.28424199999999999"/>
    <n v="2.1818000000000001E-2"/>
    <n v="0.134545"/>
    <n v="0.43030299999999999"/>
    <n v="0.58363599999999993"/>
    <n v="0.246667"/>
    <n v="0.33799999999999997"/>
    <n v="1.8182E-2"/>
    <n v="2.6061000000000001E-2"/>
    <n v="0.11900000000000001"/>
    <n v="6.9396847155586014E-2"/>
    <n v="0.41655243317340646"/>
    <n v="0.18839684715558602"/>
    <n v="0.34098697738176831"/>
    <n v="0.17306374228923921"/>
    <n v="35886"/>
    <s v="Republican"/>
    <n v="0.66077170418006426"/>
    <s v="60-80%"/>
    <n v="4"/>
    <n v="44.6"/>
    <n v="100.9"/>
    <n v="80.5"/>
    <n v="38"/>
    <n v="42.5"/>
    <n v="0.254"/>
    <n v="0.28000000000000003"/>
    <n v="9.0000000000000011E-3"/>
  </r>
  <r>
    <n v="19119"/>
    <x v="253"/>
    <x v="183"/>
    <s v="Lyon County"/>
    <s v="Rock Rapids"/>
    <n v="43.387622"/>
    <n v="-96.205200000000005"/>
    <x v="2"/>
    <s v="Iowa"/>
    <s v="Lyon County, IA"/>
    <s v="Lyon:Iowa"/>
    <s v="Lyon County, IA"/>
    <x v="0"/>
    <s v="County"/>
    <n v="11769"/>
    <n v="11769"/>
    <n v="587.65"/>
    <n v="20.027227090955503"/>
    <n v="11"/>
    <n v="0.95819525873056333"/>
    <n v="2.5830571841277933E-2"/>
    <n v="5.9478290423995242E-4"/>
    <n v="2.6340385759197893E-3"/>
    <n v="2.2941626306398166E-3"/>
    <n v="2.8039765485597759E-3"/>
    <n v="0"/>
    <n v="7.6472087687993878E-3"/>
    <n v="4.1804741269436653E-2"/>
    <n v="29246"/>
    <n v="4.9000000000000002E-2"/>
    <n v="0.95499999999999996"/>
    <n v="0.79500000000000004"/>
    <n v="0.29499999999999998"/>
    <n v="4.4999999999999998E-2"/>
    <n v="0.17741524343614581"/>
    <n v="9.8960000000000003E-3"/>
    <n v="8.7499999999999994E-2"/>
    <n v="3.1771000000000001E-2"/>
    <n v="9.9479000000000012E-2"/>
    <n v="9.4792000000000001E-2"/>
    <n v="0.205208"/>
    <n v="9.7395999999999996E-2"/>
    <n v="0.21302099999999999"/>
    <n v="6.7710000000000001E-3"/>
    <n v="0.11458299999999999"/>
    <n v="0.32447899999999996"/>
    <n v="0.56510399999999994"/>
    <n v="0.23854199999999998"/>
    <n v="0.31900000000000001"/>
    <n v="1.3021E-2"/>
    <n v="2.9167000000000002E-2"/>
    <n v="4.9000000000000002E-2"/>
    <n v="9.118948638862813E-2"/>
    <n v="0.36381923025345314"/>
    <n v="0.14018948638862813"/>
    <n v="0.33083009253050827"/>
    <n v="0.21416119082741047"/>
    <n v="36591"/>
    <s v="Republican"/>
    <n v="0.81417594480163091"/>
    <s v="80-100%"/>
    <n v="5"/>
    <n v="38.1"/>
    <n v="104.5"/>
    <n v="85.1"/>
    <n v="32.6"/>
    <n v="52.5"/>
    <n v="0.20799999999999999"/>
    <n v="0.26"/>
    <n v="1.8000000000000002E-2"/>
  </r>
  <r>
    <n v="19121"/>
    <x v="254"/>
    <x v="59"/>
    <s v="Madison County"/>
    <s v="Winterset"/>
    <n v="41.336910000000003"/>
    <n v="-94.017570000000006"/>
    <x v="2"/>
    <s v="Iowa"/>
    <s v="Madison County, IA"/>
    <s v="Madison:Iowa"/>
    <s v="Madison County, IA"/>
    <x v="0"/>
    <s v="County"/>
    <n v="15890"/>
    <n v="15890"/>
    <n v="561.01"/>
    <n v="28.323915794727366"/>
    <n v="25"/>
    <n v="0.954940213971051"/>
    <n v="2.0830711139081182E-2"/>
    <n v="2.3285084959093769E-3"/>
    <n v="8.1812460667086214E-4"/>
    <n v="1.1390811831340466E-2"/>
    <n v="0"/>
    <n v="0"/>
    <n v="9.6916299559471359E-3"/>
    <n v="4.5059786028949021E-2"/>
    <n v="33069"/>
    <n v="6.7000000000000004E-2"/>
    <n v="0.96599999999999997"/>
    <n v="0.83499999999999996"/>
    <n v="0.27699999999999997"/>
    <n v="3.4000000000000002E-2"/>
    <n v="0.18382630585273757"/>
    <n v="1.4071999999999999E-2"/>
    <n v="9.552200000000001E-2"/>
    <n v="2.8570999999999999E-2"/>
    <n v="9.2964000000000005E-2"/>
    <n v="6.865700000000001E-2"/>
    <n v="0.18720700000000004"/>
    <n v="0.10319800000000001"/>
    <n v="0.23752700000000002"/>
    <n v="1.7058E-2"/>
    <n v="0.11300600000000001"/>
    <n v="0.39445599999999997"/>
    <n v="0.53432800000000003"/>
    <n v="0.23710000000000001"/>
    <n v="0.34200000000000003"/>
    <n v="1.8337000000000003E-2"/>
    <n v="3.3262E-2"/>
    <n v="6.7000000000000004E-2"/>
    <n v="4.9613280513110737E-2"/>
    <n v="0.35653650254668928"/>
    <n v="0.11661328051311073"/>
    <n v="0.35342388228636107"/>
    <n v="0.24042633465383889"/>
    <n v="43125"/>
    <s v="Republican"/>
    <n v="0.62065771190365915"/>
    <s v="60-80%"/>
    <n v="4"/>
    <n v="40.1"/>
    <n v="102.1"/>
    <n v="72.400000000000006"/>
    <n v="28.3"/>
    <n v="44.1"/>
    <n v="0.21"/>
    <n v="0.24299999999999999"/>
    <n v="1.7000000000000001E-2"/>
  </r>
  <r>
    <n v="19123"/>
    <x v="255"/>
    <x v="184"/>
    <s v="Mahaska County"/>
    <s v="Oskaloosa"/>
    <n v="41.320852000000002"/>
    <n v="-92.64349"/>
    <x v="2"/>
    <s v="Iowa"/>
    <s v="Mahaska County, IA"/>
    <s v="Mahaska:Iowa"/>
    <s v="Mahaska County, IA"/>
    <x v="0"/>
    <s v="County"/>
    <n v="22208"/>
    <n v="22208"/>
    <n v="570.86"/>
    <n v="38.902708194653677"/>
    <n v="25"/>
    <n v="0.93466318443804031"/>
    <n v="2.1388688760806917E-2"/>
    <n v="1.5264769452449568E-2"/>
    <n v="2.6116714697406338E-3"/>
    <n v="1.3868876080691643E-2"/>
    <n v="6.7543227665706055E-4"/>
    <n v="3.1520172910662824E-4"/>
    <n v="1.1212175792507205E-2"/>
    <n v="6.5336815561959652E-2"/>
    <n v="27061"/>
    <n v="0.14400000000000002"/>
    <n v="0.95799999999999996"/>
    <n v="0.72699999999999998"/>
    <n v="0.38100000000000001"/>
    <n v="4.2000000000000003E-2"/>
    <n v="0.1942092939481268"/>
    <n v="1.4694E-2"/>
    <n v="0.10557800000000001"/>
    <n v="2.9116E-2"/>
    <n v="8.2177E-2"/>
    <n v="6.2585000000000002E-2"/>
    <n v="0.18312899999999999"/>
    <n v="9.4149999999999998E-2"/>
    <n v="0.23346900000000001"/>
    <n v="1.5509999999999998E-2"/>
    <n v="0.12707499999999999"/>
    <n v="0.29306100000000002"/>
    <n v="0.47700699999999996"/>
    <n v="0.24136099999999999"/>
    <n v="0.31900000000000001"/>
    <n v="1.7415E-2"/>
    <n v="1.8503000000000002E-2"/>
    <n v="0.14400000000000002"/>
    <n v="8.8441390570787135E-2"/>
    <n v="0.38506020817742703"/>
    <n v="0.23244139057078717"/>
    <n v="0.30110891897407988"/>
    <n v="0.22538948227770597"/>
    <n v="36453"/>
    <s v="Republican"/>
    <n v="0.69902182091798348"/>
    <s v="60-80%"/>
    <n v="4"/>
    <n v="39.700000000000003"/>
    <n v="102.7"/>
    <n v="71.599999999999994"/>
    <n v="30.5"/>
    <n v="41.1"/>
    <n v="0.22600000000000001"/>
    <n v="0.25700000000000001"/>
    <n v="1.1000000000000001E-2"/>
  </r>
  <r>
    <n v="19125"/>
    <x v="256"/>
    <x v="60"/>
    <s v="Marion County"/>
    <s v="Knoxville"/>
    <n v="41.325547"/>
    <n v="-93.069230000000005"/>
    <x v="2"/>
    <s v="Iowa"/>
    <s v="Marion County, IA"/>
    <s v="Marion:Iowa"/>
    <s v="Marion County, IA"/>
    <x v="0"/>
    <s v="County"/>
    <n v="33207"/>
    <n v="33207"/>
    <n v="554.53"/>
    <n v="59.883144284348909"/>
    <n v="25"/>
    <n v="0.94693889842503087"/>
    <n v="1.8941789381756859E-2"/>
    <n v="5.9324841147950736E-3"/>
    <n v="1.8971903514319269E-3"/>
    <n v="9.4257234920348126E-3"/>
    <n v="0"/>
    <n v="9.0342397687234621E-5"/>
    <n v="1.6773571837263229E-2"/>
    <n v="5.3061101574969141E-2"/>
    <n v="28832"/>
    <n v="9.6999999999999989E-2"/>
    <n v="0.96499999999999997"/>
    <n v="0.79900000000000004"/>
    <n v="0.32899999999999996"/>
    <n v="3.5000000000000003E-2"/>
    <n v="0.19769928027223177"/>
    <n v="1.2829999999999999E-2"/>
    <n v="9.9473000000000006E-2"/>
    <n v="2.8646999999999999E-2"/>
    <n v="9.0861000000000011E-2"/>
    <n v="7.7328999999999995E-2"/>
    <n v="0.19525500000000001"/>
    <n v="0.10246000000000002"/>
    <n v="0.22899799999999998"/>
    <n v="1.6695999999999999E-2"/>
    <n v="0.11564099999999999"/>
    <n v="0.36924399999999996"/>
    <n v="0.54534300000000002"/>
    <n v="0.22829500000000003"/>
    <n v="0.33100000000000002"/>
    <n v="1.7749999999999998E-2"/>
    <n v="2.1793E-2"/>
    <n v="9.6999999999999989E-2"/>
    <n v="6.3143124415341437E-2"/>
    <n v="0.35360149672591207"/>
    <n v="0.16014312441534143"/>
    <n v="0.31739943872778298"/>
    <n v="0.26585594013096353"/>
    <n v="40524"/>
    <s v="Republican"/>
    <n v="0.61528962730130221"/>
    <s v="60-80%"/>
    <n v="4"/>
    <n v="39.200000000000003"/>
    <n v="97.3"/>
    <n v="70"/>
    <n v="29.4"/>
    <n v="40.6"/>
    <n v="0.19700000000000001"/>
    <n v="0.24299999999999999"/>
    <n v="0.02"/>
  </r>
  <r>
    <n v="19127"/>
    <x v="257"/>
    <x v="61"/>
    <s v="Marshall County"/>
    <s v="Marshalltown"/>
    <n v="42.036693999999997"/>
    <n v="-92.972740000000002"/>
    <x v="2"/>
    <s v="Iowa"/>
    <s v="Marshall County, IA"/>
    <s v="Marshall:Iowa"/>
    <s v="Marshall County, IA"/>
    <x v="0"/>
    <s v="County"/>
    <n v="40271"/>
    <n v="40271"/>
    <n v="572.5"/>
    <n v="70.342358078602615"/>
    <n v="41"/>
    <n v="0.71699237664820836"/>
    <n v="0.21308137369322838"/>
    <n v="8.8649400312880242E-3"/>
    <n v="1.0925976509150504E-3"/>
    <n v="3.5906731891435527E-2"/>
    <n v="3.4764470710933428E-4"/>
    <n v="1.4899058876114327E-4"/>
    <n v="2.3565344789054157E-2"/>
    <n v="0.28300762335179164"/>
    <n v="26516"/>
    <n v="0.109"/>
    <n v="0.93500000000000005"/>
    <n v="0.71799999999999997"/>
    <n v="0.376"/>
    <n v="6.5000000000000002E-2"/>
    <n v="0.2035459760125152"/>
    <n v="1.9900000000000001E-2"/>
    <n v="0.12540200000000001"/>
    <n v="3.8191000000000003E-2"/>
    <n v="9.0429999999999996E-2"/>
    <n v="7.8869999999999996E-2"/>
    <n v="0.25987700000000002"/>
    <n v="0.105502"/>
    <n v="0.25431700000000002"/>
    <n v="2.9704000000000001E-2"/>
    <n v="0.14032800000000001"/>
    <n v="0.452297"/>
    <n v="0.539655"/>
    <n v="0.24348800000000001"/>
    <n v="0.34700000000000003"/>
    <n v="3.0875E-2"/>
    <n v="3.4387000000000001E-2"/>
    <n v="0.109"/>
    <n v="0.16149213133864387"/>
    <n v="0.33592383912959006"/>
    <n v="0.27049213133864386"/>
    <n v="0.31132698659413249"/>
    <n v="0.19125704293763357"/>
    <n v="36776"/>
    <s v="Republican"/>
    <n v="0.50867630700778643"/>
    <s v="40-60%"/>
    <n v="3"/>
    <n v="39.1"/>
    <n v="102.7"/>
    <n v="73.7"/>
    <n v="30.1"/>
    <n v="43.6"/>
    <n v="0.223"/>
    <n v="0.255"/>
    <n v="0.02"/>
  </r>
  <r>
    <n v="19129"/>
    <x v="258"/>
    <x v="185"/>
    <s v="Mills County"/>
    <s v="Glenwood"/>
    <n v="41.030434"/>
    <n v="-95.641999999999996"/>
    <x v="2"/>
    <s v="Iowa"/>
    <s v="Mills County, IA"/>
    <s v="Mills:Iowa"/>
    <s v="Mills County, IA"/>
    <x v="0"/>
    <s v="County"/>
    <n v="14957"/>
    <n v="14957"/>
    <n v="437.44"/>
    <n v="34.192117776152159"/>
    <m/>
    <n v="0.94303670522163541"/>
    <n v="2.9952530587684698E-2"/>
    <n v="8.6915825366049339E-3"/>
    <n v="7.2206993381025604E-3"/>
    <n v="2.6743330881861334E-3"/>
    <n v="0"/>
    <n v="2.0057498161396003E-4"/>
    <n v="8.2235742461723611E-3"/>
    <n v="5.6963294778364634E-2"/>
    <n v="32867"/>
    <n v="8.5999999999999993E-2"/>
    <n v="0.95400000000000007"/>
    <n v="0.76500000000000001"/>
    <n v="0.34899999999999998"/>
    <n v="4.5999999999999999E-2"/>
    <n v="0.20298188139332754"/>
    <n v="1.2678E-2"/>
    <n v="9.4891000000000017E-2"/>
    <n v="3.8033000000000004E-2"/>
    <n v="8.5669999999999996E-2"/>
    <n v="9.2585000000000001E-2"/>
    <n v="0.202459"/>
    <n v="0.10680000000000001"/>
    <n v="0.258164"/>
    <n v="1.9592999999999999E-2"/>
    <n v="0.11525199999999999"/>
    <n v="0.40645400000000004"/>
    <n v="0.50211300000000003"/>
    <n v="0.26392599999999999"/>
    <n v="0.34700000000000003"/>
    <n v="2.5354999999999999E-2"/>
    <n v="2.6507999999999997E-2"/>
    <n v="8.5999999999999993E-2"/>
    <n v="6.2641583768344333E-2"/>
    <n v="0.34492268295085199"/>
    <n v="0.14864158376834433"/>
    <n v="0.35398404412488921"/>
    <n v="0.2384516891559145"/>
    <n v="44442"/>
    <s v="Republican"/>
    <n v="0.65822291504286823"/>
    <s v="60-80%"/>
    <n v="4"/>
    <n v="42.1"/>
    <n v="101"/>
    <n v="69.900000000000006"/>
    <n v="29.4"/>
    <n v="40.5"/>
    <n v="0.214"/>
    <n v="0.28300000000000003"/>
    <n v="2.1000000000000001E-2"/>
  </r>
  <r>
    <n v="19131"/>
    <x v="259"/>
    <x v="186"/>
    <s v="Mitchell County"/>
    <s v="Osage"/>
    <n v="43.349342999999998"/>
    <n v="-92.82047"/>
    <x v="2"/>
    <s v="Iowa"/>
    <s v="Mitchell County, IA"/>
    <s v="Mitchell:Iowa"/>
    <s v="Mitchell County, IA"/>
    <x v="0"/>
    <s v="County"/>
    <n v="10631"/>
    <n v="10631"/>
    <n v="469.13"/>
    <n v="22.661096071451411"/>
    <n v="25"/>
    <n v="0.96698335057849683"/>
    <n v="1.3733421126893049E-2"/>
    <n v="8.4658075439751667E-4"/>
    <n v="5.1735490546514912E-3"/>
    <n v="4.9854199981187097E-3"/>
    <n v="0"/>
    <n v="0"/>
    <n v="8.2776784874423852E-3"/>
    <n v="3.3016649421503147E-2"/>
    <n v="28898"/>
    <n v="0.09"/>
    <n v="0.92400000000000004"/>
    <n v="0.73499999999999999"/>
    <n v="0.36899999999999999"/>
    <n v="7.5999999999999998E-2"/>
    <n v="0.22566080331107138"/>
    <n v="1.3063999999999999E-2"/>
    <n v="0.11167299999999999"/>
    <n v="1.8541999999999999E-2"/>
    <n v="9.1023999999999994E-2"/>
    <n v="6.1104000000000006E-2"/>
    <n v="0.14833499999999999"/>
    <n v="8.6388999999999994E-2"/>
    <n v="0.20649000000000001"/>
    <n v="5.4779999999999994E-3"/>
    <n v="0.125579"/>
    <n v="0.23472400000000002"/>
    <n v="0.41129399999999999"/>
    <n v="0.26253699999999996"/>
    <n v="0.30299999999999999"/>
    <n v="1.3063999999999999E-2"/>
    <n v="1.8121000000000002E-2"/>
    <n v="0.09"/>
    <n v="9.5761160399943673E-2"/>
    <n v="0.3988170680185889"/>
    <n v="0.18576116039994367"/>
    <n v="0.32615124630333758"/>
    <n v="0.17927052527812984"/>
    <n v="36725"/>
    <s v="Republican"/>
    <n v="0.58888683773306261"/>
    <s v="40-60%"/>
    <n v="3"/>
    <n v="43.8"/>
    <n v="98.7"/>
    <n v="82.5"/>
    <n v="39.299999999999997"/>
    <n v="43.2"/>
    <n v="0.22500000000000001"/>
    <n v="0.185"/>
    <n v="1.6E-2"/>
  </r>
  <r>
    <n v="19133"/>
    <x v="260"/>
    <x v="187"/>
    <s v="Monona County"/>
    <s v="Onawa"/>
    <n v="42.050426000000002"/>
    <n v="-95.953649999999996"/>
    <x v="2"/>
    <s v="Iowa"/>
    <s v="Monona County, IA"/>
    <s v="Monona:Iowa"/>
    <s v="Monona County, IA"/>
    <x v="0"/>
    <s v="County"/>
    <n v="8796"/>
    <n v="8796"/>
    <n v="694.07"/>
    <n v="12.673073321134755"/>
    <n v="25"/>
    <n v="0.94884038199181442"/>
    <n v="1.9326966803092316E-2"/>
    <n v="2.7285129604365621E-3"/>
    <n v="2.0350159163256026E-2"/>
    <n v="0"/>
    <n v="0"/>
    <n v="2.2737608003638017E-4"/>
    <n v="8.5266030013642566E-3"/>
    <n v="5.1159618008185546E-2"/>
    <n v="27862"/>
    <n v="0.157"/>
    <n v="0.94099999999999995"/>
    <n v="0.68"/>
    <n v="0.42100000000000004"/>
    <n v="5.9000000000000004E-2"/>
    <n v="0.26170986812187358"/>
    <n v="1.5608000000000002E-2"/>
    <n v="0.10925700000000001"/>
    <n v="2.5295999999999999E-2"/>
    <n v="9.5264000000000001E-2"/>
    <n v="7.8040999999999999E-2"/>
    <n v="0.19268000000000002"/>
    <n v="0.15446699999999999"/>
    <n v="0.26426300000000003"/>
    <n v="1.4532E-2"/>
    <n v="0.175457"/>
    <n v="0.47847099999999998"/>
    <n v="0.63563000000000003"/>
    <n v="0.25672800000000001"/>
    <n v="0.32799999999999996"/>
    <n v="1.7760999999999999E-2"/>
    <n v="3.5521999999999998E-2"/>
    <n v="0.157"/>
    <n v="6.7530364372469634E-2"/>
    <n v="0.39595141700404857"/>
    <n v="0.22453036437246965"/>
    <n v="0.36437246963562753"/>
    <n v="0.17214574898785426"/>
    <n v="31450"/>
    <s v="Republican"/>
    <n v="0.6824146981627297"/>
    <s v="60-80%"/>
    <n v="4"/>
    <n v="46.5"/>
    <n v="94.9"/>
    <n v="80.8"/>
    <n v="44"/>
    <n v="36.799999999999997"/>
    <n v="0.251"/>
    <n v="0.28600000000000003"/>
    <n v="5.0000000000000001E-3"/>
  </r>
  <r>
    <n v="19135"/>
    <x v="261"/>
    <x v="66"/>
    <s v="Monroe County"/>
    <s v="Albia"/>
    <n v="41.036610000000003"/>
    <n v="-92.840670000000003"/>
    <x v="2"/>
    <s v="Iowa"/>
    <s v="Monroe County, IA"/>
    <s v="Monroe:Iowa"/>
    <s v="Monroe County, IA"/>
    <x v="0"/>
    <s v="County"/>
    <n v="7863"/>
    <n v="7863"/>
    <n v="433.72"/>
    <n v="18.129207783823663"/>
    <n v="25"/>
    <n v="0.93501208190258167"/>
    <n v="2.5562762304463946E-2"/>
    <n v="6.3588960956377971E-4"/>
    <n v="0"/>
    <n v="1.2717792191275594E-3"/>
    <n v="0"/>
    <n v="1.3862393488490398E-2"/>
    <n v="2.3655093475772607E-2"/>
    <n v="6.4987918097418287E-2"/>
    <n v="26469"/>
    <n v="0.11699999999999999"/>
    <n v="0.92500000000000004"/>
    <n v="0.72499999999999998"/>
    <n v="0.34499999999999997"/>
    <n v="7.4999999999999997E-2"/>
    <n v="0.2162024672516851"/>
    <n v="1.2554999999999998E-2"/>
    <n v="0.103397"/>
    <n v="1.9941E-2"/>
    <n v="8.197900000000001E-2"/>
    <n v="5.8346000000000002E-2"/>
    <n v="0.175037"/>
    <n v="0.111521"/>
    <n v="0.24667700000000001"/>
    <n v="2.2157E-2"/>
    <n v="0.12259999999999999"/>
    <n v="0.35745899999999997"/>
    <n v="0.53397300000000003"/>
    <n v="0.24815400000000001"/>
    <n v="0.32400000000000001"/>
    <n v="1.2554999999999998E-2"/>
    <n v="1.7725000000000001E-2"/>
    <n v="0.11699999999999999"/>
    <n v="0.1206367472190257"/>
    <n v="0.39796701189106254"/>
    <n v="0.2376367472190257"/>
    <n v="0.3131952435749904"/>
    <n v="0.16820099731492136"/>
    <n v="37907"/>
    <s v="Republican"/>
    <n v="0.682535575679172"/>
    <s v="60-80%"/>
    <n v="4"/>
    <n v="41.8"/>
    <n v="107"/>
    <n v="79.099999999999994"/>
    <n v="34.200000000000003"/>
    <n v="44.9"/>
    <n v="0.22700000000000001"/>
    <n v="0.248"/>
    <n v="8.0000000000000002E-3"/>
  </r>
  <r>
    <n v="19137"/>
    <x v="262"/>
    <x v="67"/>
    <s v="Montgomery County"/>
    <s v="Red Oak"/>
    <n v="41.013100999999999"/>
    <n v="-95.15925"/>
    <x v="2"/>
    <s v="Iowa"/>
    <s v="Montgomery County, IA"/>
    <s v="Montgomery:Iowa"/>
    <s v="Montgomery County, IA"/>
    <x v="0"/>
    <s v="County"/>
    <n v="10155"/>
    <n v="10155"/>
    <n v="424.1"/>
    <n v="23.944824333883517"/>
    <n v="25"/>
    <n v="0.93874938453963563"/>
    <n v="3.781388478581979E-2"/>
    <n v="0"/>
    <n v="2.2648941408173313E-3"/>
    <n v="0"/>
    <n v="0"/>
    <n v="0"/>
    <n v="2.1171836533727229E-2"/>
    <n v="6.1250615460364352E-2"/>
    <n v="28780"/>
    <n v="0.161"/>
    <n v="0.96299999999999997"/>
    <n v="0.69900000000000007"/>
    <n v="0.46500000000000002"/>
    <n v="3.7000000000000005E-2"/>
    <n v="0.25199409158050223"/>
    <n v="1.5584000000000002E-2"/>
    <n v="0.10216500000000001"/>
    <n v="3.2467999999999997E-2"/>
    <n v="0.10476200000000001"/>
    <n v="9.6104000000000009E-2"/>
    <n v="0.19393899999999997"/>
    <n v="0.16320299999999999"/>
    <n v="0.24935099999999999"/>
    <n v="1.039E-2"/>
    <n v="0.13722899999999999"/>
    <n v="0.45757599999999998"/>
    <n v="0.60389599999999999"/>
    <n v="0.24588699999999999"/>
    <n v="0.376"/>
    <n v="1.8182E-2"/>
    <n v="4.5022E-2"/>
    <n v="0.161"/>
    <n v="9.4068043035766213E-2"/>
    <n v="0.36798487932538526"/>
    <n v="0.25506804303576625"/>
    <n v="0.35998836871183482"/>
    <n v="0.17795870892701365"/>
    <n v="31698"/>
    <s v="Republican"/>
    <n v="0.68120539254559875"/>
    <s v="60-80%"/>
    <n v="4"/>
    <n v="44"/>
    <n v="92.1"/>
    <n v="78.400000000000006"/>
    <n v="36.9"/>
    <n v="41.5"/>
    <n v="0.25"/>
    <n v="0.222"/>
    <n v="1.3999999999999999E-2"/>
  </r>
  <r>
    <n v="19139"/>
    <x v="263"/>
    <x v="188"/>
    <s v="Muscatine County"/>
    <s v="Muscatine"/>
    <n v="41.472456000000001"/>
    <n v="-91.084800000000001"/>
    <x v="2"/>
    <s v="Iowa"/>
    <s v="Muscatine County, IA"/>
    <s v="Muscatine:Iowa"/>
    <s v="Muscatine County, IA"/>
    <x v="0"/>
    <s v="County"/>
    <n v="42950"/>
    <n v="42950"/>
    <n v="437.47"/>
    <n v="98.178160788168327"/>
    <n v="45"/>
    <n v="0.77201396973224679"/>
    <n v="0.17790454016298021"/>
    <n v="2.260768335273574E-2"/>
    <n v="1.839348079161816E-3"/>
    <n v="9.0570430733410943E-3"/>
    <n v="2.561117578579744E-4"/>
    <n v="6.9848661233993018E-4"/>
    <n v="1.5622817229336438E-2"/>
    <n v="0.22798603026775321"/>
    <n v="28137"/>
    <n v="0.10300000000000001"/>
    <n v="0.96200000000000008"/>
    <n v="0.76800000000000002"/>
    <n v="0.33700000000000002"/>
    <n v="3.7999999999999999E-2"/>
    <n v="0.18270081490104773"/>
    <n v="2.0745E-2"/>
    <n v="9.0740000000000001E-2"/>
    <n v="4.8575E-2"/>
    <n v="8.7705000000000005E-2"/>
    <n v="6.6790000000000002E-2"/>
    <n v="0.246585"/>
    <n v="0.120931"/>
    <n v="0.25383700000000003"/>
    <n v="1.383E-2"/>
    <n v="0.137797"/>
    <n v="0.37712899999999999"/>
    <n v="0.563164"/>
    <n v="0.23275400000000002"/>
    <n v="0.34200000000000003"/>
    <n v="3.0528E-2"/>
    <n v="3.1709000000000001E-2"/>
    <n v="0.10300000000000001"/>
    <n v="0.12248387901243364"/>
    <n v="0.34621824788913036"/>
    <n v="0.22548387901243366"/>
    <n v="0.30791976914033276"/>
    <n v="0.22337810395810326"/>
    <n v="37866"/>
    <s v="Republican"/>
    <n v="0.493156323968303"/>
    <s v="40-60%"/>
    <n v="3"/>
    <n v="38.1"/>
    <n v="100"/>
    <n v="69.3"/>
    <n v="26.8"/>
    <n v="42.5"/>
    <n v="0.23799999999999999"/>
    <n v="0.248"/>
    <n v="3.3000000000000002E-2"/>
  </r>
  <r>
    <n v="19141"/>
    <x v="264"/>
    <x v="189"/>
    <s v="O'Brien County"/>
    <s v="Primghar"/>
    <n v="43.090091000000001"/>
    <n v="-95.639380000000003"/>
    <x v="2"/>
    <s v="Iowa"/>
    <s v="O'Brien County, IA"/>
    <s v="O'Brien:Iowa"/>
    <s v="O'Brien County, IA"/>
    <x v="0"/>
    <s v="County"/>
    <n v="13911"/>
    <n v="13911"/>
    <n v="573.04"/>
    <n v="24.275792265810416"/>
    <n v="25"/>
    <n v="0.92782689957587516"/>
    <n v="4.6797498382574944E-2"/>
    <n v="8.9856947739199201E-3"/>
    <n v="2.0127956293580621E-3"/>
    <n v="9.1294658903026387E-3"/>
    <n v="2.8754223276543741E-4"/>
    <n v="0"/>
    <n v="4.9601035152037959E-3"/>
    <n v="7.2173100424124795E-2"/>
    <n v="29901"/>
    <n v="9.6999999999999989E-2"/>
    <n v="0.95400000000000007"/>
    <n v="0.72499999999999998"/>
    <n v="0.39"/>
    <n v="4.5999999999999999E-2"/>
    <n v="0.22715836388469557"/>
    <n v="1.0329999999999999E-2"/>
    <n v="9.6633999999999984E-2"/>
    <n v="2.4325000000000003E-2"/>
    <n v="0.103299"/>
    <n v="7.5641E-2"/>
    <n v="0.19526800000000002"/>
    <n v="0.107964"/>
    <n v="0.206265"/>
    <n v="6.9979999999999999E-3"/>
    <n v="0.13562099999999999"/>
    <n v="0.39986699999999997"/>
    <n v="0.52349200000000007"/>
    <n v="0.22792400000000002"/>
    <n v="0.316"/>
    <n v="2.1659000000000001E-2"/>
    <n v="2.5325E-2"/>
    <n v="9.6999999999999989E-2"/>
    <n v="7.4707757704569611E-2"/>
    <n v="0.38002125398512221"/>
    <n v="0.17170775770456959"/>
    <n v="0.34484590860786396"/>
    <n v="0.20042507970244422"/>
    <n v="35704"/>
    <s v="Republican"/>
    <n v="0.77666756683769911"/>
    <s v="60-80%"/>
    <n v="4"/>
    <n v="42.4"/>
    <n v="100.2"/>
    <n v="78.900000000000006"/>
    <n v="36.799999999999997"/>
    <n v="42.2"/>
    <n v="0.20100000000000001"/>
    <n v="0.25"/>
    <n v="6.9999999999999993E-3"/>
  </r>
  <r>
    <n v="19143"/>
    <x v="265"/>
    <x v="190"/>
    <s v="Osceola County"/>
    <s v="Sibley"/>
    <n v="43.379877999999998"/>
    <n v="-95.632999999999996"/>
    <x v="2"/>
    <s v="Iowa"/>
    <s v="Osceola County, IA"/>
    <s v="Osceola:Iowa"/>
    <s v="Osceola County, IA"/>
    <x v="0"/>
    <s v="County"/>
    <n v="6115"/>
    <n v="6115"/>
    <n v="398.68"/>
    <n v="15.338115782080866"/>
    <n v="25"/>
    <n v="0.89566639411283733"/>
    <n v="7.8331970564186421E-2"/>
    <n v="1.2591986917416189E-2"/>
    <n v="8.1766148814390845E-4"/>
    <n v="1.7988552739165986E-3"/>
    <n v="8.1766148814390845E-4"/>
    <n v="0"/>
    <n v="9.9754701553556833E-3"/>
    <n v="0.10433360588716271"/>
    <n v="28843"/>
    <n v="0.12"/>
    <n v="0.94599999999999995"/>
    <n v="0.70799999999999996"/>
    <n v="0.39"/>
    <n v="5.4000000000000006E-2"/>
    <n v="0.2160261651676206"/>
    <n v="1.1129E-2"/>
    <n v="0.10174899999999999"/>
    <n v="3.4976E-2"/>
    <n v="8.9825000000000002E-2"/>
    <n v="9.221E-2"/>
    <n v="0.248808"/>
    <n v="0.12400600000000001"/>
    <n v="0.25278200000000001"/>
    <n v="1.1129E-2"/>
    <n v="0.13513500000000001"/>
    <n v="0.40540500000000007"/>
    <n v="0.53815600000000008"/>
    <n v="0.248808"/>
    <n v="0.34399999999999997"/>
    <n v="1.4308000000000001E-2"/>
    <n v="3.1796999999999999E-2"/>
    <n v="0.12"/>
    <n v="0.10548926014319809"/>
    <n v="0.38257756563245826"/>
    <n v="0.22548926014319809"/>
    <n v="0.32935560859188545"/>
    <n v="0.18257756563245822"/>
    <n v="36661"/>
    <s v="Republican"/>
    <n v="0.78773731714908191"/>
    <s v="60-80%"/>
    <n v="4"/>
    <n v="43.8"/>
    <n v="102.2"/>
    <n v="78.900000000000006"/>
    <n v="36.700000000000003"/>
    <n v="42.1"/>
    <n v="0.23499999999999999"/>
    <n v="0.20600000000000002"/>
    <n v="2.7999999999999997E-2"/>
  </r>
  <r>
    <n v="19145"/>
    <x v="266"/>
    <x v="191"/>
    <s v="Page County"/>
    <s v="Clarinda"/>
    <n v="40.740012"/>
    <n v="-95.165970000000002"/>
    <x v="2"/>
    <s v="Iowa"/>
    <s v="Page County, IA"/>
    <s v="Page:Iowa"/>
    <s v="Page County, IA"/>
    <x v="0"/>
    <s v="County"/>
    <n v="15363"/>
    <n v="15363"/>
    <n v="534.94000000000005"/>
    <n v="28.719108685086177"/>
    <n v="25"/>
    <n v="0.91258217796003382"/>
    <n v="3.3326824187984119E-2"/>
    <n v="1.6923777907960683E-2"/>
    <n v="6.5742368027078045E-3"/>
    <n v="9.5684436633470017E-3"/>
    <n v="0"/>
    <n v="0"/>
    <n v="2.1024539477966543E-2"/>
    <n v="8.7417822039966148E-2"/>
    <n v="26767"/>
    <n v="0.11599999999999999"/>
    <n v="0.95099999999999996"/>
    <n v="0.72099999999999997"/>
    <n v="0.41600000000000004"/>
    <n v="4.9000000000000002E-2"/>
    <n v="0.24493913949098484"/>
    <n v="1.5993E-2"/>
    <n v="0.126781"/>
    <n v="3.2568E-2"/>
    <n v="8.2582000000000003E-2"/>
    <n v="7.4730999999999992E-2"/>
    <n v="0.25327100000000002"/>
    <n v="0.148008"/>
    <n v="0.28409400000000001"/>
    <n v="1.7156000000000001E-2"/>
    <n v="0.13492300000000002"/>
    <n v="0.47368399999999999"/>
    <n v="0.60569899999999999"/>
    <n v="0.263158"/>
    <n v="0.35299999999999998"/>
    <n v="3.0240999999999997E-2"/>
    <n v="2.9368999999999999E-2"/>
    <n v="0.11599999999999999"/>
    <n v="8.4393837910247821E-2"/>
    <n v="0.33566165917137114"/>
    <n v="0.20039383791024781"/>
    <n v="0.35518132236149652"/>
    <n v="0.22476318055688452"/>
    <n v="34665"/>
    <s v="Republican"/>
    <n v="0.69463373083475299"/>
    <s v="60-80%"/>
    <n v="4"/>
    <n v="44"/>
    <n v="106.5"/>
    <n v="70.599999999999994"/>
    <n v="36.299999999999997"/>
    <n v="34.299999999999997"/>
    <n v="0.248"/>
    <n v="0.255"/>
    <n v="2.2000000000000002E-2"/>
  </r>
  <r>
    <n v="19147"/>
    <x v="267"/>
    <x v="192"/>
    <s v="Palo Alto County"/>
    <s v="Emmetsburg"/>
    <n v="43.090300999999997"/>
    <n v="-94.68871"/>
    <x v="2"/>
    <s v="Iowa"/>
    <s v="Palo Alto County, IA"/>
    <s v="Palo Alto:Iowa"/>
    <s v="Palo Alto County, IA"/>
    <x v="0"/>
    <s v="County"/>
    <n v="9055"/>
    <n v="9055"/>
    <n v="563.84"/>
    <n v="16.059520431328036"/>
    <n v="24"/>
    <n v="0.93804527885146327"/>
    <n v="2.6615129762562119E-2"/>
    <n v="2.1755935946990611E-2"/>
    <n v="1.76697956929873E-3"/>
    <n v="5.1905024848150193E-3"/>
    <n v="0"/>
    <n v="0"/>
    <n v="6.6261733848702372E-3"/>
    <n v="6.1954721148536715E-2"/>
    <n v="28843"/>
    <n v="6.6000000000000003E-2"/>
    <n v="0.95"/>
    <n v="0.77099999999999991"/>
    <n v="0.35399999999999998"/>
    <n v="0.05"/>
    <n v="0.22396466040861401"/>
    <n v="2.2166000000000002E-2"/>
    <n v="0.12191399999999999"/>
    <n v="3.4257000000000003E-2"/>
    <n v="0.10327500000000002"/>
    <n v="7.4054999999999996E-2"/>
    <n v="0.20100799999999999"/>
    <n v="0.13753099999999999"/>
    <n v="0.24937000000000001"/>
    <n v="9.0679999999999997E-3"/>
    <n v="0.155668"/>
    <n v="0.374307"/>
    <n v="0.51838799999999996"/>
    <n v="0.28916900000000001"/>
    <n v="0.35700000000000004"/>
    <n v="1.9144000000000001E-2"/>
    <n v="2.7204000000000002E-2"/>
    <n v="6.6000000000000003E-2"/>
    <n v="5.9937427959822161E-2"/>
    <n v="0.28651407870904"/>
    <n v="0.12593742795982216"/>
    <n v="0.39617981228387944"/>
    <n v="0.25736868104725835"/>
    <n v="35486"/>
    <s v="Republican"/>
    <n v="0.65511375717627052"/>
    <s v="60-80%"/>
    <n v="4"/>
    <n v="41.8"/>
    <n v="99.3"/>
    <n v="78"/>
    <n v="38.1"/>
    <n v="39.9"/>
    <n v="0.23"/>
    <n v="0.252"/>
    <n v="2.1000000000000001E-2"/>
  </r>
  <r>
    <n v="19149"/>
    <x v="268"/>
    <x v="193"/>
    <s v="Plymouth County"/>
    <s v="Le Mars"/>
    <n v="42.752958999999997"/>
    <n v="-96.206670000000003"/>
    <x v="2"/>
    <s v="Iowa"/>
    <s v="Plymouth County, IA"/>
    <s v="Plymouth:Iowa"/>
    <s v="Plymouth County, IA"/>
    <x v="0"/>
    <s v="County"/>
    <n v="25039"/>
    <n v="25039"/>
    <n v="862.89"/>
    <n v="29.017603634298695"/>
    <n v="25"/>
    <n v="0.9221614281720516"/>
    <n v="4.9682495307320579E-2"/>
    <n v="6.3500938535884024E-3"/>
    <n v="4.2333959023922677E-3"/>
    <n v="5.351651423778905E-3"/>
    <n v="6.3900315507807817E-4"/>
    <n v="2.7956388034665921E-4"/>
    <n v="1.1302368305443507E-2"/>
    <n v="7.7838571827948386E-2"/>
    <n v="32028"/>
    <n v="0.09"/>
    <n v="0.95700000000000007"/>
    <n v="0.78500000000000003"/>
    <n v="0.32100000000000001"/>
    <n v="4.2999999999999997E-2"/>
    <n v="0.19038300251607493"/>
    <n v="1.3028999999999999E-2"/>
    <n v="8.9451000000000003E-2"/>
    <n v="3.3325E-2"/>
    <n v="9.4463000000000005E-2"/>
    <n v="9.7469E-2"/>
    <n v="0.23126999999999998"/>
    <n v="0.11851700000000001"/>
    <n v="0.25256799999999996"/>
    <n v="1.4031999999999998E-2"/>
    <n v="0.12428"/>
    <n v="0.44750700000000004"/>
    <n v="0.58682000000000001"/>
    <n v="0.23001799999999997"/>
    <n v="0.32200000000000001"/>
    <n v="2.5558000000000001E-2"/>
    <n v="3.2322999999999998E-2"/>
    <n v="0.09"/>
    <n v="6.8275527528498664E-2"/>
    <n v="0.33470773708464713"/>
    <n v="0.15827552752849866"/>
    <n v="0.38467135580887701"/>
    <n v="0.21234537957797719"/>
    <n v="43279"/>
    <s v="Republican"/>
    <n v="0.73388931008339653"/>
    <s v="60-80%"/>
    <n v="4"/>
    <n v="39.9"/>
    <n v="96.4"/>
    <n v="75.900000000000006"/>
    <n v="31.6"/>
    <n v="44.3"/>
    <n v="0.21099999999999999"/>
    <n v="0.27200000000000002"/>
    <n v="6.9999999999999993E-3"/>
  </r>
  <r>
    <n v="19151"/>
    <x v="269"/>
    <x v="194"/>
    <s v="Pocahontas County"/>
    <s v="Pocahontas"/>
    <n v="42.74456"/>
    <n v="-94.683859999999996"/>
    <x v="2"/>
    <s v="Iowa"/>
    <s v="Pocahontas County, IA"/>
    <s v="Pocahontas:Iowa"/>
    <s v="Pocahontas County, IA"/>
    <x v="0"/>
    <s v="County"/>
    <n v="6898"/>
    <n v="6898"/>
    <n v="577.24"/>
    <n v="11.94996881712979"/>
    <n v="25"/>
    <n v="0.93200927805160916"/>
    <n v="3.6677297767468829E-2"/>
    <n v="6.3786604812989273E-3"/>
    <n v="3.6242389098289358E-3"/>
    <n v="1.5221803421281531E-2"/>
    <n v="0"/>
    <n v="0"/>
    <n v="6.088721368512612E-3"/>
    <n v="6.7990721948390828E-2"/>
    <n v="27984"/>
    <n v="0.12300000000000001"/>
    <n v="0.95299999999999996"/>
    <n v="0.747"/>
    <n v="0.40899999999999997"/>
    <n v="4.7E-2"/>
    <n v="0.25369672368802554"/>
    <n v="1.7996000000000002E-2"/>
    <n v="9.8979999999999999E-2"/>
    <n v="2.6394999999999998E-2"/>
    <n v="9.9580000000000002E-2"/>
    <n v="9.4181000000000001E-2"/>
    <n v="0.17276499999999997"/>
    <n v="0.10018000000000001"/>
    <n v="0.23935199999999998"/>
    <n v="1.3197E-2"/>
    <n v="0.117576"/>
    <n v="0.40131999999999995"/>
    <n v="0.50869799999999998"/>
    <n v="0.24115200000000001"/>
    <n v="0.31900000000000001"/>
    <n v="2.8194E-2"/>
    <n v="3.1793999999999996E-2"/>
    <n v="0.12300000000000001"/>
    <n v="8.1708834508502692E-2"/>
    <n v="0.3819991704686852"/>
    <n v="0.20470883450850269"/>
    <n v="0.38780588967233515"/>
    <n v="0.14848610535047699"/>
    <n v="32837"/>
    <s v="Republican"/>
    <n v="0.69909443725743858"/>
    <s v="60-80%"/>
    <n v="4"/>
    <n v="47.9"/>
    <n v="96.3"/>
    <n v="79.400000000000006"/>
    <n v="40.5"/>
    <n v="38.9"/>
    <n v="0.22"/>
    <n v="0.27"/>
    <n v="0.105"/>
  </r>
  <r>
    <n v="19153"/>
    <x v="270"/>
    <x v="195"/>
    <s v="Polk County"/>
    <s v="Des Moines"/>
    <n v="41.627938"/>
    <n v="-93.630939999999995"/>
    <x v="2"/>
    <s v="Iowa"/>
    <s v="Polk County, IA"/>
    <s v="Polk:Iowa"/>
    <s v="Polk County, IA"/>
    <x v="0"/>
    <s v="County"/>
    <n v="474274"/>
    <n v="474274"/>
    <n v="573.79999999999995"/>
    <n v="826.54932032066927"/>
    <n v="1578"/>
    <n v="0.78073434343860304"/>
    <n v="8.2412276447791782E-2"/>
    <n v="6.3640427263564947E-2"/>
    <n v="1.6551613624191924E-3"/>
    <n v="4.5070992717290002E-2"/>
    <n v="8.0122460855960897E-4"/>
    <n v="4.7230082188776953E-4"/>
    <n v="2.5213273339883695E-2"/>
    <n v="0.21926565656139699"/>
    <n v="34474"/>
    <n v="0.111"/>
    <n v="0.94900000000000007"/>
    <n v="0.75099999999999989"/>
    <n v="0.32100000000000001"/>
    <n v="5.0999999999999997E-2"/>
    <n v="0.1401489434377596"/>
    <n v="2.0032000000000001E-2"/>
    <n v="9.4491999999999993E-2"/>
    <n v="4.3758999999999999E-2"/>
    <n v="8.6451E-2"/>
    <n v="6.878999999999999E-2"/>
    <n v="0.19593800000000003"/>
    <n v="0.11029700000000001"/>
    <n v="0.232289"/>
    <n v="3.1392000000000003E-2"/>
    <n v="0.1149"/>
    <n v="0.39805999999999997"/>
    <n v="0.52497100000000008"/>
    <n v="0.229187"/>
    <n v="0.29199999999999998"/>
    <n v="2.8982000000000001E-2"/>
    <n v="3.3506000000000001E-2"/>
    <n v="0.111"/>
    <n v="8.3987552617307545E-2"/>
    <n v="0.24548717816284896"/>
    <n v="0.19498755261730755"/>
    <n v="0.30628437879296544"/>
    <n v="0.36424089042687807"/>
    <n v="42312"/>
    <s v="Democrat"/>
    <n v="0.40375720671114856"/>
    <s v="40-60%"/>
    <n v="3"/>
    <n v="35.299999999999997"/>
    <n v="97.1"/>
    <n v="60.1"/>
    <n v="19.899999999999999"/>
    <n v="40.200000000000003"/>
    <n v="0.186"/>
    <n v="0.193"/>
    <n v="2.6000000000000002E-2"/>
  </r>
  <r>
    <n v="19155"/>
    <x v="271"/>
    <x v="196"/>
    <s v="Pottawattamie County"/>
    <s v="Council Bluffs"/>
    <n v="41.308529"/>
    <n v="-95.680390000000003"/>
    <x v="2"/>
    <s v="Iowa"/>
    <s v="Pottawattamie County, IA"/>
    <s v="Pottawattamie:Iowa"/>
    <s v="Pottawattamie County, IA"/>
    <x v="0"/>
    <s v="County"/>
    <n v="93503"/>
    <n v="93503"/>
    <n v="950.28"/>
    <n v="98.395209832891368"/>
    <n v="255"/>
    <n v="0.87966161513534324"/>
    <n v="7.6168679079815615E-2"/>
    <n v="1.4277616760959542E-2"/>
    <n v="2.7485749120349078E-3"/>
    <n v="6.6201084457183194E-3"/>
    <n v="1.1764328417270034E-4"/>
    <n v="7.4863908109900216E-5"/>
    <n v="2.0330898473845758E-2"/>
    <n v="0.12033838486465674"/>
    <n v="29729"/>
    <n v="0.111"/>
    <n v="0.93700000000000006"/>
    <n v="0.70599999999999996"/>
    <n v="0.37799999999999995"/>
    <n v="6.3E-2"/>
    <n v="0.19202592430189405"/>
    <n v="2.1412E-2"/>
    <n v="9.9925E-2"/>
    <n v="4.9961999999999999E-2"/>
    <n v="9.090899999999999E-2"/>
    <n v="7.4454999999999993E-2"/>
    <n v="0.23433499999999999"/>
    <n v="0.13974500000000001"/>
    <n v="0.25980500000000001"/>
    <n v="3.0728999999999999E-2"/>
    <n v="0.13102900000000001"/>
    <n v="0.41555199999999998"/>
    <n v="0.55477100000000001"/>
    <n v="0.24981200000000001"/>
    <n v="0.36"/>
    <n v="2.9752000000000004E-2"/>
    <n v="2.6221000000000001E-2"/>
    <n v="0.111"/>
    <n v="0.10260442575862125"/>
    <n v="0.33080860760306174"/>
    <n v="0.21360442575862126"/>
    <n v="0.35213505143058876"/>
    <n v="0.21445191520772822"/>
    <n v="39377"/>
    <s v="Republican"/>
    <n v="0.57279756326148079"/>
    <s v="40-60%"/>
    <n v="3"/>
    <n v="39.5"/>
    <n v="96.5"/>
    <n v="67.3"/>
    <n v="27.7"/>
    <n v="39.6"/>
    <n v="0.23799999999999999"/>
    <n v="0.24600000000000002"/>
    <n v="0.01"/>
  </r>
  <r>
    <n v="19157"/>
    <x v="272"/>
    <x v="197"/>
    <s v="Poweshiek County"/>
    <s v="Montezuma"/>
    <n v="41.698036999999999"/>
    <n v="-92.547030000000007"/>
    <x v="2"/>
    <s v="Iowa"/>
    <s v="Poweshiek County, IA"/>
    <s v="Poweshiek:Iowa"/>
    <s v="Poweshiek County, IA"/>
    <x v="0"/>
    <s v="County"/>
    <n v="18605"/>
    <n v="18605"/>
    <n v="584.92999999999995"/>
    <n v="31.807224796129454"/>
    <n v="49"/>
    <n v="0.9158828271969901"/>
    <n v="3.2088148347218487E-2"/>
    <n v="1.8543402311206665E-2"/>
    <n v="0"/>
    <n v="2.1284600913732868E-2"/>
    <n v="4.8374092985756516E-4"/>
    <n v="0"/>
    <n v="1.1717280300994356E-2"/>
    <n v="8.411717280300994E-2"/>
    <n v="30711"/>
    <n v="0.1"/>
    <n v="0.94"/>
    <n v="0.76800000000000002"/>
    <n v="0.33700000000000002"/>
    <n v="0.06"/>
    <n v="0.20854608976081698"/>
    <n v="1.0409999999999999E-2"/>
    <n v="8.8042999999999996E-2"/>
    <n v="1.9630999999999999E-2"/>
    <n v="8.5068000000000005E-2"/>
    <n v="6.3058000000000003E-2"/>
    <n v="0.191553"/>
    <n v="8.8042999999999996E-2"/>
    <n v="0.20820900000000001"/>
    <n v="1.2493000000000001E-2"/>
    <n v="0.120464"/>
    <n v="0.30547299999999999"/>
    <n v="0.48482999999999998"/>
    <n v="0.220107"/>
    <n v="0.32100000000000001"/>
    <n v="2.2902999999999996E-2"/>
    <n v="2.7661999999999999E-2"/>
    <n v="0.1"/>
    <n v="6.6938152201578005E-2"/>
    <n v="0.3710019513022822"/>
    <n v="0.16693815220157801"/>
    <n v="0.30779672520573514"/>
    <n v="0.25426317129040471"/>
    <n v="40069"/>
    <s v="Republican"/>
    <n v="0.50300010169836262"/>
    <s v="40-60%"/>
    <n v="3"/>
    <n v="40.700000000000003"/>
    <n v="93.5"/>
    <n v="64.400000000000006"/>
    <n v="32.299999999999997"/>
    <n v="32"/>
    <n v="0.221"/>
    <n v="0.22500000000000001"/>
    <n v="0.01"/>
  </r>
  <r>
    <n v="19159"/>
    <x v="273"/>
    <x v="198"/>
    <s v="Ringgold County"/>
    <s v="Mount Ayr"/>
    <n v="40.737296999999998"/>
    <n v="-94.23227"/>
    <x v="2"/>
    <s v="Iowa"/>
    <s v="Ringgold County, IA"/>
    <s v="Ringgold:Iowa"/>
    <s v="Ringgold County, IA"/>
    <x v="0"/>
    <s v="County"/>
    <n v="4984"/>
    <n v="4984"/>
    <n v="535.5"/>
    <n v="9.3071895424836608"/>
    <n v="16"/>
    <n v="0.9564606741573034"/>
    <n v="2.3876404494382022E-2"/>
    <n v="6.019261637239165E-4"/>
    <n v="3.6115569823434992E-3"/>
    <n v="9.4301765650080249E-3"/>
    <n v="0"/>
    <n v="0"/>
    <n v="6.0192616372391657E-3"/>
    <n v="4.3539325842696625E-2"/>
    <m/>
    <s v=" "/>
    <s v=" "/>
    <s v=" "/>
    <s v=" "/>
    <s v=" "/>
    <n v="0.25501605136436595"/>
    <n v="1.8349000000000001E-2"/>
    <n v="9.924899999999999E-2"/>
    <n v="2.4187E-2"/>
    <n v="9.7581000000000001E-2"/>
    <n v="6.4219999999999999E-2"/>
    <n v="0.23853200000000005"/>
    <n v="0.10925799999999999"/>
    <n v="0.25354500000000002"/>
    <n v="1.0842000000000001E-2"/>
    <n v="0.13928299999999999"/>
    <n v="0.45037500000000003"/>
    <n v="0.56213500000000005"/>
    <n v="0.28023399999999998"/>
    <n v="0.34899999999999998"/>
    <n v="2.9190999999999998E-2"/>
    <n v="2.4187E-2"/>
    <n v="0.10099999999999999"/>
    <n v="6.5097799511002447E-2"/>
    <n v="0.39272616136919314"/>
    <n v="0.16609779951100245"/>
    <n v="0.33618581907090467"/>
    <n v="0.20599022004889975"/>
    <n v="32729"/>
    <s v="Republican"/>
    <n v="0.67380864425563358"/>
    <s v="60-80%"/>
    <n v="4"/>
    <n v="44.9"/>
    <n v="95.3"/>
    <n v="92.4"/>
    <n v="46.4"/>
    <n v="46.1"/>
    <n v="0.215"/>
    <n v="0.24399999999999999"/>
    <n v="1.4999999999999999E-2"/>
  </r>
  <r>
    <n v="19161"/>
    <x v="274"/>
    <x v="199"/>
    <s v="Sac County"/>
    <s v="Sac City"/>
    <n v="42.381920999999998"/>
    <n v="-95.093220000000002"/>
    <x v="2"/>
    <s v="Iowa"/>
    <s v="Sac County, IA"/>
    <s v="Sac:Iowa"/>
    <s v="Sac County, IA"/>
    <x v="0"/>
    <s v="County"/>
    <n v="9868"/>
    <n v="9868"/>
    <n v="575.01"/>
    <n v="17.161440670597035"/>
    <n v="25"/>
    <n v="0.95247263883259015"/>
    <n v="2.8678556951763277E-2"/>
    <n v="6.4856100526955816E-3"/>
    <n v="0"/>
    <n v="8.107012565869477E-4"/>
    <n v="0"/>
    <n v="0"/>
    <n v="1.1552492906364006E-2"/>
    <n v="4.7527361167409812E-2"/>
    <n v="30750"/>
    <n v="0.106"/>
    <n v="0.95"/>
    <n v="0.753"/>
    <n v="0.375"/>
    <n v="0.05"/>
    <n v="0.24361572760437777"/>
    <n v="1.1251000000000001E-2"/>
    <n v="0.12202500000000002"/>
    <n v="3.1587999999999998E-2"/>
    <n v="9.6928E-2"/>
    <n v="8.2647999999999999E-2"/>
    <n v="0.169624"/>
    <n v="0.11510199999999998"/>
    <n v="0.24231900000000003"/>
    <n v="9.951999999999999E-3"/>
    <n v="0.130247"/>
    <n v="0.37905700000000003"/>
    <n v="0.55820000000000003"/>
    <n v="0.23972300000000005"/>
    <n v="0.33"/>
    <n v="1.4712000000000001E-2"/>
    <n v="3.1154999999999999E-2"/>
    <n v="0.106"/>
    <n v="6.8758246591408889E-2"/>
    <n v="0.37340565899428235"/>
    <n v="0.17475824659140887"/>
    <n v="0.34936226359771294"/>
    <n v="0.20847383081659582"/>
    <n v="35990"/>
    <s v="Republican"/>
    <n v="0.71047582501918649"/>
    <s v="60-80%"/>
    <n v="4"/>
    <n v="46.2"/>
    <n v="95.4"/>
    <n v="81.7"/>
    <n v="41.5"/>
    <n v="40.200000000000003"/>
    <n v="0.21299999999999999"/>
    <n v="0.24100000000000002"/>
    <n v="1.6E-2"/>
  </r>
  <r>
    <n v="19163"/>
    <x v="275"/>
    <x v="85"/>
    <s v="Scott County"/>
    <s v="Davenport"/>
    <n v="41.572127000000002"/>
    <n v="-90.578860000000006"/>
    <x v="2"/>
    <s v="Iowa"/>
    <s v="Scott County, IA"/>
    <s v="Scott:Iowa"/>
    <s v="Scott County, IA"/>
    <x v="0"/>
    <s v="County"/>
    <n v="172288"/>
    <n v="172288"/>
    <n v="458.09"/>
    <n v="376.10076622497763"/>
    <n v="409"/>
    <n v="0.80239482726597322"/>
    <n v="6.5994149331352156E-2"/>
    <n v="7.4381268573551262E-2"/>
    <n v="2.8440750371471024E-3"/>
    <n v="2.6989691679049035E-2"/>
    <n v="1.7412704309063893E-4"/>
    <n v="1.462667161961367E-3"/>
    <n v="2.5759193907875184E-2"/>
    <n v="0.19760517273402675"/>
    <n v="31873"/>
    <n v="0.121"/>
    <n v="0.95099999999999996"/>
    <n v="0.73799999999999999"/>
    <n v="0.34100000000000003"/>
    <n v="4.9000000000000002E-2"/>
    <n v="0.17320997399702823"/>
    <n v="2.5420999999999999E-2"/>
    <n v="8.1837999999999994E-2"/>
    <n v="5.4652000000000006E-2"/>
    <n v="8.4301999999999988E-2"/>
    <n v="8.7182999999999997E-2"/>
    <n v="0.228274"/>
    <n v="0.125802"/>
    <n v="0.24593399999999999"/>
    <n v="2.5280999999999998E-2"/>
    <n v="0.116414"/>
    <n v="0.42903599999999997"/>
    <n v="0.55581399999999992"/>
    <n v="0.24203"/>
    <n v="0.318"/>
    <n v="2.4538000000000001E-2"/>
    <n v="3.0718000000000002E-2"/>
    <n v="0.121"/>
    <n v="6.9712457842216885E-2"/>
    <n v="0.29699940892180382"/>
    <n v="0.19071245784221688"/>
    <n v="0.31247174993915372"/>
    <n v="0.32081638329682555"/>
    <n v="40250"/>
    <s v="Democrat"/>
    <n v="0.45405938297378801"/>
    <s v="40-60%"/>
    <n v="3"/>
    <n v="38.299999999999997"/>
    <n v="96.3"/>
    <n v="64.7"/>
    <n v="25.2"/>
    <n v="39.4"/>
    <n v="0.19900000000000001"/>
    <n v="0.23699999999999999"/>
    <n v="2.1000000000000001E-2"/>
  </r>
  <r>
    <n v="19165"/>
    <x v="276"/>
    <x v="86"/>
    <s v="Shelby County"/>
    <s v="Harlan"/>
    <n v="41.681668000000002"/>
    <n v="-95.318330000000003"/>
    <x v="2"/>
    <s v="Iowa"/>
    <s v="Shelby County, IA"/>
    <s v="Shelby:Iowa"/>
    <s v="Shelby County, IA"/>
    <x v="0"/>
    <s v="County"/>
    <n v="11694"/>
    <n v="11694"/>
    <n v="590.78"/>
    <n v="19.79417041876841"/>
    <n v="25"/>
    <n v="0.94826406704292798"/>
    <n v="2.8390627672310587E-2"/>
    <n v="8.2093381221139041E-3"/>
    <n v="7.6962544894817856E-4"/>
    <n v="3.1640157345647342E-3"/>
    <n v="0"/>
    <n v="0"/>
    <n v="1.1202325979134599E-2"/>
    <n v="5.1735932957072003E-2"/>
    <n v="31283"/>
    <n v="8.6999999999999994E-2"/>
    <n v="0.94900000000000007"/>
    <n v="0.73599999999999999"/>
    <n v="0.37799999999999995"/>
    <n v="5.0999999999999997E-2"/>
    <n v="0.25389088421412692"/>
    <n v="1.2504999999999999E-2"/>
    <n v="0.10518599999999999"/>
    <n v="2.4641000000000003E-2"/>
    <n v="0.112174"/>
    <n v="8.6428999999999992E-2"/>
    <n v="0.19051100000000001"/>
    <n v="0.10334699999999999"/>
    <n v="0.24126500000000001"/>
    <n v="1.0666E-2"/>
    <n v="0.151894"/>
    <n v="0.40272199999999997"/>
    <n v="0.55866100000000007"/>
    <n v="0.21221000000000001"/>
    <n v="0.29399999999999998"/>
    <n v="3.1996999999999998E-2"/>
    <n v="1.8388999999999999E-2"/>
    <n v="8.6999999999999994E-2"/>
    <n v="7.5593683948775331E-2"/>
    <n v="0.35994032077582994"/>
    <n v="0.16259368394877532"/>
    <n v="0.35322640805669525"/>
    <n v="0.21123958721869948"/>
    <n v="36283"/>
    <s v="Republican"/>
    <n v="0.68477237048665618"/>
    <s v="60-80%"/>
    <n v="4"/>
    <n v="46.1"/>
    <n v="96.2"/>
    <n v="81.400000000000006"/>
    <n v="40.4"/>
    <n v="41"/>
    <n v="0.22"/>
    <n v="0.23600000000000002"/>
    <n v="4.0999999999999995E-2"/>
  </r>
  <r>
    <n v="19167"/>
    <x v="277"/>
    <x v="200"/>
    <s v="Sioux County"/>
    <s v="Orange City"/>
    <n v="43.075135000000003"/>
    <n v="-96.182299999999998"/>
    <x v="2"/>
    <s v="Iowa"/>
    <s v="Sioux County, IA"/>
    <s v="Sioux:Iowa"/>
    <s v="Sioux County, IA"/>
    <x v="0"/>
    <s v="County"/>
    <n v="34825"/>
    <n v="34825"/>
    <n v="768.33"/>
    <n v="45.325576249788497"/>
    <n v="25"/>
    <n v="0.8712132089016511"/>
    <n v="0.10495333811916727"/>
    <n v="3.5606604450825557E-3"/>
    <n v="6.0301507537688446E-4"/>
    <n v="7.1213208901651113E-3"/>
    <n v="5.7430007178750902E-4"/>
    <n v="2.0100502512562814E-4"/>
    <n v="1.1773151471643935E-2"/>
    <n v="0.1287867910983489"/>
    <n v="28467"/>
    <n v="6.8000000000000005E-2"/>
    <n v="0.95799999999999996"/>
    <n v="0.80500000000000005"/>
    <n v="0.26800000000000002"/>
    <n v="4.2000000000000003E-2"/>
    <n v="0.16011486001435751"/>
    <n v="7.2850000000000007E-3"/>
    <n v="9.9693000000000018E-2"/>
    <n v="2.8757999999999999E-2"/>
    <n v="9.6816999999999973E-2"/>
    <n v="8.7423000000000001E-2"/>
    <n v="0.17868099999999998"/>
    <n v="8.0520999999999995E-2"/>
    <n v="0.20360399999999998"/>
    <n v="7.4770000000000001E-3"/>
    <n v="0.11215500000000002"/>
    <n v="0.32131900000000002"/>
    <n v="0.49942500000000001"/>
    <n v="0.19325199999999998"/>
    <n v="0.28999999999999998"/>
    <n v="1.9747000000000001E-2"/>
    <n v="2.2431E-2"/>
    <n v="6.8000000000000005E-2"/>
    <n v="8.7291779941673669E-2"/>
    <n v="0.31194701201126984"/>
    <n v="0.15529177994167367"/>
    <n v="0.31629677228016412"/>
    <n v="0.2844644357668924"/>
    <n v="38853"/>
    <s v="Republican"/>
    <n v="0.81263053753984826"/>
    <s v="80-100%"/>
    <n v="5"/>
    <n v="33.200000000000003"/>
    <n v="100.9"/>
    <n v="72.5"/>
    <n v="25.7"/>
    <n v="46.8"/>
    <n v="0.182"/>
    <n v="0.184"/>
    <n v="1.8000000000000002E-2"/>
  </r>
  <r>
    <n v="19169"/>
    <x v="278"/>
    <x v="201"/>
    <s v="Story County"/>
    <s v="Nevada"/>
    <n v="42.024189999999997"/>
    <n v="-93.528710000000004"/>
    <x v="2"/>
    <s v="Iowa"/>
    <s v="Story County, IA"/>
    <s v="Story:Iowa"/>
    <s v="Story County, IA"/>
    <x v="0"/>
    <s v="County"/>
    <n v="96922"/>
    <n v="96922"/>
    <n v="572.82000000000005"/>
    <n v="169.2014943612304"/>
    <n v="158"/>
    <n v="0.84063473721136583"/>
    <n v="3.3624976785456347E-2"/>
    <n v="1.8282742824126619E-2"/>
    <n v="2.2389137657085078E-3"/>
    <n v="7.6855615856049192E-2"/>
    <n v="2.579393739295516E-4"/>
    <n v="4.6429087307319286E-4"/>
    <n v="2.764078331029075E-2"/>
    <n v="0.15936526278863414"/>
    <n v="28034"/>
    <n v="0.215"/>
    <n v="0.95400000000000007"/>
    <n v="0.85"/>
    <n v="0.20600000000000002"/>
    <n v="4.5999999999999999E-2"/>
    <n v="0.11916799075545284"/>
    <n v="1.4879999999999997E-2"/>
    <n v="9.0899999999999995E-2"/>
    <n v="5.2231999999999994E-2"/>
    <n v="0.10183199999999999"/>
    <n v="9.2823000000000003E-2"/>
    <n v="0.19880600000000001"/>
    <n v="8.7863000000000011E-2"/>
    <n v="0.22542799999999996"/>
    <n v="1.8929000000000001E-2"/>
    <n v="0.10871499999999999"/>
    <n v="0.37362099999999998"/>
    <n v="0.51908100000000001"/>
    <n v="0.22947700000000001"/>
    <n v="0.27100000000000002"/>
    <n v="2.3483999999999998E-2"/>
    <n v="3.1278E-2"/>
    <n v="0.215"/>
    <n v="2.896160576014159E-2"/>
    <n v="0.17602220389774945"/>
    <n v="0.24396160576014159"/>
    <n v="0.28137004485026446"/>
    <n v="0.51364614549184451"/>
    <n v="41863"/>
    <s v="Democrat"/>
    <n v="0.38403694712534786"/>
    <s v="20-40%"/>
    <n v="2"/>
    <n v="26.3"/>
    <n v="108.7"/>
    <n v="39"/>
    <n v="15.7"/>
    <n v="23.3"/>
    <n v="0.13800000000000001"/>
    <n v="0.17800000000000002"/>
    <n v="2.1000000000000001E-2"/>
  </r>
  <r>
    <n v="19171"/>
    <x v="279"/>
    <x v="202"/>
    <s v="Tama County"/>
    <s v="Toledo"/>
    <n v="42.073452000000003"/>
    <n v="-92.547619999999995"/>
    <x v="2"/>
    <s v="Iowa"/>
    <s v="Tama County, IA"/>
    <s v="Tama:Iowa"/>
    <s v="Tama County, IA"/>
    <x v="0"/>
    <s v="County"/>
    <n v="17136"/>
    <n v="17136"/>
    <n v="721.01"/>
    <n v="23.766660656578967"/>
    <m/>
    <n v="0.81465919701213818"/>
    <n v="9.2261904761904767E-2"/>
    <n v="8.3450046685340801E-3"/>
    <n v="7.0728291316526609E-2"/>
    <n v="3.3846872082166201E-3"/>
    <n v="1.7507002801120448E-4"/>
    <n v="4.6685340802987864E-4"/>
    <n v="9.9789915966386547E-3"/>
    <n v="0.18534080298786179"/>
    <n v="27255"/>
    <n v="0.121"/>
    <n v="0.94200000000000006"/>
    <n v="0.72199999999999998"/>
    <n v="0.374"/>
    <n v="5.7999999999999996E-2"/>
    <n v="0.21405228758169934"/>
    <n v="1.4981E-2"/>
    <n v="9.3633000000000008E-2"/>
    <n v="3.983699999999999E-2"/>
    <n v="9.4313999999999995E-2"/>
    <n v="7.218200000000001E-2"/>
    <n v="0.21382400000000001"/>
    <n v="0.10623100000000002"/>
    <n v="0.25502199999999997"/>
    <n v="1.7023999999999997E-2"/>
    <n v="0.13993900000000001"/>
    <n v="0.50051099999999993"/>
    <n v="0.58631300000000008"/>
    <n v="0.252639"/>
    <n v="0.313"/>
    <n v="2.3834000000000001E-2"/>
    <n v="2.5876999999999997E-2"/>
    <n v="0.121"/>
    <n v="8.76420329428345E-2"/>
    <n v="0.39742799260107459"/>
    <n v="0.20864203294283451"/>
    <n v="0.35162512111336208"/>
    <n v="0.16330485334272879"/>
    <n v="35653"/>
    <s v="Republican"/>
    <n v="0.56798446069469832"/>
    <s v="40-60%"/>
    <n v="3"/>
    <n v="42.8"/>
    <n v="98.4"/>
    <n v="76.599999999999994"/>
    <n v="33.799999999999997"/>
    <n v="42.8"/>
    <n v="0.23200000000000001"/>
    <n v="0.254"/>
    <n v="3.0000000000000001E-3"/>
  </r>
  <r>
    <n v="19173"/>
    <x v="280"/>
    <x v="203"/>
    <s v="Taylor County"/>
    <s v="Bedford"/>
    <n v="40.731544999999997"/>
    <n v="-94.691779999999994"/>
    <x v="2"/>
    <s v="Iowa"/>
    <s v="Taylor County, IA"/>
    <s v="Taylor:Iowa"/>
    <s v="Taylor County, IA"/>
    <x v="0"/>
    <s v="County"/>
    <n v="6201"/>
    <n v="6201"/>
    <n v="531.9"/>
    <n v="11.658206429780034"/>
    <m/>
    <n v="0.9024350911143364"/>
    <n v="7.9342041606192543E-2"/>
    <n v="2.4189646831156266E-3"/>
    <n v="3.2252862441541687E-4"/>
    <n v="7.0956297371391709E-3"/>
    <n v="0"/>
    <n v="0"/>
    <n v="8.385744234800839E-3"/>
    <n v="9.7564908885663604E-2"/>
    <n v="27672"/>
    <n v="0.10400000000000001"/>
    <n v="0.92900000000000005"/>
    <n v="0.72499999999999998"/>
    <n v="0.38100000000000001"/>
    <n v="7.0999999999999994E-2"/>
    <n v="0.24641186905337847"/>
    <n v="2.1883E-2"/>
    <n v="9.7480000000000011E-2"/>
    <n v="3.9125E-2"/>
    <n v="7.1618000000000001E-2"/>
    <n v="6.3659999999999994E-2"/>
    <n v="0.22878000000000001"/>
    <n v="0.12466799999999999"/>
    <n v="0.281167"/>
    <n v="2.3210000000000001E-2"/>
    <n v="0.12069000000000001"/>
    <n v="0.43435000000000001"/>
    <n v="0.58819600000000005"/>
    <n v="0.24867400000000001"/>
    <n v="0.309"/>
    <n v="2.8515000000000002E-2"/>
    <n v="3.0503999999999996E-2"/>
    <n v="0.10400000000000001"/>
    <n v="9.6491228070175433E-2"/>
    <n v="0.38857278330962541"/>
    <n v="0.20049122807017544"/>
    <n v="0.36320531057373162"/>
    <n v="0.15173067804646753"/>
    <n v="33234"/>
    <s v="Republican"/>
    <n v="0.6969296797622978"/>
    <s v="60-80%"/>
    <n v="4"/>
    <n v="42.8"/>
    <n v="104.5"/>
    <n v="82.6"/>
    <n v="40"/>
    <n v="42.6"/>
    <n v="0.23"/>
    <n v="0.24600000000000002"/>
    <n v="2.4E-2"/>
  </r>
  <r>
    <n v="19175"/>
    <x v="281"/>
    <x v="90"/>
    <s v="Union County"/>
    <s v="Creston"/>
    <n v="41.033565000000003"/>
    <n v="-94.274690000000007"/>
    <x v="2"/>
    <s v="Iowa"/>
    <s v="Union County, IA"/>
    <s v="Union:Iowa"/>
    <s v="Union County, IA"/>
    <x v="0"/>
    <s v="County"/>
    <n v="12453"/>
    <n v="12453"/>
    <n v="423.65"/>
    <n v="29.394547385813762"/>
    <n v="25"/>
    <n v="0.94194170079498918"/>
    <n v="2.931020637597366E-2"/>
    <n v="5.0590219224283303E-3"/>
    <n v="1.6060387055328034E-3"/>
    <n v="1.3169517385368987E-2"/>
    <n v="6.4241548221312134E-4"/>
    <n v="0"/>
    <n v="8.2710993334939378E-3"/>
    <n v="5.8058299205010842E-2"/>
    <n v="26216"/>
    <n v="0.14300000000000002"/>
    <n v="0.93299999999999994"/>
    <n v="0.69299999999999995"/>
    <n v="0.41299999999999998"/>
    <n v="6.7000000000000004E-2"/>
    <n v="0.2253272303862523"/>
    <n v="1.8446000000000001E-2"/>
    <n v="8.9088999999999988E-2"/>
    <n v="2.9041999999999998E-2"/>
    <n v="7.6137999999999997E-2"/>
    <n v="5.8085000000000005E-2"/>
    <n v="0.158556"/>
    <n v="0.121272"/>
    <n v="0.24921500000000002"/>
    <n v="1.9622999999999998E-2"/>
    <n v="0.107143"/>
    <n v="0.36342199999999997"/>
    <n v="0.53257500000000002"/>
    <n v="0.22370499999999999"/>
    <n v="0.37799999999999995"/>
    <n v="2.9041999999999998E-2"/>
    <n v="3.2575E-2"/>
    <n v="0.14300000000000002"/>
    <n v="9.7668858338314402E-2"/>
    <n v="0.35803945008965932"/>
    <n v="0.24066885833831442"/>
    <n v="0.37047220561864913"/>
    <n v="0.17381948595337718"/>
    <n v="32121"/>
    <s v="Republican"/>
    <n v="0.60442386831275718"/>
    <s v="60-80%"/>
    <n v="4"/>
    <n v="39.9"/>
    <n v="94.9"/>
    <n v="72.900000000000006"/>
    <n v="34"/>
    <n v="38.9"/>
    <n v="0.24399999999999999"/>
    <n v="0.24"/>
    <n v="1.3999999999999999E-2"/>
  </r>
  <r>
    <n v="19177"/>
    <x v="282"/>
    <x v="204"/>
    <s v="Van Buren County"/>
    <s v="Keosauqua"/>
    <n v="40.740217000000001"/>
    <n v="-91.948800000000006"/>
    <x v="2"/>
    <s v="Iowa"/>
    <s v="Van Buren County, IA"/>
    <s v="Van Buren:Iowa"/>
    <s v="Van Buren County, IA"/>
    <x v="0"/>
    <s v="County"/>
    <n v="7223"/>
    <n v="7223"/>
    <n v="484.79"/>
    <n v="14.899234720188122"/>
    <n v="25"/>
    <n v="0.96580368268032668"/>
    <n v="1.481378928423093E-2"/>
    <n v="4.845632008860584E-3"/>
    <n v="0"/>
    <n v="1.2460196594212931E-3"/>
    <n v="0"/>
    <n v="0"/>
    <n v="1.329087636716046E-2"/>
    <n v="3.4196317319673264E-2"/>
    <n v="27468"/>
    <n v="0.13100000000000001"/>
    <n v="0.875"/>
    <n v="0.62"/>
    <n v="0.435"/>
    <n v="0.125"/>
    <n v="0.24089713415478334"/>
    <n v="1.4018999999999998E-2"/>
    <n v="8.9452999999999991E-2"/>
    <n v="2.8036999999999999E-2"/>
    <n v="8.2109000000000001E-2"/>
    <n v="4.6729E-2"/>
    <n v="0.23364500000000002"/>
    <n v="0.101469"/>
    <n v="0.25100100000000003"/>
    <n v="1.9359000000000001E-2"/>
    <n v="0.12282999999999999"/>
    <n v="0.20760999999999999"/>
    <n v="0.42656899999999998"/>
    <n v="0.22029399999999999"/>
    <n v="0.35700000000000004"/>
    <n v="1.1347999999999999E-2"/>
    <n v="2.4032000000000001E-2"/>
    <n v="0.13100000000000001"/>
    <n v="0.10012087026591458"/>
    <n v="0.4057211925866237"/>
    <n v="0.2311208702659146"/>
    <n v="0.35193392425463338"/>
    <n v="0.14222401289282838"/>
    <n v="31118"/>
    <s v="Republican"/>
    <n v="0.70963212580735746"/>
    <s v="60-80%"/>
    <n v="4"/>
    <n v="44.3"/>
    <n v="104.9"/>
    <n v="82.4"/>
    <n v="38.6"/>
    <n v="43.8"/>
    <n v="0.253"/>
    <n v="0.21600000000000003"/>
    <n v="2.2000000000000002E-2"/>
  </r>
  <r>
    <n v="19179"/>
    <x v="283"/>
    <x v="205"/>
    <s v="Wapello County"/>
    <s v="Ottumwa"/>
    <n v="41.026713999999998"/>
    <n v="-92.415779999999998"/>
    <x v="2"/>
    <s v="Iowa"/>
    <s v="Wapello County, IA"/>
    <s v="Wapello:Iowa"/>
    <s v="Wapello County, IA"/>
    <x v="0"/>
    <s v="County"/>
    <n v="35315"/>
    <n v="35315"/>
    <n v="431.83"/>
    <n v="81.779867077322095"/>
    <n v="88"/>
    <n v="0.82845816225399971"/>
    <n v="0.10655528812119495"/>
    <n v="3.1771202038793717E-2"/>
    <n v="1.5007787059323234E-3"/>
    <n v="1.0647033838312331E-2"/>
    <n v="4.9270848081551747E-3"/>
    <n v="1.444145547217896E-3"/>
    <n v="1.4696304686393883E-2"/>
    <n v="0.17154183774600026"/>
    <n v="24864"/>
    <n v="0.155"/>
    <n v="0.94"/>
    <n v="0.69299999999999995"/>
    <n v="0.41200000000000003"/>
    <n v="0.06"/>
    <n v="0.21059040067959792"/>
    <n v="1.8832000000000002E-2"/>
    <n v="0.10741100000000001"/>
    <n v="5.1787E-2"/>
    <n v="8.9974000000000012E-2"/>
    <n v="6.3296000000000005E-2"/>
    <n v="0.22580600000000001"/>
    <n v="0.17297299999999999"/>
    <n v="0.271316"/>
    <n v="2.5283000000000003E-2"/>
    <n v="0.16826500000000003"/>
    <n v="0.425981"/>
    <n v="0.57122899999999999"/>
    <n v="0.28439399999999998"/>
    <n v="0.35600000000000004"/>
    <n v="4.1848000000000003E-2"/>
    <n v="3.7315000000000001E-2"/>
    <n v="0.155"/>
    <n v="0.12046621223596735"/>
    <n v="0.35525540688378354"/>
    <n v="0.27546621223596734"/>
    <n v="0.34309517798535721"/>
    <n v="0.18118320289489187"/>
    <n v="32954"/>
    <s v="Republican"/>
    <n v="0.57528549739256718"/>
    <s v="40-60%"/>
    <n v="3"/>
    <n v="39.299999999999997"/>
    <n v="97.2"/>
    <n v="65.599999999999994"/>
    <n v="28.4"/>
    <n v="37.200000000000003"/>
    <n v="0.26300000000000001"/>
    <n v="0.25600000000000001"/>
    <n v="1.3000000000000001E-2"/>
  </r>
  <r>
    <n v="19181"/>
    <x v="284"/>
    <x v="93"/>
    <s v="Warren County"/>
    <s v="Indianola"/>
    <n v="41.373285000000003"/>
    <n v="-93.559880000000007"/>
    <x v="2"/>
    <s v="Iowa"/>
    <s v="Warren County, IA"/>
    <s v="Warren:Iowa"/>
    <s v="Warren County, IA"/>
    <x v="0"/>
    <s v="County"/>
    <n v="49361"/>
    <n v="49361"/>
    <n v="569.83000000000004"/>
    <n v="86.624080866223252"/>
    <m/>
    <n v="0.94477421446080911"/>
    <n v="2.7005125503940356E-2"/>
    <n v="3.8897105001924597E-3"/>
    <n v="1.337087984441158E-3"/>
    <n v="5.1660217580681107E-3"/>
    <n v="3.2211665079718808E-3"/>
    <n v="1.6207127084135248E-4"/>
    <n v="1.444460201373554E-2"/>
    <n v="5.5225785539190858E-2"/>
    <n v="34570"/>
    <n v="6.9000000000000006E-2"/>
    <n v="0.97099999999999997"/>
    <n v="0.83"/>
    <n v="0.28000000000000003"/>
    <n v="2.8999999999999998E-2"/>
    <n v="0.16598124025040012"/>
    <n v="1.3132999999999999E-2"/>
    <n v="9.4434000000000004E-2"/>
    <n v="3.8618E-2"/>
    <n v="0.102877"/>
    <n v="7.5829000000000008E-2"/>
    <n v="0.19824900000000001"/>
    <n v="0.107098"/>
    <n v="0.232958"/>
    <n v="2.0482E-2"/>
    <n v="0.121326"/>
    <n v="0.41338299999999994"/>
    <n v="0.54971899999999996"/>
    <n v="0.242808"/>
    <n v="0.311"/>
    <n v="1.9231000000000002E-2"/>
    <n v="3.3614999999999999E-2"/>
    <n v="6.9000000000000006E-2"/>
    <n v="4.1334802455532817E-2"/>
    <n v="0.30398237053360616"/>
    <n v="0.11033480245553282"/>
    <n v="0.33716354478199279"/>
    <n v="0.31751928222886827"/>
    <n v="48784"/>
    <s v="Republican"/>
    <n v="0.54263736263736262"/>
    <s v="40-60%"/>
    <n v="3"/>
    <n v="38.299999999999997"/>
    <n v="95.5"/>
    <n v="67.099999999999994"/>
    <n v="25.4"/>
    <n v="41.7"/>
    <n v="0.19400000000000001"/>
    <n v="0.16899999999999998"/>
    <n v="2.5000000000000001E-2"/>
  </r>
  <r>
    <n v="19183"/>
    <x v="285"/>
    <x v="94"/>
    <s v="Washington County"/>
    <s v="Washington"/>
    <n v="41.329998000000003"/>
    <n v="-91.706680000000006"/>
    <x v="2"/>
    <s v="Iowa"/>
    <s v="Washington County, IA"/>
    <s v="Washington:Iowa"/>
    <s v="Washington County, IA"/>
    <x v="0"/>
    <s v="County"/>
    <n v="22143"/>
    <n v="22143"/>
    <n v="568.84"/>
    <n v="38.926587441108218"/>
    <n v="25"/>
    <n v="0.9121618570202773"/>
    <n v="6.0335094612292826E-2"/>
    <n v="8.6257508016077313E-3"/>
    <n v="2.4838549428713363E-3"/>
    <n v="4.6967438919748904E-3"/>
    <n v="0"/>
    <n v="0"/>
    <n v="1.1696698730975929E-2"/>
    <n v="8.78381429797227E-2"/>
    <n v="29857"/>
    <n v="9.3000000000000013E-2"/>
    <n v="0.91500000000000004"/>
    <n v="0.71299999999999997"/>
    <n v="0.36"/>
    <n v="8.5000000000000006E-2"/>
    <n v="0.2061147992593596"/>
    <n v="9.8009999999999989E-3"/>
    <n v="0.10329199999999999"/>
    <n v="3.3676999999999999E-2"/>
    <n v="9.5250000000000001E-2"/>
    <n v="7.3133999999999991E-2"/>
    <n v="0.21211400000000002"/>
    <n v="0.101533"/>
    <n v="0.244785"/>
    <n v="1.2565999999999999E-2"/>
    <n v="0.130435"/>
    <n v="0.32269399999999998"/>
    <n v="0.51746700000000001"/>
    <n v="0.231465"/>
    <n v="0.315"/>
    <n v="1.8598E-2"/>
    <n v="3.1414999999999998E-2"/>
    <n v="9.3000000000000013E-2"/>
    <n v="8.6541737649063033E-2"/>
    <n v="0.39359454855195913"/>
    <n v="0.17954173764906306"/>
    <n v="0.3026235093696763"/>
    <n v="0.21724020442930153"/>
    <n v="38173"/>
    <s v="Republican"/>
    <n v="0.56482752310366913"/>
    <s v="40-60%"/>
    <n v="3"/>
    <n v="40.799999999999997"/>
    <n v="100.1"/>
    <n v="77.099999999999994"/>
    <n v="33"/>
    <n v="44.1"/>
    <n v="0.21199999999999999"/>
    <n v="0.20199999999999999"/>
    <n v="1.2E-2"/>
  </r>
  <r>
    <n v="19185"/>
    <x v="286"/>
    <x v="95"/>
    <s v="Wayne County"/>
    <s v="Corydon"/>
    <n v="40.731006999999998"/>
    <n v="-93.328639999999993"/>
    <x v="2"/>
    <s v="Iowa"/>
    <s v="Wayne County, IA"/>
    <s v="Wayne:Iowa"/>
    <s v="Wayne County, IA"/>
    <x v="0"/>
    <s v="County"/>
    <n v="6413"/>
    <n v="6413"/>
    <n v="525.44000000000005"/>
    <n v="12.205009135200973"/>
    <n v="25"/>
    <n v="0.96226415094339623"/>
    <n v="8.5763293310463125E-3"/>
    <n v="1.0447528457820054E-2"/>
    <n v="2.9627319507250895E-3"/>
    <n v="3.1186652112895683E-4"/>
    <n v="0"/>
    <n v="0"/>
    <n v="1.5437392795883362E-2"/>
    <n v="3.7735849056603772E-2"/>
    <n v="25560"/>
    <n v="0.152"/>
    <n v="0.877"/>
    <n v="0.61099999999999999"/>
    <n v="0.44"/>
    <n v="0.12300000000000001"/>
    <n v="0.23483549041010449"/>
    <n v="8.5940000000000009E-3"/>
    <n v="0.11875000000000001"/>
    <n v="3.0469E-2"/>
    <n v="9.375E-2"/>
    <n v="8.0469000000000013E-2"/>
    <n v="0.17500000000000002"/>
    <n v="0.125781"/>
    <n v="0.27343800000000001"/>
    <n v="1.5625E-2"/>
    <n v="0.15234400000000001"/>
    <n v="0.36796899999999999"/>
    <n v="0.55468800000000007"/>
    <n v="0.27343800000000001"/>
    <n v="0.33299999999999996"/>
    <n v="1.8749999999999999E-2"/>
    <n v="3.2031000000000004E-2"/>
    <n v="0.152"/>
    <n v="0.10884353741496598"/>
    <n v="0.44452263664086322"/>
    <n v="0.26084353741496596"/>
    <n v="0.31503635937133473"/>
    <n v="0.13159746657283602"/>
    <n v="32286"/>
    <s v="Republican"/>
    <n v="0.70374149659863949"/>
    <s v="60-80%"/>
    <n v="4"/>
    <n v="43"/>
    <n v="97"/>
    <n v="87.2"/>
    <n v="40.5"/>
    <n v="46.7"/>
    <n v="0.24099999999999999"/>
    <n v="0.29299999999999998"/>
    <n v="1.2E-2"/>
  </r>
  <r>
    <n v="19187"/>
    <x v="287"/>
    <x v="206"/>
    <s v="Webster County"/>
    <s v="Fort Dodge"/>
    <n v="42.446779999999997"/>
    <n v="-94.179069999999996"/>
    <x v="2"/>
    <s v="Iowa"/>
    <s v="Webster County, IA"/>
    <s v="Webster:Iowa"/>
    <s v="Webster County, IA"/>
    <x v="0"/>
    <s v="County"/>
    <n v="36757"/>
    <n v="36757"/>
    <n v="715.62"/>
    <n v="51.363852323859028"/>
    <n v="46"/>
    <n v="0.87667655140517453"/>
    <n v="4.7419539135402783E-2"/>
    <n v="4.6766602279837852E-2"/>
    <n v="3.2374785755094268E-3"/>
    <n v="1.322197132518976E-2"/>
    <n v="1.6323421389123161E-4"/>
    <n v="0"/>
    <n v="1.2514623064994422E-2"/>
    <n v="0.12332344859482547"/>
    <n v="25243"/>
    <n v="0.153"/>
    <n v="0.94900000000000007"/>
    <n v="0.70599999999999996"/>
    <n v="0.40299999999999997"/>
    <n v="5.0999999999999997E-2"/>
    <n v="0.21152433550072094"/>
    <n v="2.1537999999999998E-2"/>
    <n v="0.12662599999999999"/>
    <n v="5.3338999999999998E-2"/>
    <n v="0.101185"/>
    <n v="6.9528999999999994E-2"/>
    <n v="0.232437"/>
    <n v="0.14599600000000001"/>
    <n v="0.23821899999999999"/>
    <n v="2.4140000000000002E-2"/>
    <n v="0.13139599999999999"/>
    <n v="0.35617199999999999"/>
    <n v="0.51503300000000007"/>
    <n v="0.26423799999999997"/>
    <n v="0.311"/>
    <n v="3.0211000000000002E-2"/>
    <n v="3.1366999999999999E-2"/>
    <n v="0.153"/>
    <n v="8.7651622305087648E-2"/>
    <n v="0.33590501907333592"/>
    <n v="0.24065162230508763"/>
    <n v="0.37117997514037115"/>
    <n v="0.20526338348120526"/>
    <n v="32189"/>
    <s v="Republican"/>
    <n v="0.57693631669535284"/>
    <s v="40-60%"/>
    <n v="3"/>
    <n v="39.1"/>
    <n v="106.7"/>
    <n v="63.6"/>
    <n v="28.7"/>
    <n v="34.9"/>
    <n v="0.251"/>
    <n v="0.23899999999999999"/>
    <n v="1.4999999999999999E-2"/>
  </r>
  <r>
    <n v="19189"/>
    <x v="288"/>
    <x v="100"/>
    <s v="Winnebago County"/>
    <s v="Forest City"/>
    <n v="43.363799"/>
    <n v="-93.725149999999999"/>
    <x v="2"/>
    <s v="Iowa"/>
    <s v="Winnebago County, IA"/>
    <s v="Winnebago:Iowa"/>
    <s v="Winnebago County, IA"/>
    <x v="0"/>
    <s v="County"/>
    <n v="10571"/>
    <n v="10571"/>
    <n v="400.49"/>
    <n v="26.395165921745861"/>
    <m/>
    <n v="0.91836155519818374"/>
    <n v="4.3893671365055342E-2"/>
    <n v="1.2865386434585185E-2"/>
    <n v="5.2975120612997828E-3"/>
    <n v="1.2392394286254849E-2"/>
    <n v="0"/>
    <n v="0"/>
    <n v="7.1894806546211332E-3"/>
    <n v="8.1638444801816298E-2"/>
    <n v="27117"/>
    <n v="8.4000000000000005E-2"/>
    <n v="0.97299999999999998"/>
    <n v="0.79500000000000004"/>
    <n v="0.36499999999999999"/>
    <n v="2.7000000000000003E-2"/>
    <n v="0.22571185318323717"/>
    <n v="1.4952E-2"/>
    <n v="9.7186000000000008E-2"/>
    <n v="4.2655999999999999E-2"/>
    <n v="0.104661"/>
    <n v="7.8275999999999998E-2"/>
    <n v="0.20536499999999999"/>
    <n v="8.6191999999999991E-2"/>
    <n v="0.24010600000000001"/>
    <n v="1.2313000000000001E-2"/>
    <n v="0.15215500000000001"/>
    <n v="0.38874200000000003"/>
    <n v="0.52990300000000001"/>
    <n v="0.24626200000000001"/>
    <n v="0.28600000000000003"/>
    <n v="1.847E-2"/>
    <n v="2.8143999999999999E-2"/>
    <n v="8.4000000000000005E-2"/>
    <n v="7.9994275901545508E-2"/>
    <n v="0.32813394390383516"/>
    <n v="0.16399427590154553"/>
    <n v="0.36376645678305669"/>
    <n v="0.22810532341156267"/>
    <n v="35078"/>
    <s v="Republican"/>
    <n v="0.5956454121306376"/>
    <s v="40-60%"/>
    <n v="3"/>
    <n v="42.6"/>
    <n v="96.5"/>
    <n v="72.3"/>
    <n v="34.9"/>
    <n v="37.4"/>
    <n v="0.20599999999999999"/>
    <n v="0.26800000000000002"/>
    <n v="3.0000000000000001E-3"/>
  </r>
  <r>
    <n v="19191"/>
    <x v="289"/>
    <x v="207"/>
    <s v="Winneshiek County"/>
    <s v="Decorah"/>
    <n v="43.276910000000001"/>
    <n v="-91.846119999999999"/>
    <x v="2"/>
    <s v="Iowa"/>
    <s v="Winneshiek County, IA"/>
    <s v="Winneshiek:Iowa"/>
    <s v="Winneshiek County, IA"/>
    <x v="0"/>
    <s v="County"/>
    <n v="20401"/>
    <n v="20401"/>
    <n v="689.87"/>
    <n v="29.572238247785815"/>
    <n v="25"/>
    <n v="0.95166903583157691"/>
    <n v="2.186167344738003E-2"/>
    <n v="9.4603205725209555E-3"/>
    <n v="8.8230969070143622E-4"/>
    <n v="1.3234645360521543E-2"/>
    <n v="0"/>
    <n v="4.9017205038968675E-5"/>
    <n v="2.8429978922601832E-3"/>
    <n v="4.8330964168423127E-2"/>
    <n v="30706"/>
    <n v="8.5999999999999993E-2"/>
    <n v="0.98199999999999998"/>
    <n v="0.85199999999999998"/>
    <n v="0.28999999999999998"/>
    <n v="1.8000000000000002E-2"/>
    <n v="0.21052889564237048"/>
    <n v="1.3406E-2"/>
    <n v="8.8371999999999992E-2"/>
    <n v="3.0643E-2"/>
    <n v="8.8371999999999992E-2"/>
    <n v="6.4295000000000005E-2"/>
    <n v="0.23255800000000001"/>
    <n v="7.1955999999999992E-2"/>
    <n v="0.19452800000000001"/>
    <n v="7.9340000000000001E-3"/>
    <n v="0.10861800000000001"/>
    <n v="0.31600499999999998"/>
    <n v="0.51108100000000001"/>
    <n v="0.18632000000000001"/>
    <n v="0.254"/>
    <n v="1.9424999999999998E-2"/>
    <n v="1.6416E-2"/>
    <n v="8.5999999999999993E-2"/>
    <n v="4.8023670434716635E-2"/>
    <n v="0.32539261057582886"/>
    <n v="0.13402367043471664"/>
    <n v="0.32486154313026328"/>
    <n v="0.30172217585919126"/>
    <n v="38187"/>
    <s v="Republican"/>
    <n v="0.47033972892096459"/>
    <s v="40-60%"/>
    <n v="3"/>
    <n v="41.3"/>
    <n v="99.1"/>
    <n v="60.8"/>
    <n v="31.2"/>
    <n v="29.6"/>
    <n v="0.18099999999999999"/>
    <n v="0.26200000000000001"/>
    <n v="0.06"/>
  </r>
  <r>
    <n v="19193"/>
    <x v="290"/>
    <x v="208"/>
    <s v="Woodbury County"/>
    <s v="Sioux City"/>
    <n v="42.438476999999999"/>
    <n v="-96.233050000000006"/>
    <x v="2"/>
    <s v="Iowa"/>
    <s v="Woodbury County, IA"/>
    <s v="Woodbury:Iowa"/>
    <s v="Woodbury County, IA"/>
    <x v="0"/>
    <s v="County"/>
    <n v="102398"/>
    <n v="102398"/>
    <n v="872.83"/>
    <n v="117.3172324507636"/>
    <n v="316"/>
    <n v="0.73900857438621848"/>
    <n v="0.16153635813199477"/>
    <n v="3.1182249653313541E-2"/>
    <n v="1.5332330709584171E-2"/>
    <n v="2.8691966639973438E-2"/>
    <n v="1.9433973319791403E-3"/>
    <n v="1.4648723607882966E-4"/>
    <n v="2.2158635910857635E-2"/>
    <n v="0.26099142561378152"/>
    <n v="27430"/>
    <n v="0.13200000000000001"/>
    <n v="0.93099999999999994"/>
    <n v="0.67400000000000004"/>
    <n v="0.38100000000000001"/>
    <n v="6.9000000000000006E-2"/>
    <n v="0.16773765112599856"/>
    <n v="2.3694000000000003E-2"/>
    <n v="8.8812000000000002E-2"/>
    <n v="4.8642999999999999E-2"/>
    <n v="7.6808000000000001E-2"/>
    <n v="8.2928000000000002E-2"/>
    <n v="0.23866299999999999"/>
    <n v="0.13996500000000001"/>
    <n v="0.26259199999999999"/>
    <n v="2.7223999999999998E-2"/>
    <n v="0.12537300000000001"/>
    <n v="0.41699399999999998"/>
    <n v="0.55468400000000007"/>
    <n v="0.21010500000000001"/>
    <n v="0.34299999999999997"/>
    <n v="3.6247000000000001E-2"/>
    <n v="3.0676000000000002E-2"/>
    <n v="0.13200000000000001"/>
    <n v="0.13217003898273622"/>
    <n v="0.321963368603428"/>
    <n v="0.26417003898273622"/>
    <n v="0.31357898644885834"/>
    <n v="0.23228760596497741"/>
    <n v="36453"/>
    <s v="Republican"/>
    <n v="0.5656022690882474"/>
    <s v="40-60%"/>
    <n v="3"/>
    <n v="35.700000000000003"/>
    <n v="97.3"/>
    <n v="68.5"/>
    <n v="24.3"/>
    <n v="44.2"/>
    <n v="0.251"/>
    <n v="0.25700000000000001"/>
    <n v="0.02"/>
  </r>
  <r>
    <n v="19195"/>
    <x v="291"/>
    <x v="209"/>
    <s v="Worth County"/>
    <s v="Northwood"/>
    <n v="43.364398999999999"/>
    <n v="-93.265600000000006"/>
    <x v="2"/>
    <s v="Iowa"/>
    <s v="Worth County, IA"/>
    <s v="Worth:Iowa"/>
    <s v="Worth County, IA"/>
    <x v="0"/>
    <s v="County"/>
    <n v="7489"/>
    <n v="7489"/>
    <n v="400.12"/>
    <n v="18.716884934519644"/>
    <m/>
    <n v="0.94405127520363197"/>
    <n v="2.9109360395246361E-2"/>
    <n v="1.2284684203498465E-2"/>
    <n v="0"/>
    <n v="3.3382294031245826E-3"/>
    <n v="2.6705835224996664E-4"/>
    <n v="0"/>
    <n v="1.0949392442248631E-2"/>
    <n v="5.5948724796367998E-2"/>
    <n v="29482"/>
    <n v="9.3000000000000013E-2"/>
    <n v="0.95099999999999996"/>
    <n v="0.7390000000000001"/>
    <n v="0.36299999999999999"/>
    <n v="4.9000000000000002E-2"/>
    <n v="0.21191080251034852"/>
    <n v="1.7795999999999999E-2"/>
    <n v="9.3087000000000003E-2"/>
    <n v="2.8746999999999998E-2"/>
    <n v="8.6241999999999999E-2"/>
    <n v="8.487299999999999E-2"/>
    <n v="0.229295"/>
    <n v="0.104723"/>
    <n v="0.25667400000000001"/>
    <n v="1.6427000000000001E-2"/>
    <n v="0.14852799999999999"/>
    <n v="0.38740600000000003"/>
    <n v="0.55509900000000001"/>
    <n v="0.25872699999999998"/>
    <n v="0.33700000000000002"/>
    <n v="1.5058E-2"/>
    <n v="2.7378999999999997E-2"/>
    <n v="9.3000000000000013E-2"/>
    <n v="6.7944250871080136E-2"/>
    <n v="0.36953155245838171"/>
    <n v="0.16094425087108016"/>
    <n v="0.40437475803329465"/>
    <n v="0.15814943863724351"/>
    <n v="36690"/>
    <s v="Republican"/>
    <n v="0.57622739018087854"/>
    <s v="40-60%"/>
    <n v="3"/>
    <n v="44"/>
    <n v="100.5"/>
    <n v="70.2"/>
    <n v="33.700000000000003"/>
    <n v="36.5"/>
    <n v="0.22900000000000001"/>
    <n v="0.25"/>
    <n v="2.4E-2"/>
  </r>
  <r>
    <n v="19197"/>
    <x v="292"/>
    <x v="210"/>
    <s v="Wright County"/>
    <s v="Clarion"/>
    <n v="42.729717000000001"/>
    <n v="-93.75018"/>
    <x v="2"/>
    <s v="Iowa"/>
    <s v="Wright County, IA"/>
    <s v="Wright:Iowa"/>
    <s v="Wright County, IA"/>
    <x v="0"/>
    <s v="County"/>
    <n v="12804"/>
    <n v="12804"/>
    <n v="580.41999999999996"/>
    <n v="22.059887667551084"/>
    <n v="25"/>
    <n v="0.86113714464229929"/>
    <n v="0.11566697906904093"/>
    <n v="6.8728522336769758E-3"/>
    <n v="3.9050296782255548E-4"/>
    <n v="3.0459231490159327E-3"/>
    <n v="0"/>
    <n v="0"/>
    <n v="1.2886597938144329E-2"/>
    <n v="0.13886285535770074"/>
    <n v="28317"/>
    <n v="0.128"/>
    <n v="0.94599999999999995"/>
    <n v="0.71799999999999997"/>
    <n v="0.41100000000000003"/>
    <n v="5.4000000000000006E-2"/>
    <n v="0.23258356763511404"/>
    <n v="1.1011999999999999E-2"/>
    <n v="0.10017799999999998"/>
    <n v="3.73E-2"/>
    <n v="0.116163"/>
    <n v="6.9272E-2"/>
    <n v="0.22344600000000001"/>
    <n v="0.13783300000000001"/>
    <n v="0.26216699999999998"/>
    <n v="1.3143999999999999E-2"/>
    <n v="0.16802800000000001"/>
    <n v="0.35488500000000001"/>
    <n v="0.51580800000000004"/>
    <n v="0.29484899999999997"/>
    <n v="0.34399999999999997"/>
    <n v="1.5986E-2"/>
    <n v="2.8419E-2"/>
    <n v="0.128"/>
    <n v="7.9729264655271304E-2"/>
    <n v="0.35287369507858207"/>
    <n v="0.20772926465527131"/>
    <n v="0.3869450499024894"/>
    <n v="0.18045199036365722"/>
    <n v="36241"/>
    <s v="Republican"/>
    <n v="0.63060073016926654"/>
    <s v="60-80%"/>
    <n v="4"/>
    <n v="43.4"/>
    <n v="99.4"/>
    <n v="83.7"/>
    <n v="39.700000000000003"/>
    <n v="44"/>
    <n v="0.23499999999999999"/>
    <n v="0.26"/>
    <n v="1.1000000000000001E-2"/>
  </r>
  <r>
    <n v="26001"/>
    <x v="293"/>
    <x v="211"/>
    <s v="Alcona County"/>
    <s v="Harrisville"/>
    <n v="44.682470000000002"/>
    <n v="-83.557149999999993"/>
    <x v="3"/>
    <s v="Michigan"/>
    <s v="Alcona County, MI"/>
    <s v="Alcona:Michigan"/>
    <s v="Alcona County, MI"/>
    <x v="0"/>
    <s v="County"/>
    <n v="10364"/>
    <n v="10364"/>
    <n v="674.59"/>
    <n v="15.363405920633273"/>
    <m/>
    <n v="0.95754534928599"/>
    <n v="1.4376688537244307E-2"/>
    <n v="3.8595137012736396E-3"/>
    <n v="5.4998070243149361E-3"/>
    <n v="2.7981474334233887E-3"/>
    <n v="7.7190274025472794E-4"/>
    <n v="1.3508297954457739E-3"/>
    <n v="1.3797761482053261E-2"/>
    <n v="4.2454650714010028E-2"/>
    <n v="25219"/>
    <n v="0.16"/>
    <n v="0.94200000000000006"/>
    <n v="0.65200000000000002"/>
    <n v="0.60799999999999998"/>
    <n v="5.7999999999999996E-2"/>
    <n v="0.41345040524893861"/>
    <n v="3.2759000000000003E-2"/>
    <n v="9.3549000000000007E-2"/>
    <n v="4.9307999999999998E-2"/>
    <n v="8.8146000000000002E-2"/>
    <n v="6.6194000000000003E-2"/>
    <n v="0.21479199999999998"/>
    <n v="0.14488300000000001"/>
    <n v="0.28031099999999998"/>
    <n v="3.3434999999999999E-2"/>
    <n v="0.11854100000000001"/>
    <n v="0.41945300000000002"/>
    <n v="0.55791999999999997"/>
    <n v="0.27051700000000001"/>
    <n v="0.311"/>
    <n v="1.8574999999999998E-2"/>
    <n v="2.8031E-2"/>
    <n v="0.16"/>
    <n v="0.11377672209026128"/>
    <n v="0.38954869358669836"/>
    <n v="0.27377672209026127"/>
    <n v="0.33824228028503561"/>
    <n v="0.15843230403800476"/>
    <n v="26686"/>
    <s v="Republican"/>
    <n v="0.67779929009357853"/>
    <s v="60-80%"/>
    <n v="4"/>
    <n v="58.2"/>
    <n v="101.6"/>
    <n v="94.2"/>
    <n v="69"/>
    <n v="25.2"/>
    <n v="0.26300000000000001"/>
    <n v="0.191"/>
    <n v="1.8000000000000002E-2"/>
  </r>
  <r>
    <n v="26003"/>
    <x v="294"/>
    <x v="212"/>
    <s v="Alger County"/>
    <s v="Munising"/>
    <n v="46.386088999999998"/>
    <n v="-86.634410000000003"/>
    <x v="3"/>
    <s v="Michigan"/>
    <s v="Alger County, MI"/>
    <s v="Alger:Michigan"/>
    <s v="Alger County, MI"/>
    <x v="0"/>
    <s v="County"/>
    <n v="9194"/>
    <n v="9194"/>
    <n v="915.07"/>
    <n v="10.047318784355294"/>
    <n v="11"/>
    <n v="0.8381553186860996"/>
    <n v="1.4901022405916902E-2"/>
    <n v="7.5266478137916037E-2"/>
    <n v="3.4805307809440938E-2"/>
    <n v="1.5227322166630412E-3"/>
    <n v="0"/>
    <n v="0"/>
    <n v="3.5349140743963454E-2"/>
    <n v="0.16184468131390037"/>
    <n v="21773"/>
    <n v="0.11599999999999999"/>
    <n v="0.92799999999999994"/>
    <n v="0.66099999999999992"/>
    <n v="0.47299999999999998"/>
    <n v="7.2000000000000008E-2"/>
    <n v="0.28072656080052211"/>
    <n v="2.2172000000000001E-2"/>
    <n v="8.1865000000000007E-2"/>
    <n v="4.4912000000000001E-2"/>
    <n v="7.3905999999999999E-2"/>
    <n v="6.9358000000000003E-2"/>
    <n v="0.18931200000000001"/>
    <n v="0.10005700000000001"/>
    <n v="0.22797000000000001"/>
    <n v="2.0466000000000002E-2"/>
    <n v="0.12734500000000001"/>
    <n v="0.27856700000000001"/>
    <n v="0.45366700000000004"/>
    <n v="0.240478"/>
    <n v="0.29799999999999999"/>
    <n v="1.137E-2"/>
    <n v="2.3309000000000003E-2"/>
    <n v="0.11599999999999999"/>
    <n v="9.6927462781121312E-2"/>
    <n v="0.4144757681343047"/>
    <n v="0.21292746278112129"/>
    <n v="0.29806778587266392"/>
    <n v="0.19052898321191003"/>
    <n v="26353"/>
    <s v="Republican"/>
    <n v="0.57215582115980523"/>
    <s v="40-60%"/>
    <n v="3"/>
    <n v="49.4"/>
    <n v="124.8"/>
    <n v="65.3"/>
    <n v="40.1"/>
    <n v="25.1"/>
    <n v="0.26"/>
    <n v="0.248"/>
    <n v="5.7000000000000002E-2"/>
  </r>
  <r>
    <n v="26005"/>
    <x v="295"/>
    <x v="213"/>
    <s v="Allegan County"/>
    <s v="Allegan"/>
    <n v="42.592726999999996"/>
    <n v="-85.903859999999995"/>
    <x v="3"/>
    <s v="Michigan"/>
    <s v="Allegan County, MI"/>
    <s v="Allegan:Michigan"/>
    <s v="Allegan County, MI"/>
    <x v="0"/>
    <s v="County"/>
    <n v="115250"/>
    <n v="115250"/>
    <n v="825.23"/>
    <n v="139.65803472971172"/>
    <n v="25"/>
    <n v="0.88565726681127988"/>
    <n v="7.2815618221258135E-2"/>
    <n v="1.3553145336225597E-2"/>
    <n v="4.6247288503253794E-3"/>
    <n v="6.7765726681127984E-3"/>
    <n v="0"/>
    <n v="1.1713665943600868E-3"/>
    <n v="1.5401301518438179E-2"/>
    <n v="0.11434273318872015"/>
    <n v="28073"/>
    <n v="0.10300000000000001"/>
    <n v="0.95400000000000007"/>
    <n v="0.76500000000000001"/>
    <n v="0.32200000000000001"/>
    <n v="4.5999999999999999E-2"/>
    <n v="0.18284598698481561"/>
    <n v="3.3742999999999995E-2"/>
    <n v="0.10237500000000001"/>
    <n v="3.7804999999999998E-2"/>
    <n v="8.0191999999999999E-2"/>
    <n v="7.1651999999999993E-2"/>
    <n v="0.22797300000000004"/>
    <n v="0.1206"/>
    <n v="0.25702999999999998"/>
    <n v="3.4575999999999996E-2"/>
    <n v="0.128307"/>
    <n v="0.34378300000000001"/>
    <n v="0.51697599999999999"/>
    <n v="0.24130400000000002"/>
    <n v="0.30199999999999999"/>
    <n v="3.5617999999999997E-2"/>
    <n v="2.8327000000000001E-2"/>
    <n v="0.10300000000000001"/>
    <n v="9.1701697026311688E-2"/>
    <n v="0.37825003892262182"/>
    <n v="0.19470169702631168"/>
    <n v="0.30183195806736207"/>
    <n v="0.2282163059837044"/>
    <n v="38533"/>
    <s v="Republican"/>
    <n v="0.60910548823948685"/>
    <s v="60-80%"/>
    <n v="4"/>
    <n v="39.6"/>
    <n v="99.9"/>
    <n v="67.2"/>
    <n v="26"/>
    <n v="41.1"/>
    <n v="0.218"/>
    <n v="0.19500000000000001"/>
    <n v="8.0000000000000002E-3"/>
  </r>
  <r>
    <n v="26007"/>
    <x v="296"/>
    <x v="214"/>
    <s v="Alpena County"/>
    <s v="Alpena"/>
    <n v="45.032983999999999"/>
    <n v="-83.535780000000003"/>
    <x v="3"/>
    <s v="Michigan"/>
    <s v="Alpena County, MI"/>
    <s v="Alpena:Michigan"/>
    <s v="Alpena County, MI"/>
    <x v="0"/>
    <s v="County"/>
    <n v="28612"/>
    <n v="28612"/>
    <n v="571.86"/>
    <n v="50.033224915189031"/>
    <n v="128"/>
    <n v="0.95886341395218788"/>
    <n v="1.3351041521040123E-2"/>
    <n v="5.1726548301411993E-3"/>
    <n v="4.8581014958758561E-3"/>
    <n v="4.9280022368237107E-3"/>
    <n v="6.9900740947854046E-4"/>
    <n v="0"/>
    <n v="1.2127778554452677E-2"/>
    <n v="4.1136586047812104E-2"/>
    <n v="25115"/>
    <n v="0.14400000000000002"/>
    <n v="0.93700000000000006"/>
    <n v="0.68099999999999994"/>
    <n v="0.47700000000000004"/>
    <n v="6.3E-2"/>
    <n v="0.29882566755207607"/>
    <n v="2.8010999999999998E-2"/>
    <n v="0.101857"/>
    <n v="4.4637999999999997E-2"/>
    <n v="8.7027999999999994E-2"/>
    <n v="6.6657000000000008E-2"/>
    <n v="0.243259"/>
    <n v="0.12432600000000001"/>
    <n v="0.266177"/>
    <n v="3.9094999999999998E-2"/>
    <n v="0.13361300000000001"/>
    <n v="0.42136000000000001"/>
    <n v="0.55197699999999994"/>
    <n v="0.24265999999999999"/>
    <n v="0.32100000000000001"/>
    <n v="3.4301999999999999E-2"/>
    <n v="3.2055E-2"/>
    <n v="0.14400000000000002"/>
    <n v="8.1226828446241989E-2"/>
    <n v="0.33338148201646683"/>
    <n v="0.22522682844624201"/>
    <n v="0.41037122634695938"/>
    <n v="0.17502046319033174"/>
    <n v="30429"/>
    <s v="Republican"/>
    <n v="0.61552004333694477"/>
    <s v="60-80%"/>
    <n v="4"/>
    <n v="47.8"/>
    <n v="97.1"/>
    <n v="70.8"/>
    <n v="38.200000000000003"/>
    <n v="32.6"/>
    <n v="0.249"/>
    <n v="0.22399999999999998"/>
    <n v="1E-3"/>
  </r>
  <r>
    <n v="26009"/>
    <x v="297"/>
    <x v="215"/>
    <s v="Antrim County"/>
    <s v="Bellaire"/>
    <n v="45.005955999999998"/>
    <n v="-85.176919999999996"/>
    <x v="3"/>
    <s v="Michigan"/>
    <s v="Antrim County, MI"/>
    <s v="Antrim:Michigan"/>
    <s v="Antrim County, MI"/>
    <x v="0"/>
    <s v="County"/>
    <n v="23177"/>
    <n v="23177"/>
    <n v="475.7"/>
    <n v="48.72188354004625"/>
    <m/>
    <n v="0.94856970272252661"/>
    <n v="2.2306597057427623E-2"/>
    <n v="3.4085515813090566E-3"/>
    <n v="6.6013720498770334E-3"/>
    <n v="3.1496742460197609E-3"/>
    <n v="0"/>
    <n v="3.4516978038572722E-4"/>
    <n v="1.5618932562454156E-2"/>
    <n v="5.143029727747335E-2"/>
    <n v="30920"/>
    <n v="0.12"/>
    <n v="0.92900000000000005"/>
    <n v="0.67099999999999993"/>
    <n v="0.47499999999999998"/>
    <n v="7.0999999999999994E-2"/>
    <n v="0.29934849203952196"/>
    <n v="2.4944000000000001E-2"/>
    <n v="8.8315000000000005E-2"/>
    <n v="4.1572999999999999E-2"/>
    <n v="9.1235999999999998E-2"/>
    <n v="7.7977999999999992E-2"/>
    <n v="0.19191"/>
    <n v="0.12"/>
    <n v="0.270787"/>
    <n v="2.9437999999999999E-2"/>
    <n v="0.12314600000000001"/>
    <n v="0.34314600000000001"/>
    <n v="0.51280900000000007"/>
    <n v="0.25101099999999998"/>
    <n v="0.32200000000000001"/>
    <n v="2.0449000000000002E-2"/>
    <n v="2.6966000000000004E-2"/>
    <n v="0.12"/>
    <n v="8.4268030452722728E-2"/>
    <n v="0.3186493868774336"/>
    <n v="0.20426803045272274"/>
    <n v="0.3130121462195618"/>
    <n v="0.28407043645028185"/>
    <n v="30010"/>
    <s v="Republican"/>
    <n v="0.61966781298017126"/>
    <s v="60-80%"/>
    <n v="4"/>
    <n v="50.7"/>
    <n v="98.7"/>
    <n v="80.599999999999994"/>
    <n v="47.1"/>
    <n v="33.6"/>
    <n v="0.218"/>
    <n v="0.27"/>
    <n v="0"/>
  </r>
  <r>
    <n v="26011"/>
    <x v="298"/>
    <x v="216"/>
    <s v="Arenac County"/>
    <s v="Standish"/>
    <n v="44.061283000000003"/>
    <n v="-83.866870000000006"/>
    <x v="3"/>
    <s v="Michigan"/>
    <s v="Arenac County, MI"/>
    <s v="Arenac:Michigan"/>
    <s v="Arenac County, MI"/>
    <x v="0"/>
    <s v="County"/>
    <n v="15165"/>
    <n v="15165"/>
    <n v="363.19"/>
    <n v="41.755004267738649"/>
    <n v="25"/>
    <n v="0.94803824596109465"/>
    <n v="1.9848334981866139E-2"/>
    <n v="5.8687767886580946E-3"/>
    <n v="1.2133201450708869E-2"/>
    <n v="3.6267721727662378E-3"/>
    <n v="0"/>
    <n v="1.3188262446422685E-4"/>
    <n v="1.0352786020441807E-2"/>
    <n v="5.1961754038905378E-2"/>
    <n v="23374"/>
    <n v="0.182"/>
    <n v="0.93099999999999994"/>
    <n v="0.63900000000000001"/>
    <n v="0.52300000000000002"/>
    <n v="6.9000000000000006E-2"/>
    <n v="0.30115397296406199"/>
    <n v="2.9884000000000001E-2"/>
    <n v="0.10539799999999999"/>
    <n v="5.0450000000000002E-2"/>
    <n v="8.8046000000000013E-2"/>
    <n v="7.7762999999999999E-2"/>
    <n v="0.18573300000000001"/>
    <n v="0.186054"/>
    <n v="0.29241600000000001"/>
    <n v="4.3701999999999998E-2"/>
    <n v="0.17416499999999999"/>
    <n v="0.436697"/>
    <n v="0.59254499999999999"/>
    <n v="0.35764800000000002"/>
    <n v="0.34"/>
    <n v="2.9242000000000001E-2"/>
    <n v="3.4062000000000002E-2"/>
    <n v="0.182"/>
    <n v="0.12349959989330488"/>
    <n v="0.42206810705076908"/>
    <n v="0.30549959989330489"/>
    <n v="0.335556148306215"/>
    <n v="0.11887614474971103"/>
    <n v="27953"/>
    <s v="Republican"/>
    <n v="0.64044507698279207"/>
    <s v="60-80%"/>
    <n v="4"/>
    <n v="49.6"/>
    <n v="102.6"/>
    <n v="71.7"/>
    <n v="40.5"/>
    <n v="31.2"/>
    <n v="0.27600000000000002"/>
    <n v="0.28399999999999997"/>
    <n v="4.0000000000000001E-3"/>
  </r>
  <r>
    <n v="26013"/>
    <x v="299"/>
    <x v="217"/>
    <s v="Baraga County"/>
    <s v="L’Anse"/>
    <n v="46.706302000000001"/>
    <n v="-88.398929999999993"/>
    <x v="3"/>
    <s v="Michigan"/>
    <s v="Baraga County, MI"/>
    <s v="Baraga:Michigan"/>
    <s v="Baraga County, MI"/>
    <x v="0"/>
    <s v="County"/>
    <n v="8507"/>
    <n v="8507"/>
    <n v="898.26"/>
    <n v="9.470531917262262"/>
    <n v="15"/>
    <n v="0.72857646643940288"/>
    <n v="1.5516633360761726E-2"/>
    <n v="9.803691077935818E-2"/>
    <n v="8.9573292582579053E-2"/>
    <n v="4.937110614787822E-3"/>
    <n v="2.3510050546608676E-4"/>
    <n v="5.877512636652169E-4"/>
    <n v="6.2536734453979073E-2"/>
    <n v="0.27142353356059717"/>
    <n v="20698"/>
    <n v="0.16399999999999998"/>
    <n v="0.94799999999999995"/>
    <n v="0.63100000000000001"/>
    <n v="0.51300000000000001"/>
    <n v="5.2000000000000005E-2"/>
    <n v="0.22169977665451981"/>
    <n v="3.5215999999999997E-2"/>
    <n v="8.584E-2"/>
    <n v="5.0624000000000002E-2"/>
    <n v="6.0160999999999999E-2"/>
    <n v="6.2362000000000001E-2"/>
    <n v="0.18048400000000001"/>
    <n v="0.14380000000000001"/>
    <n v="0.26779199999999997"/>
    <n v="3.8151000000000004E-2"/>
    <n v="0.13573000000000002"/>
    <n v="0.33895800000000004"/>
    <n v="0.47982399999999997"/>
    <n v="0.30227399999999999"/>
    <n v="0.32500000000000001"/>
    <n v="2.2010000000000002E-2"/>
    <n v="2.1277000000000001E-2"/>
    <n v="0.16399999999999998"/>
    <n v="7.7974586060839429E-2"/>
    <n v="0.38602233346168657"/>
    <n v="0.24197458606083941"/>
    <n v="0.36715440893338469"/>
    <n v="0.16884867154408933"/>
    <n v="31005"/>
    <s v="Republican"/>
    <n v="0.61341671404206932"/>
    <s v="60-80%"/>
    <n v="4"/>
    <n v="45"/>
    <n v="124.6"/>
    <n v="64"/>
    <n v="34.1"/>
    <n v="29.9"/>
    <n v="0.28100000000000003"/>
    <n v="0.22699999999999998"/>
    <n v="2.1000000000000001E-2"/>
  </r>
  <r>
    <n v="26015"/>
    <x v="300"/>
    <x v="218"/>
    <s v="Barry County"/>
    <s v="Hastings"/>
    <n v="42.607467999999997"/>
    <n v="-85.31765"/>
    <x v="3"/>
    <s v="Michigan"/>
    <s v="Barry County, MI"/>
    <s v="Barry:Michigan"/>
    <s v="Barry County, MI"/>
    <x v="0"/>
    <s v="County"/>
    <n v="60057"/>
    <n v="60057"/>
    <n v="553.09"/>
    <n v="108.58449800213346"/>
    <n v="25"/>
    <n v="0.94318730539320983"/>
    <n v="2.8539554090280899E-2"/>
    <n v="3.7630917295236191E-3"/>
    <n v="2.7140882827980085E-3"/>
    <n v="5.5447325041210853E-3"/>
    <n v="4.9952545082171936E-5"/>
    <n v="1.5651797459080539E-3"/>
    <n v="1.4636095709076377E-2"/>
    <n v="5.6812694606790219E-2"/>
    <n v="28783"/>
    <n v="8.6999999999999994E-2"/>
    <n v="0.95400000000000007"/>
    <n v="0.77400000000000002"/>
    <n v="0.34100000000000003"/>
    <n v="4.5999999999999999E-2"/>
    <n v="0.20515510265248013"/>
    <n v="2.9319999999999999E-2"/>
    <n v="8.5340000000000027E-2"/>
    <n v="4.8320999999999996E-2"/>
    <n v="7.4038000000000007E-2"/>
    <n v="7.5675999999999993E-2"/>
    <n v="0.23030300000000001"/>
    <n v="0.130713"/>
    <n v="0.25798500000000002"/>
    <n v="3.0303E-2"/>
    <n v="0.133497"/>
    <n v="0.38771500000000003"/>
    <n v="0.54512700000000003"/>
    <n v="0.26191600000000004"/>
    <n v="0.312"/>
    <n v="2.2767999999999997E-2"/>
    <n v="3.2924000000000002E-2"/>
    <n v="8.6999999999999994E-2"/>
    <n v="7.2853112113246674E-2"/>
    <n v="0.37764969734969978"/>
    <n v="0.15985311211324665"/>
    <n v="0.34721585839342128"/>
    <n v="0.20228133214363228"/>
    <n v="39579"/>
    <s v="Republican"/>
    <n v="0.62922305600157291"/>
    <s v="60-80%"/>
    <n v="4"/>
    <n v="42.6"/>
    <n v="101.5"/>
    <n v="67.3"/>
    <n v="29.7"/>
    <n v="37.6"/>
    <n v="0.223"/>
    <n v="0.25900000000000001"/>
    <n v="1.3000000000000001E-2"/>
  </r>
  <r>
    <n v="26017"/>
    <x v="301"/>
    <x v="219"/>
    <s v="Bay County"/>
    <s v="Bay City"/>
    <n v="43.636656000000002"/>
    <n v="-83.917400000000001"/>
    <x v="3"/>
    <s v="Michigan"/>
    <s v="Bay County, MI"/>
    <s v="Bay:Michigan"/>
    <s v="Bay County, MI"/>
    <x v="0"/>
    <s v="County"/>
    <n v="104786"/>
    <n v="104786"/>
    <n v="442.3"/>
    <n v="236.91159846258196"/>
    <n v="328"/>
    <n v="0.90193346439409849"/>
    <n v="5.2516557555398621E-2"/>
    <n v="1.5984959822877103E-2"/>
    <n v="3.0347565514477126E-3"/>
    <n v="6.0217968049166874E-3"/>
    <n v="0"/>
    <n v="1.5269215353196037E-4"/>
    <n v="2.0355772717729467E-2"/>
    <n v="9.8066535605901548E-2"/>
    <n v="26644"/>
    <n v="0.16"/>
    <n v="0.94499999999999995"/>
    <n v="0.69299999999999995"/>
    <n v="0.43700000000000006"/>
    <n v="5.5E-2"/>
    <n v="0.24080506937949725"/>
    <n v="4.4795999999999996E-2"/>
    <n v="0.11900099999999998"/>
    <n v="5.9943999999999997E-2"/>
    <n v="9.6574000000000007E-2"/>
    <n v="7.7163999999999996E-2"/>
    <n v="0.22113700000000003"/>
    <n v="0.17870900000000001"/>
    <n v="0.27534199999999998"/>
    <n v="6.3198999999999991E-2"/>
    <n v="0.19089900000000001"/>
    <n v="0.48067900000000002"/>
    <n v="0.60192900000000005"/>
    <n v="0.402391"/>
    <n v="0.35399999999999998"/>
    <n v="4.0948999999999999E-2"/>
    <n v="3.8581999999999998E-2"/>
    <n v="0.16"/>
    <n v="0.10235880264099483"/>
    <n v="0.34547614868422827"/>
    <n v="0.26235880264099481"/>
    <n v="0.36157055479794231"/>
    <n v="0.19059449387683458"/>
    <n v="33253"/>
    <s v="Republican"/>
    <n v="0.5317415624882682"/>
    <s v="40-60%"/>
    <n v="3"/>
    <n v="43.3"/>
    <n v="96.6"/>
    <n v="66.099999999999994"/>
    <n v="31.8"/>
    <n v="34.299999999999997"/>
    <n v="0.245"/>
    <n v="0.245"/>
    <n v="1.2E-2"/>
  </r>
  <r>
    <n v="26019"/>
    <x v="302"/>
    <x v="220"/>
    <s v="Benzie County"/>
    <s v="Beulah"/>
    <n v="44.643593000000003"/>
    <n v="-86.043819999999997"/>
    <x v="3"/>
    <s v="Michigan"/>
    <s v="Benzie County, MI"/>
    <s v="Benzie:Michigan"/>
    <s v="Benzie County, MI"/>
    <x v="0"/>
    <s v="County"/>
    <n v="17552"/>
    <n v="17552"/>
    <n v="319.7"/>
    <n v="54.901470128245229"/>
    <n v="8"/>
    <n v="0.93812670920692798"/>
    <n v="2.4783500455788515E-2"/>
    <n v="3.8172288058340928E-3"/>
    <n v="1.4984047402005469E-2"/>
    <n v="4.4439380127620784E-3"/>
    <n v="0"/>
    <n v="0"/>
    <n v="1.3844576116681859E-2"/>
    <n v="6.1873290793072008E-2"/>
    <n v="27866"/>
    <n v="9.5000000000000001E-2"/>
    <n v="0.93599999999999994"/>
    <n v="0.71700000000000008"/>
    <n v="0.45399999999999996"/>
    <n v="6.4000000000000001E-2"/>
    <n v="0.2850957155879672"/>
    <n v="3.9647999999999996E-2"/>
    <n v="8.8419999999999999E-2"/>
    <n v="4.2480000000000004E-2"/>
    <n v="9.0307999999999999E-2"/>
    <n v="7.1113999999999997E-2"/>
    <n v="0.21554400000000001"/>
    <n v="0.118628"/>
    <n v="0.238515"/>
    <n v="3.6816000000000002E-2"/>
    <n v="0.10761499999999999"/>
    <n v="0.35777199999999998"/>
    <n v="0.50314700000000001"/>
    <n v="0.24229099999999995"/>
    <n v="0.28699999999999998"/>
    <n v="1.8249999999999999E-2"/>
    <n v="2.9264000000000002E-2"/>
    <n v="9.5000000000000001E-2"/>
    <n v="6.1880998080614202E-2"/>
    <n v="0.31838771593090209"/>
    <n v="0.1568809980806142"/>
    <n v="0.32406909788867561"/>
    <n v="0.29566218809980804"/>
    <n v="31141"/>
    <s v="Republican"/>
    <n v="0.54155260070394995"/>
    <s v="40-60%"/>
    <n v="3"/>
    <n v="49.6"/>
    <n v="99.3"/>
    <n v="77.2"/>
    <n v="44.2"/>
    <n v="33"/>
    <n v="0.21299999999999999"/>
    <n v="0.27600000000000002"/>
    <n v="2.2000000000000002E-2"/>
  </r>
  <r>
    <n v="26021"/>
    <x v="303"/>
    <x v="221"/>
    <s v="Berrien County"/>
    <s v="St. Joseph"/>
    <n v="41.971238999999997"/>
    <n v="-86.426810000000003"/>
    <x v="3"/>
    <s v="Michigan"/>
    <s v="Berrien County, MI"/>
    <s v="Berrien:Michigan"/>
    <s v="Berrien County, MI"/>
    <x v="0"/>
    <s v="County"/>
    <n v="154807"/>
    <n v="154807"/>
    <n v="567.75"/>
    <n v="272.66754733597531"/>
    <n v="196"/>
    <n v="0.74891962249769062"/>
    <n v="5.387353285058169E-2"/>
    <n v="0.14580736013229376"/>
    <n v="3.9080920113431566E-3"/>
    <n v="1.9585677650235455E-2"/>
    <n v="2.4546693624965279E-4"/>
    <n v="1.4405033364124362E-3"/>
    <n v="2.6219744585193175E-2"/>
    <n v="0.25108037750230933"/>
    <n v="29311"/>
    <n v="0.16500000000000001"/>
    <n v="0.92200000000000004"/>
    <n v="0.67400000000000004"/>
    <n v="0.41200000000000003"/>
    <n v="7.8E-2"/>
    <n v="0.21708320683173241"/>
    <n v="2.3712E-2"/>
    <n v="9.5446000000000003E-2"/>
    <n v="4.3931999999999999E-2"/>
    <n v="8.6117000000000013E-2"/>
    <n v="8.6117000000000013E-2"/>
    <n v="0.25904100000000002"/>
    <n v="0.12085800000000001"/>
    <n v="0.26515299999999997"/>
    <n v="2.1322999999999998E-2"/>
    <n v="0.13027900000000001"/>
    <n v="0.41537599999999997"/>
    <n v="0.59312500000000001"/>
    <n v="0.277285"/>
    <n v="0.34799999999999998"/>
    <n v="2.6009999999999998E-2"/>
    <n v="3.1157000000000001E-2"/>
    <n v="0.16500000000000001"/>
    <n v="0.10265468286815611"/>
    <n v="0.2911343252483734"/>
    <n v="0.26765468286815614"/>
    <n v="0.33270194247397883"/>
    <n v="0.27350904940949172"/>
    <n v="33999"/>
    <s v="Republican"/>
    <n v="0.53653288167594504"/>
    <s v="40-60%"/>
    <n v="3"/>
    <n v="41.9"/>
    <n v="95.8"/>
    <n v="69.3"/>
    <n v="31.8"/>
    <n v="37.5"/>
    <n v="0.24"/>
    <n v="0.215"/>
    <n v="2.6000000000000002E-2"/>
  </r>
  <r>
    <n v="26023"/>
    <x v="304"/>
    <x v="222"/>
    <s v="Branch County"/>
    <s v="Coldwater"/>
    <n v="41.926245999999999"/>
    <n v="-85.051140000000004"/>
    <x v="3"/>
    <s v="Michigan"/>
    <s v="Branch County, MI"/>
    <s v="Branch:Michigan"/>
    <s v="Branch County, MI"/>
    <x v="0"/>
    <s v="County"/>
    <n v="43584"/>
    <n v="43584"/>
    <n v="506.37"/>
    <n v="86.071449730434267"/>
    <n v="87"/>
    <n v="0.9060205580029369"/>
    <n v="4.6324339207048461E-2"/>
    <n v="2.2141152716593244E-2"/>
    <n v="3.8087371512481646E-3"/>
    <n v="6.4932085168869311E-3"/>
    <n v="3.9005139500734214E-4"/>
    <n v="9.177679882525697E-5"/>
    <n v="1.4730176211453744E-2"/>
    <n v="9.3979441997063151E-2"/>
    <n v="24249"/>
    <n v="0.155"/>
    <n v="0.88900000000000001"/>
    <n v="0.64200000000000002"/>
    <n v="0.39899999999999997"/>
    <n v="0.111"/>
    <n v="0.20870044052863437"/>
    <n v="2.4050999999999999E-2"/>
    <n v="9.9366999999999997E-2"/>
    <n v="4.6044000000000002E-2"/>
    <n v="6.8196000000000007E-2"/>
    <n v="7.6581999999999997E-2"/>
    <n v="0.21170900000000001"/>
    <n v="0.14367099999999999"/>
    <n v="0.26550600000000002"/>
    <n v="2.3576E-2"/>
    <n v="0.146677"/>
    <n v="0.376108"/>
    <n v="0.56740499999999994"/>
    <n v="0.289715"/>
    <n v="0.318"/>
    <n v="2.0411000000000002E-2"/>
    <n v="3.4967999999999999E-2"/>
    <n v="0.155"/>
    <n v="0.10594324469034445"/>
    <n v="0.40478315188291986"/>
    <n v="0.26094324469034447"/>
    <n v="0.33938961270747814"/>
    <n v="0.14988399071925754"/>
    <n v="31994"/>
    <s v="Republican"/>
    <n v="0.66727056558908449"/>
    <s v="60-80%"/>
    <n v="4"/>
    <n v="41.3"/>
    <n v="106.6"/>
    <n v="69.7"/>
    <n v="30"/>
    <n v="39.700000000000003"/>
    <n v="0.26900000000000002"/>
    <n v="0.28300000000000003"/>
    <n v="2.7999999999999997E-2"/>
  </r>
  <r>
    <n v="26025"/>
    <x v="305"/>
    <x v="6"/>
    <s v="Calhoun County"/>
    <s v="Marshall"/>
    <n v="42.278574999999996"/>
    <n v="-85.076089999999994"/>
    <x v="3"/>
    <s v="Michigan"/>
    <s v="Calhoun County, MI"/>
    <s v="Calhoun:Michigan"/>
    <s v="Calhoun County, MI"/>
    <x v="0"/>
    <s v="County"/>
    <n v="134473"/>
    <n v="134473"/>
    <n v="706.23"/>
    <n v="190.40963991900654"/>
    <n v="460"/>
    <n v="0.77875856119815878"/>
    <n v="5.1199869118707844E-2"/>
    <n v="0.10475708878362198"/>
    <n v="6.4473909260595067E-3"/>
    <n v="2.3015772682992125E-2"/>
    <n v="1.4872874108557107E-4"/>
    <n v="4.684955344195489E-4"/>
    <n v="3.5204093014954675E-2"/>
    <n v="0.22124143880184124"/>
    <n v="25652"/>
    <n v="0.16899999999999998"/>
    <n v="0.94099999999999995"/>
    <n v="0.67700000000000005"/>
    <n v="0.41799999999999998"/>
    <n v="5.9000000000000004E-2"/>
    <n v="0.21527741628430985"/>
    <n v="3.6087000000000001E-2"/>
    <n v="0.10679900000000001"/>
    <n v="5.0248999999999995E-2"/>
    <n v="7.7314999999999995E-2"/>
    <n v="7.6205999999999996E-2"/>
    <n v="0.29212200000000005"/>
    <n v="0.151756"/>
    <n v="0.28617499999999996"/>
    <n v="4.1277999999999995E-2"/>
    <n v="0.16087900000000002"/>
    <n v="0.452044"/>
    <n v="0.58570599999999995"/>
    <n v="0.25875699999999996"/>
    <n v="0.33899999999999997"/>
    <n v="2.9988000000000001E-2"/>
    <n v="3.4120999999999999E-2"/>
    <n v="0.16899999999999998"/>
    <n v="8.6405157318283715E-2"/>
    <n v="0.36207185000948039"/>
    <n v="0.25540515731828373"/>
    <n v="0.33731136863003158"/>
    <n v="0.21421162404220434"/>
    <n v="34015"/>
    <s v="Republican"/>
    <n v="0.53468473056942034"/>
    <s v="40-60%"/>
    <n v="3"/>
    <n v="39.799999999999997"/>
    <n v="95.8"/>
    <n v="67"/>
    <n v="28.3"/>
    <n v="38.700000000000003"/>
    <n v="0.255"/>
    <n v="0.26100000000000001"/>
    <n v="1.3000000000000001E-2"/>
  </r>
  <r>
    <n v="26027"/>
    <x v="306"/>
    <x v="8"/>
    <s v="Cass County"/>
    <s v="Cassopolis"/>
    <n v="41.921509999999998"/>
    <n v="-86.022069999999999"/>
    <x v="3"/>
    <s v="Michigan"/>
    <s v="Cass County, MI"/>
    <s v="Cass:Michigan"/>
    <s v="Cass County, MI"/>
    <x v="0"/>
    <s v="County"/>
    <n v="51460"/>
    <n v="51460"/>
    <n v="490.06"/>
    <n v="105.00755009590662"/>
    <n v="25"/>
    <n v="0.86185386708122813"/>
    <n v="3.7874076952973186E-2"/>
    <n v="4.9222697240575201E-2"/>
    <n v="1.0785075787019044E-2"/>
    <n v="8.4337349397590362E-3"/>
    <n v="4.0808394869801788E-4"/>
    <n v="1.3797123979790128E-3"/>
    <n v="3.0042751651768364E-2"/>
    <n v="0.13814613291877184"/>
    <n v="29923"/>
    <n v="0.121"/>
    <n v="0.92500000000000004"/>
    <n v="0.68799999999999994"/>
    <n v="0.40200000000000002"/>
    <n v="7.4999999999999997E-2"/>
    <n v="0.22804119704624951"/>
    <n v="3.1851999999999998E-2"/>
    <n v="9.6474000000000004E-2"/>
    <n v="3.644E-2"/>
    <n v="7.9172000000000006E-2"/>
    <n v="7.6811999999999991E-2"/>
    <n v="0.23568"/>
    <n v="0.12884999999999999"/>
    <n v="0.26438600000000001"/>
    <n v="3.4605000000000004E-2"/>
    <n v="0.13828799999999999"/>
    <n v="0.42050100000000001"/>
    <n v="0.576484"/>
    <n v="0.27447900000000003"/>
    <n v="0.35299999999999998"/>
    <n v="4.0765999999999997E-2"/>
    <n v="2.9361999999999999E-2"/>
    <n v="0.121"/>
    <n v="0.12101176922443829"/>
    <n v="0.33203478642561246"/>
    <n v="0.24201176922443829"/>
    <n v="0.35628652163177965"/>
    <n v="0.1906669227181696"/>
    <n v="35745"/>
    <s v="Republican"/>
    <n v="0.63036069926974991"/>
    <s v="60-80%"/>
    <n v="4"/>
    <n v="45"/>
    <n v="100.5"/>
    <n v="69.099999999999994"/>
    <n v="33.5"/>
    <n v="35.5"/>
    <n v="0.247"/>
    <n v="0.28199999999999997"/>
    <n v="0.01"/>
  </r>
  <r>
    <n v="26029"/>
    <x v="307"/>
    <x v="223"/>
    <s v="Charlevoix County"/>
    <s v="Charlevoix"/>
    <n v="45.246668999999997"/>
    <n v="-85.100579999999994"/>
    <x v="3"/>
    <s v="Michigan"/>
    <s v="Charlevoix County, MI"/>
    <s v="Charlevoix:Michigan"/>
    <s v="Charlevoix County, MI"/>
    <x v="0"/>
    <s v="County"/>
    <n v="26219"/>
    <n v="26219"/>
    <n v="416.34"/>
    <n v="62.974972378344624"/>
    <n v="25"/>
    <n v="0.93836530760135783"/>
    <n v="1.9222701094626034E-2"/>
    <n v="4.8056752736565086E-3"/>
    <n v="1.4417025820969527E-2"/>
    <n v="4.1954307944620317E-3"/>
    <n v="7.6280559899309663E-4"/>
    <n v="3.8140279949654832E-4"/>
    <n v="1.7849651016438459E-2"/>
    <n v="6.1634692398642207E-2"/>
    <n v="32559"/>
    <n v="0.10800000000000001"/>
    <n v="0.93599999999999994"/>
    <n v="0.72"/>
    <n v="0.41700000000000004"/>
    <n v="6.4000000000000001E-2"/>
    <n v="0.26354933445211487"/>
    <n v="2.3685000000000001E-2"/>
    <n v="8.3007000000000011E-2"/>
    <n v="4.7587999999999998E-2"/>
    <n v="0.10213"/>
    <n v="6.5624000000000002E-2"/>
    <n v="0.17101299999999997"/>
    <n v="0.110387"/>
    <n v="0.24511100000000002"/>
    <n v="2.3032999999999998E-2"/>
    <n v="0.11951300000000001"/>
    <n v="0.32616300000000004"/>
    <n v="0.511517"/>
    <n v="0.246415"/>
    <n v="0.28600000000000003"/>
    <n v="1.6296999999999999E-2"/>
    <n v="3.1942999999999999E-2"/>
    <n v="0.10800000000000001"/>
    <n v="6.428195686480799E-2"/>
    <n v="0.29168858495528671"/>
    <n v="0.17228195686480802"/>
    <n v="0.33072067332982641"/>
    <n v="0.3133087848500789"/>
    <n v="31937"/>
    <s v="Republican"/>
    <n v="0.59192029480005459"/>
    <s v="40-60%"/>
    <n v="3"/>
    <n v="48.1"/>
    <n v="97"/>
    <n v="74.2"/>
    <n v="40"/>
    <n v="34.200000000000003"/>
    <n v="0.224"/>
    <n v="0.161"/>
    <n v="8.0000000000000002E-3"/>
  </r>
  <r>
    <n v="26031"/>
    <x v="308"/>
    <x v="224"/>
    <s v="Cheboygan County"/>
    <s v="Cheboygan"/>
    <n v="45.482258000000002"/>
    <n v="-84.513310000000004"/>
    <x v="3"/>
    <s v="Michigan"/>
    <s v="Cheboygan County, MI"/>
    <s v="Cheboygan:Michigan"/>
    <s v="Cheboygan County, MI"/>
    <x v="0"/>
    <s v="County"/>
    <n v="25458"/>
    <n v="25458"/>
    <n v="715.26"/>
    <n v="35.592651623185972"/>
    <m/>
    <n v="0.92191059784743501"/>
    <n v="1.3787414565166157E-2"/>
    <n v="8.4452824259564768E-3"/>
    <n v="1.6615602168277163E-2"/>
    <n v="3.849477570901092E-3"/>
    <n v="0"/>
    <n v="0"/>
    <n v="3.5391625422264122E-2"/>
    <n v="7.8089402152565018E-2"/>
    <n v="25876"/>
    <n v="0.14800000000000002"/>
    <n v="0.92099999999999993"/>
    <n v="0.64"/>
    <n v="0.504"/>
    <n v="7.9000000000000001E-2"/>
    <n v="0.31094351480870452"/>
    <n v="2.5842999999999998E-2"/>
    <n v="9.659100000000001E-2"/>
    <n v="4.9119999999999997E-2"/>
    <n v="8.8710000000000011E-2"/>
    <n v="8.3027999999999991E-2"/>
    <n v="0.23112200000000002"/>
    <n v="0.15304299999999998"/>
    <n v="0.24651800000000001"/>
    <n v="2.6575999999999999E-2"/>
    <n v="0.12719900000000001"/>
    <n v="0.404142"/>
    <n v="0.54508800000000002"/>
    <n v="0.26869499999999996"/>
    <n v="0.33200000000000002"/>
    <n v="1.9611E-2"/>
    <n v="3.2990999999999999E-2"/>
    <n v="0.14800000000000002"/>
    <n v="9.1327304093261535E-2"/>
    <n v="0.37780333525014376"/>
    <n v="0.23932730409326156"/>
    <n v="0.32427204767630302"/>
    <n v="0.20659731298029171"/>
    <n v="29781"/>
    <s v="Republican"/>
    <n v="0.63509362200117025"/>
    <s v="60-80%"/>
    <n v="4"/>
    <n v="50.7"/>
    <n v="99.9"/>
    <n v="75.8"/>
    <n v="45.8"/>
    <n v="30"/>
    <n v="0.26"/>
    <n v="0.24399999999999999"/>
    <n v="0"/>
  </r>
  <r>
    <n v="26033"/>
    <x v="309"/>
    <x v="225"/>
    <s v="Chippewa County"/>
    <s v="Sault Ste. Marie"/>
    <n v="46.322274"/>
    <n v="-84.497979999999998"/>
    <x v="3"/>
    <s v="Michigan"/>
    <s v="Chippewa County, MI"/>
    <s v="Chippewa:Michigan"/>
    <s v="Chippewa County, MI"/>
    <x v="0"/>
    <s v="County"/>
    <n v="37834"/>
    <n v="37834"/>
    <n v="1558.42"/>
    <n v="24.277152500609592"/>
    <n v="49"/>
    <n v="0.69826082359782204"/>
    <n v="1.8554739123539672E-2"/>
    <n v="6.4835861923137922E-2"/>
    <n v="0.1410371623407517"/>
    <n v="9.5416820848971823E-3"/>
    <n v="1.5858751387640747E-3"/>
    <n v="3.9646878469101868E-4"/>
    <n v="6.5787387006396358E-2"/>
    <n v="0.3017391764021779"/>
    <n v="23310"/>
    <n v="0.185"/>
    <n v="0.92599999999999993"/>
    <n v="0.67099999999999993"/>
    <n v="0.439"/>
    <n v="7.400000000000001E-2"/>
    <n v="0.20264841148173601"/>
    <n v="2.7507E-2"/>
    <n v="8.4623000000000018E-2"/>
    <n v="4.7564000000000002E-2"/>
    <n v="9.1117000000000004E-2"/>
    <n v="7.6600000000000001E-2"/>
    <n v="0.18548200000000001"/>
    <n v="0.15396399999999996"/>
    <n v="0.277173"/>
    <n v="2.2922999999999999E-2"/>
    <n v="0.13123200000000002"/>
    <n v="0.393314"/>
    <n v="0.55721100000000001"/>
    <n v="0.28443200000000002"/>
    <n v="0.34600000000000003"/>
    <n v="1.8529E-2"/>
    <n v="3.3811000000000001E-2"/>
    <n v="0.185"/>
    <n v="9.1282539133442878E-2"/>
    <n v="0.32046181786733546"/>
    <n v="0.27628253913344286"/>
    <n v="0.35483870967741937"/>
    <n v="0.2334169333218023"/>
    <n v="28833"/>
    <s v="Republican"/>
    <n v="0.58654835390946503"/>
    <s v="40-60%"/>
    <n v="3"/>
    <n v="39.700000000000003"/>
    <n v="122"/>
    <n v="55.4"/>
    <n v="26.5"/>
    <n v="28.9"/>
    <n v="0.24399999999999999"/>
    <n v="0.29399999999999998"/>
    <n v="1.3999999999999999E-2"/>
  </r>
  <r>
    <n v="26035"/>
    <x v="310"/>
    <x v="226"/>
    <s v="Clare County"/>
    <s v="Harrison"/>
    <n v="43.971020000000003"/>
    <n v="-84.859139999999996"/>
    <x v="3"/>
    <s v="Michigan"/>
    <s v="Clare County, MI"/>
    <s v="Clare:Michigan"/>
    <s v="Clare County, MI"/>
    <x v="0"/>
    <s v="County"/>
    <n v="30616"/>
    <n v="30616"/>
    <n v="564.32000000000005"/>
    <n v="54.252906152537562"/>
    <n v="49"/>
    <n v="0.94940553958714402"/>
    <n v="1.9336294747844266E-2"/>
    <n v="6.0752547687483666E-3"/>
    <n v="4.572772406584792E-3"/>
    <n v="3.6255552652207997E-3"/>
    <n v="0"/>
    <n v="1.6331330023517114E-4"/>
    <n v="1.6821269924222629E-2"/>
    <n v="5.0594460412856021E-2"/>
    <n v="21717"/>
    <n v="0.23499999999999999"/>
    <n v="0.8859999999999999"/>
    <n v="0.54799999999999993"/>
    <n v="0.54700000000000004"/>
    <n v="0.114"/>
    <n v="0.29203684348053305"/>
    <n v="2.7246000000000003E-2"/>
    <n v="8.076499999999999E-2"/>
    <n v="5.0438000000000004E-2"/>
    <n v="8.1738999999999992E-2"/>
    <n v="7.6062000000000005E-2"/>
    <n v="0.21651000000000001"/>
    <n v="0.18488499999999999"/>
    <n v="0.276841"/>
    <n v="4.8492E-2"/>
    <n v="0.154557"/>
    <n v="0.41777500000000001"/>
    <n v="0.55627599999999999"/>
    <n v="0.31900699999999999"/>
    <n v="0.33799999999999997"/>
    <n v="2.5787000000000001E-2"/>
    <n v="3.0327999999999997E-2"/>
    <n v="0.23499999999999999"/>
    <n v="0.15216800941432063"/>
    <n v="0.38078211279080293"/>
    <n v="0.38716800941432061"/>
    <n v="0.34570471621254639"/>
    <n v="0.12134516158233004"/>
    <n v="26543"/>
    <s v="Republican"/>
    <n v="0.632389025206335"/>
    <s v="60-80%"/>
    <n v="4"/>
    <n v="47.2"/>
    <n v="98.1"/>
    <n v="74.8"/>
    <n v="40.200000000000003"/>
    <n v="34.6"/>
    <n v="0.27700000000000002"/>
    <n v="0.28699999999999998"/>
    <n v="4.0000000000000001E-3"/>
  </r>
  <r>
    <n v="26037"/>
    <x v="311"/>
    <x v="13"/>
    <s v="Clinton County"/>
    <s v="St. Johns"/>
    <n v="42.926738"/>
    <n v="-84.573070000000001"/>
    <x v="3"/>
    <s v="Michigan"/>
    <s v="Clinton County, MI"/>
    <s v="Clinton:Michigan"/>
    <s v="Clinton County, MI"/>
    <x v="0"/>
    <s v="County"/>
    <n v="77896"/>
    <n v="77896"/>
    <n v="566.41"/>
    <n v="137.52582051870553"/>
    <n v="59"/>
    <n v="0.90054688302351849"/>
    <n v="4.5008729588168837E-2"/>
    <n v="1.7317962411420355E-2"/>
    <n v="1.2195748177056588E-3"/>
    <n v="1.5469343740371778E-2"/>
    <n v="0"/>
    <n v="5.1350518640238268E-5"/>
    <n v="2.0386155900174591E-2"/>
    <n v="9.9453116976481445E-2"/>
    <n v="33568"/>
    <n v="9.3000000000000013E-2"/>
    <n v="0.96200000000000008"/>
    <n v="0.82700000000000007"/>
    <n v="0.29899999999999999"/>
    <n v="3.7999999999999999E-2"/>
    <n v="0.17439919893190922"/>
    <n v="1.7580999999999999E-2"/>
    <n v="0.10781200000000001"/>
    <n v="6.0192999999999997E-2"/>
    <n v="8.2431000000000004E-2"/>
    <n v="8.5691000000000003E-2"/>
    <n v="0.232041"/>
    <n v="0.114798"/>
    <n v="0.25532699999999997"/>
    <n v="2.2703000000000001E-2"/>
    <n v="0.12795400000000001"/>
    <n v="0.434975"/>
    <n v="0.59063899999999991"/>
    <n v="0.245896"/>
    <n v="0.316"/>
    <n v="1.8279E-2"/>
    <n v="3.2833000000000001E-2"/>
    <n v="9.3000000000000013E-2"/>
    <n v="5.7184583870723012E-2"/>
    <n v="0.26796145967680751"/>
    <n v="0.15018458387072303"/>
    <n v="0.35829982550641076"/>
    <n v="0.31655413094605872"/>
    <n v="42687"/>
    <s v="Republican"/>
    <n v="0.5285194322984097"/>
    <s v="40-60%"/>
    <n v="3"/>
    <n v="40.6"/>
    <n v="97.9"/>
    <n v="63.4"/>
    <n v="26.2"/>
    <n v="37.200000000000003"/>
    <n v="0.19400000000000001"/>
    <n v="0.22699999999999998"/>
    <n v="6.0000000000000001E-3"/>
  </r>
  <r>
    <n v="26039"/>
    <x v="312"/>
    <x v="16"/>
    <s v="Crawford County"/>
    <s v="Grayling"/>
    <n v="44.677841999999998"/>
    <n v="-84.64255"/>
    <x v="3"/>
    <s v="Michigan"/>
    <s v="Crawford County, MI"/>
    <s v="Crawford:Michigan"/>
    <s v="Crawford County, MI"/>
    <x v="0"/>
    <s v="County"/>
    <n v="13836"/>
    <n v="13836"/>
    <n v="556.28"/>
    <n v="24.872366434169844"/>
    <n v="49"/>
    <n v="0.94745591211332758"/>
    <n v="1.9152934374096559E-2"/>
    <n v="6.0711188204683438E-3"/>
    <n v="5.0592656837236197E-3"/>
    <n v="8.8898525585429308E-3"/>
    <n v="0"/>
    <n v="0"/>
    <n v="1.3370916449840994E-2"/>
    <n v="5.2544087886672447E-2"/>
    <n v="24884"/>
    <n v="0.154"/>
    <n v="0.94599999999999995"/>
    <n v="0.66400000000000003"/>
    <n v="0.52200000000000002"/>
    <n v="5.4000000000000006E-2"/>
    <n v="0.27081526452732002"/>
    <n v="4.3757000000000004E-2"/>
    <n v="8.8269E-2"/>
    <n v="5.0923999999999997E-2"/>
    <n v="9.7322000000000006E-2"/>
    <n v="7.0162000000000002E-2"/>
    <n v="0.25537500000000002"/>
    <n v="0.16710700000000001"/>
    <n v="0.29686899999999999"/>
    <n v="5.0923999999999997E-2"/>
    <n v="0.13164799999999999"/>
    <n v="0.47642400000000001"/>
    <n v="0.568465"/>
    <n v="0.28328900000000001"/>
    <n v="0.30399999999999999"/>
    <n v="2.4142E-2"/>
    <n v="3.3949E-2"/>
    <n v="0.154"/>
    <n v="0.10582165109034268"/>
    <n v="0.33713006230529596"/>
    <n v="0.25982165109034266"/>
    <n v="0.36779595015576322"/>
    <n v="0.18925233644859812"/>
    <n v="30491"/>
    <s v="Republican"/>
    <n v="0.63617767387492696"/>
    <s v="60-80%"/>
    <n v="4"/>
    <n v="50.5"/>
    <n v="104.2"/>
    <n v="74.3"/>
    <n v="42.9"/>
    <n v="31.5"/>
    <n v="0.26"/>
    <n v="0.217"/>
    <n v="1.3000000000000001E-2"/>
  </r>
  <r>
    <n v="26041"/>
    <x v="313"/>
    <x v="227"/>
    <s v="Delta County"/>
    <s v="Escanaba"/>
    <n v="45.877369000000002"/>
    <n v="-86.946610000000007"/>
    <x v="3"/>
    <s v="Michigan"/>
    <s v="Delta County, MI"/>
    <s v="Delta:Michigan"/>
    <s v="Delta County, MI"/>
    <x v="0"/>
    <s v="County"/>
    <n v="36190"/>
    <n v="36190"/>
    <n v="1171.0999999999999"/>
    <n v="30.902570233114169"/>
    <n v="25"/>
    <n v="0.9305056645482177"/>
    <n v="1.273832550428295E-2"/>
    <n v="2.9289859077093121E-3"/>
    <n v="1.8541033434650456E-2"/>
    <n v="4.2276872064106108E-3"/>
    <n v="1.9342359767891682E-4"/>
    <n v="4.6974302293451231E-4"/>
    <n v="3.0395136778115502E-2"/>
    <n v="6.9494335451782255E-2"/>
    <n v="26852"/>
    <n v="0.13300000000000001"/>
    <n v="0.93900000000000006"/>
    <n v="0.69299999999999995"/>
    <n v="0.46799999999999997"/>
    <n v="6.0999999999999999E-2"/>
    <n v="0.28270240397899971"/>
    <n v="2.1354999999999999E-2"/>
    <n v="8.100099999999999E-2"/>
    <n v="4.4183E-2"/>
    <n v="6.8189E-2"/>
    <n v="7.0838999999999999E-2"/>
    <n v="0.19499300000000003"/>
    <n v="0.132106"/>
    <n v="0.23387300000000003"/>
    <n v="2.0471E-2"/>
    <n v="0.12621499999999999"/>
    <n v="0.37216500000000002"/>
    <n v="0.51472799999999996"/>
    <n v="0.246834"/>
    <n v="0.32100000000000001"/>
    <n v="1.6200000000000003E-2"/>
    <n v="2.6068000000000001E-2"/>
    <n v="0.13300000000000001"/>
    <n v="5.9258408028805637E-2"/>
    <n v="0.33107331647897037"/>
    <n v="0.19225840802880564"/>
    <n v="0.39270665747337774"/>
    <n v="0.21696161801884625"/>
    <n v="31713"/>
    <s v="Republican"/>
    <n v="0.59809616005162958"/>
    <s v="40-60%"/>
    <n v="3"/>
    <n v="47"/>
    <n v="98.9"/>
    <n v="74.900000000000006"/>
    <n v="39.700000000000003"/>
    <n v="35.200000000000003"/>
    <n v="0.247"/>
    <n v="0.20800000000000002"/>
    <n v="0"/>
  </r>
  <r>
    <n v="26043"/>
    <x v="314"/>
    <x v="169"/>
    <s v="Dickinson County"/>
    <s v="Iron Mountain"/>
    <n v="45.867190999999998"/>
    <n v="-87.971119999999999"/>
    <x v="3"/>
    <s v="Michigan"/>
    <s v="Dickinson County, MI"/>
    <s v="Dickinson:Michigan"/>
    <s v="Dickinson County, MI"/>
    <x v="0"/>
    <s v="County"/>
    <n v="25570"/>
    <n v="25570"/>
    <n v="761.4"/>
    <n v="33.582873653795637"/>
    <n v="56"/>
    <n v="0.9522487289792726"/>
    <n v="1.4900273758310521E-2"/>
    <n v="6.140007821666015E-3"/>
    <n v="1.1967149002737583E-2"/>
    <n v="6.140007821666015E-3"/>
    <n v="0"/>
    <n v="8.2127493156042232E-4"/>
    <n v="7.7825576847868599E-3"/>
    <n v="4.7751271020727418E-2"/>
    <n v="28020"/>
    <n v="0.13300000000000001"/>
    <n v="0.95400000000000007"/>
    <n v="0.74099999999999999"/>
    <n v="0.40299999999999997"/>
    <n v="4.5999999999999999E-2"/>
    <n v="0.25393038717246774"/>
    <n v="2.1853999999999998E-2"/>
    <n v="0.109961"/>
    <n v="5.0380000000000001E-2"/>
    <n v="8.0745000000000025E-2"/>
    <n v="6.9473000000000007E-2"/>
    <n v="0.21394099999999999"/>
    <n v="0.11341200000000001"/>
    <n v="0.23211400000000001"/>
    <n v="1.7943000000000001E-2"/>
    <n v="0.16563099999999997"/>
    <n v="0.409248"/>
    <n v="0.53232100000000004"/>
    <n v="0.25672899999999998"/>
    <n v="0.30099999999999999"/>
    <n v="1.4492999999999999E-2"/>
    <n v="3.4736999999999997E-2"/>
    <n v="0.13300000000000001"/>
    <n v="5.1020408163265307E-2"/>
    <n v="0.33258758048674014"/>
    <n v="0.18402040816326531"/>
    <n v="0.34830295754665502"/>
    <n v="0.26808905380333953"/>
    <n v="35770"/>
    <s v="Republican"/>
    <n v="0.64842805320435304"/>
    <s v="60-80%"/>
    <n v="4"/>
    <n v="46.4"/>
    <n v="99.5"/>
    <n v="70.8"/>
    <n v="36.6"/>
    <n v="34.200000000000003"/>
    <n v="0.24199999999999999"/>
    <n v="0.19399999999999998"/>
    <n v="3.1E-2"/>
  </r>
  <r>
    <n v="26045"/>
    <x v="315"/>
    <x v="228"/>
    <s v="Eaton County"/>
    <s v="Charlotte"/>
    <n v="42.616759000000002"/>
    <n v="-84.782330000000002"/>
    <x v="3"/>
    <s v="Michigan"/>
    <s v="Eaton County, MI"/>
    <s v="Eaton:Michigan"/>
    <s v="Eaton County, MI"/>
    <x v="0"/>
    <s v="County"/>
    <n v="109155"/>
    <n v="109155"/>
    <n v="575.17999999999995"/>
    <n v="189.77537466532218"/>
    <n v="25"/>
    <n v="0.83072694791809809"/>
    <n v="5.3071320599148E-2"/>
    <n v="6.4348861710411806E-2"/>
    <n v="4.4340616554440935E-3"/>
    <n v="2.3141404424900373E-2"/>
    <n v="3.9393522971920664E-4"/>
    <n v="1.264257248866291E-3"/>
    <n v="2.2619211213412121E-2"/>
    <n v="0.16927305208190188"/>
    <n v="31982"/>
    <n v="0.107"/>
    <n v="0.94599999999999995"/>
    <n v="0.78"/>
    <n v="0.35399999999999998"/>
    <n v="5.4000000000000006E-2"/>
    <n v="0.20140167651504742"/>
    <n v="2.2574E-2"/>
    <n v="0.11280099999999998"/>
    <n v="6.3208E-2"/>
    <n v="7.9739000000000004E-2"/>
    <n v="8.1891999999999993E-2"/>
    <n v="0.23178399999999999"/>
    <n v="0.127804"/>
    <n v="0.26630500000000001"/>
    <n v="3.2854000000000001E-2"/>
    <n v="0.137181"/>
    <n v="0.39959700000000004"/>
    <n v="0.571716"/>
    <n v="0.24692599999999998"/>
    <n v="0.35700000000000004"/>
    <n v="2.1949E-2"/>
    <n v="3.1882000000000001E-2"/>
    <n v="0.107"/>
    <n v="5.9755742948531552E-2"/>
    <n v="0.27864865579317455"/>
    <n v="0.16675574294853154"/>
    <n v="0.39169684633482249"/>
    <n v="0.26989875492347143"/>
    <n v="39550"/>
    <s v="Republican"/>
    <n v="0.48800707026071588"/>
    <s v="40-60%"/>
    <n v="3"/>
    <n v="41"/>
    <n v="95.6"/>
    <n v="63.1"/>
    <n v="28.5"/>
    <n v="34.700000000000003"/>
    <n v="0.20300000000000001"/>
    <n v="0.21899999999999997"/>
    <n v="1.2E-2"/>
  </r>
  <r>
    <n v="26047"/>
    <x v="316"/>
    <x v="171"/>
    <s v="Emmet County"/>
    <s v="Petoskey"/>
    <n v="45.476056999999997"/>
    <n v="-84.907669999999996"/>
    <x v="3"/>
    <s v="Michigan"/>
    <s v="Emmet County, MI"/>
    <s v="Emmet:Michigan"/>
    <s v="Emmet County, MI"/>
    <x v="0"/>
    <s v="County"/>
    <n v="33039"/>
    <n v="33039"/>
    <n v="467.49"/>
    <n v="70.673169479561054"/>
    <n v="187"/>
    <n v="0.91249735161475831"/>
    <n v="1.6102182269439148E-2"/>
    <n v="6.2955900602318475E-3"/>
    <n v="2.8996034988952452E-2"/>
    <n v="5.1454341838433363E-3"/>
    <n v="9.0801779714882417E-4"/>
    <n v="1.5738975150579619E-3"/>
    <n v="2.8481491570568118E-2"/>
    <n v="8.7502648385241688E-2"/>
    <n v="32455"/>
    <n v="9.5000000000000001E-2"/>
    <n v="0.91700000000000004"/>
    <n v="0.71599999999999997"/>
    <n v="0.377"/>
    <n v="8.3000000000000004E-2"/>
    <n v="0.25049184297345561"/>
    <n v="2.5676999999999998E-2"/>
    <n v="9.3210999999999988E-2"/>
    <n v="5.6981999999999998E-2"/>
    <n v="9.1980000000000006E-2"/>
    <n v="7.5448000000000001E-2"/>
    <n v="0.19644700000000001"/>
    <n v="9.883900000000001E-2"/>
    <n v="0.20014099999999999"/>
    <n v="2.4798000000000001E-2"/>
    <n v="0.106929"/>
    <n v="0.34118899999999996"/>
    <n v="0.50791399999999998"/>
    <n v="0.242174"/>
    <n v="0.29799999999999999"/>
    <n v="1.917E-2"/>
    <n v="3.0777000000000002E-2"/>
    <n v="9.5000000000000001E-2"/>
    <n v="5.9285017598914379E-2"/>
    <n v="0.24227132013061364"/>
    <n v="0.15428501759891439"/>
    <n v="0.3575760145880158"/>
    <n v="0.3408676476824562"/>
    <n v="31538"/>
    <s v="Republican"/>
    <n v="0.55891334105507007"/>
    <s v="40-60%"/>
    <n v="3"/>
    <n v="45.3"/>
    <n v="97.5"/>
    <n v="68.8"/>
    <n v="35.299999999999997"/>
    <n v="33.6"/>
    <n v="0.214"/>
    <n v="0.18100000000000002"/>
    <n v="3.2000000000000001E-2"/>
  </r>
  <r>
    <n v="26049"/>
    <x v="317"/>
    <x v="229"/>
    <s v="Genesee County"/>
    <s v="Flint"/>
    <n v="43.011876999999998"/>
    <n v="-83.700500000000005"/>
    <x v="3"/>
    <s v="Michigan"/>
    <s v="Genesee County, MI"/>
    <s v="Genesee:Michigan"/>
    <s v="Genesee County, MI"/>
    <x v="0"/>
    <s v="County"/>
    <n v="409361"/>
    <n v="409361"/>
    <n v="636.98"/>
    <n v="642.65911017614371"/>
    <n v="697"/>
    <n v="0.72495181514604468"/>
    <n v="3.3703748036574076E-2"/>
    <n v="0.19633037832133496"/>
    <n v="3.5567628572335907E-3"/>
    <n v="1.0323406479855189E-2"/>
    <n v="1.0015609694133051E-4"/>
    <n v="1.1212597194163586E-3"/>
    <n v="2.9912473342599808E-2"/>
    <n v="0.27504818485395532"/>
    <n v="26386"/>
    <n v="0.19800000000000001"/>
    <n v="0.94400000000000006"/>
    <n v="0.64300000000000002"/>
    <n v="0.46799999999999997"/>
    <n v="5.5999999999999994E-2"/>
    <n v="0.21129272207171665"/>
    <n v="4.2407E-2"/>
    <n v="0.13778899999999999"/>
    <n v="6.4919000000000004E-2"/>
    <n v="8.1118999999999997E-2"/>
    <n v="7.8162999999999996E-2"/>
    <n v="0.30152600000000002"/>
    <n v="0.17036899999999999"/>
    <n v="0.32188099999999997"/>
    <n v="6.4259999999999998E-2"/>
    <n v="0.187388"/>
    <n v="0.38761900000000005"/>
    <n v="0.62019100000000005"/>
    <n v="0.33544400000000002"/>
    <n v="0.33"/>
    <n v="3.9989999999999998E-2"/>
    <n v="4.977800000000001E-2"/>
    <n v="0.19800000000000001"/>
    <n v="9.448699476757412E-2"/>
    <n v="0.31766494419106839"/>
    <n v="0.29248699476757412"/>
    <n v="0.37747493021626638"/>
    <n v="0.2103731308250911"/>
    <n v="33774"/>
    <s v="Democrat"/>
    <n v="0.42589847248293622"/>
    <s v="40-60%"/>
    <n v="3"/>
    <n v="40.299999999999997"/>
    <n v="93.1"/>
    <n v="65.400000000000006"/>
    <n v="27.4"/>
    <n v="38"/>
    <n v="0.26200000000000001"/>
    <n v="0.254"/>
    <n v="1.1000000000000001E-2"/>
  </r>
  <r>
    <n v="26051"/>
    <x v="318"/>
    <x v="230"/>
    <s v="Gladwin County"/>
    <s v="Gladwin"/>
    <n v="43.983969000000002"/>
    <n v="-84.416349999999994"/>
    <x v="3"/>
    <s v="Michigan"/>
    <s v="Gladwin County, MI"/>
    <s v="Gladwin:Michigan"/>
    <s v="Gladwin County, MI"/>
    <x v="0"/>
    <s v="County"/>
    <n v="25289"/>
    <n v="25289"/>
    <n v="501.78"/>
    <n v="50.398581051456816"/>
    <n v="25"/>
    <n v="0.95990351536241059"/>
    <n v="1.5698525050417179E-2"/>
    <n v="3.361145161928111E-3"/>
    <n v="5.733718217406778E-3"/>
    <n v="4.9428605322472223E-3"/>
    <n v="0"/>
    <n v="5.9314326386966665E-4"/>
    <n v="9.7670924117205116E-3"/>
    <n v="4.0096484637589469E-2"/>
    <n v="24594"/>
    <n v="0.182"/>
    <n v="0.91500000000000004"/>
    <n v="0.621"/>
    <n v="0.53100000000000003"/>
    <n v="8.5000000000000006E-2"/>
    <n v="0.31345644351298985"/>
    <n v="2.8494999999999999E-2"/>
    <n v="9.1605000000000006E-2"/>
    <n v="4.9149000000000005E-2"/>
    <n v="9.1986999999999999E-2"/>
    <n v="7.6496000000000008E-2"/>
    <n v="0.22681200000000001"/>
    <n v="0.17575099999999999"/>
    <n v="0.26601600000000003"/>
    <n v="4.1117000000000001E-2"/>
    <n v="0.15853899999999999"/>
    <n v="0.400841"/>
    <n v="0.57372299999999998"/>
    <n v="0.33180300000000001"/>
    <n v="0.34700000000000003"/>
    <n v="2.1037E-2"/>
    <n v="2.6200000000000001E-2"/>
    <n v="0.182"/>
    <n v="0.13121613647336516"/>
    <n v="0.39616973338340217"/>
    <n v="0.31321613647336516"/>
    <n v="0.33431682849632532"/>
    <n v="0.13829730164690734"/>
    <n v="30677"/>
    <s v="Republican"/>
    <n v="0.64774358156593848"/>
    <s v="60-80%"/>
    <n v="4"/>
    <n v="49.8"/>
    <n v="101.5"/>
    <n v="82.5"/>
    <n v="47.2"/>
    <n v="35.200000000000003"/>
    <n v="0.26"/>
    <n v="0.24100000000000002"/>
    <n v="2.1000000000000001E-2"/>
  </r>
  <r>
    <n v="26053"/>
    <x v="319"/>
    <x v="231"/>
    <s v="Gogebic County"/>
    <s v="Bessemer"/>
    <n v="46.397725999999999"/>
    <n v="-89.804050000000004"/>
    <x v="3"/>
    <s v="Michigan"/>
    <s v="Gogebic County, MI"/>
    <s v="Gogebic:Michigan"/>
    <s v="Gogebic County, MI"/>
    <x v="0"/>
    <s v="County"/>
    <n v="15414"/>
    <n v="15414"/>
    <n v="1101.8499999999999"/>
    <n v="13.98919998184871"/>
    <n v="25"/>
    <n v="0.8961982613208771"/>
    <n v="1.3429349941611522E-2"/>
    <n v="4.5478136758790713E-2"/>
    <n v="2.6534319449850786E-2"/>
    <n v="3.4384325937459452E-3"/>
    <n v="1.4921499935123914E-3"/>
    <n v="0"/>
    <n v="1.3429349941611522E-2"/>
    <n v="0.10380173867912287"/>
    <n v="24325"/>
    <n v="0.18100000000000002"/>
    <n v="0.91599999999999993"/>
    <n v="0.63600000000000001"/>
    <n v="0.49099999999999999"/>
    <n v="8.4000000000000005E-2"/>
    <n v="0.28357337485402878"/>
    <n v="2.7719999999999998E-2"/>
    <n v="9.0783000000000003E-2"/>
    <n v="4.2965999999999997E-2"/>
    <n v="9.8406000000000007E-2"/>
    <n v="7.4843999999999994E-2"/>
    <n v="0.19958400000000001"/>
    <n v="0.107069"/>
    <n v="0.212751"/>
    <n v="1.8710999999999998E-2"/>
    <n v="0.15835100000000002"/>
    <n v="0.35758800000000002"/>
    <n v="0.54331299999999993"/>
    <n v="0.24359"/>
    <n v="0.313"/>
    <n v="2.1137000000000003E-2"/>
    <n v="3.0838999999999998E-2"/>
    <n v="0.18100000000000002"/>
    <n v="5.4471390678287233E-2"/>
    <n v="0.35174308450170522"/>
    <n v="0.23547139067828726"/>
    <n v="0.37485790071996966"/>
    <n v="0.21892762410003788"/>
    <n v="26285"/>
    <s v="Republican"/>
    <n v="0.54422321549505626"/>
    <s v="40-60%"/>
    <n v="3"/>
    <n v="48.8"/>
    <n v="117.4"/>
    <n v="66.8"/>
    <n v="41"/>
    <n v="25.8"/>
    <n v="0.254"/>
    <n v="0.22800000000000001"/>
    <n v="6.0000000000000001E-3"/>
  </r>
  <r>
    <n v="26055"/>
    <x v="320"/>
    <x v="232"/>
    <s v="Grand Traverse County"/>
    <s v="Traverse City"/>
    <n v="44.697277999999997"/>
    <n v="-85.574640000000002"/>
    <x v="3"/>
    <s v="Michigan"/>
    <s v="Grand Traverse County, MI"/>
    <s v="Grand Traverse:Michigan"/>
    <s v="Grand Traverse County, MI"/>
    <x v="0"/>
    <s v="County"/>
    <n v="91746"/>
    <n v="91746"/>
    <n v="464.33"/>
    <n v="197.58792238278812"/>
    <n v="409"/>
    <n v="0.92569703311316021"/>
    <n v="2.8164715627929281E-2"/>
    <n v="1.0463671440716761E-2"/>
    <n v="1.0234778627951082E-2"/>
    <n v="5.7768186078957125E-3"/>
    <n v="4.0328733677762516E-4"/>
    <n v="1.166263379329889E-3"/>
    <n v="1.80934318662394E-2"/>
    <n v="7.4302966886839739E-2"/>
    <n v="33754"/>
    <n v="0.10099999999999999"/>
    <n v="0.93"/>
    <n v="0.74299999999999999"/>
    <n v="0.35299999999999998"/>
    <n v="7.0000000000000007E-2"/>
    <n v="0.21923571599851766"/>
    <n v="3.7572999999999995E-2"/>
    <n v="0.11354100000000002"/>
    <n v="4.8014000000000001E-2"/>
    <n v="0.100304"/>
    <n v="8.6984999999999993E-2"/>
    <n v="0.22996"/>
    <n v="0.11436299999999999"/>
    <n v="0.22658899999999996"/>
    <n v="3.8559999999999997E-2"/>
    <n v="0.11814500000000001"/>
    <n v="0.334621"/>
    <n v="0.52758400000000005"/>
    <n v="0.23250800000000002"/>
    <n v="0.26800000000000002"/>
    <n v="3.1736E-2"/>
    <n v="3.4612999999999998E-2"/>
    <n v="0.10099999999999999"/>
    <n v="4.6232876712328765E-2"/>
    <n v="0.23935579415031469"/>
    <n v="0.14723287671232876"/>
    <n v="0.35844748858447489"/>
    <n v="0.35596384055288166"/>
    <n v="35020"/>
    <s v="Republican"/>
    <n v="0.52732518995864197"/>
    <s v="40-60%"/>
    <n v="3"/>
    <n v="42.9"/>
    <n v="97.8"/>
    <n v="63.7"/>
    <n v="30.1"/>
    <n v="33.6"/>
    <n v="0.20300000000000001"/>
    <n v="0.17499999999999999"/>
    <n v="2.7999999999999997E-2"/>
  </r>
  <r>
    <n v="26057"/>
    <x v="321"/>
    <x v="233"/>
    <s v="Gratiot County"/>
    <s v="Ithaca"/>
    <n v="43.303733999999999"/>
    <n v="-84.61551"/>
    <x v="3"/>
    <s v="Michigan"/>
    <s v="Gratiot County, MI"/>
    <s v="Gratiot:Michigan"/>
    <s v="Gratiot County, MI"/>
    <x v="0"/>
    <s v="County"/>
    <n v="41067"/>
    <n v="41067"/>
    <n v="568.46"/>
    <n v="72.242550047496735"/>
    <n v="49"/>
    <n v="0.86273650376214484"/>
    <n v="5.9756008473957192E-2"/>
    <n v="5.3644045097036547E-2"/>
    <n v="2.5080965251905421E-3"/>
    <n v="3.7986704653371322E-3"/>
    <n v="5.6006038912021817E-4"/>
    <n v="1.4610271020527432E-4"/>
    <n v="1.6850512577008304E-2"/>
    <n v="0.13726349623785522"/>
    <n v="22027"/>
    <n v="0.183"/>
    <n v="0.94200000000000006"/>
    <n v="0.72199999999999998"/>
    <n v="0.38700000000000001"/>
    <n v="5.7999999999999996E-2"/>
    <n v="0.20176784279348381"/>
    <n v="1.7499000000000001E-2"/>
    <n v="0.11031100000000001"/>
    <n v="5.6612999999999997E-2"/>
    <n v="0.110482"/>
    <n v="7.0510000000000003E-2"/>
    <n v="0.23228699999999999"/>
    <n v="0.15525800000000001"/>
    <n v="0.29438999999999999"/>
    <n v="2.6419999999999999E-2"/>
    <n v="0.188197"/>
    <n v="0.364728"/>
    <n v="0.55429699999999993"/>
    <n v="0.31875100000000001"/>
    <n v="0.33600000000000002"/>
    <n v="2.7276999999999999E-2"/>
    <n v="3.7913999999999996E-2"/>
    <n v="0.183"/>
    <n v="8.1152902698282917E-2"/>
    <n v="0.38683565004088305"/>
    <n v="0.2641529026982829"/>
    <n v="0.37452984464431727"/>
    <n v="0.15748160261651675"/>
    <n v="32563"/>
    <s v="Republican"/>
    <n v="0.60006073489219558"/>
    <s v="40-60%"/>
    <n v="3"/>
    <n v="39.200000000000003"/>
    <n v="114.9"/>
    <n v="58.4"/>
    <n v="26.4"/>
    <n v="32"/>
    <n v="0.26500000000000001"/>
    <n v="0.19600000000000001"/>
    <n v="1.4999999999999999E-2"/>
  </r>
  <r>
    <n v="26059"/>
    <x v="322"/>
    <x v="234"/>
    <s v="Hillsdale County"/>
    <s v="Hillsdale"/>
    <n v="41.897233999999997"/>
    <n v="-84.596620000000001"/>
    <x v="3"/>
    <s v="Michigan"/>
    <s v="Hillsdale County, MI"/>
    <s v="Hillsdale:Michigan"/>
    <s v="Hillsdale County, MI"/>
    <x v="0"/>
    <s v="County"/>
    <n v="45830"/>
    <n v="45830"/>
    <n v="598.13"/>
    <n v="76.622138999882964"/>
    <n v="44"/>
    <n v="0.94900720052367449"/>
    <n v="2.2561640846607025E-2"/>
    <n v="7.1568841370281472E-3"/>
    <n v="3.8839188304603972E-3"/>
    <n v="3.774819986908139E-3"/>
    <n v="0"/>
    <n v="5.0185468034038834E-4"/>
    <n v="1.3113680994981454E-2"/>
    <n v="5.0992799476325554E-2"/>
    <n v="24749"/>
    <n v="0.16"/>
    <n v="0.92299999999999993"/>
    <n v="0.67900000000000005"/>
    <n v="0.40700000000000003"/>
    <n v="7.6999999999999999E-2"/>
    <n v="0.21289548330787694"/>
    <n v="2.1490999999999996E-2"/>
    <n v="9.7515000000000004E-2"/>
    <n v="6.2134999999999996E-2"/>
    <n v="7.7192999999999998E-2"/>
    <n v="7.3830000000000007E-2"/>
    <n v="0.228216"/>
    <n v="0.18801200000000001"/>
    <n v="0.27558499999999997"/>
    <n v="3.0116999999999998E-2"/>
    <n v="0.20277799999999999"/>
    <n v="0.38245600000000002"/>
    <n v="0.55584800000000001"/>
    <n v="0.33260199999999995"/>
    <n v="0.32"/>
    <n v="2.3976999999999998E-2"/>
    <n v="2.8069999999999998E-2"/>
    <n v="0.16"/>
    <n v="0.11567501290655653"/>
    <n v="0.38484124935467218"/>
    <n v="0.27567501290655655"/>
    <n v="0.32821373257614866"/>
    <n v="0.17127000516262261"/>
    <n v="34675"/>
    <s v="Republican"/>
    <n v="0.70687061183550648"/>
    <s v="60-80%"/>
    <n v="4"/>
    <n v="42.2"/>
    <n v="99"/>
    <n v="68.7"/>
    <n v="31.3"/>
    <n v="37.4"/>
    <n v="0.26500000000000001"/>
    <n v="0.22600000000000001"/>
    <n v="0"/>
  </r>
  <r>
    <n v="26061"/>
    <x v="323"/>
    <x v="235"/>
    <s v="Houghton County"/>
    <s v="Houghton"/>
    <n v="47.032755999999999"/>
    <n v="-88.60548"/>
    <x v="3"/>
    <s v="Michigan"/>
    <s v="Houghton County, MI"/>
    <s v="Houghton:Michigan"/>
    <s v="Houghton County, MI"/>
    <x v="0"/>
    <s v="County"/>
    <n v="36360"/>
    <n v="36360"/>
    <n v="1009.1"/>
    <n v="36.03210781884848"/>
    <n v="36"/>
    <n v="0.91927942794279427"/>
    <n v="1.5731573157315732E-2"/>
    <n v="6.8756875687568759E-3"/>
    <n v="2.8602860286028602E-3"/>
    <n v="2.920792079207921E-2"/>
    <n v="6.050605060506051E-4"/>
    <n v="3.7953795379537954E-3"/>
    <n v="2.1644664466446646E-2"/>
    <n v="8.0720572057205717E-2"/>
    <n v="22866"/>
    <n v="0.20899999999999999"/>
    <n v="0.92700000000000005"/>
    <n v="0.68500000000000005"/>
    <n v="0.38"/>
    <n v="7.2999999999999995E-2"/>
    <n v="0.19983498349834983"/>
    <n v="3.2793999999999997E-2"/>
    <n v="9.7484000000000001E-2"/>
    <n v="5.6378999999999999E-2"/>
    <n v="7.6369999999999993E-2"/>
    <n v="7.8616000000000005E-2"/>
    <n v="0.180593"/>
    <n v="0.12084500000000001"/>
    <n v="0.23652300000000001"/>
    <n v="2.3809999999999998E-2"/>
    <n v="0.16464500000000001"/>
    <n v="0.33018900000000001"/>
    <n v="0.51437600000000006"/>
    <n v="0.27560600000000002"/>
    <n v="0.307"/>
    <n v="1.9765999999999999E-2"/>
    <n v="2.6280000000000001E-2"/>
    <n v="0.20899999999999999"/>
    <n v="7.0061550298134254E-2"/>
    <n v="0.3330929024812464"/>
    <n v="0.27906155029813423"/>
    <n v="0.26149259472975572"/>
    <n v="0.33535295249086361"/>
    <n v="32883"/>
    <s v="Republican"/>
    <n v="0.53771968783706614"/>
    <s v="40-60%"/>
    <n v="3"/>
    <n v="32.700000000000003"/>
    <n v="117.8"/>
    <n v="58.2"/>
    <n v="26.3"/>
    <n v="32"/>
    <n v="0.20200000000000001"/>
    <n v="0.20399999999999999"/>
    <n v="8.0000000000000002E-3"/>
  </r>
  <r>
    <n v="26063"/>
    <x v="324"/>
    <x v="236"/>
    <s v="Huron County"/>
    <s v="Bad Axe"/>
    <n v="43.842995000000002"/>
    <n v="-83.067999999999998"/>
    <x v="3"/>
    <s v="Michigan"/>
    <s v="Huron County, MI"/>
    <s v="Huron:Michigan"/>
    <s v="Huron County, MI"/>
    <x v="0"/>
    <s v="County"/>
    <n v="31543"/>
    <n v="31543"/>
    <n v="835.71"/>
    <n v="37.743954242500386"/>
    <n v="58"/>
    <n v="0.95317503091018607"/>
    <n v="2.349174143233047E-2"/>
    <n v="3.9311416162064487E-3"/>
    <n v="2.3143011127666996E-3"/>
    <n v="5.8333069143708585E-3"/>
    <n v="0"/>
    <n v="5.0724407951050952E-4"/>
    <n v="1.074723393462892E-2"/>
    <n v="4.68249690898139E-2"/>
    <n v="27130"/>
    <n v="0.129"/>
    <n v="0.93700000000000006"/>
    <n v="0.72099999999999997"/>
    <n v="0.439"/>
    <n v="6.3E-2"/>
    <n v="0.28079130076403641"/>
    <n v="2.4094999999999998E-2"/>
    <n v="0.12213999999999998"/>
    <n v="5.3948000000000003E-2"/>
    <n v="0.10016700000000001"/>
    <n v="7.7739000000000003E-2"/>
    <n v="0.23518699999999998"/>
    <n v="0.14729500000000001"/>
    <n v="0.27367799999999998"/>
    <n v="2.4548999999999998E-2"/>
    <n v="0.19078600000000001"/>
    <n v="0.46537399999999995"/>
    <n v="0.649644"/>
    <n v="0.40809199999999995"/>
    <n v="0.315"/>
    <n v="3.2732000000000004E-2"/>
    <n v="3.9247999999999998E-2"/>
    <n v="0.129"/>
    <n v="0.10749157143482639"/>
    <n v="0.42107798064713864"/>
    <n v="0.23649157143482641"/>
    <n v="0.31476859757432463"/>
    <n v="0.15666185034371033"/>
    <n v="31540"/>
    <s v="Republican"/>
    <n v="0.67059708981435018"/>
    <s v="60-80%"/>
    <n v="4"/>
    <n v="49"/>
    <n v="99"/>
    <n v="77.599999999999994"/>
    <n v="43.2"/>
    <n v="34.4"/>
    <n v="0.25800000000000001"/>
    <n v="0.21899999999999997"/>
    <n v="1.3999999999999999E-2"/>
  </r>
  <r>
    <n v="26065"/>
    <x v="325"/>
    <x v="237"/>
    <s v="Ingham County"/>
    <s v="Mason"/>
    <n v="42.667752"/>
    <n v="-84.469819999999999"/>
    <x v="3"/>
    <s v="Michigan"/>
    <s v="Ingham County, MI"/>
    <s v="Ingham:Michigan"/>
    <s v="Ingham County, MI"/>
    <x v="0"/>
    <s v="County"/>
    <n v="289564"/>
    <n v="289564"/>
    <n v="556.12"/>
    <n v="520.68618283823639"/>
    <n v="925"/>
    <n v="0.69928236935530663"/>
    <n v="7.696398723598237E-2"/>
    <n v="0.10919520382367974"/>
    <n v="2.6039148512936689E-3"/>
    <n v="6.4531502534845492E-2"/>
    <n v="2.2792888618750949E-4"/>
    <n v="1.650757690873175E-3"/>
    <n v="4.5544335621831446E-2"/>
    <n v="0.30071763064469342"/>
    <n v="28366"/>
    <n v="0.20100000000000001"/>
    <n v="0.94099999999999995"/>
    <n v="0.74199999999999999"/>
    <n v="0.32799999999999996"/>
    <n v="5.9000000000000004E-2"/>
    <n v="0.15198712547139837"/>
    <n v="3.4322999999999999E-2"/>
    <n v="0.12395200000000001"/>
    <n v="6.9778999999999994E-2"/>
    <n v="7.2758000000000003E-2"/>
    <n v="7.3373999999999995E-2"/>
    <n v="0.23909600000000003"/>
    <n v="0.13062200000000002"/>
    <n v="0.27694800000000003"/>
    <n v="5.1872999999999989E-2"/>
    <n v="0.13878199999999999"/>
    <n v="0.37561100000000003"/>
    <n v="0.55885099999999999"/>
    <n v="0.24006699999999997"/>
    <n v="0.30399999999999999"/>
    <n v="4.8052000000000004E-2"/>
    <n v="3.4064000000000004E-2"/>
    <n v="0.20100000000000001"/>
    <n v="7.1739180718432674E-2"/>
    <n v="0.21531584669118498"/>
    <n v="0.27273918071843267"/>
    <n v="0.326174450072861"/>
    <n v="0.38677052251752136"/>
    <n v="37349"/>
    <s v="Democrat"/>
    <n v="0.3319937942256026"/>
    <s v="20-40%"/>
    <n v="2"/>
    <n v="31.8"/>
    <n v="94.9"/>
    <n v="48.9"/>
    <n v="19"/>
    <n v="29.9"/>
    <n v="0.184"/>
    <n v="0.20300000000000001"/>
    <n v="5.0000000000000001E-3"/>
  </r>
  <r>
    <n v="26067"/>
    <x v="326"/>
    <x v="238"/>
    <s v="Ionia County"/>
    <s v="Ionia"/>
    <n v="42.958883"/>
    <n v="-85.079269999999994"/>
    <x v="3"/>
    <s v="Michigan"/>
    <s v="Ionia County, MI"/>
    <s v="Ionia:Michigan"/>
    <s v="Ionia County, MI"/>
    <x v="0"/>
    <s v="County"/>
    <n v="64176"/>
    <n v="64176"/>
    <n v="571.29999999999995"/>
    <n v="112.33327498687206"/>
    <n v="25"/>
    <n v="0.88372600349040142"/>
    <n v="4.7245076040887561E-2"/>
    <n v="4.5016828721017206E-2"/>
    <n v="2.6333831962104212E-3"/>
    <n v="3.9111194215906255E-3"/>
    <n v="9.3492894540014957E-5"/>
    <n v="7.7910745450012459E-5"/>
    <n v="1.7296185489902766E-2"/>
    <n v="0.1162739965095986"/>
    <n v="23956"/>
    <n v="0.128"/>
    <n v="0.93799999999999994"/>
    <n v="0.73099999999999998"/>
    <n v="0.36299999999999999"/>
    <n v="6.2E-2"/>
    <n v="0.16785090999750685"/>
    <n v="3.0276000000000001E-2"/>
    <n v="9.775600000000001E-2"/>
    <n v="5.0459000000000004E-2"/>
    <n v="8.1639000000000003E-2"/>
    <n v="7.5162000000000007E-2"/>
    <n v="0.24401299999999998"/>
    <n v="0.15243299999999999"/>
    <n v="0.28257300000000002"/>
    <n v="3.5246E-2"/>
    <n v="0.140684"/>
    <n v="0.413165"/>
    <n v="0.58954700000000004"/>
    <n v="0.263293"/>
    <n v="0.38"/>
    <n v="2.3046000000000001E-2"/>
    <n v="2.9522999999999997E-2"/>
    <n v="0.128"/>
    <n v="8.9384638418924994E-2"/>
    <n v="0.38830663272945054"/>
    <n v="0.217384638418925"/>
    <n v="0.35015221839596744"/>
    <n v="0.17215651045565702"/>
    <n v="35579"/>
    <s v="Republican"/>
    <n v="0.61522245645179185"/>
    <s v="60-80%"/>
    <n v="4"/>
    <n v="38.700000000000003"/>
    <n v="113"/>
    <n v="59.7"/>
    <n v="22.3"/>
    <n v="37.4"/>
    <n v="0.252"/>
    <n v="0.252"/>
    <n v="8.0000000000000002E-3"/>
  </r>
  <r>
    <n v="26069"/>
    <x v="327"/>
    <x v="239"/>
    <s v="Iosco County"/>
    <s v="Tawas City"/>
    <n v="44.363193000000003"/>
    <n v="-83.571879999999993"/>
    <x v="3"/>
    <s v="Michigan"/>
    <s v="Iosco County, MI"/>
    <s v="Iosco:Michigan"/>
    <s v="Iosco County, MI"/>
    <x v="0"/>
    <s v="County"/>
    <n v="25247"/>
    <n v="25247"/>
    <n v="549.1"/>
    <n v="45.978874521945002"/>
    <n v="47"/>
    <n v="0.94030973977106191"/>
    <n v="2.1269853844021074E-2"/>
    <n v="6.6542559512021227E-3"/>
    <n v="7.3276032795975762E-3"/>
    <n v="6.8522992830831386E-3"/>
    <n v="3.9608666376203115E-4"/>
    <n v="1.9804333188101558E-4"/>
    <n v="1.6992117875391136E-2"/>
    <n v="5.9690260228938093E-2"/>
    <n v="25075"/>
    <n v="0.16399999999999998"/>
    <n v="0.92799999999999994"/>
    <n v="0.629"/>
    <n v="0.56899999999999995"/>
    <n v="7.2000000000000008E-2"/>
    <n v="0.34237731215589973"/>
    <n v="2.7465000000000003E-2"/>
    <n v="9.9436999999999998E-2"/>
    <n v="4.6492000000000006E-2"/>
    <n v="8.9344999999999994E-2"/>
    <n v="6.7008999999999999E-2"/>
    <n v="0.19738600000000001"/>
    <n v="0.163137"/>
    <n v="0.297651"/>
    <n v="3.2925000000000003E-2"/>
    <n v="0.142786"/>
    <n v="0.37872300000000003"/>
    <n v="0.54665799999999998"/>
    <n v="0.31287199999999998"/>
    <n v="0.33200000000000002"/>
    <n v="2.7795999999999998E-2"/>
    <n v="2.7795999999999998E-2"/>
    <n v="0.16399999999999998"/>
    <n v="0.10928393005828477"/>
    <n v="0.37536427976686093"/>
    <n v="0.27328393005828477"/>
    <n v="0.35095753538717733"/>
    <n v="0.16439425478767694"/>
    <n v="27567"/>
    <s v="Republican"/>
    <n v="0.621416337776454"/>
    <s v="60-80%"/>
    <n v="4"/>
    <n v="52.6"/>
    <n v="99.3"/>
    <n v="82.9"/>
    <n v="52.5"/>
    <n v="30.5"/>
    <n v="0.28100000000000003"/>
    <n v="0.255"/>
    <n v="5.0000000000000001E-3"/>
  </r>
  <r>
    <n v="26071"/>
    <x v="328"/>
    <x v="240"/>
    <s v="Iron County"/>
    <s v="Crystal Falls"/>
    <n v="46.196151999999998"/>
    <n v="-88.56174"/>
    <x v="3"/>
    <s v="Michigan"/>
    <s v="Iron County, MI"/>
    <s v="Iron:Michigan"/>
    <s v="Iron County, MI"/>
    <x v="0"/>
    <s v="County"/>
    <n v="11212"/>
    <n v="11212"/>
    <n v="1166.1500000000001"/>
    <n v="9.6145435835870163"/>
    <n v="25"/>
    <n v="0.94666428826257576"/>
    <n v="1.9711023902961113E-2"/>
    <n v="5.0838387442026399E-3"/>
    <n v="1.5429896539422047E-2"/>
    <n v="5.7973599714591512E-3"/>
    <n v="0"/>
    <n v="0"/>
    <n v="7.3135925793792363E-3"/>
    <n v="5.3335711737424185E-2"/>
    <n v="24876"/>
    <n v="0.14000000000000001"/>
    <n v="0.92900000000000005"/>
    <n v="0.65"/>
    <n v="0.50700000000000001"/>
    <n v="7.0999999999999994E-2"/>
    <n v="0.33107384944702106"/>
    <n v="2.2016000000000001E-2"/>
    <n v="0.10930899999999999"/>
    <n v="4.2487000000000004E-2"/>
    <n v="9.501699999999999E-2"/>
    <n v="7.1070000000000008E-2"/>
    <n v="0.214755"/>
    <n v="0.148706"/>
    <n v="0.21823100000000001"/>
    <n v="2.0470999999999996E-2"/>
    <n v="0.17960599999999999"/>
    <n v="0.35882599999999998"/>
    <n v="0.55928900000000004"/>
    <n v="0.25453799999999999"/>
    <n v="0.29100000000000004"/>
    <n v="1.6995E-2"/>
    <n v="3.0127000000000001E-2"/>
    <n v="0.14000000000000001"/>
    <n v="7.5451647183846976E-2"/>
    <n v="0.43346321879796906"/>
    <n v="0.21545164718384699"/>
    <n v="0.29956311252804346"/>
    <n v="0.19152202149014053"/>
    <n v="28044"/>
    <s v="Republican"/>
    <n v="0.61661073825503354"/>
    <s v="60-80%"/>
    <n v="4"/>
    <n v="54.1"/>
    <n v="99.6"/>
    <n v="84"/>
    <n v="54.2"/>
    <n v="29.8"/>
    <n v="0.251"/>
    <n v="0.20800000000000002"/>
    <n v="1.3999999999999999E-2"/>
  </r>
  <r>
    <n v="26073"/>
    <x v="329"/>
    <x v="241"/>
    <s v="Isabella County"/>
    <s v="Mt. Pleasant"/>
    <n v="43.632900999999997"/>
    <n v="-84.838359999999994"/>
    <x v="3"/>
    <s v="Michigan"/>
    <s v="Isabella County, MI"/>
    <s v="Isabella:Michigan"/>
    <s v="Isabella County, MI"/>
    <x v="0"/>
    <s v="County"/>
    <n v="70775"/>
    <n v="70775"/>
    <n v="572.67999999999995"/>
    <n v="123.58559754138437"/>
    <n v="83"/>
    <n v="0.85439773931472973"/>
    <n v="3.8897915930766511E-2"/>
    <n v="2.5941363475803603E-2"/>
    <n v="2.8456375838926174E-2"/>
    <n v="1.6587778170257861E-2"/>
    <n v="1.1303426351112681E-4"/>
    <n v="1.3281525962557401E-3"/>
    <n v="3.4277640409749205E-2"/>
    <n v="0.14560226068527021"/>
    <n v="23164"/>
    <n v="0.26500000000000001"/>
    <n v="0.91200000000000003"/>
    <n v="0.73"/>
    <n v="0.30399999999999999"/>
    <n v="8.8000000000000009E-2"/>
    <n v="0.13973860826563053"/>
    <n v="2.7987999999999999E-2"/>
    <n v="0.11078700000000001"/>
    <n v="6.8949999999999997E-2"/>
    <n v="8.8047E-2"/>
    <n v="6.9679000000000005E-2"/>
    <n v="0.21035000000000001"/>
    <n v="0.16151599999999999"/>
    <n v="0.27580199999999999"/>
    <n v="4.5335E-2"/>
    <n v="0.169242"/>
    <n v="0.403061"/>
    <n v="0.554956"/>
    <n v="0.30451899999999998"/>
    <n v="0.309"/>
    <n v="3.9212999999999998E-2"/>
    <n v="3.8046999999999997E-2"/>
    <n v="0.26500000000000001"/>
    <n v="8.1293498107915002E-2"/>
    <n v="0.31347746698774775"/>
    <n v="0.34629349810791499"/>
    <n v="0.31120167244436214"/>
    <n v="0.29402736245997513"/>
    <n v="32507"/>
    <s v="Republican"/>
    <n v="0.48308535630383714"/>
    <s v="40-60%"/>
    <n v="3"/>
    <n v="27.7"/>
    <n v="94.4"/>
    <n v="41.1"/>
    <n v="16.5"/>
    <n v="24.5"/>
    <n v="0.22700000000000001"/>
    <n v="0.18100000000000002"/>
    <n v="1.2E-2"/>
  </r>
  <r>
    <n v="26075"/>
    <x v="330"/>
    <x v="38"/>
    <s v="Jackson County"/>
    <s v="Jackson"/>
    <n v="42.237634999999997"/>
    <n v="-84.404449999999997"/>
    <x v="3"/>
    <s v="Michigan"/>
    <s v="Jackson County, MI"/>
    <s v="Jackson:Michigan"/>
    <s v="Jackson County, MI"/>
    <x v="0"/>
    <s v="County"/>
    <n v="158913"/>
    <n v="158913"/>
    <n v="701.67"/>
    <n v="226.47825901064604"/>
    <n v="469"/>
    <n v="0.84757697608125204"/>
    <n v="3.4754865870004342E-2"/>
    <n v="7.9137641350927865E-2"/>
    <n v="4.1028738995551022E-3"/>
    <n v="8.4259940973992059E-3"/>
    <n v="2.5800280656711536E-4"/>
    <n v="8.4322868487788911E-4"/>
    <n v="2.4900417209416475E-2"/>
    <n v="0.15242302391874799"/>
    <n v="26942"/>
    <n v="0.14099999999999999"/>
    <n v="0.93599999999999994"/>
    <n v="0.69599999999999995"/>
    <n v="0.41600000000000004"/>
    <n v="6.4000000000000001E-2"/>
    <n v="0.20389143745319765"/>
    <n v="2.8646999999999999E-2"/>
    <n v="0.112346"/>
    <n v="4.5034999999999999E-2"/>
    <n v="8.6028000000000007E-2"/>
    <n v="7.3243000000000003E-2"/>
    <n v="0.24138799999999999"/>
    <n v="0.157777"/>
    <n v="0.274341"/>
    <n v="4.0377999999999997E-2"/>
    <n v="0.15782099999999999"/>
    <n v="0.399341"/>
    <n v="0.55210900000000007"/>
    <n v="0.27627400000000002"/>
    <n v="0.33700000000000002"/>
    <n v="3.5632999999999998E-2"/>
    <n v="3.5062000000000003E-2"/>
    <n v="0.14099999999999999"/>
    <n v="8.9061043802423107E-2"/>
    <n v="0.32164492078285184"/>
    <n v="0.23006104380242309"/>
    <n v="0.36481632494563532"/>
    <n v="0.22447771046908979"/>
    <n v="34985"/>
    <s v="Republican"/>
    <n v="0.56745811051693407"/>
    <s v="40-60%"/>
    <n v="3"/>
    <n v="41.2"/>
    <n v="104.5"/>
    <n v="62.8"/>
    <n v="27.2"/>
    <n v="35.6"/>
    <n v="0.246"/>
    <n v="0.23800000000000002"/>
    <n v="0.05"/>
  </r>
  <r>
    <n v="26077"/>
    <x v="331"/>
    <x v="242"/>
    <s v="Kalamazoo County"/>
    <s v="Kalamazoo"/>
    <n v="42.259641000000002"/>
    <n v="-85.561310000000006"/>
    <x v="3"/>
    <s v="Michigan"/>
    <s v="Kalamazoo County, MI"/>
    <s v="Kalamazoo:Michigan"/>
    <s v="Kalamazoo County, MI"/>
    <x v="0"/>
    <s v="County"/>
    <n v="261573"/>
    <n v="261573"/>
    <n v="561.66"/>
    <n v="465.7141331054375"/>
    <n v="904"/>
    <n v="0.77682711900693113"/>
    <n v="4.8143348128438332E-2"/>
    <n v="0.10519816647742695"/>
    <n v="2.2632305322032474E-3"/>
    <n v="2.4295321000256144E-2"/>
    <n v="2.1408937466787473E-4"/>
    <n v="1.4871565490322013E-3"/>
    <n v="4.1571568931044106E-2"/>
    <n v="0.22317288099306887"/>
    <n v="30555"/>
    <n v="0.161"/>
    <n v="0.94299999999999995"/>
    <n v="0.74199999999999999"/>
    <n v="0.33700000000000002"/>
    <n v="5.7000000000000002E-2"/>
    <n v="0.17132884510251439"/>
    <n v="2.9767000000000002E-2"/>
    <n v="0.106311"/>
    <n v="4.2567000000000001E-2"/>
    <n v="7.8924999999999995E-2"/>
    <n v="7.5097999999999998E-2"/>
    <n v="0.24872399999999997"/>
    <n v="0.11285900000000001"/>
    <n v="0.25323200000000001"/>
    <n v="3.5209999999999998E-2"/>
    <n v="0.13816100000000001"/>
    <n v="0.38046399999999997"/>
    <n v="0.53465699999999994"/>
    <n v="0.24698100000000003"/>
    <n v="0.30599999999999999"/>
    <n v="3.9759999999999997E-2"/>
    <n v="3.3126000000000003E-2"/>
    <n v="0.161"/>
    <n v="6.2775487430643817E-2"/>
    <n v="0.21860450698986392"/>
    <n v="0.22377548743064382"/>
    <n v="0.33586683611791329"/>
    <n v="0.382753169461579"/>
    <n v="38572"/>
    <s v="Democrat"/>
    <n v="0.40407287468626041"/>
    <s v="40-60%"/>
    <n v="3"/>
    <n v="34.200000000000003"/>
    <n v="95.9"/>
    <n v="56.4"/>
    <n v="22.2"/>
    <n v="34.200000000000003"/>
    <n v="0.19600000000000001"/>
    <n v="0.191"/>
    <n v="0"/>
  </r>
  <r>
    <n v="26079"/>
    <x v="332"/>
    <x v="243"/>
    <s v="Kalkaska County"/>
    <s v="Kalkaska"/>
    <n v="44.706588000000004"/>
    <n v="-85.124409999999997"/>
    <x v="3"/>
    <s v="Michigan"/>
    <s v="Kalkaska County, MI"/>
    <s v="Kalkaska:Michigan"/>
    <s v="Kalkaska County, MI"/>
    <x v="0"/>
    <s v="County"/>
    <n v="17463"/>
    <n v="17463"/>
    <n v="559.87"/>
    <n v="31.191169378605746"/>
    <n v="8"/>
    <n v="0.94302239019641532"/>
    <n v="1.9297944224932716E-2"/>
    <n v="7.7306304758632538E-3"/>
    <n v="7.616102616961576E-3"/>
    <n v="6.0699765217889249E-3"/>
    <n v="0"/>
    <n v="0"/>
    <n v="1.6262955964038251E-2"/>
    <n v="5.6977609803584725E-2"/>
    <n v="23687"/>
    <n v="0.17"/>
    <n v="0.90500000000000003"/>
    <n v="0.62"/>
    <n v="0.47299999999999998"/>
    <n v="9.5000000000000001E-2"/>
    <n v="0.24858271774609172"/>
    <n v="2.2599000000000001E-2"/>
    <n v="8.1754999999999994E-2"/>
    <n v="3.6888999999999998E-2"/>
    <n v="8.5742999999999986E-2"/>
    <n v="6.6134999999999999E-2"/>
    <n v="0.222001"/>
    <n v="0.16085099999999999"/>
    <n v="0.27683599999999997"/>
    <n v="4.2539E-2"/>
    <n v="0.12828200000000001"/>
    <n v="0.31538699999999997"/>
    <n v="0.49318699999999999"/>
    <n v="0.26055200000000001"/>
    <n v="0.316"/>
    <n v="1.7614000000000001E-2"/>
    <n v="2.7584000000000001E-2"/>
    <n v="0.17"/>
    <n v="0.13224984066284257"/>
    <n v="0.4138782664117272"/>
    <n v="0.30224984066284255"/>
    <n v="0.33492670490758447"/>
    <n v="0.11894518801784576"/>
    <n v="28949"/>
    <s v="Republican"/>
    <n v="0.69240348692403486"/>
    <s v="60-80%"/>
    <n v="4"/>
    <n v="44.5"/>
    <n v="104.1"/>
    <n v="68.2"/>
    <n v="32.700000000000003"/>
    <n v="35.5"/>
    <n v="0.26500000000000001"/>
    <n v="0.26600000000000001"/>
    <n v="2E-3"/>
  </r>
  <r>
    <n v="26081"/>
    <x v="333"/>
    <x v="244"/>
    <s v="Kent County"/>
    <s v="Grand Rapids"/>
    <n v="42.988639999999997"/>
    <n v="-85.612690000000001"/>
    <x v="3"/>
    <s v="Michigan"/>
    <s v="Kent County, MI"/>
    <s v="Kent:Michigan"/>
    <s v="Kent County, MI"/>
    <x v="0"/>
    <s v="County"/>
    <n v="643140"/>
    <n v="643140"/>
    <n v="846.95"/>
    <n v="759.36005667394761"/>
    <n v="2315"/>
    <n v="0.74006592654787451"/>
    <n v="0.10445470659576453"/>
    <n v="9.2581708492707651E-2"/>
    <n v="2.3043194327829089E-3"/>
    <n v="2.9873744441334702E-2"/>
    <n v="1.9746866934104549E-4"/>
    <n v="1.1319463880337095E-3"/>
    <n v="2.9390179432160959E-2"/>
    <n v="0.25993407345212549"/>
    <n v="31005"/>
    <n v="0.126"/>
    <n v="0.93500000000000005"/>
    <n v="0.73099999999999998"/>
    <n v="0.31900000000000001"/>
    <n v="6.5000000000000002E-2"/>
    <n v="0.15260596448673694"/>
    <n v="3.8518999999999998E-2"/>
    <n v="0.113792"/>
    <n v="5.5143999999999992E-2"/>
    <n v="7.7318999999999999E-2"/>
    <n v="7.6684000000000002E-2"/>
    <n v="0.25345099999999998"/>
    <n v="0.11176999999999999"/>
    <n v="0.25744900000000004"/>
    <n v="4.7431000000000001E-2"/>
    <n v="0.13272200000000001"/>
    <n v="0.35285100000000003"/>
    <n v="0.53742500000000004"/>
    <n v="0.23240400000000003"/>
    <n v="0.28699999999999998"/>
    <n v="4.9993999999999997E-2"/>
    <n v="3.2286999999999996E-2"/>
    <n v="0.126"/>
    <n v="9.667251358572268E-2"/>
    <n v="0.24249499347598541"/>
    <n v="0.22267251358572268"/>
    <n v="0.30697041968770761"/>
    <n v="0.35386207325058427"/>
    <n v="37174"/>
    <s v="Republican"/>
    <n v="0.47662547363410035"/>
    <s v="40-60%"/>
    <n v="3"/>
    <n v="35.1"/>
    <n v="97"/>
    <n v="60.1"/>
    <n v="20.6"/>
    <n v="39.5"/>
    <n v="0.20200000000000001"/>
    <n v="0.19600000000000001"/>
    <n v="6.0000000000000001E-3"/>
  </r>
  <r>
    <n v="26083"/>
    <x v="334"/>
    <x v="245"/>
    <s v="Keweenaw County"/>
    <s v="Eagle River"/>
    <n v="47.429837999999997"/>
    <n v="-88.238029999999995"/>
    <x v="3"/>
    <s v="Michigan"/>
    <s v="Keweenaw County, MI"/>
    <s v="Keweenaw:Michigan"/>
    <s v="Keweenaw County, MI"/>
    <x v="0"/>
    <s v="County"/>
    <n v="2130"/>
    <n v="2130"/>
    <n v="540.11"/>
    <n v="3.9436411101442297"/>
    <m/>
    <n v="0.971830985915493"/>
    <n v="5.6338028169014088E-3"/>
    <n v="1.4553990610328639E-2"/>
    <n v="0"/>
    <n v="9.3896713615023472E-4"/>
    <n v="0"/>
    <n v="0"/>
    <n v="7.0422535211267607E-3"/>
    <n v="2.8169014084507046E-2"/>
    <m/>
    <s v=" "/>
    <s v=" "/>
    <s v=" "/>
    <s v=" "/>
    <s v=" "/>
    <n v="0.34460093896713617"/>
    <n v="2.5948000000000002E-2"/>
    <n v="6.5867999999999996E-2"/>
    <n v="6.1876E-2"/>
    <n v="5.9880000000000003E-2"/>
    <n v="8.7823999999999999E-2"/>
    <n v="0.173653"/>
    <n v="0.10379200000000001"/>
    <n v="0.22355300000000003"/>
    <n v="2.7944E-2"/>
    <n v="0.14371300000000001"/>
    <n v="0.37325299999999995"/>
    <n v="0.54091800000000001"/>
    <n v="0.29940100000000003"/>
    <n v="0.309"/>
    <n v="0"/>
    <n v="2.9940000000000001E-2"/>
    <n v="0.12"/>
    <n v="3.8898862956313583E-2"/>
    <n v="0.32854578096947934"/>
    <n v="0.15889886295631359"/>
    <n v="0.32734889287851587"/>
    <n v="0.30520646319569122"/>
    <n v="28333"/>
    <s v="Republican"/>
    <n v="0.56764295676429566"/>
    <s v="40-60%"/>
    <n v="3"/>
    <n v="56.7"/>
    <n v="109"/>
    <n v="97.4"/>
    <n v="66"/>
    <n v="31.4"/>
    <n v="0.21299999999999999"/>
    <n v="0.19800000000000001"/>
    <n v="2.2000000000000002E-2"/>
  </r>
  <r>
    <n v="26085"/>
    <x v="335"/>
    <x v="48"/>
    <s v="Lake County"/>
    <s v="Baldwin"/>
    <n v="43.951417999999997"/>
    <n v="-85.831860000000006"/>
    <x v="3"/>
    <s v="Michigan"/>
    <s v="Lake County, MI"/>
    <s v="Lake:Michigan"/>
    <s v="Lake County, MI"/>
    <x v="0"/>
    <s v="County"/>
    <n v="11763"/>
    <n v="11763"/>
    <n v="567.37"/>
    <n v="20.732502599714472"/>
    <m/>
    <n v="0.84697781178270848"/>
    <n v="2.6438833630876478E-2"/>
    <n v="7.9826574853353732E-2"/>
    <n v="9.6063929269744105E-3"/>
    <n v="2.2953328232593728E-3"/>
    <n v="0"/>
    <n v="5.9508628751168925E-4"/>
    <n v="3.4259967695315821E-2"/>
    <n v="0.15302218821729152"/>
    <n v="19012"/>
    <n v="0.23800000000000002"/>
    <n v="0.92500000000000004"/>
    <n v="0.54200000000000004"/>
    <n v="0.60499999999999998"/>
    <n v="7.4999999999999997E-2"/>
    <n v="0.31752104055087987"/>
    <n v="3.9178000000000004E-2"/>
    <n v="7.9519000000000006E-2"/>
    <n v="3.8013999999999999E-2"/>
    <n v="8.1846000000000002E-2"/>
    <n v="8.7277000000000007E-2"/>
    <n v="0.22730799999999998"/>
    <n v="0.19123400000000002"/>
    <n v="0.27734700000000001"/>
    <n v="4.1117000000000001E-2"/>
    <n v="0.14235799999999998"/>
    <n v="0.41698999999999997"/>
    <n v="0.56904599999999994"/>
    <n v="0.284329"/>
    <n v="0.32"/>
    <n v="1.9007E-2"/>
    <n v="3.2583000000000001E-2"/>
    <n v="0.23800000000000002"/>
    <n v="0.16826265389876882"/>
    <n v="0.42487460100319197"/>
    <n v="0.40626265389876881"/>
    <n v="0.29172366621067031"/>
    <n v="0.11513907888736891"/>
    <n v="22361"/>
    <s v="Republican"/>
    <n v="0.58958566629339304"/>
    <s v="40-60%"/>
    <n v="3"/>
    <n v="52.7"/>
    <n v="104.1"/>
    <n v="77.599999999999994"/>
    <n v="48.4"/>
    <n v="29.2"/>
    <n v="0.29699999999999999"/>
    <n v="0.27300000000000002"/>
    <n v="2.5000000000000001E-2"/>
  </r>
  <r>
    <n v="26087"/>
    <x v="336"/>
    <x v="246"/>
    <s v="Lapeer County"/>
    <s v="Lapeer"/>
    <n v="43.067751000000001"/>
    <n v="-83.233080000000001"/>
    <x v="3"/>
    <s v="Michigan"/>
    <s v="Lapeer County, MI"/>
    <s v="Lapeer:Michigan"/>
    <s v="Lapeer County, MI"/>
    <x v="0"/>
    <s v="County"/>
    <n v="88202"/>
    <n v="88202"/>
    <n v="643.01"/>
    <n v="137.17049501562963"/>
    <n v="183"/>
    <n v="0.91865263826217092"/>
    <n v="4.6393505816194641E-2"/>
    <n v="1.23579964173148E-2"/>
    <n v="3.4012834176095782E-3"/>
    <n v="5.4420534681753245E-3"/>
    <n v="2.7210267340876623E-4"/>
    <n v="9.2968413414661803E-4"/>
    <n v="1.2550735810979343E-2"/>
    <n v="8.1347361737829083E-2"/>
    <n v="28309"/>
    <n v="0.10099999999999999"/>
    <n v="0.92599999999999993"/>
    <n v="0.73699999999999999"/>
    <n v="0.36200000000000004"/>
    <n v="7.400000000000001E-2"/>
    <n v="0.20566427065145915"/>
    <n v="3.5862999999999999E-2"/>
    <n v="0.10652499999999999"/>
    <n v="6.0629999999999996E-2"/>
    <n v="0.101731"/>
    <n v="8.0249000000000001E-2"/>
    <n v="0.27225899999999997"/>
    <n v="0.16262799999999999"/>
    <n v="0.27696399999999999"/>
    <n v="3.7638999999999999E-2"/>
    <n v="0.170706"/>
    <n v="0.431425"/>
    <n v="0.60186399999999995"/>
    <n v="0.33581899999999998"/>
    <n v="0.30299999999999999"/>
    <n v="2.5211000000000001E-2"/>
    <n v="3.9857999999999998E-2"/>
    <n v="0.10099999999999999"/>
    <n v="9.138111773570072E-2"/>
    <n v="0.35094673393173031"/>
    <n v="0.19238111773570071"/>
    <n v="0.37708838367293457"/>
    <n v="0.18058376465963441"/>
    <n v="36193"/>
    <s v="Republican"/>
    <n v="0.66478542814775465"/>
    <s v="60-80%"/>
    <n v="4"/>
    <n v="43.9"/>
    <n v="103.4"/>
    <n v="62.2"/>
    <n v="27.6"/>
    <n v="34.6"/>
    <n v="0.26"/>
    <n v="0.20600000000000002"/>
    <n v="0.01"/>
  </r>
  <r>
    <n v="26089"/>
    <x v="337"/>
    <x v="247"/>
    <s v="Leelanau County"/>
    <s v="Leland"/>
    <n v="44.947859000000001"/>
    <n v="-85.765379999999993"/>
    <x v="3"/>
    <s v="Michigan"/>
    <s v="Leelanau County, MI"/>
    <s v="Leelanau:Michigan"/>
    <s v="Leelanau County, MI"/>
    <x v="0"/>
    <s v="County"/>
    <n v="21639"/>
    <n v="21639"/>
    <n v="347.17"/>
    <n v="62.329694386035655"/>
    <m/>
    <n v="0.90036508156569162"/>
    <n v="4.33476593188225E-2"/>
    <n v="3.650815656915754E-3"/>
    <n v="2.7727713849993067E-2"/>
    <n v="6.7470770368316469E-3"/>
    <n v="1.3863856924996534E-4"/>
    <n v="7.394057026664818E-4"/>
    <n v="1.7283608299829011E-2"/>
    <n v="9.9634918434308425E-2"/>
    <n v="38074"/>
    <n v="6.2E-2"/>
    <n v="0.94499999999999995"/>
    <n v="0.76200000000000001"/>
    <n v="0.43200000000000005"/>
    <n v="5.5E-2"/>
    <n v="0.3050510652063404"/>
    <n v="2.4902000000000001E-2"/>
    <n v="0.104587"/>
    <n v="4.0367E-2"/>
    <n v="9.6461000000000005E-2"/>
    <n v="9.1481000000000007E-2"/>
    <n v="0.19842700000000002"/>
    <n v="8.8336000000000012E-2"/>
    <n v="0.19449500000000003"/>
    <n v="1.9134999999999999E-2"/>
    <n v="0.104587"/>
    <n v="0.37064199999999997"/>
    <n v="0.52083900000000005"/>
    <n v="0.22726099999999999"/>
    <n v="0.26600000000000001"/>
    <n v="9.699000000000001E-3"/>
    <n v="3.1717000000000002E-2"/>
    <n v="6.2E-2"/>
    <n v="4.7289504036908882E-2"/>
    <n v="0.21653615006374066"/>
    <n v="0.10928950403690887"/>
    <n v="0.30607661021064775"/>
    <n v="0.43009773568870274"/>
    <n v="33125"/>
    <s v="Republican"/>
    <n v="0.48609991941982272"/>
    <s v="40-60%"/>
    <n v="3"/>
    <n v="53.7"/>
    <n v="98.6"/>
    <n v="83.6"/>
    <n v="53.1"/>
    <n v="30.5"/>
    <n v="0.16700000000000001"/>
    <n v="0.13900000000000001"/>
    <n v="1.7000000000000001E-2"/>
  </r>
  <r>
    <n v="26091"/>
    <x v="338"/>
    <x v="248"/>
    <s v="Lenawee County"/>
    <s v="Adrian"/>
    <n v="41.917634999999997"/>
    <n v="-84.065920000000006"/>
    <x v="3"/>
    <s v="Michigan"/>
    <s v="Lenawee County, MI"/>
    <s v="Lenawee:Michigan"/>
    <s v="Lenawee County, MI"/>
    <x v="0"/>
    <s v="County"/>
    <n v="98474"/>
    <n v="98474"/>
    <n v="749.56"/>
    <n v="131.37574043438818"/>
    <n v="88"/>
    <n v="0.86810731766760774"/>
    <n v="7.9046245709527382E-2"/>
    <n v="2.4585169689461176E-2"/>
    <n v="3.0058695696325933E-3"/>
    <n v="2.884009992485326E-3"/>
    <n v="1.5232447143408411E-4"/>
    <n v="1.035806405751772E-3"/>
    <n v="2.1183256494099967E-2"/>
    <n v="0.13189268233239229"/>
    <n v="26958"/>
    <n v="0.122"/>
    <n v="0.94099999999999995"/>
    <n v="0.73099999999999998"/>
    <n v="0.38900000000000001"/>
    <n v="5.9000000000000004E-2"/>
    <n v="0.21810833316408393"/>
    <n v="2.6549E-2"/>
    <n v="0.10293799999999997"/>
    <n v="5.7557999999999998E-2"/>
    <n v="8.495599999999999E-2"/>
    <n v="7.0726000000000011E-2"/>
    <n v="0.23985800000000002"/>
    <n v="0.14895600000000001"/>
    <n v="0.28169899999999998"/>
    <n v="3.3841000000000003E-2"/>
    <n v="0.142372"/>
    <n v="0.369062"/>
    <n v="0.54484999999999995"/>
    <n v="0.26463700000000001"/>
    <n v="0.308"/>
    <n v="2.3363000000000002E-2"/>
    <n v="3.0938E-2"/>
    <n v="0.122"/>
    <n v="8.7549561410223048E-2"/>
    <n v="0.36647122759211914"/>
    <n v="0.20954956141022305"/>
    <n v="0.33188922737779952"/>
    <n v="0.21408998361985823"/>
    <n v="34947"/>
    <s v="Republican"/>
    <n v="0.57086699209469094"/>
    <s v="40-60%"/>
    <n v="3"/>
    <n v="41.7"/>
    <n v="102.4"/>
    <n v="64.599999999999994"/>
    <n v="29.3"/>
    <n v="35.299999999999997"/>
    <n v="0.23200000000000001"/>
    <n v="0.26800000000000002"/>
    <n v="1.2E-2"/>
  </r>
  <r>
    <n v="26093"/>
    <x v="339"/>
    <x v="52"/>
    <s v="Livingston County"/>
    <s v="Howell"/>
    <n v="42.571133000000003"/>
    <n v="-83.868459999999999"/>
    <x v="3"/>
    <s v="Michigan"/>
    <s v="Livingston County, MI"/>
    <s v="Livingston:Michigan"/>
    <s v="Livingston County, MI"/>
    <x v="0"/>
    <s v="County"/>
    <n v="188482"/>
    <n v="188482"/>
    <n v="565.25"/>
    <n v="333.44891640866871"/>
    <n v="99"/>
    <n v="0.94433420697997683"/>
    <n v="2.3705181396632038E-2"/>
    <n v="5.7989622351205953E-3"/>
    <n v="2.3928014346197516E-3"/>
    <n v="9.0565677359111217E-3"/>
    <n v="6.5788775585997597E-4"/>
    <n v="6.8441548795110407E-4"/>
    <n v="1.3369976973928544E-2"/>
    <n v="5.5665793020023127E-2"/>
    <n v="38399"/>
    <n v="5.5999999999999994E-2"/>
    <n v="0.96"/>
    <n v="0.84599999999999997"/>
    <n v="0.27200000000000002"/>
    <n v="0.04"/>
    <n v="0.18011799535234133"/>
    <n v="2.5729000000000002E-2"/>
    <n v="0.10503700000000001"/>
    <n v="4.7367999999999993E-2"/>
    <n v="8.5518999999999998E-2"/>
    <n v="8.5568000000000005E-2"/>
    <n v="0.22900200000000001"/>
    <n v="0.11228300000000001"/>
    <n v="0.23718499999999998"/>
    <n v="3.2383999999999996E-2"/>
    <n v="0.12756299999999998"/>
    <n v="0.40871499999999999"/>
    <n v="0.52696199999999993"/>
    <n v="0.26380100000000001"/>
    <n v="0.29600000000000004"/>
    <n v="2.4447999999999998E-2"/>
    <n v="3.3567E-2"/>
    <n v="5.5999999999999994E-2"/>
    <n v="4.4804751344756408E-2"/>
    <n v="0.25839273793172246"/>
    <n v="0.1008047513447564"/>
    <n v="0.34708911073426385"/>
    <n v="0.34971339998925732"/>
    <n v="48923"/>
    <s v="Republican"/>
    <n v="0.61677731972316385"/>
    <s v="60-80%"/>
    <n v="4"/>
    <n v="43.2"/>
    <n v="100.7"/>
    <n v="61.4"/>
    <n v="25.7"/>
    <n v="35.799999999999997"/>
    <n v="0.192"/>
    <n v="0.20699999999999999"/>
    <n v="0.04"/>
  </r>
  <r>
    <n v="26095"/>
    <x v="340"/>
    <x v="249"/>
    <s v="Luce County"/>
    <s v="Newberry"/>
    <n v="46.461722999999999"/>
    <n v="-85.59308"/>
    <x v="3"/>
    <s v="Michigan"/>
    <s v="Luce County, MI"/>
    <s v="Luce:Michigan"/>
    <s v="Luce County, MI"/>
    <x v="0"/>
    <s v="County"/>
    <n v="6364"/>
    <n v="6364"/>
    <n v="899.08"/>
    <n v="7.0783467544601146"/>
    <n v="25"/>
    <n v="0.78048397234443745"/>
    <n v="3.1112507856693904E-2"/>
    <n v="7.2752985543683216E-2"/>
    <n v="5.1382778126964172E-2"/>
    <n v="2.6712759270898804E-3"/>
    <n v="3.1426775612822125E-4"/>
    <n v="0"/>
    <n v="6.1282212445003141E-2"/>
    <n v="0.21951602765556255"/>
    <n v="20745"/>
    <n v="0.16600000000000001"/>
    <n v="0.94200000000000006"/>
    <n v="0.6409999999999999"/>
    <n v="0.54600000000000004"/>
    <n v="5.7999999999999996E-2"/>
    <n v="0.24512884978001256"/>
    <n v="3.2168999999999996E-2"/>
    <n v="9.7425999999999999E-2"/>
    <n v="5.0550999999999999E-2"/>
    <n v="9.375E-2"/>
    <n v="7.4449000000000001E-2"/>
    <n v="0.242647"/>
    <n v="0.14614000000000002"/>
    <n v="0.26746300000000001"/>
    <n v="2.2059000000000002E-2"/>
    <n v="0.15625"/>
    <n v="0.32628699999999999"/>
    <n v="0.491728"/>
    <n v="0.26838200000000001"/>
    <n v="0.32600000000000001"/>
    <n v="1.4706E-2"/>
    <n v="2.4815999999999998E-2"/>
    <n v="0.16600000000000001"/>
    <n v="0.10911925175370225"/>
    <n v="0.3603533385294882"/>
    <n v="0.27511925175370228"/>
    <n v="0.3471031436736815"/>
    <n v="0.18342426604312809"/>
    <n v="25910"/>
    <s v="Republican"/>
    <n v="0.67773060594365109"/>
    <s v="60-80%"/>
    <n v="4"/>
    <n v="44.7"/>
    <n v="142.80000000000001"/>
    <n v="59.7"/>
    <n v="33.200000000000003"/>
    <n v="26.6"/>
    <n v="0.26700000000000002"/>
    <n v="0.18600000000000003"/>
    <n v="1.3999999999999999E-2"/>
  </r>
  <r>
    <n v="26097"/>
    <x v="341"/>
    <x v="250"/>
    <s v="Mackinac County"/>
    <s v="St. Ignace"/>
    <n v="46.041010999999997"/>
    <n v="-84.98827"/>
    <x v="3"/>
    <s v="Michigan"/>
    <s v="Mackinac County, MI"/>
    <s v="Mackinac:Michigan"/>
    <s v="Mackinac County, MI"/>
    <x v="0"/>
    <s v="County"/>
    <n v="10817"/>
    <n v="10817"/>
    <n v="1021.57"/>
    <n v="10.588603815695448"/>
    <n v="15"/>
    <n v="0.73421466210594433"/>
    <n v="1.7102708699269668E-2"/>
    <n v="2.7456780992881576E-2"/>
    <n v="0.16594249791994084"/>
    <n v="7.2108717759082923E-3"/>
    <n v="1.2942590367014885E-3"/>
    <n v="4.6223537025053159E-4"/>
    <n v="4.6315984099103265E-2"/>
    <n v="0.26578533789405567"/>
    <n v="28941"/>
    <n v="0.159"/>
    <n v="0.89400000000000002"/>
    <n v="0.67299999999999993"/>
    <n v="0.46200000000000002"/>
    <n v="0.106"/>
    <n v="0.30683183877230286"/>
    <n v="2.8072E-2"/>
    <n v="8.007400000000002E-2"/>
    <n v="4.3257999999999998E-2"/>
    <n v="8.007400000000002E-2"/>
    <n v="6.7648E-2"/>
    <n v="0.17119199999999998"/>
    <n v="0.13391600000000001"/>
    <n v="0.22963600000000001"/>
    <n v="1.9328000000000005E-2"/>
    <n v="0.12471199999999999"/>
    <n v="0.31615300000000002"/>
    <n v="0.50483199999999995"/>
    <n v="0.28532000000000002"/>
    <n v="0.311"/>
    <n v="1.3346E-2"/>
    <n v="2.7151000000000002E-2"/>
    <n v="0.159"/>
    <n v="9.6703564043303727E-2"/>
    <n v="0.34034788955114947"/>
    <n v="0.25570356404330374"/>
    <n v="0.3432672424279285"/>
    <n v="0.21968130397761829"/>
    <n v="28005"/>
    <s v="Republican"/>
    <n v="0.609375"/>
    <s v="60-80%"/>
    <n v="4"/>
    <n v="52"/>
    <n v="102"/>
    <n v="74.900000000000006"/>
    <n v="46.5"/>
    <n v="28.4"/>
    <n v="0.252"/>
    <n v="0.28000000000000003"/>
    <n v="1.9E-2"/>
  </r>
  <r>
    <n v="26099"/>
    <x v="342"/>
    <x v="251"/>
    <s v="Macomb County"/>
    <s v="Mount Clemens"/>
    <n v="42.591138000000001"/>
    <n v="-82.951759999999993"/>
    <x v="3"/>
    <s v="Michigan"/>
    <s v="Macomb County, MI"/>
    <s v="Macomb:Michigan"/>
    <s v="Macomb County, MI"/>
    <x v="0"/>
    <s v="County"/>
    <n v="868704"/>
    <n v="868704"/>
    <n v="479.22"/>
    <n v="1812.745711781645"/>
    <n v="484"/>
    <n v="0.79598804656131428"/>
    <n v="2.5569123660072936E-2"/>
    <n v="0.11352773787158803"/>
    <n v="2.501427413710539E-3"/>
    <n v="3.8842920027995727E-2"/>
    <n v="3.9253877039820237E-4"/>
    <n v="2.0662964600139978E-3"/>
    <n v="2.1111909234906252E-2"/>
    <n v="0.20401195343868567"/>
    <n v="31104"/>
    <n v="0.113"/>
    <n v="0.94299999999999995"/>
    <n v="0.748"/>
    <n v="0.34799999999999998"/>
    <n v="5.7000000000000002E-2"/>
    <n v="0.18759439348730983"/>
    <n v="3.1659E-2"/>
    <n v="0.13592499999999999"/>
    <n v="5.6957000000000001E-2"/>
    <n v="0.102296"/>
    <n v="8.7799000000000002E-2"/>
    <n v="0.28545900000000002"/>
    <n v="0.15440400000000001"/>
    <n v="0.31445299999999998"/>
    <n v="4.6369999999999995E-2"/>
    <n v="0.17973299999999998"/>
    <n v="0.448245"/>
    <n v="0.64133099999999998"/>
    <n v="0.35793399999999997"/>
    <n v="0.33299999999999996"/>
    <n v="3.7509000000000001E-2"/>
    <n v="4.3705999999999995E-2"/>
    <n v="0.113"/>
    <n v="0.10184585143357205"/>
    <n v="0.29582350630559556"/>
    <n v="0.21484585143357204"/>
    <n v="0.35521328310292649"/>
    <n v="0.24711735915790589"/>
    <n v="40719"/>
    <s v="Republican"/>
    <n v="0.53579434883809673"/>
    <s v="40-60%"/>
    <n v="3"/>
    <n v="40.799999999999997"/>
    <n v="94.8"/>
    <n v="60.5"/>
    <n v="26.1"/>
    <n v="34.5"/>
    <n v="0.254"/>
    <n v="0.24399999999999999"/>
    <n v="4.0000000000000001E-3"/>
  </r>
  <r>
    <n v="26101"/>
    <x v="343"/>
    <x v="252"/>
    <s v="Manistee County"/>
    <s v="Manistee"/>
    <n v="44.323788"/>
    <n v="-86.135400000000004"/>
    <x v="3"/>
    <s v="Michigan"/>
    <s v="Manistee County, MI"/>
    <s v="Manistee:Michigan"/>
    <s v="Manistee County, MI"/>
    <x v="0"/>
    <s v="County"/>
    <n v="24444"/>
    <n v="24444"/>
    <n v="542.15"/>
    <n v="45.087153001936734"/>
    <n v="45"/>
    <n v="0.89187530682376048"/>
    <n v="3.0191458026509573E-2"/>
    <n v="2.6795941744395351E-2"/>
    <n v="1.5095729013254787E-2"/>
    <n v="3.8864342988054329E-3"/>
    <n v="5.7273768613974802E-4"/>
    <n v="8.1819669448535422E-5"/>
    <n v="3.1500572737686139E-2"/>
    <n v="0.10812469317623956"/>
    <n v="25778"/>
    <n v="0.129"/>
    <n v="0.93200000000000005"/>
    <n v="0.69900000000000007"/>
    <n v="0.47100000000000003"/>
    <n v="6.8000000000000005E-2"/>
    <n v="0.28906889216167569"/>
    <n v="3.0775999999999998E-2"/>
    <n v="9.9097000000000005E-2"/>
    <n v="4.7599999999999996E-2"/>
    <n v="8.8017999999999999E-2"/>
    <n v="8.5761000000000018E-2"/>
    <n v="0.19881000000000001"/>
    <n v="0.13151400000000002"/>
    <n v="0.25872000000000001"/>
    <n v="3.2827000000000002E-2"/>
    <n v="0.123513"/>
    <n v="0.37135800000000002"/>
    <n v="0.54288099999999995"/>
    <n v="0.26446500000000001"/>
    <n v="0.34600000000000003"/>
    <n v="2.1953E-2"/>
    <n v="2.9954999999999999E-2"/>
    <n v="0.129"/>
    <n v="8.6479342642073201E-2"/>
    <n v="0.35361719243808537"/>
    <n v="0.21547934264207319"/>
    <n v="0.35154858357754409"/>
    <n v="0.20835488134229729"/>
    <n v="28451"/>
    <s v="Republican"/>
    <n v="0.54620853080568721"/>
    <s v="40-60%"/>
    <n v="3"/>
    <n v="49.2"/>
    <n v="107.4"/>
    <n v="72.599999999999994"/>
    <n v="42.1"/>
    <n v="30.4"/>
    <n v="0.24"/>
    <n v="0.20600000000000002"/>
    <n v="2.8999999999999998E-2"/>
  </r>
  <r>
    <n v="26103"/>
    <x v="344"/>
    <x v="253"/>
    <s v="Marquette County"/>
    <s v="Marquette"/>
    <n v="46.464675999999997"/>
    <n v="-87.606620000000007"/>
    <x v="3"/>
    <s v="Michigan"/>
    <s v="Marquette County, MI"/>
    <s v="Marquette:Michigan"/>
    <s v="Marquette County, MI"/>
    <x v="0"/>
    <s v="County"/>
    <n v="66939"/>
    <n v="66939"/>
    <n v="1808.4"/>
    <n v="37.015593895155938"/>
    <n v="238"/>
    <n v="0.92209324907751833"/>
    <n v="1.4953913264315272E-2"/>
    <n v="1.611915325893724E-2"/>
    <n v="8.1566799623537852E-3"/>
    <n v="9.7700891856765115E-3"/>
    <n v="4.9298615157083319E-4"/>
    <n v="2.2408461435037869E-4"/>
    <n v="2.818984448527764E-2"/>
    <n v="7.7906750922481657E-2"/>
    <n v="26290"/>
    <n v="0.16399999999999998"/>
    <n v="0.94700000000000006"/>
    <n v="0.75800000000000001"/>
    <n v="0.374"/>
    <n v="5.2999999999999999E-2"/>
    <n v="0.21549470413361418"/>
    <n v="2.5297E-2"/>
    <n v="8.6503999999999998E-2"/>
    <n v="5.842E-2"/>
    <n v="6.4743999999999996E-2"/>
    <n v="7.7929000000000012E-2"/>
    <n v="0.17493800000000001"/>
    <n v="0.116518"/>
    <n v="0.228213"/>
    <n v="2.3153999999999997E-2"/>
    <n v="0.11834099999999999"/>
    <n v="0.32018399999999997"/>
    <n v="0.49405099999999996"/>
    <n v="0.24418500000000001"/>
    <n v="0.29199999999999998"/>
    <n v="2.2189E-2"/>
    <n v="2.7869999999999999E-2"/>
    <n v="0.16399999999999998"/>
    <n v="4.3137254901960784E-2"/>
    <n v="0.3111577964519141"/>
    <n v="0.20713725490196078"/>
    <n v="0.32215219421101776"/>
    <n v="0.32355275443510739"/>
    <n v="33130"/>
    <s v="Democrat"/>
    <n v="0.44090553314468062"/>
    <s v="40-60%"/>
    <n v="3"/>
    <n v="39"/>
    <n v="101.4"/>
    <n v="56"/>
    <n v="27.7"/>
    <n v="28.3"/>
    <n v="0.20899999999999999"/>
    <n v="0.19600000000000001"/>
    <n v="9.0000000000000011E-3"/>
  </r>
  <r>
    <n v="26105"/>
    <x v="345"/>
    <x v="62"/>
    <s v="Mason County"/>
    <s v="Ludington"/>
    <n v="43.984110999999999"/>
    <n v="-86.305170000000004"/>
    <x v="3"/>
    <s v="Michigan"/>
    <s v="Mason County, MI"/>
    <s v="Mason:Michigan"/>
    <s v="Mason County, MI"/>
    <x v="0"/>
    <s v="County"/>
    <n v="28884"/>
    <n v="28884"/>
    <n v="495.07"/>
    <n v="58.343264588846026"/>
    <n v="45"/>
    <n v="0.91455477080736736"/>
    <n v="4.5492314083921896E-2"/>
    <n v="9.3131145270738125E-3"/>
    <n v="7.5128098601301759E-3"/>
    <n v="6.3356875778977978E-3"/>
    <n v="0"/>
    <n v="0"/>
    <n v="1.6791303143608917E-2"/>
    <n v="8.5445229192632588E-2"/>
    <n v="28812"/>
    <n v="0.151"/>
    <n v="0.93200000000000005"/>
    <n v="0.68799999999999994"/>
    <n v="0.45799999999999996"/>
    <n v="6.8000000000000005E-2"/>
    <n v="0.26966486636199971"/>
    <n v="2.8927000000000001E-2"/>
    <n v="9.0229999999999991E-2"/>
    <n v="4.2911999999999999E-2"/>
    <n v="9.7893000000000008E-2"/>
    <n v="9.5593999999999998E-2"/>
    <n v="0.20344799999999999"/>
    <n v="0.15593899999999999"/>
    <n v="0.25134099999999998"/>
    <n v="2.6245000000000001E-2"/>
    <n v="0.15038299999999999"/>
    <n v="0.42988500000000002"/>
    <n v="0.58122600000000002"/>
    <n v="0.26053599999999999"/>
    <n v="0.29899999999999999"/>
    <n v="2.1072999999999998E-2"/>
    <n v="3.4674000000000003E-2"/>
    <n v="0.151"/>
    <n v="7.4652271179846325E-2"/>
    <n v="0.33216613169925102"/>
    <n v="0.22565227117984632"/>
    <n v="0.359692636903025"/>
    <n v="0.23348896021787763"/>
    <n v="31261"/>
    <s v="Republican"/>
    <n v="0.57497295835586804"/>
    <s v="40-60%"/>
    <n v="3"/>
    <n v="46.1"/>
    <n v="98.2"/>
    <n v="75.2"/>
    <n v="39.200000000000003"/>
    <n v="36"/>
    <n v="0.22700000000000001"/>
    <n v="0.22800000000000001"/>
    <n v="9.0000000000000011E-3"/>
  </r>
  <r>
    <n v="26107"/>
    <x v="346"/>
    <x v="254"/>
    <s v="Mecosta County"/>
    <s v="Big Rapids"/>
    <n v="43.648515000000003"/>
    <n v="-85.354290000000006"/>
    <x v="3"/>
    <s v="Michigan"/>
    <s v="Mecosta County, MI"/>
    <s v="Mecosta:Michigan"/>
    <s v="Mecosta County, MI"/>
    <x v="0"/>
    <s v="County"/>
    <n v="43264"/>
    <n v="43264"/>
    <n v="555.07000000000005"/>
    <n v="77.943322463833383"/>
    <n v="49"/>
    <n v="0.91403938609467461"/>
    <n v="2.2143121301775148E-2"/>
    <n v="2.8360761834319528E-2"/>
    <n v="3.7444526627218935E-3"/>
    <n v="7.5582470414201179E-3"/>
    <n v="1.6179733727810652E-4"/>
    <n v="1.3637204142011835E-3"/>
    <n v="2.2628513313609468E-2"/>
    <n v="8.5960613905325445E-2"/>
    <n v="23182"/>
    <n v="0.21299999999999999"/>
    <n v="0.93500000000000005"/>
    <n v="0.68799999999999994"/>
    <n v="0.41200000000000003"/>
    <n v="6.5000000000000002E-2"/>
    <n v="0.20557507396449703"/>
    <n v="2.8072E-2"/>
    <n v="8.923600000000001E-2"/>
    <n v="4.3131000000000003E-2"/>
    <n v="8.1799999999999998E-2"/>
    <n v="8.2171000000000008E-2"/>
    <n v="0.24168099999999998"/>
    <n v="0.14352100000000001"/>
    <n v="0.25450800000000001"/>
    <n v="3.4578999999999999E-2"/>
    <n v="0.13162299999999999"/>
    <n v="0.43037700000000001"/>
    <n v="0.56460299999999997"/>
    <n v="0.267708"/>
    <n v="0.35"/>
    <n v="2.2681E-2"/>
    <n v="3.2162000000000003E-2"/>
    <n v="0.21299999999999999"/>
    <n v="0.10403644852775058"/>
    <n v="0.36177422998719783"/>
    <n v="0.31703644852775059"/>
    <n v="0.31470743278861363"/>
    <n v="0.21948188869643798"/>
    <n v="31611"/>
    <s v="Republican"/>
    <n v="0.59707978446028154"/>
    <s v="40-60%"/>
    <n v="3"/>
    <n v="36.5"/>
    <n v="102"/>
    <n v="57.2"/>
    <n v="27.8"/>
    <n v="29.4"/>
    <n v="0.23799999999999999"/>
    <n v="0.25700000000000001"/>
    <n v="0.01"/>
  </r>
  <r>
    <n v="26109"/>
    <x v="347"/>
    <x v="255"/>
    <s v="Menominee County"/>
    <s v="Menominee"/>
    <n v="45.456558000000001"/>
    <n v="-87.565920000000006"/>
    <x v="3"/>
    <s v="Michigan"/>
    <s v="Menominee County, MI"/>
    <s v="Menominee:Michigan"/>
    <s v="Menominee County, MI"/>
    <x v="0"/>
    <s v="County"/>
    <n v="23234"/>
    <n v="23234"/>
    <n v="1044.08"/>
    <n v="22.253084054861699"/>
    <m/>
    <n v="0.9312645261255057"/>
    <n v="1.7388310235000429E-2"/>
    <n v="2.7976241714728414E-3"/>
    <n v="2.2122751140569854E-2"/>
    <n v="4.002754583799604E-3"/>
    <n v="0"/>
    <n v="8.6080743737625891E-5"/>
    <n v="2.233795299991392E-2"/>
    <n v="6.8735473874494274E-2"/>
    <n v="27609"/>
    <n v="0.128"/>
    <n v="0.95299999999999996"/>
    <n v="0.71799999999999997"/>
    <n v="0.42100000000000004"/>
    <n v="4.7E-2"/>
    <n v="0.26155633984677629"/>
    <n v="2.2862E-2"/>
    <n v="8.8488000000000025E-2"/>
    <n v="4.2765000000000011E-2"/>
    <n v="9.1447000000000001E-2"/>
    <n v="7.8806000000000001E-2"/>
    <n v="0.257934"/>
    <n v="0.136902"/>
    <n v="0.23399699999999996"/>
    <n v="2.3668999999999999E-2"/>
    <n v="0.162991"/>
    <n v="0.45831099999999997"/>
    <n v="0.53523399999999999"/>
    <n v="0.28886500000000004"/>
    <n v="0.34399999999999997"/>
    <n v="1.9365E-2"/>
    <n v="2.6627000000000001E-2"/>
    <n v="0.128"/>
    <n v="7.5181748330279574E-2"/>
    <n v="0.4254388557243336"/>
    <n v="0.20318174833027958"/>
    <n v="0.33104793427507534"/>
    <n v="0.16833146167031149"/>
    <n v="32324"/>
    <s v="Republican"/>
    <n v="0.61917960088691792"/>
    <s v="60-80%"/>
    <n v="4"/>
    <n v="48.2"/>
    <n v="102.9"/>
    <n v="71.599999999999994"/>
    <n v="39.299999999999997"/>
    <n v="32.299999999999997"/>
    <n v="0.255"/>
    <n v="0.24100000000000002"/>
    <n v="2.7000000000000003E-2"/>
  </r>
  <r>
    <n v="26111"/>
    <x v="348"/>
    <x v="256"/>
    <s v="Midland County"/>
    <s v="Midland"/>
    <n v="43.642406999999999"/>
    <n v="-84.335440000000006"/>
    <x v="3"/>
    <s v="Michigan"/>
    <s v="Midland County, MI"/>
    <s v="Midland:Michigan"/>
    <s v="Midland County, MI"/>
    <x v="0"/>
    <s v="County"/>
    <n v="83389"/>
    <n v="83389"/>
    <n v="516.25"/>
    <n v="161.52832929782082"/>
    <n v="324"/>
    <n v="0.91604408255285474"/>
    <n v="2.6526280444662965E-2"/>
    <n v="1.3778795764429362E-2"/>
    <n v="4.1372363261341421E-3"/>
    <n v="2.286872369257336E-2"/>
    <n v="4.7967957404453825E-4"/>
    <n v="1.5109906582402954E-3"/>
    <n v="1.4654210987060644E-2"/>
    <n v="8.3955917447145312E-2"/>
    <n v="34497"/>
    <n v="0.10800000000000001"/>
    <n v="0.95200000000000007"/>
    <n v="0.76800000000000002"/>
    <n v="0.36200000000000004"/>
    <n v="4.8000000000000001E-2"/>
    <n v="0.20568660135029801"/>
    <n v="2.5115999999999999E-2"/>
    <n v="0.10463499999999999"/>
    <n v="5.3928999999999998E-2"/>
    <n v="9.0892000000000001E-2"/>
    <n v="7.7717999999999995E-2"/>
    <n v="0.23078399999999999"/>
    <n v="0.13922899999999999"/>
    <n v="0.25447799999999998"/>
    <n v="3.0329000000000005E-2"/>
    <n v="0.14747399999999999"/>
    <n v="0.34584400000000004"/>
    <n v="0.53634700000000002"/>
    <n v="0.288219"/>
    <n v="0.30499999999999999"/>
    <n v="2.9950000000000001E-2"/>
    <n v="2.5590000000000002E-2"/>
    <n v="0.10800000000000001"/>
    <n v="5.6429216135527323E-2"/>
    <n v="0.2887766437547733"/>
    <n v="0.16442921613552733"/>
    <n v="0.31227869193917934"/>
    <n v="0.34251544817052004"/>
    <n v="40275"/>
    <s v="Republican"/>
    <n v="0.55746212829624087"/>
    <s v="40-60%"/>
    <n v="3"/>
    <n v="41.7"/>
    <n v="96.6"/>
    <n v="64.3"/>
    <n v="28.9"/>
    <n v="35.5"/>
    <n v="0.19600000000000001"/>
    <n v="0.20199999999999999"/>
    <n v="0.01"/>
  </r>
  <r>
    <n v="26113"/>
    <x v="349"/>
    <x v="257"/>
    <s v="Missaukee County"/>
    <s v="Lake City"/>
    <n v="44.327469999999998"/>
    <n v="-85.145560000000003"/>
    <x v="3"/>
    <s v="Michigan"/>
    <s v="Missaukee County, MI"/>
    <s v="Missaukee:Michigan"/>
    <s v="Missaukee County, MI"/>
    <x v="0"/>
    <s v="County"/>
    <n v="15006"/>
    <n v="15006"/>
    <n v="564.73"/>
    <n v="26.571990154587148"/>
    <m/>
    <n v="0.94062375049980007"/>
    <n v="2.8388644542183126E-2"/>
    <n v="4.1316806610689058E-3"/>
    <n v="5.7976809276289488E-3"/>
    <n v="1.5993602558976409E-3"/>
    <n v="0"/>
    <n v="1.3328002132480341E-4"/>
    <n v="1.9325603092096494E-2"/>
    <n v="5.9376249500199915E-2"/>
    <n v="22850"/>
    <n v="0.156"/>
    <n v="0.91099999999999992"/>
    <n v="0.621"/>
    <n v="0.46399999999999997"/>
    <n v="8.900000000000001E-2"/>
    <n v="0.23577235772357724"/>
    <n v="2.5219999999999999E-2"/>
    <n v="8.9672000000000002E-2"/>
    <n v="4.8037999999999997E-2"/>
    <n v="0.103683"/>
    <n v="9.0471999999999997E-2"/>
    <n v="0.22778199999999998"/>
    <n v="0.15692600000000001"/>
    <n v="0.27982399999999996"/>
    <n v="3.2425999999999996E-2"/>
    <n v="0.13330700000000001"/>
    <n v="0.41953599999999996"/>
    <n v="0.56004799999999999"/>
    <n v="0.28783000000000003"/>
    <n v="0.32200000000000001"/>
    <n v="1.6413000000000001E-2"/>
    <n v="3.2025999999999999E-2"/>
    <n v="0.156"/>
    <n v="0.10971939023206137"/>
    <n v="0.41887561899213516"/>
    <n v="0.26571939023206137"/>
    <n v="0.33828527041460338"/>
    <n v="0.13311972036120012"/>
    <n v="30553"/>
    <s v="Republican"/>
    <n v="0.73609402760694276"/>
    <s v="60-80%"/>
    <n v="4"/>
    <n v="43.7"/>
    <n v="104.5"/>
    <n v="75.599999999999994"/>
    <n v="34.9"/>
    <n v="40.6"/>
    <n v="0.24299999999999999"/>
    <n v="0.21299999999999999"/>
    <n v="1.2E-2"/>
  </r>
  <r>
    <n v="26115"/>
    <x v="350"/>
    <x v="66"/>
    <s v="Monroe County"/>
    <s v="Monroe"/>
    <n v="41.919052999999998"/>
    <n v="-83.484120000000004"/>
    <x v="3"/>
    <s v="Michigan"/>
    <s v="Monroe County, MI"/>
    <s v="Monroe:Michigan"/>
    <s v="Monroe County, MI"/>
    <x v="0"/>
    <s v="County"/>
    <n v="149699"/>
    <n v="149699"/>
    <n v="549.39"/>
    <n v="272.48220753927086"/>
    <n v="153"/>
    <n v="0.91381371953052459"/>
    <n v="3.5143855336374992E-2"/>
    <n v="2.3513851127930047E-2"/>
    <n v="2.7187890366669118E-3"/>
    <n v="6.1991062064542853E-3"/>
    <n v="4.6760499402133613E-5"/>
    <n v="1.9706210462327738E-3"/>
    <n v="1.6593297216414272E-2"/>
    <n v="8.6186280469475421E-2"/>
    <n v="30295"/>
    <n v="0.106"/>
    <n v="0.95299999999999996"/>
    <n v="0.78"/>
    <n v="0.33100000000000002"/>
    <n v="4.7E-2"/>
    <n v="0.20214563891542361"/>
    <n v="3.1073E-2"/>
    <n v="0.10352499999999999"/>
    <n v="5.8075000000000002E-2"/>
    <n v="8.4716000000000014E-2"/>
    <n v="7.7089999999999992E-2"/>
    <n v="0.25914700000000002"/>
    <n v="0.16489699999999999"/>
    <n v="0.30145299999999997"/>
    <n v="4.591400000000001E-2"/>
    <n v="0.16881399999999999"/>
    <n v="0.42100399999999999"/>
    <n v="0.61037799999999998"/>
    <n v="0.30975000000000003"/>
    <n v="0.33799999999999997"/>
    <n v="2.7157000000000001E-2"/>
    <n v="3.7513999999999992E-2"/>
    <n v="0.106"/>
    <n v="8.6550022604195725E-2"/>
    <n v="0.35996460279137771"/>
    <n v="0.19255002260419574"/>
    <n v="0.3615709435087483"/>
    <n v="0.19191443109567827"/>
    <n v="41735"/>
    <s v="Republican"/>
    <n v="0.57947893644096171"/>
    <s v="40-60%"/>
    <n v="3"/>
    <n v="42.4"/>
    <n v="97.5"/>
    <n v="63.4"/>
    <n v="27.6"/>
    <n v="35.799999999999997"/>
    <n v="0.246"/>
    <n v="0.26899999999999996"/>
    <n v="8.0000000000000002E-3"/>
  </r>
  <r>
    <n v="26117"/>
    <x v="351"/>
    <x v="258"/>
    <s v="Montcalm County"/>
    <s v="Stanton"/>
    <n v="43.308939000000002"/>
    <n v="-85.184030000000007"/>
    <x v="3"/>
    <s v="Michigan"/>
    <s v="Montcalm County, MI"/>
    <s v="Montcalm:Michigan"/>
    <s v="Montcalm County, MI"/>
    <x v="0"/>
    <s v="County"/>
    <n v="63209"/>
    <n v="63209"/>
    <n v="705.4"/>
    <n v="89.607314998582368"/>
    <n v="49"/>
    <n v="0.91838187599867105"/>
    <n v="3.475770855416159E-2"/>
    <n v="2.1072948472527647E-2"/>
    <n v="4.8410827572022974E-3"/>
    <n v="4.0025945672293502E-3"/>
    <n v="6.4864180733756273E-4"/>
    <n v="3.6387223338448638E-4"/>
    <n v="1.5931275609485991E-2"/>
    <n v="8.1618124001328923E-2"/>
    <n v="23018"/>
    <n v="0.16500000000000001"/>
    <n v="0.91900000000000004"/>
    <n v="0.65900000000000003"/>
    <n v="0.42799999999999999"/>
    <n v="8.1000000000000003E-2"/>
    <n v="0.21068202312961762"/>
    <n v="2.9607000000000001E-2"/>
    <n v="9.3365999999999991E-2"/>
    <n v="4.4717000000000007E-2"/>
    <n v="8.8206000000000007E-2"/>
    <n v="7.8378000000000003E-2"/>
    <n v="0.235627"/>
    <n v="0.15835399999999999"/>
    <n v="0.282555"/>
    <n v="3.5257999999999998E-2"/>
    <n v="0.15098300000000001"/>
    <n v="0.43894300000000008"/>
    <n v="0.57985300000000006"/>
    <n v="0.29164600000000002"/>
    <n v="0.34"/>
    <n v="2.6536000000000001E-2"/>
    <n v="3.8942999999999998E-2"/>
    <n v="0.16500000000000001"/>
    <n v="0.11661142335591103"/>
    <n v="0.39410097516452897"/>
    <n v="0.28161142335591105"/>
    <n v="0.35483018686650336"/>
    <n v="0.13445741461305663"/>
    <n v="32047"/>
    <s v="Republican"/>
    <n v="0.63180119581464877"/>
    <s v="60-80%"/>
    <n v="4"/>
    <n v="40.700000000000003"/>
    <n v="106.5"/>
    <n v="64.7"/>
    <n v="27.4"/>
    <n v="37.299999999999997"/>
    <n v="0.27400000000000002"/>
    <n v="0.23399999999999999"/>
    <n v="1.4999999999999999E-2"/>
  </r>
  <r>
    <n v="26119"/>
    <x v="352"/>
    <x v="259"/>
    <s v="Montmorency County"/>
    <s v="Atlanta"/>
    <n v="45.016357999999997"/>
    <n v="-84.145179999999996"/>
    <x v="3"/>
    <s v="Michigan"/>
    <s v="Montmorency County, MI"/>
    <s v="Montmorency:Michigan"/>
    <s v="Montmorency County, MI"/>
    <x v="0"/>
    <s v="County"/>
    <n v="9261"/>
    <n v="9261"/>
    <n v="546.66"/>
    <n v="16.941060256832401"/>
    <m/>
    <n v="0.96047942986718493"/>
    <n v="1.2741604578339272E-2"/>
    <n v="3.4553503941259045E-3"/>
    <n v="8.8543353849476307E-3"/>
    <n v="7.5585789871504159E-4"/>
    <n v="1.0797969981643452E-4"/>
    <n v="2.1595939963286903E-4"/>
    <n v="1.3389482777237879E-2"/>
    <n v="3.9520570132815035E-2"/>
    <n v="23930"/>
    <n v="0.16600000000000001"/>
    <n v="0.92"/>
    <n v="0.61899999999999999"/>
    <n v="0.58499999999999996"/>
    <n v="0.08"/>
    <n v="0.39660943742576393"/>
    <n v="2.3283000000000002E-2"/>
    <n v="7.4117000000000002E-2"/>
    <n v="3.6865000000000002E-2"/>
    <n v="7.9161999999999996E-2"/>
    <n v="6.9072999999999996E-2"/>
    <n v="0.21924700000000003"/>
    <n v="0.15638299999999999"/>
    <n v="0.27318599999999998"/>
    <n v="4.1521000000000009E-2"/>
    <n v="0.129996"/>
    <n v="0.44703100000000001"/>
    <n v="0.540551"/>
    <n v="0.26736500000000002"/>
    <n v="0.28899999999999998"/>
    <n v="1.5910000000000001E-2"/>
    <n v="2.9104000000000001E-2"/>
    <n v="0.16600000000000001"/>
    <n v="0.12996290699271879"/>
    <n v="0.43206484407198792"/>
    <n v="0.29596290699271877"/>
    <n v="0.31089435362000273"/>
    <n v="0.12707789531529057"/>
    <n v="27172"/>
    <s v="Republican"/>
    <n v="0.69515103338632755"/>
    <s v="60-80%"/>
    <n v="4"/>
    <n v="55.7"/>
    <n v="101.5"/>
    <n v="84.2"/>
    <n v="56.5"/>
    <n v="27.7"/>
    <n v="0.28000000000000003"/>
    <n v="0.19"/>
    <n v="3.0000000000000001E-3"/>
  </r>
  <r>
    <n v="26121"/>
    <x v="353"/>
    <x v="260"/>
    <s v="Muskegon County"/>
    <s v="Muskegon"/>
    <n v="43.254680999999998"/>
    <n v="-86.216170000000005"/>
    <x v="3"/>
    <s v="Michigan"/>
    <s v="Muskegon County, MI"/>
    <s v="Muskegon:Michigan"/>
    <s v="Muskegon County, MI"/>
    <x v="0"/>
    <s v="County"/>
    <n v="173043"/>
    <n v="173043"/>
    <n v="499.25"/>
    <n v="346.60590886329493"/>
    <n v="362"/>
    <n v="0.76416844368162828"/>
    <n v="5.579538033899089E-2"/>
    <n v="0.13598354166305485"/>
    <n v="6.6746415630796968E-3"/>
    <n v="5.5361962055674027E-3"/>
    <n v="2.3115641776899383E-5"/>
    <n v="3.4095571620926593E-4"/>
    <n v="3.1477725189692739E-2"/>
    <n v="0.23583155631837174"/>
    <n v="24101"/>
    <n v="0.17100000000000001"/>
    <n v="0.94700000000000006"/>
    <n v="0.66400000000000003"/>
    <n v="0.43700000000000006"/>
    <n v="5.2999999999999999E-2"/>
    <n v="0.2116121426466254"/>
    <n v="4.2988999999999999E-2"/>
    <n v="0.108401"/>
    <n v="5.5336999999999997E-2"/>
    <n v="7.3938000000000004E-2"/>
    <n v="7.4713000000000002E-2"/>
    <n v="0.27456900000000001"/>
    <n v="0.14002300000000001"/>
    <n v="0.29487400000000002"/>
    <n v="7.2646000000000002E-2"/>
    <n v="0.16813099999999997"/>
    <n v="0.39826400000000001"/>
    <n v="0.59811900000000007"/>
    <n v="0.19722000000000001"/>
    <n v="0.35799999999999998"/>
    <n v="3.7097999999999999E-2"/>
    <n v="3.56E-2"/>
    <n v="0.17100000000000001"/>
    <n v="8.7427975538195063E-2"/>
    <n v="0.33567817879741241"/>
    <n v="0.25842797553819508"/>
    <n v="0.37962635653434196"/>
    <n v="0.19726748913005054"/>
    <n v="32965"/>
    <s v="Democrat"/>
    <n v="0.45891289712028249"/>
    <s v="40-60%"/>
    <n v="3"/>
    <n v="39.299999999999997"/>
    <n v="99"/>
    <n v="65.099999999999994"/>
    <n v="26.4"/>
    <n v="38.700000000000003"/>
    <n v="0.27200000000000002"/>
    <n v="0.23100000000000001"/>
    <n v="0.02"/>
  </r>
  <r>
    <n v="26123"/>
    <x v="354"/>
    <x v="261"/>
    <s v="Newaygo County"/>
    <s v="White Cloud"/>
    <n v="43.526187"/>
    <n v="-85.806899999999999"/>
    <x v="3"/>
    <s v="Michigan"/>
    <s v="Newaygo County, MI"/>
    <s v="Newaygo:Michigan"/>
    <s v="Newaygo County, MI"/>
    <x v="0"/>
    <s v="County"/>
    <n v="48142"/>
    <n v="48142"/>
    <n v="813.2"/>
    <n v="59.200688637481548"/>
    <n v="25"/>
    <n v="0.90592414108263053"/>
    <n v="5.7995097835569775E-2"/>
    <n v="1.2712392505504549E-2"/>
    <n v="6.2315649536787004E-3"/>
    <n v="3.3235013086286404E-3"/>
    <n v="0"/>
    <n v="8.7241909351501803E-4"/>
    <n v="1.2940883220472769E-2"/>
    <n v="9.4075858917369443E-2"/>
    <n v="24005"/>
    <n v="0.17800000000000002"/>
    <n v="0.93599999999999994"/>
    <n v="0.63500000000000001"/>
    <n v="0.47"/>
    <n v="6.4000000000000001E-2"/>
    <n v="0.23268663537036269"/>
    <n v="3.2240000000000005E-2"/>
    <n v="9.0893000000000002E-2"/>
    <n v="4.571900000000001E-2"/>
    <n v="7.7230999999999994E-2"/>
    <n v="7.4862999999999999E-2"/>
    <n v="0.224408"/>
    <n v="0.14335200000000001"/>
    <n v="0.259745"/>
    <n v="4.7904999999999996E-2"/>
    <n v="0.12659399999999998"/>
    <n v="0.32677599999999996"/>
    <n v="0.51967200000000002"/>
    <n v="0.24480899999999997"/>
    <n v="0.34"/>
    <n v="2.4590000000000001E-2"/>
    <n v="2.7322000000000003E-2"/>
    <n v="0.17800000000000002"/>
    <n v="0.12995173481467989"/>
    <n v="0.40135992471845311"/>
    <n v="0.30795173481467991"/>
    <n v="0.30853292049904379"/>
    <n v="0.1601554199678232"/>
    <n v="32298"/>
    <s v="Republican"/>
    <n v="0.66600825212887371"/>
    <s v="60-80%"/>
    <n v="4"/>
    <n v="42.5"/>
    <n v="100.7"/>
    <n v="70.099999999999994"/>
    <n v="31.3"/>
    <n v="38.799999999999997"/>
    <n v="0.26100000000000001"/>
    <n v="0.24"/>
    <n v="0.01"/>
  </r>
  <r>
    <n v="26125"/>
    <x v="355"/>
    <x v="262"/>
    <s v="Oakland County"/>
    <s v="Pontiac"/>
    <n v="42.588233000000002"/>
    <n v="-83.305589999999995"/>
    <x v="3"/>
    <s v="Michigan"/>
    <s v="Oakland County, MI"/>
    <s v="Oakland:Michigan"/>
    <s v="Oakland County, MI"/>
    <x v="0"/>
    <s v="County"/>
    <n v="1250843"/>
    <n v="1250843"/>
    <n v="867.66"/>
    <n v="1441.6280570730471"/>
    <n v="998"/>
    <n v="0.72328581604565878"/>
    <n v="4.001861144843917E-2"/>
    <n v="0.13591393963910739"/>
    <n v="2.0913895668760989E-3"/>
    <n v="7.1916299647517709E-2"/>
    <n v="2.0706035849423149E-4"/>
    <n v="1.5853308528728225E-3"/>
    <n v="2.4981552441033766E-2"/>
    <n v="0.27671418395434122"/>
    <n v="42760"/>
    <n v="8.5999999999999993E-2"/>
    <n v="0.95099999999999996"/>
    <n v="0.81"/>
    <n v="0.28000000000000003"/>
    <n v="4.9000000000000002E-2"/>
    <n v="0.17563435219288112"/>
    <n v="3.1099999999999999E-2"/>
    <n v="0.14078299999999999"/>
    <n v="6.3329999999999997E-2"/>
    <n v="9.0271000000000004E-2"/>
    <n v="9.1263000000000025E-2"/>
    <n v="0.25882699999999997"/>
    <n v="0.121976"/>
    <n v="0.28944500000000001"/>
    <n v="3.6316000000000001E-2"/>
    <n v="0.16717699999999999"/>
    <n v="0.39821699999999999"/>
    <n v="0.58905299999999994"/>
    <n v="0.32194499999999998"/>
    <n v="0.26300000000000001"/>
    <n v="4.3705999999999995E-2"/>
    <n v="4.5464000000000004E-2"/>
    <n v="8.5999999999999993E-2"/>
    <n v="6.0289083301635606E-2"/>
    <n v="0.18652128483504196"/>
    <n v="0.14628908330163559"/>
    <n v="0.28703020526380912"/>
    <n v="0.46615942659951332"/>
    <n v="50945"/>
    <s v="Democrat"/>
    <n v="0.4323399484247113"/>
    <s v="40-60%"/>
    <n v="3"/>
    <n v="40.9"/>
    <n v="95.4"/>
    <n v="59.8"/>
    <n v="25.4"/>
    <n v="34.4"/>
    <n v="0.184"/>
    <n v="0.184"/>
    <n v="1.3999999999999999E-2"/>
  </r>
  <r>
    <n v="26127"/>
    <x v="356"/>
    <x v="263"/>
    <s v="Oceana County"/>
    <s v="Hart"/>
    <n v="43.643410000000003"/>
    <n v="-86.291539999999998"/>
    <x v="3"/>
    <s v="Michigan"/>
    <s v="Oceana County, MI"/>
    <s v="Oceana:Michigan"/>
    <s v="Oceana County, MI"/>
    <x v="0"/>
    <s v="County"/>
    <n v="26417"/>
    <n v="26417"/>
    <n v="512.07000000000005"/>
    <n v="51.588649989259274"/>
    <n v="24"/>
    <n v="0.8186395124351743"/>
    <n v="0.14812431388878375"/>
    <n v="1.0409963281220427E-2"/>
    <n v="9.1986220994056851E-3"/>
    <n v="2.2334103039709278E-3"/>
    <n v="0"/>
    <n v="3.0283529545368511E-4"/>
    <n v="1.1091342695991218E-2"/>
    <n v="0.1813604875648257"/>
    <n v="23018"/>
    <n v="0.17"/>
    <n v="0.90099999999999991"/>
    <n v="0.59599999999999997"/>
    <n v="0.49700000000000005"/>
    <n v="9.9000000000000005E-2"/>
    <n v="0.23931559223227467"/>
    <n v="2.2721000000000002E-2"/>
    <n v="8.8012999999999994E-2"/>
    <n v="3.9175000000000001E-2"/>
    <n v="7.6260000000000008E-2"/>
    <n v="7.8349000000000002E-2"/>
    <n v="0.22172899999999998"/>
    <n v="0.14364100000000002"/>
    <n v="0.27735700000000002"/>
    <n v="3.7608000000000003E-2"/>
    <n v="0.16244499999999998"/>
    <n v="0.40767799999999998"/>
    <n v="0.54661800000000005"/>
    <n v="0.21023800000000001"/>
    <n v="0.34799999999999998"/>
    <n v="2.2460000000000001E-2"/>
    <n v="2.9512E-2"/>
    <n v="0.17"/>
    <n v="0.13941959561076142"/>
    <n v="0.35342282626859023"/>
    <n v="0.30941959561076143"/>
    <n v="0.31805269314320728"/>
    <n v="0.1891048849774411"/>
    <n v="30140"/>
    <s v="Republican"/>
    <n v="0.6058675607711651"/>
    <s v="60-80%"/>
    <n v="4"/>
    <n v="42.7"/>
    <n v="103.1"/>
    <n v="76.2"/>
    <n v="35.299999999999997"/>
    <n v="40.9"/>
    <n v="0.24099999999999999"/>
    <n v="0.24199999999999999"/>
    <n v="1.1000000000000001E-2"/>
  </r>
  <r>
    <n v="26129"/>
    <x v="357"/>
    <x v="264"/>
    <s v="Ogemaw County"/>
    <s v="West Branch"/>
    <n v="44.333666999999998"/>
    <n v="-84.130570000000006"/>
    <x v="3"/>
    <s v="Michigan"/>
    <s v="Ogemaw County, MI"/>
    <s v="Ogemaw:Michigan"/>
    <s v="Ogemaw County, MI"/>
    <x v="0"/>
    <s v="County"/>
    <n v="20928"/>
    <n v="20928"/>
    <n v="563.49"/>
    <n v="37.139966991428416"/>
    <n v="88"/>
    <n v="0.94753440366972475"/>
    <n v="2.1167813455657492E-2"/>
    <n v="3.6792813455657492E-3"/>
    <n v="1.0225535168195719E-2"/>
    <n v="6.2595565749235475E-3"/>
    <n v="0"/>
    <n v="0"/>
    <n v="1.1133409785932722E-2"/>
    <n v="5.2465596330275227E-2"/>
    <n v="22527"/>
    <n v="0.16899999999999998"/>
    <n v="0.92099999999999993"/>
    <n v="0.62"/>
    <n v="0.54400000000000004"/>
    <n v="7.9000000000000001E-2"/>
    <n v="0.31660932721712537"/>
    <n v="3.3077999999999996E-2"/>
    <n v="9.5719999999999986E-2"/>
    <n v="3.7627000000000001E-2"/>
    <n v="8.7451000000000001E-2"/>
    <n v="6.7603999999999997E-2"/>
    <n v="0.222659"/>
    <n v="0.19102699999999997"/>
    <n v="0.28323300000000001"/>
    <n v="4.0313999999999989E-2"/>
    <n v="0.15898300000000001"/>
    <n v="0.44325000000000003"/>
    <n v="0.55468300000000004"/>
    <n v="0.385156"/>
    <n v="0.35600000000000004"/>
    <n v="2.1707999999999995E-2"/>
    <n v="2.853E-2"/>
    <n v="0.16899999999999998"/>
    <n v="0.14023914738757473"/>
    <n v="0.38828957629321548"/>
    <n v="0.30923914738757474"/>
    <n v="0.34858331167143231"/>
    <n v="0.12288796464777749"/>
    <n v="27705"/>
    <s v="Republican"/>
    <n v="0.65392720306513408"/>
    <s v="60-80%"/>
    <n v="4"/>
    <n v="50.3"/>
    <n v="100.3"/>
    <n v="76.7"/>
    <n v="44"/>
    <n v="32.799999999999997"/>
    <n v="0.27700000000000002"/>
    <n v="0.28499999999999998"/>
    <n v="1.3000000000000001E-2"/>
  </r>
  <r>
    <n v="26131"/>
    <x v="358"/>
    <x v="265"/>
    <s v="Ontonagon County"/>
    <s v="Ontonagon"/>
    <n v="46.679398999999997"/>
    <n v="-89.284279999999995"/>
    <x v="3"/>
    <s v="Michigan"/>
    <s v="Ontonagon County, MI"/>
    <s v="Ontonagon:Michigan"/>
    <s v="Ontonagon County, MI"/>
    <x v="0"/>
    <s v="County"/>
    <n v="5968"/>
    <n v="5968"/>
    <n v="1311.23"/>
    <n v="4.5514516903975659"/>
    <n v="25"/>
    <n v="0.95006702412868638"/>
    <n v="1.4577747989276139E-2"/>
    <n v="5.5294906166219841E-3"/>
    <n v="7.8753351206434317E-3"/>
    <n v="2.5134048257372654E-3"/>
    <n v="1.3404825737265416E-3"/>
    <n v="6.7024128686327079E-4"/>
    <n v="1.7426273458445041E-2"/>
    <n v="4.9932975871313678E-2"/>
    <n v="23850"/>
    <n v="0.153"/>
    <n v="0.91200000000000003"/>
    <n v="0.67599999999999993"/>
    <n v="0.52700000000000002"/>
    <n v="8.8000000000000009E-2"/>
    <n v="0.38806970509383376"/>
    <n v="1.8657E-2"/>
    <n v="7.0896000000000001E-2"/>
    <n v="4.5397999999999994E-2"/>
    <n v="7.1516999999999997E-2"/>
    <n v="7.8357999999999997E-2"/>
    <n v="0.22388100000000002"/>
    <n v="0.10012399999999999"/>
    <n v="0.22450199999999995"/>
    <n v="8.7060000000000002E-3"/>
    <n v="0.131219"/>
    <n v="0.36940299999999998"/>
    <n v="0.53731299999999993"/>
    <n v="0.26368200000000003"/>
    <n v="0.33"/>
    <n v="1.0572E-2"/>
    <n v="2.1766000000000001E-2"/>
    <n v="0.153"/>
    <n v="7.2544184134812992E-2"/>
    <n v="0.40711056309083438"/>
    <n v="0.22554418413481298"/>
    <n v="0.344636251541307"/>
    <n v="0.17570900123304561"/>
    <n v="26750"/>
    <s v="Republican"/>
    <n v="0.60180600058258082"/>
    <s v="60-80%"/>
    <n v="4"/>
    <n v="58.1"/>
    <n v="104.8"/>
    <n v="88.2"/>
    <n v="64.5"/>
    <n v="23.7"/>
    <n v="0.23200000000000001"/>
    <n v="0.27600000000000002"/>
    <n v="1.7000000000000001E-2"/>
  </r>
  <r>
    <n v="26133"/>
    <x v="359"/>
    <x v="190"/>
    <s v="Osceola County"/>
    <s v="Reed City"/>
    <n v="43.982298999999998"/>
    <n v="-85.346100000000007"/>
    <x v="3"/>
    <s v="Michigan"/>
    <s v="Osceola County, MI"/>
    <s v="Osceola:Michigan"/>
    <s v="Osceola County, MI"/>
    <x v="0"/>
    <s v="County"/>
    <n v="23232"/>
    <n v="23232"/>
    <n v="566.39"/>
    <n v="41.017673334628086"/>
    <n v="25"/>
    <n v="0.94709882920110189"/>
    <n v="1.7992424242424244E-2"/>
    <n v="1.0890151515151516E-2"/>
    <n v="8.2644628099173556E-3"/>
    <n v="3.0130853994490359E-3"/>
    <n v="0"/>
    <n v="0"/>
    <n v="1.2741046831955923E-2"/>
    <n v="5.290117079889807E-2"/>
    <n v="22142"/>
    <n v="0.19600000000000001"/>
    <n v="0.89900000000000002"/>
    <n v="0.61599999999999999"/>
    <n v="0.46299999999999997"/>
    <n v="0.10099999999999999"/>
    <n v="0.25047348484848486"/>
    <n v="2.4306999999999999E-2"/>
    <n v="9.6707000000000001E-2"/>
    <n v="3.8420999999999997E-2"/>
    <n v="7.9717999999999997E-2"/>
    <n v="8.4945000000000007E-2"/>
    <n v="0.24359600000000001"/>
    <n v="0.15159400000000001"/>
    <n v="0.26738099999999998"/>
    <n v="3.5285000000000004E-2"/>
    <n v="0.128332"/>
    <n v="0.44119199999999992"/>
    <n v="0.57135399999999992"/>
    <n v="0.26293800000000001"/>
    <n v="0.34200000000000003"/>
    <n v="2.7444000000000003E-2"/>
    <n v="2.7444000000000003E-2"/>
    <n v="0.19600000000000001"/>
    <n v="0.11571835874550639"/>
    <n v="0.44341142927978183"/>
    <n v="0.31171835874550641"/>
    <n v="0.30190901202429654"/>
    <n v="0.13896119995041528"/>
    <n v="30233"/>
    <s v="Republican"/>
    <n v="0.69148835894052219"/>
    <s v="60-80%"/>
    <n v="4"/>
    <n v="43.8"/>
    <n v="102.1"/>
    <n v="75.400000000000006"/>
    <n v="35.5"/>
    <n v="39.9"/>
    <n v="0.252"/>
    <n v="0.188"/>
    <n v="9.0000000000000011E-3"/>
  </r>
  <r>
    <n v="26135"/>
    <x v="360"/>
    <x v="266"/>
    <s v="Oscoda County"/>
    <s v="Mio"/>
    <n v="44.680028"/>
    <n v="-84.151899999999998"/>
    <x v="3"/>
    <s v="Michigan"/>
    <s v="Oscoda County, MI"/>
    <s v="Oscoda:Michigan"/>
    <s v="Oscoda County, MI"/>
    <x v="0"/>
    <s v="County"/>
    <n v="8277"/>
    <n v="8277"/>
    <n v="565.73"/>
    <n v="14.630654198999522"/>
    <m/>
    <n v="0.95674761386975959"/>
    <n v="1.5222906850308082E-2"/>
    <n v="6.4032862148121301E-3"/>
    <n v="6.2824694937779393E-3"/>
    <n v="4.8326688413676455E-4"/>
    <n v="4.8326688413676455E-4"/>
    <n v="0"/>
    <n v="1.4377189803068745E-2"/>
    <n v="4.3252386130240419E-2"/>
    <n v="23526"/>
    <n v="0.17300000000000001"/>
    <n v="0.86799999999999999"/>
    <n v="0.57399999999999995"/>
    <n v="0.53799999999999992"/>
    <n v="0.13200000000000001"/>
    <n v="0.33321251661229911"/>
    <n v="3.4074E-2"/>
    <n v="7.7037000000000008E-2"/>
    <n v="3.5062000000000003E-2"/>
    <n v="8.7901000000000007E-2"/>
    <n v="6.3210000000000002E-2"/>
    <n v="0.20641999999999996"/>
    <n v="0.167407"/>
    <n v="0.26963000000000004"/>
    <n v="5.6295999999999999E-2"/>
    <n v="0.138765"/>
    <n v="0.41827199999999992"/>
    <n v="0.505185"/>
    <n v="0.30074100000000004"/>
    <n v="0.33500000000000002"/>
    <n v="1.7284000000000001E-2"/>
    <n v="2.4691000000000001E-2"/>
    <n v="0.17300000000000001"/>
    <n v="0.16693864229765012"/>
    <n v="0.37483681462140994"/>
    <n v="0.33993864229765014"/>
    <n v="0.35101174934725848"/>
    <n v="0.10721279373368146"/>
    <n v="26143"/>
    <s v="Republican"/>
    <n v="0.69477028347996095"/>
    <s v="60-80%"/>
    <n v="4"/>
    <n v="52.1"/>
    <n v="105.6"/>
    <n v="84.5"/>
    <n v="49.5"/>
    <n v="35"/>
    <n v="0.27700000000000002"/>
    <n v="0.255"/>
    <n v="1.6E-2"/>
  </r>
  <r>
    <n v="26137"/>
    <x v="361"/>
    <x v="267"/>
    <s v="Otsego County"/>
    <s v="Gaylord"/>
    <n v="45.006183999999998"/>
    <n v="-84.629769999999994"/>
    <x v="3"/>
    <s v="Michigan"/>
    <s v="Otsego County, MI"/>
    <s v="Otsego:Michigan"/>
    <s v="Otsego County, MI"/>
    <x v="0"/>
    <s v="County"/>
    <n v="24397"/>
    <n v="24397"/>
    <n v="514.97"/>
    <n v="47.375575276229682"/>
    <n v="46"/>
    <n v="0.94446038447350089"/>
    <n v="1.6887322211747345E-2"/>
    <n v="3.9758986760667298E-3"/>
    <n v="4.0578759683567653E-3"/>
    <n v="4.34479649137189E-3"/>
    <n v="0"/>
    <n v="0"/>
    <n v="2.6273722178956429E-2"/>
    <n v="5.5539615526499157E-2"/>
    <n v="26829"/>
    <n v="0.15"/>
    <n v="0.93200000000000005"/>
    <n v="0.68700000000000006"/>
    <n v="0.442"/>
    <n v="6.8000000000000005E-2"/>
    <n v="0.24884207074640324"/>
    <n v="2.0480999999999999E-2"/>
    <n v="9.9548000000000025E-2"/>
    <n v="3.9771000000000001E-2"/>
    <n v="7.8114000000000003E-2"/>
    <n v="6.9064E-2"/>
    <n v="0.20790700000000001"/>
    <n v="0.13836600000000002"/>
    <n v="0.257442"/>
    <n v="3.3103E-2"/>
    <n v="0.13169800000000001"/>
    <n v="0.38914000000000004"/>
    <n v="0.49392700000000006"/>
    <n v="0.25315599999999999"/>
    <n v="0.33299999999999996"/>
    <n v="1.8814000000000001E-2"/>
    <n v="2.8102000000000002E-2"/>
    <n v="0.15"/>
    <n v="7.6602977376626427E-2"/>
    <n v="0.33882311569569806"/>
    <n v="0.22660297737662644"/>
    <n v="0.3416363849490095"/>
    <n v="0.24293752197866605"/>
    <n v="32076"/>
    <s v="Republican"/>
    <n v="0.65551149881046789"/>
    <s v="60-80%"/>
    <n v="4"/>
    <n v="44.7"/>
    <n v="97.8"/>
    <n v="70.599999999999994"/>
    <n v="34.4"/>
    <n v="36.200000000000003"/>
    <n v="0.24399999999999999"/>
    <n v="0.24"/>
    <n v="0.04"/>
  </r>
  <r>
    <n v="26139"/>
    <x v="362"/>
    <x v="268"/>
    <s v="Ottawa County"/>
    <s v="Grand Haven"/>
    <n v="42.929974999999999"/>
    <n v="-86.04974"/>
    <x v="3"/>
    <s v="Michigan"/>
    <s v="Ottawa County, MI"/>
    <s v="Ottawa:Michigan"/>
    <s v="Ottawa County, MI"/>
    <x v="0"/>
    <s v="County"/>
    <n v="284034"/>
    <n v="284034"/>
    <n v="563.47"/>
    <n v="504.08007524801673"/>
    <n v="189"/>
    <n v="0.84004379757352998"/>
    <n v="9.6643359597794631E-2"/>
    <n v="1.4547554166050544E-2"/>
    <n v="2.3025412450622109E-3"/>
    <n v="2.613419520198286E-2"/>
    <n v="1.619524423132442E-4"/>
    <n v="5.914784849701092E-4"/>
    <n v="1.9575121288296471E-2"/>
    <n v="0.15995620242647005"/>
    <n v="30558"/>
    <n v="8.5000000000000006E-2"/>
    <n v="0.95799999999999996"/>
    <n v="0.81700000000000006"/>
    <n v="0.26700000000000002"/>
    <n v="4.2000000000000003E-2"/>
    <n v="0.16295232260926509"/>
    <n v="2.8918000000000003E-2"/>
    <n v="0.10990999999999999"/>
    <n v="4.7621999999999991E-2"/>
    <n v="8.6930999999999994E-2"/>
    <n v="7.8201999999999994E-2"/>
    <n v="0.227243"/>
    <n v="8.9781E-2"/>
    <n v="0.238228"/>
    <n v="3.0699000000000004E-2"/>
    <n v="0.12285500000000001"/>
    <n v="0.35639200000000004"/>
    <n v="0.52781900000000004"/>
    <n v="0.221661"/>
    <n v="0.27600000000000002"/>
    <n v="3.2480000000000002E-2"/>
    <n v="3.2836999999999998E-2"/>
    <n v="8.5000000000000006E-2"/>
    <n v="7.1921244402653475E-2"/>
    <n v="0.28572411460154917"/>
    <n v="0.15692124440265348"/>
    <n v="0.30603796735335098"/>
    <n v="0.33631667364244638"/>
    <n v="40409"/>
    <s v="Republican"/>
    <n v="0.61500333685556974"/>
    <s v="60-80%"/>
    <n v="4"/>
    <n v="35"/>
    <n v="97.6"/>
    <n v="62.8"/>
    <n v="23"/>
    <n v="39.799999999999997"/>
    <n v="0.191"/>
    <n v="0.20300000000000001"/>
    <n v="6.9999999999999993E-3"/>
  </r>
  <r>
    <n v="26141"/>
    <x v="363"/>
    <x v="269"/>
    <s v="Presque Isle County"/>
    <s v="Rogers City"/>
    <n v="45.371307999999999"/>
    <n v="-83.925740000000005"/>
    <x v="3"/>
    <s v="Michigan"/>
    <s v="Presque Isle County, MI"/>
    <s v="Presque Isle:Michigan"/>
    <s v="Presque Isle County, MI"/>
    <x v="0"/>
    <s v="County"/>
    <n v="12797"/>
    <n v="12797"/>
    <n v="658.72"/>
    <n v="19.427070682535827"/>
    <m/>
    <n v="0.95686489020864263"/>
    <n v="1.3128076893021801E-2"/>
    <n v="5.4700320387590842E-3"/>
    <n v="3.2820192232554503E-3"/>
    <n v="4.6885988903649289E-3"/>
    <n v="0"/>
    <n v="1.3284363522700633E-3"/>
    <n v="1.523794639368602E-2"/>
    <n v="4.3135109791357346E-2"/>
    <n v="26503"/>
    <n v="0.14599999999999999"/>
    <n v="0.92099999999999993"/>
    <n v="0.69400000000000006"/>
    <n v="0.49"/>
    <n v="7.9000000000000001E-2"/>
    <n v="0.35758380870516526"/>
    <n v="2.4046999999999999E-2"/>
    <n v="9.056800000000001E-2"/>
    <n v="4.4035000000000005E-2"/>
    <n v="8.1198999999999993E-2"/>
    <n v="6.1524000000000009E-2"/>
    <n v="0.20986899999999997"/>
    <n v="0.11711399999999998"/>
    <n v="0.25577800000000001"/>
    <n v="2.9357000000000005E-2"/>
    <n v="0.12523400000000001"/>
    <n v="0.36914400000000003"/>
    <n v="0.51873800000000003"/>
    <n v="0.26608399999999999"/>
    <n v="0.32299999999999995"/>
    <n v="1.9675000000000002E-2"/>
    <n v="2.9981000000000004E-2"/>
    <n v="0.14599999999999999"/>
    <n v="0.10712475929867234"/>
    <n v="0.39312861051991488"/>
    <n v="0.25312475929867234"/>
    <n v="0.3273538056146752"/>
    <n v="0.1723928245667376"/>
    <n v="30567"/>
    <s v="Republican"/>
    <n v="0.6184373708143861"/>
    <s v="60-80%"/>
    <n v="4"/>
    <n v="54.7"/>
    <n v="99.6"/>
    <n v="85.4"/>
    <n v="55.5"/>
    <n v="29.9"/>
    <n v="0.245"/>
    <n v="0.23"/>
    <n v="9.0000000000000011E-3"/>
  </r>
  <r>
    <n v="26143"/>
    <x v="364"/>
    <x v="270"/>
    <s v="Roscommon County"/>
    <s v="Roscommon"/>
    <n v="44.355243000000002"/>
    <n v="-84.654409999999999"/>
    <x v="3"/>
    <s v="Michigan"/>
    <s v="Roscommon County, MI"/>
    <s v="Roscommon:Michigan"/>
    <s v="Roscommon County, MI"/>
    <x v="0"/>
    <s v="County"/>
    <n v="23877"/>
    <n v="23877"/>
    <n v="519.64"/>
    <n v="45.949118620583484"/>
    <m/>
    <n v="0.9509569878963019"/>
    <n v="1.7757674749759183E-2"/>
    <n v="1.4658457930225739E-3"/>
    <n v="9.1720065334841058E-3"/>
    <n v="3.1410981279055158E-3"/>
    <n v="0"/>
    <n v="0"/>
    <n v="1.750638689952674E-2"/>
    <n v="4.9043012103698116E-2"/>
    <n v="23862"/>
    <n v="0.182"/>
    <n v="0.92400000000000004"/>
    <n v="0.626"/>
    <n v="0.58599999999999997"/>
    <n v="7.5999999999999998E-2"/>
    <n v="0.38698328935795956"/>
    <n v="3.9830999999999998E-2"/>
    <n v="8.5463000000000011E-2"/>
    <n v="4.1085000000000003E-2"/>
    <n v="8.6560999999999999E-2"/>
    <n v="7.6054999999999998E-2"/>
    <n v="0.26470099999999996"/>
    <n v="0.17469000000000001"/>
    <n v="0.28571400000000002"/>
    <n v="4.7358000000000004E-2"/>
    <n v="0.13172300000000001"/>
    <n v="0.49176699999999995"/>
    <n v="0.58914900000000003"/>
    <n v="0.30076799999999998"/>
    <n v="0.34200000000000003"/>
    <n v="2.2268E-2"/>
    <n v="2.8539999999999996E-2"/>
    <n v="0.182"/>
    <n v="9.9294193134424127E-2"/>
    <n v="0.40669447117955299"/>
    <n v="0.28129419313442411"/>
    <n v="0.34402737675114958"/>
    <n v="0.14998395893487326"/>
    <n v="26737"/>
    <s v="Republican"/>
    <n v="0.62164019547953575"/>
    <s v="60-80%"/>
    <n v="4"/>
    <n v="55.8"/>
    <n v="98.6"/>
    <n v="86.7"/>
    <n v="58.2"/>
    <n v="28.6"/>
    <n v="0.27"/>
    <n v="0.29299999999999998"/>
    <n v="2E-3"/>
  </r>
  <r>
    <n v="26145"/>
    <x v="365"/>
    <x v="271"/>
    <s v="Saginaw County"/>
    <s v="Saginaw"/>
    <n v="43.381976000000002"/>
    <n v="-83.997839999999997"/>
    <x v="3"/>
    <s v="Michigan"/>
    <s v="Saginaw County, MI"/>
    <s v="Saginaw:Michigan"/>
    <s v="Saginaw County, MI"/>
    <x v="0"/>
    <s v="County"/>
    <n v="192778"/>
    <n v="192778"/>
    <n v="800.11"/>
    <n v="240.93937083650997"/>
    <n v="1014"/>
    <n v="0.6949911296932223"/>
    <n v="8.3780306881490629E-2"/>
    <n v="0.18131218292543755"/>
    <n v="2.1890464679579619E-3"/>
    <n v="1.2574048905995498E-2"/>
    <n v="6.2247766861363855E-5"/>
    <n v="1.1152724895994357E-3"/>
    <n v="2.3975764869435309E-2"/>
    <n v="0.30500887030677776"/>
    <n v="26625"/>
    <n v="0.17699999999999999"/>
    <n v="0.94700000000000006"/>
    <n v="0.67900000000000005"/>
    <n v="0.45200000000000001"/>
    <n v="5.2999999999999999E-2"/>
    <n v="0.22609426386828371"/>
    <n v="3.5342999999999999E-2"/>
    <n v="0.13184699999999999"/>
    <n v="6.7360000000000003E-2"/>
    <n v="7.9834000000000002E-2"/>
    <n v="8.9662000000000006E-2"/>
    <n v="0.28905700000000001"/>
    <n v="0.16431699999999999"/>
    <n v="0.30016999999999999"/>
    <n v="4.7400999999999992E-2"/>
    <n v="0.150066"/>
    <n v="0.39693799999999996"/>
    <n v="0.61383500000000002"/>
    <n v="0.30776800000000004"/>
    <n v="0.38900000000000001"/>
    <n v="3.8821000000000001E-2"/>
    <n v="4.1996000000000006E-2"/>
    <n v="0.17699999999999999"/>
    <n v="0.1029131016146111"/>
    <n v="0.3324212983359226"/>
    <n v="0.27991310161461108"/>
    <n v="0.35111801578284291"/>
    <n v="0.21354758426662337"/>
    <n v="32882"/>
    <s v="Republican"/>
    <n v="0.47973201097277907"/>
    <s v="40-60%"/>
    <n v="3"/>
    <n v="40.799999999999997"/>
    <n v="94.3"/>
    <n v="66.2"/>
    <n v="30.2"/>
    <n v="36"/>
    <n v="0.247"/>
    <n v="0.24600000000000002"/>
    <n v="1.1000000000000001E-2"/>
  </r>
  <r>
    <n v="26147"/>
    <x v="366"/>
    <x v="81"/>
    <s v="St. Clair County"/>
    <s v="Sandusky"/>
    <n v="42.916953999999997"/>
    <n v="-82.597849999999994"/>
    <x v="3"/>
    <s v="Michigan"/>
    <s v="St. Clair County, MI"/>
    <s v="St. Clair:Michigan"/>
    <s v="St. Clair County, MI"/>
    <x v="0"/>
    <s v="County"/>
    <n v="159566"/>
    <n v="159566"/>
    <n v="721.17"/>
    <n v="221.25989711163805"/>
    <n v="307"/>
    <n v="0.91183585475602569"/>
    <n v="3.3096022962285199E-2"/>
    <n v="2.0963112442500282E-2"/>
    <n v="1.4163418272062972E-3"/>
    <n v="6.6555531880225114E-3"/>
    <n v="2.3814597094619155E-4"/>
    <n v="9.9645287843274873E-4"/>
    <n v="2.4798515974581051E-2"/>
    <n v="8.8164145243974271E-2"/>
    <n v="29356"/>
    <n v="0.13300000000000001"/>
    <n v="0.94400000000000006"/>
    <n v="0.72699999999999998"/>
    <n v="0.39700000000000002"/>
    <n v="5.5999999999999994E-2"/>
    <n v="0.21794116541117781"/>
    <n v="3.8782000000000004E-2"/>
    <n v="0.11766600000000001"/>
    <n v="7.9839999999999994E-2"/>
    <n v="9.3404000000000001E-2"/>
    <n v="7.9794000000000004E-2"/>
    <n v="0.25180900000000001"/>
    <n v="0.186308"/>
    <n v="0.27484200000000003"/>
    <n v="5.3574999999999998E-2"/>
    <n v="0.154081"/>
    <n v="0.44722099999999998"/>
    <n v="0.60749200000000003"/>
    <n v="0.37457299999999999"/>
    <n v="0.33"/>
    <n v="3.5004E-2"/>
    <n v="4.4517000000000001E-2"/>
    <n v="0.13300000000000001"/>
    <n v="9.3945982856834809E-2"/>
    <n v="0.34331254829376989"/>
    <n v="0.22694598285683482"/>
    <n v="0.37915326420959944"/>
    <n v="0.18358820463979586"/>
    <n v="37087"/>
    <s v="Republican"/>
    <n v="0.62883478840557416"/>
    <s v="60-80%"/>
    <n v="4"/>
    <n v="43.5"/>
    <n v="98.8"/>
    <n v="64.2"/>
    <n v="29.1"/>
    <n v="35.1"/>
    <n v="0.28000000000000003"/>
    <n v="0.248"/>
    <n v="1.1000000000000001E-2"/>
  </r>
  <r>
    <n v="26149"/>
    <x v="367"/>
    <x v="137"/>
    <s v="St. Joseph County"/>
    <s v="Manistique"/>
    <n v="41.897007000000002"/>
    <n v="-85.528149999999997"/>
    <x v="3"/>
    <s v="Michigan"/>
    <s v="St. Joseph County, MI"/>
    <s v="St. Joseph:Michigan"/>
    <s v="St. Joseph County, MI"/>
    <x v="0"/>
    <s v="County"/>
    <n v="60897"/>
    <n v="60897"/>
    <n v="500.59"/>
    <n v="121.65045246609002"/>
    <n v="49"/>
    <n v="0.86646304415652664"/>
    <n v="7.7343711512882413E-2"/>
    <n v="2.1741629308504522E-2"/>
    <n v="1.2315877629439874E-3"/>
    <n v="4.9920357324662957E-3"/>
    <n v="4.9263510517759499E-4"/>
    <n v="1.1494819120810549E-4"/>
    <n v="2.7620408230290491E-2"/>
    <n v="0.13353695584347341"/>
    <n v="25136"/>
    <n v="0.156"/>
    <n v="0.91900000000000004"/>
    <n v="0.66599999999999993"/>
    <n v="0.40799999999999997"/>
    <n v="8.1000000000000003E-2"/>
    <n v="0.2026208187595448"/>
    <n v="1.9823E-2"/>
    <n v="9.5665999999999987E-2"/>
    <n v="3.6566999999999995E-2"/>
    <n v="8.5939000000000002E-2"/>
    <n v="7.6581999999999997E-2"/>
    <n v="0.22186699999999998"/>
    <n v="0.14011300000000002"/>
    <n v="0.27480899999999997"/>
    <n v="1.9823E-2"/>
    <n v="0.17495699999999997"/>
    <n v="0.38500400000000001"/>
    <n v="0.55897599999999992"/>
    <n v="0.30706700000000003"/>
    <n v="0.34700000000000003"/>
    <n v="1.9699999999999999E-2"/>
    <n v="3.2258000000000002E-2"/>
    <n v="0.156"/>
    <n v="0.12795949769196407"/>
    <n v="0.37973395542760707"/>
    <n v="0.28395949769196405"/>
    <n v="0.33327542562168067"/>
    <n v="0.15903112125874819"/>
    <n v="32050"/>
    <s v="Republican"/>
    <n v="0.62102056995034838"/>
    <s v="60-80%"/>
    <n v="4"/>
    <n v="39.700000000000003"/>
    <n v="98.8"/>
    <n v="71.7"/>
    <n v="29.1"/>
    <n v="42.6"/>
    <n v="0.25800000000000001"/>
    <n v="0.30299999999999999"/>
    <n v="8.0000000000000002E-3"/>
  </r>
  <r>
    <n v="26151"/>
    <x v="368"/>
    <x v="272"/>
    <s v="Sanilac County"/>
    <s v="Corunna"/>
    <n v="43.383201"/>
    <n v="-82.764420000000001"/>
    <x v="3"/>
    <s v="Michigan"/>
    <s v="Sanilac County, MI"/>
    <s v="Sanilac:Michigan"/>
    <s v="Sanilac County, MI"/>
    <x v="0"/>
    <s v="County"/>
    <n v="41376"/>
    <n v="41376"/>
    <n v="962.57"/>
    <n v="42.984925771632192"/>
    <n v="25"/>
    <n v="0.94081109822119102"/>
    <n v="3.6712103634957464E-2"/>
    <n v="5.268754833720031E-3"/>
    <n v="3.045243619489559E-3"/>
    <n v="3.2385924207269916E-3"/>
    <n v="0"/>
    <n v="1.9334880123743234E-4"/>
    <n v="1.0730858468677494E-2"/>
    <n v="5.9188901778808978E-2"/>
    <n v="24835"/>
    <n v="0.156"/>
    <n v="0.89900000000000002"/>
    <n v="0.65799999999999992"/>
    <n v="0.43099999999999999"/>
    <n v="0.10099999999999999"/>
    <n v="0.24427204176334108"/>
    <n v="2.9087000000000005E-2"/>
    <n v="0.10380499999999999"/>
    <n v="6.7962999999999996E-2"/>
    <n v="9.7462999999999994E-2"/>
    <n v="7.4442000000000008E-2"/>
    <n v="0.24510599999999999"/>
    <n v="0.16680499999999998"/>
    <n v="0.29266599999999998"/>
    <n v="3.7634000000000001E-2"/>
    <n v="0.175903"/>
    <n v="0.46787999999999996"/>
    <n v="0.61979600000000001"/>
    <n v="0.36572899999999997"/>
    <n v="0.313"/>
    <n v="2.4125000000000001E-2"/>
    <n v="3.5291000000000003E-2"/>
    <n v="0.156"/>
    <n v="0.12048982407726802"/>
    <n v="0.41421179717143841"/>
    <n v="0.27648982407726802"/>
    <n v="0.32245601931700585"/>
    <n v="0.14284235943428769"/>
    <n v="30896"/>
    <s v="Republican"/>
    <n v="0.69852979375551971"/>
    <s v="60-80%"/>
    <n v="4"/>
    <n v="45.1"/>
    <n v="98.5"/>
    <n v="73.2"/>
    <n v="35.4"/>
    <n v="37.799999999999997"/>
    <n v="0.27500000000000002"/>
    <n v="0.253"/>
    <n v="4.0000000000000001E-3"/>
  </r>
  <r>
    <n v="26153"/>
    <x v="369"/>
    <x v="273"/>
    <s v="Schoolcraft County"/>
    <s v="Port Huron"/>
    <n v="46.143585999999999"/>
    <n v="-86.237170000000006"/>
    <x v="3"/>
    <s v="Michigan"/>
    <s v="Schoolcraft County, MI"/>
    <s v="Schoolcraft:Michigan"/>
    <s v="Schoolcraft County, MI"/>
    <x v="0"/>
    <s v="County"/>
    <n v="8069"/>
    <n v="8069"/>
    <n v="1171.3599999999999"/>
    <n v="6.8885739653052864"/>
    <n v="12"/>
    <n v="0.85822282810757222"/>
    <n v="1.0038418639236584E-2"/>
    <n v="5.0811748667740735E-3"/>
    <n v="6.9029619531540465E-2"/>
    <n v="3.8418639236584458E-3"/>
    <n v="0"/>
    <n v="0"/>
    <n v="5.3786094931218241E-2"/>
    <n v="0.14177717189242781"/>
    <n v="22931"/>
    <n v="0.20499999999999999"/>
    <n v="0.93299999999999994"/>
    <n v="0.63700000000000001"/>
    <n v="0.54600000000000004"/>
    <n v="6.7000000000000004E-2"/>
    <n v="0.29433634898996158"/>
    <n v="3.1716000000000001E-2"/>
    <n v="7.8357999999999997E-2"/>
    <n v="3.8557000000000001E-2"/>
    <n v="6.4055000000000001E-2"/>
    <n v="6.0322999999999995E-2"/>
    <n v="0.17910399999999999"/>
    <n v="0.126244"/>
    <n v="0.24751200000000001"/>
    <n v="2.7362999999999995E-2"/>
    <n v="0.120647"/>
    <n v="0.28482600000000002"/>
    <n v="0.49378099999999997"/>
    <n v="0.25497500000000001"/>
    <n v="0.313"/>
    <n v="1.9279000000000001E-2"/>
    <n v="2.8607E-2"/>
    <n v="0.20499999999999999"/>
    <n v="9.8346969443980636E-2"/>
    <n v="0.44231090332275841"/>
    <n v="0.30334696944398065"/>
    <n v="0.3032225747203206"/>
    <n v="0.15611955251294038"/>
    <n v="26688"/>
    <s v="Republican"/>
    <n v="0.61192243236772803"/>
    <s v="60-80%"/>
    <n v="4"/>
    <n v="51.6"/>
    <n v="97.5"/>
    <n v="77"/>
    <n v="45.5"/>
    <n v="31.5"/>
    <n v="0.27300000000000002"/>
    <n v="0.23800000000000002"/>
    <n v="3.0000000000000001E-3"/>
  </r>
  <r>
    <n v="26155"/>
    <x v="370"/>
    <x v="274"/>
    <s v="Shiawassee County"/>
    <s v="Centreville"/>
    <n v="42.942807000000002"/>
    <n v="-84.134219999999999"/>
    <x v="3"/>
    <s v="Michigan"/>
    <s v="Shiawassee County, MI"/>
    <s v="Shiawassee:Michigan"/>
    <s v="Shiawassee County, MI"/>
    <x v="0"/>
    <s v="County"/>
    <n v="68493"/>
    <n v="68493"/>
    <n v="530.66999999999996"/>
    <n v="129.06891288371304"/>
    <n v="111"/>
    <n v="0.94190647219423884"/>
    <n v="2.9127064079540976E-2"/>
    <n v="5.781612719547983E-3"/>
    <n v="2.350605171331377E-3"/>
    <n v="2.86160629553385E-3"/>
    <n v="1.1680025696056531E-4"/>
    <n v="0"/>
    <n v="1.7855839282846422E-2"/>
    <n v="5.8093527805761172E-2"/>
    <n v="27398"/>
    <n v="0.114"/>
    <n v="0.94299999999999995"/>
    <n v="0.7390000000000001"/>
    <n v="0.37799999999999995"/>
    <n v="5.7000000000000002E-2"/>
    <n v="0.21812447987385572"/>
    <n v="2.5739999999999999E-2"/>
    <n v="0.10681500000000001"/>
    <n v="5.8148999999999999E-2"/>
    <n v="8.6077999999999988E-2"/>
    <n v="7.7220000000000011E-2"/>
    <n v="0.23353499999999999"/>
    <n v="0.165381"/>
    <n v="0.28730699999999998"/>
    <n v="5.2729999999999999E-2"/>
    <n v="0.14401800000000001"/>
    <n v="0.40548099999999998"/>
    <n v="0.55846200000000001"/>
    <n v="0.26188"/>
    <n v="0.32400000000000001"/>
    <n v="2.6678E-2"/>
    <n v="3.5535999999999998E-2"/>
    <n v="0.114"/>
    <n v="7.5179575758852396E-2"/>
    <n v="0.36184778716322963"/>
    <n v="0.18917957575885241"/>
    <n v="0.39051671476418176"/>
    <n v="0.17245592231373622"/>
    <n v="35942"/>
    <s v="Republican"/>
    <n v="0.5637477646506992"/>
    <s v="40-60%"/>
    <n v="3"/>
    <n v="42.4"/>
    <n v="97.4"/>
    <n v="64"/>
    <n v="28.5"/>
    <n v="35.5"/>
    <n v="0.25600000000000001"/>
    <n v="0.27300000000000002"/>
    <n v="1.6E-2"/>
  </r>
  <r>
    <n v="26157"/>
    <x v="371"/>
    <x v="275"/>
    <s v="Tuscola County"/>
    <s v="Caro"/>
    <n v="43.463549999999998"/>
    <n v="-83.434399999999997"/>
    <x v="3"/>
    <s v="Michigan"/>
    <s v="Tuscola County, MI"/>
    <s v="Tuscola:Michigan"/>
    <s v="Tuscola County, MI"/>
    <x v="0"/>
    <s v="County"/>
    <n v="53250"/>
    <n v="53250"/>
    <n v="803.13"/>
    <n v="66.303089163647229"/>
    <n v="173"/>
    <n v="0.93496713615023475"/>
    <n v="3.3408450704225351E-2"/>
    <n v="1.1192488262910798E-2"/>
    <n v="2.8356807511737089E-3"/>
    <n v="3.2112676056338029E-3"/>
    <n v="0"/>
    <n v="5.6338028169014088E-4"/>
    <n v="1.3821596244131455E-2"/>
    <n v="6.5032863849765254E-2"/>
    <n v="24968"/>
    <n v="0.154"/>
    <n v="0.94099999999999995"/>
    <n v="0.68599999999999994"/>
    <n v="0.44700000000000001"/>
    <n v="5.9000000000000004E-2"/>
    <n v="0.24347417840375588"/>
    <n v="3.5281E-2"/>
    <n v="0.12075699999999999"/>
    <n v="5.7428999999999994E-2"/>
    <n v="8.9482000000000006E-2"/>
    <n v="7.5569999999999998E-2"/>
    <n v="0.24652200000000002"/>
    <n v="0.16705600000000001"/>
    <n v="0.304174"/>
    <n v="4.5853999999999999E-2"/>
    <n v="0.17596000000000003"/>
    <n v="0.47390099999999996"/>
    <n v="0.61290999999999995"/>
    <n v="0.36071200000000003"/>
    <n v="0.32600000000000001"/>
    <n v="2.7045E-2"/>
    <n v="3.9954999999999997E-2"/>
    <n v="0.154"/>
    <n v="0.10576128395851662"/>
    <n v="0.41558026073742305"/>
    <n v="0.25976128395851661"/>
    <n v="0.34093150977098829"/>
    <n v="0.13772694553307208"/>
    <n v="31646"/>
    <s v="Republican"/>
    <n v="0.65959580376427029"/>
    <s v="60-80%"/>
    <n v="4"/>
    <n v="44.4"/>
    <n v="100.8"/>
    <n v="67.400000000000006"/>
    <n v="32.299999999999997"/>
    <n v="35.1"/>
    <n v="0.26600000000000001"/>
    <n v="0.28000000000000003"/>
    <n v="3.6000000000000004E-2"/>
  </r>
  <r>
    <n v="26159"/>
    <x v="372"/>
    <x v="204"/>
    <s v="Van Buren County"/>
    <s v="Paw Paw"/>
    <n v="42.260033999999997"/>
    <n v="-86.042349999999999"/>
    <x v="3"/>
    <s v="Michigan"/>
    <s v="Van Buren County, MI"/>
    <s v="Van Buren:Michigan"/>
    <s v="Van Buren County, MI"/>
    <x v="0"/>
    <s v="County"/>
    <n v="75272"/>
    <n v="75272"/>
    <n v="607.47"/>
    <n v="123.91064579320789"/>
    <n v="49"/>
    <n v="0.81321075565947498"/>
    <n v="0.11406631948134764"/>
    <n v="3.1499096609629081E-2"/>
    <n v="4.0121160590923582E-3"/>
    <n v="6.5761504942076733E-3"/>
    <n v="3.7198427037942394E-4"/>
    <n v="8.7682006589435643E-4"/>
    <n v="2.9386757359974494E-2"/>
    <n v="0.18678924434052502"/>
    <n v="26771"/>
    <n v="0.155"/>
    <n v="0.91599999999999993"/>
    <n v="0.64900000000000002"/>
    <n v="0.42700000000000005"/>
    <n v="8.4000000000000005E-2"/>
    <n v="0.21076894462748433"/>
    <n v="2.3654999999999999E-2"/>
    <n v="9.9156999999999995E-2"/>
    <n v="3.3051999999999998E-2"/>
    <n v="7.5502E-2"/>
    <n v="6.9237000000000007E-2"/>
    <n v="0.241845"/>
    <n v="0.113631"/>
    <n v="0.26938899999999999"/>
    <n v="3.0028000000000003E-2"/>
    <n v="0.13177800000000001"/>
    <n v="0.41823300000000002"/>
    <n v="0.53154000000000001"/>
    <n v="0.24746200000000002"/>
    <n v="0.33500000000000002"/>
    <n v="2.8191999999999998E-2"/>
    <n v="2.7543999999999999E-2"/>
    <n v="0.155"/>
    <n v="0.12702846240091267"/>
    <n v="0.31739412655638388"/>
    <n v="0.28202846240091267"/>
    <n v="0.34471567103994966"/>
    <n v="0.21086174000275379"/>
    <n v="34220"/>
    <s v="Republican"/>
    <n v="0.53765702951253236"/>
    <s v="40-60%"/>
    <n v="3"/>
    <n v="41.6"/>
    <n v="98.9"/>
    <n v="68.900000000000006"/>
    <n v="28.8"/>
    <n v="40.1"/>
    <n v="0.25"/>
    <n v="0.26700000000000002"/>
    <n v="2.1000000000000001E-2"/>
  </r>
  <r>
    <n v="26161"/>
    <x v="373"/>
    <x v="276"/>
    <s v="Washtenaw County"/>
    <s v="Ann Arbor"/>
    <n v="42.260331000000001"/>
    <n v="-83.759469999999993"/>
    <x v="3"/>
    <s v="Michigan"/>
    <s v="Washtenaw County, MI"/>
    <s v="Washtenaw:Michigan"/>
    <s v="Washtenaw County, MI"/>
    <x v="0"/>
    <s v="County"/>
    <n v="365961"/>
    <n v="365961"/>
    <n v="705.97"/>
    <n v="518.38038443559924"/>
    <n v="1431"/>
    <n v="0.70281259478469016"/>
    <n v="4.6450304813900938E-2"/>
    <n v="0.11645776462519231"/>
    <n v="1.8553889622118203E-3"/>
    <n v="9.031836725771325E-2"/>
    <n v="3.9348455163255099E-4"/>
    <n v="2.3472446517525092E-3"/>
    <n v="3.9364850352906454E-2"/>
    <n v="0.29718740521530984"/>
    <n v="39486"/>
    <n v="0.14199999999999999"/>
    <n v="0.96099999999999997"/>
    <n v="0.83499999999999996"/>
    <n v="0.251"/>
    <n v="3.9E-2"/>
    <n v="0.14185391339514319"/>
    <n v="3.2628999999999998E-2"/>
    <n v="0.11070099999999999"/>
    <n v="6.0464000000000011E-2"/>
    <n v="7.4062000000000003E-2"/>
    <n v="8.3475999999999995E-2"/>
    <n v="0.232879"/>
    <n v="9.6929000000000001E-2"/>
    <n v="0.22916"/>
    <n v="4.3670000000000007E-2"/>
    <n v="0.122614"/>
    <n v="0.321992"/>
    <n v="0.49054199999999998"/>
    <n v="0.21352800000000002"/>
    <n v="0.24399999999999999"/>
    <n v="4.0300000000000002E-2"/>
    <n v="3.4662999999999999E-2"/>
    <n v="0.14199999999999999"/>
    <n v="4.4880482303096339E-2"/>
    <n v="0.14583905520461413"/>
    <n v="0.18688048230309634"/>
    <n v="0.24952161404045908"/>
    <n v="0.55975884845183044"/>
    <n v="47332"/>
    <s v="Democrat"/>
    <n v="0.26636819427711633"/>
    <s v="20-40%"/>
    <n v="2"/>
    <n v="33.4"/>
    <n v="98.3"/>
    <n v="46.9"/>
    <n v="19"/>
    <n v="27.9"/>
    <n v="0.14799999999999999"/>
    <n v="0.153"/>
    <n v="1.3000000000000001E-2"/>
  </r>
  <r>
    <n v="26163"/>
    <x v="374"/>
    <x v="95"/>
    <s v="Wayne County"/>
    <s v="Detroit"/>
    <n v="42.337237000000002"/>
    <n v="-83.197950000000006"/>
    <x v="3"/>
    <s v="Michigan"/>
    <s v="Wayne County, MI"/>
    <s v="Wayne:Michigan"/>
    <s v="Wayne County, MI"/>
    <x v="0"/>
    <s v="County"/>
    <n v="1761382"/>
    <n v="1761382"/>
    <n v="612.08000000000004"/>
    <n v="2877.698993595608"/>
    <n v="2992"/>
    <n v="0.49575730874960683"/>
    <n v="5.8591492362247373E-2"/>
    <n v="0.3871034221991595"/>
    <n v="2.5536766016684624E-3"/>
    <n v="3.2427378047465004E-2"/>
    <n v="2.6115856753390236E-4"/>
    <n v="2.5837666105364993E-3"/>
    <n v="2.0721796861782396E-2"/>
    <n v="0.50424269125039312"/>
    <n v="25976"/>
    <n v="0.23100000000000001"/>
    <n v="0.92799999999999994"/>
    <n v="0.59799999999999998"/>
    <n v="0.46399999999999997"/>
    <n v="7.2000000000000008E-2"/>
    <n v="0.17582954748033078"/>
    <n v="4.4764999999999999E-2"/>
    <n v="0.138765"/>
    <n v="7.1736999999999995E-2"/>
    <n v="7.2702000000000003E-2"/>
    <n v="8.5374999999999993E-2"/>
    <n v="0.31021500000000002"/>
    <n v="0.17746700000000001"/>
    <n v="0.35574800000000001"/>
    <n v="6.3721E-2"/>
    <n v="0.20805199999999999"/>
    <n v="0.40747300000000003"/>
    <n v="0.64375000000000004"/>
    <n v="0.33068399999999998"/>
    <n v="0.33500000000000002"/>
    <n v="5.0303000000000007E-2"/>
    <n v="5.1561000000000003E-2"/>
    <n v="0.23100000000000001"/>
    <n v="0.1394462677976786"/>
    <n v="0.29920227344360245"/>
    <n v="0.37044626779767864"/>
    <n v="0.32651802721554546"/>
    <n v="0.23483343154317352"/>
    <n v="35242"/>
    <s v="Democrat"/>
    <n v="0.29256093182866394"/>
    <s v="20-40%"/>
    <n v="2"/>
    <n v="37.9"/>
    <n v="92.8"/>
    <n v="62.8"/>
    <n v="23.9"/>
    <n v="38.799999999999997"/>
    <n v="0.25600000000000001"/>
    <n v="0.26"/>
    <n v="2.6000000000000002E-2"/>
  </r>
  <r>
    <n v="26165"/>
    <x v="375"/>
    <x v="277"/>
    <s v="Wexford County"/>
    <s v="Cadillac"/>
    <n v="44.331270000000004"/>
    <n v="-85.550380000000004"/>
    <x v="3"/>
    <s v="Michigan"/>
    <s v="Wexford County, MI"/>
    <s v="Wexford:Michigan"/>
    <s v="Wexford County, MI"/>
    <x v="0"/>
    <s v="County"/>
    <n v="33111"/>
    <n v="33111"/>
    <n v="565"/>
    <n v="58.603539823008852"/>
    <n v="49"/>
    <n v="0.94636223611488635"/>
    <n v="1.9057110929902449E-2"/>
    <n v="6.2516988312041315E-3"/>
    <n v="4.3792093262057926E-3"/>
    <n v="5.8590800640270606E-3"/>
    <n v="2.4161154903204373E-4"/>
    <n v="6.0402887258010933E-5"/>
    <n v="1.7788650297484221E-2"/>
    <n v="5.3637763885113716E-2"/>
    <n v="22760"/>
    <n v="0.16300000000000001"/>
    <n v="0.91799999999999993"/>
    <n v="0.64200000000000002"/>
    <n v="0.45799999999999996"/>
    <n v="8.199999999999999E-2"/>
    <n v="0.23267192171785811"/>
    <n v="3.1854E-2"/>
    <n v="9.4614999999999991E-2"/>
    <n v="4.4558E-2"/>
    <n v="8.5324000000000011E-2"/>
    <n v="7.2999999999999995E-2"/>
    <n v="0.21748200000000001"/>
    <n v="0.168184"/>
    <n v="0.26374700000000001"/>
    <n v="4.7781999999999998E-2"/>
    <n v="0.118885"/>
    <n v="0.42737999999999998"/>
    <n v="0.55783099999999997"/>
    <n v="0.25976500000000002"/>
    <n v="0.30199999999999999"/>
    <n v="3.0716999999999998E-2"/>
    <n v="2.8631000000000004E-2"/>
    <n v="0.16300000000000001"/>
    <n v="0.10356072624713555"/>
    <n v="0.36770668076855278"/>
    <n v="0.26656072624713556"/>
    <n v="0.34831658734355719"/>
    <n v="0.18041600564075444"/>
    <n v="29129"/>
    <s v="Republican"/>
    <n v="0.65061808718282366"/>
    <s v="60-80%"/>
    <n v="4"/>
    <n v="41.8"/>
    <n v="100.1"/>
    <n v="71.099999999999994"/>
    <n v="31"/>
    <n v="40"/>
    <n v="0.249"/>
    <n v="0.28000000000000003"/>
    <n v="0"/>
  </r>
  <r>
    <n v="27001"/>
    <x v="376"/>
    <x v="278"/>
    <s v="Aitkin County"/>
    <s v="Aitkin"/>
    <n v="46.601855999999998"/>
    <n v="-93.470240000000004"/>
    <x v="4"/>
    <s v="Minnesota"/>
    <s v="Aitkin County, MN"/>
    <s v="Aitkin:Minnesota"/>
    <s v="Aitkin County, MN"/>
    <x v="0"/>
    <s v="County"/>
    <n v="15834"/>
    <n v="15834"/>
    <n v="1821.66"/>
    <n v="8.6920720661374791"/>
    <n v="25"/>
    <n v="0.93962359479600854"/>
    <n v="1.3515220411772135E-2"/>
    <n v="5.3050397877984082E-3"/>
    <n v="2.1346469622331693E-2"/>
    <n v="3.4103827207275484E-3"/>
    <n v="8.8417329796640137E-4"/>
    <n v="1.8946570670708602E-4"/>
    <n v="1.5725653656688141E-2"/>
    <n v="6.0376405203991422E-2"/>
    <n v="27646"/>
    <n v="0.13"/>
    <n v="0.95700000000000007"/>
    <n v="0.66299999999999992"/>
    <n v="0.56399999999999995"/>
    <n v="4.2999999999999997E-2"/>
    <n v="0.28451433623847416"/>
    <n v="3.0377000000000001E-2"/>
    <n v="6.6829E-2"/>
    <n v="3.8275000000000003E-2"/>
    <n v="9.0521999999999991E-2"/>
    <n v="7.2295999999999999E-2"/>
    <n v="0.160389"/>
    <n v="9.234500000000001E-2"/>
    <n v="0.199271"/>
    <n v="3.2807000000000003E-2"/>
    <n v="0.111786"/>
    <n v="0.228433"/>
    <n v="0.42891899999999999"/>
    <n v="0.199878"/>
    <n v="0.29899999999999999"/>
    <n v="2.6730999999999998E-2"/>
    <n v="2.7339000000000002E-2"/>
    <n v="0.13"/>
    <n v="8.8695794737273542E-2"/>
    <n v="0.37560455775063528"/>
    <n v="0.21869579473727355"/>
    <n v="0.36084924993851958"/>
    <n v="0.1748503975735716"/>
    <n v="31004"/>
    <s v="Republican"/>
    <n v="0.59755172787346988"/>
    <s v="40-60%"/>
    <n v="3"/>
    <n v="55.1"/>
    <n v="103.5"/>
    <n v="95"/>
    <n v="62.3"/>
    <n v="32.700000000000003"/>
    <n v="0.245"/>
    <n v="0.25700000000000001"/>
    <n v="2.7000000000000003E-2"/>
  </r>
  <r>
    <n v="27003"/>
    <x v="377"/>
    <x v="279"/>
    <s v="Anoka County"/>
    <s v="Anoka"/>
    <n v="45.199714999999998"/>
    <n v="-93.278800000000004"/>
    <x v="4"/>
    <s v="Minnesota"/>
    <s v="Anoka County, MN"/>
    <s v="Anoka:Minnesota"/>
    <s v="Anoka County, MN"/>
    <x v="0"/>
    <s v="County"/>
    <n v="347431"/>
    <n v="347431"/>
    <n v="423.01"/>
    <n v="821.33046500082742"/>
    <n v="466"/>
    <n v="0.82028949633164572"/>
    <n v="4.4123869199927467E-2"/>
    <n v="5.8187093264561882E-2"/>
    <n v="5.776686593884829E-3"/>
    <n v="4.2966804919537978E-2"/>
    <n v="2.7919212735766239E-4"/>
    <n v="1.1167685094306495E-3"/>
    <n v="2.7260089053653819E-2"/>
    <n v="0.17971050366835428"/>
    <n v="35806"/>
    <n v="6.0999999999999999E-2"/>
    <n v="0.95900000000000007"/>
    <n v="0.79599999999999993"/>
    <n v="0.28399999999999997"/>
    <n v="4.0999999999999995E-2"/>
    <n v="0.14552529854848875"/>
    <n v="4.2055999999999996E-2"/>
    <n v="8.8177000000000005E-2"/>
    <n v="6.5560999999999994E-2"/>
    <n v="7.0135000000000003E-2"/>
    <n v="6.6132999999999997E-2"/>
    <n v="0.226796"/>
    <n v="9.5673999999999995E-2"/>
    <n v="0.21949100000000002"/>
    <n v="6.2257999999999994E-2"/>
    <n v="0.109523"/>
    <n v="0.262436"/>
    <n v="0.45708699999999997"/>
    <n v="0.20138500000000001"/>
    <n v="0.3"/>
    <n v="4.9870000000000005E-2"/>
    <n v="2.9477000000000003E-2"/>
    <n v="6.0999999999999999E-2"/>
    <n v="6.0217020603708753E-2"/>
    <n v="0.27726754050438701"/>
    <n v="0.12121702060370876"/>
    <n v="0.3637979887771543"/>
    <n v="0.29871745011474998"/>
    <n v="47044"/>
    <s v="Republican"/>
    <n v="0.50247634018454113"/>
    <s v="40-60%"/>
    <n v="3"/>
    <n v="38.4"/>
    <n v="100.1"/>
    <n v="59.1"/>
    <n v="20.7"/>
    <n v="38.4"/>
    <n v="0.20300000000000001"/>
    <n v="0.192"/>
    <n v="2.4E-2"/>
  </r>
  <r>
    <n v="27005"/>
    <x v="378"/>
    <x v="280"/>
    <s v="Becker County"/>
    <s v="Detroit Lakes"/>
    <n v="46.893152999999998"/>
    <n v="-95.742679999999993"/>
    <x v="4"/>
    <s v="Minnesota"/>
    <s v="Becker County, MN"/>
    <s v="Becker:Minnesota"/>
    <s v="Becker County, MN"/>
    <x v="0"/>
    <s v="County"/>
    <n v="33773"/>
    <n v="33773"/>
    <n v="1315.2"/>
    <n v="25.678984184914842"/>
    <n v="36"/>
    <n v="0.86429988452313977"/>
    <n v="1.9956770201048173E-2"/>
    <n v="5.4481390459834777E-3"/>
    <n v="7.2543155775323484E-2"/>
    <n v="6.0995469753945463E-3"/>
    <n v="2.3687561069493383E-4"/>
    <n v="3.2570396470553398E-4"/>
    <n v="3.1089923903710064E-2"/>
    <n v="0.1357001154768602"/>
    <n v="29710"/>
    <n v="0.12300000000000001"/>
    <n v="0.92799999999999994"/>
    <n v="0.68099999999999994"/>
    <n v="0.42"/>
    <n v="7.2000000000000008E-2"/>
    <n v="0.23456607349065822"/>
    <n v="4.1298000000000001E-2"/>
    <n v="7.7678999999999998E-2"/>
    <n v="4.1952999999999997E-2"/>
    <n v="7.3746000000000006E-2"/>
    <n v="5.7358000000000006E-2"/>
    <n v="0.20222899999999999"/>
    <n v="9.9312000000000011E-2"/>
    <n v="0.21632300000000002"/>
    <n v="4.9492000000000001E-2"/>
    <n v="0.110128"/>
    <n v="0.28744700000000001"/>
    <n v="0.44051099999999999"/>
    <n v="0.227466"/>
    <n v="0.32600000000000001"/>
    <n v="2.7204000000000002E-2"/>
    <n v="2.0320999999999999E-2"/>
    <n v="0.12300000000000001"/>
    <n v="7.1604720803241151E-2"/>
    <n v="0.31838999471551876"/>
    <n v="0.19460472080324115"/>
    <n v="0.36401268275497622"/>
    <n v="0.24599260172626386"/>
    <n v="36735"/>
    <s v="Republican"/>
    <n v="0.63175008709789804"/>
    <s v="60-80%"/>
    <n v="4"/>
    <n v="41.8"/>
    <n v="98.8"/>
    <n v="79.599999999999994"/>
    <n v="35.6"/>
    <n v="44"/>
    <n v="0.215"/>
    <n v="0.252"/>
    <n v="2.3E-2"/>
  </r>
  <r>
    <n v="27007"/>
    <x v="379"/>
    <x v="281"/>
    <s v="Beltrami County"/>
    <s v="Bemidji"/>
    <n v="47.720834000000004"/>
    <n v="-94.837119999999999"/>
    <x v="4"/>
    <s v="Minnesota"/>
    <s v="Beltrami County, MN"/>
    <s v="Beltrami:Minnesota"/>
    <s v="Beltrami County, MN"/>
    <x v="0"/>
    <s v="County"/>
    <n v="46117"/>
    <n v="46117"/>
    <n v="2504.94"/>
    <n v="18.410421008088019"/>
    <n v="105"/>
    <n v="0.72170783008435069"/>
    <n v="2.3071752282238654E-2"/>
    <n v="1.0755252943599974E-2"/>
    <n v="0.19782292863802936"/>
    <n v="8.0881236854088521E-3"/>
    <n v="5.8546739813951473E-4"/>
    <n v="4.7704750959516015E-4"/>
    <n v="3.749159745863781E-2"/>
    <n v="0.27829216991564931"/>
    <n v="24781"/>
    <n v="0.185"/>
    <n v="0.91099999999999992"/>
    <n v="0.60199999999999998"/>
    <n v="0.43200000000000005"/>
    <n v="8.900000000000001E-2"/>
    <n v="0.17286467029511893"/>
    <n v="3.3954999999999999E-2"/>
    <n v="9.6758000000000011E-2"/>
    <n v="5.2081000000000002E-2"/>
    <n v="6.5867000000000009E-2"/>
    <n v="6.4846000000000001E-2"/>
    <n v="0.25555299999999997"/>
    <n v="0.112331"/>
    <n v="0.27189200000000002"/>
    <n v="4.9016999999999998E-2"/>
    <n v="0.12228699999999999"/>
    <n v="0.248915"/>
    <n v="0.47102400000000005"/>
    <n v="0.263212"/>
    <n v="0.309"/>
    <n v="4.6974999999999996E-2"/>
    <n v="2.9359000000000003E-2"/>
    <n v="0.185"/>
    <n v="8.5693667688977085E-2"/>
    <n v="0.27678152624932345"/>
    <n v="0.27069366768897707"/>
    <n v="0.35323831860003607"/>
    <n v="0.28428648746166335"/>
    <n v="33033"/>
    <s v="Republican"/>
    <n v="0.50004637358560566"/>
    <s v="40-60%"/>
    <n v="3"/>
    <n v="33.700000000000003"/>
    <n v="98.7"/>
    <n v="67.8"/>
    <n v="25.4"/>
    <n v="42.3"/>
    <n v="0.23899999999999999"/>
    <n v="0.22600000000000001"/>
    <n v="0"/>
  </r>
  <r>
    <n v="27009"/>
    <x v="380"/>
    <x v="104"/>
    <s v="Benton County"/>
    <s v="Foley"/>
    <n v="45.650815000000001"/>
    <n v="-94.070899999999995"/>
    <x v="4"/>
    <s v="Minnesota"/>
    <s v="Benton County, MN"/>
    <s v="Benton:Minnesota"/>
    <s v="Benton County, MN"/>
    <x v="0"/>
    <s v="County"/>
    <n v="39779"/>
    <n v="39779"/>
    <n v="408.3"/>
    <n v="97.425912319373012"/>
    <m/>
    <n v="0.90653359812966638"/>
    <n v="2.2700419819502753E-2"/>
    <n v="3.3233615726891076E-2"/>
    <n v="7.2902787903164992E-4"/>
    <n v="1.1010834862615953E-2"/>
    <n v="0"/>
    <n v="7.5416677141205152E-5"/>
    <n v="2.5717086905150958E-2"/>
    <n v="9.3466401870333587E-2"/>
    <n v="28566"/>
    <n v="0.126"/>
    <n v="0.96700000000000008"/>
    <n v="0.73"/>
    <n v="0.36799999999999999"/>
    <n v="3.3000000000000002E-2"/>
    <n v="0.16433293949068603"/>
    <n v="5.0536000000000005E-2"/>
    <n v="9.1118000000000005E-2"/>
    <n v="6.3170000000000004E-2"/>
    <n v="6.2021000000000007E-2"/>
    <n v="5.0536000000000005E-2"/>
    <n v="0.22817800000000002"/>
    <n v="8.6524000000000004E-2"/>
    <n v="0.212864"/>
    <n v="6.2404000000000001E-2"/>
    <n v="0.11715199999999999"/>
    <n v="0.28062799999999999"/>
    <n v="0.40543599999999996"/>
    <n v="0.17189900000000002"/>
    <n v="0.29299999999999998"/>
    <n v="8.460899999999999E-2"/>
    <n v="2.4885000000000001E-2"/>
    <n v="0.126"/>
    <n v="7.439858581200523E-2"/>
    <n v="0.30797017907924062"/>
    <n v="0.20039858581200523"/>
    <n v="0.38824840519560372"/>
    <n v="0.2293828299131504"/>
    <n v="38794"/>
    <s v="Republican"/>
    <n v="0.64173895702462858"/>
    <s v="60-80%"/>
    <n v="4"/>
    <n v="35.6"/>
    <n v="100"/>
    <n v="62.9"/>
    <n v="22"/>
    <n v="40.9"/>
    <n v="0.19700000000000001"/>
    <n v="0.215"/>
    <n v="2E-3"/>
  </r>
  <r>
    <n v="27011"/>
    <x v="381"/>
    <x v="282"/>
    <s v="Big Stone County"/>
    <s v="Ortonville"/>
    <n v="45.410116000000002"/>
    <n v="-96.409610000000001"/>
    <x v="4"/>
    <s v="Minnesota"/>
    <s v="Big Stone County, MN"/>
    <s v="Big Stone:Minnesota"/>
    <s v="Big Stone County, MN"/>
    <x v="0"/>
    <s v="County"/>
    <n v="5016"/>
    <n v="5016"/>
    <n v="499.02"/>
    <n v="10.051701334615847"/>
    <n v="25"/>
    <n v="0.97527910685805419"/>
    <n v="1.5948963317384369E-2"/>
    <n v="3.9872408293460925E-4"/>
    <n v="5.9808612440191385E-4"/>
    <n v="0"/>
    <n v="0"/>
    <n v="3.9872408293460925E-4"/>
    <n v="7.3763955342902709E-3"/>
    <n v="2.4720893141945775E-2"/>
    <n v="30489"/>
    <n v="0.114"/>
    <n v="0.94700000000000006"/>
    <n v="0.74"/>
    <n v="0.40600000000000003"/>
    <n v="5.2999999999999999E-2"/>
    <n v="0.29027113237639551"/>
    <n v="2.2970999999999995E-2"/>
    <n v="0.10413500000000001"/>
    <n v="4.594199999999999E-2"/>
    <n v="8.2695000000000005E-2"/>
    <n v="7.3507000000000003E-2"/>
    <n v="0.21745799999999996"/>
    <n v="9.8008999999999985E-2"/>
    <n v="0.23277200000000001"/>
    <n v="3.9815999999999997E-2"/>
    <n v="0.18223600000000001"/>
    <n v="0.29249600000000003"/>
    <n v="0.528331"/>
    <n v="0.26340000000000002"/>
    <n v="0.28699999999999998"/>
    <n v="2.4502000000000003E-2"/>
    <n v="2.6034000000000002E-2"/>
    <n v="0.114"/>
    <n v="9.1425326519023284E-2"/>
    <n v="0.43128904031800114"/>
    <n v="0.20542532651902329"/>
    <n v="0.3273708120386144"/>
    <n v="0.14991482112436116"/>
    <n v="35766"/>
    <s v="Republican"/>
    <n v="0.58366606170598911"/>
    <s v="40-60%"/>
    <n v="3"/>
    <n v="48.9"/>
    <n v="97.6"/>
    <n v="86.1"/>
    <n v="47.5"/>
    <n v="38.5"/>
    <n v="0.222"/>
    <n v="0.247"/>
    <n v="4.0000000000000001E-3"/>
  </r>
  <r>
    <n v="27013"/>
    <x v="382"/>
    <x v="283"/>
    <s v="Blue Earth County"/>
    <s v="Mankato"/>
    <n v="44.088377999999999"/>
    <n v="-94.037040000000005"/>
    <x v="4"/>
    <s v="Minnesota"/>
    <s v="Blue Earth County, MN"/>
    <s v="Blue Earth:Minnesota"/>
    <s v="Blue Earth County, MN"/>
    <x v="0"/>
    <s v="County"/>
    <n v="66322"/>
    <n v="66322"/>
    <n v="747.84"/>
    <n v="88.684745400085575"/>
    <n v="167"/>
    <n v="0.88338711136576098"/>
    <n v="3.4754681704411809E-2"/>
    <n v="3.4483278550104038E-2"/>
    <n v="3.4076173818642381E-3"/>
    <n v="2.2571695666596302E-2"/>
    <n v="3.6187087241036159E-4"/>
    <n v="7.2374174482072319E-4"/>
    <n v="2.0310002714031543E-2"/>
    <n v="0.11661288863423902"/>
    <n v="28824"/>
    <n v="0.18100000000000002"/>
    <n v="0.96299999999999997"/>
    <n v="0.79400000000000004"/>
    <n v="0.29299999999999998"/>
    <n v="3.7000000000000005E-2"/>
    <n v="0.15367449715026688"/>
    <n v="5.7354000000000002E-2"/>
    <n v="0.10592"/>
    <n v="5.1573000000000001E-2"/>
    <n v="8.5800000000000001E-2"/>
    <n v="7.1924000000000002E-2"/>
    <n v="0.22849200000000003"/>
    <n v="8.9963000000000001E-2"/>
    <n v="0.21716000000000002"/>
    <n v="5.6660000000000009E-2"/>
    <n v="0.12766"/>
    <n v="0.41003700000000004"/>
    <n v="0.46484699999999995"/>
    <n v="0.202821"/>
    <n v="0.33700000000000002"/>
    <n v="7.3079999999999992E-2"/>
    <n v="2.5901999999999998E-2"/>
    <n v="0.18100000000000002"/>
    <n v="5.5581885202738282E-2"/>
    <n v="0.26316482359136389"/>
    <n v="0.23658188520273832"/>
    <n v="0.34133754607688255"/>
    <n v="0.33991574512901529"/>
    <n v="38991"/>
    <s v="Republican"/>
    <n v="0.4663769237638794"/>
    <s v="40-60%"/>
    <n v="3"/>
    <n v="30.7"/>
    <n v="101"/>
    <n v="48.9"/>
    <n v="19.5"/>
    <n v="29.4"/>
    <n v="0.20100000000000001"/>
    <n v="0.20300000000000001"/>
    <n v="1.1000000000000001E-2"/>
  </r>
  <r>
    <n v="27015"/>
    <x v="383"/>
    <x v="4"/>
    <s v="Brown County"/>
    <s v="New Ulm"/>
    <n v="44.255312000000004"/>
    <n v="-94.696209999999994"/>
    <x v="4"/>
    <s v="Minnesota"/>
    <s v="Brown County, MN"/>
    <s v="Brown:Minnesota"/>
    <s v="Brown County, MN"/>
    <x v="0"/>
    <s v="County"/>
    <n v="25211"/>
    <n v="25211"/>
    <n v="611.09"/>
    <n v="41.255788836341615"/>
    <n v="24"/>
    <n v="0.93609932172464405"/>
    <n v="4.2679782634564276E-2"/>
    <n v="7.1000753639284438E-3"/>
    <n v="1.5469437943754711E-3"/>
    <n v="5.5927967950497801E-3"/>
    <n v="0"/>
    <n v="3.1732180397445561E-4"/>
    <n v="6.6637578834635672E-3"/>
    <n v="6.390067827535599E-2"/>
    <n v="30373"/>
    <n v="7.8E-2"/>
    <n v="0.96"/>
    <n v="0.80500000000000005"/>
    <n v="0.33500000000000002"/>
    <n v="0.04"/>
    <n v="0.23608742215699496"/>
    <n v="2.4051999999999997E-2"/>
    <n v="8.4793999999999994E-2"/>
    <n v="5.8703999999999999E-2"/>
    <n v="0.10395400000000002"/>
    <n v="9.6209000000000003E-2"/>
    <n v="0.24867500000000003"/>
    <n v="9.5800999999999997E-2"/>
    <n v="0.22910699999999998"/>
    <n v="2.2422000000000001E-2"/>
    <n v="0.14838999999999999"/>
    <n v="0.307786"/>
    <n v="0.57969800000000005"/>
    <n v="0.263351"/>
    <n v="0.30099999999999999"/>
    <n v="2.1198999999999999E-2"/>
    <n v="3.4243999999999997E-2"/>
    <n v="7.8E-2"/>
    <n v="7.1091723650082525E-2"/>
    <n v="0.37331997170478659"/>
    <n v="0.14909172365008252"/>
    <n v="0.34956378212685685"/>
    <n v="0.20602452251827399"/>
    <n v="37410"/>
    <s v="Republican"/>
    <n v="0.63197619566006247"/>
    <s v="60-80%"/>
    <n v="4"/>
    <n v="42.1"/>
    <n v="100.8"/>
    <n v="73.7"/>
    <n v="35.5"/>
    <n v="38.200000000000003"/>
    <n v="0.23400000000000001"/>
    <n v="0.22800000000000001"/>
    <n v="2.7999999999999997E-2"/>
  </r>
  <r>
    <n v="27017"/>
    <x v="384"/>
    <x v="284"/>
    <s v="Carlton County"/>
    <s v="Carlton"/>
    <n v="46.627814999999998"/>
    <n v="-92.602260000000001"/>
    <x v="4"/>
    <s v="Minnesota"/>
    <s v="Carlton County, MN"/>
    <s v="Carlton:Minnesota"/>
    <s v="Carlton County, MN"/>
    <x v="0"/>
    <s v="County"/>
    <n v="35540"/>
    <n v="35540"/>
    <n v="861.38"/>
    <n v="41.259374492094082"/>
    <n v="25"/>
    <n v="0.88173888576252113"/>
    <n v="1.7585818795723129E-2"/>
    <n v="1.7698368036015755E-2"/>
    <n v="5.346088913899831E-2"/>
    <n v="4.867754642656162E-3"/>
    <n v="0"/>
    <n v="8.441193021947102E-5"/>
    <n v="2.4563871693866066E-2"/>
    <n v="0.1182611142374789"/>
    <n v="28117"/>
    <n v="0.12"/>
    <n v="0.95799999999999996"/>
    <n v="0.7390000000000001"/>
    <n v="0.375"/>
    <n v="4.2000000000000003E-2"/>
    <n v="0.20053460889138999"/>
    <n v="3.5082000000000002E-2"/>
    <n v="8.7538000000000005E-2"/>
    <n v="3.8089000000000005E-2"/>
    <n v="7.2167999999999996E-2"/>
    <n v="6.0474E-2"/>
    <n v="0.216171"/>
    <n v="9.5556000000000002E-2"/>
    <n v="0.22753099999999998"/>
    <n v="4.209800000000001E-2"/>
    <n v="0.123956"/>
    <n v="0.197461"/>
    <n v="0.42766500000000002"/>
    <n v="0.21316400000000002"/>
    <n v="0.30099999999999999"/>
    <n v="3.2409E-2"/>
    <n v="2.4390000000000002E-2"/>
    <n v="0.12"/>
    <n v="4.9188640973630834E-2"/>
    <n v="0.33861561866125761"/>
    <n v="0.16918864097363084"/>
    <n v="0.38057809330628806"/>
    <n v="0.23161764705882354"/>
    <n v="38618"/>
    <s v="Democrat"/>
    <n v="0.44808083026742079"/>
    <s v="40-60%"/>
    <n v="3"/>
    <n v="40.700000000000003"/>
    <n v="109.4"/>
    <n v="65"/>
    <n v="27.6"/>
    <n v="37.5"/>
    <n v="0.24"/>
    <n v="0.20499999999999999"/>
    <n v="1.3000000000000001E-2"/>
  </r>
  <r>
    <n v="27019"/>
    <x v="385"/>
    <x v="285"/>
    <s v="Carver County"/>
    <s v="Chaska"/>
    <n v="44.835379000000003"/>
    <n v="-93.749629999999996"/>
    <x v="4"/>
    <s v="Minnesota"/>
    <s v="Carver County, MN"/>
    <s v="Carver:Minnesota"/>
    <s v="Carver County, MN"/>
    <x v="0"/>
    <s v="County"/>
    <n v="100416"/>
    <n v="100416"/>
    <n v="354.33"/>
    <n v="283.3968334603336"/>
    <n v="109"/>
    <n v="0.89246733588272786"/>
    <n v="4.1387826641172722E-2"/>
    <n v="1.6491395793499043E-2"/>
    <n v="2.0315487571701723E-3"/>
    <n v="2.6937938177182919E-2"/>
    <n v="4.9792861695347353E-5"/>
    <n v="1.0356915232632249E-3"/>
    <n v="1.9598470363288718E-2"/>
    <n v="0.10753266411727216"/>
    <n v="45637"/>
    <n v="0.04"/>
    <n v="0.96900000000000008"/>
    <n v="0.88400000000000001"/>
    <n v="0.192"/>
    <n v="3.1E-2"/>
    <n v="0.11830783938814532"/>
    <n v="2.6009999999999995E-2"/>
    <n v="0.112341"/>
    <n v="4.5931999999999994E-2"/>
    <n v="8.6331000000000005E-2"/>
    <n v="5.9768000000000002E-2"/>
    <n v="0.17930299999999999"/>
    <n v="7.4708999999999998E-2"/>
    <n v="0.175706"/>
    <n v="3.2927999999999999E-2"/>
    <n v="0.10929700000000001"/>
    <n v="0.21665700000000002"/>
    <n v="0.399281"/>
    <n v="0.19369100000000003"/>
    <n v="0.23"/>
    <n v="4.0121999999999998E-2"/>
    <n v="2.8223999999999999E-2"/>
    <n v="0.04"/>
    <n v="3.5691661130081424E-2"/>
    <n v="0.18809968943619537"/>
    <n v="7.5691661130081425E-2"/>
    <n v="0.29384589236878295"/>
    <n v="0.48236275706494031"/>
    <n v="55410"/>
    <s v="Republican"/>
    <n v="0.5216891697787992"/>
    <s v="40-60%"/>
    <n v="3"/>
    <n v="37.5"/>
    <n v="98.4"/>
    <n v="61.8"/>
    <n v="17.7"/>
    <n v="44.1"/>
    <n v="0.15"/>
    <n v="0.157"/>
    <n v="1.8000000000000002E-2"/>
  </r>
  <r>
    <n v="27021"/>
    <x v="386"/>
    <x v="8"/>
    <s v="Cass County"/>
    <s v="Walker"/>
    <n v="46.897205999999997"/>
    <n v="-94.373469999999998"/>
    <x v="4"/>
    <s v="Minnesota"/>
    <s v="Cass County, MN"/>
    <s v="Cass:Minnesota"/>
    <s v="Cass County, MN"/>
    <x v="0"/>
    <s v="County"/>
    <n v="29022"/>
    <n v="29022"/>
    <n v="2021.54"/>
    <n v="14.356381768354819"/>
    <n v="5"/>
    <n v="0.83026669423196198"/>
    <n v="2.1397560471366549E-2"/>
    <n v="4.203707532216939E-3"/>
    <n v="0.11219075184342912"/>
    <n v="6.1332782027427469E-3"/>
    <n v="4.4793604851491969E-4"/>
    <n v="3.4456619116532289E-5"/>
    <n v="2.5325615050651229E-2"/>
    <n v="0.16973330576803805"/>
    <n v="29053"/>
    <n v="0.14599999999999999"/>
    <n v="0.92700000000000005"/>
    <n v="0.61499999999999999"/>
    <n v="0.53100000000000003"/>
    <n v="7.2999999999999995E-2"/>
    <n v="0.29856660464475226"/>
    <n v="3.2833000000000001E-2"/>
    <n v="7.7838000000000004E-2"/>
    <n v="3.7928000000000003E-2"/>
    <n v="7.6704999999999995E-2"/>
    <n v="7.0194999999999994E-2"/>
    <n v="0.22360600000000003"/>
    <n v="0.10500999999999999"/>
    <n v="0.21879400000000002"/>
    <n v="5.1797000000000003E-2"/>
    <n v="0.12057700000000002"/>
    <n v="0.24625"/>
    <n v="0.42994599999999999"/>
    <n v="0.23407900000000001"/>
    <n v="0.26500000000000001"/>
    <n v="2.2360999999999999E-2"/>
    <n v="2.4342000000000003E-2"/>
    <n v="0.14599999999999999"/>
    <n v="8.1092739036664266E-2"/>
    <n v="0.32988257848070934"/>
    <n v="0.22709273903666427"/>
    <n v="0.36304816678648455"/>
    <n v="0.22597651569614186"/>
    <n v="31672"/>
    <s v="Republican"/>
    <n v="0.62391399462466401"/>
    <s v="60-80%"/>
    <n v="4"/>
    <n v="48.9"/>
    <n v="104"/>
    <n v="85.2"/>
    <n v="46"/>
    <n v="39.299999999999997"/>
    <n v="0.23200000000000001"/>
    <n v="0.25700000000000001"/>
    <n v="1.8000000000000002E-2"/>
  </r>
  <r>
    <n v="27023"/>
    <x v="387"/>
    <x v="225"/>
    <s v="Chippewa County"/>
    <s v="Montevideo"/>
    <n v="44.999546000000002"/>
    <n v="-95.604510000000005"/>
    <x v="4"/>
    <s v="Minnesota"/>
    <s v="Chippewa County, MN"/>
    <s v="Chippewa:Minnesota"/>
    <s v="Chippewa County, MN"/>
    <x v="0"/>
    <s v="County"/>
    <n v="12010"/>
    <n v="12010"/>
    <n v="581.12"/>
    <n v="20.666987885462554"/>
    <n v="25"/>
    <n v="0.87826810990840964"/>
    <n v="6.8692756036636132E-2"/>
    <n v="6.411323896752706E-3"/>
    <n v="1.6236469608659449E-2"/>
    <n v="9.2422980849292263E-3"/>
    <n v="1.1407160699417152E-2"/>
    <n v="1.498751040799334E-3"/>
    <n v="8.2431307243963359E-3"/>
    <n v="0.12173189009159033"/>
    <n v="30168"/>
    <n v="9.9000000000000005E-2"/>
    <n v="0.92"/>
    <n v="0.69"/>
    <n v="0.40899999999999997"/>
    <n v="0.08"/>
    <n v="0.21382181515403831"/>
    <n v="1.6447E-2"/>
    <n v="9.5395000000000008E-2"/>
    <n v="3.0701999999999997E-2"/>
    <n v="7.5658000000000003E-2"/>
    <n v="6.7982000000000001E-2"/>
    <n v="0.185307"/>
    <n v="8.6623000000000006E-2"/>
    <n v="0.24342100000000003"/>
    <n v="1.6447E-2"/>
    <n v="0.12609600000000001"/>
    <n v="0.20833299999999999"/>
    <n v="0.38267499999999999"/>
    <n v="0.194079"/>
    <n v="0.29899999999999999"/>
    <n v="2.5219000000000002E-2"/>
    <n v="2.1930000000000002E-2"/>
    <n v="9.9000000000000005E-2"/>
    <n v="9.0763151395406277E-2"/>
    <n v="0.35539639417140034"/>
    <n v="0.18976315139540628"/>
    <n v="0.36157075821190415"/>
    <n v="0.1922696962212892"/>
    <n v="36408"/>
    <s v="Republican"/>
    <n v="0.60495017679202834"/>
    <s v="60-80%"/>
    <n v="4"/>
    <n v="41.6"/>
    <n v="98.5"/>
    <n v="77.7"/>
    <n v="36.4"/>
    <n v="41.3"/>
    <n v="0.22700000000000001"/>
    <n v="0.252"/>
    <n v="6.0000000000000001E-3"/>
  </r>
  <r>
    <n v="27025"/>
    <x v="388"/>
    <x v="286"/>
    <s v="Chisago County"/>
    <s v="Center City"/>
    <n v="45.475985000000001"/>
    <n v="-92.911910000000006"/>
    <x v="4"/>
    <s v="Minnesota"/>
    <s v="Chisago County, MN"/>
    <s v="Chisago:Minnesota"/>
    <s v="Chisago County, MN"/>
    <x v="0"/>
    <s v="County"/>
    <n v="54727"/>
    <n v="54727"/>
    <n v="414.86"/>
    <n v="131.91679120667212"/>
    <n v="55"/>
    <n v="0.93613755550276834"/>
    <n v="2.0940303689221042E-2"/>
    <n v="1.2662853801597018E-2"/>
    <n v="4.5681290770552014E-3"/>
    <n v="1.0086429002137885E-2"/>
    <n v="2.9236026093153286E-4"/>
    <n v="5.4817548924662419E-5"/>
    <n v="1.5257551117364373E-2"/>
    <n v="6.3862444497231705E-2"/>
    <n v="33927"/>
    <n v="5.5999999999999994E-2"/>
    <n v="0.96099999999999997"/>
    <n v="0.79700000000000004"/>
    <n v="0.308"/>
    <n v="3.9E-2"/>
    <n v="0.16644435105158331"/>
    <n v="3.9182999999999996E-2"/>
    <n v="7.6356000000000007E-2"/>
    <n v="5.8606999999999992E-2"/>
    <n v="7.7696000000000001E-2"/>
    <n v="5.693200000000001E-2"/>
    <n v="0.20361699999999999"/>
    <n v="9.4441000000000011E-2"/>
    <n v="0.210315"/>
    <n v="5.1574000000000002E-2"/>
    <n v="0.104488"/>
    <n v="0.234427"/>
    <n v="0.39383800000000002"/>
    <n v="0.200268"/>
    <n v="0.29799999999999999"/>
    <n v="3.7172999999999998E-2"/>
    <n v="3.0476E-2"/>
    <n v="5.5999999999999994E-2"/>
    <n v="5.4142044210987089E-2"/>
    <n v="0.32665791201575839"/>
    <n v="0.11014204421098708"/>
    <n v="0.40799409061063691"/>
    <n v="0.21120595316261764"/>
    <n v="46728"/>
    <s v="Republican"/>
    <n v="0.6100635172687574"/>
    <s v="60-80%"/>
    <n v="4"/>
    <n v="41"/>
    <n v="107.3"/>
    <n v="60.1"/>
    <n v="23.1"/>
    <n v="37"/>
    <n v="0.22900000000000001"/>
    <n v="0.23"/>
    <n v="4.0000000000000001E-3"/>
  </r>
  <r>
    <n v="27027"/>
    <x v="389"/>
    <x v="12"/>
    <s v="Clay County"/>
    <s v="Moorhead"/>
    <n v="46.869253999999998"/>
    <n v="-96.568449999999999"/>
    <x v="4"/>
    <s v="Minnesota"/>
    <s v="Clay County, MN"/>
    <s v="Clay:Minnesota"/>
    <s v="Clay County, MN"/>
    <x v="0"/>
    <s v="County"/>
    <n v="62801"/>
    <n v="62801"/>
    <n v="1045.3699999999999"/>
    <n v="60.075380008992035"/>
    <m/>
    <n v="0.87786818681231193"/>
    <n v="4.4521584051209373E-2"/>
    <n v="3.0333911880384069E-2"/>
    <n v="1.4299135364086559E-2"/>
    <n v="1.0111303960128024E-2"/>
    <n v="7.9616566615181293E-5"/>
    <n v="2.0700307319947134E-4"/>
    <n v="2.2579258292065411E-2"/>
    <n v="0.12213181318768807"/>
    <n v="29631"/>
    <n v="0.11599999999999999"/>
    <n v="0.95799999999999996"/>
    <n v="0.79200000000000004"/>
    <n v="0.29199999999999998"/>
    <n v="4.2000000000000003E-2"/>
    <n v="0.14340535978726454"/>
    <n v="3.4032E-2"/>
    <n v="0.10431599999999999"/>
    <n v="5.5980000000000002E-2"/>
    <n v="7.694200000000001E-2"/>
    <n v="7.0529999999999995E-2"/>
    <n v="0.25252800000000003"/>
    <n v="9.7657000000000008E-2"/>
    <n v="0.21898900000000002"/>
    <n v="4.1924000000000003E-2"/>
    <n v="0.13316900000000001"/>
    <n v="0.32108500000000001"/>
    <n v="0.47866799999999998"/>
    <n v="0.24143000000000001"/>
    <n v="0.28399999999999997"/>
    <n v="3.6991000000000003E-2"/>
    <n v="2.8606999999999997E-2"/>
    <n v="0.11599999999999999"/>
    <n v="5.0062445194377275E-2"/>
    <n v="0.25079052958839315"/>
    <n v="0.16606244519437727"/>
    <n v="0.36295272765923525"/>
    <n v="0.33619429755799429"/>
    <n v="43296"/>
    <s v="Republican"/>
    <n v="0.46067759711545003"/>
    <s v="40-60%"/>
    <n v="3"/>
    <n v="32.5"/>
    <n v="97.5"/>
    <n v="58.7"/>
    <n v="20.399999999999999"/>
    <n v="38.299999999999997"/>
    <n v="0.186"/>
    <n v="0.19800000000000001"/>
    <n v="0.01"/>
  </r>
  <r>
    <n v="27029"/>
    <x v="390"/>
    <x v="287"/>
    <s v="Clearwater County"/>
    <s v="Bagley"/>
    <n v="47.534852999999998"/>
    <n v="-95.381609999999995"/>
    <x v="4"/>
    <s v="Minnesota"/>
    <s v="Clearwater County, MN"/>
    <s v="Clearwater:Minnesota"/>
    <s v="Clearwater County, MN"/>
    <x v="0"/>
    <s v="County"/>
    <n v="8812"/>
    <n v="8812"/>
    <n v="998.94"/>
    <n v="8.8213506316695689"/>
    <n v="25"/>
    <n v="0.84816159782115297"/>
    <n v="2.0540172492056287E-2"/>
    <n v="3.858374943259192E-3"/>
    <n v="8.2387653200181571E-2"/>
    <n v="4.4257830231502499E-3"/>
    <n v="2.2696323195642307E-4"/>
    <n v="1.1348161597821153E-4"/>
    <n v="4.0285973672265094E-2"/>
    <n v="0.15183840217884703"/>
    <n v="26173"/>
    <n v="0.17"/>
    <n v="0.90900000000000003"/>
    <n v="0.60199999999999998"/>
    <n v="0.47700000000000004"/>
    <n v="9.0999999999999998E-2"/>
    <n v="0.22265093054925103"/>
    <n v="1.9355000000000001E-2"/>
    <n v="9.4194E-2"/>
    <n v="2.9676999999999999E-2"/>
    <n v="5.8064999999999999E-2"/>
    <n v="6.0644999999999998E-2"/>
    <n v="0.193548"/>
    <n v="0.10967700000000001"/>
    <n v="0.21677399999999999"/>
    <n v="2.9676999999999999E-2"/>
    <n v="0.14064500000000002"/>
    <n v="0.23354800000000001"/>
    <n v="0.41677399999999998"/>
    <n v="0.23741900000000002"/>
    <n v="0.31"/>
    <n v="3.0967999999999999E-2"/>
    <n v="2.4516E-2"/>
    <n v="0.17"/>
    <n v="0.13923412831709775"/>
    <n v="0.35136042996305006"/>
    <n v="0.30923412831709773"/>
    <n v="0.34716157205240172"/>
    <n v="0.16224386966745044"/>
    <n v="33309"/>
    <s v="Republican"/>
    <n v="0.68904593639575973"/>
    <s v="60-80%"/>
    <n v="4"/>
    <n v="42.7"/>
    <n v="104.5"/>
    <n v="81.5"/>
    <n v="36.4"/>
    <n v="45.1"/>
    <n v="0.252"/>
    <n v="0.26400000000000001"/>
    <n v="0.01"/>
  </r>
  <r>
    <n v="27031"/>
    <x v="391"/>
    <x v="15"/>
    <s v="Cook County"/>
    <s v="Grand Marais"/>
    <n v="47.856408000000002"/>
    <n v="-90.497889999999998"/>
    <x v="4"/>
    <s v="Minnesota"/>
    <s v="Cook County, MN"/>
    <s v="Cook:Minnesota"/>
    <s v="Cook County, MN"/>
    <x v="0"/>
    <s v="County"/>
    <n v="5311"/>
    <n v="5311"/>
    <n v="1452.28"/>
    <n v="3.6570082904123171"/>
    <n v="16"/>
    <n v="0.85803050273018266"/>
    <n v="2.2594614950103557E-2"/>
    <n v="4.518922990020712E-3"/>
    <n v="8.5671248352475998E-2"/>
    <n v="8.8495575221238937E-3"/>
    <n v="0"/>
    <n v="0"/>
    <n v="2.0335153455093204E-2"/>
    <n v="0.14196949726981736"/>
    <n v="32703"/>
    <n v="0.13"/>
    <n v="0.94700000000000006"/>
    <n v="0.72699999999999998"/>
    <n v="0.42799999999999999"/>
    <n v="5.2999999999999999E-2"/>
    <n v="0.29222368668800602"/>
    <n v="2.6772000000000001E-2"/>
    <n v="8.3465000000000011E-2"/>
    <n v="2.9921000000000003E-2"/>
    <n v="6.2991999999999992E-2"/>
    <n v="5.9842999999999993E-2"/>
    <n v="0.154331"/>
    <n v="5.9842999999999993E-2"/>
    <n v="0.165354"/>
    <n v="1.7322999999999998E-2"/>
    <n v="8.3465000000000011E-2"/>
    <n v="0.13228300000000001"/>
    <n v="0.41259799999999996"/>
    <n v="0.17322800000000002"/>
    <n v="0.28899999999999998"/>
    <n v="0"/>
    <n v="1.7322999999999998E-2"/>
    <n v="0.13"/>
    <n v="3.1212484993997598E-2"/>
    <n v="0.22665066026410563"/>
    <n v="0.1612124849939976"/>
    <n v="0.31452581032412963"/>
    <n v="0.42761104441776709"/>
    <n v="32721"/>
    <s v="Democrat"/>
    <n v="0.34050073637702505"/>
    <s v="20-40%"/>
    <n v="2"/>
    <n v="52.3"/>
    <n v="98.2"/>
    <n v="72.3"/>
    <n v="45.8"/>
    <n v="26.5"/>
    <n v="0.17699999999999999"/>
    <n v="0.16899999999999998"/>
    <n v="0.02"/>
  </r>
  <r>
    <n v="27033"/>
    <x v="392"/>
    <x v="288"/>
    <s v="Cottonwood County"/>
    <s v="Windom"/>
    <n v="43.990741999999997"/>
    <n v="-95.170310000000001"/>
    <x v="4"/>
    <s v="Minnesota"/>
    <s v="Cottonwood County, MN"/>
    <s v="Cottonwood:Minnesota"/>
    <s v="Cottonwood County, MN"/>
    <x v="0"/>
    <s v="County"/>
    <n v="11372"/>
    <n v="11372"/>
    <n v="638.61"/>
    <n v="17.807425502262728"/>
    <n v="18"/>
    <n v="0.86537108688005626"/>
    <n v="7.421737601125572E-2"/>
    <n v="6.6830812521983824E-3"/>
    <n v="2.8139289482940555E-3"/>
    <n v="3.4030953218431234E-2"/>
    <n v="2.2863172704889203E-3"/>
    <n v="3.5174111853675694E-4"/>
    <n v="1.4245515300738656E-2"/>
    <n v="0.13462891311994374"/>
    <n v="27209"/>
    <n v="0.125"/>
    <n v="0.94799999999999995"/>
    <n v="0.71900000000000008"/>
    <n v="0.43099999999999999"/>
    <n v="5.2000000000000005E-2"/>
    <n v="0.25342947590573339"/>
    <n v="1.2997000000000002E-2"/>
    <n v="9.4036999999999996E-2"/>
    <n v="3.7462000000000002E-2"/>
    <n v="7.8745999999999997E-2"/>
    <n v="7.4159000000000003E-2"/>
    <n v="0.211009"/>
    <n v="9.7858999999999988E-2"/>
    <n v="0.23700299999999999"/>
    <n v="2.5228999999999998E-2"/>
    <n v="0.11620799999999999"/>
    <n v="0.36773699999999998"/>
    <n v="0.51376100000000002"/>
    <n v="0.23165099999999997"/>
    <n v="0.317"/>
    <n v="2.3700000000000002E-2"/>
    <n v="2.5228999999999998E-2"/>
    <n v="0.125"/>
    <n v="9.1505842195089934E-2"/>
    <n v="0.35145070237626364"/>
    <n v="0.21650584219508995"/>
    <n v="0.34134173559144021"/>
    <n v="0.21570171983720626"/>
    <n v="33309"/>
    <s v="Republican"/>
    <n v="0.64306939346268133"/>
    <s v="60-80%"/>
    <n v="4"/>
    <n v="42.6"/>
    <n v="99.2"/>
    <n v="87.7"/>
    <n v="42.2"/>
    <n v="45.5"/>
    <n v="0.224"/>
    <n v="0.31"/>
    <n v="3.4000000000000002E-2"/>
  </r>
  <r>
    <n v="27035"/>
    <x v="393"/>
    <x v="289"/>
    <s v="Crow Wing County"/>
    <s v="Brainerd"/>
    <n v="46.477169000000004"/>
    <n v="-94.108440000000002"/>
    <x v="4"/>
    <s v="Minnesota"/>
    <s v="Crow Wing County, MN"/>
    <s v="Crow Wing:Minnesota"/>
    <s v="Crow Wing County, MN"/>
    <x v="0"/>
    <s v="County"/>
    <n v="63855"/>
    <n v="63855"/>
    <n v="999.1"/>
    <n v="63.912521269142225"/>
    <n v="127"/>
    <n v="0.9503249549761178"/>
    <n v="1.4454623756949338E-2"/>
    <n v="7.2351421188630487E-3"/>
    <n v="8.425338657896797E-3"/>
    <n v="4.1030459635110796E-3"/>
    <n v="0"/>
    <n v="2.3490721165139771E-4"/>
    <n v="1.5221987315010571E-2"/>
    <n v="4.9675045023882237E-2"/>
    <n v="30900"/>
    <n v="0.105"/>
    <n v="0.95"/>
    <n v="0.71499999999999997"/>
    <n v="0.42799999999999999"/>
    <n v="0.05"/>
    <n v="0.25750528541226214"/>
    <n v="3.7661E-2"/>
    <n v="8.1599000000000005E-2"/>
    <n v="4.4928999999999997E-2"/>
    <n v="7.7303999999999998E-2"/>
    <n v="7.3834999999999998E-2"/>
    <n v="0.21010899999999999"/>
    <n v="9.0188000000000004E-2"/>
    <n v="0.199207"/>
    <n v="5.5995999999999997E-2"/>
    <n v="0.103238"/>
    <n v="0.267096"/>
    <n v="0.44747300000000001"/>
    <n v="0.20878799999999997"/>
    <n v="0.28999999999999998"/>
    <n v="3.2871000000000004E-2"/>
    <n v="2.3125E-2"/>
    <n v="0.105"/>
    <n v="6.0025428832727351E-2"/>
    <n v="0.30235774352568534"/>
    <n v="0.16502542883272736"/>
    <n v="0.39271932368227341"/>
    <n v="0.24489750395931387"/>
    <n v="36021"/>
    <s v="Republican"/>
    <n v="0.62181239886167061"/>
    <s v="60-80%"/>
    <n v="4"/>
    <n v="44.3"/>
    <n v="100.2"/>
    <n v="76.599999999999994"/>
    <n v="37.9"/>
    <n v="38.799999999999997"/>
    <n v="0.20899999999999999"/>
    <n v="0.20300000000000001"/>
    <n v="6.0000000000000001E-3"/>
  </r>
  <r>
    <n v="27037"/>
    <x v="394"/>
    <x v="290"/>
    <s v="Dakota County"/>
    <s v="Hastings"/>
    <n v="44.758800000000001"/>
    <n v="-93.120130000000003"/>
    <x v="4"/>
    <s v="Minnesota"/>
    <s v="Dakota County, MN"/>
    <s v="Dakota:Minnesota"/>
    <s v="Dakota County, MN"/>
    <x v="0"/>
    <s v="County"/>
    <n v="418201"/>
    <n v="418201"/>
    <n v="562.16999999999996"/>
    <n v="743.90486863404317"/>
    <n v="150"/>
    <n v="0.79049547944648624"/>
    <n v="6.9789407485874019E-2"/>
    <n v="5.8129942300472741E-2"/>
    <n v="2.6207493525840443E-3"/>
    <n v="4.7192617903830933E-2"/>
    <n v="3.7780875703310128E-4"/>
    <n v="1.7981783879043808E-3"/>
    <n v="2.9595816365814525E-2"/>
    <n v="0.20950452055351373"/>
    <n v="40441"/>
    <n v="6.4000000000000001E-2"/>
    <n v="0.96200000000000008"/>
    <n v="0.82799999999999996"/>
    <n v="0.25600000000000001"/>
    <n v="3.7999999999999999E-2"/>
    <n v="0.14208956936975281"/>
    <n v="3.2017999999999998E-2"/>
    <n v="0.10608699999999999"/>
    <n v="6.0196E-2"/>
    <n v="7.8437000000000021E-2"/>
    <n v="6.8068000000000004E-2"/>
    <n v="0.21323"/>
    <n v="7.6996999999999996E-2"/>
    <n v="0.209341"/>
    <n v="4.1043000000000003E-2"/>
    <n v="0.10853500000000001"/>
    <n v="0.25028800000000001"/>
    <n v="0.44325999999999999"/>
    <n v="0.197437"/>
    <n v="0.26600000000000001"/>
    <n v="5.0930999999999997E-2"/>
    <n v="2.8898E-2"/>
    <n v="6.4000000000000001E-2"/>
    <n v="5.0607634547649834E-2"/>
    <n v="0.20500610849545256"/>
    <n v="0.11460763454764983"/>
    <n v="0.32486836370910704"/>
    <n v="0.4195178932477906"/>
    <n v="50360"/>
    <s v="Democrat"/>
    <n v="0.43070818597429483"/>
    <s v="40-60%"/>
    <n v="3"/>
    <n v="37.799999999999997"/>
    <n v="97"/>
    <n v="60.8"/>
    <n v="21.1"/>
    <n v="39.700000000000003"/>
    <n v="0.17199999999999999"/>
    <n v="0.17800000000000002"/>
    <n v="3.7000000000000005E-2"/>
  </r>
  <r>
    <n v="27039"/>
    <x v="395"/>
    <x v="291"/>
    <s v="Dodge County"/>
    <s v="Mantorville"/>
    <n v="44.028165000000001"/>
    <n v="-92.836349999999996"/>
    <x v="4"/>
    <s v="Minnesota"/>
    <s v="Dodge County, MN"/>
    <s v="Dodge:Minnesota"/>
    <s v="Dodge County, MN"/>
    <x v="0"/>
    <s v="County"/>
    <n v="20582"/>
    <n v="20582"/>
    <n v="439.28"/>
    <n v="46.853942815516305"/>
    <m/>
    <n v="0.92265085997473517"/>
    <n v="5.0092313672140704E-2"/>
    <n v="2.3807210183655622E-3"/>
    <n v="4.2269944611796713E-3"/>
    <n v="7.9681274900398405E-3"/>
    <n v="9.717228646390049E-5"/>
    <n v="3.8868914585560196E-4"/>
    <n v="1.2195121951219513E-2"/>
    <n v="7.7349140025264787E-2"/>
    <n v="32795"/>
    <n v="5.5E-2"/>
    <n v="0.95700000000000007"/>
    <n v="0.80299999999999994"/>
    <n v="0.28100000000000003"/>
    <n v="4.2999999999999997E-2"/>
    <n v="0.15090856087843746"/>
    <n v="2.3961E-2"/>
    <n v="8.1043000000000004E-2"/>
    <n v="2.4664999999999999E-2"/>
    <n v="7.3291000000000009E-2"/>
    <n v="5.8491999999999988E-2"/>
    <n v="0.181113"/>
    <n v="6.8358000000000002E-2"/>
    <n v="0.233263"/>
    <n v="2.8189000000000002E-2"/>
    <n v="0.11064100000000002"/>
    <n v="0.24172000000000002"/>
    <n v="0.37491200000000002"/>
    <n v="0.20577899999999996"/>
    <n v="0.249"/>
    <n v="1.7618000000000002E-2"/>
    <n v="2.537E-2"/>
    <n v="5.5E-2"/>
    <n v="5.100440594429094E-2"/>
    <n v="0.34470913299977596"/>
    <n v="0.10600440594429095"/>
    <n v="0.35919647524456727"/>
    <n v="0.24508998581136585"/>
    <n v="42419"/>
    <s v="Republican"/>
    <n v="0.61263375258119013"/>
    <s v="60-80%"/>
    <n v="4"/>
    <n v="38.299999999999997"/>
    <n v="100.8"/>
    <n v="68.599999999999994"/>
    <n v="23.7"/>
    <n v="45"/>
    <n v="0.192"/>
    <n v="0.25900000000000001"/>
    <n v="2.8999999999999998E-2"/>
  </r>
  <r>
    <n v="27041"/>
    <x v="396"/>
    <x v="20"/>
    <s v="Douglas County"/>
    <s v="Alexandria"/>
    <n v="45.916902"/>
    <n v="-95.438580000000002"/>
    <x v="4"/>
    <s v="Minnesota"/>
    <s v="Douglas County, MN"/>
    <s v="Douglas:Minnesota"/>
    <s v="Douglas County, MN"/>
    <x v="0"/>
    <s v="County"/>
    <n v="37203"/>
    <n v="37203"/>
    <n v="637.29999999999995"/>
    <n v="58.375961085830852"/>
    <n v="99"/>
    <n v="0.96062145525898446"/>
    <n v="1.5966454318200145E-2"/>
    <n v="4.4620057522242827E-3"/>
    <n v="2.3116415342848695E-3"/>
    <n v="2.983630352390936E-3"/>
    <n v="0"/>
    <n v="1.1020616616939495E-3"/>
    <n v="1.2552751122221326E-2"/>
    <n v="3.9378544741015507E-2"/>
    <n v="34547"/>
    <n v="8.3000000000000004E-2"/>
    <n v="0.96900000000000008"/>
    <n v="0.79900000000000004"/>
    <n v="0.374"/>
    <n v="3.1E-2"/>
    <n v="0.26691395855172972"/>
    <n v="4.3867999999999997E-2"/>
    <n v="8.4853999999999999E-2"/>
    <n v="4.1946999999999998E-2"/>
    <n v="7.2687000000000002E-2"/>
    <n v="6.1800000000000001E-2"/>
    <n v="0.178034"/>
    <n v="8.4213999999999997E-2"/>
    <n v="0.192443"/>
    <n v="4.0986000000000002E-2"/>
    <n v="0.11271200000000001"/>
    <n v="0.26256799999999997"/>
    <n v="0.38808799999999999"/>
    <n v="0.15978199999999998"/>
    <n v="0.3"/>
    <n v="8.1972000000000003E-2"/>
    <n v="2.3375E-2"/>
    <n v="8.3000000000000004E-2"/>
    <n v="4.7986551539695881E-2"/>
    <n v="0.29395583403377396"/>
    <n v="0.13098655153969588"/>
    <n v="0.4023076335294567"/>
    <n v="0.25574998089707346"/>
    <n v="38156"/>
    <s v="Republican"/>
    <n v="0.64108331420702314"/>
    <s v="60-80%"/>
    <n v="4"/>
    <n v="44.1"/>
    <n v="100.1"/>
    <n v="76.8"/>
    <n v="38.9"/>
    <n v="37.9"/>
    <n v="0.192"/>
    <n v="0.23300000000000001"/>
    <n v="1.8000000000000002E-2"/>
  </r>
  <r>
    <n v="27043"/>
    <x v="397"/>
    <x v="292"/>
    <s v="Faribault County"/>
    <s v="Blue Earth"/>
    <n v="43.666389000000002"/>
    <n v="-93.952460000000002"/>
    <x v="4"/>
    <s v="Minnesota"/>
    <s v="Faribault County, MN"/>
    <s v="Faribault:Minnesota"/>
    <s v="Faribault County, MN"/>
    <x v="0"/>
    <s v="County"/>
    <n v="13896"/>
    <n v="13896"/>
    <n v="712.48"/>
    <n v="19.503705367168202"/>
    <n v="24"/>
    <n v="0.91220495106505473"/>
    <n v="6.6781807714450206E-2"/>
    <n v="1.7990788716177317E-3"/>
    <n v="2.3028209556706968E-3"/>
    <n v="2.8065630397236616E-3"/>
    <n v="0"/>
    <n v="0"/>
    <n v="1.4104778353483017E-2"/>
    <n v="8.7795048934945316E-2"/>
    <n v="29748"/>
    <n v="0.11599999999999999"/>
    <n v="0.94799999999999995"/>
    <n v="0.71799999999999997"/>
    <n v="0.41399999999999998"/>
    <n v="5.2000000000000005E-2"/>
    <n v="0.25474956822107081"/>
    <n v="2.4596E-2"/>
    <n v="0.10607200000000001"/>
    <n v="3.2282999999999999E-2"/>
    <n v="8.9930999999999997E-2"/>
    <n v="6.6872000000000001E-2"/>
    <n v="0.19830899999999999"/>
    <n v="8.6087999999999998E-2"/>
    <n v="0.20830100000000004"/>
    <n v="3.4589000000000002E-2"/>
    <n v="0.12759399999999999"/>
    <n v="0.29976900000000001"/>
    <n v="0.45810899999999999"/>
    <n v="0.20907000000000001"/>
    <n v="0.27"/>
    <n v="2.0753000000000001E-2"/>
    <n v="2.9207999999999998E-2"/>
    <n v="0.11599999999999999"/>
    <n v="7.9599421845963247E-2"/>
    <n v="0.38044600454263888"/>
    <n v="0.19559942184596324"/>
    <n v="0.35959116250258105"/>
    <n v="0.18036341110881685"/>
    <n v="34971"/>
    <s v="Republican"/>
    <n v="0.62857528332433887"/>
    <s v="60-80%"/>
    <n v="4"/>
    <n v="46.1"/>
    <n v="100"/>
    <n v="80.599999999999994"/>
    <n v="40.799999999999997"/>
    <n v="39.799999999999997"/>
    <n v="0.224"/>
    <n v="0.25600000000000001"/>
    <n v="0.02"/>
  </r>
  <r>
    <n v="27045"/>
    <x v="398"/>
    <x v="293"/>
    <s v="Fillmore County"/>
    <s v="Preston"/>
    <n v="43.680906999999998"/>
    <n v="-92.083820000000003"/>
    <x v="4"/>
    <s v="Minnesota"/>
    <s v="Fillmore County, MN"/>
    <s v="Fillmore:Minnesota"/>
    <s v="Fillmore County, MN"/>
    <x v="0"/>
    <s v="County"/>
    <n v="20888"/>
    <n v="20888"/>
    <n v="861.3"/>
    <n v="24.251712527574597"/>
    <m/>
    <n v="0.96529107621600918"/>
    <n v="1.5415549597855228E-2"/>
    <n v="4.8831865185752586E-3"/>
    <n v="4.3086939869781691E-4"/>
    <n v="5.074684029107622E-3"/>
    <n v="9.5748755266181538E-5"/>
    <n v="4.7874377633090772E-4"/>
    <n v="8.3301417081577938E-3"/>
    <n v="3.4708923783990812E-2"/>
    <n v="29440"/>
    <n v="0.11"/>
    <n v="0.91200000000000003"/>
    <n v="0.74"/>
    <n v="0.34100000000000003"/>
    <n v="8.8000000000000009E-2"/>
    <n v="0.22534469551895825"/>
    <n v="1.9383999999999998E-2"/>
    <n v="0.10188900000000001"/>
    <n v="3.4293999999999998E-2"/>
    <n v="8.3499000000000004E-2"/>
    <n v="5.5168999999999996E-2"/>
    <n v="0.22415500000000005"/>
    <n v="6.8090999999999999E-2"/>
    <n v="0.21819099999999997"/>
    <n v="1.839E-2"/>
    <n v="0.118787"/>
    <n v="0.28131200000000001"/>
    <n v="0.42594399999999999"/>
    <n v="0.21570599999999998"/>
    <n v="0.251"/>
    <n v="2.0874999999999998E-2"/>
    <n v="2.4354000000000001E-2"/>
    <n v="0.11"/>
    <n v="8.2785714285714282E-2"/>
    <n v="0.33557142857142858"/>
    <n v="0.19278571428571428"/>
    <n v="0.36607142857142855"/>
    <n v="0.21557142857142858"/>
    <n v="39772"/>
    <s v="Republican"/>
    <n v="0.56725463591135228"/>
    <s v="40-60%"/>
    <n v="3"/>
    <n v="42.4"/>
    <n v="100.9"/>
    <n v="80.900000000000006"/>
    <n v="36.700000000000003"/>
    <n v="44.2"/>
    <n v="0.19900000000000001"/>
    <n v="0.25700000000000001"/>
    <n v="3.2000000000000001E-2"/>
  </r>
  <r>
    <n v="27047"/>
    <x v="399"/>
    <x v="294"/>
    <s v="Freeborn County"/>
    <s v="Albert Lea"/>
    <n v="43.666176999999998"/>
    <n v="-93.354730000000004"/>
    <x v="4"/>
    <s v="Minnesota"/>
    <s v="Freeborn County, MN"/>
    <s v="Freeborn:Minnesota"/>
    <s v="Freeborn County, MN"/>
    <x v="0"/>
    <s v="County"/>
    <n v="30526"/>
    <n v="30526"/>
    <n v="707.09"/>
    <n v="43.171307754316985"/>
    <n v="159"/>
    <n v="0.85753128480639451"/>
    <n v="9.6245823232654126E-2"/>
    <n v="1.2284609840791456E-2"/>
    <n v="1.9327786149511892E-3"/>
    <n v="2.1064011007010417E-2"/>
    <n v="5.2414335320710216E-4"/>
    <n v="0"/>
    <n v="1.0417349144991156E-2"/>
    <n v="0.14246871519360543"/>
    <n v="28459"/>
    <n v="0.122"/>
    <n v="0.94"/>
    <n v="0.67900000000000005"/>
    <n v="0.44600000000000001"/>
    <n v="0.06"/>
    <n v="0.24457839219026403"/>
    <n v="2.9389999999999999E-2"/>
    <n v="0.10727399999999998"/>
    <n v="4.8494000000000002E-2"/>
    <n v="7.7884000000000009E-2"/>
    <n v="7.3842999999999992E-2"/>
    <n v="0.24504000000000001"/>
    <n v="9.8089999999999997E-2"/>
    <n v="0.23034500000000002"/>
    <n v="3.1594000000000004E-2"/>
    <n v="0.123071"/>
    <n v="0.43019799999999997"/>
    <n v="0.488979"/>
    <n v="0.221528"/>
    <n v="0.29899999999999999"/>
    <n v="3.3431000000000002E-2"/>
    <n v="2.2043E-2"/>
    <n v="0.122"/>
    <n v="9.7394714725931461E-2"/>
    <n v="0.36987580539732934"/>
    <n v="0.21939471472593147"/>
    <n v="0.36338593706228406"/>
    <n v="0.16934354281445513"/>
    <n v="34675"/>
    <s v="Republican"/>
    <n v="0.54875085664444578"/>
    <s v="40-60%"/>
    <n v="3"/>
    <n v="44.2"/>
    <n v="99.4"/>
    <n v="77.5"/>
    <n v="38.6"/>
    <n v="38.799999999999997"/>
    <n v="0.24199999999999999"/>
    <n v="0.23600000000000002"/>
    <n v="1.1000000000000001E-2"/>
  </r>
  <r>
    <n v="27049"/>
    <x v="400"/>
    <x v="295"/>
    <s v="Goodhue County"/>
    <s v="Red Wing"/>
    <n v="44.414580999999998"/>
    <n v="-92.696809999999999"/>
    <x v="4"/>
    <s v="Minnesota"/>
    <s v="Goodhue County, MN"/>
    <s v="Goodhue:Minnesota"/>
    <s v="Goodhue County, MN"/>
    <x v="0"/>
    <s v="County"/>
    <n v="46217"/>
    <n v="46217"/>
    <n v="756.84"/>
    <n v="61.065747053538395"/>
    <n v="50"/>
    <n v="0.92165220589826258"/>
    <n v="3.3385983512560315E-2"/>
    <n v="1.122963411731614E-2"/>
    <n v="1.0169418179457775E-2"/>
    <n v="7.6162451046151852E-3"/>
    <n v="0"/>
    <n v="2.1637059956293138E-5"/>
    <n v="1.592487612783175E-2"/>
    <n v="7.834779410173745E-2"/>
    <n v="33400"/>
    <n v="9.9000000000000005E-2"/>
    <n v="0.94499999999999995"/>
    <n v="0.77"/>
    <n v="0.32700000000000001"/>
    <n v="5.5E-2"/>
    <n v="0.20946837743687388"/>
    <n v="2.9319000000000001E-2"/>
    <n v="9.7154000000000004E-2"/>
    <n v="3.8517000000000003E-2"/>
    <n v="8.3070000000000005E-2"/>
    <n v="5.5187999999999987E-2"/>
    <n v="0.20063199999999998"/>
    <n v="8.7956000000000006E-2"/>
    <n v="0.21212999999999999"/>
    <n v="3.0469E-2"/>
    <n v="0.130497"/>
    <n v="0.29749900000000001"/>
    <n v="0.45070399999999999"/>
    <n v="0.22305299999999997"/>
    <n v="0.32200000000000001"/>
    <n v="2.6157E-2"/>
    <n v="2.6157E-2"/>
    <n v="9.9000000000000005E-2"/>
    <n v="4.9962245154794867E-2"/>
    <n v="0.32802668009061164"/>
    <n v="0.14896224515479486"/>
    <n v="0.36782657941102442"/>
    <n v="0.25418449534356907"/>
    <n v="41662"/>
    <s v="Republican"/>
    <n v="0.54598125753392701"/>
    <s v="40-60%"/>
    <n v="3"/>
    <n v="42.5"/>
    <n v="99.9"/>
    <n v="69.8"/>
    <n v="31.5"/>
    <n v="38.299999999999997"/>
    <n v="0.20200000000000001"/>
    <n v="0.217"/>
    <n v="6.0000000000000001E-3"/>
  </r>
  <r>
    <n v="27051"/>
    <x v="401"/>
    <x v="115"/>
    <s v="Grant County"/>
    <s v="Elbow Lake"/>
    <n v="45.943961000000002"/>
    <n v="-95.993380000000002"/>
    <x v="4"/>
    <s v="Minnesota"/>
    <s v="Grant County, MN"/>
    <s v="Grant:Minnesota"/>
    <s v="Grant County, MN"/>
    <x v="0"/>
    <s v="County"/>
    <n v="5938"/>
    <n v="5938"/>
    <n v="548.16"/>
    <n v="10.832603619381203"/>
    <n v="10"/>
    <n v="0.95284607611990568"/>
    <n v="2.2566520714045132E-2"/>
    <n v="1.6840687100033681E-3"/>
    <n v="4.0417649040080834E-3"/>
    <n v="1.6840687100033681E-4"/>
    <n v="0"/>
    <n v="3.3681374200067362E-4"/>
    <n v="1.8356348939036711E-2"/>
    <n v="4.7153923880094303E-2"/>
    <n v="31940"/>
    <n v="0.10400000000000001"/>
    <n v="0.94599999999999995"/>
    <n v="0.67099999999999993"/>
    <n v="0.46899999999999997"/>
    <n v="5.4000000000000006E-2"/>
    <n v="0.26658807679353319"/>
    <n v="4.2253999999999986E-2"/>
    <n v="6.7293000000000006E-2"/>
    <n v="4.5382999999999993E-2"/>
    <n v="7.8246999999999997E-2"/>
    <n v="0.100156"/>
    <n v="0.17057900000000001"/>
    <n v="0.111111"/>
    <n v="0.20500800000000002"/>
    <n v="3.7559000000000002E-2"/>
    <n v="0.165884"/>
    <n v="0.27856000000000003"/>
    <n v="0.45696399999999998"/>
    <n v="0.18779299999999999"/>
    <n v="0.32"/>
    <n v="0"/>
    <n v="2.9733999999999997E-2"/>
    <n v="0.10400000000000001"/>
    <n v="6.1516452074391992E-2"/>
    <n v="0.33619456366237482"/>
    <n v="0.165516452074392"/>
    <n v="0.40772532188841204"/>
    <n v="0.19456366237482117"/>
    <n v="34737"/>
    <s v="Republican"/>
    <n v="0.59401094154909295"/>
    <s v="40-60%"/>
    <n v="3"/>
    <n v="45.2"/>
    <n v="103.5"/>
    <n v="83.2"/>
    <n v="42.4"/>
    <n v="40.9"/>
    <n v="0.215"/>
    <n v="0.27"/>
    <n v="2.3E-2"/>
  </r>
  <r>
    <n v="27053"/>
    <x v="402"/>
    <x v="296"/>
    <s v="Hennepin County"/>
    <s v="Minneapolis"/>
    <n v="44.971330999999999"/>
    <n v="-93.362350000000006"/>
    <x v="4"/>
    <s v="Minnesota"/>
    <s v="Hennepin County, MN"/>
    <s v="Hennepin:Minnesota"/>
    <s v="Hennepin County, MN"/>
    <x v="0"/>
    <s v="County"/>
    <n v="1235478"/>
    <n v="1235478"/>
    <n v="553.59"/>
    <n v="2231.7563539803823"/>
    <n v="2732"/>
    <n v="0.69163028398725024"/>
    <n v="6.901296502244475E-2"/>
    <n v="0.12855105473347159"/>
    <n v="5.7265285177073169E-3"/>
    <n v="7.0363859170296847E-2"/>
    <n v="3.4156820275229509E-4"/>
    <n v="2.1861983782795E-3"/>
    <n v="3.2187541987797434E-2"/>
    <n v="0.30836971601274971"/>
    <n v="43976"/>
    <n v="0.11"/>
    <n v="0.94799999999999995"/>
    <n v="0.76"/>
    <n v="0.29899999999999999"/>
    <n v="5.2000000000000005E-2"/>
    <n v="0.140746334617047"/>
    <n v="4.8647000000000003E-2"/>
    <n v="0.11099500000000002"/>
    <n v="6.8403999999999993E-2"/>
    <n v="7.8299000000000007E-2"/>
    <n v="6.8254999999999996E-2"/>
    <n v="0.22331399999999998"/>
    <n v="7.7058000000000001E-2"/>
    <n v="0.20289599999999999"/>
    <n v="6.3903000000000001E-2"/>
    <n v="0.10843100000000001"/>
    <n v="0.24633099999999999"/>
    <n v="0.433755"/>
    <n v="0.190883"/>
    <n v="0.22800000000000001"/>
    <n v="6.8519999999999998E-2"/>
    <n v="2.9883000000000003E-2"/>
    <n v="0.11"/>
    <n v="6.6838759655136984E-2"/>
    <n v="0.16505457418203676"/>
    <n v="0.17683875965513698"/>
    <n v="0.27329956815366502"/>
    <n v="0.49480709800916123"/>
    <n v="48465"/>
    <s v="Democrat"/>
    <n v="0.2820242449376964"/>
    <s v="20-40%"/>
    <n v="2"/>
    <n v="36.4"/>
    <n v="97.7"/>
    <n v="54.8"/>
    <n v="20.6"/>
    <n v="34.299999999999997"/>
    <n v="0.17299999999999999"/>
    <n v="0.16200000000000001"/>
    <n v="6.9999999999999993E-3"/>
  </r>
  <r>
    <n v="27055"/>
    <x v="403"/>
    <x v="297"/>
    <s v="Houston County"/>
    <s v="Caledonia"/>
    <n v="43.708891999999999"/>
    <n v="-91.474130000000002"/>
    <x v="4"/>
    <s v="Minnesota"/>
    <s v="Houston County, MN"/>
    <s v="Houston:Minnesota"/>
    <s v="Houston County, MN"/>
    <x v="0"/>
    <s v="County"/>
    <n v="18663"/>
    <n v="18663"/>
    <n v="552.05999999999995"/>
    <n v="33.806108031735683"/>
    <m/>
    <n v="0.96190323099180197"/>
    <n v="1.0823554626801693E-2"/>
    <n v="9.859079462037186E-3"/>
    <n v="2.2504420511171839E-3"/>
    <n v="7.0192359213416917E-3"/>
    <n v="1.6074586079408456E-4"/>
    <n v="2.1432781439211274E-4"/>
    <n v="7.7693832717140865E-3"/>
    <n v="3.8096769008198042E-2"/>
    <n v="31453"/>
    <n v="7.5999999999999998E-2"/>
    <n v="0.96"/>
    <n v="0.77800000000000002"/>
    <n v="0.35399999999999998"/>
    <n v="0.04"/>
    <n v="0.22713390130204147"/>
    <n v="2.4378E-2"/>
    <n v="8.6845999999999993E-2"/>
    <n v="2.7932999999999999E-2"/>
    <n v="9.7510999999999987E-2"/>
    <n v="7.1101999999999999E-2"/>
    <n v="0.28389999999999999"/>
    <n v="6.3483999999999999E-2"/>
    <n v="0.186389"/>
    <n v="1.9806999999999998E-2"/>
    <n v="0.13814099999999999"/>
    <n v="0.27882200000000001"/>
    <n v="0.49923800000000002"/>
    <n v="0.20721200000000001"/>
    <n v="0.25700000000000001"/>
    <n v="2.2345999999999998E-2"/>
    <n v="2.8948999999999999E-2"/>
    <n v="7.5999999999999998E-2"/>
    <n v="5.1783395707630034E-2"/>
    <n v="0.33330787443672188"/>
    <n v="0.12778339570763003"/>
    <n v="0.37279462308103567"/>
    <n v="0.2421141067746124"/>
    <n v="40006"/>
    <s v="Republican"/>
    <n v="0.52961146737080345"/>
    <s v="40-60%"/>
    <n v="3"/>
    <n v="45.2"/>
    <n v="100.4"/>
    <n v="72.099999999999994"/>
    <n v="34.799999999999997"/>
    <n v="37.299999999999997"/>
    <n v="0.193"/>
    <n v="0.22800000000000001"/>
    <n v="1.7000000000000001E-2"/>
  </r>
  <r>
    <n v="27057"/>
    <x v="404"/>
    <x v="298"/>
    <s v="Hubbard County"/>
    <s v="Park Rapids"/>
    <n v="47.051364999999997"/>
    <n v="-94.905299999999997"/>
    <x v="4"/>
    <s v="Minnesota"/>
    <s v="Hubbard County, MN"/>
    <s v="Hubbard:Minnesota"/>
    <s v="Hubbard County, MN"/>
    <x v="0"/>
    <s v="County"/>
    <n v="20862"/>
    <n v="20862"/>
    <n v="925.68"/>
    <n v="22.536945812807883"/>
    <n v="25"/>
    <n v="0.93016009970280888"/>
    <n v="2.0563704342824275E-2"/>
    <n v="6.0396893874029335E-3"/>
    <n v="2.0947176684881604E-2"/>
    <n v="5.9438213018886011E-3"/>
    <n v="0"/>
    <n v="0"/>
    <n v="1.6345508580193655E-2"/>
    <n v="6.983990029719106E-2"/>
    <n v="29312"/>
    <n v="0.109"/>
    <n v="0.94299999999999995"/>
    <n v="0.67799999999999994"/>
    <n v="0.49200000000000005"/>
    <n v="5.7000000000000002E-2"/>
    <n v="0.26363723516441379"/>
    <n v="3.4264999999999997E-2"/>
    <n v="7.8449000000000005E-2"/>
    <n v="4.0126000000000002E-2"/>
    <n v="7.2588E-2"/>
    <n v="7.5743999999999992E-2"/>
    <n v="0.207845"/>
    <n v="0.10775499999999999"/>
    <n v="0.20559099999999997"/>
    <n v="5.2750000000000012E-2"/>
    <n v="0.106853"/>
    <n v="0.247971"/>
    <n v="0.437782"/>
    <n v="0.24751999999999999"/>
    <n v="0.249"/>
    <n v="2.5699000000000003E-2"/>
    <n v="2.6150000000000003E-2"/>
    <n v="0.109"/>
    <n v="6.9600954527376371E-2"/>
    <n v="0.30916081134826989"/>
    <n v="0.17860095452737637"/>
    <n v="0.3501259445843829"/>
    <n v="0.27111228953997085"/>
    <n v="32761"/>
    <s v="Republican"/>
    <n v="0.63111690569317691"/>
    <s v="60-80%"/>
    <n v="4"/>
    <n v="48.6"/>
    <n v="102.3"/>
    <n v="84"/>
    <n v="45.1"/>
    <n v="38.9"/>
    <n v="0.222"/>
    <n v="0.23300000000000001"/>
    <n v="7.4999999999999997E-2"/>
  </r>
  <r>
    <n v="27059"/>
    <x v="405"/>
    <x v="299"/>
    <s v="Isanti County"/>
    <s v="Cambridge"/>
    <n v="45.554944999999996"/>
    <n v="-93.273120000000006"/>
    <x v="4"/>
    <s v="Minnesota"/>
    <s v="Isanti County, MN"/>
    <s v="Isanti:Minnesota"/>
    <s v="Isanti County, MN"/>
    <x v="0"/>
    <s v="County"/>
    <n v="38974"/>
    <n v="38974"/>
    <n v="435.79"/>
    <n v="89.432983776589637"/>
    <n v="70"/>
    <n v="0.94019089649509935"/>
    <n v="1.9269256427361832E-2"/>
    <n v="4.3618822804946892E-3"/>
    <n v="2.9250269410376149E-3"/>
    <n v="1.2983014317237132E-2"/>
    <n v="1.5394878637040079E-4"/>
    <n v="1.6421203879509417E-3"/>
    <n v="1.8473854364448095E-2"/>
    <n v="5.98091035049007E-2"/>
    <n v="32008"/>
    <n v="7.0999999999999994E-2"/>
    <n v="0.95799999999999996"/>
    <n v="0.77400000000000002"/>
    <n v="0.33799999999999997"/>
    <n v="4.2000000000000003E-2"/>
    <n v="0.17668189049109662"/>
    <n v="3.9081999999999999E-2"/>
    <n v="7.9438999999999996E-2"/>
    <n v="7.5616000000000003E-2"/>
    <n v="7.0942999999999992E-2"/>
    <n v="6.457099999999999E-2"/>
    <n v="0.220051"/>
    <n v="0.11937099999999999"/>
    <n v="0.22557300000000002"/>
    <n v="7.4765999999999999E-2"/>
    <n v="0.130416"/>
    <n v="0.236619"/>
    <n v="0.49320300000000006"/>
    <n v="0.21410400000000002"/>
    <n v="0.28000000000000003"/>
    <n v="4.6303999999999998E-2"/>
    <n v="2.8462000000000001E-2"/>
    <n v="7.0999999999999994E-2"/>
    <n v="8.1378577393152657E-2"/>
    <n v="0.33595232672891523"/>
    <n v="0.15237857739315264"/>
    <n v="0.40408411144006678"/>
    <n v="0.17858498443786533"/>
    <n v="42740"/>
    <s v="Republican"/>
    <n v="0.64879139703083366"/>
    <s v="60-80%"/>
    <n v="4"/>
    <n v="39.799999999999997"/>
    <n v="102.4"/>
    <n v="64.3"/>
    <n v="24.7"/>
    <n v="39.6"/>
    <n v="0.23200000000000001"/>
    <n v="0.25600000000000001"/>
    <n v="1.9E-2"/>
  </r>
  <r>
    <n v="27061"/>
    <x v="406"/>
    <x v="300"/>
    <s v="Itasca County"/>
    <s v="Grand Rapids"/>
    <n v="47.431705999999998"/>
    <n v="-93.570049999999995"/>
    <x v="4"/>
    <s v="Minnesota"/>
    <s v="Itasca County, MN"/>
    <s v="Itasca:Minnesota"/>
    <s v="Itasca County, MN"/>
    <x v="0"/>
    <s v="County"/>
    <n v="45203"/>
    <n v="45203"/>
    <n v="2667.72"/>
    <n v="16.944431949379997"/>
    <n v="36"/>
    <n v="0.91881069840497309"/>
    <n v="1.4114107470743093E-2"/>
    <n v="4.822688759595602E-3"/>
    <n v="3.546224808087959E-2"/>
    <n v="4.1147711435081747E-3"/>
    <n v="4.4244851005464236E-5"/>
    <n v="0"/>
    <n v="2.2631241289294959E-2"/>
    <n v="8.118930159502688E-2"/>
    <n v="28636"/>
    <n v="0.13300000000000001"/>
    <n v="0.94499999999999995"/>
    <n v="0.69"/>
    <n v="0.44799999999999995"/>
    <n v="5.5E-2"/>
    <n v="0.25697409463973631"/>
    <n v="3.8911000000000001E-2"/>
    <n v="6.4314999999999997E-2"/>
    <n v="3.5282000000000001E-2"/>
    <n v="6.7742000000000011E-2"/>
    <n v="6.1289999999999997E-2"/>
    <n v="0.183669"/>
    <n v="8.7702000000000002E-2"/>
    <n v="0.21532299999999996"/>
    <n v="3.7701999999999999E-2"/>
    <n v="0.110887"/>
    <n v="0.21512100000000003"/>
    <n v="0.401613"/>
    <n v="0.199798"/>
    <n v="0.32200000000000001"/>
    <n v="3.4879E-2"/>
    <n v="2.1975999999999999E-2"/>
    <n v="0.13300000000000001"/>
    <n v="6.0768990309471707E-2"/>
    <n v="0.29981244138793373"/>
    <n v="0.1937689903094717"/>
    <n v="0.41100343857455457"/>
    <n v="0.22841512972804001"/>
    <n v="34575"/>
    <s v="Republican"/>
    <n v="0.54103852596314905"/>
    <s v="40-60%"/>
    <n v="3"/>
    <n v="46.1"/>
    <n v="102.8"/>
    <n v="75.7"/>
    <n v="38.6"/>
    <n v="37.1"/>
    <n v="0.23699999999999999"/>
    <n v="0.23800000000000002"/>
    <n v="1.2E-2"/>
  </r>
  <r>
    <n v="27063"/>
    <x v="407"/>
    <x v="38"/>
    <s v="Jackson County"/>
    <s v="Jackson"/>
    <n v="43.681502999999999"/>
    <n v="-95.149649999999994"/>
    <x v="4"/>
    <s v="Minnesota"/>
    <s v="Jackson County, MN"/>
    <s v="Jackson:Minnesota"/>
    <s v="Jackson County, MN"/>
    <x v="0"/>
    <s v="County"/>
    <n v="10047"/>
    <n v="10047"/>
    <n v="702.98"/>
    <n v="14.292013997553273"/>
    <n v="14"/>
    <n v="0.92674430178162637"/>
    <n v="3.4637205135861451E-2"/>
    <n v="1.2939185826614909E-3"/>
    <n v="9.9532198666268533E-4"/>
    <n v="2.8864337613217876E-2"/>
    <n v="0"/>
    <n v="0"/>
    <n v="7.4649148999701405E-3"/>
    <n v="7.3255698218373647E-2"/>
    <n v="33358"/>
    <n v="7.8E-2"/>
    <n v="0.96900000000000008"/>
    <n v="0.80700000000000005"/>
    <n v="0.35499999999999998"/>
    <n v="3.1E-2"/>
    <n v="0.22633621976709464"/>
    <n v="1.2725E-2"/>
    <n v="0.10104799999999999"/>
    <n v="4.1916000000000002E-2"/>
    <n v="0.10553900000000001"/>
    <n v="7.7095999999999998E-2"/>
    <n v="0.21332300000000001"/>
    <n v="9.3562999999999993E-2"/>
    <n v="0.23053899999999999"/>
    <n v="1.1976000000000001E-2"/>
    <n v="0.12949099999999999"/>
    <n v="0.378743"/>
    <n v="0.573353"/>
    <n v="0.26496999999999998"/>
    <n v="0.315"/>
    <n v="2.9192000000000003E-2"/>
    <n v="2.9192000000000003E-2"/>
    <n v="7.8E-2"/>
    <n v="6.52670665524136E-2"/>
    <n v="0.34218794630105687"/>
    <n v="0.14326706655241361"/>
    <n v="0.37175092830619821"/>
    <n v="0.22079405884033135"/>
    <n v="36719"/>
    <s v="Republican"/>
    <n v="0.65809628008752741"/>
    <s v="60-80%"/>
    <n v="4"/>
    <n v="44.3"/>
    <n v="101.8"/>
    <n v="74.8"/>
    <n v="36.4"/>
    <n v="38.4"/>
    <n v="0.21299999999999999"/>
    <n v="0.254"/>
    <n v="0.01"/>
  </r>
  <r>
    <n v="27065"/>
    <x v="408"/>
    <x v="301"/>
    <s v="Kanabec County"/>
    <s v="Mora"/>
    <n v="45.886975"/>
    <n v="-93.294510000000002"/>
    <x v="4"/>
    <s v="Minnesota"/>
    <s v="Kanabec County, MN"/>
    <s v="Kanabec:Minnesota"/>
    <s v="Kanabec County, MN"/>
    <x v="0"/>
    <s v="County"/>
    <n v="16004"/>
    <n v="16004"/>
    <n v="521.59"/>
    <n v="30.683103587108647"/>
    <n v="25"/>
    <n v="0.95044988752811799"/>
    <n v="1.5496125968507872E-2"/>
    <n v="3.4991252186953262E-3"/>
    <n v="8.3104223944014E-3"/>
    <n v="5.3736565858535368E-3"/>
    <n v="0"/>
    <n v="0"/>
    <n v="1.6870782304423893E-2"/>
    <n v="4.9550112471882027E-2"/>
    <n v="27331"/>
    <n v="0.107"/>
    <n v="0.95299999999999996"/>
    <n v="0.68599999999999994"/>
    <n v="0.45100000000000001"/>
    <n v="4.7E-2"/>
    <n v="0.22763059235191202"/>
    <n v="3.7869000000000007E-2"/>
    <n v="7.6380000000000003E-2"/>
    <n v="3.9153E-2"/>
    <n v="7.5095999999999996E-2"/>
    <n v="4.172E-2"/>
    <n v="0.18549399999999999"/>
    <n v="9.9487000000000006E-2"/>
    <n v="0.20089899999999999"/>
    <n v="5.4557000000000001E-2"/>
    <n v="0.103338"/>
    <n v="0.23042400000000002"/>
    <n v="0.40885800000000005"/>
    <n v="0.19191299999999997"/>
    <n v="0.29899999999999999"/>
    <n v="2.6316000000000003E-2"/>
    <n v="2.7598999999999999E-2"/>
    <n v="0.107"/>
    <n v="9.3866999465145304E-2"/>
    <n v="0.39802103761811375"/>
    <n v="0.2008669994651453"/>
    <n v="0.36102692101978962"/>
    <n v="0.14708504189695132"/>
    <n v="35905"/>
    <s v="Republican"/>
    <n v="0.6395988748929925"/>
    <s v="60-80%"/>
    <n v="4"/>
    <n v="44.8"/>
    <n v="103.3"/>
    <n v="70.7"/>
    <n v="33.700000000000003"/>
    <n v="37"/>
    <n v="0.249"/>
    <n v="0.28199999999999997"/>
    <n v="5.9000000000000004E-2"/>
  </r>
  <r>
    <n v="27067"/>
    <x v="409"/>
    <x v="302"/>
    <s v="Kandiyohi County"/>
    <s v="Willmar"/>
    <n v="45.156823000000003"/>
    <n v="-95.017330000000001"/>
    <x v="4"/>
    <s v="Minnesota"/>
    <s v="Kandiyohi County, MN"/>
    <s v="Kandiyohi:Minnesota"/>
    <s v="Kandiyohi County, MN"/>
    <x v="0"/>
    <s v="County"/>
    <n v="42658"/>
    <n v="42658"/>
    <n v="796.79"/>
    <n v="53.537318490442907"/>
    <n v="81"/>
    <n v="0.80962539265788358"/>
    <n v="0.11901636269867316"/>
    <n v="4.7212715082751183E-2"/>
    <n v="2.0160345070092361E-3"/>
    <n v="8.3923296919686807E-3"/>
    <n v="0"/>
    <n v="8.4392142153875006E-4"/>
    <n v="1.2893243940175348E-2"/>
    <n v="0.19037460734211636"/>
    <n v="30217"/>
    <n v="0.105"/>
    <n v="0.94499999999999995"/>
    <n v="0.70299999999999996"/>
    <n v="0.40100000000000002"/>
    <n v="5.5E-2"/>
    <n v="0.2172394392610999"/>
    <n v="3.5844000000000001E-2"/>
    <n v="9.7452000000000011E-2"/>
    <n v="4.7046000000000004E-2"/>
    <n v="6.6928000000000001E-2"/>
    <n v="5.6566999999999992E-2"/>
    <n v="0.20162400000000003"/>
    <n v="7.9530000000000003E-2"/>
    <n v="0.214506"/>
    <n v="3.2483999999999999E-2"/>
    <n v="9.6891999999999992E-2"/>
    <n v="0.236068"/>
    <n v="0.37020400000000003"/>
    <n v="0.149538"/>
    <n v="0.29100000000000004"/>
    <n v="8.7651000000000007E-2"/>
    <n v="2.8003E-2"/>
    <n v="0.105"/>
    <n v="0.11240116817437139"/>
    <n v="0.25343685447681458"/>
    <n v="0.21740116817437138"/>
    <n v="0.39760666714153431"/>
    <n v="0.23655531020727971"/>
    <n v="35265"/>
    <s v="Republican"/>
    <n v="0.58722212015432662"/>
    <s v="40-60%"/>
    <n v="3"/>
    <n v="39.1"/>
    <n v="101"/>
    <n v="72.7"/>
    <n v="30.9"/>
    <n v="41.9"/>
    <n v="0.2"/>
    <n v="0.20699999999999999"/>
    <n v="1.3000000000000001E-2"/>
  </r>
  <r>
    <n v="27069"/>
    <x v="410"/>
    <x v="303"/>
    <s v="Kittson County"/>
    <s v="Hallock"/>
    <n v="48.764077"/>
    <n v="-96.854110000000006"/>
    <x v="4"/>
    <s v="Minnesota"/>
    <s v="Kittson County, MN"/>
    <s v="Kittson:Minnesota"/>
    <s v="Kittson County, MN"/>
    <x v="0"/>
    <s v="County"/>
    <n v="4337"/>
    <n v="4337"/>
    <n v="1098.8"/>
    <n v="3.9470331270476886"/>
    <n v="15"/>
    <n v="0.95619091537929446"/>
    <n v="2.0982245792022135E-2"/>
    <n v="8.5312427945584499E-3"/>
    <n v="3.6891860733225734E-3"/>
    <n v="3.4586119437399125E-3"/>
    <n v="0"/>
    <n v="1.3834447774959649E-3"/>
    <n v="5.764353239566521E-3"/>
    <n v="4.3809084620705561E-2"/>
    <m/>
    <s v=" "/>
    <s v=" "/>
    <s v=" "/>
    <s v=" "/>
    <s v=" "/>
    <n v="0.25432326492967489"/>
    <n v="0"/>
    <n v="0.100467"/>
    <n v="0"/>
    <n v="8.6448999999999998E-2"/>
    <n v="6.0747999999999996E-2"/>
    <n v="0.22196300000000002"/>
    <n v="7.4765999999999999E-2"/>
    <n v="0.22663599999999998"/>
    <n v="2.5701000000000002E-2"/>
    <n v="0.14252300000000001"/>
    <n v="0.28037400000000001"/>
    <n v="0.46962599999999999"/>
    <n v="0.25467300000000004"/>
    <n v="0.27800000000000002"/>
    <n v="3.5047000000000002E-2"/>
    <n v="3.0373999999999998E-2"/>
    <n v="0.106"/>
    <n v="5.3274516457414323E-2"/>
    <n v="0.37258228707159824"/>
    <n v="0.15927451645741431"/>
    <n v="0.33050559891414999"/>
    <n v="0.24363759755683745"/>
    <n v="38279"/>
    <s v="Republican"/>
    <n v="0.56561844863731658"/>
    <s v="40-60%"/>
    <n v="3"/>
    <n v="47.3"/>
    <n v="102.9"/>
    <n v="82.4"/>
    <n v="42.7"/>
    <n v="39.700000000000003"/>
    <n v="0.20399999999999999"/>
    <n v="0.20600000000000002"/>
    <n v="1.7000000000000001E-2"/>
  </r>
  <r>
    <n v="27071"/>
    <x v="411"/>
    <x v="304"/>
    <s v="Koochiching County"/>
    <s v="International Falls"/>
    <n v="48.374678000000003"/>
    <n v="-93.660629999999998"/>
    <x v="4"/>
    <s v="Minnesota"/>
    <s v="Koochiching County, MN"/>
    <s v="Koochiching:Minnesota"/>
    <s v="Koochiching County, MN"/>
    <x v="0"/>
    <s v="County"/>
    <n v="12644"/>
    <n v="12644"/>
    <n v="3104.07"/>
    <n v="4.073361747641"/>
    <n v="18"/>
    <n v="0.93285352736475802"/>
    <n v="3.2426447326795319E-3"/>
    <n v="4.8244226510597912E-3"/>
    <n v="3.6064536539069915E-2"/>
    <n v="4.0335336918696611E-3"/>
    <n v="0"/>
    <n v="0"/>
    <n v="1.8981335020563112E-2"/>
    <n v="6.714647263524201E-2"/>
    <n v="29051"/>
    <n v="0.16399999999999998"/>
    <n v="0.96"/>
    <n v="0.64700000000000002"/>
    <n v="0.51900000000000002"/>
    <n v="0.04"/>
    <n v="0.28060740272065804"/>
    <n v="3.3527000000000001E-2"/>
    <n v="6.3829999999999998E-2"/>
    <n v="2.3210999999999999E-2"/>
    <n v="6.4475000000000005E-2"/>
    <n v="5.6737999999999997E-2"/>
    <n v="0.16376499999999999"/>
    <n v="7.5434999999999988E-2"/>
    <n v="0.214055"/>
    <n v="5.9317000000000002E-2"/>
    <n v="0.11605399999999998"/>
    <n v="0.19277899999999998"/>
    <n v="0.37782100000000002"/>
    <n v="0.20116100000000001"/>
    <n v="0.28000000000000003"/>
    <n v="3.2237000000000002E-2"/>
    <n v="1.7408E-2"/>
    <n v="0.16399999999999998"/>
    <n v="7.217165149544863E-2"/>
    <n v="0.35879930645860425"/>
    <n v="0.23617165149544861"/>
    <n v="0.39000866926744693"/>
    <n v="0.17902037277850022"/>
    <n v="34194"/>
    <s v="Republican"/>
    <n v="0.56089894703756094"/>
    <s v="40-60%"/>
    <n v="3"/>
    <n v="49.2"/>
    <n v="100.2"/>
    <n v="72.900000000000006"/>
    <n v="40.299999999999997"/>
    <n v="32.6"/>
    <n v="0.25900000000000001"/>
    <n v="0.255"/>
    <n v="2E-3"/>
  </r>
  <r>
    <n v="27073"/>
    <x v="412"/>
    <x v="305"/>
    <s v="Lac qui Parle County"/>
    <s v="Madison"/>
    <n v="44.995009000000003"/>
    <n v="-96.160390000000007"/>
    <x v="4"/>
    <s v="Minnesota"/>
    <s v="Lac qui Parle County, MN"/>
    <s v="Lac qui Parle:Minnesota"/>
    <s v="Lac qui Parle County, MN"/>
    <x v="0"/>
    <s v="County"/>
    <n v="6773"/>
    <n v="6773"/>
    <n v="765.02"/>
    <n v="8.8533633107631182"/>
    <n v="20"/>
    <n v="0.95245829027019047"/>
    <n v="2.1999114129632364E-2"/>
    <n v="8.4157684925439246E-3"/>
    <n v="2.067030857817806E-3"/>
    <n v="8.2681234312712241E-3"/>
    <n v="0"/>
    <n v="2.9529012254540088E-4"/>
    <n v="6.4963826959988187E-3"/>
    <n v="4.7541709729809534E-2"/>
    <n v="31686"/>
    <n v="8.5000000000000006E-2"/>
    <n v="0.97799999999999998"/>
    <n v="0.76900000000000002"/>
    <n v="0.436"/>
    <n v="2.2000000000000002E-2"/>
    <n v="0.2691569467001329"/>
    <n v="3.2813000000000002E-2"/>
    <n v="0.12812499999999999"/>
    <n v="2.9687999999999999E-2"/>
    <n v="9.8437999999999998E-2"/>
    <n v="7.9687999999999995E-2"/>
    <n v="0.17812500000000001"/>
    <n v="9.375E-2"/>
    <n v="0.23593800000000001"/>
    <n v="3.125E-2"/>
    <n v="0.16562499999999999"/>
    <n v="0.28437499999999999"/>
    <n v="0.453125"/>
    <n v="0.22187499999999999"/>
    <n v="0.28800000000000003"/>
    <n v="2.9687999999999999E-2"/>
    <n v="2.3438000000000001E-2"/>
    <n v="8.5000000000000006E-2"/>
    <n v="7.2131147540983612E-2"/>
    <n v="0.36413934426229511"/>
    <n v="0.15713114754098362"/>
    <n v="0.37315573770491806"/>
    <n v="0.19057377049180327"/>
    <n v="33449"/>
    <s v="Republican"/>
    <n v="0.59404145077720205"/>
    <s v="40-60%"/>
    <n v="3"/>
    <n v="50.4"/>
    <n v="99.4"/>
    <n v="83.7"/>
    <n v="48.1"/>
    <n v="35.6"/>
    <n v="0.215"/>
    <n v="0.25700000000000001"/>
    <n v="0.02"/>
  </r>
  <r>
    <n v="27075"/>
    <x v="413"/>
    <x v="48"/>
    <s v="Lake County"/>
    <s v="Two Harbors"/>
    <n v="47.500149"/>
    <n v="-91.469110000000001"/>
    <x v="4"/>
    <s v="Minnesota"/>
    <s v="Lake County, MN"/>
    <s v="Lake:Minnesota"/>
    <s v="Lake County, MN"/>
    <x v="0"/>
    <s v="County"/>
    <n v="10569"/>
    <n v="10569"/>
    <n v="2109.29"/>
    <n v="5.0106908011700622"/>
    <n v="16"/>
    <n v="0.95439492856467023"/>
    <n v="1.532784558614817E-2"/>
    <n v="7.3800738007380072E-3"/>
    <n v="5.7715961775002362E-3"/>
    <n v="2.838489923360772E-4"/>
    <n v="4.068502223483773E-3"/>
    <n v="6.6231431545084687E-4"/>
    <n v="1.2110890339672628E-2"/>
    <n v="4.5605071435329742E-2"/>
    <n v="33602"/>
    <n v="8.5000000000000006E-2"/>
    <n v="0.95900000000000007"/>
    <n v="0.7659999999999999"/>
    <n v="0.41899999999999998"/>
    <n v="4.0999999999999995E-2"/>
    <n v="0.27940202478947868"/>
    <n v="2.7799000000000001E-2"/>
    <n v="8.7152999999999994E-2"/>
    <n v="3.3808999999999999E-2"/>
    <n v="8.6401000000000006E-2"/>
    <n v="7.6634000000000008E-2"/>
    <n v="0.178062"/>
    <n v="5.4095000000000004E-2"/>
    <n v="0.22764800000000002"/>
    <n v="2.7799000000000001E-2"/>
    <n v="0.12997700000000001"/>
    <n v="0.22238900000000003"/>
    <n v="0.40646099999999996"/>
    <n v="0.22915099999999999"/>
    <n v="0.30299999999999999"/>
    <n v="2.6296000000000003E-2"/>
    <n v="1.9533999999999999E-2"/>
    <n v="8.5000000000000006E-2"/>
    <n v="3.7802419354838711E-2"/>
    <n v="0.3130040322580645"/>
    <n v="0.12280241935483871"/>
    <n v="0.34942036290322581"/>
    <n v="0.29977318548387094"/>
    <n v="42367"/>
    <s v="Democrat"/>
    <n v="0.44962429075295202"/>
    <s v="40-60%"/>
    <n v="3"/>
    <n v="50.4"/>
    <n v="105.6"/>
    <n v="74.3"/>
    <n v="43.7"/>
    <n v="30.7"/>
    <n v="0.22"/>
    <n v="0.255"/>
    <n v="1.3000000000000001E-2"/>
  </r>
  <r>
    <n v="27077"/>
    <x v="414"/>
    <x v="306"/>
    <s v="Lake of the Woods County"/>
    <s v="Baudette"/>
    <n v="48.703552000000002"/>
    <n v="-94.832099999999997"/>
    <x v="4"/>
    <s v="Minnesota"/>
    <s v="Lake of the Woods County, MN"/>
    <s v="Lake of the Woods:Minnesota"/>
    <s v="Lake of the Woods County, MN"/>
    <x v="0"/>
    <s v="County"/>
    <n v="3809"/>
    <n v="3809"/>
    <n v="1297.8699999999999"/>
    <n v="2.9348085709662759"/>
    <n v="15"/>
    <n v="0.93042793384090317"/>
    <n v="1.680231031766868E-2"/>
    <n v="2.6253609871357313E-4"/>
    <n v="2.8878970858493042E-3"/>
    <n v="8.4011551588343402E-3"/>
    <n v="0"/>
    <n v="0"/>
    <n v="4.1218167498030978E-2"/>
    <n v="6.9572066159096876E-2"/>
    <m/>
    <s v=" "/>
    <s v=" "/>
    <s v=" "/>
    <s v=" "/>
    <s v=" "/>
    <n v="0.25991073772643736"/>
    <n v="0"/>
    <n v="6.3678999999999999E-2"/>
    <n v="3.066E-2"/>
    <n v="9.4339999999999993E-2"/>
    <n v="6.3678999999999999E-2"/>
    <n v="0.19811299999999998"/>
    <n v="0.113208"/>
    <n v="0.20990600000000001"/>
    <n v="0"/>
    <n v="0.143868"/>
    <n v="0.240566"/>
    <n v="0.40801900000000002"/>
    <n v="0.268868"/>
    <n v="0.30399999999999999"/>
    <n v="2.8302000000000001E-2"/>
    <n v="2.8302000000000001E-2"/>
    <n v="9.1999999999999998E-2"/>
    <n v="8.3362769339456022E-2"/>
    <n v="0.38749558459908162"/>
    <n v="0.17536276933945602"/>
    <n v="0.33380430943129635"/>
    <n v="0.19533733663016603"/>
    <n v="31650"/>
    <s v="Republican"/>
    <n v="0.68688670829616416"/>
    <s v="60-80%"/>
    <n v="4"/>
    <n v="51.3"/>
    <n v="115"/>
    <n v="69.7"/>
    <n v="38.4"/>
    <n v="31.3"/>
    <n v="0.24"/>
    <n v="0.26300000000000001"/>
    <n v="1.3999999999999999E-2"/>
  </r>
  <r>
    <n v="27079"/>
    <x v="415"/>
    <x v="307"/>
    <s v="Le Sueur County"/>
    <s v="Le Center"/>
    <n v="44.360984000000002"/>
    <n v="-93.747129999999999"/>
    <x v="4"/>
    <s v="Minnesota"/>
    <s v="Le Sueur County, MN"/>
    <s v="Le Sueur:Minnesota"/>
    <s v="Le Sueur County, MN"/>
    <x v="0"/>
    <s v="County"/>
    <n v="27983"/>
    <n v="27983"/>
    <n v="448.76"/>
    <n v="62.356270612354045"/>
    <n v="9"/>
    <n v="0.91469820962727366"/>
    <n v="5.8714219347460961E-2"/>
    <n v="8.3979559017975207E-3"/>
    <n v="1.9297430582853876E-3"/>
    <n v="4.9315655933959901E-3"/>
    <n v="1.0720794768252153E-4"/>
    <n v="6.7898366865596965E-4"/>
    <n v="1.054211485544795E-2"/>
    <n v="8.530179037272631E-2"/>
    <n v="32120"/>
    <n v="8.8000000000000009E-2"/>
    <n v="0.95499999999999996"/>
    <n v="0.77400000000000002"/>
    <n v="0.33200000000000002"/>
    <n v="4.4999999999999998E-2"/>
    <n v="0.17403423507129329"/>
    <n v="3.6889999999999999E-2"/>
    <n v="9.3076000000000006E-2"/>
    <n v="4.9375999999999996E-2"/>
    <n v="8.7967999999999991E-2"/>
    <n v="9.6480999999999997E-2"/>
    <n v="0.21679900000000002"/>
    <n v="9.1372999999999996E-2"/>
    <n v="0.214529"/>
    <n v="4.1998000000000001E-2"/>
    <n v="0.129966"/>
    <n v="0.40181600000000001"/>
    <n v="0.51532299999999998"/>
    <n v="0.22304200000000005"/>
    <n v="0.32400000000000001"/>
    <n v="3.1781999999999998E-2"/>
    <n v="2.4971999999999998E-2"/>
    <n v="8.8000000000000009E-2"/>
    <n v="7.0845404266526205E-2"/>
    <n v="0.34943376349749805"/>
    <n v="0.15884540426652621"/>
    <n v="0.35517513826705294"/>
    <n v="0.22454569396892282"/>
    <n v="41076"/>
    <s v="Republican"/>
    <n v="0.61331908356155229"/>
    <s v="60-80%"/>
    <n v="4"/>
    <n v="41.2"/>
    <n v="101.7"/>
    <n v="69.2"/>
    <n v="28.5"/>
    <n v="40.700000000000003"/>
    <n v="0.20399999999999999"/>
    <n v="0.20300000000000001"/>
    <n v="1.9E-2"/>
  </r>
  <r>
    <n v="27081"/>
    <x v="416"/>
    <x v="308"/>
    <s v="Lincoln County"/>
    <s v="Ivanhoe"/>
    <n v="44.408242999999999"/>
    <n v="-96.271950000000004"/>
    <x v="4"/>
    <s v="Minnesota"/>
    <s v="Lincoln County, MN"/>
    <s v="Lincoln:Minnesota"/>
    <s v="Lincoln County, MN"/>
    <x v="0"/>
    <s v="County"/>
    <n v="5707"/>
    <n v="5707"/>
    <n v="536.76"/>
    <n v="10.632312392875773"/>
    <n v="24"/>
    <n v="0.96425442439109865"/>
    <n v="1.9099351673383565E-2"/>
    <n v="2.6283511477133343E-3"/>
    <n v="7.184159803749781E-3"/>
    <n v="1.5770106886280008E-3"/>
    <n v="0"/>
    <n v="0"/>
    <n v="5.2567022954266686E-3"/>
    <n v="3.5745575608901355E-2"/>
    <n v="28504"/>
    <n v="0.10400000000000001"/>
    <n v="0.95099999999999996"/>
    <n v="0.75700000000000001"/>
    <n v="0.38100000000000001"/>
    <n v="4.9000000000000002E-2"/>
    <n v="0.24706500788505345"/>
    <n v="0"/>
    <n v="9.8573000000000008E-2"/>
    <n v="3.1127999999999996E-2"/>
    <n v="9.2087999999999989E-2"/>
    <n v="8.1712000000000007E-2"/>
    <n v="0.21141400000000002"/>
    <n v="0.10505800000000001"/>
    <n v="0.24643299999999999"/>
    <n v="0"/>
    <n v="0.132296"/>
    <n v="0.37354100000000001"/>
    <n v="0.52529199999999998"/>
    <n v="0.210117"/>
    <n v="0.28300000000000003"/>
    <n v="0"/>
    <n v="1.9455E-2"/>
    <n v="0.10400000000000001"/>
    <n v="8.1178903826266802E-2"/>
    <n v="0.37306101344364012"/>
    <n v="0.18517890382626681"/>
    <n v="0.35444674250258529"/>
    <n v="0.19131334022750776"/>
    <n v="34946"/>
    <s v="Republican"/>
    <n v="0.63961576681020205"/>
    <s v="60-80%"/>
    <n v="4"/>
    <n v="45.8"/>
    <n v="100.1"/>
    <n v="90.6"/>
    <n v="46.9"/>
    <n v="43.8"/>
    <n v="0.20599999999999999"/>
    <n v="0.182"/>
    <n v="1.3999999999999999E-2"/>
  </r>
  <r>
    <n v="27083"/>
    <x v="417"/>
    <x v="183"/>
    <s v="Lyon County"/>
    <s v="Marshall"/>
    <n v="44.412379999999999"/>
    <n v="-95.825670000000002"/>
    <x v="4"/>
    <s v="Minnesota"/>
    <s v="Lyon County, MN"/>
    <s v="Lyon:Minnesota"/>
    <s v="Lyon County, MN"/>
    <x v="0"/>
    <s v="County"/>
    <n v="25839"/>
    <n v="25839"/>
    <n v="714.56"/>
    <n v="36.160714285714292"/>
    <n v="25"/>
    <n v="0.84372460234529201"/>
    <n v="6.6604744765664303E-2"/>
    <n v="3.3631332481907195E-2"/>
    <n v="2.5929796044738573E-3"/>
    <n v="4.0868454661558112E-2"/>
    <n v="1.1610356437942645E-4"/>
    <n v="0"/>
    <n v="1.2461782576725106E-2"/>
    <n v="0.15627539765470802"/>
    <n v="30531"/>
    <n v="0.13600000000000001"/>
    <n v="0.95099999999999996"/>
    <n v="0.74"/>
    <n v="0.34600000000000003"/>
    <n v="4.9000000000000002E-2"/>
    <n v="0.17674832617361352"/>
    <n v="1.6929E-2"/>
    <n v="8.9077000000000003E-2"/>
    <n v="4.1516000000000004E-2"/>
    <n v="9.3914000000000011E-2"/>
    <n v="7.4566999999999994E-2"/>
    <n v="0.22652199999999997"/>
    <n v="9.1091999999999992E-2"/>
    <n v="0.22652199999999997"/>
    <n v="1.8541000000000002E-2"/>
    <n v="0.13422000000000001"/>
    <n v="0.356711"/>
    <n v="0.46352300000000002"/>
    <n v="0.21281700000000001"/>
    <n v="0.28699999999999998"/>
    <n v="3.1439000000000002E-2"/>
    <n v="2.9424000000000002E-2"/>
    <n v="0.13600000000000001"/>
    <n v="7.6143067846607668E-2"/>
    <n v="0.32786381514257623"/>
    <n v="0.21214306784660769"/>
    <n v="0.33849557522123896"/>
    <n v="0.25749754178957718"/>
    <n v="36729"/>
    <s v="Republican"/>
    <n v="0.59402374130167823"/>
    <s v="40-60%"/>
    <n v="3"/>
    <n v="35.5"/>
    <n v="98"/>
    <n v="67.099999999999994"/>
    <n v="25"/>
    <n v="42.1"/>
    <n v="0.19600000000000001"/>
    <n v="0.22399999999999998"/>
    <n v="8.0000000000000002E-3"/>
  </r>
  <r>
    <n v="27085"/>
    <x v="418"/>
    <x v="309"/>
    <s v="McLeod County"/>
    <s v="Glencoe"/>
    <n v="44.834060000000001"/>
    <n v="-94.263729999999995"/>
    <x v="4"/>
    <s v="Minnesota"/>
    <s v="McLeod County, MN"/>
    <s v="McLeod:Minnesota"/>
    <s v="McLeod County, MN"/>
    <x v="0"/>
    <s v="County"/>
    <n v="35825"/>
    <n v="35825"/>
    <n v="491.47"/>
    <n v="72.893564205343154"/>
    <n v="49"/>
    <n v="0.91170969993021633"/>
    <n v="6.0376831821353803E-2"/>
    <n v="5.4989532449406841E-3"/>
    <n v="1.898115840893231E-3"/>
    <n v="6.2526168876482907E-3"/>
    <n v="0"/>
    <n v="2.3726448011165387E-3"/>
    <n v="1.1891137473831123E-2"/>
    <n v="8.8290300069783681E-2"/>
    <n v="31723"/>
    <n v="8.900000000000001E-2"/>
    <n v="0.94900000000000007"/>
    <n v="0.7609999999999999"/>
    <n v="0.35399999999999998"/>
    <n v="5.0999999999999997E-2"/>
    <n v="0.20086531751570133"/>
    <n v="2.1709999999999997E-2"/>
    <n v="8.5511999999999991E-2"/>
    <n v="3.5445000000000004E-2"/>
    <n v="8.1966999999999998E-2"/>
    <n v="6.8232000000000001E-2"/>
    <n v="0.24280000000000002"/>
    <n v="8.9941999999999994E-2"/>
    <n v="0.22950800000000002"/>
    <n v="2.5255E-2"/>
    <n v="0.12981799999999999"/>
    <n v="0.27159899999999998"/>
    <n v="0.46211799999999997"/>
    <n v="0.21488700000000002"/>
    <n v="0.311"/>
    <n v="3.0127999999999999E-2"/>
    <n v="1.8609000000000001E-2"/>
    <n v="8.900000000000001E-2"/>
    <n v="6.8398056270162114E-2"/>
    <n v="0.36297929682714686"/>
    <n v="0.15739805627016212"/>
    <n v="0.38895014087957858"/>
    <n v="0.17967250602311241"/>
    <n v="38766"/>
    <s v="Republican"/>
    <n v="0.64630190886372096"/>
    <s v="60-80%"/>
    <n v="4"/>
    <n v="40.6"/>
    <n v="100.1"/>
    <n v="70"/>
    <n v="30.4"/>
    <n v="39.6"/>
    <n v="0.219"/>
    <n v="0.22399999999999998"/>
    <n v="1.3999999999999999E-2"/>
  </r>
  <r>
    <n v="27087"/>
    <x v="419"/>
    <x v="310"/>
    <s v="Mahnomen County"/>
    <s v="Mahnomen"/>
    <n v="47.319794000000002"/>
    <n v="-95.819289999999995"/>
    <x v="4"/>
    <s v="Minnesota"/>
    <s v="Mahnomen County, MN"/>
    <s v="Mahnomen:Minnesota"/>
    <s v="Mahnomen County, MN"/>
    <x v="0"/>
    <s v="County"/>
    <n v="5506"/>
    <n v="5506"/>
    <n v="557.88"/>
    <n v="9.8695059869505997"/>
    <n v="10"/>
    <n v="0.45768252815110788"/>
    <n v="4.1590991645477658E-2"/>
    <n v="5.0853614239011989E-3"/>
    <n v="0.38993824918270975"/>
    <n v="3.8140210679258992E-3"/>
    <n v="2.7243007628042137E-3"/>
    <n v="0"/>
    <n v="9.9164547766073377E-2"/>
    <n v="0.54231747184889212"/>
    <n v="20953"/>
    <n v="0.20899999999999999"/>
    <n v="0.85099999999999998"/>
    <n v="0.44799999999999995"/>
    <n v="0.53799999999999992"/>
    <n v="0.14899999999999999"/>
    <n v="0.15092626225935343"/>
    <n v="8.4906000000000009E-2"/>
    <n v="0.122642"/>
    <n v="7.3112999999999997E-2"/>
    <n v="6.8395999999999998E-2"/>
    <n v="6.6037999999999999E-2"/>
    <n v="0.247642"/>
    <n v="0.139151"/>
    <n v="0.33018900000000001"/>
    <n v="9.1980999999999993E-2"/>
    <n v="0.143868"/>
    <n v="0.29245300000000002"/>
    <n v="0.48584900000000003"/>
    <n v="0.27122599999999997"/>
    <n v="0.32600000000000001"/>
    <n v="3.3019E-2"/>
    <n v="2.8302000000000001E-2"/>
    <n v="0.20899999999999999"/>
    <n v="0.12683658170914544"/>
    <n v="0.37991004497751124"/>
    <n v="0.33583658170914543"/>
    <n v="0.37151424287856072"/>
    <n v="0.12173913043478261"/>
    <n v="30857"/>
    <s v="Republican"/>
    <n v="0.4746168582375479"/>
    <s v="40-60%"/>
    <n v="3"/>
    <n v="35.9"/>
    <n v="98.2"/>
    <n v="95"/>
    <n v="33.799999999999997"/>
    <n v="61.2"/>
    <n v="0.28000000000000003"/>
    <n v="0.26400000000000001"/>
    <n v="2.7000000000000003E-2"/>
  </r>
  <r>
    <n v="27089"/>
    <x v="420"/>
    <x v="61"/>
    <s v="Marshall County"/>
    <s v="Warren"/>
    <n v="48.325871999999997"/>
    <n v="-96.477559999999997"/>
    <x v="4"/>
    <s v="Minnesota"/>
    <s v="Marshall County, MN"/>
    <s v="Marshall:Minnesota"/>
    <s v="Marshall County, MN"/>
    <x v="0"/>
    <s v="County"/>
    <n v="9392"/>
    <n v="9392"/>
    <n v="1775.07"/>
    <n v="5.2910589441543152"/>
    <n v="12"/>
    <n v="0.93451873935264052"/>
    <n v="4.4186541737649063E-2"/>
    <n v="3.8330494037478705E-3"/>
    <n v="2.6618398637137989E-3"/>
    <n v="3.3006814310051107E-3"/>
    <n v="2.1294718909710392E-4"/>
    <n v="0"/>
    <n v="1.1286201022146508E-2"/>
    <n v="6.5481260647359457E-2"/>
    <n v="29670"/>
    <n v="7.4999999999999997E-2"/>
    <n v="0.95299999999999996"/>
    <n v="0.75700000000000001"/>
    <n v="0.35899999999999999"/>
    <n v="4.7E-2"/>
    <n v="0.21741908006814309"/>
    <n v="2.8152E-2"/>
    <n v="9.9143000000000009E-2"/>
    <n v="3.5496E-2"/>
    <n v="8.0783000000000008E-2"/>
    <n v="7.9558999999999991E-2"/>
    <n v="0.25214200000000003"/>
    <n v="0.118727"/>
    <n v="0.26071"/>
    <n v="2.6928000000000001E-2"/>
    <n v="0.14687900000000001"/>
    <n v="0.29742999999999997"/>
    <n v="0.55691599999999997"/>
    <n v="0.25336599999999998"/>
    <n v="0.29699999999999999"/>
    <n v="2.9376000000000003E-2"/>
    <n v="3.0600000000000002E-2"/>
    <n v="7.4999999999999997E-2"/>
    <n v="0.11352099676972774"/>
    <n v="0.36532841101369018"/>
    <n v="0.18852099676972772"/>
    <n v="0.32933394862328874"/>
    <n v="0.19181664359329334"/>
    <n v="36571"/>
    <s v="Republican"/>
    <n v="0.66597467303300806"/>
    <s v="60-80%"/>
    <n v="4"/>
    <n v="43.8"/>
    <n v="102.8"/>
    <n v="76.599999999999994"/>
    <n v="36.299999999999997"/>
    <n v="40.299999999999997"/>
    <n v="0.216"/>
    <n v="0.21199999999999999"/>
    <n v="1.3000000000000001E-2"/>
  </r>
  <r>
    <n v="27091"/>
    <x v="421"/>
    <x v="125"/>
    <s v="Martin County"/>
    <s v="Fairmont"/>
    <n v="43.676952"/>
    <n v="-94.53707"/>
    <x v="4"/>
    <s v="Minnesota"/>
    <s v="Martin County, MN"/>
    <s v="Martin:Minnesota"/>
    <s v="Martin County, MN"/>
    <x v="0"/>
    <s v="County"/>
    <n v="19964"/>
    <n v="19964"/>
    <n v="712.35"/>
    <n v="28.02554923843616"/>
    <n v="55"/>
    <n v="0.93282909236625922"/>
    <n v="4.2626728110599081E-2"/>
    <n v="2.7549589260669203E-3"/>
    <n v="1.152073732718894E-3"/>
    <n v="3.7567621719094371E-3"/>
    <n v="6.5117210979763571E-4"/>
    <n v="2.5045081146062915E-4"/>
    <n v="1.5978761771188139E-2"/>
    <n v="6.7170907633740728E-2"/>
    <n v="31091"/>
    <n v="0.13300000000000001"/>
    <n v="0.93900000000000006"/>
    <n v="0.71900000000000008"/>
    <n v="0.41299999999999998"/>
    <n v="6.0999999999999999E-2"/>
    <n v="0.26076938489280704"/>
    <n v="2.9654999999999997E-2"/>
    <n v="0.100741"/>
    <n v="4.1867000000000001E-2"/>
    <n v="0.100741"/>
    <n v="7.9808000000000004E-2"/>
    <n v="0.21587399999999995"/>
    <n v="8.8094000000000006E-2"/>
    <n v="0.21369400000000002"/>
    <n v="3.0964000000000002E-2"/>
    <n v="0.13693900000000001"/>
    <n v="0.38072400000000001"/>
    <n v="0.484518"/>
    <n v="0.20802399999999999"/>
    <n v="0.32200000000000001"/>
    <n v="3.2271999999999995E-2"/>
    <n v="2.5729999999999999E-2"/>
    <n v="0.13300000000000001"/>
    <n v="6.8876637789074241E-2"/>
    <n v="0.3801102598983318"/>
    <n v="0.20187663778907425"/>
    <n v="0.34817784778406241"/>
    <n v="0.20283525452853154"/>
    <n v="37181"/>
    <s v="Republican"/>
    <n v="0.67059158674389896"/>
    <s v="60-80%"/>
    <n v="4"/>
    <n v="45.3"/>
    <n v="101.7"/>
    <n v="78.599999999999994"/>
    <n v="40.1"/>
    <n v="38.6"/>
    <n v="0.224"/>
    <n v="0.20699999999999999"/>
    <n v="1.1000000000000001E-2"/>
  </r>
  <r>
    <n v="27093"/>
    <x v="422"/>
    <x v="311"/>
    <s v="Meeker County"/>
    <s v="Litchfield"/>
    <n v="45.129192000000003"/>
    <n v="-94.507819999999995"/>
    <x v="4"/>
    <s v="Minnesota"/>
    <s v="Meeker County, MN"/>
    <s v="Meeker:Minnesota"/>
    <s v="Meeker County, MN"/>
    <x v="0"/>
    <s v="County"/>
    <n v="23079"/>
    <n v="23079"/>
    <n v="608.17999999999995"/>
    <n v="37.947647078167648"/>
    <n v="25"/>
    <n v="0.94189522942935133"/>
    <n v="3.8259889943238444E-2"/>
    <n v="5.5461675115906234E-3"/>
    <n v="7.799298063174314E-4"/>
    <n v="2.8164131894796137E-3"/>
    <n v="4.7662377052731922E-4"/>
    <n v="5.6328263789592273E-4"/>
    <n v="9.6624637115992895E-3"/>
    <n v="5.8104770570648639E-2"/>
    <n v="31819"/>
    <n v="7.5999999999999998E-2"/>
    <n v="0.94799999999999995"/>
    <n v="0.76200000000000001"/>
    <n v="0.36299999999999999"/>
    <n v="5.2000000000000005E-2"/>
    <n v="0.2109276831751809"/>
    <n v="2.3155000000000002E-2"/>
    <n v="7.8870999999999997E-2"/>
    <n v="3.9796999999999999E-2"/>
    <n v="9.1896000000000005E-2"/>
    <n v="4.8479999999999995E-2"/>
    <n v="0.22793099999999999"/>
    <n v="8.2489000000000007E-2"/>
    <n v="0.22431300000000001"/>
    <n v="3.4008999999999998E-2"/>
    <n v="0.12228699999999999"/>
    <n v="0.260492"/>
    <n v="0.39508000000000004"/>
    <n v="0.18740999999999999"/>
    <n v="0.30399999999999999"/>
    <n v="3.6179000000000003E-2"/>
    <n v="3.3285000000000002E-2"/>
    <n v="7.5999999999999998E-2"/>
    <n v="6.8981064021641114E-2"/>
    <n v="0.36062089398428443"/>
    <n v="0.14498106402164113"/>
    <n v="0.38013654515007084"/>
    <n v="0.19026149684400362"/>
    <n v="38181"/>
    <s v="Republican"/>
    <n v="0.65982738967594856"/>
    <s v="60-80%"/>
    <n v="4"/>
    <n v="42.5"/>
    <n v="103.3"/>
    <n v="76.099999999999994"/>
    <n v="33.299999999999997"/>
    <n v="42.8"/>
    <n v="0.21199999999999999"/>
    <n v="0.19800000000000001"/>
    <n v="8.0000000000000002E-3"/>
  </r>
  <r>
    <n v="27095"/>
    <x v="423"/>
    <x v="312"/>
    <s v="Mille Lacs County"/>
    <s v="Milaca"/>
    <n v="45.857835000000001"/>
    <n v="-93.63682"/>
    <x v="4"/>
    <s v="Minnesota"/>
    <s v="Mille Lacs County, MN"/>
    <s v="Mille Lacs:Minnesota"/>
    <s v="Mille Lacs County, MN"/>
    <x v="0"/>
    <s v="County"/>
    <n v="25728"/>
    <n v="25728"/>
    <n v="572.30999999999995"/>
    <n v="44.954657440897421"/>
    <n v="33"/>
    <n v="0.89116915422885568"/>
    <n v="2.3476368159203981E-2"/>
    <n v="4.2366293532338306E-3"/>
    <n v="4.8429726368159204E-2"/>
    <n v="6.0634328358208957E-3"/>
    <n v="0"/>
    <n v="4.275497512437811E-4"/>
    <n v="2.6197139303482588E-2"/>
    <n v="0.10883084577114427"/>
    <n v="26679"/>
    <n v="0.121"/>
    <n v="0.93900000000000006"/>
    <n v="0.66799999999999993"/>
    <n v="0.439"/>
    <n v="6.0999999999999999E-2"/>
    <n v="0.22325870646766169"/>
    <n v="3.5714000000000003E-2"/>
    <n v="6.6601999999999995E-2"/>
    <n v="3.9574999999999999E-2"/>
    <n v="7.2875999999999996E-2"/>
    <n v="5.2606E-2"/>
    <n v="0.21138999999999999"/>
    <n v="9.6042000000000002E-2"/>
    <n v="0.21331999999999998"/>
    <n v="4.7779999999999996E-2"/>
    <n v="0.109556"/>
    <n v="0.21476800000000001"/>
    <n v="0.36582999999999999"/>
    <n v="0.184363"/>
    <n v="0.35899999999999999"/>
    <n v="2.9440000000000001E-2"/>
    <n v="2.5579000000000001E-2"/>
    <n v="0.121"/>
    <n v="9.8256552361159225E-2"/>
    <n v="0.38124927837432165"/>
    <n v="0.21925655236115921"/>
    <n v="0.36606627410229764"/>
    <n v="0.15442789516222144"/>
    <n v="35942"/>
    <s v="Republican"/>
    <n v="0.64070062226319424"/>
    <s v="60-80%"/>
    <n v="4"/>
    <n v="40.4"/>
    <n v="100"/>
    <n v="72.400000000000006"/>
    <n v="30.6"/>
    <n v="41.8"/>
    <n v="0.23599999999999999"/>
    <n v="0.23800000000000002"/>
    <n v="3.5000000000000003E-2"/>
  </r>
  <r>
    <n v="27097"/>
    <x v="424"/>
    <x v="313"/>
    <s v="Morrison County"/>
    <s v="Little Falls"/>
    <n v="46.011102999999999"/>
    <n v="-94.345650000000006"/>
    <x v="4"/>
    <s v="Minnesota"/>
    <s v="Morrison County, MN"/>
    <s v="Morrison:Minnesota"/>
    <s v="Morrison County, MN"/>
    <x v="0"/>
    <s v="County"/>
    <n v="32949"/>
    <n v="32949"/>
    <n v="1125.06"/>
    <n v="29.286438056636982"/>
    <n v="25"/>
    <n v="0.95799569030926579"/>
    <n v="1.6601414306959241E-2"/>
    <n v="5.3415885155846917E-3"/>
    <n v="1.9423958238489788E-3"/>
    <n v="4.6738899511366049E-3"/>
    <n v="0"/>
    <n v="1.6995963458678563E-3"/>
    <n v="1.1745424747336794E-2"/>
    <n v="4.2004309690734168E-2"/>
    <n v="28792"/>
    <n v="0.109"/>
    <n v="0.94799999999999995"/>
    <n v="0.70099999999999996"/>
    <n v="0.42499999999999999"/>
    <n v="5.2000000000000005E-2"/>
    <n v="0.21539348690400315"/>
    <n v="3.0590000000000003E-2"/>
    <n v="6.2904000000000002E-2"/>
    <n v="4.4377000000000007E-2"/>
    <n v="6.4196000000000003E-2"/>
    <n v="5.5148999999999997E-2"/>
    <n v="0.18052600000000002"/>
    <n v="8.7030999999999997E-2"/>
    <n v="0.17966399999999999"/>
    <n v="3.2745000000000003E-2"/>
    <n v="0.10254200000000001"/>
    <n v="0.19862100000000005"/>
    <n v="0.369668"/>
    <n v="0.16242999999999999"/>
    <n v="0.34299999999999997"/>
    <n v="3.1021E-2"/>
    <n v="2.1112000000000002E-2"/>
    <n v="0.109"/>
    <n v="9.6868494485538387E-2"/>
    <n v="0.3836647916020729"/>
    <n v="0.2058684944855384"/>
    <n v="0.34787615715108294"/>
    <n v="0.17159055676130575"/>
    <n v="35750"/>
    <s v="Republican"/>
    <n v="0.7337913023731123"/>
    <s v="60-80%"/>
    <n v="4"/>
    <n v="42.1"/>
    <n v="102"/>
    <n v="72.3"/>
    <n v="31.8"/>
    <n v="40.5"/>
    <n v="0.21199999999999999"/>
    <n v="0.23600000000000002"/>
    <n v="5.0000000000000001E-3"/>
  </r>
  <r>
    <n v="27099"/>
    <x v="425"/>
    <x v="314"/>
    <s v="Mower County"/>
    <s v="Austin"/>
    <n v="43.659303000000001"/>
    <n v="-92.838980000000006"/>
    <x v="4"/>
    <s v="Minnesota"/>
    <s v="Mower County, MN"/>
    <s v="Mower:Minnesota"/>
    <s v="Mower County, MN"/>
    <x v="0"/>
    <s v="County"/>
    <n v="39602"/>
    <n v="39602"/>
    <n v="711.33"/>
    <n v="55.673175600635425"/>
    <n v="80"/>
    <n v="0.79650017675874951"/>
    <n v="0.11289833846775416"/>
    <n v="3.5882026160294934E-2"/>
    <n v="1.5150749962123124E-3"/>
    <n v="3.1059037422352408E-2"/>
    <n v="3.9391949901520125E-3"/>
    <n v="2.0453512448866218E-3"/>
    <n v="1.6160799959598002E-2"/>
    <n v="0.20349982324125043"/>
    <n v="29116"/>
    <n v="0.128"/>
    <n v="0.93700000000000006"/>
    <n v="0.72900000000000009"/>
    <n v="0.38700000000000001"/>
    <n v="6.3E-2"/>
    <n v="0.2075652744810868"/>
    <n v="3.1078999999999999E-2"/>
    <n v="0.12978600000000001"/>
    <n v="5.3704999999999996E-2"/>
    <n v="8.5031999999999996E-2"/>
    <n v="7.5087000000000001E-2"/>
    <n v="0.26081599999999999"/>
    <n v="0.107658"/>
    <n v="0.229488"/>
    <n v="3.2322000000000004E-2"/>
    <n v="0.145699"/>
    <n v="0.45077100000000003"/>
    <n v="0.50198900000000002"/>
    <n v="0.22700099999999998"/>
    <n v="0.308"/>
    <n v="4.3510999999999994E-2"/>
    <n v="2.6105999999999997E-2"/>
    <n v="0.128"/>
    <n v="0.12888601036269431"/>
    <n v="0.31450015239256324"/>
    <n v="0.25688601036269432"/>
    <n v="0.33865437366656509"/>
    <n v="0.21795946357817739"/>
    <n v="36856"/>
    <s v="Republican"/>
    <n v="0.49805249788314987"/>
    <s v="40-60%"/>
    <n v="3"/>
    <n v="39.1"/>
    <n v="102.5"/>
    <n v="76.7"/>
    <n v="32.4"/>
    <n v="44.4"/>
    <n v="0.22"/>
    <n v="0.23899999999999999"/>
    <n v="1.1000000000000001E-2"/>
  </r>
  <r>
    <n v="27101"/>
    <x v="426"/>
    <x v="315"/>
    <s v="Murray County"/>
    <s v="Slayton"/>
    <n v="44.004080000000002"/>
    <n v="-95.737560000000002"/>
    <x v="4"/>
    <s v="Minnesota"/>
    <s v="Murray County, MN"/>
    <s v="Murray:Minnesota"/>
    <s v="Murray County, MN"/>
    <x v="0"/>
    <s v="County"/>
    <n v="8353"/>
    <n v="8353"/>
    <n v="704.7"/>
    <n v="11.853270895416488"/>
    <n v="20"/>
    <n v="0.93379624087154312"/>
    <n v="3.8309589369088952E-2"/>
    <n v="5.8661558721417456E-3"/>
    <n v="1.6760445348976416E-3"/>
    <n v="1.2211181611397103E-2"/>
    <n v="0"/>
    <n v="0"/>
    <n v="8.1407877409314013E-3"/>
    <n v="6.6203759128456843E-2"/>
    <n v="31768"/>
    <n v="7.400000000000001E-2"/>
    <n v="0.95099999999999996"/>
    <n v="0.73599999999999999"/>
    <n v="0.41499999999999998"/>
    <n v="4.9000000000000002E-2"/>
    <n v="0.25356159463665751"/>
    <n v="0"/>
    <n v="8.7403999999999996E-2"/>
    <n v="3.5990000000000001E-2"/>
    <n v="7.1979000000000001E-2"/>
    <n v="9.5115999999999992E-2"/>
    <n v="0.20394200000000001"/>
    <n v="0.101114"/>
    <n v="0.213368"/>
    <n v="1.1140000000000001E-2"/>
    <n v="0.14910000000000001"/>
    <n v="0.37018000000000001"/>
    <n v="0.52099400000000007"/>
    <n v="0.26820900000000003"/>
    <n v="0.29799999999999999"/>
    <n v="1.8852000000000001E-2"/>
    <n v="3.1705000000000004E-2"/>
    <n v="7.400000000000001E-2"/>
    <n v="9.4250547968302137E-2"/>
    <n v="0.37228123419322207"/>
    <n v="0.16825054796830213"/>
    <n v="0.34631596695329625"/>
    <n v="0.18715225088517956"/>
    <n v="36082"/>
    <s v="Republican"/>
    <n v="0.63710368466152523"/>
    <s v="60-80%"/>
    <n v="4"/>
    <n v="48.1"/>
    <n v="99.7"/>
    <n v="86"/>
    <n v="46.5"/>
    <n v="39.5"/>
    <n v="0.21199999999999999"/>
    <n v="0.23199999999999998"/>
    <n v="1.1000000000000001E-2"/>
  </r>
  <r>
    <n v="27103"/>
    <x v="427"/>
    <x v="316"/>
    <s v="Nicollet County"/>
    <s v="St. Peter"/>
    <n v="44.319600000000001"/>
    <n v="-94.136240000000001"/>
    <x v="4"/>
    <s v="Minnesota"/>
    <s v="Nicollet County, MN"/>
    <s v="Nicollet:Minnesota"/>
    <s v="Nicollet County, MN"/>
    <x v="0"/>
    <s v="County"/>
    <n v="33783"/>
    <n v="33783"/>
    <n v="448.49"/>
    <n v="75.326094227296039"/>
    <n v="65"/>
    <n v="0.89041825770357874"/>
    <n v="4.4489832164106208E-2"/>
    <n v="3.0784714205369563E-2"/>
    <n v="2.9600686735932274E-4"/>
    <n v="1.7168398306840717E-2"/>
    <n v="0"/>
    <n v="7.1041648166237455E-4"/>
    <n v="1.6132374271083088E-2"/>
    <n v="0.10958174229642127"/>
    <n v="31225"/>
    <n v="9.6000000000000002E-2"/>
    <n v="0.96700000000000008"/>
    <n v="0.81200000000000006"/>
    <n v="0.29899999999999999"/>
    <n v="3.3000000000000002E-2"/>
    <n v="0.16253737086700412"/>
    <n v="3.8054000000000004E-2"/>
    <n v="0.11512499999999999"/>
    <n v="5.3949999999999998E-2"/>
    <n v="8.333299999999999E-2"/>
    <n v="8.1407000000000007E-2"/>
    <n v="0.24662800000000004"/>
    <n v="9.2966999999999994E-2"/>
    <n v="0.23603100000000002"/>
    <n v="3.1792000000000001E-2"/>
    <n v="0.135356"/>
    <n v="0.43304399999999998"/>
    <n v="0.49807299999999999"/>
    <n v="0.22736000000000003"/>
    <n v="0.29899999999999999"/>
    <n v="4.6242999999999999E-2"/>
    <n v="3.2754999999999999E-2"/>
    <n v="9.6000000000000002E-2"/>
    <n v="5.6440538313650097E-2"/>
    <n v="0.26517440263663827"/>
    <n v="0.15244053831365009"/>
    <n v="0.35150599652110226"/>
    <n v="0.32687906252860938"/>
    <n v="40269"/>
    <s v="Republican"/>
    <n v="0.46620986903906725"/>
    <s v="40-60%"/>
    <n v="3"/>
    <n v="36.299999999999997"/>
    <n v="100.5"/>
    <n v="58.9"/>
    <n v="23.9"/>
    <n v="35"/>
    <n v="0.189"/>
    <n v="0.17499999999999999"/>
    <n v="4.0000000000000001E-3"/>
  </r>
  <r>
    <n v="27105"/>
    <x v="428"/>
    <x v="317"/>
    <s v="Nobles County"/>
    <s v="Worthington"/>
    <n v="43.6599"/>
    <n v="-95.723929999999996"/>
    <x v="4"/>
    <s v="Minnesota"/>
    <s v="Nobles County, MN"/>
    <s v="Nobles:Minnesota"/>
    <s v="Nobles County, MN"/>
    <x v="0"/>
    <s v="County"/>
    <n v="21839"/>
    <n v="21839"/>
    <n v="715.11"/>
    <n v="30.539357581351119"/>
    <n v="48"/>
    <n v="0.6002106323549613"/>
    <n v="0.2715783689729383"/>
    <n v="4.5148587389532487E-2"/>
    <n v="3.9836988873116902E-3"/>
    <n v="6.4929712898942255E-2"/>
    <n v="2.2894821191446496E-4"/>
    <n v="0"/>
    <n v="1.3920051284399469E-2"/>
    <n v="0.3997893676450387"/>
    <n v="25554"/>
    <n v="0.14300000000000002"/>
    <n v="0.92900000000000005"/>
    <n v="0.67799999999999994"/>
    <n v="0.39600000000000002"/>
    <n v="7.0999999999999994E-2"/>
    <n v="0.17079536608819085"/>
    <n v="1.2952999999999999E-2"/>
    <n v="8.8946000000000011E-2"/>
    <n v="3.3246999999999999E-2"/>
    <n v="0.103627"/>
    <n v="7.5993000000000005E-2"/>
    <n v="0.24266000000000001"/>
    <n v="0.108808"/>
    <n v="0.24438700000000002"/>
    <n v="1.0363000000000001E-2"/>
    <n v="0.14076"/>
    <n v="0.34801399999999999"/>
    <n v="0.52374799999999999"/>
    <n v="0.277202"/>
    <n v="0.28800000000000003"/>
    <n v="2.8066000000000001E-2"/>
    <n v="2.2884000000000002E-2"/>
    <n v="0.14300000000000002"/>
    <n v="0.22185045097468722"/>
    <n v="0.3247745126563864"/>
    <n v="0.36485045097468727"/>
    <n v="0.29975269130055282"/>
    <n v="0.15362234506837358"/>
    <n v="32004"/>
    <s v="Republican"/>
    <n v="0.61387859128822986"/>
    <s v="60-80%"/>
    <n v="4"/>
    <n v="35.700000000000003"/>
    <n v="106"/>
    <n v="73.900000000000006"/>
    <n v="27.1"/>
    <n v="46.8"/>
    <n v="0.22600000000000001"/>
    <n v="0.26800000000000002"/>
    <n v="1.8000000000000002E-2"/>
  </r>
  <r>
    <n v="27107"/>
    <x v="429"/>
    <x v="318"/>
    <s v="Norman County"/>
    <s v="Ada"/>
    <n v="47.314118000000001"/>
    <n v="-96.531689999999998"/>
    <x v="4"/>
    <s v="Minnesota"/>
    <s v="Norman County, MN"/>
    <s v="Norman:Minnesota"/>
    <s v="Norman County, MN"/>
    <x v="0"/>
    <s v="County"/>
    <n v="6559"/>
    <n v="6559"/>
    <n v="872.79"/>
    <n v="7.5149806940959456"/>
    <n v="14"/>
    <n v="0.89586827260253088"/>
    <n v="5.0160085378868728E-2"/>
    <n v="4.4214057020887333E-3"/>
    <n v="2.5308736087818265E-2"/>
    <n v="6.2509528891599329E-3"/>
    <n v="0"/>
    <n v="0"/>
    <n v="1.7990547339533466E-2"/>
    <n v="0.10413172739746912"/>
    <n v="28351"/>
    <n v="0.10300000000000001"/>
    <n v="0.93799999999999994"/>
    <n v="0.70099999999999996"/>
    <n v="0.41"/>
    <n v="6.2E-2"/>
    <n v="0.23997560603750573"/>
    <n v="1.9126000000000001E-2"/>
    <n v="7.9235E-2"/>
    <n v="3.5518999999999995E-2"/>
    <n v="6.1475000000000002E-2"/>
    <n v="6.1475000000000002E-2"/>
    <n v="0.21038299999999999"/>
    <n v="6.5574000000000007E-2"/>
    <n v="0.20901599999999998"/>
    <n v="3.0055000000000002E-2"/>
    <n v="0.121585"/>
    <n v="0.25956299999999999"/>
    <n v="0.44808700000000001"/>
    <n v="0.21994499999999997"/>
    <n v="0.28199999999999997"/>
    <n v="2.5955999999999996E-2"/>
    <n v="2.1857999999999999E-2"/>
    <n v="0.10300000000000001"/>
    <n v="8.5759422252313242E-2"/>
    <n v="0.37598736176935227"/>
    <n v="0.18875942225231324"/>
    <n v="0.35319341006544797"/>
    <n v="0.18505980591288648"/>
    <n v="36715"/>
    <s v="Republican"/>
    <n v="0.52100582643360938"/>
    <s v="40-60%"/>
    <n v="3"/>
    <n v="44.2"/>
    <n v="102.8"/>
    <n v="80.599999999999994"/>
    <n v="38.4"/>
    <n v="42.3"/>
    <n v="0.22700000000000001"/>
    <n v="0.25600000000000001"/>
    <n v="0.02"/>
  </r>
  <r>
    <n v="27109"/>
    <x v="430"/>
    <x v="319"/>
    <s v="Olmsted County"/>
    <s v="Rochester"/>
    <n v="44.007477000000002"/>
    <n v="-92.442539999999994"/>
    <x v="4"/>
    <s v="Minnesota"/>
    <s v="Olmsted County, MN"/>
    <s v="Olmsted:Minnesota"/>
    <s v="Olmsted County, MN"/>
    <x v="0"/>
    <s v="County"/>
    <n v="153065"/>
    <n v="153065"/>
    <n v="653.35"/>
    <n v="234.27718680645901"/>
    <n v="1986"/>
    <n v="0.80553359683794468"/>
    <n v="4.8358540489334599E-2"/>
    <n v="5.7733642570149936E-2"/>
    <n v="1.8227550387090452E-3"/>
    <n v="5.8158298761963871E-2"/>
    <n v="4.5732205272269949E-4"/>
    <n v="2.7047332832456799E-3"/>
    <n v="2.5231110965929508E-2"/>
    <n v="0.19446640316205535"/>
    <n v="39667"/>
    <n v="8.900000000000001E-2"/>
    <n v="0.96"/>
    <n v="0.80900000000000005"/>
    <n v="0.28999999999999998"/>
    <n v="0.04"/>
    <n v="0.15931140365204324"/>
    <n v="2.7938999999999999E-2"/>
    <n v="9.8844999999999988E-2"/>
    <n v="3.5716999999999999E-2"/>
    <n v="7.7851999999999991E-2"/>
    <n v="6.6677E-2"/>
    <n v="0.18749500000000002"/>
    <n v="6.4034000000000008E-2"/>
    <n v="0.20705300000000004"/>
    <n v="2.6126999999999994E-2"/>
    <n v="0.109718"/>
    <n v="0.26013700000000001"/>
    <n v="0.37861500000000003"/>
    <n v="0.22064500000000001"/>
    <n v="0.25600000000000001"/>
    <n v="3.2319000000000001E-2"/>
    <n v="2.4616999999999997E-2"/>
    <n v="8.900000000000001E-2"/>
    <n v="5.4789810293843146E-2"/>
    <n v="0.19377339398166796"/>
    <n v="0.14378981029384316"/>
    <n v="0.30757743960545836"/>
    <n v="0.44385935611903055"/>
    <n v="47688"/>
    <s v="Democrat"/>
    <n v="0.44513222428833504"/>
    <s v="40-60%"/>
    <n v="3"/>
    <n v="37.200000000000003"/>
    <n v="95.7"/>
    <n v="64.8"/>
    <n v="24.1"/>
    <n v="40.700000000000003"/>
    <n v="0.17100000000000001"/>
    <n v="0.19"/>
    <n v="1.1000000000000001E-2"/>
  </r>
  <r>
    <n v="27111"/>
    <x v="431"/>
    <x v="320"/>
    <s v="Otter Tail County"/>
    <s v="Fergus Falls"/>
    <n v="46.405150999999996"/>
    <n v="-95.73715"/>
    <x v="4"/>
    <s v="Minnesota"/>
    <s v="Otter Tail County, MN"/>
    <s v="Otter Tail:Minnesota"/>
    <s v="Otter Tail County, MN"/>
    <x v="0"/>
    <s v="County"/>
    <n v="57992"/>
    <n v="57992"/>
    <n v="1972.07"/>
    <n v="29.406664063648858"/>
    <n v="96"/>
    <n v="0.92767967995585598"/>
    <n v="3.3539108842598982E-2"/>
    <n v="1.2743136984411643E-2"/>
    <n v="5.0351772658297697E-3"/>
    <n v="6.0180714581321562E-3"/>
    <n v="1.5519381983721892E-4"/>
    <n v="1.8968133535660092E-4"/>
    <n v="1.4639950337977652E-2"/>
    <n v="7.2320320044144015E-2"/>
    <n v="30846"/>
    <n v="9.1999999999999998E-2"/>
    <n v="0.95299999999999996"/>
    <n v="0.74299999999999999"/>
    <n v="0.40899999999999997"/>
    <n v="4.7E-2"/>
    <n v="0.25644916540212442"/>
    <n v="2.4841999999999999E-2"/>
    <n v="7.8272999999999995E-2"/>
    <n v="3.6671999999999996E-2"/>
    <n v="7.1569000000000008E-2"/>
    <n v="7.3343999999999993E-2"/>
    <n v="0.181585"/>
    <n v="8.8328000000000004E-2"/>
    <n v="0.19578099999999998"/>
    <n v="2.2082000000000001E-2"/>
    <n v="0.12263400000000001"/>
    <n v="0.30855699999999997"/>
    <n v="0.42941600000000002"/>
    <n v="0.204456"/>
    <n v="0.29399999999999998"/>
    <n v="3.6868999999999999E-2"/>
    <n v="2.6419999999999999E-2"/>
    <n v="9.1999999999999998E-2"/>
    <n v="7.4714623105687855E-2"/>
    <n v="0.29167486715213542"/>
    <n v="0.16671462310568785"/>
    <n v="0.38058453060421177"/>
    <n v="0.25302597913796498"/>
    <n v="36394"/>
    <s v="Republican"/>
    <n v="0.64427692307692308"/>
    <s v="60-80%"/>
    <n v="4"/>
    <n v="46.7"/>
    <n v="101.9"/>
    <n v="80.400000000000006"/>
    <n v="41.2"/>
    <n v="39.200000000000003"/>
    <n v="0.20200000000000001"/>
    <n v="0.215"/>
    <n v="2.7999999999999997E-2"/>
  </r>
  <r>
    <n v="27113"/>
    <x v="432"/>
    <x v="321"/>
    <s v="Pennington County"/>
    <s v="Thief River Falls"/>
    <n v="48.088115000000002"/>
    <n v="-96.079359999999994"/>
    <x v="4"/>
    <s v="Minnesota"/>
    <s v="Pennington County, MN"/>
    <s v="Pennington:Minnesota"/>
    <s v="Pennington County, MN"/>
    <x v="0"/>
    <s v="County"/>
    <n v="14184"/>
    <n v="14184"/>
    <n v="616.57000000000005"/>
    <n v="23.004687221240083"/>
    <n v="41"/>
    <n v="0.90933446136491825"/>
    <n v="3.5744500846023687E-2"/>
    <n v="1.0786802030456852E-2"/>
    <n v="1.7413987591652566E-2"/>
    <n v="9.8702763677382972E-3"/>
    <n v="7.0501974055273554E-5"/>
    <n v="7.0501974055273543E-4"/>
    <n v="1.6074450084602367E-2"/>
    <n v="9.0665538635081769E-2"/>
    <n v="30625"/>
    <n v="9.8000000000000004E-2"/>
    <n v="0.97199999999999998"/>
    <n v="0.77"/>
    <n v="0.36"/>
    <n v="2.7999999999999997E-2"/>
    <n v="0.18485617597292725"/>
    <n v="2.7441999999999998E-2"/>
    <n v="7.3546E-2"/>
    <n v="4.1711999999999999E-2"/>
    <n v="6.9154999999999994E-2"/>
    <n v="6.0373000000000003E-2"/>
    <n v="0.25905600000000001"/>
    <n v="0.113063"/>
    <n v="0.23929700000000001"/>
    <n v="3.5125999999999998E-2"/>
    <n v="0.12184400000000002"/>
    <n v="0.27113100000000001"/>
    <n v="0.45664099999999996"/>
    <n v="0.23600399999999996"/>
    <n v="0.27500000000000002"/>
    <n v="4.1711999999999999E-2"/>
    <n v="2.4148999999999997E-2"/>
    <n v="9.8000000000000004E-2"/>
    <n v="7.0096395641240566E-2"/>
    <n v="0.33686085498742663"/>
    <n v="0.16809639564124057"/>
    <n v="0.39029756915339481"/>
    <n v="0.20274518021793797"/>
    <n v="38892"/>
    <s v="Republican"/>
    <n v="0.59568131049888307"/>
    <s v="40-60%"/>
    <n v="3"/>
    <n v="39.799999999999997"/>
    <n v="98.9"/>
    <n v="69.099999999999994"/>
    <n v="29.6"/>
    <n v="39.5"/>
    <n v="0.255"/>
    <n v="0.218"/>
    <n v="1.6E-2"/>
  </r>
  <r>
    <n v="27115"/>
    <x v="433"/>
    <x v="322"/>
    <s v="Pine County"/>
    <s v="Pine City"/>
    <n v="46.098412000000003"/>
    <n v="-92.834829999999997"/>
    <x v="4"/>
    <s v="Minnesota"/>
    <s v="Pine County, MN"/>
    <s v="Pine:Minnesota"/>
    <s v="Pine County, MN"/>
    <x v="0"/>
    <s v="County"/>
    <n v="29129"/>
    <n v="29129"/>
    <n v="1411.29"/>
    <n v="20.639981860567282"/>
    <n v="9"/>
    <n v="0.89436643894400769"/>
    <n v="2.8699921040887089E-2"/>
    <n v="2.0048748669710598E-2"/>
    <n v="2.4511655051666723E-2"/>
    <n v="5.7331181983590234E-3"/>
    <n v="6.522709327474338E-4"/>
    <n v="6.8660098183940399E-5"/>
    <n v="2.5919187064437504E-2"/>
    <n v="0.10563356105599231"/>
    <n v="25302"/>
    <n v="0.126"/>
    <n v="0.93599999999999994"/>
    <n v="0.71599999999999997"/>
    <n v="0.42399999999999999"/>
    <n v="6.4000000000000001E-2"/>
    <n v="0.22019293487589686"/>
    <n v="3.2244999999999996E-2"/>
    <n v="7.3061000000000001E-2"/>
    <n v="4.0815999999999998E-2"/>
    <n v="6.6122E-2"/>
    <n v="5.4694E-2"/>
    <n v="0.18897999999999998"/>
    <n v="0.105306"/>
    <n v="0.22"/>
    <n v="4.4898E-2"/>
    <n v="0.109388"/>
    <n v="0.22653100000000001"/>
    <n v="0.41428600000000004"/>
    <n v="0.21102000000000004"/>
    <n v="0.36200000000000004"/>
    <n v="3.5102000000000001E-2"/>
    <n v="2.2040999999999998E-2"/>
    <n v="0.126"/>
    <n v="0.10478417814835528"/>
    <n v="0.38700493161828259"/>
    <n v="0.23078417814835528"/>
    <n v="0.35578829630382836"/>
    <n v="0.15242259392953378"/>
    <n v="31672"/>
    <s v="Republican"/>
    <n v="0.59307798131923828"/>
    <s v="40-60%"/>
    <n v="3"/>
    <n v="44.5"/>
    <n v="116.1"/>
    <n v="65.599999999999994"/>
    <n v="32.200000000000003"/>
    <n v="33.4"/>
    <n v="0.26300000000000001"/>
    <n v="0.26400000000000001"/>
    <n v="1.1000000000000001E-2"/>
  </r>
  <r>
    <n v="27117"/>
    <x v="434"/>
    <x v="323"/>
    <s v="Pipestone County"/>
    <s v="Pipestone"/>
    <n v="44.006188999999999"/>
    <n v="-96.254829999999998"/>
    <x v="4"/>
    <s v="Minnesota"/>
    <s v="Pipestone County, MN"/>
    <s v="Pipestone:Minnesota"/>
    <s v="Pipestone County, MN"/>
    <x v="0"/>
    <s v="County"/>
    <n v="9185"/>
    <n v="9185"/>
    <n v="465.06"/>
    <n v="19.750139766911797"/>
    <n v="18"/>
    <n v="0.88579205225911817"/>
    <n v="6.5759390310288518E-2"/>
    <n v="1.2520413718018509E-2"/>
    <n v="1.2520413718018509E-2"/>
    <n v="9.2542188350571587E-3"/>
    <n v="0"/>
    <n v="0"/>
    <n v="1.4153511159499184E-2"/>
    <n v="0.11420794774088189"/>
    <n v="29716"/>
    <n v="0.113"/>
    <n v="0.93900000000000006"/>
    <n v="0.70200000000000007"/>
    <n v="0.40500000000000003"/>
    <n v="6.0999999999999999E-2"/>
    <n v="0.21143168209036473"/>
    <n v="1.1556E-2"/>
    <n v="8.177799999999999E-2"/>
    <n v="0.04"/>
    <n v="9.0667000000000011E-2"/>
    <n v="9.6000000000000002E-2"/>
    <n v="0.188444"/>
    <n v="0.11022199999999999"/>
    <n v="0.217778"/>
    <n v="0"/>
    <n v="0.16"/>
    <n v="0.277333"/>
    <n v="0.46844400000000003"/>
    <n v="0.22399999999999998"/>
    <n v="0.28399999999999997"/>
    <n v="1.8667E-2"/>
    <n v="3.1111E-2"/>
    <n v="0.113"/>
    <n v="0.11644736842105263"/>
    <n v="0.34786184210526316"/>
    <n v="0.22944736842105262"/>
    <n v="0.3180921052631579"/>
    <n v="0.21759868421052631"/>
    <n v="33576"/>
    <s v="Republican"/>
    <n v="0.69425956738768724"/>
    <s v="60-80%"/>
    <n v="4"/>
    <n v="42.2"/>
    <n v="93.6"/>
    <n v="83"/>
    <n v="37.4"/>
    <n v="45.6"/>
    <n v="0.22900000000000001"/>
    <n v="0.24399999999999999"/>
    <n v="6.9999999999999993E-3"/>
  </r>
  <r>
    <n v="27119"/>
    <x v="435"/>
    <x v="195"/>
    <s v="Polk County"/>
    <s v="Crookston"/>
    <n v="47.770372999999999"/>
    <n v="-96.408370000000005"/>
    <x v="4"/>
    <s v="Minnesota"/>
    <s v="Polk County, MN"/>
    <s v="Polk:Minnesota"/>
    <s v="Polk County, MN"/>
    <x v="0"/>
    <s v="County"/>
    <n v="31591"/>
    <n v="31591"/>
    <n v="1971.13"/>
    <n v="16.026847544301997"/>
    <n v="30"/>
    <n v="0.87338165933335443"/>
    <n v="6.3815643695989369E-2"/>
    <n v="1.889778734449685E-2"/>
    <n v="1.2788452407331202E-2"/>
    <n v="9.6229938906650624E-3"/>
    <n v="3.4820043683327529E-4"/>
    <n v="0"/>
    <n v="2.114526289132981E-2"/>
    <n v="0.12661834066664557"/>
    <n v="28856"/>
    <n v="0.126"/>
    <n v="0.95499999999999996"/>
    <n v="0.746"/>
    <n v="0.36399999999999999"/>
    <n v="4.4999999999999998E-2"/>
    <n v="0.19945554113513342"/>
    <n v="2.7154000000000001E-2"/>
    <n v="0.102462"/>
    <n v="3.9463999999999999E-2"/>
    <n v="6.4446000000000003E-2"/>
    <n v="7.5670000000000001E-2"/>
    <n v="0.24475000000000005"/>
    <n v="0.10173799999999998"/>
    <n v="0.24366399999999999"/>
    <n v="4.1273999999999998E-2"/>
    <n v="0.12237500000000003"/>
    <n v="0.254164"/>
    <n v="0.44569199999999998"/>
    <n v="0.25054300000000002"/>
    <n v="0.33500000000000002"/>
    <n v="4.8878000000000012E-2"/>
    <n v="2.6791999999999996E-2"/>
    <n v="0.126"/>
    <n v="7.7376637185249619E-2"/>
    <n v="0.31646609637040257"/>
    <n v="0.20337663718524962"/>
    <n v="0.35952829732734037"/>
    <n v="0.24662896911700741"/>
    <n v="38219"/>
    <s v="Republican"/>
    <n v="0.60685320356853201"/>
    <s v="60-80%"/>
    <n v="4"/>
    <n v="38.700000000000003"/>
    <n v="102.2"/>
    <n v="71.7"/>
    <n v="30.6"/>
    <n v="41.1"/>
    <n v="0.20799999999999999"/>
    <n v="0.26100000000000001"/>
    <n v="1.7000000000000001E-2"/>
  </r>
  <r>
    <n v="27121"/>
    <x v="436"/>
    <x v="75"/>
    <s v="Pope County"/>
    <s v="Glenwood"/>
    <n v="45.592632999999999"/>
    <n v="-95.447310000000002"/>
    <x v="4"/>
    <s v="Minnesota"/>
    <s v="Pope County, MN"/>
    <s v="Pope:Minnesota"/>
    <s v="Pope County, MN"/>
    <x v="0"/>
    <s v="County"/>
    <n v="10980"/>
    <n v="10980"/>
    <n v="669.71"/>
    <n v="16.395156112347134"/>
    <n v="19"/>
    <n v="0.96220400728597455"/>
    <n v="1.3570127504553733E-2"/>
    <n v="3.7340619307832425E-3"/>
    <n v="2.0947176684881605E-3"/>
    <n v="5.282331511839709E-3"/>
    <n v="0"/>
    <n v="9.1074681238615665E-5"/>
    <n v="1.302367941712204E-2"/>
    <n v="3.7795992714025499E-2"/>
    <n v="32943"/>
    <n v="7.2999999999999995E-2"/>
    <n v="0.96200000000000008"/>
    <n v="0.77300000000000002"/>
    <n v="0.38600000000000001"/>
    <n v="3.7999999999999999E-2"/>
    <n v="0.24453551912568305"/>
    <n v="1.9861E-2"/>
    <n v="9.5333000000000001E-2"/>
    <n v="3.8729E-2"/>
    <n v="9.3346999999999999E-2"/>
    <n v="7.4479000000000004E-2"/>
    <n v="0.16484599999999999"/>
    <n v="7.0505999999999999E-2"/>
    <n v="0.19960300000000003"/>
    <n v="1.8867999999999999E-2"/>
    <n v="0.13406200000000001"/>
    <n v="0.22840099999999999"/>
    <n v="0.40814300000000003"/>
    <n v="0.19761700000000001"/>
    <n v="0.32100000000000001"/>
    <n v="2.3833000000000003E-2"/>
    <n v="2.1846999999999998E-2"/>
    <n v="7.2999999999999995E-2"/>
    <n v="5.8988764044943819E-2"/>
    <n v="0.32073544433094997"/>
    <n v="0.13198876404494381"/>
    <n v="0.39734422880490294"/>
    <n v="0.22293156281920326"/>
    <n v="36229"/>
    <s v="Republican"/>
    <n v="0.6002532046209843"/>
    <s v="40-60%"/>
    <n v="3"/>
    <n v="45.9"/>
    <n v="102.7"/>
    <n v="79.5"/>
    <n v="41.9"/>
    <n v="37.6"/>
    <n v="0.19900000000000001"/>
    <n v="0.20100000000000001"/>
    <n v="1E-3"/>
  </r>
  <r>
    <n v="27123"/>
    <x v="437"/>
    <x v="324"/>
    <s v="Ramsey County"/>
    <s v="St. Paul"/>
    <n v="44.990915000000001"/>
    <n v="-93.106589999999997"/>
    <x v="4"/>
    <s v="Minnesota"/>
    <s v="Ramsey County, MN"/>
    <s v="Ramsey:Minnesota"/>
    <s v="Ramsey County, MN"/>
    <x v="0"/>
    <s v="County"/>
    <n v="541493"/>
    <n v="541493"/>
    <n v="152.21"/>
    <n v="3557.5389264831483"/>
    <n v="1271"/>
    <n v="0.6241502660237529"/>
    <n v="7.4920636093172024E-2"/>
    <n v="0.11541238760242514"/>
    <n v="5.4479005268766173E-3"/>
    <n v="0.14184670900639529"/>
    <n v="2.8809236684500077E-4"/>
    <n v="1.9132287952014152E-3"/>
    <n v="3.6020779585331668E-2"/>
    <n v="0.37584973397624716"/>
    <n v="34049"/>
    <n v="0.14699999999999999"/>
    <n v="0.94499999999999995"/>
    <n v="0.68700000000000006"/>
    <n v="0.379"/>
    <n v="5.5E-2"/>
    <n v="0.15015152550448482"/>
    <n v="4.8541000000000001E-2"/>
    <n v="0.10300700000000003"/>
    <n v="5.9490000000000001E-2"/>
    <n v="7.2724999999999998E-2"/>
    <n v="6.2088999999999998E-2"/>
    <n v="0.22714999999999999"/>
    <n v="7.9896999999999996E-2"/>
    <n v="0.22074000000000002"/>
    <n v="6.4618000000000009E-2"/>
    <n v="0.110041"/>
    <n v="0.23352499999999998"/>
    <n v="0.4342390000000001"/>
    <n v="0.18785900000000003"/>
    <n v="0.25800000000000001"/>
    <n v="7.1478E-2"/>
    <n v="3.0836000000000002E-2"/>
    <n v="0.14699999999999999"/>
    <n v="9.8178333890632602E-2"/>
    <n v="0.20622226967851795"/>
    <n v="0.24517833389063259"/>
    <n v="0.2735983455236693"/>
    <n v="0.42200105090718015"/>
    <n v="41105"/>
    <s v="Democrat"/>
    <n v="0.25954902743251701"/>
    <s v="20-40%"/>
    <n v="2"/>
    <n v="34.9"/>
    <n v="95"/>
    <n v="58.9"/>
    <n v="21.8"/>
    <n v="37.1"/>
    <n v="0.19500000000000001"/>
    <n v="0.18899999999999997"/>
    <n v="0"/>
  </r>
  <r>
    <n v="27125"/>
    <x v="438"/>
    <x v="325"/>
    <s v="Red Lake County"/>
    <s v="Red Lake Falls"/>
    <n v="47.866703000000001"/>
    <n v="-96.084140000000005"/>
    <x v="4"/>
    <s v="Minnesota"/>
    <s v="Red Lake County, MN"/>
    <s v="Red Lake:Minnesota"/>
    <s v="Red Lake County, MN"/>
    <x v="0"/>
    <s v="County"/>
    <n v="4008"/>
    <n v="4008"/>
    <n v="432.41"/>
    <n v="9.2689808283804709"/>
    <m/>
    <n v="0.92190618762475052"/>
    <n v="3.7175648702594807E-2"/>
    <n v="2.4950099800399202E-3"/>
    <n v="1.2225548902195609E-2"/>
    <n v="0"/>
    <n v="0"/>
    <n v="7.4850299401197609E-4"/>
    <n v="2.5449101796407185E-2"/>
    <n v="7.8093812375249497E-2"/>
    <m/>
    <s v=" "/>
    <s v=" "/>
    <s v=" "/>
    <s v=" "/>
    <s v=" "/>
    <n v="0.20608782435129741"/>
    <n v="0"/>
    <n v="6.4326999999999995E-2"/>
    <n v="0"/>
    <n v="0"/>
    <n v="6.4326999999999995E-2"/>
    <n v="0.18128699999999998"/>
    <n v="9.9414999999999989E-2"/>
    <n v="0.222222"/>
    <n v="0"/>
    <n v="9.3567000000000011E-2"/>
    <n v="0.23976600000000001"/>
    <n v="0.35087700000000005"/>
    <n v="0.25731000000000004"/>
    <n v="0.32799999999999996"/>
    <n v="0"/>
    <n v="0"/>
    <n v="9.8000000000000004E-2"/>
    <n v="6.6787003610108309E-2"/>
    <n v="0.38375451263537907"/>
    <n v="0.16478700361010831"/>
    <n v="0.3805054151624549"/>
    <n v="0.16895306859205775"/>
    <n v="38285"/>
    <s v="Republican"/>
    <n v="0.60659223817118557"/>
    <s v="60-80%"/>
    <n v="4"/>
    <n v="42.5"/>
    <n v="103"/>
    <n v="78.5"/>
    <n v="34.6"/>
    <n v="43.9"/>
    <n v="0.23899999999999999"/>
    <n v="0.247"/>
    <n v="1.9E-2"/>
  </r>
  <r>
    <n v="27127"/>
    <x v="439"/>
    <x v="326"/>
    <s v="Redwood County"/>
    <s v="Redwood Falls"/>
    <n v="44.411099999999998"/>
    <n v="-95.237049999999996"/>
    <x v="4"/>
    <s v="Minnesota"/>
    <s v="Redwood County, MN"/>
    <s v="Redwood:Minnesota"/>
    <s v="Redwood County, MN"/>
    <x v="0"/>
    <s v="County"/>
    <n v="15331"/>
    <n v="15331"/>
    <n v="878.57"/>
    <n v="17.449947073084672"/>
    <n v="25"/>
    <n v="0.8728719587763355"/>
    <n v="3.3265931772226205E-2"/>
    <n v="7.5011414780510079E-3"/>
    <n v="4.5137303502706935E-2"/>
    <n v="2.8634792250994717E-2"/>
    <n v="0"/>
    <n v="7.827278064053225E-4"/>
    <n v="1.1806144413280283E-2"/>
    <n v="0.12712804122366447"/>
    <n v="28011"/>
    <n v="0.114"/>
    <n v="0.94299999999999995"/>
    <n v="0.74400000000000011"/>
    <n v="0.38100000000000001"/>
    <n v="5.7000000000000002E-2"/>
    <n v="0.21720696627747701"/>
    <n v="3.193E-2"/>
    <n v="0.113208"/>
    <n v="4.2816E-2"/>
    <n v="0.10159700000000001"/>
    <n v="5.6604000000000002E-2"/>
    <n v="0.23367199999999999"/>
    <n v="0.10377399999999999"/>
    <n v="0.20029"/>
    <n v="2.4672999999999997E-2"/>
    <n v="0.15384600000000001"/>
    <n v="0.31640099999999993"/>
    <n v="0.45645899999999995"/>
    <n v="0.196662"/>
    <n v="0.32600000000000001"/>
    <n v="2.4672999999999997E-2"/>
    <n v="2.6125000000000002E-2"/>
    <n v="0.114"/>
    <n v="8.5700245700245703E-2"/>
    <n v="0.38486486486486488"/>
    <n v="0.19970024570024569"/>
    <n v="0.3435872235872236"/>
    <n v="0.18584766584766585"/>
    <n v="35007"/>
    <s v="Republican"/>
    <n v="0.67494415976875577"/>
    <s v="60-80%"/>
    <n v="4"/>
    <n v="43.1"/>
    <n v="101.4"/>
    <n v="83"/>
    <n v="38.4"/>
    <n v="44.6"/>
    <n v="0.23200000000000001"/>
    <n v="0.25800000000000001"/>
    <n v="4.0000000000000001E-3"/>
  </r>
  <r>
    <n v="27129"/>
    <x v="440"/>
    <x v="327"/>
    <s v="Renville County"/>
    <s v="Olivia"/>
    <n v="44.723882000000003"/>
    <n v="-94.925280000000001"/>
    <x v="4"/>
    <s v="Minnesota"/>
    <s v="Renville County, MN"/>
    <s v="Renville:Minnesota"/>
    <s v="Renville County, MN"/>
    <x v="0"/>
    <s v="County"/>
    <n v="14721"/>
    <n v="14721"/>
    <n v="982.91"/>
    <n v="14.976956181135607"/>
    <n v="16"/>
    <n v="0.88282046056653762"/>
    <n v="8.3418246043067731E-2"/>
    <n v="4.5513212417634674E-3"/>
    <n v="1.2635011208477685E-2"/>
    <n v="5.7061340941512127E-3"/>
    <n v="0"/>
    <n v="0"/>
    <n v="1.086882684600231E-2"/>
    <n v="0.1171795394334624"/>
    <n v="31585"/>
    <n v="0.10400000000000001"/>
    <n v="0.94"/>
    <n v="0.745"/>
    <n v="0.38"/>
    <n v="0.06"/>
    <n v="0.22634331906799809"/>
    <n v="1.5913E-2"/>
    <n v="7.3838000000000001E-2"/>
    <n v="2.6098E-2"/>
    <n v="8.0839999999999995E-2"/>
    <n v="6.429E-2"/>
    <n v="0.22533400000000001"/>
    <n v="9.038800000000001E-2"/>
    <n v="0.23360900000000004"/>
    <n v="1.5913E-2"/>
    <n v="0.12667100000000001"/>
    <n v="0.26670899999999997"/>
    <n v="0.46148899999999993"/>
    <n v="0.18204999999999999"/>
    <n v="0.29499999999999998"/>
    <n v="2.8643999999999999E-2"/>
    <n v="2.3552E-2"/>
    <n v="0.10400000000000001"/>
    <n v="9.9540275834499301E-2"/>
    <n v="0.36248251049370378"/>
    <n v="0.2035402758344993"/>
    <n v="0.39116530081950829"/>
    <n v="0.14681191285228862"/>
    <n v="38579"/>
    <s v="Republican"/>
    <n v="0.64291348935051273"/>
    <s v="60-80%"/>
    <n v="4"/>
    <n v="44.3"/>
    <n v="103.7"/>
    <n v="76"/>
    <n v="35.6"/>
    <n v="40.4"/>
    <n v="0.221"/>
    <n v="0.23399999999999999"/>
    <n v="2.7999999999999997E-2"/>
  </r>
  <r>
    <n v="27131"/>
    <x v="441"/>
    <x v="328"/>
    <s v="Rice County"/>
    <s v="Faribault"/>
    <n v="44.348087"/>
    <n v="-93.283019999999993"/>
    <x v="4"/>
    <s v="Minnesota"/>
    <s v="Rice County, MN"/>
    <s v="Rice:Minnesota"/>
    <s v="Rice County, MN"/>
    <x v="0"/>
    <s v="County"/>
    <n v="65765"/>
    <n v="65765"/>
    <n v="495.68"/>
    <n v="132.67632343447386"/>
    <n v="37"/>
    <n v="0.82863225119744544"/>
    <n v="7.9403938265034599E-2"/>
    <n v="5.3326237360298033E-2"/>
    <n v="3.5277123089789402E-3"/>
    <n v="2.1105451227856762E-2"/>
    <n v="5.930206036645632E-4"/>
    <n v="7.6028282521097847E-4"/>
    <n v="1.2651106211510683E-2"/>
    <n v="0.17136774880255456"/>
    <n v="29767"/>
    <n v="0.107"/>
    <n v="0.95499999999999996"/>
    <n v="0.77599999999999991"/>
    <n v="0.30599999999999999"/>
    <n v="4.4999999999999998E-2"/>
    <n v="0.16159051167034136"/>
    <n v="3.1737000000000001E-2"/>
    <n v="0.11000500000000002"/>
    <n v="6.1054000000000004E-2"/>
    <n v="8.4723000000000007E-2"/>
    <n v="6.9661000000000001E-2"/>
    <n v="0.184777"/>
    <n v="8.6606000000000002E-2"/>
    <n v="0.20118299999999997"/>
    <n v="2.9047999999999997E-2"/>
    <n v="0.12614300000000001"/>
    <n v="0.26358300000000001"/>
    <n v="0.47229699999999997"/>
    <n v="0.21651399999999998"/>
    <n v="0.315"/>
    <n v="3.4695999999999998E-2"/>
    <n v="2.4475999999999998E-2"/>
    <n v="0.107"/>
    <n v="8.773090427968043E-2"/>
    <n v="0.29693145387003206"/>
    <n v="0.19473090427968043"/>
    <n v="0.32568317133988089"/>
    <n v="0.2896544705104066"/>
    <n v="40998"/>
    <s v="Republican"/>
    <n v="0.47557254261319853"/>
    <s v="40-60%"/>
    <n v="3"/>
    <n v="36.5"/>
    <n v="104.3"/>
    <n v="58.2"/>
    <n v="23.4"/>
    <n v="34.9"/>
    <n v="0.189"/>
    <n v="0.19"/>
    <n v="2.1000000000000001E-2"/>
  </r>
  <r>
    <n v="27133"/>
    <x v="442"/>
    <x v="329"/>
    <s v="Rock County"/>
    <s v="Luverne"/>
    <n v="43.667242999999999"/>
    <n v="-96.242130000000003"/>
    <x v="4"/>
    <s v="Minnesota"/>
    <s v="Rock County, MN"/>
    <s v="Rock:Minnesota"/>
    <s v="Rock County, MN"/>
    <x v="0"/>
    <s v="County"/>
    <n v="9413"/>
    <n v="9413"/>
    <n v="482.46"/>
    <n v="19.510425734775939"/>
    <n v="25"/>
    <n v="0.93806437905024964"/>
    <n v="2.9958567937958144E-2"/>
    <n v="1.1367258047381281E-2"/>
    <n v="6.7991076171252524E-3"/>
    <n v="1.030489748220546E-2"/>
    <n v="0"/>
    <n v="0"/>
    <n v="3.505789865080208E-3"/>
    <n v="6.1935620949750345E-2"/>
    <n v="30544"/>
    <n v="9.6999999999999989E-2"/>
    <n v="0.94700000000000006"/>
    <n v="0.78200000000000003"/>
    <n v="0.32200000000000001"/>
    <n v="5.2999999999999999E-2"/>
    <n v="0.22532667587379157"/>
    <n v="1.4953000000000001E-2"/>
    <n v="0.1"/>
    <n v="3.5514000000000004E-2"/>
    <n v="9.158899999999999E-2"/>
    <n v="8.2242999999999997E-2"/>
    <n v="0.19813099999999997"/>
    <n v="9.158899999999999E-2"/>
    <n v="0.20280400000000001"/>
    <n v="1.8692E-2"/>
    <n v="0.149533"/>
    <n v="0.33457900000000002"/>
    <n v="0.51962600000000003"/>
    <n v="0.25887899999999997"/>
    <n v="0.28399999999999997"/>
    <n v="1.4018999999999998E-2"/>
    <n v="2.4299000000000001E-2"/>
    <n v="9.6999999999999989E-2"/>
    <n v="7.673706271159117E-2"/>
    <n v="0.33370949540544897"/>
    <n v="0.17373706271159117"/>
    <n v="0.35821376753183942"/>
    <n v="0.23133967435112043"/>
    <n v="37474"/>
    <s v="Republican"/>
    <n v="0.63876834056623266"/>
    <s v="60-80%"/>
    <n v="4"/>
    <n v="40.9"/>
    <n v="96.6"/>
    <n v="80.7"/>
    <n v="35.5"/>
    <n v="45.2"/>
    <n v="0.219"/>
    <n v="0.26300000000000001"/>
    <n v="1.2E-2"/>
  </r>
  <r>
    <n v="27135"/>
    <x v="443"/>
    <x v="330"/>
    <s v="Roseau County"/>
    <s v="Roseau"/>
    <n v="48.782961"/>
    <n v="-95.778130000000004"/>
    <x v="4"/>
    <s v="Minnesota"/>
    <s v="Roseau County, MN"/>
    <s v="Roseau:Minnesota"/>
    <s v="Roseau County, MN"/>
    <x v="0"/>
    <s v="County"/>
    <n v="15462"/>
    <n v="15462"/>
    <n v="1671.6"/>
    <n v="9.2498205312275665"/>
    <n v="25"/>
    <n v="0.92148493079808558"/>
    <n v="1.2417539774932091E-2"/>
    <n v="8.6664079679213551E-3"/>
    <n v="1.5521924718665115E-2"/>
    <n v="2.7551416375630577E-2"/>
    <n v="3.8804811796662784E-4"/>
    <n v="1.9402405898331392E-4"/>
    <n v="1.3775708187815289E-2"/>
    <n v="7.8515069201914367E-2"/>
    <n v="28049"/>
    <n v="9.8000000000000004E-2"/>
    <n v="0.96299999999999997"/>
    <n v="0.80299999999999994"/>
    <n v="0.32200000000000001"/>
    <n v="3.7000000000000005E-2"/>
    <n v="0.18535765101539259"/>
    <n v="2.7228000000000002E-2"/>
    <n v="6.8068999999999991E-2"/>
    <n v="2.8464999999999997E-2"/>
    <n v="6.9306999999999994E-2"/>
    <n v="5.445500000000001E-2"/>
    <n v="0.22648499999999999"/>
    <n v="0.10148500000000001"/>
    <n v="0.22524800000000003"/>
    <n v="2.5990000000000003E-2"/>
    <n v="0.127475"/>
    <n v="0.201733"/>
    <n v="0.41584200000000004"/>
    <n v="0.222772"/>
    <n v="0.29299999999999998"/>
    <n v="3.2177999999999998E-2"/>
    <n v="1.8564000000000001E-2"/>
    <n v="9.8000000000000004E-2"/>
    <n v="6.9631363370392038E-2"/>
    <n v="0.34981470645601714"/>
    <n v="0.16763136337039203"/>
    <n v="0.38619075482738441"/>
    <n v="0.19436317534620637"/>
    <n v="37299"/>
    <s v="Republican"/>
    <n v="0.69848795489492566"/>
    <s v="60-80%"/>
    <n v="4"/>
    <n v="41.4"/>
    <n v="107.3"/>
    <n v="68.400000000000006"/>
    <n v="27.3"/>
    <n v="41.1"/>
    <n v="0.23"/>
    <n v="0.24600000000000002"/>
    <n v="0.01"/>
  </r>
  <r>
    <n v="27137"/>
    <x v="444"/>
    <x v="331"/>
    <s v="St. Louis County"/>
    <s v="Duluth"/>
    <n v="47.369145000000003"/>
    <n v="-92.404539999999997"/>
    <x v="4"/>
    <s v="Minnesota"/>
    <s v="St. Louis County, MN"/>
    <s v="St. Louis:Minnesota"/>
    <s v="St. Louis County, MN"/>
    <x v="0"/>
    <s v="County"/>
    <n v="200080"/>
    <n v="200080"/>
    <n v="6247.4"/>
    <n v="32.026122867112718"/>
    <n v="1028"/>
    <n v="0.91239004398240708"/>
    <n v="1.641343462614954E-2"/>
    <n v="1.4779088364654138E-2"/>
    <n v="1.7902838864454217E-2"/>
    <n v="1.0475809676129549E-2"/>
    <n v="4.6981207516993203E-4"/>
    <n v="3.2487005197920832E-4"/>
    <n v="2.7244102359056378E-2"/>
    <n v="8.7609956017592971E-2"/>
    <n v="30321"/>
    <n v="0.15"/>
    <n v="0.96"/>
    <n v="0.75"/>
    <n v="0.38400000000000001"/>
    <n v="0.04"/>
    <n v="0.21419432227109156"/>
    <n v="4.4236999999999999E-2"/>
    <n v="8.4252999999999995E-2"/>
    <n v="4.5193999999999998E-2"/>
    <n v="6.9732000000000002E-2"/>
    <n v="6.2977999999999992E-2"/>
    <n v="0.19867200000000002"/>
    <n v="9.1851000000000002E-2"/>
    <n v="0.21409300000000001"/>
    <n v="6.2077999999999994E-2"/>
    <n v="0.113631"/>
    <n v="0.22433599999999998"/>
    <n v="0.41304599999999997"/>
    <n v="0.21065999999999999"/>
    <n v="0.27100000000000002"/>
    <n v="4.5419000000000001E-2"/>
    <n v="2.6508E-2"/>
    <n v="0.15"/>
    <n v="5.6043799878832304E-2"/>
    <n v="0.27622495306621592"/>
    <n v="0.20604379987883231"/>
    <n v="0.37700356771554011"/>
    <n v="0.29072767933941168"/>
    <n v="38743"/>
    <s v="Democrat"/>
    <n v="0.39698635498389995"/>
    <s v="20-40%"/>
    <n v="2"/>
    <n v="41.1"/>
    <n v="100.9"/>
    <n v="59.8"/>
    <n v="29.2"/>
    <n v="30.6"/>
    <n v="0.22800000000000001"/>
    <n v="0.21199999999999999"/>
    <n v="6.9999999999999993E-3"/>
  </r>
  <r>
    <n v="27139"/>
    <x v="445"/>
    <x v="85"/>
    <s v="Scott County"/>
    <s v="Shakopee"/>
    <n v="44.696342999999999"/>
    <n v="-93.510819999999995"/>
    <x v="4"/>
    <s v="Minnesota"/>
    <s v="Scott County, MN"/>
    <s v="Scott:Minnesota"/>
    <s v="Scott County, MN"/>
    <x v="0"/>
    <s v="County"/>
    <n v="143372"/>
    <n v="143372"/>
    <n v="356.48"/>
    <n v="402.1880610412926"/>
    <n v="89"/>
    <n v="0.81776776497503001"/>
    <n v="5.074212538013001E-2"/>
    <n v="3.9833440281226457E-2"/>
    <n v="7.3026811371815978E-3"/>
    <n v="6.1406690288201324E-2"/>
    <n v="5.5798900761654993E-5"/>
    <n v="1.3670730686605474E-3"/>
    <n v="2.1524425968808415E-2"/>
    <n v="0.18223223502497002"/>
    <n v="39952"/>
    <n v="5.7999999999999996E-2"/>
    <n v="0.96299999999999997"/>
    <n v="0.83499999999999996"/>
    <n v="0.22"/>
    <n v="3.7000000000000005E-2"/>
    <n v="0.10977038752336579"/>
    <n v="2.5821E-2"/>
    <n v="9.8478999999999997E-2"/>
    <n v="6.3650999999999999E-2"/>
    <n v="7.8863000000000003E-2"/>
    <n v="6.6253000000000006E-2"/>
    <n v="0.22758199999999998"/>
    <n v="9.1272999999999993E-2"/>
    <n v="0.207566"/>
    <n v="4.4635999999999995E-2"/>
    <n v="0.12189800000000001"/>
    <n v="0.280024"/>
    <n v="0.45576500000000003"/>
    <n v="0.20916699999999999"/>
    <n v="0.24600000000000002"/>
    <n v="2.9624000000000001E-2"/>
    <n v="3.5028000000000004E-2"/>
    <n v="5.7999999999999996E-2"/>
    <n v="5.0756094597430718E-2"/>
    <n v="0.22171410897924468"/>
    <n v="0.10875609459743071"/>
    <n v="0.32995327567352617"/>
    <n v="0.39757652074979843"/>
    <n v="53232"/>
    <s v="Republican"/>
    <n v="0.53243412547148439"/>
    <s v="40-60%"/>
    <n v="3"/>
    <n v="36.1"/>
    <n v="99.2"/>
    <n v="61.7"/>
    <n v="16.100000000000001"/>
    <n v="45.6"/>
    <n v="0.154"/>
    <n v="0.187"/>
    <n v="1.2E-2"/>
  </r>
  <r>
    <n v="27141"/>
    <x v="446"/>
    <x v="332"/>
    <s v="Sherburne County"/>
    <s v="Elk River"/>
    <n v="45.423675000000003"/>
    <n v="-93.768020000000007"/>
    <x v="4"/>
    <s v="Minnesota"/>
    <s v="Sherburne County, MN"/>
    <s v="Sherburne:Minnesota"/>
    <s v="Sherburne County, MN"/>
    <x v="0"/>
    <s v="County"/>
    <n v="93231"/>
    <n v="93231"/>
    <n v="432.92"/>
    <n v="215.35387600480456"/>
    <n v="16"/>
    <n v="0.91559674357241694"/>
    <n v="2.5410003110553355E-2"/>
    <n v="2.1934764187877424E-2"/>
    <n v="5.0197895549763489E-3"/>
    <n v="1.3182310604841737E-2"/>
    <n v="0"/>
    <n v="1.2978515729746543E-3"/>
    <n v="1.755853739635958E-2"/>
    <n v="8.4403256427583104E-2"/>
    <n v="34013"/>
    <n v="7.0999999999999994E-2"/>
    <n v="0.97099999999999997"/>
    <n v="0.84099999999999997"/>
    <n v="0.23600000000000002"/>
    <n v="2.8999999999999998E-2"/>
    <n v="0.12821915457304975"/>
    <n v="3.7037E-2"/>
    <n v="8.9629999999999987E-2"/>
    <n v="6.0247000000000002E-2"/>
    <n v="7.5309000000000001E-2"/>
    <n v="5.4567999999999998E-2"/>
    <n v="0.22074100000000002"/>
    <n v="9.5556000000000016E-2"/>
    <n v="0.198765"/>
    <n v="5.3827E-2"/>
    <n v="0.11037000000000001"/>
    <n v="0.25160499999999997"/>
    <n v="0.41728399999999999"/>
    <n v="0.18370400000000001"/>
    <n v="0.28800000000000003"/>
    <n v="6.2962999999999991E-2"/>
    <n v="2.8889000000000001E-2"/>
    <n v="7.0999999999999994E-2"/>
    <n v="5.0556838245280455E-2"/>
    <n v="0.2737505093032731"/>
    <n v="0.12155683824528045"/>
    <n v="0.3965944587803884"/>
    <n v="0.27909819367105798"/>
    <n v="45814"/>
    <s v="Republican"/>
    <n v="0.64314562061180958"/>
    <s v="60-80%"/>
    <n v="4"/>
    <n v="35.799999999999997"/>
    <n v="104.6"/>
    <n v="59.9"/>
    <n v="16.899999999999999"/>
    <n v="43"/>
    <n v="0.20899999999999999"/>
    <n v="0.19500000000000001"/>
    <n v="8.0000000000000002E-3"/>
  </r>
  <r>
    <n v="27143"/>
    <x v="447"/>
    <x v="333"/>
    <s v="Sibley County"/>
    <s v="Gaylord"/>
    <n v="44.574044000000001"/>
    <n v="-94.220370000000003"/>
    <x v="4"/>
    <s v="Minnesota"/>
    <s v="Sibley County, MN"/>
    <s v="Sibley:Minnesota"/>
    <s v="Sibley County, MN"/>
    <x v="0"/>
    <s v="County"/>
    <n v="14912"/>
    <n v="14912"/>
    <n v="588.78"/>
    <n v="25.326947246849418"/>
    <n v="16"/>
    <n v="0.88586373390557938"/>
    <n v="8.8921673819742489E-2"/>
    <n v="8.516630901287554E-3"/>
    <n v="2.6153433476394849E-3"/>
    <n v="6.7060085836909873E-3"/>
    <n v="0"/>
    <n v="2.6824034334763948E-4"/>
    <n v="7.108369098712446E-3"/>
    <n v="0.1141362660944206"/>
    <n v="30977"/>
    <n v="7.0999999999999994E-2"/>
    <n v="0.95400000000000007"/>
    <n v="0.75800000000000001"/>
    <n v="0.36"/>
    <n v="4.5999999999999999E-2"/>
    <n v="0.19869903433476394"/>
    <n v="2.1107999999999998E-2"/>
    <n v="8.1793999999999992E-2"/>
    <n v="4.0457E-2"/>
    <n v="9.2348E-2"/>
    <n v="6.8601999999999996E-2"/>
    <n v="0.22427399999999997"/>
    <n v="0.10026400000000001"/>
    <n v="0.22427399999999997"/>
    <n v="2.9902999999999999E-2"/>
    <n v="0.136324"/>
    <n v="0.315743"/>
    <n v="0.47053600000000007"/>
    <n v="0.20668399999999998"/>
    <n v="0.33299999999999996"/>
    <n v="2.8143999999999999E-2"/>
    <n v="2.8143999999999999E-2"/>
    <n v="7.0999999999999994E-2"/>
    <n v="9.0478539713862854E-2"/>
    <n v="0.39082387765170201"/>
    <n v="0.16147853971386283"/>
    <n v="0.351258016773557"/>
    <n v="0.16743956586087813"/>
    <n v="39104"/>
    <s v="Republican"/>
    <n v="0.66799588371494723"/>
    <s v="60-80%"/>
    <n v="4"/>
    <n v="41.6"/>
    <n v="103.1"/>
    <n v="71.400000000000006"/>
    <n v="30.5"/>
    <n v="40.9"/>
    <n v="0.214"/>
    <n v="0.27100000000000002"/>
    <n v="2.8999999999999998E-2"/>
  </r>
  <r>
    <n v="27145"/>
    <x v="448"/>
    <x v="334"/>
    <s v="Stearns County"/>
    <s v="St. Cloud"/>
    <n v="45.540863000000002"/>
    <n v="-94.49588"/>
    <x v="4"/>
    <s v="Minnesota"/>
    <s v="Stearns County, MN"/>
    <s v="Stearns:Minnesota"/>
    <s v="Stearns County, MN"/>
    <x v="0"/>
    <s v="County"/>
    <n v="156819"/>
    <n v="156819"/>
    <n v="1343.13"/>
    <n v="116.75638247973018"/>
    <n v="845"/>
    <n v="0.86916126234703706"/>
    <n v="3.2955190378716866E-2"/>
    <n v="5.769709027605073E-2"/>
    <n v="2.6654933394550406E-3"/>
    <n v="2.1432351947149261E-2"/>
    <n v="0"/>
    <n v="1.2179646598945281E-3"/>
    <n v="1.4870647051696542E-2"/>
    <n v="0.13083873765296297"/>
    <n v="29815"/>
    <n v="0.13100000000000001"/>
    <n v="0.96200000000000008"/>
    <n v="0.76900000000000002"/>
    <n v="0.33299999999999996"/>
    <n v="3.7999999999999999E-2"/>
    <n v="0.15704729656482952"/>
    <n v="2.6866999999999999E-2"/>
    <n v="8.0601000000000006E-2"/>
    <n v="4.5195999999999993E-2"/>
    <n v="8.5268999999999998E-2"/>
    <n v="6.568800000000001E-2"/>
    <n v="0.23451699999999995"/>
    <n v="7.5934000000000001E-2"/>
    <n v="0.20833300000000005"/>
    <n v="2.9598999999999997E-2"/>
    <n v="0.116576"/>
    <n v="0.29963600000000001"/>
    <n v="0.44239500000000004"/>
    <n v="0.17782299999999998"/>
    <n v="0.27600000000000002"/>
    <n v="3.0852000000000001E-2"/>
    <n v="2.4021000000000001E-2"/>
    <n v="0.13100000000000001"/>
    <n v="7.7494359488593637E-2"/>
    <n v="0.27820255703183755"/>
    <n v="0.20849435948859363"/>
    <n v="0.36550513913261468"/>
    <n v="0.2787979443469541"/>
    <n v="39668"/>
    <s v="Republican"/>
    <n v="0.59826364458739567"/>
    <s v="40-60%"/>
    <n v="3"/>
    <n v="34.299999999999997"/>
    <n v="101.3"/>
    <n v="59.2"/>
    <n v="22.5"/>
    <n v="36.700000000000003"/>
    <n v="0.185"/>
    <n v="0.21600000000000003"/>
    <n v="6.9999999999999993E-3"/>
  </r>
  <r>
    <n v="27147"/>
    <x v="449"/>
    <x v="335"/>
    <s v="Steele County"/>
    <s v="Owatonna"/>
    <n v="44.029614000000002"/>
    <n v="-93.216009999999997"/>
    <x v="4"/>
    <s v="Minnesota"/>
    <s v="Steele County, MN"/>
    <s v="Steele:Minnesota"/>
    <s v="Steele County, MN"/>
    <x v="0"/>
    <s v="County"/>
    <n v="36676"/>
    <n v="36676"/>
    <n v="429.65"/>
    <n v="85.362504364017227"/>
    <n v="29"/>
    <n v="0.86808812302323046"/>
    <n v="7.6507798015050713E-2"/>
    <n v="3.0319555022357947E-2"/>
    <n v="2.835641836623405E-3"/>
    <n v="1.1424364707165449E-2"/>
    <n v="1.9086050823426763E-4"/>
    <n v="2.4539208201548694E-4"/>
    <n v="1.0388264805322282E-2"/>
    <n v="0.13191187697676954"/>
    <n v="30822"/>
    <n v="0.10099999999999999"/>
    <n v="0.96499999999999997"/>
    <n v="0.74299999999999999"/>
    <n v="0.35899999999999999"/>
    <n v="3.5000000000000003E-2"/>
    <n v="0.19096957138183007"/>
    <n v="4.7407000000000005E-2"/>
    <n v="0.12034"/>
    <n v="4.2544999999999999E-2"/>
    <n v="7.8201000000000007E-2"/>
    <n v="7.9822000000000004E-2"/>
    <n v="0.21920600000000001"/>
    <n v="8.5494000000000001E-2"/>
    <n v="0.24473299999999998"/>
    <n v="4.1734E-2"/>
    <n v="0.138574"/>
    <n v="0.37601300000000004"/>
    <n v="0.49149099999999996"/>
    <n v="0.227715"/>
    <n v="0.30499999999999999"/>
    <n v="6.2803999999999999E-2"/>
    <n v="2.188E-2"/>
    <n v="0.10099999999999999"/>
    <n v="8.2120194102276972E-2"/>
    <n v="0.3400107834598316"/>
    <n v="0.18312019410227698"/>
    <n v="0.32636555928829164"/>
    <n v="0.25150346314959976"/>
    <n v="41526"/>
    <s v="Republican"/>
    <n v="0.58386777204233797"/>
    <s v="40-60%"/>
    <n v="3"/>
    <n v="38.9"/>
    <n v="98.2"/>
    <n v="71.7"/>
    <n v="28.3"/>
    <n v="43.4"/>
    <n v="0.19600000000000001"/>
    <n v="0.20199999999999999"/>
    <n v="8.0000000000000002E-3"/>
  </r>
  <r>
    <n v="27149"/>
    <x v="450"/>
    <x v="336"/>
    <s v="Stevens County"/>
    <s v="Morris"/>
    <n v="45.579282999999997"/>
    <n v="-95.981260000000006"/>
    <x v="4"/>
    <s v="Minnesota"/>
    <s v="Stevens County, MN"/>
    <s v="Stevens:Minnesota"/>
    <s v="Stevens County, MN"/>
    <x v="0"/>
    <s v="County"/>
    <n v="9784"/>
    <n v="9784"/>
    <n v="563.6"/>
    <n v="17.359829666430091"/>
    <n v="25"/>
    <n v="0.88195012264922323"/>
    <n v="5.6623058053965655E-2"/>
    <n v="1.1140637775960752E-2"/>
    <n v="1.2060506950122649E-2"/>
    <n v="2.1974652493867538E-2"/>
    <n v="1.9419460343417824E-3"/>
    <n v="0"/>
    <n v="1.4309076042518397E-2"/>
    <n v="0.11804987735077677"/>
    <n v="31694"/>
    <n v="0.157"/>
    <n v="0.98"/>
    <n v="0.82700000000000007"/>
    <n v="0.30099999999999999"/>
    <n v="0.02"/>
    <n v="0.1677228127555192"/>
    <n v="1.5800999999999999E-2"/>
    <n v="7.5620999999999994E-2"/>
    <n v="2.1444999999999995E-2"/>
    <n v="0.11963900000000001"/>
    <n v="6.7720000000000002E-2"/>
    <n v="0.14559800000000001"/>
    <n v="8.2392999999999994E-2"/>
    <n v="0.248307"/>
    <n v="1.5800999999999999E-2"/>
    <n v="0.16591400000000001"/>
    <n v="0.17155800000000002"/>
    <n v="0.435666"/>
    <n v="0.217833"/>
    <n v="0.33500000000000002"/>
    <n v="2.5958999999999996E-2"/>
    <n v="3.2730999999999996E-2"/>
    <n v="0.157"/>
    <n v="6.5830721003134793E-2"/>
    <n v="0.29083942877046326"/>
    <n v="0.22283072100313478"/>
    <n v="0.34900731452455591"/>
    <n v="0.29432253570184602"/>
    <n v="39198"/>
    <s v="Republican"/>
    <n v="0.51852537977028534"/>
    <s v="40-60%"/>
    <n v="3"/>
    <n v="33.299999999999997"/>
    <n v="100.7"/>
    <n v="61.3"/>
    <n v="27.5"/>
    <n v="33.799999999999997"/>
    <n v="0.19"/>
    <n v="0.222"/>
    <n v="3.6000000000000004E-2"/>
  </r>
  <r>
    <n v="27151"/>
    <x v="451"/>
    <x v="337"/>
    <s v="Swift County"/>
    <s v="Benson"/>
    <n v="45.276989"/>
    <n v="-95.674220000000005"/>
    <x v="4"/>
    <s v="Minnesota"/>
    <s v="Swift County, MN"/>
    <s v="Swift:Minnesota"/>
    <s v="Swift County, MN"/>
    <x v="0"/>
    <s v="County"/>
    <n v="9411"/>
    <n v="9411"/>
    <n v="742.08"/>
    <n v="12.68192108667529"/>
    <n v="18"/>
    <n v="0.91818085219424084"/>
    <n v="4.8135160981829773E-2"/>
    <n v="2.2314313037934332E-2"/>
    <n v="2.1251726702794602E-4"/>
    <n v="3.1877590054191903E-3"/>
    <n v="4.1440867070449477E-3"/>
    <n v="0"/>
    <n v="3.8253108065030282E-3"/>
    <n v="8.1819147805759218E-2"/>
    <n v="30208"/>
    <n v="0.13200000000000001"/>
    <n v="0.95499999999999996"/>
    <n v="0.70900000000000007"/>
    <n v="0.42299999999999999"/>
    <n v="4.4999999999999998E-2"/>
    <n v="0.2235681649133992"/>
    <n v="2.1097000000000001E-2"/>
    <n v="8.4388000000000005E-2"/>
    <n v="3.7975000000000002E-2"/>
    <n v="8.7553000000000006E-2"/>
    <n v="5.8017000000000006E-2"/>
    <n v="0.244726"/>
    <n v="9.3881999999999993E-2"/>
    <n v="0.24261600000000003"/>
    <n v="1.3712999999999999E-2"/>
    <n v="0.14873400000000001"/>
    <n v="0.234177"/>
    <n v="0.45464100000000002"/>
    <n v="0.21940899999999999"/>
    <n v="0.28600000000000003"/>
    <n v="2.7425999999999999E-2"/>
    <n v="2.2151999999999998E-2"/>
    <n v="0.13200000000000001"/>
    <n v="0.10252486610558531"/>
    <n v="0.3315990818668707"/>
    <n v="0.23452486610558532"/>
    <n v="0.38423871461361897"/>
    <n v="0.18163733741392502"/>
    <n v="35366"/>
    <s v="Republican"/>
    <n v="0.5933119743692431"/>
    <s v="40-60%"/>
    <n v="3"/>
    <n v="44"/>
    <n v="100.9"/>
    <n v="78.7"/>
    <n v="38.4"/>
    <n v="40.200000000000003"/>
    <n v="0.223"/>
    <n v="0.27"/>
    <n v="0"/>
  </r>
  <r>
    <n v="27153"/>
    <x v="452"/>
    <x v="338"/>
    <s v="Todd County"/>
    <s v="Long Prairie"/>
    <n v="46.0824"/>
    <n v="-94.883359999999996"/>
    <x v="4"/>
    <s v="Minnesota"/>
    <s v="Todd County, MN"/>
    <s v="Todd:Minnesota"/>
    <s v="Todd County, MN"/>
    <x v="0"/>
    <s v="County"/>
    <n v="24440"/>
    <n v="24440"/>
    <n v="944.98"/>
    <n v="25.862981227115917"/>
    <n v="14"/>
    <n v="0.91456628477905078"/>
    <n v="5.7242225859247133E-2"/>
    <n v="5.9328968903436989E-3"/>
    <n v="2.1276595744680851E-3"/>
    <n v="4.7872340425531915E-3"/>
    <n v="4.9099836333878883E-4"/>
    <n v="8.1833060556464818E-5"/>
    <n v="1.4770867430441899E-2"/>
    <n v="8.5433715220949252E-2"/>
    <n v="25848"/>
    <n v="0.13300000000000001"/>
    <n v="0.91099999999999992"/>
    <n v="0.66700000000000004"/>
    <n v="0.42399999999999999"/>
    <n v="8.900000000000001E-2"/>
    <n v="0.22041734860883797"/>
    <n v="2.4952000000000002E-2"/>
    <n v="7.2937000000000002E-2"/>
    <n v="3.2629999999999999E-2"/>
    <n v="7.0376999999999995E-2"/>
    <n v="4.7344999999999998E-2"/>
    <n v="0.17146500000000001"/>
    <n v="8.1254000000000007E-2"/>
    <n v="0.190659"/>
    <n v="3.5188999999999998E-2"/>
    <n v="9.8528000000000004E-2"/>
    <n v="0.18490100000000001"/>
    <n v="0.32757500000000001"/>
    <n v="0.15994900000000001"/>
    <n v="0.30399999999999999"/>
    <n v="2.9430999999999999E-2"/>
    <n v="2.6232000000000002E-2"/>
    <n v="0.13300000000000001"/>
    <n v="0.12762248271716262"/>
    <n v="0.3621881574992486"/>
    <n v="0.2606224827171626"/>
    <n v="0.3534715960324617"/>
    <n v="0.15671776375112714"/>
    <n v="35896"/>
    <s v="Republican"/>
    <n v="0.70749603935629113"/>
    <s v="60-80%"/>
    <n v="4"/>
    <n v="44"/>
    <n v="105.8"/>
    <n v="80"/>
    <n v="37.200000000000003"/>
    <n v="42.8"/>
    <n v="0.219"/>
    <n v="0.22899999999999998"/>
    <n v="1.3999999999999999E-2"/>
  </r>
  <r>
    <n v="27155"/>
    <x v="453"/>
    <x v="339"/>
    <s v="Traverse County"/>
    <s v="Wheaton"/>
    <n v="45.766649000000001"/>
    <n v="-96.500050000000002"/>
    <x v="4"/>
    <s v="Minnesota"/>
    <s v="Traverse County, MN"/>
    <s v="Traverse:Minnesota"/>
    <s v="Traverse County, MN"/>
    <x v="0"/>
    <s v="County"/>
    <n v="3337"/>
    <n v="3337"/>
    <n v="573.9"/>
    <n v="5.8146018470116747"/>
    <n v="15"/>
    <n v="0.89871141744081506"/>
    <n v="2.7270002996703627E-2"/>
    <n v="6.5927479772250521E-3"/>
    <n v="4.4650884027569671E-2"/>
    <n v="2.9967036260113876E-3"/>
    <n v="0"/>
    <n v="0"/>
    <n v="1.9778243931675158E-2"/>
    <n v="0.10128858255918489"/>
    <m/>
    <s v=" "/>
    <s v=" "/>
    <s v=" "/>
    <s v=" "/>
    <s v=" "/>
    <n v="0.27270002996703624"/>
    <n v="2.9018000000000002E-2"/>
    <n v="6.25E-2"/>
    <n v="0"/>
    <n v="8.258900000000001E-2"/>
    <n v="6.6963999999999996E-2"/>
    <n v="0.17857099999999998"/>
    <n v="0.10491099999999999"/>
    <n v="0.25"/>
    <n v="2.4553999999999999E-2"/>
    <n v="0.17857099999999998"/>
    <n v="0.30803599999999998"/>
    <n v="0.48214299999999999"/>
    <n v="0.19419599999999998"/>
    <n v="0.32100000000000001"/>
    <n v="0"/>
    <n v="0"/>
    <n v="0.11"/>
    <n v="7.0137693631669537E-2"/>
    <n v="0.34509466437177283"/>
    <n v="0.18013769363166954"/>
    <n v="0.41394148020654042"/>
    <n v="0.17082616179001722"/>
    <n v="33504"/>
    <s v="Republican"/>
    <n v="0.58342602892102335"/>
    <s v="40-60%"/>
    <n v="3"/>
    <n v="48.4"/>
    <n v="97.1"/>
    <n v="84.3"/>
    <n v="46"/>
    <n v="38.299999999999997"/>
    <n v="0.20899999999999999"/>
    <n v="0.29399999999999998"/>
    <n v="2.1000000000000001E-2"/>
  </r>
  <r>
    <n v="27157"/>
    <x v="454"/>
    <x v="340"/>
    <s v="Wabasha County"/>
    <s v="Wabasha"/>
    <n v="44.294911999999997"/>
    <n v="-92.215109999999996"/>
    <x v="4"/>
    <s v="Minnesota"/>
    <s v="Wabasha County, MN"/>
    <s v="Wabasha:Minnesota"/>
    <s v="Wabasha County, MN"/>
    <x v="0"/>
    <s v="County"/>
    <n v="21500"/>
    <n v="21500"/>
    <n v="522.98"/>
    <n v="41.110558721174804"/>
    <n v="18"/>
    <n v="0.94762790697674415"/>
    <n v="2.8511627906976745E-2"/>
    <n v="5.4418604651162794E-3"/>
    <n v="8.8372093023255814E-4"/>
    <n v="4.2325581395348836E-3"/>
    <n v="0"/>
    <n v="3.2558139534883719E-4"/>
    <n v="1.2976744186046512E-2"/>
    <n v="5.2372093023255809E-2"/>
    <n v="33664"/>
    <n v="0.06"/>
    <n v="0.95"/>
    <n v="0.78299999999999992"/>
    <n v="0.35499999999999998"/>
    <n v="0.05"/>
    <n v="0.21283720930232558"/>
    <n v="3.2203000000000002E-2"/>
    <n v="9.3219999999999997E-2"/>
    <n v="4.4633000000000006E-2"/>
    <n v="8.4746000000000002E-2"/>
    <n v="6.7796999999999996E-2"/>
    <n v="0.19039500000000001"/>
    <n v="8.5876000000000008E-2"/>
    <n v="0.20904"/>
    <n v="3.1072999999999996E-2"/>
    <n v="0.13333300000000001"/>
    <n v="0.30113000000000001"/>
    <n v="0.40564999999999996"/>
    <n v="0.22937900000000003"/>
    <n v="0.32200000000000001"/>
    <n v="2.2033999999999998E-2"/>
    <n v="2.7119000000000001E-2"/>
    <n v="0.06"/>
    <n v="7.7054569362261668E-2"/>
    <n v="0.34168310322156475"/>
    <n v="0.13705456936226168"/>
    <n v="0.35950032873109794"/>
    <n v="0.2217619986850756"/>
    <n v="40926"/>
    <s v="Republican"/>
    <n v="0.59068627450980393"/>
    <s v="40-60%"/>
    <n v="3"/>
    <n v="45.2"/>
    <n v="100.5"/>
    <n v="73.2"/>
    <n v="35.9"/>
    <n v="37.4"/>
    <n v="0.20499999999999999"/>
    <n v="0.23699999999999999"/>
    <n v="8.0000000000000002E-3"/>
  </r>
  <r>
    <n v="27159"/>
    <x v="455"/>
    <x v="341"/>
    <s v="Wadena County"/>
    <s v="Wadena"/>
    <n v="46.543768"/>
    <n v="-95.003259999999997"/>
    <x v="4"/>
    <s v="Minnesota"/>
    <s v="Wadena County, MN"/>
    <s v="Wadena:Minnesota"/>
    <s v="Wadena County, MN"/>
    <x v="0"/>
    <s v="County"/>
    <n v="13646"/>
    <n v="13646"/>
    <n v="536.27"/>
    <n v="25.446137207003936"/>
    <n v="100"/>
    <n v="0.94437930529092773"/>
    <n v="1.8833357760515902E-2"/>
    <n v="1.0625824417411696E-2"/>
    <n v="6.8151839366847426E-3"/>
    <n v="4.177048219258391E-3"/>
    <n v="0"/>
    <n v="3.6640773853143779E-4"/>
    <n v="1.4802872636670086E-2"/>
    <n v="5.5620694709072251E-2"/>
    <n v="24864"/>
    <n v="0.153"/>
    <n v="0.94099999999999995"/>
    <n v="0.65799999999999992"/>
    <n v="0.48899999999999999"/>
    <n v="5.9000000000000004E-2"/>
    <n v="0.26308075626557231"/>
    <n v="3.2669000000000004E-2"/>
    <n v="7.7290999999999999E-2"/>
    <n v="4.3028000000000004E-2"/>
    <n v="6.5338999999999994E-2"/>
    <n v="5.4980000000000001E-2"/>
    <n v="0.15617500000000001"/>
    <n v="0.103586"/>
    <n v="0.19840599999999997"/>
    <n v="4.5418E-2"/>
    <n v="0.10039800000000002"/>
    <n v="0.16733100000000001"/>
    <n v="0.39442199999999999"/>
    <n v="0.184861"/>
    <n v="0.29199999999999998"/>
    <n v="4.4622000000000002E-2"/>
    <n v="2.8685000000000002E-2"/>
    <n v="0.153"/>
    <n v="8.8537020517395176E-2"/>
    <n v="0.36897859054415699"/>
    <n v="0.24153702051739517"/>
    <n v="0.40276538804638717"/>
    <n v="0.13971900089206066"/>
    <n v="31202"/>
    <s v="Republican"/>
    <n v="0.69757715604268822"/>
    <s v="60-80%"/>
    <n v="4"/>
    <n v="41.5"/>
    <n v="97.2"/>
    <n v="85.1"/>
    <n v="38.9"/>
    <n v="46.2"/>
    <n v="0.23599999999999999"/>
    <n v="0.28399999999999997"/>
    <n v="2E-3"/>
  </r>
  <r>
    <n v="27161"/>
    <x v="456"/>
    <x v="342"/>
    <s v="Waseca County"/>
    <s v="Waseca"/>
    <n v="44.026702"/>
    <n v="-93.577269999999999"/>
    <x v="4"/>
    <s v="Minnesota"/>
    <s v="Waseca County, MN"/>
    <s v="Waseca:Minnesota"/>
    <s v="Waseca County, MN"/>
    <x v="0"/>
    <s v="County"/>
    <n v="18809"/>
    <n v="18809"/>
    <n v="423.36"/>
    <n v="44.42791005291005"/>
    <n v="15"/>
    <n v="0.89292360040406193"/>
    <n v="5.8961135626561752E-2"/>
    <n v="2.0309426338454995E-2"/>
    <n v="8.7192301557764904E-3"/>
    <n v="5.5824339411983627E-3"/>
    <n v="0"/>
    <n v="0"/>
    <n v="1.3504173533946515E-2"/>
    <n v="0.10707639959593813"/>
    <n v="28067"/>
    <n v="9.1999999999999998E-2"/>
    <n v="0.96900000000000008"/>
    <n v="0.754"/>
    <n v="0.37799999999999995"/>
    <n v="3.1E-2"/>
    <n v="0.20569939922377586"/>
    <n v="3.0501E-2"/>
    <n v="0.106028"/>
    <n v="3.8489000000000002E-2"/>
    <n v="8.0610000000000001E-2"/>
    <n v="6.7538000000000001E-2"/>
    <n v="0.222222"/>
    <n v="8.1335999999999992E-2"/>
    <n v="0.20769799999999999"/>
    <n v="2.8322E-2"/>
    <n v="0.147422"/>
    <n v="0.35439399999999999"/>
    <n v="0.47639799999999999"/>
    <n v="0.22367499999999998"/>
    <n v="0.33700000000000002"/>
    <n v="3.4858E-2"/>
    <n v="1.8154999999999998E-2"/>
    <n v="9.1999999999999998E-2"/>
    <n v="6.3815625260004991E-2"/>
    <n v="0.35294117647058826"/>
    <n v="0.15581562526000498"/>
    <n v="0.3684998751976038"/>
    <n v="0.21474332307180297"/>
    <n v="37531"/>
    <s v="Republican"/>
    <n v="0.61814979799026204"/>
    <s v="60-80%"/>
    <n v="4"/>
    <n v="40.200000000000003"/>
    <n v="91.8"/>
    <n v="68"/>
    <n v="28.5"/>
    <n v="39.5"/>
    <n v="0.219"/>
    <n v="0.24199999999999999"/>
    <n v="9.0000000000000011E-3"/>
  </r>
  <r>
    <n v="27163"/>
    <x v="457"/>
    <x v="94"/>
    <s v="Washington County"/>
    <s v="Stillwater"/>
    <n v="44.999023000000001"/>
    <n v="-92.909390000000002"/>
    <x v="4"/>
    <s v="Minnesota"/>
    <s v="Washington County, MN"/>
    <s v="Washington:Minnesota"/>
    <s v="Washington County, MN"/>
    <x v="0"/>
    <s v="County"/>
    <n v="253317"/>
    <n v="253317"/>
    <n v="384.28"/>
    <n v="659.1990215467888"/>
    <n v="86"/>
    <n v="0.83234840141009092"/>
    <n v="4.0455239877307876E-2"/>
    <n v="4.3147518721601788E-2"/>
    <n v="3.2725794163044721E-3"/>
    <n v="5.5025916144593533E-2"/>
    <n v="1.9343352400352128E-4"/>
    <n v="8.803199153629642E-4"/>
    <n v="2.467659099073493E-2"/>
    <n v="0.16765159858990911"/>
    <n v="43789"/>
    <n v="4.7E-2"/>
    <n v="0.97"/>
    <n v="0.84699999999999998"/>
    <n v="0.245"/>
    <n v="0.03"/>
    <n v="0.15287169830686453"/>
    <n v="3.4403000000000003E-2"/>
    <n v="0.10693"/>
    <n v="5.5160000000000001E-2"/>
    <n v="8.9563000000000004E-2"/>
    <n v="6.8061999999999998E-2"/>
    <n v="0.21047000000000002"/>
    <n v="8.5759000000000002E-2"/>
    <n v="0.205094"/>
    <n v="4.6725000000000003E-2"/>
    <n v="0.10750899999999998"/>
    <n v="0.24305299999999999"/>
    <n v="0.44095300000000004"/>
    <n v="0.208898"/>
    <n v="0.26100000000000001"/>
    <n v="4.4823000000000002E-2"/>
    <n v="3.5064999999999999E-2"/>
    <n v="4.7E-2"/>
    <n v="3.8032202710863182E-2"/>
    <n v="0.20639988520385286"/>
    <n v="8.5032202710863175E-2"/>
    <n v="0.31722001996974641"/>
    <n v="0.43834789211553754"/>
    <n v="53765"/>
    <s v="Democrat"/>
    <n v="0.4466876971608833"/>
    <s v="40-60%"/>
    <n v="3"/>
    <n v="39.299999999999997"/>
    <n v="97.9"/>
    <n v="63.1"/>
    <n v="22.5"/>
    <n v="40.6"/>
    <n v="0.16600000000000001"/>
    <n v="0.159"/>
    <n v="1.3000000000000001E-2"/>
  </r>
  <r>
    <n v="27165"/>
    <x v="458"/>
    <x v="343"/>
    <s v="Watonwan County"/>
    <s v="St. James"/>
    <n v="43.984606999999997"/>
    <n v="-94.610960000000006"/>
    <x v="4"/>
    <s v="Minnesota"/>
    <s v="Watonwan County, MN"/>
    <s v="Watonwan:Minnesota"/>
    <s v="Watonwan County, MN"/>
    <x v="0"/>
    <s v="County"/>
    <n v="10973"/>
    <n v="10973"/>
    <n v="434.95"/>
    <n v="25.228187147948042"/>
    <n v="25"/>
    <n v="0.72760411920167689"/>
    <n v="0.24542057778182813"/>
    <n v="8.1108174610407362E-3"/>
    <n v="8.2019502415018686E-4"/>
    <n v="1.1847261459947142E-2"/>
    <n v="0"/>
    <n v="0"/>
    <n v="6.1970290713569669E-3"/>
    <n v="0.27239588079832316"/>
    <n v="27772"/>
    <n v="0.127"/>
    <n v="0.88"/>
    <n v="0.66599999999999993"/>
    <n v="0.39399999999999996"/>
    <n v="0.12"/>
    <n v="0.19702907135696709"/>
    <n v="1.8536999999999998E-2"/>
    <n v="8.5854E-2"/>
    <n v="4.4878000000000001E-2"/>
    <n v="0.11609799999999999"/>
    <n v="7.7073000000000003E-2"/>
    <n v="0.223415"/>
    <n v="9.2683000000000001E-2"/>
    <n v="0.22731699999999999"/>
    <n v="2.0487999999999999E-2"/>
    <n v="0.15121999999999999"/>
    <n v="0.37756100000000004"/>
    <n v="0.46926800000000002"/>
    <n v="0.20877999999999999"/>
    <n v="0.26899999999999996"/>
    <n v="2.9268000000000002E-2"/>
    <n v="3.8048999999999999E-2"/>
    <n v="0.127"/>
    <n v="0.16510085659021828"/>
    <n v="0.40909090909090912"/>
    <n v="0.29210085659021828"/>
    <n v="0.27327991157778392"/>
    <n v="0.15252832274108871"/>
    <n v="35543"/>
    <s v="Republican"/>
    <n v="0.55382152861144462"/>
    <s v="40-60%"/>
    <n v="3"/>
    <n v="40.9"/>
    <n v="97.2"/>
    <n v="77.2"/>
    <n v="34.200000000000003"/>
    <n v="43.1"/>
    <n v="0.22500000000000001"/>
    <n v="0.24100000000000002"/>
    <n v="1E-3"/>
  </r>
  <r>
    <n v="27167"/>
    <x v="459"/>
    <x v="344"/>
    <s v="Wilkin County"/>
    <s v="Breckenridge"/>
    <n v="46.323695999999998"/>
    <n v="-96.478319999999997"/>
    <x v="4"/>
    <s v="Minnesota"/>
    <s v="Wilkin County, MN"/>
    <s v="Wilkin:Minnesota"/>
    <s v="Wilkin County, MN"/>
    <x v="0"/>
    <s v="County"/>
    <n v="6343"/>
    <n v="6343"/>
    <n v="750.96"/>
    <n v="8.4465217854479597"/>
    <n v="25"/>
    <n v="0.93709601135109566"/>
    <n v="8.1980135582531925E-3"/>
    <n v="7.567397130695255E-3"/>
    <n v="1.7184297650953806E-2"/>
    <n v="0"/>
    <n v="0"/>
    <n v="0"/>
    <n v="2.9954280309002049E-2"/>
    <n v="6.2903988648904299E-2"/>
    <n v="32066"/>
    <n v="9.3000000000000013E-2"/>
    <n v="0.96700000000000008"/>
    <n v="0.77599999999999991"/>
    <n v="0.35899999999999999"/>
    <n v="3.3000000000000002E-2"/>
    <n v="0.21598612643859372"/>
    <n v="2.1958999999999999E-2"/>
    <n v="9.2905000000000001E-2"/>
    <n v="4.3919E-2"/>
    <n v="7.6013999999999998E-2"/>
    <n v="6.5877999999999992E-2"/>
    <n v="0.20270299999999999"/>
    <n v="0.10810800000000001"/>
    <n v="0.20439200000000002"/>
    <n v="3.3784000000000002E-2"/>
    <n v="0.15540499999999999"/>
    <n v="0.27027000000000001"/>
    <n v="0.44763500000000001"/>
    <n v="0.24831100000000003"/>
    <n v="0.28499999999999998"/>
    <n v="3.2094999999999999E-2"/>
    <n v="1.8581E-2"/>
    <n v="9.3000000000000013E-2"/>
    <n v="5.8274527657637153E-2"/>
    <n v="0.29524243114045073"/>
    <n v="0.15127452765763716"/>
    <n v="0.40951513771909859"/>
    <n v="0.23696790348281357"/>
    <n v="39052"/>
    <s v="Republican"/>
    <n v="0.64476075105996367"/>
    <s v="60-80%"/>
    <n v="4"/>
    <n v="44.4"/>
    <n v="102.8"/>
    <n v="69.2"/>
    <n v="32.1"/>
    <n v="37.1"/>
    <n v="0.224"/>
    <n v="0.29899999999999999"/>
    <n v="1.3999999999999999E-2"/>
  </r>
  <r>
    <n v="27169"/>
    <x v="460"/>
    <x v="345"/>
    <s v="Winona County"/>
    <s v="Winona"/>
    <n v="44.008825000000002"/>
    <n v="-91.741900000000001"/>
    <x v="4"/>
    <s v="Minnesota"/>
    <s v="Winona County, MN"/>
    <s v="Winona:Minnesota"/>
    <s v="Winona County, MN"/>
    <x v="0"/>
    <s v="County"/>
    <n v="50847"/>
    <n v="50847"/>
    <n v="626.21"/>
    <n v="81.198000670701518"/>
    <n v="49"/>
    <n v="0.91297421676795087"/>
    <n v="2.8693924911990874E-2"/>
    <n v="1.3393120538084842E-2"/>
    <n v="2.7533581135563553E-3"/>
    <n v="2.6373237359136232E-2"/>
    <n v="1.7700159301433713E-4"/>
    <n v="8.2600743406690657E-4"/>
    <n v="1.480913328219954E-2"/>
    <n v="8.7025783232049098E-2"/>
    <n v="28689"/>
    <n v="0.14499999999999999"/>
    <n v="0.94499999999999995"/>
    <n v="0.78700000000000003"/>
    <n v="0.29399999999999998"/>
    <n v="5.5E-2"/>
    <n v="0.17470057230515074"/>
    <n v="4.1186999999999994E-2"/>
    <n v="8.5136000000000003E-2"/>
    <n v="4.3028000000000004E-2"/>
    <n v="9.1808999999999988E-2"/>
    <n v="7.1559999999999999E-2"/>
    <n v="0.23538900000000004"/>
    <n v="7.5011999999999995E-2"/>
    <n v="0.22963600000000001"/>
    <n v="4.1186999999999994E-2"/>
    <n v="0.11550899999999999"/>
    <n v="0.32604700000000003"/>
    <n v="0.49102600000000002"/>
    <n v="0.18775900000000001"/>
    <n v="0.28899999999999998"/>
    <n v="3.6124999999999997E-2"/>
    <n v="2.8761999999999999E-2"/>
    <n v="0.14499999999999999"/>
    <n v="6.7122395833333334E-2"/>
    <n v="0.27236328124999998"/>
    <n v="0.21212239583333331"/>
    <n v="0.36087239583333336"/>
    <n v="0.29964192708333331"/>
    <n v="37085"/>
    <s v="Republican"/>
    <n v="0.46490757076014422"/>
    <s v="40-60%"/>
    <n v="3"/>
    <n v="34.799999999999997"/>
    <n v="98.2"/>
    <n v="52.1"/>
    <n v="24.3"/>
    <n v="27.7"/>
    <n v="0.19500000000000001"/>
    <n v="0.24600000000000002"/>
    <n v="1.3999999999999999E-2"/>
  </r>
  <r>
    <n v="27171"/>
    <x v="461"/>
    <x v="210"/>
    <s v="Wright County"/>
    <s v="Buffalo"/>
    <n v="45.188927"/>
    <n v="-93.915809999999993"/>
    <x v="4"/>
    <s v="Minnesota"/>
    <s v="Wright County, MN"/>
    <s v="Wright:Minnesota"/>
    <s v="Wright County, MN"/>
    <x v="0"/>
    <s v="County"/>
    <n v="132745"/>
    <n v="132745"/>
    <n v="661.46"/>
    <n v="200.68484866809783"/>
    <n v="44"/>
    <n v="0.92696523409544618"/>
    <n v="2.8679046291762402E-2"/>
    <n v="1.3936494783231007E-2"/>
    <n v="3.1790274586613433E-3"/>
    <n v="1.1254661192511959E-2"/>
    <n v="1.1299860635052168E-4"/>
    <n v="2.9379637651135636E-4"/>
    <n v="1.5578741195525256E-2"/>
    <n v="7.303476590455385E-2"/>
    <n v="34325"/>
    <n v="4.4999999999999998E-2"/>
    <n v="0.96700000000000008"/>
    <n v="0.83200000000000007"/>
    <n v="0.247"/>
    <n v="3.3000000000000002E-2"/>
    <n v="0.13537233040792496"/>
    <n v="3.2778000000000002E-2"/>
    <n v="9.0094999999999995E-2"/>
    <n v="5.0689999999999999E-2"/>
    <n v="7.3974999999999999E-2"/>
    <n v="6.8064E-2"/>
    <n v="0.21440100000000001"/>
    <n v="9.0991000000000002E-2"/>
    <n v="0.207236"/>
    <n v="4.5853000000000005E-2"/>
    <n v="0.120724"/>
    <n v="0.25237300000000001"/>
    <n v="0.44599699999999998"/>
    <n v="0.19827999999999998"/>
    <n v="0.28000000000000003"/>
    <n v="4.1734E-2"/>
    <n v="3.0270000000000002E-2"/>
    <n v="4.4999999999999998E-2"/>
    <n v="5.3387751250353874E-2"/>
    <n v="0.29121449466830235"/>
    <n v="9.8387751250353872E-2"/>
    <n v="0.37028168349532886"/>
    <n v="0.2851160705860149"/>
    <n v="47473"/>
    <s v="Republican"/>
    <n v="0.62159211698124051"/>
    <s v="60-80%"/>
    <n v="4"/>
    <n v="36.6"/>
    <n v="101.6"/>
    <n v="67.099999999999994"/>
    <n v="19.7"/>
    <n v="47.4"/>
    <n v="0.20300000000000001"/>
    <n v="0.19600000000000001"/>
    <n v="2.7000000000000003E-2"/>
  </r>
  <r>
    <n v="27173"/>
    <x v="462"/>
    <x v="346"/>
    <s v="Yellow Medicine County"/>
    <s v="Granite Falls"/>
    <n v="44.715390999999997"/>
    <n v="-95.826880000000003"/>
    <x v="4"/>
    <s v="Minnesota"/>
    <s v="Yellow Medicine County, MN"/>
    <s v="Yellow Medicine:Minnesota"/>
    <s v="Yellow Medicine County, MN"/>
    <x v="0"/>
    <s v="County"/>
    <n v="9868"/>
    <n v="9868"/>
    <n v="759.1"/>
    <n v="12.999604795152154"/>
    <n v="25"/>
    <n v="0.89815565464126468"/>
    <n v="4.5399270368869073E-2"/>
    <n v="6.2829347385488449E-3"/>
    <n v="2.4017024726388326E-2"/>
    <n v="6.2829347385488449E-3"/>
    <n v="0"/>
    <n v="0"/>
    <n v="1.9862180786380218E-2"/>
    <n v="0.10184434535873531"/>
    <n v="29379"/>
    <n v="0.13400000000000001"/>
    <n v="0.94400000000000006"/>
    <n v="0.72900000000000009"/>
    <n v="0.38"/>
    <n v="5.5999999999999994E-2"/>
    <n v="0.22993514389947303"/>
    <n v="1.5651999999999999E-2"/>
    <n v="0.10782600000000001"/>
    <n v="3.4783000000000001E-2"/>
    <n v="0.10260899999999999"/>
    <n v="8.4347999999999992E-2"/>
    <n v="0.227826"/>
    <n v="8.4347999999999992E-2"/>
    <n v="0.23478299999999999"/>
    <n v="1.1304000000000002E-2"/>
    <n v="0.12434799999999999"/>
    <n v="0.306087"/>
    <n v="0.4747829999999999"/>
    <n v="0.24087"/>
    <n v="0.28999999999999998"/>
    <n v="1.3043000000000001E-2"/>
    <n v="3.0435000000000004E-2"/>
    <n v="0.13400000000000001"/>
    <n v="8.2179544439481916E-2"/>
    <n v="0.35343159148429359"/>
    <n v="0.21617954443948192"/>
    <n v="0.40107190710138457"/>
    <n v="0.16331695697483997"/>
    <n v="34450"/>
    <s v="Republican"/>
    <n v="0.64101592115238815"/>
    <s v="60-80%"/>
    <n v="4"/>
    <n v="42.3"/>
    <n v="105.1"/>
    <n v="75"/>
    <n v="34.6"/>
    <n v="40.4"/>
    <n v="0.216"/>
    <n v="0.27200000000000002"/>
    <n v="5.0000000000000001E-3"/>
  </r>
  <r>
    <n v="31001"/>
    <x v="463"/>
    <x v="0"/>
    <s v="Adams County"/>
    <s v="Hastings"/>
    <n v="40.560856999999999"/>
    <n v="-98.45617"/>
    <x v="5"/>
    <s v="Nebraska"/>
    <s v="Adams County, NE"/>
    <s v="Adams:Nebraska"/>
    <s v="Adams County, NE"/>
    <x v="0"/>
    <s v="County"/>
    <n v="31583"/>
    <n v="31583"/>
    <n v="563.27"/>
    <n v="56.070800859268203"/>
    <n v="127"/>
    <n v="0.86318589114396982"/>
    <n v="9.9452236962923088E-2"/>
    <n v="5.6359433872653006E-3"/>
    <n v="2.4380204540417312E-3"/>
    <n v="1.2506728303201089E-2"/>
    <n v="2.849634296931894E-4"/>
    <n v="1.8997561979545958E-4"/>
    <n v="1.630624069911028E-2"/>
    <n v="0.13681410885603013"/>
    <n v="28783"/>
    <n v="0.13"/>
    <n v="0.92900000000000005"/>
    <n v="0.75099999999999989"/>
    <n v="0.313"/>
    <n v="7.0999999999999994E-2"/>
    <n v="0.20175410822277809"/>
    <n v="2.3884000000000002E-2"/>
    <n v="9.1747999999999996E-2"/>
    <n v="3.4590999999999997E-2"/>
    <n v="0.10723100000000001"/>
    <n v="7.2804999999999995E-2"/>
    <n v="0.20935600000000001"/>
    <n v="0.129303"/>
    <n v="0.25844200000000001"/>
    <n v="2.2566000000000003E-2"/>
    <n v="0.14330399999999999"/>
    <n v="0.37654400000000005"/>
    <n v="0.55822800000000006"/>
    <n v="0.26338299999999998"/>
    <n v="0.33"/>
    <n v="4.6615000000000011E-2"/>
    <n v="3.2120000000000003E-2"/>
    <n v="0.13"/>
    <n v="0.10001487578717708"/>
    <n v="0.27693757127981355"/>
    <n v="0.23001487578717708"/>
    <n v="0.3727872266574106"/>
    <n v="0.25026032627559874"/>
    <n v="35665"/>
    <s v="Republican"/>
    <n v="0.68726411603640936"/>
    <s v="60-80%"/>
    <n v="4"/>
    <n v="37.4"/>
    <n v="102"/>
    <n v="69.7"/>
    <n v="29.2"/>
    <n v="40.5"/>
    <n v="0.20499999999999999"/>
    <n v="0.24600000000000002"/>
    <n v="0.01"/>
  </r>
  <r>
    <n v="31003"/>
    <x v="464"/>
    <x v="347"/>
    <s v="Antelope County"/>
    <s v="Neligh"/>
    <n v="42.183199000000002"/>
    <n v="-98.057850000000002"/>
    <x v="5"/>
    <s v="Nebraska"/>
    <s v="Antelope County, NE"/>
    <s v="Antelope:Nebraska"/>
    <s v="Antelope County, NE"/>
    <x v="0"/>
    <s v="County"/>
    <n v="6372"/>
    <n v="6372"/>
    <n v="857.22"/>
    <n v="7.4333310002099813"/>
    <n v="23"/>
    <n v="0.95276208411801633"/>
    <n v="3.1858129315756434E-2"/>
    <n v="7.0621468926553672E-3"/>
    <n v="1.4124293785310734E-3"/>
    <n v="1.5693659761456371E-3"/>
    <n v="0"/>
    <n v="0"/>
    <n v="5.3358443188951665E-3"/>
    <n v="4.7237915881983679E-2"/>
    <n v="26406"/>
    <n v="0.126"/>
    <n v="0.93400000000000005"/>
    <n v="0.77200000000000002"/>
    <n v="0.33799999999999997"/>
    <n v="6.6000000000000003E-2"/>
    <n v="0"/>
    <n v="0"/>
    <n v="0"/>
    <n v="0"/>
    <n v="0"/>
    <n v="0"/>
    <n v="0"/>
    <n v="0"/>
    <n v="0"/>
    <n v="0"/>
    <n v="0"/>
    <n v="0"/>
    <n v="0"/>
    <n v="0"/>
    <n v="0.27600000000000002"/>
    <n v="0"/>
    <n v="0"/>
    <n v="0.126"/>
    <n v="7.4287028518859252E-2"/>
    <n v="0.32911683532658692"/>
    <n v="0.20028702851885927"/>
    <n v="0.40570377184912604"/>
    <n v="0.19089236430542778"/>
    <n v="31676"/>
    <s v="Republican"/>
    <n v="0.83267296555928072"/>
    <s v="80-100%"/>
    <n v="5"/>
    <n v="45.3"/>
    <n v="101.1"/>
    <n v="86.6"/>
    <n v="42.5"/>
    <n v="44.1"/>
    <n v="0.221"/>
    <n v="0.23300000000000001"/>
    <n v="4.0000000000000001E-3"/>
  </r>
  <r>
    <n v="31005"/>
    <x v="465"/>
    <x v="348"/>
    <s v="Arthur County"/>
    <s v="Arthur"/>
    <n v="41.580869"/>
    <n v="-101.68402"/>
    <x v="5"/>
    <s v="Nebraska"/>
    <s v="Arthur County, NE"/>
    <s v="Arthur:Nebraska"/>
    <s v="Arthur County, NE"/>
    <x v="0"/>
    <s v="County"/>
    <n v="418"/>
    <n v="418"/>
    <n v="715.36"/>
    <n v="0.58432118094386043"/>
    <m/>
    <n v="0.94976076555023925"/>
    <n v="7.1770334928229667E-3"/>
    <n v="0"/>
    <n v="4.7846889952153108E-3"/>
    <n v="0"/>
    <n v="0"/>
    <n v="4.7846889952153108E-3"/>
    <n v="3.3492822966507178E-2"/>
    <n v="5.0239234449760764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9699999999999999"/>
    <n v="0"/>
    <n v="0"/>
    <n v="0.10300000000000001"/>
    <n v="5.7142857142857141E-2"/>
    <n v="0.26428571428571429"/>
    <n v="0.16014285714285714"/>
    <n v="0.4"/>
    <n v="0.27857142857142858"/>
    <n v="30556"/>
    <s v="Republican"/>
    <n v="0.89377289377289382"/>
    <s v="80-100%"/>
    <n v="5"/>
    <n v="47.1"/>
    <n v="96.2"/>
    <n v="108"/>
    <n v="52.7"/>
    <n v="55.2"/>
    <n v="0.17899999999999999"/>
    <n v="0.22600000000000001"/>
    <n v="6.9999999999999993E-3"/>
  </r>
  <r>
    <n v="31007"/>
    <x v="466"/>
    <x v="349"/>
    <s v="Banner County"/>
    <s v="Harrisburg"/>
    <n v="41.533313"/>
    <n v="-103.70459"/>
    <x v="5"/>
    <s v="Nebraska"/>
    <s v="Banner County, NE"/>
    <s v="Banner:Nebraska"/>
    <s v="Banner County, NE"/>
    <x v="0"/>
    <s v="County"/>
    <n v="696"/>
    <n v="696"/>
    <n v="746.11"/>
    <n v="0.93283832142713541"/>
    <m/>
    <n v="0.91954022988505746"/>
    <n v="6.0344827586206899E-2"/>
    <n v="0"/>
    <n v="0"/>
    <n v="0"/>
    <n v="0"/>
    <n v="0"/>
    <n v="2.0114942528735632E-2"/>
    <n v="8.0459770114942528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3500000000000002"/>
    <n v="0"/>
    <n v="0"/>
    <n v="9.6999999999999989E-2"/>
    <n v="2.9239766081871343E-2"/>
    <n v="0.29239766081871343"/>
    <n v="0.12623976608187132"/>
    <n v="0.47173489278752434"/>
    <n v="0.20662768031189083"/>
    <n v="34000"/>
    <s v="Republican"/>
    <n v="0.88805970149253732"/>
    <s v="80-100%"/>
    <n v="5"/>
    <n v="48.5"/>
    <n v="98.9"/>
    <n v="70.599999999999994"/>
    <n v="32.799999999999997"/>
    <n v="37.700000000000003"/>
    <n v="0.185"/>
    <n v="0.21100000000000002"/>
    <n v="8.0000000000000002E-3"/>
  </r>
  <r>
    <n v="31009"/>
    <x v="467"/>
    <x v="350"/>
    <s v="Blaine County"/>
    <s v="Brewster"/>
    <n v="41.866748999999999"/>
    <n v="-99.976889999999997"/>
    <x v="5"/>
    <s v="Nebraska"/>
    <s v="Blaine County, NE"/>
    <s v="Blaine:Nebraska"/>
    <s v="Blaine County, NE"/>
    <x v="0"/>
    <s v="County"/>
    <n v="480"/>
    <n v="480"/>
    <n v="710.87"/>
    <n v="0.67522894481410101"/>
    <m/>
    <n v="1"/>
    <n v="0"/>
    <n v="0"/>
    <n v="0"/>
    <n v="0"/>
    <n v="0"/>
    <n v="0"/>
    <n v="0"/>
    <n v="0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9100000000000004"/>
    <n v="0"/>
    <n v="0"/>
    <n v="0.125"/>
    <n v="3.6931818181818184E-2"/>
    <n v="0.31818181818181818"/>
    <n v="0.16193181818181818"/>
    <n v="0.41761363636363635"/>
    <n v="0.22727272727272727"/>
    <n v="34318"/>
    <s v="Republican"/>
    <n v="0.87066246056782337"/>
    <s v="80-100%"/>
    <n v="5"/>
    <n v="46.6"/>
    <n v="105.1"/>
    <n v="90.5"/>
    <n v="48.8"/>
    <n v="41.7"/>
    <n v="0.217"/>
    <n v="0.30199999999999999"/>
    <n v="1.3000000000000001E-2"/>
  </r>
  <r>
    <n v="31011"/>
    <x v="468"/>
    <x v="3"/>
    <s v="Boone County"/>
    <s v="Albion"/>
    <n v="41.686565999999999"/>
    <n v="-98.02843"/>
    <x v="5"/>
    <s v="Nebraska"/>
    <s v="Boone County, NE"/>
    <s v="Boone:Nebraska"/>
    <s v="Boone County, NE"/>
    <x v="0"/>
    <s v="County"/>
    <n v="5313"/>
    <n v="5313"/>
    <n v="686.55"/>
    <n v="7.7386934673366836"/>
    <n v="25"/>
    <n v="0.9651797477884434"/>
    <n v="2.1080368906455864E-2"/>
    <n v="4.140786749482402E-3"/>
    <n v="1.8821757952192734E-4"/>
    <n v="1.129305477131564E-3"/>
    <n v="9.4108789760963675E-4"/>
    <n v="0"/>
    <n v="7.3404856013551669E-3"/>
    <n v="3.482025221155656E-2"/>
    <n v="30680"/>
    <n v="6.0999999999999999E-2"/>
    <n v="0.94400000000000006"/>
    <n v="0.83700000000000008"/>
    <n v="0.26500000000000001"/>
    <n v="5.5999999999999994E-2"/>
    <n v="0.22567287784679088"/>
    <n v="1.0536E-2"/>
    <n v="0.11852499999999999"/>
    <n v="2.4583000000000001E-2"/>
    <n v="0.10535600000000001"/>
    <n v="9.6576000000000009E-2"/>
    <n v="0.129939"/>
    <n v="9.3941999999999998E-2"/>
    <n v="0.21773499999999998"/>
    <n v="0"/>
    <n v="0.15539899999999998"/>
    <n v="0.24143999999999999"/>
    <n v="0.45127299999999998"/>
    <n v="0.235294"/>
    <n v="0.316"/>
    <n v="1.4924999999999999E-2"/>
    <n v="2.6339000000000001E-2"/>
    <n v="6.0999999999999999E-2"/>
    <n v="5.0880626223091974E-2"/>
    <n v="0.34498182834777746"/>
    <n v="0.11188062622309197"/>
    <n v="0.39642158233156277"/>
    <n v="0.20771596309756779"/>
    <n v="36622"/>
    <s v="Republican"/>
    <n v="0.791394148020654"/>
    <s v="60-80%"/>
    <n v="4"/>
    <n v="44.6"/>
    <n v="98.8"/>
    <n v="83.1"/>
    <n v="40.299999999999997"/>
    <n v="42.8"/>
    <n v="0.21099999999999999"/>
    <n v="0.28899999999999998"/>
    <n v="0.01"/>
  </r>
  <r>
    <n v="31013"/>
    <x v="469"/>
    <x v="351"/>
    <s v="Box Butte County"/>
    <s v="Alliance"/>
    <n v="42.165644"/>
    <n v="-102.93854"/>
    <x v="5"/>
    <s v="Nebraska"/>
    <s v="Box Butte County, NE"/>
    <s v="Box Butte:Nebraska"/>
    <s v="Box Butte County, NE"/>
    <x v="0"/>
    <s v="County"/>
    <n v="11089"/>
    <n v="11089"/>
    <n v="1075.29"/>
    <n v="10.312566842433204"/>
    <n v="25"/>
    <n v="0.81810803498962936"/>
    <n v="0.12363603571106502"/>
    <n v="3.7875371990260618E-3"/>
    <n v="3.4448552619713232E-2"/>
    <n v="2.9759220849490484E-3"/>
    <n v="0"/>
    <n v="0"/>
    <n v="1.7043917395617277E-2"/>
    <n v="0.18189196501037061"/>
    <n v="28835"/>
    <n v="0.11900000000000001"/>
    <n v="0.92400000000000004"/>
    <n v="0.73499999999999999"/>
    <n v="0.32500000000000001"/>
    <n v="7.5999999999999998E-2"/>
    <n v="0.19316439715032915"/>
    <n v="1.1403000000000002E-2"/>
    <n v="0.100149"/>
    <n v="2.9746999999999999E-2"/>
    <n v="8.081300000000001E-2"/>
    <n v="5.7511E-2"/>
    <n v="0.153694"/>
    <n v="0.11601400000000001"/>
    <n v="0.25037199999999998"/>
    <n v="1.3882E-2"/>
    <n v="0.15121499999999999"/>
    <n v="0.252355"/>
    <n v="0.42141800000000001"/>
    <n v="0.23202800000000001"/>
    <n v="0.33899999999999997"/>
    <n v="1.5865000000000001E-2"/>
    <n v="2.9250999999999999E-2"/>
    <n v="0.11900000000000001"/>
    <n v="7.9499047100462836E-2"/>
    <n v="0.33405935202831472"/>
    <n v="0.19849904710046284"/>
    <n v="0.40389327525183771"/>
    <n v="0.18254832561938469"/>
    <n v="37192"/>
    <s v="Republican"/>
    <n v="0.73456539398862708"/>
    <s v="60-80%"/>
    <n v="4"/>
    <n v="40.700000000000003"/>
    <n v="97.4"/>
    <n v="74.5"/>
    <n v="30.1"/>
    <n v="44.4"/>
    <n v="0.23"/>
    <n v="0.221"/>
    <n v="1.3000000000000001E-2"/>
  </r>
  <r>
    <n v="31015"/>
    <x v="470"/>
    <x v="352"/>
    <s v="Boyd County"/>
    <s v="Butte"/>
    <n v="42.901592999999998"/>
    <n v="-98.714879999999994"/>
    <x v="5"/>
    <s v="Nebraska"/>
    <s v="Boyd County, NE"/>
    <s v="Boyd:Nebraska"/>
    <s v="Boyd County, NE"/>
    <x v="0"/>
    <s v="County"/>
    <n v="2042"/>
    <n v="2042"/>
    <n v="539.94000000000005"/>
    <n v="3.781901692780679"/>
    <n v="20"/>
    <n v="0.95053868756121451"/>
    <n v="7.3457394711067582E-3"/>
    <n v="4.4074436826640551E-3"/>
    <n v="1.1753183153770812E-2"/>
    <n v="8.3251714005876595E-3"/>
    <n v="0"/>
    <n v="0"/>
    <n v="1.762977473065622E-2"/>
    <n v="4.9461312438785501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4200000000000003"/>
    <n v="0"/>
    <n v="0"/>
    <n v="0.106"/>
    <n v="4.9966239027683997E-2"/>
    <n v="0.4199864956110736"/>
    <n v="0.155966239027684"/>
    <n v="0.34436191762322754"/>
    <n v="0.18568534773801484"/>
    <n v="30568"/>
    <s v="Republican"/>
    <n v="0.85034602076124566"/>
    <s v="80-100%"/>
    <n v="5"/>
    <n v="52.3"/>
    <n v="101.4"/>
    <n v="101.8"/>
    <n v="56.8"/>
    <n v="45"/>
    <n v="0.23"/>
    <n v="0.28300000000000003"/>
    <n v="6.9999999999999993E-3"/>
  </r>
  <r>
    <n v="31017"/>
    <x v="471"/>
    <x v="4"/>
    <s v="Brown County"/>
    <s v="Ainsworth"/>
    <n v="42.534188"/>
    <n v="-99.871570000000006"/>
    <x v="5"/>
    <s v="Nebraska"/>
    <s v="Brown County, NE"/>
    <s v="Brown:Nebraska"/>
    <s v="Brown County, NE"/>
    <x v="0"/>
    <s v="County"/>
    <n v="2988"/>
    <n v="2988"/>
    <n v="1221.33"/>
    <n v="2.4465132273832628"/>
    <n v="23"/>
    <n v="0.96050870147255685"/>
    <n v="1.4056224899598393E-2"/>
    <n v="3.3467202141900936E-4"/>
    <n v="2.3427041499330657E-3"/>
    <n v="3.3467202141900937E-3"/>
    <n v="0"/>
    <n v="0"/>
    <n v="1.9410977242302542E-2"/>
    <n v="3.9491298527443104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0199999999999999"/>
    <n v="0"/>
    <n v="0"/>
    <n v="0.152"/>
    <n v="7.3822463768115937E-2"/>
    <n v="0.41123188405797101"/>
    <n v="0.22582246376811593"/>
    <n v="0.31340579710144928"/>
    <n v="0.20153985507246377"/>
    <n v="29902"/>
    <s v="Republican"/>
    <n v="0.86725109580463366"/>
    <s v="80-100%"/>
    <n v="5"/>
    <n v="51.1"/>
    <n v="91.8"/>
    <n v="87.1"/>
    <n v="49.6"/>
    <n v="37.5"/>
    <n v="0.22600000000000001"/>
    <n v="0.254"/>
    <n v="9.0000000000000011E-3"/>
  </r>
  <r>
    <n v="31019"/>
    <x v="472"/>
    <x v="353"/>
    <s v="Buffalo County"/>
    <s v="Kearney"/>
    <n v="40.790061999999999"/>
    <n v="-99.069180000000003"/>
    <x v="5"/>
    <s v="Nebraska"/>
    <s v="Buffalo County, NE"/>
    <s v="Buffalo:Nebraska"/>
    <s v="Buffalo County, NE"/>
    <x v="0"/>
    <s v="County"/>
    <n v="49030"/>
    <n v="49030"/>
    <n v="968.11"/>
    <n v="50.645071324539565"/>
    <n v="362"/>
    <n v="0.87120130532327145"/>
    <n v="8.8231694880685288E-2"/>
    <n v="1.011625535386498E-2"/>
    <n v="1.2645319192331225E-3"/>
    <n v="1.4134203548847644E-2"/>
    <n v="0"/>
    <n v="4.4870487456659191E-4"/>
    <n v="1.46033040995309E-2"/>
    <n v="0.12879869467672853"/>
    <n v="30184"/>
    <n v="0.14099999999999999"/>
    <n v="0.91599999999999993"/>
    <n v="0.79200000000000004"/>
    <n v="0.24"/>
    <n v="8.4000000000000005E-2"/>
    <n v="0.1494799102590251"/>
    <n v="1.3738E-2"/>
    <n v="0.10175100000000001"/>
    <n v="3.5628E-2"/>
    <n v="0.11564000000000001"/>
    <n v="7.2916999999999996E-2"/>
    <n v="0.25105699999999997"/>
    <n v="0.10552500000000001"/>
    <n v="0.23656400000000002"/>
    <n v="1.1624000000000001E-2"/>
    <n v="0.16168500000000002"/>
    <n v="0.372585"/>
    <n v="0.53291100000000002"/>
    <n v="0.28910000000000002"/>
    <n v="0.30099999999999999"/>
    <n v="1.6757000000000001E-2"/>
    <n v="2.7476E-2"/>
    <n v="0.14099999999999999"/>
    <n v="6.6668919375549099E-2"/>
    <n v="0.24663783199297154"/>
    <n v="0.2076689193755491"/>
    <n v="0.33614921943637222"/>
    <n v="0.35054402919510713"/>
    <n v="37846"/>
    <s v="Republican"/>
    <n v="0.68952624355151693"/>
    <s v="60-80%"/>
    <n v="4"/>
    <n v="33.299999999999997"/>
    <n v="100.6"/>
    <n v="58.4"/>
    <n v="21.4"/>
    <n v="37"/>
    <n v="0.182"/>
    <n v="0.19600000000000001"/>
    <n v="4.0000000000000001E-3"/>
  </r>
  <r>
    <n v="31021"/>
    <x v="473"/>
    <x v="354"/>
    <s v="Burt County"/>
    <s v="Tekamah"/>
    <n v="41.854106000000002"/>
    <n v="-96.337590000000006"/>
    <x v="5"/>
    <s v="Nebraska"/>
    <s v="Burt County, NE"/>
    <s v="Burt:Nebraska"/>
    <s v="Burt County, NE"/>
    <x v="0"/>
    <s v="County"/>
    <n v="6528"/>
    <n v="6528"/>
    <n v="491.58"/>
    <n v="13.279628951544002"/>
    <n v="16"/>
    <n v="0.9318321078431373"/>
    <n v="2.9411764705882353E-2"/>
    <n v="7.0465686274509805E-3"/>
    <n v="1.5012254901960785E-2"/>
    <n v="4.9019607843137254E-3"/>
    <n v="0"/>
    <n v="0"/>
    <n v="1.1795343137254902E-2"/>
    <n v="6.8167892156862753E-2"/>
    <n v="28499"/>
    <n v="0.11699999999999999"/>
    <n v="0.90700000000000003"/>
    <n v="0.70400000000000007"/>
    <n v="0.375"/>
    <n v="9.3000000000000013E-2"/>
    <n v="0.25306372549019607"/>
    <n v="1.6292999999999998E-2"/>
    <n v="9.9795999999999996E-2"/>
    <n v="2.3761000000000001E-2"/>
    <n v="9.0291999999999997E-2"/>
    <n v="9.5044000000000003E-2"/>
    <n v="0.211813"/>
    <n v="0.115411"/>
    <n v="0.241005"/>
    <n v="1.0182999999999998E-2"/>
    <n v="0.12559400000000001"/>
    <n v="0.36795699999999998"/>
    <n v="0.54242999999999997"/>
    <n v="0.232179"/>
    <n v="0.31"/>
    <n v="1.6292999999999998E-2"/>
    <n v="2.3081999999999995E-2"/>
    <n v="0.11699999999999999"/>
    <n v="9.1248900615655229E-2"/>
    <n v="0.37049252418645556"/>
    <n v="0.20824890061565521"/>
    <n v="0.35400175901495162"/>
    <n v="0.18425681618293754"/>
    <n v="35489"/>
    <s v="Republican"/>
    <n v="0.66526138279932545"/>
    <s v="60-80%"/>
    <n v="4"/>
    <n v="46.2"/>
    <n v="96.7"/>
    <n v="85.9"/>
    <n v="44.3"/>
    <n v="41.6"/>
    <n v="0.215"/>
    <n v="0.30299999999999999"/>
    <n v="2.3E-2"/>
  </r>
  <r>
    <n v="31023"/>
    <x v="474"/>
    <x v="159"/>
    <s v="Butler County"/>
    <s v="David City"/>
    <n v="41.233274999999999"/>
    <n v="-97.134820000000005"/>
    <x v="5"/>
    <s v="Nebraska"/>
    <s v="Butler County, NE"/>
    <s v="Butler:Nebraska"/>
    <s v="Butler County, NE"/>
    <x v="0"/>
    <s v="County"/>
    <n v="8067"/>
    <n v="8067"/>
    <n v="584.91"/>
    <n v="13.791865415192081"/>
    <n v="20"/>
    <n v="0.94793603570100404"/>
    <n v="3.2354034957233171E-2"/>
    <n v="4.4626255113425061E-3"/>
    <n v="1.9833891161522253E-3"/>
    <n v="4.7105491508615347E-3"/>
    <n v="0"/>
    <n v="1.2396181975951408E-4"/>
    <n v="8.4294037436469568E-3"/>
    <n v="5.2063964298995916E-2"/>
    <n v="28776"/>
    <n v="7.4999999999999997E-2"/>
    <n v="0.95200000000000007"/>
    <n v="0.84400000000000008"/>
    <n v="0.29600000000000004"/>
    <n v="4.8000000000000001E-2"/>
    <n v="0.2192884591545804"/>
    <n v="1.1585000000000002E-2"/>
    <n v="0.10792699999999998"/>
    <n v="2.8049000000000001E-2"/>
    <n v="0.11097600000000002"/>
    <n v="9.0854000000000004E-2"/>
    <n v="0.24268300000000001"/>
    <n v="9.0244000000000005E-2"/>
    <n v="0.21341499999999999"/>
    <n v="2.3780000000000003E-2"/>
    <n v="0.14146300000000001"/>
    <n v="0.23841499999999999"/>
    <n v="0.48902400000000001"/>
    <n v="0.21219499999999999"/>
    <n v="0.32"/>
    <n v="1.8902000000000006E-2"/>
    <n v="2.0122000000000001E-2"/>
    <n v="7.4999999999999997E-2"/>
    <n v="7.4880118037624496E-2"/>
    <n v="0.37513832534120251"/>
    <n v="0.14988011803762449"/>
    <n v="0.34894872740686095"/>
    <n v="0.20103282921431206"/>
    <n v="37833"/>
    <s v="Republican"/>
    <n v="0.77342376287364989"/>
    <s v="60-80%"/>
    <n v="4"/>
    <n v="43.9"/>
    <n v="101.1"/>
    <n v="77.8"/>
    <n v="35.9"/>
    <n v="41.9"/>
    <n v="0.23899999999999999"/>
    <n v="0.23600000000000002"/>
    <n v="1.4999999999999999E-2"/>
  </r>
  <r>
    <n v="31025"/>
    <x v="475"/>
    <x v="8"/>
    <s v="Cass County"/>
    <s v="Plattsmouth"/>
    <n v="40.936518"/>
    <n v="-96.093389999999999"/>
    <x v="5"/>
    <s v="Nebraska"/>
    <s v="Cass County, NE"/>
    <s v="Cass:Nebraska"/>
    <s v="Cass County, NE"/>
    <x v="0"/>
    <s v="County"/>
    <n v="25702"/>
    <n v="25702"/>
    <n v="557.45000000000005"/>
    <n v="46.106377253565341"/>
    <m/>
    <n v="0.93879853707882654"/>
    <n v="3.1553964672009958E-2"/>
    <n v="5.9528441366430629E-3"/>
    <n v="8.9487199439732316E-4"/>
    <n v="2.8402458952610692E-3"/>
    <n v="2.1399112909501208E-3"/>
    <n v="1.9064664228464711E-3"/>
    <n v="1.5913158509065443E-2"/>
    <n v="6.1201462921173441E-2"/>
    <n v="33178"/>
    <n v="6.4000000000000001E-2"/>
    <n v="0.93900000000000006"/>
    <n v="0.82299999999999995"/>
    <n v="0.26500000000000001"/>
    <n v="6.0999999999999999E-2"/>
    <n v="0.18146447747257022"/>
    <n v="1.5556E-2"/>
    <n v="0.101893"/>
    <n v="3.8890000000000001E-2"/>
    <n v="9.2040000000000011E-2"/>
    <n v="7.7261999999999997E-2"/>
    <n v="0.19367400000000001"/>
    <n v="0.11304099999999999"/>
    <n v="0.22323000000000001"/>
    <n v="1.5038000000000003E-2"/>
    <n v="0.11692999999999998"/>
    <n v="0.32330800000000004"/>
    <n v="0.50012999999999996"/>
    <n v="0.25356499999999998"/>
    <n v="0.35399999999999998"/>
    <n v="1.2185999999999999E-2"/>
    <n v="2.5668000000000003E-2"/>
    <n v="6.4000000000000001E-2"/>
    <n v="4.8514565907124316E-2"/>
    <n v="0.29841361407556966"/>
    <n v="0.11251456590712432"/>
    <n v="0.37577156042688203"/>
    <n v="0.27730025959042398"/>
    <n v="42394"/>
    <s v="Republican"/>
    <n v="0.65352199798963895"/>
    <s v="60-80%"/>
    <n v="4"/>
    <n v="41.6"/>
    <n v="101.2"/>
    <n v="69.400000000000006"/>
    <n v="28"/>
    <n v="41.4"/>
    <n v="0.221"/>
    <n v="0.25700000000000001"/>
    <n v="6.0000000000000001E-3"/>
  </r>
  <r>
    <n v="31027"/>
    <x v="476"/>
    <x v="160"/>
    <s v="Cedar County"/>
    <s v="Hartington"/>
    <n v="42.605286"/>
    <n v="-97.239879999999999"/>
    <x v="5"/>
    <s v="Nebraska"/>
    <s v="Cedar County, NE"/>
    <s v="Cedar:Nebraska"/>
    <s v="Cedar County, NE"/>
    <x v="0"/>
    <s v="County"/>
    <n v="8523"/>
    <n v="8523"/>
    <n v="740.31"/>
    <n v="11.512744661020385"/>
    <m/>
    <n v="0.96749970667605301"/>
    <n v="1.8303414290742698E-2"/>
    <n v="4.6931831514724861E-4"/>
    <n v="8.917047987797723E-3"/>
    <n v="3.5198873636043646E-4"/>
    <n v="2.3465915757362431E-4"/>
    <n v="0"/>
    <n v="4.2238648363252373E-3"/>
    <n v="3.2500293323946966E-2"/>
    <n v="29494"/>
    <n v="9.0999999999999998E-2"/>
    <n v="0.94099999999999995"/>
    <n v="0.82200000000000006"/>
    <n v="0.29499999999999998"/>
    <n v="5.9000000000000004E-2"/>
    <n v="0.20802534318901794"/>
    <n v="1.0482000000000002E-2"/>
    <n v="0.10412300000000001"/>
    <n v="3.5638999999999997E-2"/>
    <n v="0.11600300000000001"/>
    <n v="6.568800000000001E-2"/>
    <n v="0.19287199999999999"/>
    <n v="7.7567999999999998E-2"/>
    <n v="0.213836"/>
    <n v="1.1181000000000003E-2"/>
    <n v="0.128581"/>
    <n v="0.29909199999999997"/>
    <n v="0.50524099999999994"/>
    <n v="0.25227100000000002"/>
    <n v="0.28300000000000003"/>
    <n v="1.1181000000000003E-2"/>
    <n v="2.7254E-2"/>
    <n v="9.0999999999999998E-2"/>
    <n v="7.146685724495265E-2"/>
    <n v="0.35179560478827943"/>
    <n v="0.16246685724495263"/>
    <n v="0.38091834911559763"/>
    <n v="0.19581918885117028"/>
    <n v="36166"/>
    <s v="Republican"/>
    <n v="0.79909502262443444"/>
    <s v="60-80%"/>
    <n v="4"/>
    <n v="43.6"/>
    <n v="103.2"/>
    <n v="86.3"/>
    <n v="39.200000000000003"/>
    <n v="47"/>
    <n v="0.222"/>
    <n v="0.24299999999999999"/>
    <n v="1.3999999999999999E-2"/>
  </r>
  <r>
    <n v="31029"/>
    <x v="477"/>
    <x v="355"/>
    <s v="Chase County"/>
    <s v="Imperial"/>
    <n v="40.507192000000003"/>
    <n v="-101.6994"/>
    <x v="5"/>
    <s v="Nebraska"/>
    <s v="Chase County, NE"/>
    <s v="Chase:Nebraska"/>
    <s v="Chase County, NE"/>
    <x v="0"/>
    <s v="County"/>
    <n v="3734"/>
    <n v="3734"/>
    <n v="894.42"/>
    <n v="4.1747724782540638"/>
    <n v="22"/>
    <n v="0.89314408141403323"/>
    <n v="9.8821638993036962E-2"/>
    <n v="5.3561863952865559E-4"/>
    <n v="0"/>
    <n v="2.6780931976432779E-3"/>
    <n v="0"/>
    <n v="0"/>
    <n v="4.8205677557579003E-3"/>
    <n v="0.1068559185859668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0599999999999999"/>
    <n v="0"/>
    <n v="0"/>
    <n v="8.4000000000000005E-2"/>
    <n v="0.11238095238095239"/>
    <n v="0.24495238095238095"/>
    <n v="0.19638095238095238"/>
    <n v="0.43009523809523809"/>
    <n v="0.21257142857142858"/>
    <n v="36690"/>
    <s v="Republican"/>
    <n v="0.86828240252897793"/>
    <s v="80-100%"/>
    <n v="5"/>
    <n v="45.6"/>
    <n v="99.8"/>
    <n v="78.599999999999994"/>
    <n v="39.9"/>
    <n v="38.6"/>
    <n v="0.214"/>
    <n v="0.27100000000000002"/>
    <n v="6.0000000000000001E-3"/>
  </r>
  <r>
    <n v="31031"/>
    <x v="478"/>
    <x v="356"/>
    <s v="Cherry County"/>
    <s v="Valentine"/>
    <n v="42.651784999999997"/>
    <n v="-101.1472"/>
    <x v="5"/>
    <s v="Nebraska"/>
    <s v="Cherry County, NE"/>
    <s v="Cherry:Nebraska"/>
    <s v="Cherry County, NE"/>
    <x v="0"/>
    <s v="County"/>
    <n v="5790"/>
    <n v="5790"/>
    <n v="5960.42"/>
    <n v="0.97140805513705408"/>
    <n v="25"/>
    <n v="0.88255613126079446"/>
    <n v="3.143350604490501E-2"/>
    <n v="1.7271157167530224E-4"/>
    <n v="3.3333333333333333E-2"/>
    <n v="3.2815198618307427E-3"/>
    <n v="1.5544041450777201E-3"/>
    <n v="0"/>
    <n v="4.7668393782383418E-2"/>
    <n v="0.11744386873920554"/>
    <n v="27605"/>
    <n v="0.105"/>
    <n v="0.93099999999999994"/>
    <n v="0.747"/>
    <n v="0.35499999999999998"/>
    <n v="6.9000000000000006E-2"/>
    <n v="0"/>
    <n v="0"/>
    <n v="0"/>
    <n v="0"/>
    <n v="0"/>
    <n v="0"/>
    <n v="0"/>
    <n v="0"/>
    <n v="0"/>
    <n v="0"/>
    <n v="0"/>
    <n v="0"/>
    <n v="0"/>
    <n v="0"/>
    <n v="0.26200000000000001"/>
    <n v="0"/>
    <n v="0"/>
    <n v="0.105"/>
    <n v="8.6977648202137992E-2"/>
    <n v="0.32361516034985421"/>
    <n v="0.19197764820213797"/>
    <n v="0.37609329446064138"/>
    <n v="0.21331389698736639"/>
    <n v="30232"/>
    <s v="Republican"/>
    <n v="0.84124438742783836"/>
    <s v="80-100%"/>
    <n v="5"/>
    <n v="43.6"/>
    <n v="96.7"/>
    <n v="74.7"/>
    <n v="36.9"/>
    <n v="37.700000000000003"/>
    <n v="0.222"/>
    <n v="0.29399999999999998"/>
    <n v="6.0000000000000001E-3"/>
  </r>
  <r>
    <n v="31033"/>
    <x v="479"/>
    <x v="357"/>
    <s v="Cheyenne County"/>
    <s v="Sidney"/>
    <n v="41.196568999999997"/>
    <n v="-103.00233"/>
    <x v="5"/>
    <s v="Nebraska"/>
    <s v="Cheyenne County, NE"/>
    <s v="Cheyenne:Nebraska"/>
    <s v="Cheyenne County, NE"/>
    <x v="0"/>
    <s v="County"/>
    <n v="9852"/>
    <n v="9852"/>
    <n v="1196.29"/>
    <n v="8.2354613011895115"/>
    <n v="19"/>
    <n v="0.89788875355257813"/>
    <n v="6.7600487210718638E-2"/>
    <n v="1.0150223304912708E-3"/>
    <n v="4.3645960211124643E-3"/>
    <n v="1.2789281364190013E-2"/>
    <n v="2.0300446609825416E-4"/>
    <n v="0"/>
    <n v="1.6138855054811205E-2"/>
    <n v="0.10211124644742184"/>
    <n v="32321"/>
    <n v="0.1"/>
    <n v="0.92700000000000005"/>
    <n v="0.73799999999999999"/>
    <n v="0.311"/>
    <n v="7.2999999999999995E-2"/>
    <n v="0.18828664230613074"/>
    <n v="1.1527000000000001E-2"/>
    <n v="8.9337E-2"/>
    <n v="1.4409E-2"/>
    <n v="8.7032000000000012E-2"/>
    <n v="6.1670999999999997E-2"/>
    <n v="0.178674"/>
    <n v="0.100865"/>
    <n v="0.205764"/>
    <n v="1.2104E-2"/>
    <n v="0.13948099999999999"/>
    <n v="0.25187300000000001"/>
    <n v="0.461671"/>
    <n v="0.20403500000000002"/>
    <n v="0.315"/>
    <n v="1.0375000000000001E-2"/>
    <n v="1.9597E-2"/>
    <n v="0.1"/>
    <n v="6.2732826702428843E-2"/>
    <n v="0.28192519743704364"/>
    <n v="0.16273282670242883"/>
    <n v="0.38965876918492026"/>
    <n v="0.26568320667560719"/>
    <n v="40700"/>
    <s v="Republican"/>
    <n v="0.77796646147314796"/>
    <s v="60-80%"/>
    <n v="4"/>
    <n v="41"/>
    <n v="99.1"/>
    <n v="72.099999999999994"/>
    <n v="30.8"/>
    <n v="41.2"/>
    <n v="0.20399999999999999"/>
    <n v="0.23100000000000001"/>
    <n v="8.0000000000000002E-3"/>
  </r>
  <r>
    <n v="31035"/>
    <x v="480"/>
    <x v="12"/>
    <s v="Clay County"/>
    <s v="Clay Center"/>
    <n v="40.521099"/>
    <n v="-98.042249999999996"/>
    <x v="5"/>
    <s v="Nebraska"/>
    <s v="Clay County, NE"/>
    <s v="Clay:Nebraska"/>
    <s v="Clay County, NE"/>
    <x v="0"/>
    <s v="County"/>
    <n v="6232"/>
    <n v="6232"/>
    <n v="572.29"/>
    <n v="10.889583952192071"/>
    <m/>
    <n v="0.89152759948652116"/>
    <n v="8.9698331193838257E-2"/>
    <n v="6.4184852374839533E-4"/>
    <n v="1.9255455712451862E-3"/>
    <n v="1.6046213093709885E-3"/>
    <n v="0"/>
    <n v="0"/>
    <n v="1.4602053915275994E-2"/>
    <n v="0.10847240051347883"/>
    <n v="27297"/>
    <n v="0.114"/>
    <n v="0.90099999999999991"/>
    <n v="0.72400000000000009"/>
    <n v="0.33200000000000002"/>
    <n v="9.9000000000000005E-2"/>
    <n v="0"/>
    <n v="0"/>
    <n v="0"/>
    <n v="0"/>
    <n v="0"/>
    <n v="0"/>
    <n v="0"/>
    <n v="0"/>
    <n v="0"/>
    <n v="0"/>
    <n v="0"/>
    <n v="0"/>
    <n v="0"/>
    <n v="0"/>
    <n v="0.32899999999999996"/>
    <n v="0"/>
    <n v="0"/>
    <n v="0.114"/>
    <n v="8.7710843373493982E-2"/>
    <n v="0.32626506024096386"/>
    <n v="0.20171084337349399"/>
    <n v="0.40385542168674698"/>
    <n v="0.18216867469879519"/>
    <n v="34176"/>
    <s v="Republican"/>
    <n v="0.79021207177814035"/>
    <s v="60-80%"/>
    <n v="4"/>
    <n v="42.5"/>
    <n v="103.2"/>
    <n v="78.599999999999994"/>
    <n v="35"/>
    <n v="43.6"/>
    <n v="0.216"/>
    <n v="0.252"/>
    <n v="6.9999999999999993E-3"/>
  </r>
  <r>
    <n v="31037"/>
    <x v="481"/>
    <x v="358"/>
    <s v="Colfax County"/>
    <s v="Schuyler"/>
    <n v="41.558089000000002"/>
    <n v="-97.088369999999998"/>
    <x v="5"/>
    <s v="Nebraska"/>
    <s v="Colfax County, NE"/>
    <s v="Colfax:Nebraska"/>
    <s v="Colfax County, NE"/>
    <x v="0"/>
    <s v="County"/>
    <n v="10760"/>
    <n v="10760"/>
    <n v="411.66"/>
    <n v="26.138075110528103"/>
    <n v="25"/>
    <n v="0.49646840148698884"/>
    <n v="0.45464684014869888"/>
    <n v="3.4758364312267656E-2"/>
    <n v="5.5762081784386619E-4"/>
    <n v="5.9479553903345724E-3"/>
    <n v="2.0446096654275093E-3"/>
    <n v="0"/>
    <n v="5.5762081784386614E-3"/>
    <n v="0.5035315985130111"/>
    <n v="22407"/>
    <n v="0.124"/>
    <n v="0.88300000000000001"/>
    <n v="0.75"/>
    <n v="0.23499999999999999"/>
    <n v="0.11699999999999999"/>
    <n v="0.12295539033457249"/>
    <n v="0"/>
    <n v="8.0504999999999993E-2"/>
    <n v="2.9992000000000001E-2"/>
    <n v="0.101815"/>
    <n v="7.8136999999999998E-2"/>
    <n v="0.24704000000000004"/>
    <n v="0.10497199999999998"/>
    <n v="0.232044"/>
    <n v="1.1838999999999999E-2"/>
    <n v="0.116022"/>
    <n v="0.41041800000000001"/>
    <n v="0.55801100000000003"/>
    <n v="0.25808999999999999"/>
    <n v="0.315"/>
    <n v="1.4996000000000001E-2"/>
    <n v="2.3677999999999998E-2"/>
    <n v="0.124"/>
    <n v="0.29707817041456325"/>
    <n v="0.29585436744684107"/>
    <n v="0.42107817041456325"/>
    <n v="0.26204681046351536"/>
    <n v="0.14502065167508033"/>
    <n v="31143"/>
    <s v="Republican"/>
    <n v="0.67548226509023024"/>
    <s v="60-80%"/>
    <n v="4"/>
    <n v="34.299999999999997"/>
    <n v="120"/>
    <n v="73.2"/>
    <n v="21.5"/>
    <n v="51.7"/>
    <n v="0.217"/>
    <n v="0.28499999999999998"/>
    <n v="6.9999999999999993E-3"/>
  </r>
  <r>
    <n v="31039"/>
    <x v="482"/>
    <x v="359"/>
    <s v="Cuming County"/>
    <s v="West Point"/>
    <n v="41.915501999999996"/>
    <n v="-96.774760000000001"/>
    <x v="5"/>
    <s v="Nebraska"/>
    <s v="Cuming County, NE"/>
    <s v="Cuming:Nebraska"/>
    <s v="Cuming County, NE"/>
    <x v="0"/>
    <s v="County"/>
    <n v="8991"/>
    <n v="8991"/>
    <n v="570.62"/>
    <n v="15.756545511899338"/>
    <n v="25"/>
    <n v="0.88410632855077298"/>
    <n v="9.90990990990991E-2"/>
    <n v="7.7855633411188965E-4"/>
    <n v="1.6683350016683349E-3"/>
    <n v="3.1142253364475586E-3"/>
    <n v="1.2234456678901122E-3"/>
    <n v="0"/>
    <n v="1.001001001001001E-2"/>
    <n v="0.11589367144922701"/>
    <n v="29306"/>
    <n v="7.0000000000000007E-2"/>
    <n v="0.92400000000000004"/>
    <n v="0.77400000000000002"/>
    <n v="0.3"/>
    <n v="7.5999999999999998E-2"/>
    <n v="0.22922922922922923"/>
    <n v="1.0847000000000001E-2"/>
    <n v="0.125"/>
    <n v="2.4792999999999999E-2"/>
    <n v="7.3863999999999999E-2"/>
    <n v="8.7293000000000009E-2"/>
    <n v="0.15340899999999999"/>
    <n v="6.9214999999999999E-2"/>
    <n v="0.20557900000000001"/>
    <n v="0"/>
    <n v="0.10743800000000001"/>
    <n v="0.30216899999999997"/>
    <n v="0.50309899999999996"/>
    <n v="0.204545"/>
    <n v="0.29699999999999999"/>
    <n v="1.8595E-2"/>
    <n v="2.0660999999999999E-2"/>
    <n v="7.0000000000000007E-2"/>
    <n v="0.12122736418511067"/>
    <n v="0.36032863849765256"/>
    <n v="0.19122736418511066"/>
    <n v="0.28420523138832998"/>
    <n v="0.23423876592890677"/>
    <n v="36524"/>
    <s v="Republican"/>
    <n v="0.76632302405498287"/>
    <s v="60-80%"/>
    <n v="4"/>
    <n v="43.6"/>
    <n v="100.4"/>
    <n v="85.9"/>
    <n v="40.1"/>
    <n v="45.8"/>
    <n v="0.219"/>
    <n v="0.25800000000000001"/>
    <n v="6.0000000000000001E-3"/>
  </r>
  <r>
    <n v="31041"/>
    <x v="483"/>
    <x v="360"/>
    <s v="Custer County"/>
    <s v="Broken Bow"/>
    <n v="41.386491999999997"/>
    <n v="-99.63109"/>
    <x v="5"/>
    <s v="Nebraska"/>
    <s v="Custer County, NE"/>
    <s v="Custer:Nebraska"/>
    <s v="Custer County, NE"/>
    <x v="0"/>
    <s v="County"/>
    <n v="10830"/>
    <n v="10830"/>
    <n v="2575.52"/>
    <n v="4.2049760824998446"/>
    <n v="23"/>
    <n v="0.94792243767313022"/>
    <n v="3.0286241920590953E-2"/>
    <n v="2.3084025854108957E-3"/>
    <n v="2.770083102493075E-4"/>
    <n v="7.3868882733148658E-3"/>
    <n v="0"/>
    <n v="0"/>
    <n v="1.1819021237303785E-2"/>
    <n v="5.207756232686981E-2"/>
    <n v="33294"/>
    <n v="0.11199999999999999"/>
    <n v="0.90599999999999992"/>
    <n v="0.69400000000000006"/>
    <n v="0.37"/>
    <n v="9.4E-2"/>
    <n v="0.22336103416435826"/>
    <n v="7.9030000000000003E-3"/>
    <n v="8.3194999999999991E-2"/>
    <n v="2.4958000000000001E-2"/>
    <n v="0.11106500000000001"/>
    <n v="8.3194999999999991E-2"/>
    <n v="0.21505799999999997"/>
    <n v="0.120216"/>
    <n v="0.23294499999999996"/>
    <n v="6.6559999999999987E-3"/>
    <n v="0.148087"/>
    <n v="0.30823600000000001"/>
    <n v="0.52204700000000004"/>
    <n v="0.282862"/>
    <n v="0.32"/>
    <n v="1.7471E-2"/>
    <n v="2.1215000000000001E-2"/>
    <n v="0.11199999999999999"/>
    <n v="7.0414920935261527E-2"/>
    <n v="0.31490741992161103"/>
    <n v="0.18241492093526152"/>
    <n v="0.40424381673199083"/>
    <n v="0.21043384241113663"/>
    <n v="31856"/>
    <s v="Republican"/>
    <n v="0.83067940552016983"/>
    <s v="80-100%"/>
    <n v="5"/>
    <n v="43.2"/>
    <n v="98.2"/>
    <n v="82.2"/>
    <n v="39.4"/>
    <n v="42.8"/>
    <n v="0.20899999999999999"/>
    <n v="0.27899999999999997"/>
    <n v="5.0000000000000001E-3"/>
  </r>
  <r>
    <n v="31043"/>
    <x v="484"/>
    <x v="290"/>
    <s v="Dakota County"/>
    <s v="Dakota City"/>
    <n v="42.426293999999999"/>
    <n v="-96.492620000000002"/>
    <x v="5"/>
    <s v="Nebraska"/>
    <s v="Dakota County, NE"/>
    <s v="Dakota:Nebraska"/>
    <s v="Dakota County, NE"/>
    <x v="0"/>
    <s v="County"/>
    <n v="20317"/>
    <n v="20317"/>
    <n v="264.26"/>
    <n v="76.88261560584273"/>
    <m/>
    <n v="0.48968843825367919"/>
    <n v="0.38509622483634393"/>
    <n v="4.4150219028399863E-2"/>
    <n v="2.4560712703647191E-2"/>
    <n v="3.2337451395383174E-2"/>
    <n v="0"/>
    <n v="4.0852488064182704E-3"/>
    <n v="2.0081704976128364E-2"/>
    <n v="0.51031156174632075"/>
    <n v="24365"/>
    <n v="0.16600000000000001"/>
    <n v="0.85799999999999998"/>
    <n v="0.66799999999999993"/>
    <n v="0.28800000000000003"/>
    <n v="0.14199999999999999"/>
    <n v="0.14273760889895162"/>
    <n v="1.7791999999999999E-2"/>
    <n v="8.4853999999999999E-2"/>
    <n v="3.5128E-2"/>
    <n v="8.0748E-2"/>
    <n v="7.3904999999999998E-2"/>
    <n v="0.22947099999999998"/>
    <n v="0.14781"/>
    <n v="0.27417900000000001"/>
    <n v="1.6879999999999999E-2"/>
    <n v="0.12271900000000001"/>
    <n v="0.43156899999999998"/>
    <n v="0.55839399999999995"/>
    <n v="0.21532800000000002"/>
    <n v="0.35799999999999998"/>
    <n v="2.0072999999999997E-2"/>
    <n v="3.1933999999999997E-2"/>
    <n v="0.16600000000000001"/>
    <n v="0.25331152902698284"/>
    <n v="0.36410466067048242"/>
    <n v="0.41931152902698288"/>
    <n v="0.25543744889615699"/>
    <n v="0.12714636140637775"/>
    <n v="31124"/>
    <s v="Republican"/>
    <n v="0.57588788023570636"/>
    <s v="40-60%"/>
    <n v="3"/>
    <n v="33.799999999999997"/>
    <n v="101.2"/>
    <n v="71.900000000000006"/>
    <n v="22.2"/>
    <n v="49.7"/>
    <n v="0.25"/>
    <n v="0.317"/>
    <n v="6.0000000000000001E-3"/>
  </r>
  <r>
    <n v="31045"/>
    <x v="485"/>
    <x v="361"/>
    <s v="Dawes County"/>
    <s v="Chadron"/>
    <n v="42.726835999999999"/>
    <n v="-103.1551"/>
    <x v="5"/>
    <s v="Nebraska"/>
    <s v="Dawes County, NE"/>
    <s v="Dawes:Nebraska"/>
    <s v="Dawes County, NE"/>
    <x v="0"/>
    <s v="County"/>
    <n v="8896"/>
    <n v="8896"/>
    <n v="1396.46"/>
    <n v="6.3703937098090888"/>
    <n v="25"/>
    <n v="0.85128147482014394"/>
    <n v="5.0472122302158272E-2"/>
    <n v="1.596223021582734E-2"/>
    <n v="4.4964028776978415E-2"/>
    <n v="5.7329136690647481E-3"/>
    <n v="0"/>
    <n v="1.1241007194244604E-3"/>
    <n v="3.0463129496402879E-2"/>
    <n v="0.14871852517985612"/>
    <n v="26021"/>
    <n v="0.14400000000000002"/>
    <n v="0.89300000000000002"/>
    <n v="0.77500000000000002"/>
    <n v="0.27100000000000002"/>
    <n v="0.107"/>
    <n v="0.18367805755395683"/>
    <n v="8.4209999999999997E-3"/>
    <n v="0.08"/>
    <n v="1.9649E-2"/>
    <n v="6.0351000000000002E-2"/>
    <n v="5.1227999999999996E-2"/>
    <n v="0.11438599999999999"/>
    <n v="7.0876999999999996E-2"/>
    <n v="0.19298200000000001"/>
    <n v="0"/>
    <n v="9.4034999999999994E-2"/>
    <n v="0.15298200000000001"/>
    <n v="0.33122799999999997"/>
    <n v="0.16771899999999998"/>
    <n v="0.27300000000000002"/>
    <n v="1.1930000000000001E-2"/>
    <n v="2.3860000000000003E-2"/>
    <n v="0.14400000000000002"/>
    <n v="4.3896006028636018E-2"/>
    <n v="0.2362471740768651"/>
    <n v="0.18789600602863604"/>
    <n v="0.34551620195930671"/>
    <n v="0.37434061793519219"/>
    <n v="37396"/>
    <s v="Republican"/>
    <n v="0.7159956474428727"/>
    <s v="60-80%"/>
    <n v="4"/>
    <n v="34.9"/>
    <n v="105.7"/>
    <n v="55.8"/>
    <n v="27.6"/>
    <n v="28.2"/>
    <n v="0.184"/>
    <n v="0.20199999999999999"/>
    <n v="0.01"/>
  </r>
  <r>
    <n v="31047"/>
    <x v="486"/>
    <x v="362"/>
    <s v="Dawson County"/>
    <s v="Lexington"/>
    <n v="40.837439000000003"/>
    <n v="-99.868309999999994"/>
    <x v="5"/>
    <s v="Nebraska"/>
    <s v="Dawson County, NE"/>
    <s v="Dawson:Nebraska"/>
    <s v="Dawson County, NE"/>
    <x v="0"/>
    <s v="County"/>
    <n v="23804"/>
    <n v="23804"/>
    <n v="1013.1"/>
    <n v="23.496199782844734"/>
    <n v="25"/>
    <n v="0.59532011426650988"/>
    <n v="0.33116282977650813"/>
    <n v="6.0115946899680729E-2"/>
    <n v="4.6630818349857163E-3"/>
    <n v="3.3607797008906068E-3"/>
    <n v="7.9818517896151908E-4"/>
    <n v="4.2009746261132585E-4"/>
    <n v="4.1589648798521254E-3"/>
    <n v="0.40467988573349017"/>
    <n v="25590"/>
    <n v="0.13100000000000001"/>
    <n v="0.89"/>
    <n v="0.72"/>
    <n v="0.29299999999999998"/>
    <n v="0.11"/>
    <n v="0.16333389346328347"/>
    <n v="1.4555999999999999E-2"/>
    <n v="8.879200000000001E-2"/>
    <n v="3.2023000000000003E-2"/>
    <n v="9.8399E-2"/>
    <n v="6.9869000000000001E-2"/>
    <n v="0.209316"/>
    <n v="0.10946099999999999"/>
    <n v="0.24570599999999998"/>
    <n v="9.025E-3"/>
    <n v="0.15662300000000001"/>
    <n v="0.31935999999999998"/>
    <n v="0.51644800000000002"/>
    <n v="0.27190700000000001"/>
    <n v="0.33799999999999997"/>
    <n v="1.6594000000000001E-2"/>
    <n v="2.1252E-2"/>
    <n v="0.13100000000000001"/>
    <n v="0.2218022677541277"/>
    <n v="0.31768450368012729"/>
    <n v="0.35280226775412771"/>
    <n v="0.30223459982759765"/>
    <n v="0.15827862873814733"/>
    <n v="32365"/>
    <s v="Republican"/>
    <n v="0.69299363057324836"/>
    <s v="60-80%"/>
    <n v="4"/>
    <n v="35.9"/>
    <n v="105.9"/>
    <n v="75"/>
    <n v="26.9"/>
    <n v="48.1"/>
    <n v="0.22800000000000001"/>
    <n v="0.252"/>
    <n v="5.0000000000000001E-3"/>
  </r>
  <r>
    <n v="31049"/>
    <x v="487"/>
    <x v="363"/>
    <s v="Deuel County"/>
    <s v="Chappell"/>
    <n v="41.081477"/>
    <n v="-102.31429"/>
    <x v="5"/>
    <s v="Nebraska"/>
    <s v="Deuel County, NE"/>
    <s v="Deuel:Nebraska"/>
    <s v="Deuel County, NE"/>
    <x v="0"/>
    <s v="County"/>
    <n v="1894"/>
    <n v="1894"/>
    <n v="439.85"/>
    <n v="4.3060134136637487"/>
    <m/>
    <n v="0.88859556494192182"/>
    <n v="7.8141499472016901E-2"/>
    <n v="2.1119324181626186E-3"/>
    <n v="1.5311510031678986E-2"/>
    <n v="6.8637803590285108E-3"/>
    <n v="0"/>
    <n v="0"/>
    <n v="8.9757127771911294E-3"/>
    <n v="0.11140443505807814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0099999999999999"/>
    <n v="0"/>
    <n v="0"/>
    <n v="0.10199999999999999"/>
    <n v="0.10256410256410256"/>
    <n v="0.33479853479853477"/>
    <n v="0.20456410256410257"/>
    <n v="0.4043956043956044"/>
    <n v="0.15824175824175823"/>
    <n v="29095"/>
    <s v="Republican"/>
    <n v="0.82215447154471544"/>
    <s v="80-100%"/>
    <n v="5"/>
    <n v="47"/>
    <n v="89"/>
    <n v="81.599999999999994"/>
    <n v="44.6"/>
    <n v="37"/>
    <n v="0.224"/>
    <n v="0.24399999999999999"/>
    <n v="9.0000000000000011E-3"/>
  </r>
  <r>
    <n v="31051"/>
    <x v="488"/>
    <x v="364"/>
    <s v="Dixon County"/>
    <s v="Ponca"/>
    <n v="42.467846999999999"/>
    <n v="-96.841989999999996"/>
    <x v="5"/>
    <s v="Nebraska"/>
    <s v="Dixon County, NE"/>
    <s v="Dixon:Nebraska"/>
    <s v="Dixon County, NE"/>
    <x v="0"/>
    <s v="County"/>
    <n v="5746"/>
    <n v="5746"/>
    <n v="476.23"/>
    <n v="12.065598555319909"/>
    <m/>
    <n v="0.84806822137138882"/>
    <n v="0.13261399234249913"/>
    <n v="2.7845457709711106E-3"/>
    <n v="4.3508527671423597E-3"/>
    <n v="6.9613644274277764E-4"/>
    <n v="0"/>
    <n v="0"/>
    <n v="1.148625130525583E-2"/>
    <n v="0.15193177862861121"/>
    <n v="26757"/>
    <n v="0.125"/>
    <n v="0.93700000000000006"/>
    <n v="0.78"/>
    <n v="0.30199999999999999"/>
    <n v="6.3E-2"/>
    <n v="0.18726070309780718"/>
    <n v="1.8605E-2"/>
    <n v="8.8371999999999992E-2"/>
    <n v="3.3721000000000001E-2"/>
    <n v="8.7209000000000009E-2"/>
    <n v="8.0233000000000013E-2"/>
    <n v="0.14302300000000001"/>
    <n v="9.6511999999999987E-2"/>
    <n v="0.23372099999999998"/>
    <n v="1.3953E-2"/>
    <n v="0.11744199999999999"/>
    <n v="0.30814000000000002"/>
    <n v="0.463953"/>
    <n v="0.20697700000000002"/>
    <n v="0.315"/>
    <n v="2.2092999999999998E-2"/>
    <n v="3.0232999999999996E-2"/>
    <n v="0.125"/>
    <n v="0.10598111227701994"/>
    <n v="0.36411332633788041"/>
    <n v="0.23098111227701995"/>
    <n v="0.32056663168940192"/>
    <n v="0.20933892969569778"/>
    <n v="33388"/>
    <s v="Republican"/>
    <n v="0.73364485981308414"/>
    <s v="60-80%"/>
    <n v="4"/>
    <n v="42"/>
    <n v="100.8"/>
    <n v="81.3"/>
    <n v="35.6"/>
    <n v="45.7"/>
    <n v="0.223"/>
    <n v="0.313"/>
    <n v="8.0000000000000002E-3"/>
  </r>
  <r>
    <n v="31053"/>
    <x v="489"/>
    <x v="291"/>
    <s v="Dodge County"/>
    <s v="Fremont"/>
    <n v="41.521338999999998"/>
    <n v="-96.587569999999999"/>
    <x v="5"/>
    <s v="Nebraska"/>
    <s v="Dodge County, NE"/>
    <s v="Dodge:Nebraska"/>
    <s v="Dodge County, NE"/>
    <x v="0"/>
    <s v="County"/>
    <n v="36683"/>
    <n v="36683"/>
    <n v="528.71"/>
    <n v="69.382080913922564"/>
    <n v="50"/>
    <n v="0.84338794536978978"/>
    <n v="0.12319057874219666"/>
    <n v="7.1150124035656848E-3"/>
    <n v="3.7346999972739416E-3"/>
    <n v="4.3071722596298009E-3"/>
    <n v="1.6356350353024561E-3"/>
    <n v="8.4507810157293569E-4"/>
    <n v="1.5783878090668703E-2"/>
    <n v="0.15661205463021016"/>
    <n v="27494"/>
    <n v="0.13699999999999998"/>
    <n v="0.90099999999999991"/>
    <n v="0.70299999999999996"/>
    <n v="0.34"/>
    <n v="9.9000000000000005E-2"/>
    <n v="0.21056075021126952"/>
    <n v="2.2168E-2"/>
    <n v="0.121318"/>
    <n v="3.2341000000000002E-2"/>
    <n v="0.10871499999999999"/>
    <n v="8.8369000000000003E-2"/>
    <n v="0.19678100000000001"/>
    <n v="0.136654"/>
    <n v="0.23200700000000002"/>
    <n v="1.9739E-2"/>
    <n v="9.8086999999999994E-2"/>
    <n v="0.410416"/>
    <n v="0.57910700000000004"/>
    <n v="0.21333100000000002"/>
    <n v="0.32700000000000001"/>
    <n v="2.3837999999999998E-2"/>
    <n v="2.6723E-2"/>
    <n v="0.13699999999999998"/>
    <n v="0.10363017112477156"/>
    <n v="0.36044193387605916"/>
    <n v="0.24063017112477153"/>
    <n v="0.34810599767403222"/>
    <n v="0.18782189732513707"/>
    <n v="34432"/>
    <s v="Republican"/>
    <n v="0.63964196020349029"/>
    <s v="60-80%"/>
    <n v="4"/>
    <n v="39"/>
    <n v="97.7"/>
    <n v="74.3"/>
    <n v="32.700000000000003"/>
    <n v="41.6"/>
    <n v="0.248"/>
    <n v="0.28600000000000003"/>
    <n v="8.0000000000000002E-3"/>
  </r>
  <r>
    <n v="31055"/>
    <x v="490"/>
    <x v="20"/>
    <s v="Douglas County"/>
    <s v="Omaha"/>
    <n v="41.264026999999999"/>
    <n v="-96.050939999999997"/>
    <x v="5"/>
    <s v="Nebraska"/>
    <s v="Douglas County, NE"/>
    <s v="Douglas:Nebraska"/>
    <s v="Douglas County, NE"/>
    <x v="0"/>
    <s v="County"/>
    <n v="554992"/>
    <n v="554992"/>
    <n v="328.46"/>
    <n v="1689.6791085672533"/>
    <n v="2302"/>
    <n v="0.69832357943898293"/>
    <n v="0.1239116960244472"/>
    <n v="0.10941058609853836"/>
    <n v="3.6541067258627153E-3"/>
    <n v="3.6202323637097474E-2"/>
    <n v="4.5045694352351026E-4"/>
    <n v="1.6756998299074582E-3"/>
    <n v="2.6371551301640383E-2"/>
    <n v="0.30167642056101712"/>
    <n v="33734"/>
    <n v="0.127"/>
    <n v="0.90400000000000003"/>
    <n v="0.7340000000000001"/>
    <n v="0.26200000000000001"/>
    <n v="9.6000000000000002E-2"/>
    <n v="0.13834974197826275"/>
    <n v="2.1926999999999999E-2"/>
    <n v="0.111415"/>
    <n v="4.3026000000000002E-2"/>
    <n v="8.1591999999999998E-2"/>
    <n v="8.1987000000000004E-2"/>
    <n v="0.211696"/>
    <n v="0.10055"/>
    <n v="0.22270399999999999"/>
    <n v="2.3384000000000002E-2"/>
    <n v="0.109346"/>
    <n v="0.317498"/>
    <n v="0.50079099999999999"/>
    <n v="0.21338599999999996"/>
    <n v="0.27800000000000002"/>
    <n v="3.6497000000000002E-2"/>
    <n v="2.8132999999999995E-2"/>
    <n v="0.127"/>
    <n v="9.7812831910625078E-2"/>
    <n v="0.21042220436422079"/>
    <n v="0.22481283191062507"/>
    <n v="0.29866758079652933"/>
    <n v="0.39309738292862484"/>
    <n v="41275"/>
    <s v="Democrat"/>
    <n v="0.44950984265886962"/>
    <s v="40-60%"/>
    <n v="3"/>
    <n v="34.5"/>
    <n v="97.3"/>
    <n v="61.4"/>
    <n v="19.8"/>
    <n v="41.6"/>
    <n v="0.215"/>
    <n v="0.217"/>
    <n v="8.0000000000000002E-3"/>
  </r>
  <r>
    <n v="31057"/>
    <x v="491"/>
    <x v="365"/>
    <s v="Dundy County"/>
    <s v="Benkelman"/>
    <n v="40.111865999999999"/>
    <n v="-101.63531"/>
    <x v="5"/>
    <s v="Nebraska"/>
    <s v="Dundy County, NE"/>
    <s v="Dundy:Nebraska"/>
    <s v="Dundy County, NE"/>
    <x v="0"/>
    <s v="County"/>
    <n v="2023"/>
    <n v="2023"/>
    <n v="919.68"/>
    <n v="2.1996781489213642"/>
    <n v="14"/>
    <n v="0.83539298072170043"/>
    <n v="0.15669797330696986"/>
    <n v="1.9772614928324269E-3"/>
    <n v="9.8863074641621345E-4"/>
    <n v="0"/>
    <n v="0"/>
    <n v="0"/>
    <n v="4.9431537320810681E-3"/>
    <n v="0.16460701927829957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5299999999999998"/>
    <n v="0"/>
    <n v="0"/>
    <n v="0.10300000000000001"/>
    <n v="0.17669753086419754"/>
    <n v="0.22299382716049382"/>
    <n v="0.27969753086419757"/>
    <n v="0.40200617283950618"/>
    <n v="0.19830246913580246"/>
    <n v="33222"/>
    <s v="Republican"/>
    <n v="0.86358866736621198"/>
    <s v="80-100%"/>
    <n v="5"/>
    <n v="42.3"/>
    <n v="100.3"/>
    <n v="88.2"/>
    <n v="37.5"/>
    <n v="50.7"/>
    <n v="0.19900000000000001"/>
    <n v="0.23"/>
    <n v="4.0000000000000001E-3"/>
  </r>
  <r>
    <n v="31059"/>
    <x v="492"/>
    <x v="293"/>
    <s v="Fillmore County"/>
    <s v="Geneva"/>
    <n v="40.533946999999998"/>
    <n v="-97.568089999999998"/>
    <x v="5"/>
    <s v="Nebraska"/>
    <s v="Fillmore County, NE"/>
    <s v="Fillmore:Nebraska"/>
    <s v="Fillmore County, NE"/>
    <x v="0"/>
    <s v="County"/>
    <n v="5574"/>
    <n v="5574"/>
    <n v="575.37"/>
    <n v="9.6876792324938741"/>
    <n v="20"/>
    <n v="0.93774668101901681"/>
    <n v="3.9468963042698244E-2"/>
    <n v="5.5615357014711158E-3"/>
    <n v="4.8439181916038751E-3"/>
    <n v="3.0498744169357734E-3"/>
    <n v="0"/>
    <n v="0"/>
    <n v="9.3290276282741291E-3"/>
    <n v="6.2253318980983137E-2"/>
    <n v="32631"/>
    <n v="0.1"/>
    <n v="0.92099999999999993"/>
    <n v="0.77300000000000002"/>
    <n v="0.315"/>
    <n v="7.9000000000000001E-2"/>
    <n v="0"/>
    <n v="0"/>
    <n v="0"/>
    <n v="0"/>
    <n v="0"/>
    <n v="0"/>
    <n v="0"/>
    <n v="0"/>
    <n v="0"/>
    <n v="0"/>
    <n v="0"/>
    <n v="0"/>
    <n v="0"/>
    <n v="0"/>
    <n v="0.33399999999999996"/>
    <n v="0"/>
    <n v="0"/>
    <n v="0.1"/>
    <n v="7.1356275303643718E-2"/>
    <n v="0.36082995951417002"/>
    <n v="0.17135627530364372"/>
    <n v="0.36462550607287447"/>
    <n v="0.20318825910931174"/>
    <n v="37274"/>
    <s v="Republican"/>
    <n v="0.72424345460727646"/>
    <s v="60-80%"/>
    <n v="4"/>
    <n v="47.7"/>
    <n v="99.6"/>
    <n v="76.599999999999994"/>
    <n v="41.1"/>
    <n v="35.4"/>
    <n v="0.21299999999999999"/>
    <n v="0.26"/>
    <n v="5.0000000000000001E-3"/>
  </r>
  <r>
    <n v="31061"/>
    <x v="493"/>
    <x v="27"/>
    <s v="Franklin County"/>
    <s v="Franklin"/>
    <n v="40.171097000000003"/>
    <n v="-98.944209999999998"/>
    <x v="5"/>
    <s v="Nebraska"/>
    <s v="Franklin County, NE"/>
    <s v="Franklin:Nebraska"/>
    <s v="Franklin County, NE"/>
    <x v="0"/>
    <s v="County"/>
    <n v="3006"/>
    <n v="3006"/>
    <n v="575.82000000000005"/>
    <n v="5.2203813691778675"/>
    <n v="14"/>
    <n v="0.95841650033266801"/>
    <n v="2.2288755821689953E-2"/>
    <n v="3.6593479707252162E-3"/>
    <n v="0"/>
    <n v="1.3306719893546241E-3"/>
    <n v="1.3306719893546241E-3"/>
    <n v="0"/>
    <n v="1.2974051896207584E-2"/>
    <n v="4.1583499667332005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6700000000000005"/>
    <n v="0"/>
    <n v="0"/>
    <n v="0.13800000000000001"/>
    <n v="6.5566254011921135E-2"/>
    <n v="0.35350756533700139"/>
    <n v="0.20356625401192113"/>
    <n v="0.4103622191655204"/>
    <n v="0.17056396148555708"/>
    <n v="31086"/>
    <s v="Republican"/>
    <n v="0.80514046622833235"/>
    <s v="80-100%"/>
    <n v="5"/>
    <n v="50.7"/>
    <n v="98.3"/>
    <n v="83.3"/>
    <n v="48.5"/>
    <n v="34.799999999999997"/>
    <n v="0.22700000000000001"/>
    <n v="0.26100000000000001"/>
    <n v="8.0000000000000002E-3"/>
  </r>
  <r>
    <n v="31063"/>
    <x v="494"/>
    <x v="366"/>
    <s v="Frontier County"/>
    <s v="Stockville"/>
    <n v="40.549039"/>
    <n v="-100.40161999999999"/>
    <x v="5"/>
    <s v="Nebraska"/>
    <s v="Frontier County, NE"/>
    <s v="Frontier:Nebraska"/>
    <s v="Frontier County, NE"/>
    <x v="0"/>
    <s v="County"/>
    <n v="2609"/>
    <n v="2609"/>
    <n v="974.59"/>
    <n v="2.6770231584563766"/>
    <m/>
    <n v="0.96435415868148711"/>
    <n v="1.0348792640858567E-2"/>
    <n v="7.6657723265619016E-4"/>
    <n v="7.6657723265619012E-3"/>
    <n v="1.1498658489842851E-3"/>
    <n v="0"/>
    <n v="0"/>
    <n v="1.5714833269451896E-2"/>
    <n v="3.5645841318512839E-2"/>
    <m/>
    <s v=" "/>
    <s v=" "/>
    <s v=" "/>
    <s v=" "/>
    <s v=" "/>
    <n v="0.21042545036412419"/>
    <n v="0"/>
    <n v="9.3984999999999999E-2"/>
    <n v="2.6316000000000003E-2"/>
    <n v="9.9624000000000004E-2"/>
    <n v="6.3909999999999995E-2"/>
    <n v="0.18233099999999999"/>
    <n v="0.12218"/>
    <n v="0.23872200000000002"/>
    <n v="0"/>
    <n v="0.15037599999999998"/>
    <n v="0.33646599999999999"/>
    <n v="0.513158"/>
    <n v="0.270677"/>
    <n v="0.35499999999999998"/>
    <n v="0"/>
    <n v="2.0676999999999997E-2"/>
    <n v="0.10300000000000001"/>
    <n v="4.537719795802609E-2"/>
    <n v="0.30686330119115146"/>
    <n v="0.14837719795802609"/>
    <n v="0.44583096993760635"/>
    <n v="0.20192853091321611"/>
    <n v="35486"/>
    <s v="Republican"/>
    <n v="0.83584337349397586"/>
    <s v="80-100%"/>
    <n v="5"/>
    <n v="45.5"/>
    <n v="103.4"/>
    <n v="80.900000000000006"/>
    <n v="45"/>
    <n v="35.9"/>
    <n v="0.20100000000000001"/>
    <n v="0.27899999999999997"/>
    <n v="3.0000000000000001E-3"/>
  </r>
  <r>
    <n v="31065"/>
    <x v="495"/>
    <x v="367"/>
    <s v="Furnas County"/>
    <s v="Beaver City"/>
    <n v="40.191085000000001"/>
    <n v="-99.910550000000001"/>
    <x v="5"/>
    <s v="Nebraska"/>
    <s v="Furnas County, NE"/>
    <s v="Furnas:Nebraska"/>
    <s v="Furnas County, NE"/>
    <x v="0"/>
    <s v="County"/>
    <n v="4786"/>
    <n v="4786"/>
    <n v="719.13"/>
    <n v="6.655263999555018"/>
    <n v="20"/>
    <n v="0.93815294609277056"/>
    <n v="3.9699122440451318E-2"/>
    <n v="1.4625992478061011E-3"/>
    <n v="8.3577099874634355E-4"/>
    <n v="3.9699122440451312E-3"/>
    <n v="0"/>
    <n v="4.1788549937317178E-4"/>
    <n v="1.5461763476807356E-2"/>
    <n v="6.1847053907229423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3899999999999997"/>
    <n v="0"/>
    <n v="0"/>
    <n v="0.109"/>
    <n v="0.11272287700211545"/>
    <n v="0.33303112722877004"/>
    <n v="0.22172287700211546"/>
    <n v="0.36234511937141128"/>
    <n v="0.19190087639770323"/>
    <n v="36238"/>
    <s v="Republican"/>
    <n v="0.82094017094017091"/>
    <s v="80-100%"/>
    <n v="5"/>
    <n v="46.5"/>
    <n v="96.4"/>
    <n v="85.6"/>
    <n v="44.4"/>
    <n v="41.2"/>
    <n v="0.222"/>
    <n v="0.28100000000000003"/>
    <n v="6.0000000000000001E-3"/>
  </r>
  <r>
    <n v="31067"/>
    <x v="496"/>
    <x v="368"/>
    <s v="Gage County"/>
    <s v="Beatrice"/>
    <n v="40.248784999999998"/>
    <n v="-96.692939999999993"/>
    <x v="5"/>
    <s v="Nebraska"/>
    <s v="Gage County, NE"/>
    <s v="Gage:Nebraska"/>
    <s v="Gage County, NE"/>
    <x v="0"/>
    <s v="County"/>
    <n v="21595"/>
    <n v="21595"/>
    <n v="851.49"/>
    <n v="25.3614252662979"/>
    <n v="25"/>
    <n v="0.9472100023153508"/>
    <n v="2.3940727020143552E-2"/>
    <n v="7.4091224820560311E-3"/>
    <n v="6.9460523269275296E-3"/>
    <n v="5.788376939106275E-3"/>
    <n v="1.0650613567955544E-3"/>
    <n v="0"/>
    <n v="7.6406575596202828E-3"/>
    <n v="5.2789997684649231E-2"/>
    <n v="28438"/>
    <n v="9.8000000000000004E-2"/>
    <n v="0.95200000000000007"/>
    <n v="0.75599999999999989"/>
    <n v="0.34899999999999998"/>
    <n v="4.8000000000000001E-2"/>
    <n v="0.23658254225515166"/>
    <n v="1.7111000000000001E-2"/>
    <n v="0.10483000000000002"/>
    <n v="3.8336999999999996E-2"/>
    <n v="0.11436000000000002"/>
    <n v="7.7755999999999992E-2"/>
    <n v="0.201429"/>
    <n v="0.119558"/>
    <n v="0.22178900000000001"/>
    <n v="1.7111000000000001E-2"/>
    <n v="0.15248"/>
    <n v="0.29023199999999999"/>
    <n v="0.578731"/>
    <n v="0.26554"/>
    <n v="0.34100000000000003"/>
    <n v="2.1009000000000003E-2"/>
    <n v="2.4908E-2"/>
    <n v="9.8000000000000004E-2"/>
    <n v="9.9766744418527162E-2"/>
    <n v="0.34888370543152281"/>
    <n v="0.19776674441852715"/>
    <n v="0.34588470509830055"/>
    <n v="0.20546484505164944"/>
    <n v="34424"/>
    <s v="Republican"/>
    <n v="0.63495222929936301"/>
    <s v="60-80%"/>
    <n v="4"/>
    <n v="44"/>
    <n v="100.5"/>
    <n v="74.2"/>
    <n v="35.5"/>
    <n v="38.700000000000003"/>
    <n v="0.23100000000000001"/>
    <n v="0.27500000000000002"/>
    <n v="4.0000000000000001E-3"/>
  </r>
  <r>
    <n v="31069"/>
    <x v="497"/>
    <x v="369"/>
    <s v="Garden County"/>
    <s v="Oshkosh"/>
    <n v="41.527954999999999"/>
    <n v="-102.34424"/>
    <x v="5"/>
    <s v="Nebraska"/>
    <s v="Garden County, NE"/>
    <s v="Garden:Nebraska"/>
    <s v="Garden County, NE"/>
    <x v="0"/>
    <s v="County"/>
    <n v="1860"/>
    <n v="1860"/>
    <n v="1704.28"/>
    <n v="1.0913699626821884"/>
    <n v="10"/>
    <n v="0.94354838709677424"/>
    <n v="4.3548387096774194E-2"/>
    <n v="2.1505376344086021E-3"/>
    <n v="4.3010752688172043E-3"/>
    <n v="0"/>
    <n v="0"/>
    <n v="0"/>
    <n v="6.4516129032258064E-3"/>
    <n v="5.6451612903225812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600000000000001"/>
    <n v="0"/>
    <n v="0"/>
    <n v="9.0999999999999998E-2"/>
    <n v="5.6875449964002879E-2"/>
    <n v="0.31461483081353492"/>
    <n v="0.14787544996400287"/>
    <n v="0.37365010799136067"/>
    <n v="0.25485961123110151"/>
    <n v="31750"/>
    <s v="Republican"/>
    <n v="0.80837209302325586"/>
    <s v="80-100%"/>
    <n v="5"/>
    <n v="50.3"/>
    <n v="101.5"/>
    <n v="85.6"/>
    <n v="48.2"/>
    <n v="37.4"/>
    <n v="0.21299999999999999"/>
    <n v="0.28100000000000003"/>
    <n v="0.03"/>
  </r>
  <r>
    <n v="31071"/>
    <x v="498"/>
    <x v="370"/>
    <s v="Garfield County"/>
    <s v="Burwell"/>
    <n v="41.830463999999999"/>
    <n v="-99.03998"/>
    <x v="5"/>
    <s v="Nebraska"/>
    <s v="Garfield County, NE"/>
    <s v="Garfield:Nebraska"/>
    <s v="Garfield County, NE"/>
    <x v="0"/>
    <s v="County"/>
    <n v="1975"/>
    <n v="1975"/>
    <n v="569.79"/>
    <n v="3.4661892978114746"/>
    <m/>
    <n v="0.96607594936708863"/>
    <n v="1.9746835443037975E-2"/>
    <n v="2.0253164556962027E-3"/>
    <n v="0"/>
    <n v="3.5443037974683543E-3"/>
    <n v="0"/>
    <n v="4.5569620253164559E-3"/>
    <n v="4.0506329113924053E-3"/>
    <n v="3.3924050632911394E-2"/>
    <m/>
    <s v=" "/>
    <s v=" "/>
    <s v=" "/>
    <s v=" "/>
    <s v=" "/>
    <n v="0.24455696202531646"/>
    <n v="0"/>
    <n v="0.120763"/>
    <n v="0"/>
    <n v="0.15254200000000001"/>
    <n v="7.2034000000000001E-2"/>
    <n v="0.169492"/>
    <n v="9.1102000000000002E-2"/>
    <n v="0.21610199999999999"/>
    <n v="0"/>
    <n v="0.150424"/>
    <n v="0.28389799999999998"/>
    <n v="0.53177999999999992"/>
    <n v="0.27118599999999998"/>
    <n v="0.28399999999999997"/>
    <n v="0"/>
    <n v="2.9660999999999996E-2"/>
    <n v="7.4999999999999997E-2"/>
    <n v="3.4607065609228549E-2"/>
    <n v="0.30497476568132659"/>
    <n v="0.10960706560922855"/>
    <n v="0.43763518385003602"/>
    <n v="0.22278298485940878"/>
    <n v="30044"/>
    <s v="Republican"/>
    <n v="0.83775510204081638"/>
    <s v="80-100%"/>
    <n v="5"/>
    <n v="51.4"/>
    <n v="96.3"/>
    <n v="95.2"/>
    <n v="55.1"/>
    <n v="40"/>
    <n v="0.24099999999999999"/>
    <n v="0.27500000000000002"/>
    <n v="5.0000000000000001E-3"/>
  </r>
  <r>
    <n v="31073"/>
    <x v="499"/>
    <x v="371"/>
    <s v="Gosper County"/>
    <s v="Elwood"/>
    <n v="40.554307000000001"/>
    <n v="-99.840190000000007"/>
    <x v="5"/>
    <s v="Nebraska"/>
    <s v="Gosper County, NE"/>
    <s v="Gosper:Nebraska"/>
    <s v="Gosper County, NE"/>
    <x v="0"/>
    <s v="County"/>
    <n v="2015"/>
    <n v="2015"/>
    <n v="458.16"/>
    <n v="4.3980268901693726"/>
    <m/>
    <n v="0.95781637717121593"/>
    <n v="2.2828784119106701E-2"/>
    <n v="4.4665012406947891E-3"/>
    <n v="4.9627791563275434E-4"/>
    <n v="5.4590570719602978E-3"/>
    <n v="0"/>
    <n v="0"/>
    <n v="8.9330024813895782E-3"/>
    <n v="4.2183622828784115E-2"/>
    <m/>
    <s v=" "/>
    <s v=" "/>
    <s v=" "/>
    <s v=" "/>
    <s v=" "/>
    <n v="0.23821339950372208"/>
    <n v="0"/>
    <n v="0.118644"/>
    <n v="3.6319999999999998E-2"/>
    <n v="0.118644"/>
    <n v="6.7796999999999982E-2"/>
    <n v="0.21065400000000001"/>
    <n v="0.13559299999999999"/>
    <n v="0.20338999999999999"/>
    <n v="0"/>
    <n v="0.159806"/>
    <n v="0.35593200000000003"/>
    <n v="0.54237299999999999"/>
    <n v="0.24213100000000001"/>
    <n v="0.34399999999999997"/>
    <n v="0"/>
    <n v="3.1476999999999998E-2"/>
    <n v="5.0999999999999997E-2"/>
    <n v="4.1891891891891894E-2"/>
    <n v="0.34054054054054056"/>
    <n v="9.2891891891891898E-2"/>
    <n v="0.3506756756756757"/>
    <n v="0.26689189189189189"/>
    <n v="36806"/>
    <s v="Republican"/>
    <n v="0.78613861386138617"/>
    <s v="60-80%"/>
    <n v="4"/>
    <n v="50.4"/>
    <n v="98.5"/>
    <n v="79.900000000000006"/>
    <n v="45.3"/>
    <n v="34.6"/>
    <n v="0.21099999999999999"/>
    <n v="0.19899999999999998"/>
    <n v="6.9999999999999993E-3"/>
  </r>
  <r>
    <n v="31075"/>
    <x v="500"/>
    <x v="115"/>
    <s v="Grant County"/>
    <s v="Hyannis"/>
    <n v="41.896813000000002"/>
    <n v="-101.72441999999999"/>
    <x v="5"/>
    <s v="Nebraska"/>
    <s v="Grant County, NE"/>
    <s v="Grant:Nebraska"/>
    <s v="Grant County, NE"/>
    <x v="0"/>
    <s v="County"/>
    <n v="718"/>
    <n v="718"/>
    <n v="776.22"/>
    <n v="0.92499549096905509"/>
    <m/>
    <n v="0.96657381615598881"/>
    <n v="1.6713091922005572E-2"/>
    <n v="6.9637883008356544E-3"/>
    <n v="0"/>
    <n v="0"/>
    <n v="0"/>
    <n v="0"/>
    <n v="9.7493036211699167E-3"/>
    <n v="3.3426183844011144E-2"/>
    <m/>
    <s v=" "/>
    <s v=" "/>
    <s v=" "/>
    <s v=" "/>
    <s v=" "/>
    <n v="0.25069637883008355"/>
    <n v="0"/>
    <n v="9.4444E-2"/>
    <n v="0"/>
    <n v="9.4444E-2"/>
    <n v="7.7778E-2"/>
    <n v="0.14444399999999999"/>
    <n v="0.12222200000000001"/>
    <n v="0.16666699999999998"/>
    <n v="0"/>
    <n v="0.127778"/>
    <n v="0.26111099999999998"/>
    <n v="0.41111099999999995"/>
    <n v="0.23888899999999999"/>
    <n v="0.28300000000000003"/>
    <n v="0"/>
    <n v="0"/>
    <n v="0.19899999999999998"/>
    <n v="3.2454361054766734E-2"/>
    <n v="0.3711967545638945"/>
    <n v="0.23145436105476672"/>
    <n v="0.34482758620689657"/>
    <n v="0.25152129817444219"/>
    <n v="27112"/>
    <s v="Republican"/>
    <n v="0.90617283950617289"/>
    <s v="80-100%"/>
    <n v="5"/>
    <n v="45.3"/>
    <n v="112.4"/>
    <n v="79.900000000000006"/>
    <n v="39.799999999999997"/>
    <n v="40.1"/>
    <n v="0.20300000000000001"/>
    <n v="0.35"/>
    <n v="5.0000000000000001E-3"/>
  </r>
  <r>
    <n v="31077"/>
    <x v="501"/>
    <x v="372"/>
    <s v="Greeley County"/>
    <s v="Greeley"/>
    <n v="41.567231999999997"/>
    <n v="-98.487650000000002"/>
    <x v="5"/>
    <s v="Nebraska"/>
    <s v="Greeley County, NE"/>
    <s v="Greeley:Nebraska"/>
    <s v="Greeley County, NE"/>
    <x v="0"/>
    <s v="County"/>
    <n v="2410"/>
    <n v="2410"/>
    <n v="569.80999999999995"/>
    <n v="4.2294800021059658"/>
    <m/>
    <n v="0.96141078838174276"/>
    <n v="2.0746887966804978E-2"/>
    <n v="4.9792531120331947E-3"/>
    <n v="1.6597510373443983E-3"/>
    <n v="4.1493775933609959E-3"/>
    <n v="0"/>
    <n v="1.2448132780082987E-3"/>
    <n v="5.8091286307053944E-3"/>
    <n v="3.8589211618257263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400000000000001"/>
    <n v="0"/>
    <n v="0"/>
    <n v="9.5000000000000001E-2"/>
    <n v="5.92503022974607E-2"/>
    <n v="0.33434099153567109"/>
    <n v="0.1542503022974607"/>
    <n v="0.43047158403869407"/>
    <n v="0.17593712212817411"/>
    <n v="30375"/>
    <s v="Republican"/>
    <n v="0.77617021276595743"/>
    <s v="60-80%"/>
    <n v="4"/>
    <n v="45.7"/>
    <n v="100.3"/>
    <n v="95.1"/>
    <n v="48.8"/>
    <n v="46.3"/>
    <n v="0.22700000000000001"/>
    <n v="0.28699999999999998"/>
    <n v="5.0000000000000001E-3"/>
  </r>
  <r>
    <n v="31079"/>
    <x v="502"/>
    <x v="373"/>
    <s v="Hall County"/>
    <s v="Grand Island"/>
    <n v="40.894156000000002"/>
    <n v="-98.417730000000006"/>
    <x v="5"/>
    <s v="Nebraska"/>
    <s v="Hall County, NE"/>
    <s v="Hall:Nebraska"/>
    <s v="Hall County, NE"/>
    <x v="0"/>
    <s v="County"/>
    <n v="61343"/>
    <n v="61343"/>
    <n v="546.29"/>
    <n v="112.29017554778598"/>
    <n v="140"/>
    <n v="0.67207342321047225"/>
    <n v="0.27230490846551358"/>
    <n v="2.4338555336387201E-2"/>
    <n v="3.4559770470958383E-3"/>
    <n v="1.1264528960109549E-2"/>
    <n v="2.5593792282738049E-3"/>
    <n v="2.6571898994180265E-3"/>
    <n v="1.1346037852729732E-2"/>
    <n v="0.32792657678952775"/>
    <n v="27421"/>
    <n v="0.13"/>
    <n v="0.86900000000000011"/>
    <n v="0.68299999999999994"/>
    <n v="0.30599999999999999"/>
    <n v="0.13100000000000001"/>
    <n v="0.15545376000521657"/>
    <n v="1.3405E-2"/>
    <n v="0.10735"/>
    <n v="3.5896999999999998E-2"/>
    <n v="9.0082999999999996E-2"/>
    <n v="8.4289000000000003E-2"/>
    <n v="0.19731899999999999"/>
    <n v="0.12870599999999999"/>
    <n v="0.23719200000000001"/>
    <n v="1.5448999999999999E-2"/>
    <n v="0.142792"/>
    <n v="0.30966699999999997"/>
    <n v="0.50914499999999996"/>
    <n v="0.246166"/>
    <n v="0.33899999999999997"/>
    <n v="2.0560999999999999E-2"/>
    <n v="2.8058999999999994E-2"/>
    <n v="0.13"/>
    <n v="0.15070550161812299"/>
    <n v="0.30987702265372169"/>
    <n v="0.28070550161812302"/>
    <n v="0.32755987055016184"/>
    <n v="0.21185760517799354"/>
    <n v="34300"/>
    <s v="Republican"/>
    <n v="0.65312783318223033"/>
    <s v="60-80%"/>
    <n v="4"/>
    <n v="36"/>
    <n v="101"/>
    <n v="71.400000000000006"/>
    <n v="24.6"/>
    <n v="46.7"/>
    <n v="0.222"/>
    <n v="0.27300000000000002"/>
    <n v="6.0000000000000001E-3"/>
  </r>
  <r>
    <n v="31081"/>
    <x v="503"/>
    <x v="32"/>
    <s v="Hamilton County"/>
    <s v="Aurora"/>
    <n v="40.876640999999999"/>
    <n v="-98.021360000000001"/>
    <x v="5"/>
    <s v="Nebraska"/>
    <s v="Hamilton County, NE"/>
    <s v="Hamilton:Nebraska"/>
    <s v="Hamilton County, NE"/>
    <x v="0"/>
    <s v="County"/>
    <n v="9178"/>
    <n v="9178"/>
    <n v="542.88"/>
    <n v="16.906130268199234"/>
    <n v="14"/>
    <n v="0.95020701677925479"/>
    <n v="3.2468947483111792E-2"/>
    <n v="5.2298975811723688E-3"/>
    <n v="2.5059925909784266E-3"/>
    <n v="6.5373719764654609E-4"/>
    <n v="0"/>
    <n v="3.2686859882327305E-4"/>
    <n v="8.607539769012856E-3"/>
    <n v="4.9792983220745261E-2"/>
    <n v="32086"/>
    <n v="4.9000000000000002E-2"/>
    <n v="0.94"/>
    <n v="0.83099999999999996"/>
    <n v="0.26600000000000001"/>
    <n v="0.06"/>
    <n v="0.21257354543473522"/>
    <n v="1.2345999999999999E-2"/>
    <n v="0.10305999999999998"/>
    <n v="3.8647000000000001E-2"/>
    <n v="0.11057399999999999"/>
    <n v="5.8507999999999998E-2"/>
    <n v="0.14922199999999999"/>
    <n v="9.3934999999999991E-2"/>
    <n v="0.20504600000000001"/>
    <n v="1.2881999999999999E-2"/>
    <n v="0.13150800000000001"/>
    <n v="0.220612"/>
    <n v="0.48094499999999996"/>
    <n v="0.24584"/>
    <n v="0.32500000000000001"/>
    <n v="1.7176999999999998E-2"/>
    <n v="3.0058999999999999E-2"/>
    <n v="4.9000000000000002E-2"/>
    <n v="4.772801569140242E-2"/>
    <n v="0.3084341288002615"/>
    <n v="9.6728015691402422E-2"/>
    <n v="0.38018960444589733"/>
    <n v="0.26364825106243872"/>
    <n v="39718"/>
    <s v="Republican"/>
    <n v="0.75599520383693042"/>
    <s v="60-80%"/>
    <n v="4"/>
    <n v="41.5"/>
    <n v="98.9"/>
    <n v="75.7"/>
    <n v="33.299999999999997"/>
    <n v="42.4"/>
    <n v="0.20899999999999999"/>
    <n v="0.24100000000000002"/>
    <n v="1.3999999999999999E-2"/>
  </r>
  <r>
    <n v="31083"/>
    <x v="504"/>
    <x v="374"/>
    <s v="Harlan County"/>
    <s v="Alma"/>
    <n v="40.154431000000002"/>
    <n v="-99.414469999999994"/>
    <x v="5"/>
    <s v="Nebraska"/>
    <s v="Harlan County, NE"/>
    <s v="Harlan:Nebraska"/>
    <s v="Harlan County, NE"/>
    <x v="0"/>
    <s v="County"/>
    <n v="3438"/>
    <n v="3438"/>
    <n v="553.47"/>
    <n v="6.2117187923464687"/>
    <n v="19"/>
    <n v="0.93920884235020363"/>
    <n v="3.9267015706806283E-2"/>
    <n v="8.1442699243746367E-3"/>
    <n v="3.4904013961605585E-3"/>
    <n v="3.4904013961605585E-3"/>
    <n v="2.9086678301337986E-4"/>
    <n v="0"/>
    <n v="6.1082024432809771E-3"/>
    <n v="6.0791157649796389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100000000000001"/>
    <n v="0"/>
    <n v="0"/>
    <n v="0.11199999999999999"/>
    <n v="9.8162071846282367E-2"/>
    <n v="0.2857142857142857"/>
    <n v="0.21016207184628236"/>
    <n v="0.3993316624895572"/>
    <n v="0.21679197994987467"/>
    <n v="34313"/>
    <s v="Republican"/>
    <n v="0.81659388646288211"/>
    <s v="80-100%"/>
    <n v="5"/>
    <n v="47.9"/>
    <n v="107.5"/>
    <n v="90.5"/>
    <n v="47.5"/>
    <n v="42.9"/>
    <n v="0.223"/>
    <n v="0.25700000000000001"/>
    <n v="5.0000000000000001E-3"/>
  </r>
  <r>
    <n v="31085"/>
    <x v="505"/>
    <x v="375"/>
    <s v="Hayes County"/>
    <s v="Hayes Center"/>
    <n v="40.516243000000003"/>
    <n v="-101.08131"/>
    <x v="5"/>
    <s v="Nebraska"/>
    <s v="Hayes County, NE"/>
    <s v="Hayes:Nebraska"/>
    <s v="Hayes County, NE"/>
    <x v="0"/>
    <s v="County"/>
    <n v="943"/>
    <n v="943"/>
    <n v="713.06"/>
    <n v="1.3224693574173283"/>
    <m/>
    <n v="0.92682926829268297"/>
    <n v="7.3170731707317069E-2"/>
    <n v="0"/>
    <n v="0"/>
    <n v="0"/>
    <n v="0"/>
    <n v="0"/>
    <n v="0"/>
    <n v="7.3170731707317069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3200000000000002"/>
    <n v="0"/>
    <n v="0"/>
    <n v="0.124"/>
    <n v="0.11798561151079137"/>
    <n v="0.26618705035971224"/>
    <n v="0.24198561151079137"/>
    <n v="0.43453237410071943"/>
    <n v="0.18129496402877698"/>
    <n v="32396"/>
    <s v="Republican"/>
    <n v="0.91828793774319062"/>
    <s v="80-100%"/>
    <n v="5"/>
    <n v="44.4"/>
    <n v="110.5"/>
    <n v="66.3"/>
    <n v="30.2"/>
    <n v="36.200000000000003"/>
    <n v="0.20899999999999999"/>
    <n v="0.23800000000000002"/>
    <n v="4.0000000000000001E-3"/>
  </r>
  <r>
    <n v="31087"/>
    <x v="506"/>
    <x v="376"/>
    <s v="Hitchcock County"/>
    <s v="Trenton"/>
    <n v="40.202916000000002"/>
    <n v="-101.01099000000001"/>
    <x v="5"/>
    <s v="Nebraska"/>
    <s v="Hitchcock County, NE"/>
    <s v="Hitchcock:Nebraska"/>
    <s v="Hitchcock County, NE"/>
    <x v="0"/>
    <s v="County"/>
    <n v="2843"/>
    <n v="2843"/>
    <n v="709.94"/>
    <n v="4.0045637659520521"/>
    <m/>
    <n v="0.98628209637706643"/>
    <n v="1.0903974674639466E-2"/>
    <n v="1.0552233556102709E-3"/>
    <n v="7.0348223707351388E-4"/>
    <n v="0"/>
    <n v="0"/>
    <n v="0"/>
    <n v="1.0552233556102709E-3"/>
    <n v="1.3717903622933523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5899999999999999"/>
    <n v="0"/>
    <n v="0"/>
    <n v="0.127"/>
    <n v="7.0499999999999993E-2"/>
    <n v="0.3725"/>
    <n v="0.19750000000000001"/>
    <n v="0.3695"/>
    <n v="0.1875"/>
    <n v="30386"/>
    <s v="Republican"/>
    <n v="0.8392370572207084"/>
    <s v="80-100%"/>
    <n v="5"/>
    <n v="46.8"/>
    <n v="99"/>
    <n v="89.9"/>
    <n v="47"/>
    <n v="42.9"/>
    <n v="0.24"/>
    <n v="0.247"/>
    <n v="5.0000000000000001E-3"/>
  </r>
  <r>
    <n v="31089"/>
    <x v="507"/>
    <x v="377"/>
    <s v="Holt County"/>
    <s v="O’Neill"/>
    <n v="42.486683999999997"/>
    <n v="-98.726249999999993"/>
    <x v="5"/>
    <s v="Nebraska"/>
    <s v="Holt County, NE"/>
    <s v="Holt:Nebraska"/>
    <s v="Holt County, NE"/>
    <x v="0"/>
    <s v="County"/>
    <n v="10245"/>
    <n v="10245"/>
    <n v="2412.4"/>
    <n v="4.2468081578511025"/>
    <n v="25"/>
    <n v="0.93714006832601271"/>
    <n v="4.5290385553928746E-2"/>
    <n v="1.171303074670571E-3"/>
    <n v="7.8086871644704736E-3"/>
    <n v="4.9780380673499266E-3"/>
    <n v="2.9282576866764275E-4"/>
    <n v="0"/>
    <n v="3.3186920448999512E-3"/>
    <n v="6.2859931673987318E-2"/>
    <n v="29975"/>
    <n v="8.4000000000000005E-2"/>
    <n v="0.93500000000000005"/>
    <n v="0.79200000000000004"/>
    <n v="0.313"/>
    <n v="6.5000000000000002E-2"/>
    <n v="0.2435334309419229"/>
    <n v="1.4924999999999997E-2"/>
    <n v="9.2376E-2"/>
    <n v="1.6538999999999998E-2"/>
    <n v="0.13069800000000001"/>
    <n v="8.4711999999999996E-2"/>
    <n v="0.201291"/>
    <n v="0.107705"/>
    <n v="0.243647"/>
    <n v="1.6941999999999999E-2"/>
    <n v="0.140379"/>
    <n v="0.37071399999999999"/>
    <n v="0.515934"/>
    <n v="0.31786999999999999"/>
    <n v="0.30199999999999999"/>
    <n v="1.7346E-2"/>
    <n v="2.9446999999999997E-2"/>
    <n v="8.4000000000000005E-2"/>
    <n v="6.821795057089175E-2"/>
    <n v="0.32952738835091777"/>
    <n v="0.15221795057089177"/>
    <n v="0.38762826998121114"/>
    <n v="0.21462639109697934"/>
    <n v="35481"/>
    <s v="Republican"/>
    <n v="0.85072293864790938"/>
    <s v="80-100%"/>
    <n v="5"/>
    <n v="43.2"/>
    <n v="100.8"/>
    <n v="83.2"/>
    <n v="38.9"/>
    <n v="44.4"/>
    <n v="0.22700000000000001"/>
    <n v="0.28199999999999997"/>
    <n v="4.0000000000000001E-3"/>
  </r>
  <r>
    <n v="31091"/>
    <x v="508"/>
    <x v="378"/>
    <s v="Hooker County"/>
    <s v="Mullen"/>
    <n v="42.042065000000001"/>
    <n v="-101.08113"/>
    <x v="5"/>
    <s v="Nebraska"/>
    <s v="Hooker County, NE"/>
    <s v="Hooker:Nebraska"/>
    <s v="Hooker County, NE"/>
    <x v="0"/>
    <s v="County"/>
    <n v="691"/>
    <n v="691"/>
    <n v="721.12"/>
    <n v="0.95823163967162195"/>
    <m/>
    <n v="0.96092619392185241"/>
    <n v="3.0390738060781478E-2"/>
    <n v="8.6830680173661367E-3"/>
    <n v="0"/>
    <n v="0"/>
    <n v="0"/>
    <n v="0"/>
    <n v="0"/>
    <n v="3.9073806078147616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6600000000000001"/>
    <n v="0"/>
    <n v="0"/>
    <n v="0.17"/>
    <n v="5.3608247422680409E-2"/>
    <n v="0.35051546391752575"/>
    <n v="0.22360824742268043"/>
    <n v="0.35257731958762889"/>
    <n v="0.24329896907216494"/>
    <n v="28125"/>
    <s v="Republican"/>
    <n v="0.85131894484412474"/>
    <s v="80-100%"/>
    <n v="5"/>
    <n v="55.9"/>
    <n v="88.3"/>
    <n v="95.2"/>
    <n v="63.8"/>
    <n v="31.4"/>
    <n v="0.17699999999999999"/>
    <n v="0.248"/>
    <n v="4.0000000000000001E-3"/>
  </r>
  <r>
    <n v="31093"/>
    <x v="509"/>
    <x v="118"/>
    <s v="Howard County"/>
    <s v="St. Paul"/>
    <n v="41.207692000000002"/>
    <n v="-98.539519999999996"/>
    <x v="5"/>
    <s v="Nebraska"/>
    <s v="Howard County, NE"/>
    <s v="Howard:Nebraska"/>
    <s v="Howard County, NE"/>
    <x v="0"/>
    <s v="County"/>
    <n v="6405"/>
    <n v="6405"/>
    <n v="569.34"/>
    <n v="11.249868268521444"/>
    <n v="16"/>
    <n v="0.95503512880562058"/>
    <n v="2.576112412177986E-2"/>
    <n v="1.873536299765808E-3"/>
    <n v="0"/>
    <n v="2.029664324746292E-3"/>
    <n v="3.1225604996096799E-4"/>
    <n v="0"/>
    <n v="1.4988290398126464E-2"/>
    <n v="4.4964871194379391E-2"/>
    <n v="26651"/>
    <n v="0.105"/>
    <n v="0.94200000000000006"/>
    <n v="0.79299999999999993"/>
    <n v="0.307"/>
    <n v="5.7999999999999996E-2"/>
    <n v="0.20749414519906323"/>
    <n v="1.2185999999999997E-2"/>
    <n v="9.5962999999999993E-2"/>
    <n v="2.2848E-2"/>
    <n v="9.5202000000000009E-2"/>
    <n v="8.7585999999999997E-2"/>
    <n v="0.23686200000000002"/>
    <n v="0.14546799999999999"/>
    <n v="0.242955"/>
    <n v="1.4471000000000003E-2"/>
    <n v="0.13709099999999999"/>
    <n v="0.33282600000000001"/>
    <n v="0.53465300000000004"/>
    <n v="0.26275700000000002"/>
    <n v="0.29399999999999998"/>
    <n v="9.9010000000000001E-3"/>
    <n v="2.5133000000000003E-2"/>
    <n v="0.105"/>
    <n v="7.165318957771788E-2"/>
    <n v="0.37353998203054806"/>
    <n v="0.17665318957771786"/>
    <n v="0.34950584007187779"/>
    <n v="0.20530098831985624"/>
    <n v="36487"/>
    <s v="Republican"/>
    <n v="0.76285905143620569"/>
    <s v="60-80%"/>
    <n v="4"/>
    <n v="43.1"/>
    <n v="101.5"/>
    <n v="82.3"/>
    <n v="38.4"/>
    <n v="43.9"/>
    <n v="0.22"/>
    <n v="0.27100000000000002"/>
    <n v="5.0000000000000001E-3"/>
  </r>
  <r>
    <n v="31095"/>
    <x v="510"/>
    <x v="40"/>
    <s v="Jefferson County"/>
    <s v="Fairbury"/>
    <n v="40.162013000000002"/>
    <n v="-97.145099999999999"/>
    <x v="5"/>
    <s v="Nebraska"/>
    <s v="Jefferson County, NE"/>
    <s v="Jefferson:Nebraska"/>
    <s v="Jefferson County, NE"/>
    <x v="0"/>
    <s v="County"/>
    <n v="7188"/>
    <n v="7188"/>
    <n v="570.19000000000005"/>
    <n v="12.606324207720233"/>
    <n v="17"/>
    <n v="0.94003895381190872"/>
    <n v="3.728436282693378E-2"/>
    <n v="2.5041736227045075E-3"/>
    <n v="4.4518642181413468E-3"/>
    <n v="1.530328324986088E-3"/>
    <n v="0"/>
    <n v="0"/>
    <n v="1.4190317195325543E-2"/>
    <n v="5.9961046188091262E-2"/>
    <n v="26439"/>
    <n v="0.12"/>
    <n v="0.94299999999999995"/>
    <n v="0.73299999999999998"/>
    <n v="0.39200000000000002"/>
    <n v="5.7000000000000002E-2"/>
    <n v="0.26085141903171954"/>
    <n v="1.1110999999999999E-2"/>
    <n v="9.4736999999999988E-2"/>
    <n v="2.3976999999999998E-2"/>
    <n v="0.11228099999999999"/>
    <n v="6.1988000000000001E-2"/>
    <n v="0.14269000000000001"/>
    <n v="8.9473999999999998E-2"/>
    <n v="0.22514600000000001"/>
    <n v="9.356999999999999E-3"/>
    <n v="0.130994"/>
    <n v="0.219883"/>
    <n v="0.47836300000000004"/>
    <n v="0.20643300000000001"/>
    <n v="0.36200000000000004"/>
    <n v="1.4034999999999999E-2"/>
    <n v="2.1637E-2"/>
    <n v="0.12"/>
    <n v="8.4175084175084181E-2"/>
    <n v="0.39790057437116261"/>
    <n v="0.20417508417508418"/>
    <n v="0.36541889483065954"/>
    <n v="0.15250544662309368"/>
    <n v="31002"/>
    <s v="Republican"/>
    <n v="0.68660560961648542"/>
    <s v="60-80%"/>
    <n v="4"/>
    <n v="45.7"/>
    <n v="94.2"/>
    <n v="83"/>
    <n v="42.4"/>
    <n v="40.6"/>
    <n v="0.255"/>
    <n v="0.28899999999999998"/>
    <n v="4.0000000000000001E-3"/>
  </r>
  <r>
    <n v="31097"/>
    <x v="511"/>
    <x v="43"/>
    <s v="Johnson County"/>
    <s v="Tecumseh"/>
    <n v="40.392859999999999"/>
    <n v="-96.250789999999995"/>
    <x v="5"/>
    <s v="Nebraska"/>
    <s v="Johnson County, NE"/>
    <s v="Johnson:Nebraska"/>
    <s v="Johnson County, NE"/>
    <x v="0"/>
    <s v="County"/>
    <n v="5197"/>
    <n v="5197"/>
    <n v="376.05"/>
    <n v="13.819970748570668"/>
    <n v="18"/>
    <n v="0.80565710987107952"/>
    <n v="0.10082740042332115"/>
    <n v="6.4267846834712331E-2"/>
    <n v="8.274004233211469E-3"/>
    <n v="9.2360977487011744E-3"/>
    <n v="0"/>
    <n v="3.8483740619588223E-4"/>
    <n v="1.1352703482778526E-2"/>
    <n v="0.19434289012892056"/>
    <n v="23652"/>
    <n v="9.4E-2"/>
    <n v="0.93"/>
    <n v="0.73799999999999999"/>
    <n v="0.36099999999999999"/>
    <n v="7.0000000000000007E-2"/>
    <n v="0.16317106022705408"/>
    <n v="1.6029999999999999E-2"/>
    <n v="0.11220700000000002"/>
    <n v="2.5894E-2"/>
    <n v="8.8779000000000011E-2"/>
    <n v="7.5216000000000005E-2"/>
    <n v="0.175092"/>
    <n v="0.114673"/>
    <n v="0.25770700000000002"/>
    <n v="1.7263000000000001E-2"/>
    <n v="0.149199"/>
    <n v="0.30332899999999996"/>
    <n v="0.48951900000000004"/>
    <n v="0.25770700000000002"/>
    <n v="0.30299999999999999"/>
    <n v="0"/>
    <n v="2.5894E-2"/>
    <n v="9.4E-2"/>
    <n v="0.10900140646976091"/>
    <n v="0.40014064697609003"/>
    <n v="0.20300140646976089"/>
    <n v="0.29008438818565402"/>
    <n v="0.20077355836849509"/>
    <n v="32468"/>
    <s v="Republican"/>
    <n v="0.64863571086644323"/>
    <s v="60-80%"/>
    <n v="4"/>
    <n v="40.6"/>
    <n v="147.5"/>
    <n v="58.7"/>
    <n v="29"/>
    <n v="29.8"/>
    <n v="0.253"/>
    <n v="0.28600000000000003"/>
    <n v="6.0000000000000001E-3"/>
  </r>
  <r>
    <n v="31099"/>
    <x v="512"/>
    <x v="379"/>
    <s v="Kearney County"/>
    <s v="Minden"/>
    <n v="40.494463000000003"/>
    <n v="-98.96172"/>
    <x v="5"/>
    <s v="Nebraska"/>
    <s v="Kearney County, NE"/>
    <s v="Kearney:Nebraska"/>
    <s v="Kearney County, NE"/>
    <x v="0"/>
    <s v="County"/>
    <n v="6552"/>
    <n v="6552"/>
    <n v="516.24"/>
    <n v="12.691771269177126"/>
    <n v="10"/>
    <n v="0.92384004884004889"/>
    <n v="6.0897435897435896E-2"/>
    <n v="1.221001221001221E-3"/>
    <n v="3.8156288156288155E-3"/>
    <n v="3.205128205128205E-3"/>
    <n v="0"/>
    <n v="0"/>
    <n v="7.020757020757021E-3"/>
    <n v="7.6159951159951167E-2"/>
    <n v="30355"/>
    <n v="0.106"/>
    <n v="0.93599999999999994"/>
    <n v="0.78599999999999992"/>
    <n v="0.312"/>
    <n v="6.4000000000000001E-2"/>
    <n v="0.17582417582417584"/>
    <n v="1.2716E-2"/>
    <n v="0.110808"/>
    <n v="2.7248000000000001E-2"/>
    <n v="9.9001000000000006E-2"/>
    <n v="7.4478000000000003E-2"/>
    <n v="0.22343299999999999"/>
    <n v="0.126249"/>
    <n v="0.23887399999999998"/>
    <n v="0"/>
    <n v="0.179837"/>
    <n v="0.35331499999999999"/>
    <n v="0.55585799999999996"/>
    <n v="0.28701199999999999"/>
    <n v="0.311"/>
    <n v="1.5441000000000002E-2"/>
    <n v="2.6339999999999999E-2"/>
    <n v="0.106"/>
    <n v="3.6259977194982897E-2"/>
    <n v="0.34002280501710375"/>
    <n v="0.1422599771949829"/>
    <n v="0.39338654503990877"/>
    <n v="0.23033067274800456"/>
    <n v="33714"/>
    <s v="Republican"/>
    <n v="0.76790048543689315"/>
    <s v="60-80%"/>
    <n v="4"/>
    <n v="40.1"/>
    <n v="97.8"/>
    <n v="78.099999999999994"/>
    <n v="34"/>
    <n v="44.1"/>
    <n v="0.191"/>
    <n v="0.222"/>
    <n v="6.0000000000000001E-3"/>
  </r>
  <r>
    <n v="31101"/>
    <x v="513"/>
    <x v="380"/>
    <s v="Keith County"/>
    <s v="Ogallala"/>
    <n v="41.174579000000001"/>
    <n v="-101.69334000000001"/>
    <x v="5"/>
    <s v="Nebraska"/>
    <s v="Keith County, NE"/>
    <s v="Keith:Nebraska"/>
    <s v="Keith County, NE"/>
    <x v="0"/>
    <s v="County"/>
    <n v="8099"/>
    <n v="8099"/>
    <n v="1061.5999999999999"/>
    <n v="7.6290504898266773"/>
    <n v="18"/>
    <n v="0.90085195703173226"/>
    <n v="7.000864304235091E-2"/>
    <n v="8.6430423509075201E-3"/>
    <n v="7.6552660822323745E-3"/>
    <n v="6.9144338807260158E-3"/>
    <n v="1.9755525373502903E-3"/>
    <n v="0"/>
    <n v="3.9511050747005807E-3"/>
    <n v="9.9148042968267694E-2"/>
    <n v="28410"/>
    <n v="0.11699999999999999"/>
    <n v="0.91400000000000003"/>
    <n v="0.73199999999999998"/>
    <n v="0.39899999999999997"/>
    <n v="8.5999999999999993E-2"/>
    <n v="0.25842696629213485"/>
    <n v="1.678E-2"/>
    <n v="9.4913000000000011E-2"/>
    <n v="1.9927E-2"/>
    <n v="9.8059999999999994E-2"/>
    <n v="7.1841000000000002E-2"/>
    <n v="0.20293700000000001"/>
    <n v="0.10330399999999999"/>
    <n v="0.21027799999999999"/>
    <n v="1.4683E-2"/>
    <n v="0.138437"/>
    <n v="0.224436"/>
    <n v="0.40587299999999998"/>
    <n v="0.22129000000000001"/>
    <n v="0.27500000000000002"/>
    <n v="7.3409999999999994E-3"/>
    <n v="2.1499999999999998E-2"/>
    <n v="0.11699999999999999"/>
    <n v="8.9105581708137191E-2"/>
    <n v="0.31657700067249495"/>
    <n v="0.2061055817081372"/>
    <n v="0.38567585743106925"/>
    <n v="0.20864156018829857"/>
    <n v="31185"/>
    <s v="Republican"/>
    <n v="0.80193356470004962"/>
    <s v="80-100%"/>
    <n v="5"/>
    <n v="49.5"/>
    <n v="104.6"/>
    <n v="86.4"/>
    <n v="49.3"/>
    <n v="37.1"/>
    <n v="0.214"/>
    <n v="0.28600000000000003"/>
    <n v="6.9999999999999993E-3"/>
  </r>
  <r>
    <n v="31103"/>
    <x v="514"/>
    <x v="381"/>
    <s v="Keya Paha County"/>
    <s v="Springview"/>
    <n v="42.870255"/>
    <n v="-99.735939999999999"/>
    <x v="5"/>
    <s v="Nebraska"/>
    <s v="Keya Paha County, NE"/>
    <s v="Keya Paha:Nebraska"/>
    <s v="Keya Paha County, NE"/>
    <x v="0"/>
    <s v="County"/>
    <n v="792"/>
    <n v="792"/>
    <n v="773.07"/>
    <n v="1.0244867864488338"/>
    <m/>
    <n v="0.98484848484848486"/>
    <n v="1.0101010101010102E-2"/>
    <n v="0"/>
    <n v="0"/>
    <n v="0"/>
    <n v="0"/>
    <n v="0"/>
    <n v="5.0505050505050509E-3"/>
    <n v="1.5151515151515152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9600000000000004"/>
    <n v="0"/>
    <n v="0"/>
    <n v="6.0999999999999999E-2"/>
    <n v="4.7186932849364795E-2"/>
    <n v="0.35571687840290384"/>
    <n v="0.10818693284936479"/>
    <n v="0.36842105263157893"/>
    <n v="0.22867513611615245"/>
    <n v="31328"/>
    <s v="Republican"/>
    <n v="0.88631984585741808"/>
    <s v="80-100%"/>
    <n v="5"/>
    <n v="45.4"/>
    <n v="110.6"/>
    <n v="84.2"/>
    <n v="42.8"/>
    <n v="41.4"/>
    <n v="0.221"/>
    <n v="0.255"/>
    <n v="6.9999999999999993E-3"/>
  </r>
  <r>
    <n v="31105"/>
    <x v="515"/>
    <x v="382"/>
    <s v="Kimball County"/>
    <s v="Kimball"/>
    <n v="41.210943999999998"/>
    <n v="-103.68154"/>
    <x v="5"/>
    <s v="Nebraska"/>
    <s v="Kimball County, NE"/>
    <s v="Kimball:Nebraska"/>
    <s v="Kimball County, NE"/>
    <x v="0"/>
    <s v="County"/>
    <n v="3667"/>
    <n v="3667"/>
    <n v="951.85"/>
    <n v="3.8524977675053842"/>
    <n v="15"/>
    <n v="0.86364875920370876"/>
    <n v="0.1074447777474775"/>
    <n v="2.1816198527406599E-3"/>
    <n v="2.7270248159258248E-4"/>
    <n v="3.27242977911099E-3"/>
    <n v="0"/>
    <n v="0"/>
    <n v="2.317971093536951E-2"/>
    <n v="0.13635124079629124"/>
    <m/>
    <s v=" "/>
    <s v=" "/>
    <s v=" "/>
    <s v=" "/>
    <s v=" "/>
    <n v="0.24788655576765747"/>
    <n v="2.027E-2"/>
    <n v="0.103604"/>
    <n v="2.3649E-2"/>
    <n v="7.6577000000000006E-2"/>
    <n v="5.518E-2"/>
    <n v="0.15540499999999999"/>
    <n v="0.10022500000000001"/>
    <n v="0.22972999999999999"/>
    <n v="2.3649E-2"/>
    <n v="0.11824299999999999"/>
    <n v="0.22860399999999997"/>
    <n v="0.39864899999999998"/>
    <n v="0.20608100000000001"/>
    <n v="0.314"/>
    <n v="2.3649E-2"/>
    <n v="2.5901E-2"/>
    <n v="9.5000000000000001E-2"/>
    <n v="0.11180366186209584"/>
    <n v="0.3342423061940008"/>
    <n v="0.20680366186209584"/>
    <n v="0.37008180755746006"/>
    <n v="0.18387222438644332"/>
    <n v="28727"/>
    <s v="Republican"/>
    <n v="0.79308288610614197"/>
    <s v="60-80%"/>
    <n v="4"/>
    <n v="45.6"/>
    <n v="102.4"/>
    <n v="88.6"/>
    <n v="46.1"/>
    <n v="42.5"/>
    <n v="0.22700000000000001"/>
    <n v="0.27300000000000002"/>
    <n v="4.0000000000000001E-3"/>
  </r>
  <r>
    <n v="31107"/>
    <x v="516"/>
    <x v="47"/>
    <s v="Knox County"/>
    <s v="Center"/>
    <n v="42.629201999999999"/>
    <n v="-97.854460000000003"/>
    <x v="5"/>
    <s v="Nebraska"/>
    <s v="Knox County, NE"/>
    <s v="Knox:Nebraska"/>
    <s v="Knox County, NE"/>
    <x v="0"/>
    <s v="County"/>
    <n v="8460"/>
    <n v="8460"/>
    <n v="1108.3499999999999"/>
    <n v="7.6329679252943574"/>
    <n v="23"/>
    <n v="0.86004728132387709"/>
    <n v="2.6359338061465721E-2"/>
    <n v="2.7186761229314421E-3"/>
    <n v="9.3380614657210398E-2"/>
    <n v="3.1914893617021275E-3"/>
    <n v="1.3002364066193853E-3"/>
    <n v="0"/>
    <n v="1.3002364066193853E-2"/>
    <n v="0.13995271867612291"/>
    <n v="27372"/>
    <n v="0.109"/>
    <n v="0.90799999999999992"/>
    <n v="0.73099999999999998"/>
    <n v="0.35899999999999999"/>
    <n v="9.1999999999999998E-2"/>
    <n v="0.25106382978723402"/>
    <n v="1.2041999999999999E-2"/>
    <n v="0.102094"/>
    <n v="3.9791E-2"/>
    <n v="9.8953000000000013E-2"/>
    <n v="7.4345999999999995E-2"/>
    <n v="0.193194"/>
    <n v="0.104712"/>
    <n v="0.22722500000000001"/>
    <n v="1.2041999999999999E-2"/>
    <n v="0.159162"/>
    <n v="0.35759200000000002"/>
    <n v="0.52460700000000005"/>
    <n v="0.291099"/>
    <n v="0.316"/>
    <n v="1.4135999999999999E-2"/>
    <n v="2.7749000000000003E-2"/>
    <n v="0.109"/>
    <n v="8.3906222457253654E-2"/>
    <n v="0.32451965450378989"/>
    <n v="0.19290622245725364"/>
    <n v="0.37017451084082498"/>
    <n v="0.22139961219813151"/>
    <n v="31898"/>
    <s v="Republican"/>
    <n v="0.77472660996354803"/>
    <s v="60-80%"/>
    <n v="4"/>
    <n v="46.9"/>
    <n v="96.3"/>
    <n v="93"/>
    <n v="46.6"/>
    <n v="46.4"/>
    <n v="0.224"/>
    <n v="0.28600000000000003"/>
    <n v="6.0000000000000001E-3"/>
  </r>
  <r>
    <n v="31109"/>
    <x v="517"/>
    <x v="383"/>
    <s v="Lancaster County"/>
    <s v="Lincoln"/>
    <n v="40.796700999999999"/>
    <n v="-96.681389999999993"/>
    <x v="5"/>
    <s v="Nebraska"/>
    <s v="Lancaster County, NE"/>
    <s v="Lancaster:Nebraska"/>
    <s v="Lancaster County, NE"/>
    <x v="0"/>
    <s v="County"/>
    <n v="310094"/>
    <n v="310094"/>
    <n v="837.55"/>
    <n v="370.23938869321239"/>
    <n v="1392"/>
    <n v="0.81609124975007574"/>
    <n v="6.8624352615658482E-2"/>
    <n v="3.8894657748940645E-2"/>
    <n v="4.3406192960844135E-3"/>
    <n v="4.2474217495340125E-2"/>
    <n v="6.7721400607557709E-4"/>
    <n v="1.1061162099234426E-3"/>
    <n v="2.779157287790154E-2"/>
    <n v="0.1839087502499242"/>
    <n v="30929"/>
    <n v="0.13100000000000001"/>
    <n v="0.92700000000000005"/>
    <n v="0.79099999999999993"/>
    <n v="0.251"/>
    <n v="7.2999999999999995E-2"/>
    <n v="0.13830967384083537"/>
    <n v="1.7801999999999998E-2"/>
    <n v="0.10168799999999999"/>
    <n v="4.7904000000000009E-2"/>
    <n v="8.5782999999999998E-2"/>
    <n v="7.6571E-2"/>
    <n v="0.21873899999999996"/>
    <n v="0.10485799999999999"/>
    <n v="0.231826"/>
    <n v="2.0104999999999998E-2"/>
    <n v="0.120655"/>
    <n v="0.38326099999999996"/>
    <n v="0.52017200000000008"/>
    <n v="0.22058099999999997"/>
    <n v="0.26"/>
    <n v="3.1620000000000002E-2"/>
    <n v="3.0265E-2"/>
    <n v="0.13100000000000001"/>
    <n v="6.2141069844288729E-2"/>
    <n v="0.21631701136357601"/>
    <n v="0.19314106984428875"/>
    <n v="0.32793399669558471"/>
    <n v="0.39360792209655054"/>
    <n v="39608"/>
    <s v="Democrat"/>
    <n v="0.45211161110825632"/>
    <s v="40-60%"/>
    <n v="3"/>
    <n v="33.299999999999997"/>
    <n v="100.8"/>
    <n v="56.3"/>
    <n v="20.399999999999999"/>
    <n v="35.9"/>
    <n v="0.20300000000000001"/>
    <n v="0.17399999999999999"/>
    <n v="6.0000000000000001E-3"/>
  </r>
  <r>
    <n v="31111"/>
    <x v="518"/>
    <x v="308"/>
    <s v="Lincoln County"/>
    <s v="North Platte"/>
    <n v="41.073749999999997"/>
    <n v="-100.75542"/>
    <x v="5"/>
    <s v="Nebraska"/>
    <s v="Lincoln County, NE"/>
    <s v="Lincoln:Nebraska"/>
    <s v="Lincoln County, NE"/>
    <x v="0"/>
    <s v="County"/>
    <n v="35433"/>
    <n v="35433"/>
    <n v="2564.0700000000002"/>
    <n v="13.819045501877874"/>
    <n v="97"/>
    <n v="0.88118420681285803"/>
    <n v="8.3453278017667151E-2"/>
    <n v="1.140180058137894E-2"/>
    <n v="2.8222278666779556E-3"/>
    <n v="3.1044506533457511E-3"/>
    <n v="3.1044506533457511E-4"/>
    <n v="1.1288911466711822E-4"/>
    <n v="1.7610701888070443E-2"/>
    <n v="0.11881579318714193"/>
    <n v="30073"/>
    <n v="0.122"/>
    <n v="0.90500000000000003"/>
    <n v="0.72299999999999998"/>
    <n v="0.317"/>
    <n v="9.5000000000000001E-2"/>
    <n v="0.20669996895549347"/>
    <n v="2.5152999999999998E-2"/>
    <n v="0.10507999999999999"/>
    <n v="3.6074999999999996E-2"/>
    <n v="0.10309400000000001"/>
    <n v="6.9832999999999992E-2"/>
    <n v="0.21247699999999997"/>
    <n v="0.15538599999999997"/>
    <n v="0.27585599999999999"/>
    <n v="3.0779000000000001E-2"/>
    <n v="0.15820000000000001"/>
    <n v="0.35710700000000001"/>
    <n v="0.54906500000000003"/>
    <n v="0.28628199999999998"/>
    <n v="0.317"/>
    <n v="3.5412999999999993E-2"/>
    <n v="3.3923999999999996E-2"/>
    <n v="0.122"/>
    <n v="6.6144436997319034E-2"/>
    <n v="0.29649798927613941"/>
    <n v="0.18814443699731903"/>
    <n v="0.41466990616621985"/>
    <n v="0.22268766756032171"/>
    <n v="37480"/>
    <s v="Republican"/>
    <n v="0.75407600272766717"/>
    <s v="60-80%"/>
    <n v="4"/>
    <n v="40.299999999999997"/>
    <n v="97.6"/>
    <n v="73.5"/>
    <n v="31.7"/>
    <n v="41.8"/>
    <n v="0.221"/>
    <n v="0.26400000000000001"/>
    <n v="1.7000000000000001E-2"/>
  </r>
  <r>
    <n v="31113"/>
    <x v="519"/>
    <x v="53"/>
    <s v="Logan County"/>
    <s v="Stapleton"/>
    <n v="41.511918999999999"/>
    <n v="-100.47761"/>
    <x v="5"/>
    <s v="Nebraska"/>
    <s v="Logan County, NE"/>
    <s v="Logan:Nebraska"/>
    <s v="Logan County, NE"/>
    <x v="0"/>
    <s v="County"/>
    <n v="886"/>
    <n v="886"/>
    <n v="570.66"/>
    <n v="1.5525882311709249"/>
    <m/>
    <n v="0.96501128668171554"/>
    <n v="2.9345372460496615E-2"/>
    <n v="0"/>
    <n v="2.257336343115124E-3"/>
    <n v="0"/>
    <n v="0"/>
    <n v="0"/>
    <n v="3.3860045146726862E-3"/>
    <n v="3.4988713318284424E-2"/>
    <m/>
    <s v=" "/>
    <s v=" "/>
    <s v=" "/>
    <s v=" "/>
    <s v=" "/>
    <n v="0.17381489841986456"/>
    <n v="0"/>
    <n v="0"/>
    <n v="0"/>
    <n v="0.11347499999999999"/>
    <n v="0.10638299999999999"/>
    <n v="0.17730499999999999"/>
    <n v="0.11347499999999999"/>
    <n v="0.25531900000000002"/>
    <n v="0"/>
    <n v="0.19148900000000002"/>
    <n v="0.34042600000000001"/>
    <n v="0.57446799999999998"/>
    <n v="0.326241"/>
    <n v="0.311"/>
    <n v="0"/>
    <n v="0"/>
    <n v="7.9000000000000001E-2"/>
    <n v="7.3504273504273507E-2"/>
    <n v="0.28034188034188035"/>
    <n v="0.15250427350427351"/>
    <n v="0.44957264957264959"/>
    <n v="0.19658119658119658"/>
    <n v="31429"/>
    <s v="Republican"/>
    <n v="0.88300220750551872"/>
    <s v="80-100%"/>
    <n v="5"/>
    <n v="38.9"/>
    <n v="109"/>
    <n v="94.7"/>
    <n v="37.799999999999997"/>
    <n v="56.9"/>
    <n v="0.20899999999999999"/>
    <n v="0.28499999999999998"/>
    <n v="6.0000000000000001E-3"/>
  </r>
  <r>
    <n v="31115"/>
    <x v="520"/>
    <x v="384"/>
    <s v="Loup County"/>
    <s v="Taylor"/>
    <n v="41.870215999999999"/>
    <n v="-99.418360000000007"/>
    <x v="5"/>
    <s v="Nebraska"/>
    <s v="Loup County, NE"/>
    <s v="Loup:Nebraska"/>
    <s v="Loup County, NE"/>
    <x v="0"/>
    <s v="County"/>
    <n v="585"/>
    <n v="585"/>
    <n v="568.29"/>
    <n v="1.0294040014781187"/>
    <m/>
    <n v="0.97948717948717945"/>
    <n v="1.7094017094017096E-2"/>
    <n v="0"/>
    <n v="3.4188034188034188E-3"/>
    <n v="0"/>
    <n v="0"/>
    <n v="0"/>
    <n v="0"/>
    <n v="2.0512820512820516E-2"/>
    <m/>
    <s v=" "/>
    <s v=" "/>
    <s v=" "/>
    <s v=" "/>
    <s v=" "/>
    <n v="0.25299145299145298"/>
    <n v="0"/>
    <n v="0"/>
    <n v="0"/>
    <n v="0.110294"/>
    <n v="0"/>
    <n v="0.147059"/>
    <n v="0.125"/>
    <n v="0.20588200000000001"/>
    <n v="0"/>
    <n v="9.5587999999999992E-2"/>
    <n v="0.30882399999999999"/>
    <n v="0.50735300000000005"/>
    <n v="0.27941199999999999"/>
    <n v="0.307"/>
    <n v="0"/>
    <n v="0"/>
    <n v="8.199999999999999E-2"/>
    <n v="2.1691973969631236E-2"/>
    <n v="0.35357917570498915"/>
    <n v="0.10369197396963123"/>
    <n v="0.3926247288503254"/>
    <n v="0.23210412147505424"/>
    <n v="31827"/>
    <s v="Republican"/>
    <n v="0.83896103896103891"/>
    <s v="80-100%"/>
    <n v="5"/>
    <n v="56.9"/>
    <n v="99"/>
    <n v="78.400000000000006"/>
    <n v="51.5"/>
    <n v="26.8"/>
    <n v="0.24199999999999999"/>
    <n v="0.26"/>
    <n v="6.0000000000000001E-3"/>
  </r>
  <r>
    <n v="31117"/>
    <x v="521"/>
    <x v="385"/>
    <s v="McPherson County"/>
    <s v="Madison"/>
    <n v="41.556075"/>
    <n v="-101.02758"/>
    <x v="5"/>
    <s v="Nebraska"/>
    <s v="McPherson County, NE"/>
    <s v="McPherson:Nebraska"/>
    <s v="McPherson County, NE"/>
    <x v="0"/>
    <s v="County"/>
    <n v="454"/>
    <n v="454"/>
    <n v="858.98"/>
    <n v="0.52853384246431812"/>
    <m/>
    <n v="0.94713656387665202"/>
    <n v="1.9823788546255508E-2"/>
    <n v="0"/>
    <n v="0"/>
    <n v="0"/>
    <n v="0"/>
    <n v="0"/>
    <n v="3.3039647577092511E-2"/>
    <n v="5.2863436123348019E-2"/>
    <m/>
    <s v=" "/>
    <s v=" "/>
    <s v=" "/>
    <s v=" "/>
    <s v=" "/>
    <n v="0.1894273127753304"/>
    <n v="0"/>
    <n v="0"/>
    <n v="0"/>
    <n v="0"/>
    <n v="0"/>
    <n v="0"/>
    <n v="0"/>
    <n v="0.235294"/>
    <n v="0"/>
    <n v="0.19117600000000001"/>
    <n v="0.33823500000000001"/>
    <n v="0.514706"/>
    <n v="0.29411799999999999"/>
    <n v="0.30499999999999999"/>
    <n v="0"/>
    <n v="0"/>
    <n v="0.17"/>
    <n v="0.10946745562130178"/>
    <n v="0.24852071005917159"/>
    <n v="0.27946745562130182"/>
    <n v="0.39349112426035504"/>
    <n v="0.24852071005917159"/>
    <n v="33542"/>
    <s v="Republican"/>
    <n v="0.89547038327526129"/>
    <s v="80-100%"/>
    <n v="5"/>
    <n v="50.9"/>
    <n v="113.1"/>
    <n v="81.599999999999994"/>
    <n v="40"/>
    <n v="41.6"/>
    <n v="0.16800000000000001"/>
    <n v="0.251"/>
    <n v="0.01"/>
  </r>
  <r>
    <n v="31119"/>
    <x v="522"/>
    <x v="59"/>
    <s v="Madison County"/>
    <s v="Tryon"/>
    <n v="41.963138000000001"/>
    <n v="-97.525800000000004"/>
    <x v="5"/>
    <s v="Nebraska"/>
    <s v="Madison County, NE"/>
    <s v="Madison:Nebraska"/>
    <s v="Madison County, NE"/>
    <x v="0"/>
    <s v="County"/>
    <n v="35164"/>
    <n v="35164"/>
    <n v="572.74"/>
    <n v="61.396095959772325"/>
    <n v="131"/>
    <n v="0.79979524513707201"/>
    <n v="0.14824820839494937"/>
    <n v="1.3650324195199636E-2"/>
    <n v="1.2768740757592992E-2"/>
    <n v="1.4986918439312933E-2"/>
    <n v="0"/>
    <n v="6.8251620975998183E-4"/>
    <n v="9.8680468661130703E-3"/>
    <n v="0.20020475486292796"/>
    <n v="27528"/>
    <n v="0.158"/>
    <n v="0.91599999999999993"/>
    <n v="0.74900000000000011"/>
    <n v="0.28000000000000003"/>
    <n v="8.4000000000000005E-2"/>
    <n v="0.18080991923558185"/>
    <n v="1.5354000000000001E-2"/>
    <n v="0.106936"/>
    <n v="3.125E-2"/>
    <n v="9.3568999999999999E-2"/>
    <n v="7.7854000000000007E-2"/>
    <n v="0.19454499999999997"/>
    <n v="0.126084"/>
    <n v="0.23663300000000001"/>
    <n v="1.6979999999999999E-2"/>
    <n v="0.12897400000000001"/>
    <n v="0.372832"/>
    <n v="0.53558499999999998"/>
    <n v="0.29172700000000001"/>
    <n v="0.32600000000000001"/>
    <n v="2.6915000000000001E-2"/>
    <n v="2.6373000000000004E-2"/>
    <n v="0.158"/>
    <n v="9.1632397639907021E-2"/>
    <n v="0.30757196495619527"/>
    <n v="0.24963239763990702"/>
    <n v="0.37421777221526908"/>
    <n v="0.22657786518862863"/>
    <n v="35560"/>
    <s v="Republican"/>
    <n v="0.74098863557135886"/>
    <s v="60-80%"/>
    <n v="4"/>
    <n v="36.799999999999997"/>
    <n v="99"/>
    <n v="67.7"/>
    <n v="25.7"/>
    <n v="42.1"/>
    <n v="0.20599999999999999"/>
    <n v="0.249"/>
    <n v="4.0000000000000001E-3"/>
  </r>
  <r>
    <n v="31121"/>
    <x v="523"/>
    <x v="386"/>
    <s v="Merrick County"/>
    <s v="Central City"/>
    <n v="41.15466"/>
    <n v="-98.011390000000006"/>
    <x v="5"/>
    <s v="Nebraska"/>
    <s v="Merrick County, NE"/>
    <s v="Merrick:Nebraska"/>
    <s v="Merrick County, NE"/>
    <x v="0"/>
    <s v="County"/>
    <n v="7803"/>
    <n v="7803"/>
    <n v="484.88"/>
    <n v="16.092641478303911"/>
    <n v="20"/>
    <n v="0.92772010765090351"/>
    <n v="4.2547738049468153E-2"/>
    <n v="8.58644111239267E-3"/>
    <n v="1.1534025374855825E-3"/>
    <n v="2.947584262463155E-3"/>
    <n v="0"/>
    <n v="0"/>
    <n v="1.7044726387286942E-2"/>
    <n v="7.2279892349096514E-2"/>
    <n v="29038"/>
    <n v="0.106"/>
    <n v="0.92599999999999993"/>
    <n v="0.76800000000000002"/>
    <n v="0.32799999999999996"/>
    <n v="7.400000000000001E-2"/>
    <n v="0.21748045623478149"/>
    <n v="1.1868E-2"/>
    <n v="0.111181"/>
    <n v="4.6845999999999992E-2"/>
    <n v="0.10306100000000003"/>
    <n v="8.9319000000000009E-2"/>
    <n v="0.17676500000000001"/>
    <n v="0.122423"/>
    <n v="0.23422899999999999"/>
    <n v="1.3741000000000001E-2"/>
    <n v="0.119925"/>
    <n v="0.31667699999999999"/>
    <n v="0.52592099999999997"/>
    <n v="0.275453"/>
    <n v="0.32600000000000001"/>
    <n v="4.1223999999999997E-2"/>
    <n v="2.4984000000000003E-2"/>
    <n v="0.106"/>
    <n v="5.7142857142857141E-2"/>
    <n v="0.32764378478664191"/>
    <n v="0.16314285714285715"/>
    <n v="0.44192949907235624"/>
    <n v="0.17328385899814472"/>
    <n v="36489"/>
    <s v="Republican"/>
    <n v="0.77243928194297784"/>
    <s v="60-80%"/>
    <n v="4"/>
    <n v="43.6"/>
    <n v="100.9"/>
    <n v="72.400000000000006"/>
    <n v="34.200000000000003"/>
    <n v="38.200000000000003"/>
    <n v="0.22700000000000001"/>
    <n v="0.28300000000000003"/>
    <n v="6.0000000000000001E-3"/>
  </r>
  <r>
    <n v="31123"/>
    <x v="524"/>
    <x v="387"/>
    <s v="Morrill County"/>
    <s v="Bridgeport"/>
    <n v="41.702089999999998"/>
    <n v="-103.0856"/>
    <x v="5"/>
    <s v="Nebraska"/>
    <s v="Morrill County, NE"/>
    <s v="Morrill:Nebraska"/>
    <s v="Morrill County, NE"/>
    <x v="0"/>
    <s v="County"/>
    <n v="4841"/>
    <n v="4841"/>
    <n v="1423.84"/>
    <n v="3.399960669738173"/>
    <n v="20"/>
    <n v="0.81780623838049993"/>
    <n v="0.1553398058252427"/>
    <n v="8.4693245197273292E-3"/>
    <n v="4.3379467052261931E-3"/>
    <n v="2.4788266887006815E-3"/>
    <n v="0"/>
    <n v="0"/>
    <n v="1.1567857880603181E-2"/>
    <n v="0.18219376161950007"/>
    <m/>
    <s v=" "/>
    <s v=" "/>
    <s v=" "/>
    <s v=" "/>
    <s v=" "/>
    <n v="0.1898368105763272"/>
    <n v="0"/>
    <n v="9.4077000000000008E-2"/>
    <n v="2.5552000000000002E-2"/>
    <n v="0.11033699999999999"/>
    <n v="8.2462000000000008E-2"/>
    <n v="0.176539"/>
    <n v="9.7560999999999995E-2"/>
    <n v="0.23693400000000001"/>
    <n v="0"/>
    <n v="0.130081"/>
    <n v="0.284553"/>
    <n v="0.47386800000000001"/>
    <n v="0.21254400000000001"/>
    <n v="0.30199999999999999"/>
    <n v="1.626E-2"/>
    <n v="3.1358999999999998E-2"/>
    <n v="8.6999999999999994E-2"/>
    <n v="0.13023399014778325"/>
    <n v="0.32635467980295568"/>
    <n v="0.21723399014778325"/>
    <n v="0.35837438423645318"/>
    <n v="0.18503694581280788"/>
    <n v="30715"/>
    <s v="Republican"/>
    <n v="0.81575373472159352"/>
    <s v="80-100%"/>
    <n v="5"/>
    <n v="42.5"/>
    <n v="102"/>
    <n v="79.400000000000006"/>
    <n v="36.200000000000003"/>
    <n v="43.3"/>
    <n v="0.20300000000000001"/>
    <n v="0.29199999999999998"/>
    <n v="6.0000000000000001E-3"/>
  </r>
  <r>
    <n v="31125"/>
    <x v="525"/>
    <x v="388"/>
    <s v="Nance County"/>
    <s v="Fullerton"/>
    <n v="41.399273000000001"/>
    <n v="-97.946010000000001"/>
    <x v="5"/>
    <s v="Nebraska"/>
    <s v="Nance County, NE"/>
    <s v="Nance:Nebraska"/>
    <s v="Nance County, NE"/>
    <x v="0"/>
    <s v="County"/>
    <n v="3554"/>
    <n v="3554"/>
    <n v="441.63"/>
    <n v="8.0474605438942106"/>
    <n v="19"/>
    <n v="0.96510973550928536"/>
    <n v="2.6730444569499155E-2"/>
    <n v="4.5019696117051212E-3"/>
    <n v="3.0951041080472708E-3"/>
    <n v="5.6274620146314015E-4"/>
    <n v="0"/>
    <n v="0"/>
    <n v="0"/>
    <n v="3.4890264490714688E-2"/>
    <m/>
    <s v=" "/>
    <s v=" "/>
    <s v=" "/>
    <s v=" "/>
    <s v=" "/>
    <n v="0.1935846933033202"/>
    <n v="0"/>
    <n v="0.15045600000000001"/>
    <n v="3.6473999999999999E-2"/>
    <n v="0.10638299999999999"/>
    <n v="6.6868999999999998E-2"/>
    <n v="0.202128"/>
    <n v="0.14133699999999999"/>
    <n v="0.253799"/>
    <n v="0"/>
    <n v="0.14741599999999999"/>
    <n v="0.31154999999999999"/>
    <n v="0.52127699999999999"/>
    <n v="0.29179300000000002"/>
    <n v="0.29799999999999999"/>
    <n v="3.7994E-2"/>
    <n v="2.5836000000000001E-2"/>
    <n v="0.113"/>
    <n v="7.4781886165351058E-2"/>
    <n v="0.35853759867054424"/>
    <n v="0.18778188616535108"/>
    <n v="0.36227669297881182"/>
    <n v="0.2044038221852929"/>
    <n v="35704"/>
    <s v="Republican"/>
    <n v="0.7779148673658236"/>
    <s v="60-80%"/>
    <n v="4"/>
    <n v="44.3"/>
    <n v="99.1"/>
    <n v="75.2"/>
    <n v="35.200000000000003"/>
    <n v="40"/>
    <n v="0.23400000000000001"/>
    <n v="0.252"/>
    <n v="1E-3"/>
  </r>
  <r>
    <n v="31127"/>
    <x v="526"/>
    <x v="389"/>
    <s v="Nemaha County"/>
    <s v="Auburn"/>
    <n v="40.393169"/>
    <n v="-95.82996"/>
    <x v="5"/>
    <s v="Nebraska"/>
    <s v="Nemaha County, NE"/>
    <s v="Nemaha:Nebraska"/>
    <s v="Nemaha County, NE"/>
    <x v="0"/>
    <s v="County"/>
    <n v="7004"/>
    <n v="7004"/>
    <n v="407.38"/>
    <n v="17.192792969708872"/>
    <n v="16"/>
    <n v="0.94046259280411193"/>
    <n v="2.6841804683038265E-2"/>
    <n v="1.4848657909765849E-2"/>
    <n v="5.1399200456881781E-3"/>
    <n v="7.4243289548829245E-3"/>
    <n v="1.4277555682467162E-4"/>
    <n v="0"/>
    <n v="5.1399200456881781E-3"/>
    <n v="5.953740719588807E-2"/>
    <n v="27945"/>
    <n v="0.124"/>
    <n v="0.93500000000000005"/>
    <n v="0.78"/>
    <n v="0.314"/>
    <n v="6.5000000000000002E-2"/>
    <n v="0.21087949743003997"/>
    <n v="0"/>
    <n v="9.9794999999999995E-2"/>
    <n v="2.6658000000000001E-2"/>
    <n v="0.10047800000000001"/>
    <n v="8.6807999999999996E-2"/>
    <n v="0.219412"/>
    <n v="0.11278200000000001"/>
    <n v="0.28366399999999997"/>
    <n v="1.0253000000000002E-2"/>
    <n v="0.17908399999999999"/>
    <n v="0.48393700000000001"/>
    <n v="0.53520200000000007"/>
    <n v="0.26999300000000004"/>
    <n v="0.35499999999999998"/>
    <n v="1.5720999999999999E-2"/>
    <n v="2.6658000000000001E-2"/>
    <n v="0.124"/>
    <n v="6.8222222222222226E-2"/>
    <n v="0.31088888888888888"/>
    <n v="0.19222222222222224"/>
    <n v="0.3348888888888889"/>
    <n v="0.28599999999999998"/>
    <n v="36786"/>
    <s v="Republican"/>
    <n v="0.66940841505852577"/>
    <s v="60-80%"/>
    <n v="4"/>
    <n v="39.299999999999997"/>
    <n v="97.9"/>
    <n v="67.599999999999994"/>
    <n v="32.5"/>
    <n v="35.1"/>
    <n v="0.21"/>
    <n v="0.23899999999999999"/>
    <n v="5.0000000000000001E-3"/>
  </r>
  <r>
    <n v="31129"/>
    <x v="527"/>
    <x v="390"/>
    <s v="Nuckolls County"/>
    <s v="Nelson"/>
    <n v="40.150032000000003"/>
    <n v="-98.035499999999999"/>
    <x v="5"/>
    <s v="Nebraska"/>
    <s v="Nuckolls County, NE"/>
    <s v="Nuckolls:Nebraska"/>
    <s v="Nuckolls County, NE"/>
    <x v="0"/>
    <s v="County"/>
    <n v="4275"/>
    <n v="4275"/>
    <n v="575.16"/>
    <n v="7.4327143751303986"/>
    <n v="25"/>
    <n v="0.95298245614035093"/>
    <n v="2.7134502923976608E-2"/>
    <n v="1.6374269005847953E-3"/>
    <n v="7.0175438596491223E-4"/>
    <n v="1.3333333333333334E-2"/>
    <n v="0"/>
    <n v="0"/>
    <n v="4.2105263157894736E-3"/>
    <n v="4.7017543859649125E-2"/>
    <m/>
    <s v=" "/>
    <s v=" "/>
    <s v=" "/>
    <s v=" "/>
    <s v=" "/>
    <n v="0.26643274853801169"/>
    <n v="1.7287999999999998E-2"/>
    <n v="0.11556"/>
    <n v="4.2765999999999998E-2"/>
    <n v="0.11828900000000002"/>
    <n v="8.9171999999999987E-2"/>
    <n v="0.21656099999999998"/>
    <n v="0.14649699999999999"/>
    <n v="0.26114599999999999"/>
    <n v="1.0008999999999999E-2"/>
    <n v="0.19745200000000002"/>
    <n v="0.33121"/>
    <n v="0.59781600000000001"/>
    <n v="0.26933599999999996"/>
    <n v="0.33500000000000002"/>
    <n v="1.9108E-2"/>
    <n v="2.2748000000000001E-2"/>
    <n v="0.122"/>
    <n v="6.4186965108624094E-2"/>
    <n v="0.38742593811718234"/>
    <n v="0.18618696510862409"/>
    <n v="0.3535220539828835"/>
    <n v="0.19486504279131006"/>
    <n v="29984"/>
    <s v="Republican"/>
    <n v="0.78276643990929706"/>
    <s v="60-80%"/>
    <n v="4"/>
    <n v="49.3"/>
    <n v="100.2"/>
    <n v="89.1"/>
    <n v="50.6"/>
    <n v="38.4"/>
    <n v="0.23499999999999999"/>
    <n v="0.28100000000000003"/>
    <n v="5.0000000000000001E-3"/>
  </r>
  <r>
    <n v="31131"/>
    <x v="528"/>
    <x v="391"/>
    <s v="Otoe County"/>
    <s v="Nebraska City"/>
    <n v="40.665989000000003"/>
    <n v="-96.077659999999995"/>
    <x v="5"/>
    <s v="Nebraska"/>
    <s v="Otoe County, NE"/>
    <s v="Otoe:Nebraska"/>
    <s v="Otoe County, NE"/>
    <x v="0"/>
    <s v="County"/>
    <n v="15896"/>
    <n v="15896"/>
    <n v="615.63"/>
    <n v="25.82070399428228"/>
    <n v="18"/>
    <n v="0.89160795168595874"/>
    <n v="7.7755410166079522E-2"/>
    <n v="3.7745344740815301E-3"/>
    <n v="3.7745344740815301E-3"/>
    <n v="2.642174131857071E-3"/>
    <n v="0"/>
    <n v="0"/>
    <n v="2.0445395067941619E-2"/>
    <n v="0.10839204831404127"/>
    <n v="29229"/>
    <n v="0.11199999999999999"/>
    <n v="0.93599999999999994"/>
    <n v="0.76700000000000002"/>
    <n v="0.32200000000000001"/>
    <n v="6.4000000000000001E-2"/>
    <n v="0.20577503774534475"/>
    <n v="1.5700000000000002E-2"/>
    <n v="0.103413"/>
    <n v="3.2765000000000002E-2"/>
    <n v="0.113652"/>
    <n v="8.0546000000000006E-2"/>
    <n v="0.20785000000000001"/>
    <n v="0.131741"/>
    <n v="0.24198"/>
    <n v="1.9794999999999997E-2"/>
    <n v="0.154949"/>
    <n v="0.43856699999999998"/>
    <n v="0.56894199999999995"/>
    <n v="0.27201399999999998"/>
    <n v="0.33899999999999997"/>
    <n v="1.5700000000000002E-2"/>
    <n v="2.6280000000000001E-2"/>
    <n v="0.11199999999999999"/>
    <n v="8.2543851421067446E-2"/>
    <n v="0.35962855266860522"/>
    <n v="0.19454385142106745"/>
    <n v="0.33739799268361315"/>
    <n v="0.2204296032267142"/>
    <n v="36376"/>
    <s v="Republican"/>
    <n v="0.65173662330695992"/>
    <s v="60-80%"/>
    <n v="4"/>
    <n v="41.5"/>
    <n v="94.9"/>
    <n v="75.599999999999994"/>
    <n v="33.299999999999997"/>
    <n v="42.3"/>
    <n v="0.216"/>
    <n v="0.28300000000000003"/>
    <n v="6.9999999999999993E-3"/>
  </r>
  <r>
    <n v="31133"/>
    <x v="529"/>
    <x v="392"/>
    <s v="Pawnee County"/>
    <s v="Pawnee City"/>
    <n v="40.138585999999997"/>
    <n v="-96.208590000000001"/>
    <x v="5"/>
    <s v="Nebraska"/>
    <s v="Pawnee County, NE"/>
    <s v="Pawnee:Nebraska"/>
    <s v="Pawnee County, NE"/>
    <x v="0"/>
    <s v="County"/>
    <n v="2676"/>
    <n v="2676"/>
    <n v="431.08"/>
    <n v="6.2076644706319017"/>
    <n v="17"/>
    <n v="0.95440956651718989"/>
    <n v="1.7937219730941704E-2"/>
    <n v="0"/>
    <n v="1.8684603886397607E-3"/>
    <n v="0"/>
    <n v="0"/>
    <n v="0"/>
    <n v="2.5784753363228701E-2"/>
    <n v="4.5590433482810166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9799999999999999"/>
    <n v="0"/>
    <n v="0"/>
    <n v="0.156"/>
    <n v="0.11703239289446186"/>
    <n v="0.40334378265412746"/>
    <n v="0.27303239289446185"/>
    <n v="0.30094043887147337"/>
    <n v="0.17868338557993729"/>
    <n v="31545"/>
    <s v="Republican"/>
    <n v="0.73398643556895249"/>
    <s v="60-80%"/>
    <n v="4"/>
    <n v="50"/>
    <n v="91.3"/>
    <n v="92.8"/>
    <n v="52.8"/>
    <n v="40"/>
    <n v="0.23100000000000001"/>
    <n v="0.23600000000000002"/>
    <n v="4.0000000000000001E-3"/>
  </r>
  <r>
    <n v="31135"/>
    <x v="530"/>
    <x v="393"/>
    <s v="Perkins County"/>
    <s v="Grant"/>
    <n v="40.843798"/>
    <n v="-101.63227999999999"/>
    <x v="5"/>
    <s v="Nebraska"/>
    <s v="Perkins County, NE"/>
    <s v="Perkins:Nebraska"/>
    <s v="Perkins County, NE"/>
    <x v="0"/>
    <s v="County"/>
    <n v="2907"/>
    <n v="2907"/>
    <n v="883.34"/>
    <n v="3.2909185591052141"/>
    <n v="20"/>
    <n v="0.95184038527691783"/>
    <n v="4.0247678018575851E-2"/>
    <n v="2.7519779841761265E-3"/>
    <n v="0"/>
    <n v="0"/>
    <n v="0"/>
    <n v="0"/>
    <n v="5.1599587203302374E-3"/>
    <n v="4.8159614723082216E-2"/>
    <m/>
    <s v=" "/>
    <s v=" "/>
    <s v=" "/>
    <s v=" "/>
    <s v=" "/>
    <n v="0.2263501891984864"/>
    <n v="0"/>
    <n v="6.9291000000000005E-2"/>
    <n v="0"/>
    <n v="8.818899999999999E-2"/>
    <n v="6.6142000000000006E-2"/>
    <n v="8.661400000000001E-2"/>
    <n v="9.7638000000000016E-2"/>
    <n v="0.177953"/>
    <n v="0"/>
    <n v="9.7638000000000016E-2"/>
    <n v="0.13858300000000001"/>
    <n v="0.43464600000000003"/>
    <n v="0.22834599999999999"/>
    <n v="0.245"/>
    <n v="1.8897999999999998E-2"/>
    <n v="0"/>
    <n v="5.5E-2"/>
    <n v="0.10502958579881656"/>
    <n v="0.24852071005917159"/>
    <n v="0.16002958579881657"/>
    <n v="0.38461538461538464"/>
    <n v="0.26183431952662722"/>
    <n v="38432"/>
    <s v="Republican"/>
    <n v="0.836426116838488"/>
    <s v="80-100%"/>
    <n v="5"/>
    <n v="42.7"/>
    <n v="106.5"/>
    <n v="89.8"/>
    <n v="43"/>
    <n v="46.7"/>
    <n v="0.20899999999999999"/>
    <n v="0.24"/>
    <n v="0.01"/>
  </r>
  <r>
    <n v="31137"/>
    <x v="531"/>
    <x v="394"/>
    <s v="Phelps County"/>
    <s v="Holdrege"/>
    <n v="40.489077999999999"/>
    <n v="-99.408339999999995"/>
    <x v="5"/>
    <s v="Nebraska"/>
    <s v="Phelps County, NE"/>
    <s v="Phelps:Nebraska"/>
    <s v="Phelps County, NE"/>
    <x v="0"/>
    <s v="County"/>
    <n v="9120"/>
    <n v="9120"/>
    <n v="539.79"/>
    <n v="16.895459345300953"/>
    <n v="25"/>
    <n v="0.92500000000000004"/>
    <n v="5.526315789473684E-2"/>
    <n v="2.5219298245614035E-3"/>
    <n v="2.0833333333333333E-3"/>
    <n v="2.631578947368421E-3"/>
    <n v="0"/>
    <n v="0"/>
    <n v="1.2500000000000001E-2"/>
    <n v="7.4999999999999997E-2"/>
    <n v="30814"/>
    <n v="8.8000000000000009E-2"/>
    <n v="0.95900000000000007"/>
    <n v="0.82299999999999995"/>
    <n v="0.28999999999999998"/>
    <n v="4.0999999999999995E-2"/>
    <n v="0.21842105263157896"/>
    <n v="1.1663E-2"/>
    <n v="0.10598399999999999"/>
    <n v="3.8031999999999996E-2"/>
    <n v="0.11156199999999999"/>
    <n v="8.6206999999999992E-2"/>
    <n v="0.21044600000000002"/>
    <n v="0.13336700000000001"/>
    <n v="0.24949300000000002"/>
    <n v="9.6349999999999995E-3"/>
    <n v="0.15821499999999999"/>
    <n v="0.44117600000000001"/>
    <n v="0.57352899999999996"/>
    <n v="0.26572000000000001"/>
    <n v="0.33399999999999996"/>
    <n v="1.1155999999999999E-2"/>
    <n v="2.7383000000000001E-2"/>
    <n v="8.8000000000000009E-2"/>
    <n v="5.9312178102674862E-2"/>
    <n v="0.31500249210832365"/>
    <n v="0.14731217810267488"/>
    <n v="0.35753447416514372"/>
    <n v="0.26815085562385776"/>
    <n v="39583"/>
    <s v="Republican"/>
    <n v="0.81980830670926519"/>
    <s v="80-100%"/>
    <n v="5"/>
    <n v="42.6"/>
    <n v="100.8"/>
    <n v="77.099999999999994"/>
    <n v="35"/>
    <n v="42.1"/>
    <n v="0.216"/>
    <n v="0.24"/>
    <n v="5.0000000000000001E-3"/>
  </r>
  <r>
    <n v="31139"/>
    <x v="532"/>
    <x v="395"/>
    <s v="Pierce County"/>
    <s v="Pierce"/>
    <n v="42.271343999999999"/>
    <n v="-97.610939999999999"/>
    <x v="5"/>
    <s v="Nebraska"/>
    <s v="Pierce County, NE"/>
    <s v="Pierce:Nebraska"/>
    <s v="Pierce County, NE"/>
    <x v="0"/>
    <s v="County"/>
    <n v="7157"/>
    <n v="7157"/>
    <n v="573.25"/>
    <n v="12.484954208460532"/>
    <n v="20"/>
    <n v="0.96464999301383259"/>
    <n v="1.7325695123655161E-2"/>
    <n v="2.3752969121140144E-3"/>
    <n v="1.1177867821713008E-3"/>
    <n v="4.1917004331423783E-3"/>
    <n v="8.3834008662847558E-4"/>
    <n v="0"/>
    <n v="9.5011876484560574E-3"/>
    <n v="3.5350006986167387E-2"/>
    <n v="29509"/>
    <n v="7.2999999999999995E-2"/>
    <n v="0.96299999999999997"/>
    <n v="0.82599999999999996"/>
    <n v="0.26700000000000002"/>
    <n v="3.7000000000000005E-2"/>
    <n v="0"/>
    <n v="0"/>
    <n v="0"/>
    <n v="0"/>
    <n v="0"/>
    <n v="0"/>
    <n v="0"/>
    <n v="0"/>
    <n v="0"/>
    <n v="0"/>
    <n v="0"/>
    <n v="0"/>
    <n v="0"/>
    <n v="0"/>
    <n v="0.34100000000000003"/>
    <n v="0"/>
    <n v="0"/>
    <n v="7.2999999999999995E-2"/>
    <n v="4.711599408409043E-2"/>
    <n v="0.34100993027678006"/>
    <n v="0.12011599408409043"/>
    <n v="0.38664694696809637"/>
    <n v="0.22522712867103317"/>
    <n v="37366"/>
    <s v="Republican"/>
    <n v="0.84077134986225899"/>
    <s v="80-100%"/>
    <n v="5"/>
    <n v="41.5"/>
    <n v="99.3"/>
    <n v="76.5"/>
    <n v="32.6"/>
    <n v="43.9"/>
    <n v="0.21"/>
    <n v="0.28999999999999998"/>
    <n v="6.0000000000000001E-3"/>
  </r>
  <r>
    <n v="31141"/>
    <x v="533"/>
    <x v="396"/>
    <s v="Platte County"/>
    <s v="Columbus"/>
    <n v="41.515985999999998"/>
    <n v="-97.450370000000007"/>
    <x v="5"/>
    <s v="Nebraska"/>
    <s v="Platte County, NE"/>
    <s v="Platte:Nebraska"/>
    <s v="Platte County, NE"/>
    <x v="0"/>
    <s v="County"/>
    <n v="33063"/>
    <n v="33063"/>
    <n v="674.06"/>
    <n v="49.050529626442753"/>
    <n v="47"/>
    <n v="0.79033965459879629"/>
    <n v="0.18398209478873664"/>
    <n v="4.839246287390739E-3"/>
    <n v="3.7201705834316303E-3"/>
    <n v="7.6823034812327981E-3"/>
    <n v="9.0735867888576359E-5"/>
    <n v="8.1662281099718719E-4"/>
    <n v="8.5291715815261765E-3"/>
    <n v="0.20966034540120376"/>
    <n v="29847"/>
    <n v="8.3000000000000004E-2"/>
    <n v="0.91200000000000003"/>
    <n v="0.79299999999999993"/>
    <n v="0.24399999999999999"/>
    <n v="8.8000000000000009E-2"/>
    <n v="0.17620905543961529"/>
    <n v="1.9859000000000002E-2"/>
    <n v="9.1172000000000003E-2"/>
    <n v="4.4232E-2"/>
    <n v="0.110128"/>
    <n v="9.5685000000000006E-2"/>
    <n v="0.22964400000000001"/>
    <n v="0.11247500000000001"/>
    <n v="0.22079799999999999"/>
    <n v="1.5886999999999998E-2"/>
    <n v="0.13215399999999999"/>
    <n v="0.43726300000000001"/>
    <n v="0.60967700000000002"/>
    <n v="0.23975400000000002"/>
    <n v="0.29299999999999998"/>
    <n v="2.0941999999999999E-2"/>
    <n v="3.7913000000000002E-2"/>
    <n v="8.3000000000000004E-2"/>
    <n v="0.11217261627365085"/>
    <n v="0.30739118277565475"/>
    <n v="0.19517261627365085"/>
    <n v="0.35711622704818713"/>
    <n v="0.22331997390250721"/>
    <n v="36973"/>
    <s v="Republican"/>
    <n v="0.75971731448763247"/>
    <s v="60-80%"/>
    <n v="4"/>
    <n v="38.5"/>
    <n v="104.1"/>
    <n v="75"/>
    <n v="29.6"/>
    <n v="45.4"/>
    <n v="0.19800000000000001"/>
    <n v="0.223"/>
    <n v="8.0000000000000002E-3"/>
  </r>
  <r>
    <n v="31143"/>
    <x v="534"/>
    <x v="195"/>
    <s v="Polk County"/>
    <s v="Osceola"/>
    <n v="41.184517999999997"/>
    <n v="-97.58896"/>
    <x v="5"/>
    <s v="Nebraska"/>
    <s v="Polk County, NE"/>
    <s v="Polk:Nebraska"/>
    <s v="Polk County, NE"/>
    <x v="0"/>
    <s v="County"/>
    <n v="5255"/>
    <n v="5255"/>
    <n v="438.35"/>
    <n v="11.988137333181248"/>
    <n v="16"/>
    <n v="0.93054234062797336"/>
    <n v="5.3663177925784969E-2"/>
    <n v="7.6117982873453852E-4"/>
    <n v="2.8544243577545195E-3"/>
    <n v="5.7088487155090395E-4"/>
    <n v="0"/>
    <n v="0"/>
    <n v="1.1607992388201713E-2"/>
    <n v="6.9457659372026651E-2"/>
    <n v="30403"/>
    <n v="7.8E-2"/>
    <n v="0.89200000000000002"/>
    <n v="0.752"/>
    <n v="0.30399999999999999"/>
    <n v="0.10800000000000001"/>
    <n v="0"/>
    <n v="0"/>
    <n v="0"/>
    <n v="0"/>
    <n v="0"/>
    <n v="0"/>
    <n v="0"/>
    <n v="0"/>
    <n v="0"/>
    <n v="0"/>
    <n v="0"/>
    <n v="0"/>
    <n v="0"/>
    <n v="0"/>
    <n v="0.29499999999999998"/>
    <n v="0"/>
    <n v="0"/>
    <n v="7.8E-2"/>
    <n v="7.8107502799552073E-2"/>
    <n v="0.32838745800671892"/>
    <n v="0.15610750279955207"/>
    <n v="0.38213885778275475"/>
    <n v="0.21136618141097424"/>
    <n v="36761"/>
    <s v="Republican"/>
    <n v="0.78543764523625093"/>
    <s v="60-80%"/>
    <n v="4"/>
    <n v="45.2"/>
    <n v="93.6"/>
    <n v="79.400000000000006"/>
    <n v="37.799999999999997"/>
    <n v="41.5"/>
    <n v="0.20300000000000001"/>
    <n v="0.23499999999999999"/>
    <n v="5.0000000000000001E-3"/>
  </r>
  <r>
    <n v="31145"/>
    <x v="535"/>
    <x v="397"/>
    <s v="Red Willow County"/>
    <s v="McCook"/>
    <n v="40.181367999999999"/>
    <n v="-100.50306"/>
    <x v="5"/>
    <s v="Nebraska"/>
    <s v="Red Willow County, NE"/>
    <s v="Red Willow:Nebraska"/>
    <s v="Red Willow County, NE"/>
    <x v="0"/>
    <s v="County"/>
    <n v="10806"/>
    <n v="10806"/>
    <n v="716.99"/>
    <n v="15.071339907111675"/>
    <n v="25"/>
    <n v="0.91967425504349432"/>
    <n v="5.0157320007403292E-2"/>
    <n v="7.403294466037387E-3"/>
    <n v="1.8508236165093466E-4"/>
    <n v="1.943364797334814E-3"/>
    <n v="0"/>
    <n v="3.7016472330186933E-4"/>
    <n v="2.0266518600777345E-2"/>
    <n v="8.0325744956505643E-2"/>
    <n v="25456"/>
    <n v="9.6999999999999989E-2"/>
    <n v="0.92700000000000005"/>
    <n v="0.752"/>
    <n v="0.33700000000000002"/>
    <n v="7.2999999999999995E-2"/>
    <n v="0.21580603368498982"/>
    <n v="1.6486000000000001E-2"/>
    <n v="8.6767999999999998E-2"/>
    <n v="3.1669999999999997E-2"/>
    <n v="9.2842000000000008E-2"/>
    <n v="7.1584000000000009E-2"/>
    <n v="0.16095400000000001"/>
    <n v="0.12104100000000002"/>
    <n v="0.22255999999999998"/>
    <n v="1.0846E-2"/>
    <n v="0.18004300000000001"/>
    <n v="0.38047700000000001"/>
    <n v="0.51149699999999998"/>
    <n v="0.26334099999999999"/>
    <n v="0.31900000000000001"/>
    <n v="1.2148000000000001E-2"/>
    <n v="2.9935E-2"/>
    <n v="9.6999999999999989E-2"/>
    <n v="7.4873808188446439E-2"/>
    <n v="0.31393718452047109"/>
    <n v="0.17187380818844644"/>
    <n v="0.41937745372966911"/>
    <n v="0.19181155356141336"/>
    <n v="31292"/>
    <s v="Republican"/>
    <n v="0.82359767891682789"/>
    <s v="80-100%"/>
    <n v="5"/>
    <n v="41.1"/>
    <n v="99.9"/>
    <n v="73.7"/>
    <n v="34"/>
    <n v="39.799999999999997"/>
    <n v="0.214"/>
    <n v="0.23699999999999999"/>
    <n v="4.0000000000000001E-3"/>
  </r>
  <r>
    <n v="31147"/>
    <x v="536"/>
    <x v="398"/>
    <s v="Richardson County"/>
    <s v="Falls City"/>
    <n v="40.126196999999998"/>
    <n v="-95.702539999999999"/>
    <x v="5"/>
    <s v="Nebraska"/>
    <s v="Richardson County, NE"/>
    <s v="Richardson:Nebraska"/>
    <s v="Richardson County, NE"/>
    <x v="0"/>
    <s v="County"/>
    <n v="8009"/>
    <n v="8009"/>
    <n v="551.84"/>
    <n v="14.513264714409972"/>
    <n v="24"/>
    <n v="0.92358596578848795"/>
    <n v="1.9602946684979399E-2"/>
    <n v="2.1226120614308902E-3"/>
    <n v="2.1350980147334248E-2"/>
    <n v="2.1226120614308902E-3"/>
    <n v="0"/>
    <n v="0"/>
    <n v="3.1214883256336621E-2"/>
    <n v="7.641403421151205E-2"/>
    <n v="28965"/>
    <n v="0.13200000000000001"/>
    <n v="0.93200000000000005"/>
    <n v="0.79"/>
    <n v="0.33899999999999997"/>
    <n v="6.8000000000000005E-2"/>
    <n v="0.26120614308902484"/>
    <n v="1.2071E-2"/>
    <n v="9.0295E-2"/>
    <n v="2.7522999999999999E-2"/>
    <n v="0.10622899999999999"/>
    <n v="8.015499999999999E-2"/>
    <n v="0.18203800000000001"/>
    <n v="0.13375199999999998"/>
    <n v="0.25784600000000002"/>
    <n v="1.5451000000000001E-2"/>
    <n v="0.16899999999999998"/>
    <n v="0.34814100000000003"/>
    <n v="0.52052100000000001"/>
    <n v="0.30854700000000002"/>
    <n v="0.36700000000000005"/>
    <n v="1.3037E-2"/>
    <n v="2.5592E-2"/>
    <n v="0.13200000000000001"/>
    <n v="6.8302153194493467E-2"/>
    <n v="0.34698199788210377"/>
    <n v="0.20030215319449346"/>
    <n v="0.3983409812919167"/>
    <n v="0.18637486763148606"/>
    <n v="35902"/>
    <s v="Republican"/>
    <n v="0.72772667542706959"/>
    <s v="60-80%"/>
    <n v="4"/>
    <n v="48"/>
    <n v="98.5"/>
    <n v="81.3"/>
    <n v="43.1"/>
    <n v="38.200000000000003"/>
    <n v="0.25600000000000001"/>
    <n v="0.3"/>
    <n v="1.2E-2"/>
  </r>
  <r>
    <n v="31149"/>
    <x v="537"/>
    <x v="329"/>
    <s v="Rock County"/>
    <s v="Bassett"/>
    <n v="42.507126999999997"/>
    <n v="-99.470110000000005"/>
    <x v="5"/>
    <s v="Nebraska"/>
    <s v="Rock County, NE"/>
    <s v="Rock:Nebraska"/>
    <s v="Rock County, NE"/>
    <x v="0"/>
    <s v="County"/>
    <n v="1350"/>
    <n v="1350"/>
    <n v="1008.32"/>
    <n v="1.3388606791494764"/>
    <n v="24"/>
    <n v="0.97407407407407409"/>
    <n v="1.2592592592592593E-2"/>
    <n v="7.4074074074074077E-3"/>
    <n v="0"/>
    <n v="0"/>
    <n v="0"/>
    <n v="0"/>
    <n v="5.9259259259259256E-3"/>
    <n v="2.5925925925925925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0299999999999999"/>
    <n v="0"/>
    <n v="0"/>
    <n v="7.400000000000001E-2"/>
    <n v="4.6267087276550996E-2"/>
    <n v="0.38065194532071506"/>
    <n v="0.120267087276551"/>
    <n v="0.35646687697160884"/>
    <n v="0.21661409043112514"/>
    <n v="33625"/>
    <s v="Republican"/>
    <n v="0.86090225563909772"/>
    <s v="80-100%"/>
    <n v="5"/>
    <n v="50.9"/>
    <n v="99.7"/>
    <n v="78.3"/>
    <n v="48.5"/>
    <n v="29.9"/>
    <n v="0.215"/>
    <n v="0.34299999999999997"/>
    <n v="6.0000000000000001E-3"/>
  </r>
  <r>
    <n v="31151"/>
    <x v="538"/>
    <x v="82"/>
    <s v="Saline County"/>
    <s v="Wilber"/>
    <n v="40.545566000000001"/>
    <n v="-97.093980000000002"/>
    <x v="5"/>
    <s v="Nebraska"/>
    <s v="Saline County, NE"/>
    <s v="Saline:Nebraska"/>
    <s v="Saline County, NE"/>
    <x v="0"/>
    <s v="County"/>
    <n v="14288"/>
    <n v="14288"/>
    <n v="574.02"/>
    <n v="24.891118776349256"/>
    <n v="24"/>
    <n v="0.69862821948488241"/>
    <n v="0.24615061590145576"/>
    <n v="9.0285554311310186E-3"/>
    <n v="2.6595744680851063E-3"/>
    <n v="3.142497200447928E-2"/>
    <n v="0"/>
    <n v="1.5397536394176931E-3"/>
    <n v="1.0568309070548712E-2"/>
    <n v="0.30137178051511765"/>
    <n v="22943"/>
    <n v="0.13500000000000001"/>
    <n v="0.88900000000000001"/>
    <n v="0.74400000000000011"/>
    <n v="0.26100000000000001"/>
    <n v="0.111"/>
    <n v="0.16139417693169092"/>
    <n v="1.1404000000000001E-2"/>
    <n v="0.11096500000000001"/>
    <n v="3.8595999999999998E-2"/>
    <n v="9.5614000000000005E-2"/>
    <n v="7.2807000000000011E-2"/>
    <n v="0.19122800000000001"/>
    <n v="0.101316"/>
    <n v="0.23859599999999997"/>
    <n v="1.3158000000000001E-2"/>
    <n v="0.13947399999999999"/>
    <n v="0.35394700000000001"/>
    <n v="0.52631600000000001"/>
    <n v="0.23508799999999999"/>
    <n v="0.33"/>
    <n v="2.3683999999999997E-2"/>
    <n v="2.5000000000000001E-2"/>
    <n v="0.13500000000000001"/>
    <n v="0.15356682675412908"/>
    <n v="0.34684315333255245"/>
    <n v="0.28856682675412909"/>
    <n v="0.35375424622232632"/>
    <n v="0.14583577369099215"/>
    <n v="32420"/>
    <s v="Republican"/>
    <n v="0.58489096573208721"/>
    <s v="40-60%"/>
    <n v="3"/>
    <n v="35.799999999999997"/>
    <n v="103.2"/>
    <n v="65.8"/>
    <n v="23.5"/>
    <n v="42.3"/>
    <n v="0.222"/>
    <n v="0.29199999999999998"/>
    <n v="5.0000000000000001E-3"/>
  </r>
  <r>
    <n v="31153"/>
    <x v="539"/>
    <x v="399"/>
    <s v="Sarpy County"/>
    <s v="Papillion"/>
    <n v="41.142870000000002"/>
    <n v="-96.031090000000006"/>
    <x v="5"/>
    <s v="Nebraska"/>
    <s v="Sarpy County, NE"/>
    <s v="Sarpy:Nebraska"/>
    <s v="Sarpy County, NE"/>
    <x v="0"/>
    <s v="County"/>
    <n v="178351"/>
    <n v="178351"/>
    <n v="238.99"/>
    <n v="746.26971839825933"/>
    <n v="61"/>
    <n v="0.81386143054987081"/>
    <n v="9.0383569478163839E-2"/>
    <n v="3.5794584835520969E-2"/>
    <n v="3.0445582026453455E-3"/>
    <n v="2.5169469192771556E-2"/>
    <n v="1.0260665765821329E-3"/>
    <n v="8.130035716087939E-4"/>
    <n v="2.9907317592836598E-2"/>
    <n v="0.18613856945012924"/>
    <n v="34928"/>
    <n v="5.4000000000000006E-2"/>
    <n v="0.94299999999999995"/>
    <n v="0.84299999999999997"/>
    <n v="0.21299999999999999"/>
    <n v="5.7000000000000002E-2"/>
    <n v="0.12358214980572019"/>
    <n v="1.2943999999999999E-2"/>
    <n v="0.10965400000000002"/>
    <n v="3.7361999999999999E-2"/>
    <n v="8.4954000000000002E-2"/>
    <n v="8.3371000000000001E-2"/>
    <n v="0.21026499999999998"/>
    <n v="0.101232"/>
    <n v="0.23581299999999999"/>
    <n v="1.3848000000000001E-2"/>
    <n v="0.107789"/>
    <n v="0.33416200000000001"/>
    <n v="0.50576500000000002"/>
    <n v="0.23660399999999998"/>
    <n v="0.30599999999999999"/>
    <n v="1.6108999999999998E-2"/>
    <n v="2.6453000000000001E-2"/>
    <n v="5.4000000000000006E-2"/>
    <n v="4.7289217987440325E-2"/>
    <n v="0.20952870213727071"/>
    <n v="0.10128921798744034"/>
    <n v="0.34074986049724981"/>
    <n v="0.40243221937803919"/>
    <n v="46780"/>
    <s v="Republican"/>
    <n v="0.56022586249689754"/>
    <s v="40-60%"/>
    <n v="3"/>
    <n v="34.4"/>
    <n v="100"/>
    <n v="63.3"/>
    <n v="17.899999999999999"/>
    <n v="45.4"/>
    <n v="0.183"/>
    <n v="0.2"/>
    <n v="8.0000000000000002E-3"/>
  </r>
  <r>
    <n v="31155"/>
    <x v="540"/>
    <x v="400"/>
    <s v="Saunders County"/>
    <s v="Wahoo"/>
    <n v="41.218350000000001"/>
    <n v="-96.606170000000006"/>
    <x v="5"/>
    <s v="Nebraska"/>
    <s v="Saunders County, NE"/>
    <s v="Saunders:Nebraska"/>
    <s v="Saunders County, NE"/>
    <x v="0"/>
    <s v="County"/>
    <n v="21024"/>
    <n v="21024"/>
    <n v="750.23"/>
    <n v="28.023406155445663"/>
    <n v="16"/>
    <n v="0.95452815829528159"/>
    <n v="2.1689497716894976E-2"/>
    <n v="3.0441400304414001E-3"/>
    <n v="2.8063165905631657E-3"/>
    <n v="3.3770928462709283E-3"/>
    <n v="0"/>
    <n v="0"/>
    <n v="1.4554794520547944E-2"/>
    <n v="4.5471841704718408E-2"/>
    <n v="32344"/>
    <n v="8.4000000000000005E-2"/>
    <n v="0.95299999999999996"/>
    <n v="0.82200000000000006"/>
    <n v="0.27399999999999997"/>
    <n v="4.7E-2"/>
    <n v="0.185074200913242"/>
    <n v="1.4853E-2"/>
    <n v="0.10821500000000001"/>
    <n v="3.6375000000000005E-2"/>
    <n v="0.10639599999999999"/>
    <n v="7.8205999999999984E-2"/>
    <n v="0.21461"/>
    <n v="0.11488300000000001"/>
    <n v="0.21279199999999998"/>
    <n v="1.0003E-2"/>
    <n v="0.13367699999999999"/>
    <n v="0.3549560000000001"/>
    <n v="0.52743299999999993"/>
    <n v="0.236738"/>
    <n v="0.28600000000000003"/>
    <n v="1.8793999999999995E-2"/>
    <n v="2.6068999999999998E-2"/>
    <n v="8.4000000000000005E-2"/>
    <n v="6.9068641412702927E-2"/>
    <n v="0.2955710623753916"/>
    <n v="0.15306864141270293"/>
    <n v="0.37852463685559667"/>
    <n v="0.25683565935630875"/>
    <n v="42171"/>
    <s v="Republican"/>
    <n v="0.69567219152854509"/>
    <s v="60-80%"/>
    <n v="4"/>
    <n v="40.799999999999997"/>
    <n v="102.2"/>
    <n v="74.599999999999994"/>
    <n v="31.1"/>
    <n v="43.5"/>
    <n v="0.221"/>
    <n v="0.23100000000000001"/>
    <n v="6.0000000000000001E-3"/>
  </r>
  <r>
    <n v="31157"/>
    <x v="541"/>
    <x v="401"/>
    <s v="Scotts Bluff County"/>
    <s v="Gering"/>
    <n v="41.866804999999999"/>
    <n v="-103.68504"/>
    <x v="5"/>
    <s v="Nebraska"/>
    <s v="Scotts Bluff County, NE"/>
    <s v="Scotts Bluff:Nebraska"/>
    <s v="Scotts Bluff County, NE"/>
    <x v="0"/>
    <s v="County"/>
    <n v="36255"/>
    <n v="36255"/>
    <n v="739.4"/>
    <n v="49.032999729510415"/>
    <n v="122"/>
    <n v="0.7226313611915598"/>
    <n v="0.23693283685008965"/>
    <n v="6.5921941801130876E-3"/>
    <n v="1.4398014067025238E-2"/>
    <n v="6.5094469728313332E-3"/>
    <n v="0"/>
    <n v="6.6197765825403397E-4"/>
    <n v="1.2274169080126879E-2"/>
    <n v="0.2773686388084402"/>
    <n v="28089"/>
    <n v="0.13400000000000001"/>
    <n v="0.88500000000000001"/>
    <n v="0.66500000000000004"/>
    <n v="0.33899999999999997"/>
    <n v="0.115"/>
    <n v="0.21089504895876432"/>
    <n v="1.4592000000000001E-2"/>
    <n v="9.6600000000000005E-2"/>
    <n v="2.9475999999999999E-2"/>
    <n v="7.8798000000000007E-2"/>
    <n v="6.7124000000000003E-2"/>
    <n v="0.188385"/>
    <n v="0.10798199999999999"/>
    <n v="0.23974900000000002"/>
    <n v="1.9116000000000001E-2"/>
    <n v="0.11484"/>
    <n v="0.20078800000000002"/>
    <n v="0.45673400000000003"/>
    <n v="0.23011800000000002"/>
    <n v="0.33899999999999997"/>
    <n v="2.2471999999999999E-2"/>
    <n v="2.8600999999999998E-2"/>
    <n v="0.13400000000000001"/>
    <n v="0.12054401081263727"/>
    <n v="0.28699949315762796"/>
    <n v="0.25454401081263728"/>
    <n v="0.36517992904206792"/>
    <n v="0.22727656698766682"/>
    <n v="32686"/>
    <s v="Republican"/>
    <n v="0.70377872459314106"/>
    <s v="60-80%"/>
    <n v="4"/>
    <n v="39.5"/>
    <n v="94.1"/>
    <n v="76.5"/>
    <n v="32.6"/>
    <n v="43.9"/>
    <n v="0.20699999999999999"/>
    <n v="0.24600000000000002"/>
    <n v="6.0000000000000001E-3"/>
  </r>
  <r>
    <n v="31159"/>
    <x v="542"/>
    <x v="402"/>
    <s v="Seward County"/>
    <s v="Seward"/>
    <n v="40.876187999999999"/>
    <n v="-97.130210000000005"/>
    <x v="5"/>
    <s v="Nebraska"/>
    <s v="Seward County, NE"/>
    <s v="Seward:Nebraska"/>
    <s v="Seward County, NE"/>
    <x v="0"/>
    <s v="County"/>
    <n v="17127"/>
    <n v="17127"/>
    <n v="571.42999999999995"/>
    <n v="29.972175069562329"/>
    <n v="24"/>
    <n v="0.94733461785484907"/>
    <n v="2.668301512232148E-2"/>
    <n v="4.6125999883225317E-3"/>
    <n v="1.8100075903544112E-3"/>
    <n v="5.663572137560577E-3"/>
    <n v="0"/>
    <n v="1.7516202487300754E-4"/>
    <n v="1.3721025281718924E-2"/>
    <n v="5.2665382145150937E-2"/>
    <n v="30694"/>
    <n v="7.4999999999999997E-2"/>
    <n v="0.94599999999999995"/>
    <n v="0.83099999999999996"/>
    <n v="0.245"/>
    <n v="5.4000000000000006E-2"/>
    <n v="0.18082559701056811"/>
    <n v="1.1998999999999999E-2"/>
    <n v="9.8046000000000022E-2"/>
    <n v="2.9825000000000001E-2"/>
    <n v="9.2904E-2"/>
    <n v="6.9592000000000001E-2"/>
    <n v="0.155639"/>
    <n v="9.4274999999999998E-2"/>
    <n v="0.211176"/>
    <n v="7.1990000000000005E-3"/>
    <n v="0.11587199999999999"/>
    <n v="0.230716"/>
    <n v="0.424066"/>
    <n v="0.23517299999999999"/>
    <n v="0.29399999999999998"/>
    <n v="2.1940000000000001E-2"/>
    <n v="3.4282E-2"/>
    <n v="7.4999999999999997E-2"/>
    <n v="5.7391798465763803E-2"/>
    <n v="0.26479780282223697"/>
    <n v="0.13239179846576379"/>
    <n v="0.38554787385169048"/>
    <n v="0.29226252486030874"/>
    <n v="42277"/>
    <s v="Republican"/>
    <n v="0.68846250946730625"/>
    <s v="60-80%"/>
    <n v="4"/>
    <n v="37.9"/>
    <n v="103.9"/>
    <n v="67"/>
    <n v="27.8"/>
    <n v="39.200000000000003"/>
    <n v="0.187"/>
    <n v="0.222"/>
    <n v="1.1000000000000001E-2"/>
  </r>
  <r>
    <n v="31161"/>
    <x v="543"/>
    <x v="403"/>
    <s v="Sheridan County"/>
    <s v="Rushville"/>
    <n v="42.553561999999999"/>
    <n v="-102.4308"/>
    <x v="5"/>
    <s v="Nebraska"/>
    <s v="Sheridan County, NE"/>
    <s v="Sheridan:Nebraska"/>
    <s v="Sheridan County, NE"/>
    <x v="0"/>
    <s v="County"/>
    <n v="5234"/>
    <n v="5234"/>
    <n v="2440.86"/>
    <n v="2.1443261801168441"/>
    <n v="25"/>
    <n v="0.81581964081008784"/>
    <n v="4.9866259075277038E-2"/>
    <n v="7.6423385555980132E-3"/>
    <n v="8.2728314864348493E-2"/>
    <n v="7.0691631639281617E-3"/>
    <n v="3.8211692777990065E-4"/>
    <n v="0"/>
    <n v="3.6492166602980512E-2"/>
    <n v="0.18418035918991213"/>
    <n v="27304"/>
    <n v="0.18"/>
    <n v="0.86499999999999999"/>
    <n v="0.61799999999999999"/>
    <n v="0.42200000000000004"/>
    <n v="0.13500000000000001"/>
    <n v="0.24894917844860528"/>
    <n v="9.5160000000000002E-3"/>
    <n v="8.9964999999999989E-2"/>
    <n v="1.5571E-2"/>
    <n v="5.5362999999999996E-2"/>
    <n v="6.0553999999999997E-2"/>
    <n v="0.12889300000000001"/>
    <n v="8.9099999999999999E-2"/>
    <n v="0.20588200000000001"/>
    <n v="0"/>
    <n v="0.147924"/>
    <n v="0.19204199999999999"/>
    <n v="0.37370199999999998"/>
    <n v="0.19290700000000002"/>
    <n v="0.30199999999999999"/>
    <n v="0"/>
    <n v="2.0760999999999998E-2"/>
    <n v="0.18"/>
    <n v="9.6871569703622387E-2"/>
    <n v="0.3375411635565313"/>
    <n v="0.27687156970362237"/>
    <n v="0.32601536772777168"/>
    <n v="0.23957189901207465"/>
    <n v="31045"/>
    <s v="Republican"/>
    <n v="0.84777607361963192"/>
    <s v="80-100%"/>
    <n v="5"/>
    <n v="45.9"/>
    <n v="96.2"/>
    <n v="91.4"/>
    <n v="48"/>
    <n v="43.3"/>
    <n v="0.22600000000000001"/>
    <n v="0.27399999999999997"/>
    <n v="6.9999999999999993E-3"/>
  </r>
  <r>
    <n v="31163"/>
    <x v="544"/>
    <x v="404"/>
    <s v="Sherman County"/>
    <s v="Loup City"/>
    <n v="41.199339999999999"/>
    <n v="-98.953370000000007"/>
    <x v="5"/>
    <s v="Nebraska"/>
    <s v="Sherman County, NE"/>
    <s v="Sherman:Nebraska"/>
    <s v="Sherman County, NE"/>
    <x v="0"/>
    <s v="County"/>
    <n v="3042"/>
    <n v="3042"/>
    <n v="565.83000000000004"/>
    <n v="5.376173055511372"/>
    <m/>
    <n v="0.96416831032215644"/>
    <n v="2.1696252465483234E-2"/>
    <n v="0"/>
    <n v="3.2873109796186721E-4"/>
    <n v="6.2458908612754768E-3"/>
    <n v="3.2873109796186721E-4"/>
    <n v="0"/>
    <n v="7.2320841551610782E-3"/>
    <n v="3.5831689677843524E-2"/>
    <m/>
    <s v=" "/>
    <s v=" "/>
    <s v=" "/>
    <s v=" "/>
    <s v=" "/>
    <n v="0.2583826429980276"/>
    <n v="0"/>
    <n v="9.4232999999999997E-2"/>
    <n v="3.5161999999999999E-2"/>
    <n v="0.106892"/>
    <n v="7.3136000000000007E-2"/>
    <n v="0.22362899999999999"/>
    <n v="0.10829800000000001"/>
    <n v="0.19268600000000002"/>
    <n v="0"/>
    <n v="0.14064699999999999"/>
    <n v="0.323488"/>
    <n v="0.52180000000000004"/>
    <n v="0.27707500000000002"/>
    <n v="0.33100000000000002"/>
    <n v="0"/>
    <n v="2.6723E-2"/>
    <n v="0.114"/>
    <n v="6.8505747126436783E-2"/>
    <n v="0.38252873563218392"/>
    <n v="0.1825057471264368"/>
    <n v="0.3627586206896552"/>
    <n v="0.18620689655172415"/>
    <n v="33864"/>
    <s v="Republican"/>
    <n v="0.73108709472345834"/>
    <s v="60-80%"/>
    <n v="4"/>
    <n v="49.9"/>
    <n v="100.8"/>
    <n v="87.3"/>
    <n v="49"/>
    <n v="38.4"/>
    <n v="0.23300000000000001"/>
    <n v="0.25900000000000001"/>
    <n v="9.0000000000000011E-3"/>
  </r>
  <r>
    <n v="31165"/>
    <x v="545"/>
    <x v="200"/>
    <s v="Sioux County"/>
    <s v="Harrison"/>
    <n v="42.432082000000001"/>
    <n v="-103.79284"/>
    <x v="5"/>
    <s v="Nebraska"/>
    <s v="Sioux County, NE"/>
    <s v="Sioux:Nebraska"/>
    <s v="Sioux County, NE"/>
    <x v="0"/>
    <s v="County"/>
    <n v="1266"/>
    <n v="1266"/>
    <n v="2066.7399999999998"/>
    <n v="0.61255890919999623"/>
    <m/>
    <n v="0.91469194312796209"/>
    <n v="4.7393364928909956E-3"/>
    <n v="4.7393364928909956E-3"/>
    <n v="2.3696682464454978E-3"/>
    <n v="2.3696682464454978E-3"/>
    <n v="0"/>
    <n v="0"/>
    <n v="7.1090047393364927E-2"/>
    <n v="8.5308056872037907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299999999999995"/>
    <n v="0"/>
    <n v="0"/>
    <n v="0.107"/>
    <n v="6.6889632107023408E-2"/>
    <n v="0.30992196209587514"/>
    <n v="0.17388963210702341"/>
    <n v="0.35674470457079155"/>
    <n v="0.26644370122630995"/>
    <n v="35625"/>
    <s v="Republican"/>
    <n v="0.83695652173913049"/>
    <s v="80-100%"/>
    <n v="5"/>
    <n v="47"/>
    <n v="103.2"/>
    <n v="74.099999999999994"/>
    <n v="38"/>
    <n v="36.200000000000003"/>
    <n v="0.185"/>
    <n v="0.28800000000000003"/>
    <n v="6.0000000000000001E-3"/>
  </r>
  <r>
    <n v="31167"/>
    <x v="546"/>
    <x v="405"/>
    <s v="Stanton County"/>
    <s v="Stanton"/>
    <n v="41.939922000000003"/>
    <n v="-97.213300000000004"/>
    <x v="5"/>
    <s v="Nebraska"/>
    <s v="Stanton County, NE"/>
    <s v="Stanton:Nebraska"/>
    <s v="Stanton County, NE"/>
    <x v="0"/>
    <s v="County"/>
    <n v="5992"/>
    <n v="5992"/>
    <n v="427.95"/>
    <n v="14.001635705105738"/>
    <m/>
    <n v="0.920894526034713"/>
    <n v="5.3070761014686246E-2"/>
    <n v="1.4185580774365821E-2"/>
    <n v="0"/>
    <n v="4.6728971962616819E-3"/>
    <n v="0"/>
    <n v="0"/>
    <n v="7.1762349799732979E-3"/>
    <n v="7.9105473965287054E-2"/>
    <n v="31686"/>
    <n v="8.8000000000000009E-2"/>
    <n v="0.92900000000000005"/>
    <n v="0.81700000000000006"/>
    <n v="0.26500000000000001"/>
    <n v="7.0999999999999994E-2"/>
    <n v="0.15020026702269693"/>
    <n v="0"/>
    <n v="9.3590000000000007E-2"/>
    <n v="2.1794999999999998E-2"/>
    <n v="9.7436000000000009E-2"/>
    <n v="7.3077000000000003E-2"/>
    <n v="0.18333300000000002"/>
    <n v="9.7436000000000009E-2"/>
    <n v="0.23461500000000002"/>
    <n v="0"/>
    <n v="0.10128200000000001"/>
    <n v="0.36410300000000001"/>
    <n v="0.55000000000000004"/>
    <n v="0.27179500000000001"/>
    <n v="0.34299999999999997"/>
    <n v="0"/>
    <n v="3.0769000000000001E-2"/>
    <n v="8.8000000000000009E-2"/>
    <n v="6.8459049041573308E-2"/>
    <n v="0.32262882748319643"/>
    <n v="0.15645904904157332"/>
    <n v="0.44286781179985063"/>
    <n v="0.16604431167537964"/>
    <n v="36376"/>
    <s v="Republican"/>
    <n v="0.78079257408068548"/>
    <s v="60-80%"/>
    <n v="4"/>
    <n v="41.2"/>
    <n v="100.4"/>
    <n v="72.3"/>
    <n v="28.6"/>
    <n v="43.7"/>
    <n v="0.2"/>
    <n v="0.29899999999999999"/>
    <n v="4.0000000000000001E-3"/>
  </r>
  <r>
    <n v="31169"/>
    <x v="547"/>
    <x v="406"/>
    <s v="Thayer County"/>
    <s v="Hebron"/>
    <n v="40.172690000000003"/>
    <n v="-97.601150000000004"/>
    <x v="5"/>
    <s v="Nebraska"/>
    <s v="Thayer County, NE"/>
    <s v="Thayer:Nebraska"/>
    <s v="Thayer County, NE"/>
    <x v="0"/>
    <s v="County"/>
    <n v="5098"/>
    <n v="5098"/>
    <n v="573.80999999999995"/>
    <n v="8.8844739547933997"/>
    <n v="19"/>
    <n v="0.95292271479011381"/>
    <n v="2.3342487249901921E-2"/>
    <n v="4.5115731659474308E-3"/>
    <n v="2.5500196155355042E-3"/>
    <n v="0"/>
    <n v="0"/>
    <n v="3.9231071008238524E-4"/>
    <n v="1.6280894468418988E-2"/>
    <n v="4.707728520988623E-2"/>
    <n v="28793"/>
    <n v="8.4000000000000005E-2"/>
    <n v="0.95200000000000007"/>
    <n v="0.77400000000000002"/>
    <n v="0.36700000000000005"/>
    <n v="4.8000000000000001E-2"/>
    <n v="0"/>
    <n v="0"/>
    <n v="0"/>
    <n v="0"/>
    <n v="0"/>
    <n v="0"/>
    <n v="0"/>
    <n v="0"/>
    <n v="0"/>
    <n v="0"/>
    <n v="0"/>
    <n v="0"/>
    <n v="0"/>
    <n v="0"/>
    <n v="0.30199999999999999"/>
    <n v="0"/>
    <n v="0"/>
    <n v="8.4000000000000005E-2"/>
    <n v="6.7908309455587387E-2"/>
    <n v="0.33839541547277935"/>
    <n v="0.15190830945558739"/>
    <n v="0.38911174785100289"/>
    <n v="0.20458452722063036"/>
    <n v="33232"/>
    <s v="Republican"/>
    <n v="0.76245353159851303"/>
    <s v="60-80%"/>
    <n v="4"/>
    <n v="47"/>
    <n v="99.7"/>
    <n v="89.7"/>
    <n v="47.5"/>
    <n v="42.1"/>
    <n v="0.219"/>
    <n v="0.22899999999999998"/>
    <n v="4.0000000000000001E-3"/>
  </r>
  <r>
    <n v="31171"/>
    <x v="548"/>
    <x v="407"/>
    <s v="Thomas County"/>
    <s v="Thedford"/>
    <n v="41.976067999999998"/>
    <n v="-100.5727"/>
    <x v="5"/>
    <s v="Nebraska"/>
    <s v="Thomas County, NE"/>
    <s v="Thomas:Nebraska"/>
    <s v="Thomas County, NE"/>
    <x v="0"/>
    <s v="County"/>
    <n v="645"/>
    <n v="645"/>
    <n v="713.24"/>
    <n v="0.90432393023386237"/>
    <m/>
    <n v="0.9751937984496124"/>
    <n v="4.6511627906976744E-3"/>
    <n v="0"/>
    <n v="4.6511627906976744E-3"/>
    <n v="0"/>
    <n v="0"/>
    <n v="0"/>
    <n v="1.5503875968992248E-2"/>
    <n v="2.4806201550387597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799999999999996"/>
    <n v="0"/>
    <n v="0"/>
    <n v="0.107"/>
    <n v="7.4946466809421838E-2"/>
    <n v="0.29336188436830835"/>
    <n v="0.18194646680942184"/>
    <n v="0.39186295503211993"/>
    <n v="0.2398286937901499"/>
    <n v="32500"/>
    <s v="Republican"/>
    <n v="0.87531806615776087"/>
    <s v="80-100%"/>
    <n v="5"/>
    <n v="41.1"/>
    <n v="99.1"/>
    <n v="73.900000000000006"/>
    <n v="38.799999999999997"/>
    <n v="35"/>
    <n v="0.19900000000000001"/>
    <n v="0.26500000000000001"/>
    <n v="8.0000000000000002E-3"/>
  </r>
  <r>
    <n v="31173"/>
    <x v="549"/>
    <x v="408"/>
    <s v="Thurston County"/>
    <s v="Pender"/>
    <n v="42.158895999999999"/>
    <n v="-96.555409999999995"/>
    <x v="5"/>
    <s v="Nebraska"/>
    <s v="Thurston County, NE"/>
    <s v="Thurston:Nebraska"/>
    <s v="Thurston County, NE"/>
    <x v="0"/>
    <s v="County"/>
    <n v="7140"/>
    <n v="7140"/>
    <n v="393.58"/>
    <n v="18.141165709639719"/>
    <n v="21"/>
    <n v="0.36218487394957982"/>
    <n v="5.574229691876751E-2"/>
    <n v="2.6610644257703082E-3"/>
    <n v="0.56134453781512605"/>
    <n v="7.1428571428571426E-3"/>
    <n v="0"/>
    <n v="0"/>
    <n v="1.0924369747899159E-2"/>
    <n v="0.63781512605042012"/>
    <n v="20396"/>
    <n v="0.28300000000000003"/>
    <n v="0.74400000000000011"/>
    <n v="0.44400000000000001"/>
    <n v="0.373"/>
    <n v="0.25600000000000001"/>
    <n v="0.11974789915966387"/>
    <n v="2.9020999999999998E-2"/>
    <n v="0.10036300000000001"/>
    <n v="3.5067000000000001E-2"/>
    <n v="8.8271000000000002E-2"/>
    <n v="6.6504999999999995E-2"/>
    <n v="0.26602199999999998"/>
    <n v="0.14268400000000001"/>
    <n v="0.34582799999999997"/>
    <n v="2.4184000000000001E-2"/>
    <n v="0.17291399999999998"/>
    <n v="0.31438900000000009"/>
    <n v="0.471584"/>
    <n v="0.25272099999999997"/>
    <n v="0.41799999999999998"/>
    <n v="0"/>
    <n v="2.2974999999999999E-2"/>
    <n v="0.28300000000000003"/>
    <n v="0.12441314553990611"/>
    <n v="0.32446531038080334"/>
    <n v="0.40741314553990615"/>
    <n v="0.38262910798122068"/>
    <n v="0.16849243609806991"/>
    <n v="32133"/>
    <s v="Republican"/>
    <n v="0.49952107279693486"/>
    <s v="40-60%"/>
    <n v="3"/>
    <n v="27.8"/>
    <n v="98.6"/>
    <n v="91.7"/>
    <n v="23.1"/>
    <n v="68.599999999999994"/>
    <n v="0.30199999999999999"/>
    <n v="0.317"/>
    <n v="6.0000000000000001E-3"/>
  </r>
  <r>
    <n v="31175"/>
    <x v="550"/>
    <x v="409"/>
    <s v="Valley County"/>
    <s v="Ord"/>
    <n v="41.549826000000003"/>
    <n v="-98.972080000000005"/>
    <x v="5"/>
    <s v="Nebraska"/>
    <s v="Valley County, NE"/>
    <s v="Valley:Nebraska"/>
    <s v="Valley County, NE"/>
    <x v="0"/>
    <s v="County"/>
    <n v="4224"/>
    <n v="4224"/>
    <n v="568.04999999999995"/>
    <n v="7.4359651439133883"/>
    <n v="16"/>
    <n v="0.95146780303030298"/>
    <n v="3.125E-2"/>
    <n v="4.734848484848485E-3"/>
    <n v="3.787878787878788E-3"/>
    <n v="0"/>
    <n v="0"/>
    <n v="0"/>
    <n v="8.7594696969696961E-3"/>
    <n v="4.8532196969696975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299999999999995"/>
    <n v="0"/>
    <n v="0"/>
    <n v="0.106"/>
    <n v="7.0844686648501368E-2"/>
    <n v="0.36171662125340598"/>
    <n v="0.17684468664850136"/>
    <n v="0.33549046321525888"/>
    <n v="0.23194822888283378"/>
    <n v="32278"/>
    <s v="Republican"/>
    <n v="0.80725623582766437"/>
    <s v="80-100%"/>
    <n v="5"/>
    <n v="45.5"/>
    <n v="96.4"/>
    <n v="88.6"/>
    <n v="46"/>
    <n v="42.5"/>
    <n v="0.21099999999999999"/>
    <n v="0.249"/>
    <n v="6.0000000000000001E-3"/>
  </r>
  <r>
    <n v="31177"/>
    <x v="551"/>
    <x v="94"/>
    <s v="Washington County"/>
    <s v="Blair"/>
    <n v="41.516280999999999"/>
    <n v="-96.198869999999999"/>
    <x v="5"/>
    <s v="Nebraska"/>
    <s v="Washington County, NE"/>
    <s v="Washington:Nebraska"/>
    <s v="Washington County, NE"/>
    <x v="0"/>
    <s v="County"/>
    <n v="20219"/>
    <n v="20219"/>
    <n v="389.96"/>
    <n v="51.848907580264644"/>
    <n v="21"/>
    <n v="0.9461892279539047"/>
    <n v="2.8883723230624658E-2"/>
    <n v="8.4079331322023838E-3"/>
    <n v="3.4620901132598051E-4"/>
    <n v="3.0664226717443989E-3"/>
    <n v="3.9566744151540631E-4"/>
    <n v="7.4187645284138682E-4"/>
    <n v="1.196894010584104E-2"/>
    <n v="5.3810772046095245E-2"/>
    <n v="34178"/>
    <n v="8.1000000000000003E-2"/>
    <n v="0.95299999999999996"/>
    <n v="0.82400000000000007"/>
    <n v="0.26400000000000001"/>
    <n v="4.7E-2"/>
    <n v="0.18804095158019685"/>
    <n v="1.0931999999999999E-2"/>
    <n v="0.105145"/>
    <n v="2.4115999999999999E-2"/>
    <n v="9.3890999999999988E-2"/>
    <n v="8.6174000000000001E-2"/>
    <n v="0.17041799999999999"/>
    <n v="0.111897"/>
    <n v="0.226688"/>
    <n v="1.2540000000000001E-2"/>
    <n v="0.104823"/>
    <n v="0.32668799999999998"/>
    <n v="0.47074000000000005"/>
    <n v="0.22186499999999998"/>
    <n v="0.315"/>
    <n v="1.0931999999999999E-2"/>
    <n v="2.3793999999999999E-2"/>
    <n v="8.1000000000000003E-2"/>
    <n v="4.0969162995594714E-2"/>
    <n v="0.30792951541850222"/>
    <n v="0.12196916299559471"/>
    <n v="0.34618208516886934"/>
    <n v="0.30491923641703378"/>
    <n v="46991"/>
    <s v="Republican"/>
    <n v="0.68537666174298373"/>
    <s v="60-80%"/>
    <n v="4"/>
    <n v="41.4"/>
    <n v="96.1"/>
    <n v="71"/>
    <n v="29.4"/>
    <n v="41.7"/>
    <n v="0.188"/>
    <n v="0.20600000000000002"/>
    <n v="1.1000000000000001E-2"/>
  </r>
  <r>
    <n v="31179"/>
    <x v="552"/>
    <x v="95"/>
    <s v="Wayne County"/>
    <s v="Wayne"/>
    <n v="42.198599999999999"/>
    <n v="-97.103120000000004"/>
    <x v="5"/>
    <s v="Nebraska"/>
    <s v="Wayne County, NE"/>
    <s v="Wayne:Nebraska"/>
    <s v="Wayne County, NE"/>
    <x v="0"/>
    <s v="County"/>
    <n v="9367"/>
    <n v="9367"/>
    <n v="442.92"/>
    <n v="21.148288630000902"/>
    <n v="25"/>
    <n v="0.9022098857691897"/>
    <n v="5.7755951745489482E-2"/>
    <n v="1.7721789260168676E-2"/>
    <n v="5.6581616312586739E-3"/>
    <n v="5.1243727981210635E-3"/>
    <n v="0"/>
    <n v="0"/>
    <n v="1.1529838795772393E-2"/>
    <n v="9.7790114230810285E-2"/>
    <n v="27192"/>
    <n v="0.14199999999999999"/>
    <n v="0.96400000000000008"/>
    <n v="0.86599999999999999"/>
    <n v="0.22399999999999998"/>
    <n v="3.6000000000000004E-2"/>
    <n v="0.14753923347923562"/>
    <n v="1.2235000000000001E-2"/>
    <n v="8.9723000000000011E-2"/>
    <n v="2.9363999999999998E-2"/>
    <n v="7.5856000000000007E-2"/>
    <n v="8.2382000000000011E-2"/>
    <n v="0.122349"/>
    <n v="8.3196999999999993E-2"/>
    <n v="0.21207200000000001"/>
    <n v="1.1418999999999999E-2"/>
    <n v="0.12071799999999998"/>
    <n v="0.23083200000000004"/>
    <n v="0.40783000000000003"/>
    <n v="0.22512200000000002"/>
    <n v="0.29600000000000004"/>
    <n v="1.7129000000000002E-2"/>
    <n v="1.7944999999999999E-2"/>
    <n v="0.14199999999999999"/>
    <n v="4.220045214770158E-2"/>
    <n v="0.25244913338357194"/>
    <n v="0.18420045214770156"/>
    <n v="0.35851544837980409"/>
    <n v="0.34683496608892239"/>
    <n v="38069"/>
    <s v="Republican"/>
    <n v="0.71318855932203384"/>
    <s v="60-80%"/>
    <n v="4"/>
    <n v="31.8"/>
    <n v="101.4"/>
    <n v="53.2"/>
    <n v="23.2"/>
    <n v="30"/>
    <n v="0.18"/>
    <n v="0.23499999999999999"/>
    <n v="1.3000000000000001E-2"/>
  </r>
  <r>
    <n v="31181"/>
    <x v="553"/>
    <x v="206"/>
    <s v="Webster County"/>
    <s v="Red Cloud"/>
    <n v="40.179524999999998"/>
    <n v="-98.47475"/>
    <x v="5"/>
    <s v="Nebraska"/>
    <s v="Webster County, NE"/>
    <s v="Webster:Nebraska"/>
    <s v="Webster County, NE"/>
    <x v="0"/>
    <s v="County"/>
    <n v="3571"/>
    <n v="3571"/>
    <n v="574.91"/>
    <n v="6.2114070028352266"/>
    <n v="13"/>
    <n v="0.91739008681041723"/>
    <n v="4.9285914309717169E-2"/>
    <n v="2.520302436292355E-3"/>
    <n v="0"/>
    <n v="0"/>
    <n v="1.4001680201624195E-3"/>
    <n v="1.6802016241949033E-3"/>
    <n v="2.7723326799215905E-2"/>
    <n v="8.2609913189582745E-2"/>
    <m/>
    <s v=" "/>
    <s v=" "/>
    <s v=" "/>
    <s v=" "/>
    <s v=" "/>
    <n v="0.25259031083730049"/>
    <n v="1.6872999999999999E-2"/>
    <n v="0.104612"/>
    <n v="3.5996E-2"/>
    <n v="0.10236200000000001"/>
    <n v="7.4241000000000001E-2"/>
    <n v="0.22722200000000001"/>
    <n v="0.13610800000000001"/>
    <n v="0.23284600000000003"/>
    <n v="0"/>
    <n v="0.17322800000000002"/>
    <n v="0.38245200000000001"/>
    <n v="0.57817799999999997"/>
    <n v="0.27783999999999998"/>
    <n v="0.32899999999999996"/>
    <n v="3.5996E-2"/>
    <n v="2.4746999999999998E-2"/>
    <n v="0.11"/>
    <n v="7.5103734439834022E-2"/>
    <n v="0.34481327800829875"/>
    <n v="0.18510373443983402"/>
    <n v="0.35186721991701247"/>
    <n v="0.22821576763485477"/>
    <n v="33285"/>
    <s v="Republican"/>
    <n v="0.77868852459016391"/>
    <s v="60-80%"/>
    <n v="4"/>
    <n v="45.2"/>
    <n v="98.2"/>
    <n v="82.4"/>
    <n v="40.700000000000003"/>
    <n v="41.7"/>
    <n v="0.221"/>
    <n v="0.28800000000000003"/>
    <n v="5.0000000000000001E-3"/>
  </r>
  <r>
    <n v="31183"/>
    <x v="554"/>
    <x v="410"/>
    <s v="Wheeler County"/>
    <s v="Bartlett"/>
    <n v="41.909737"/>
    <n v="-98.514129999999994"/>
    <x v="5"/>
    <s v="Nebraska"/>
    <s v="Wheeler County, NE"/>
    <s v="Wheeler:Nebraska"/>
    <s v="Wheeler County, NE"/>
    <x v="0"/>
    <s v="County"/>
    <n v="822"/>
    <n v="822"/>
    <n v="575.17999999999995"/>
    <n v="1.429117841371397"/>
    <m/>
    <n v="0.98783454987834551"/>
    <n v="6.082725060827251E-3"/>
    <n v="0"/>
    <n v="0"/>
    <n v="2.4330900243309003E-3"/>
    <n v="0"/>
    <n v="0"/>
    <n v="3.6496350364963502E-3"/>
    <n v="1.21654501216545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8100000000000003"/>
    <n v="0"/>
    <n v="0"/>
    <n v="9.1999999999999998E-2"/>
    <n v="4.8286604361370715E-2"/>
    <n v="0.34267912772585668"/>
    <n v="0.14028660436137072"/>
    <n v="0.43613707165109034"/>
    <n v="0.17289719626168223"/>
    <n v="31705"/>
    <s v="Republican"/>
    <n v="0.81075268817204305"/>
    <s v="80-100%"/>
    <n v="5"/>
    <n v="49.8"/>
    <n v="112.4"/>
    <n v="72"/>
    <n v="40.6"/>
    <n v="31.4"/>
    <n v="0.191"/>
    <n v="0.29799999999999999"/>
    <n v="6.0000000000000001E-3"/>
  </r>
  <r>
    <n v="31185"/>
    <x v="555"/>
    <x v="411"/>
    <s v="York County"/>
    <s v="York"/>
    <n v="40.868212999999997"/>
    <n v="-97.599149999999995"/>
    <x v="5"/>
    <s v="Nebraska"/>
    <s v="York County, NE"/>
    <s v="York:Nebraska"/>
    <s v="York County, NE"/>
    <x v="0"/>
    <s v="County"/>
    <n v="13799"/>
    <n v="13799"/>
    <n v="572.51"/>
    <n v="24.102635761820753"/>
    <n v="25"/>
    <n v="0.90803681426190308"/>
    <n v="5.0076092470468875E-2"/>
    <n v="1.5218494093774911E-2"/>
    <n v="2.1740705848249872E-3"/>
    <n v="4.0582650916733097E-3"/>
    <n v="0"/>
    <n v="2.6813537212841509E-3"/>
    <n v="1.7754909776070731E-2"/>
    <n v="9.1963185738096975E-2"/>
    <n v="31577"/>
    <n v="0.10099999999999999"/>
    <n v="0.93200000000000005"/>
    <n v="0.77300000000000002"/>
    <n v="0.33200000000000002"/>
    <n v="6.8000000000000005E-2"/>
    <n v="0.21102978476701209"/>
    <n v="1.2495999999999998E-2"/>
    <n v="0.105866"/>
    <n v="4.7552999999999998E-2"/>
    <n v="0.11350199999999999"/>
    <n v="7.7751000000000001E-2"/>
    <n v="0.18500499999999995"/>
    <n v="0.10170099999999999"/>
    <n v="0.21069099999999999"/>
    <n v="2.3256000000000002E-2"/>
    <n v="0.137105"/>
    <n v="0.27768100000000001"/>
    <n v="0.45505000000000001"/>
    <n v="0.25095500000000004"/>
    <n v="0.33600000000000002"/>
    <n v="1.6313999999999999E-2"/>
    <n v="3.9570000000000001E-2"/>
    <n v="0.10099999999999999"/>
    <n v="5.3157290470723303E-2"/>
    <n v="0.28702640642939148"/>
    <n v="0.1541572904707233"/>
    <n v="0.36176808266360505"/>
    <n v="0.29804822043628015"/>
    <n v="36793"/>
    <s v="Republican"/>
    <n v="0.73656166745024287"/>
    <s v="60-80%"/>
    <n v="4"/>
    <n v="40.200000000000003"/>
    <n v="94.2"/>
    <n v="73.599999999999994"/>
    <n v="33.5"/>
    <n v="40.1"/>
    <n v="0.217"/>
    <n v="0.248"/>
    <n v="6.9999999999999993E-3"/>
  </r>
  <r>
    <n v="38001"/>
    <x v="556"/>
    <x v="0"/>
    <s v="Adams County"/>
    <s v="Hettinger"/>
    <n v="46.090021999999998"/>
    <n v="-102.60115999999999"/>
    <x v="6"/>
    <s v="North Dakota"/>
    <s v="Adams County, ND"/>
    <s v="Adams:North Dakota"/>
    <s v="Adams County, ND"/>
    <x v="0"/>
    <s v="County"/>
    <n v="2351"/>
    <n v="2351"/>
    <n v="987.62"/>
    <n v="2.3804702213401914"/>
    <n v="25"/>
    <n v="0.91407911527009789"/>
    <n v="1.7439387494683115E-2"/>
    <n v="2.0416843896214378E-2"/>
    <n v="1.1909825606125054E-2"/>
    <n v="3.3177371331348363E-2"/>
    <n v="0"/>
    <n v="0"/>
    <n v="2.9774564015312634E-3"/>
    <n v="8.5920884729902169E-2"/>
    <m/>
    <s v=" "/>
    <s v=" "/>
    <s v=" "/>
    <s v=" "/>
    <s v=" "/>
    <n v="0.27009783071033605"/>
    <n v="2.0183E-2"/>
    <n v="0.11009199999999998"/>
    <n v="3.6697E-2"/>
    <n v="8.0734E-2"/>
    <n v="8.9908000000000002E-2"/>
    <n v="0.17431199999999999"/>
    <n v="8.4404000000000007E-2"/>
    <n v="0.21834900000000004"/>
    <n v="0"/>
    <n v="0.17247699999999999"/>
    <n v="0.24954100000000001"/>
    <n v="0.436697"/>
    <n v="0.23302800000000001"/>
    <n v="0.31900000000000001"/>
    <n v="0"/>
    <n v="0"/>
    <n v="8.3000000000000004E-2"/>
    <n v="4.0515653775322284E-2"/>
    <n v="0.32412523020257827"/>
    <n v="0.12351565377532228"/>
    <n v="0.34131368937998774"/>
    <n v="0.29404542664211175"/>
    <n v="37188"/>
    <s v="Republican"/>
    <n v="0.74630541871921185"/>
    <s v="60-80%"/>
    <n v="4"/>
    <n v="46.1"/>
    <n v="90.2"/>
    <n v="81"/>
    <n v="42.3"/>
    <n v="38.6"/>
    <n v="0.22600000000000001"/>
    <n v="0.251"/>
    <n v="2.5000000000000001E-2"/>
  </r>
  <r>
    <n v="38003"/>
    <x v="557"/>
    <x v="412"/>
    <s v="Barnes County"/>
    <s v="Valley City"/>
    <n v="46.921366999999996"/>
    <n v="-98.056870000000004"/>
    <x v="6"/>
    <s v="North Dakota"/>
    <s v="Barnes County, ND"/>
    <s v="Barnes:North Dakota"/>
    <s v="Barnes County, ND"/>
    <x v="0"/>
    <s v="County"/>
    <n v="10836"/>
    <n v="10836"/>
    <n v="1491.55"/>
    <n v="7.2649257483825549"/>
    <n v="25"/>
    <n v="0.92774086378737541"/>
    <n v="1.9656699889258028E-2"/>
    <n v="2.408637873754153E-2"/>
    <n v="1.2827611664820967E-2"/>
    <n v="4.9833887043189366E-3"/>
    <n v="8.3056478405315617E-4"/>
    <n v="6.459948320413437E-4"/>
    <n v="9.2284976005906245E-3"/>
    <n v="7.2259136212624586E-2"/>
    <n v="33868"/>
    <n v="0.105"/>
    <n v="0.94099999999999995"/>
    <n v="0.82299999999999995"/>
    <n v="0.307"/>
    <n v="5.9000000000000004E-2"/>
    <n v="0.22609819121447028"/>
    <n v="2.1243999999999999E-2"/>
    <n v="0.104145"/>
    <n v="4.7668000000000002E-2"/>
    <n v="7.5130000000000002E-2"/>
    <n v="8.1347000000000003E-2"/>
    <n v="0.21968900000000002"/>
    <n v="0.102591"/>
    <n v="0.21709800000000004"/>
    <n v="1.9171000000000001E-2"/>
    <n v="0.16580300000000001"/>
    <n v="0.32228000000000001"/>
    <n v="0.51865300000000003"/>
    <n v="0.24404099999999998"/>
    <n v="0.34700000000000003"/>
    <n v="2.3834000000000001E-2"/>
    <n v="2.3834000000000001E-2"/>
    <n v="0.105"/>
    <n v="7.8660750302541341E-2"/>
    <n v="0.27981713056339924"/>
    <n v="0.18366075030254134"/>
    <n v="0.36372193088610999"/>
    <n v="0.27780018824794944"/>
    <n v="38585"/>
    <s v="Republican"/>
    <n v="0.5913173652694611"/>
    <s v="40-60%"/>
    <n v="3"/>
    <n v="44.9"/>
    <n v="100.4"/>
    <n v="67.8"/>
    <n v="35.5"/>
    <n v="32.299999999999997"/>
    <n v="0.217"/>
    <n v="0.214"/>
    <n v="2.3E-2"/>
  </r>
  <r>
    <n v="38005"/>
    <x v="558"/>
    <x v="413"/>
    <s v="Benson County"/>
    <s v="Minnewaukan"/>
    <n v="48.079886999999999"/>
    <n v="-99.378489999999999"/>
    <x v="6"/>
    <s v="North Dakota"/>
    <s v="Benson County, ND"/>
    <s v="Benson:North Dakota"/>
    <s v="Benson County, ND"/>
    <x v="0"/>
    <s v="County"/>
    <n v="6886"/>
    <n v="6886"/>
    <n v="1388.71"/>
    <n v="4.9585586623557116"/>
    <m/>
    <n v="0.40909090909090912"/>
    <n v="9.1489979668893402E-3"/>
    <n v="2.9044437990124891E-4"/>
    <n v="0.55663665408074359"/>
    <n v="1.1617775196049957E-3"/>
    <n v="0"/>
    <n v="8.7133313970374669E-4"/>
    <n v="2.279988382224804E-2"/>
    <n v="0.59090909090909105"/>
    <n v="21407"/>
    <n v="0.34799999999999998"/>
    <n v="0.88300000000000001"/>
    <n v="0.47799999999999998"/>
    <n v="0.51800000000000002"/>
    <n v="0.11699999999999999"/>
    <n v="0.14028463549230322"/>
    <n v="2.2910000000000003E-2"/>
    <n v="6.3001000000000001E-2"/>
    <n v="4.811E-2"/>
    <n v="6.7583000000000004E-2"/>
    <n v="8.7056000000000008E-2"/>
    <n v="0.246277"/>
    <n v="0.129439"/>
    <n v="0.30126000000000003"/>
    <n v="2.9782000000000003E-2"/>
    <n v="0.13287499999999999"/>
    <n v="0.41237099999999999"/>
    <n v="0.58304699999999998"/>
    <n v="0.26460499999999998"/>
    <n v="0.31"/>
    <n v="1.3746000000000001E-2"/>
    <n v="2.2910000000000003E-2"/>
    <n v="0.34799999999999998"/>
    <n v="0.15528268099258122"/>
    <n v="0.29803018674852905"/>
    <n v="0.50328268099258122"/>
    <n v="0.39038117165515479"/>
    <n v="0.15630596060373497"/>
    <n v="34601"/>
    <s v="Republican"/>
    <n v="0.46195922426653407"/>
    <s v="40-60%"/>
    <n v="3"/>
    <n v="30.5"/>
    <n v="105.1"/>
    <n v="91.1"/>
    <n v="25"/>
    <n v="66"/>
    <n v="0.33400000000000002"/>
    <n v="0.312"/>
    <n v="8.0000000000000002E-3"/>
  </r>
  <r>
    <n v="38007"/>
    <x v="559"/>
    <x v="414"/>
    <s v="Billings County"/>
    <s v="Medora"/>
    <n v="46.990105999999997"/>
    <n v="-103.35966000000001"/>
    <x v="6"/>
    <s v="North Dakota"/>
    <s v="Billings County, ND"/>
    <s v="Billings:North Dakota"/>
    <s v="Billings County, ND"/>
    <x v="0"/>
    <s v="County"/>
    <n v="946"/>
    <n v="946"/>
    <n v="1148.8499999999999"/>
    <n v="0.82343212777995389"/>
    <m/>
    <n v="0.92283298097251587"/>
    <n v="6.0253699788583512E-2"/>
    <n v="1.1627906976744186E-2"/>
    <n v="5.2854122621564482E-3"/>
    <n v="0"/>
    <n v="0"/>
    <n v="0"/>
    <n v="0"/>
    <n v="7.7167019027484157E-2"/>
    <m/>
    <s v=" "/>
    <s v=" "/>
    <s v=" "/>
    <s v=" "/>
    <s v=" "/>
    <n v="0.1744186046511628"/>
    <n v="0"/>
    <n v="0"/>
    <n v="0"/>
    <n v="0"/>
    <n v="0"/>
    <n v="0.17333300000000001"/>
    <n v="7.3333000000000009E-2"/>
    <n v="0.20666699999999999"/>
    <n v="0"/>
    <n v="0.126667"/>
    <n v="0.28666700000000001"/>
    <n v="0.41333300000000001"/>
    <n v="0.2"/>
    <n v="0.28300000000000003"/>
    <n v="0"/>
    <n v="0"/>
    <n v="8.5999999999999993E-2"/>
    <n v="0.11240875912408758"/>
    <n v="0.3197080291970803"/>
    <n v="0.19840875912408756"/>
    <n v="0.30510948905109492"/>
    <n v="0.26277372262773724"/>
    <n v="46429"/>
    <s v="Republican"/>
    <n v="0.81818181818181823"/>
    <s v="80-100%"/>
    <n v="5"/>
    <n v="40.6"/>
    <n v="142.6"/>
    <n v="64"/>
    <n v="26"/>
    <n v="38"/>
    <n v="0.22"/>
    <n v="0.27699999999999997"/>
    <n v="0.04"/>
  </r>
  <r>
    <n v="38009"/>
    <x v="560"/>
    <x v="415"/>
    <s v="Bottineau County"/>
    <s v="Bottineau"/>
    <n v="48.770161999999999"/>
    <n v="-100.78579000000001"/>
    <x v="6"/>
    <s v="North Dakota"/>
    <s v="Bottineau County, ND"/>
    <s v="Bottineau:North Dakota"/>
    <s v="Bottineau County, ND"/>
    <x v="0"/>
    <s v="County"/>
    <n v="6589"/>
    <n v="6589"/>
    <n v="1668.42"/>
    <n v="3.9492453938456742"/>
    <n v="25"/>
    <n v="0.91683108210654118"/>
    <n v="2.2461678555167702E-2"/>
    <n v="9.1060859007436636E-3"/>
    <n v="3.5210198816208835E-2"/>
    <n v="2.2765214751859159E-3"/>
    <n v="0"/>
    <n v="1.6694490818030051E-3"/>
    <n v="1.2444984064349674E-2"/>
    <n v="8.3168917893458788E-2"/>
    <n v="35039"/>
    <n v="0.10099999999999999"/>
    <n v="0.96200000000000008"/>
    <n v="0.81099999999999994"/>
    <n v="0.34299999999999997"/>
    <n v="3.7999999999999999E-2"/>
    <n v="0.23417817574745789"/>
    <n v="8.0269999999999994E-3"/>
    <n v="8.9632000000000003E-2"/>
    <n v="3.0099999999999998E-2"/>
    <n v="7.1571999999999997E-2"/>
    <n v="7.7591999999999994E-2"/>
    <n v="0.19464899999999996"/>
    <n v="0.107692"/>
    <n v="0.21137100000000003"/>
    <n v="1.3378000000000001E-2"/>
    <n v="0.13511699999999999"/>
    <n v="0.27692299999999997"/>
    <n v="0.486288"/>
    <n v="0.26153799999999999"/>
    <n v="0.31"/>
    <n v="1.2709E-2"/>
    <n v="2.2074E-2"/>
    <n v="0.10099999999999999"/>
    <n v="8.3759164630082206E-2"/>
    <n v="0.28926905132192848"/>
    <n v="0.18475916463008218"/>
    <n v="0.38746945123305931"/>
    <n v="0.23950233281493002"/>
    <n v="36875"/>
    <s v="Republican"/>
    <n v="0.71379507727532909"/>
    <s v="60-80%"/>
    <n v="4"/>
    <n v="45.1"/>
    <n v="110.4"/>
    <n v="75.900000000000006"/>
    <n v="39.4"/>
    <n v="36.5"/>
    <n v="0.22"/>
    <n v="0.26700000000000002"/>
    <n v="2.7000000000000003E-2"/>
  </r>
  <r>
    <n v="38011"/>
    <x v="561"/>
    <x v="416"/>
    <s v="Bowman County"/>
    <s v="Bowman"/>
    <n v="46.127397000000002"/>
    <n v="-103.42055999999999"/>
    <x v="6"/>
    <s v="North Dakota"/>
    <s v="Bowman County, ND"/>
    <s v="Bowman:North Dakota"/>
    <s v="Bowman County, ND"/>
    <x v="0"/>
    <s v="County"/>
    <n v="3195"/>
    <n v="3195"/>
    <n v="1161.81"/>
    <n v="2.7500193663335657"/>
    <n v="23"/>
    <n v="0.93302034428794989"/>
    <n v="5.4147104851330202E-2"/>
    <n v="3.1298904538341156E-4"/>
    <n v="7.1987480438184667E-3"/>
    <n v="0"/>
    <n v="0"/>
    <n v="0"/>
    <n v="5.3208137715179968E-3"/>
    <n v="6.6979655712050085E-2"/>
    <m/>
    <s v=" "/>
    <s v=" "/>
    <s v=" "/>
    <s v=" "/>
    <s v=" "/>
    <n v="0.21471048513302035"/>
    <n v="1.8550000000000001E-2"/>
    <n v="0.10623900000000001"/>
    <n v="3.2039999999999999E-2"/>
    <n v="0.11129799999999999"/>
    <n v="8.0944000000000002E-2"/>
    <n v="0.16526099999999999"/>
    <n v="9.2749000000000012E-2"/>
    <n v="0.23102900000000001"/>
    <n v="0"/>
    <n v="0.150084"/>
    <n v="0.22597"/>
    <n v="0.49409800000000004"/>
    <n v="0.23102900000000001"/>
    <n v="0.30299999999999999"/>
    <n v="2.0236000000000001E-2"/>
    <n v="0"/>
    <n v="7.8E-2"/>
    <n v="9.3301435406698566E-2"/>
    <n v="0.3043062200956938"/>
    <n v="0.17130143540669857"/>
    <n v="0.35741626794258374"/>
    <n v="0.24497607655502393"/>
    <n v="42940"/>
    <s v="Republican"/>
    <n v="0.80917739227756014"/>
    <s v="80-100%"/>
    <n v="5"/>
    <n v="41.4"/>
    <n v="99.1"/>
    <n v="80.7"/>
    <n v="36.299999999999997"/>
    <n v="44.4"/>
    <n v="0.20899999999999999"/>
    <n v="0.30499999999999999"/>
    <n v="1.3999999999999999E-2"/>
  </r>
  <r>
    <n v="38013"/>
    <x v="562"/>
    <x v="417"/>
    <s v="Burke County"/>
    <s v="Bowbells"/>
    <n v="48.818252999999999"/>
    <n v="-102.51378"/>
    <x v="6"/>
    <s v="North Dakota"/>
    <s v="Burke County, ND"/>
    <s v="Burke:North Dakota"/>
    <s v="Burke County, ND"/>
    <x v="0"/>
    <s v="County"/>
    <n v="2213"/>
    <n v="2213"/>
    <n v="1103.57"/>
    <n v="2.005310039236297"/>
    <m/>
    <n v="0.93809308630817889"/>
    <n v="3.1179394487121554E-2"/>
    <n v="6.3262539539087215E-3"/>
    <n v="9.4893809308630814E-3"/>
    <n v="0"/>
    <n v="0"/>
    <n v="0"/>
    <n v="1.4911884319927699E-2"/>
    <n v="6.1906913691821053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8899999999999998"/>
    <n v="0"/>
    <n v="0"/>
    <n v="6.6000000000000003E-2"/>
    <n v="6.8723702664796632E-2"/>
    <n v="0.29523141654978963"/>
    <n v="0.13472370266479664"/>
    <n v="0.41304347826086957"/>
    <n v="0.22300140252454417"/>
    <n v="45223"/>
    <s v="Republican"/>
    <n v="0.85076045627376429"/>
    <s v="80-100%"/>
    <n v="5"/>
    <n v="34.6"/>
    <n v="114.9"/>
    <n v="83.8"/>
    <n v="28.2"/>
    <n v="55.6"/>
    <n v="0.24099999999999999"/>
    <n v="0.25700000000000001"/>
    <n v="8.0000000000000002E-3"/>
  </r>
  <r>
    <n v="38015"/>
    <x v="563"/>
    <x v="418"/>
    <s v="Burleigh County"/>
    <s v="Bismarck"/>
    <n v="46.890681999999998"/>
    <n v="-100.64103"/>
    <x v="6"/>
    <s v="North Dakota"/>
    <s v="Burleigh County, ND"/>
    <s v="Burleigh:North Dakota"/>
    <s v="Burleigh County, ND"/>
    <x v="0"/>
    <s v="County"/>
    <n v="93737"/>
    <n v="93737"/>
    <n v="1632.65"/>
    <n v="57.414020151287779"/>
    <n v="458"/>
    <n v="0.89402263780577573"/>
    <n v="2.341658043248664E-2"/>
    <n v="2.0802884666673779E-2"/>
    <n v="3.7039802852662236E-2"/>
    <n v="6.539573487523603E-3"/>
    <n v="5.2273915316257186E-4"/>
    <n v="3.4138067145310819E-4"/>
    <n v="1.731440093026233E-2"/>
    <n v="0.10597736219422425"/>
    <n v="37764"/>
    <n v="8.3000000000000004E-2"/>
    <n v="0.94499999999999995"/>
    <n v="0.83099999999999996"/>
    <n v="0.24600000000000002"/>
    <n v="5.5E-2"/>
    <n v="0.16154773461920052"/>
    <n v="1.7301999999999998E-2"/>
    <n v="9.9395999999999998E-2"/>
    <n v="4.7309999999999998E-2"/>
    <n v="8.1103000000000008E-2"/>
    <n v="8.1644000000000008E-2"/>
    <n v="0.232405"/>
    <n v="8.9483999999999994E-2"/>
    <n v="0.21465299999999998"/>
    <n v="1.8744E-2"/>
    <n v="0.12156399999999999"/>
    <n v="0.34937399999999996"/>
    <n v="0.48652800000000002"/>
    <n v="0.25547399999999998"/>
    <n v="0.29100000000000004"/>
    <n v="2.8565999999999998E-2"/>
    <n v="2.6763999999999996E-2"/>
    <n v="8.3000000000000004E-2"/>
    <n v="5.6246864836000582E-2"/>
    <n v="0.22946973251994368"/>
    <n v="0.13924686483600057"/>
    <n v="0.35736824220456642"/>
    <n v="0.35691516043948929"/>
    <n v="45117"/>
    <s v="Republican"/>
    <n v="0.6780466454073657"/>
    <s v="60-80%"/>
    <n v="4"/>
    <n v="36.9"/>
    <n v="101.2"/>
    <n v="61.9"/>
    <n v="24.5"/>
    <n v="37.4"/>
    <n v="0.188"/>
    <n v="0.20199999999999999"/>
    <n v="1.4999999999999999E-2"/>
  </r>
  <r>
    <n v="38017"/>
    <x v="564"/>
    <x v="8"/>
    <s v="Cass County"/>
    <s v="Fargo"/>
    <n v="46.899583"/>
    <n v="-97.084440000000001"/>
    <x v="6"/>
    <s v="North Dakota"/>
    <s v="Cass County, ND"/>
    <s v="Cass:North Dakota"/>
    <s v="Cass County, ND"/>
    <x v="0"/>
    <s v="County"/>
    <n v="174202"/>
    <n v="174202"/>
    <n v="1764.94"/>
    <n v="98.701372284610244"/>
    <n v="1728"/>
    <n v="0.8610635928404955"/>
    <n v="2.5860782310191618E-2"/>
    <n v="5.0539029402647498E-2"/>
    <n v="8.6336551819152473E-3"/>
    <n v="3.0011136496710715E-2"/>
    <n v="2.5832079999081527E-4"/>
    <n v="7.4626008886235519E-4"/>
    <n v="2.2887222879186233E-2"/>
    <n v="0.13893640715950448"/>
    <n v="36655"/>
    <n v="0.107"/>
    <n v="0.93900000000000006"/>
    <n v="0.83200000000000007"/>
    <n v="0.22699999999999998"/>
    <n v="6.0999999999999999E-2"/>
    <n v="0.12168631818234005"/>
    <n v="3.1850999999999997E-2"/>
    <n v="9.4220000000000012E-2"/>
    <n v="4.9109E-2"/>
    <n v="7.2521000000000002E-2"/>
    <n v="7.9944000000000001E-2"/>
    <n v="0.24179899999999999"/>
    <n v="9.1745000000000007E-2"/>
    <n v="0.21997300000000003"/>
    <n v="3.0962999999999997E-2"/>
    <n v="0.123596"/>
    <n v="0.37929099999999999"/>
    <n v="0.50231599999999998"/>
    <n v="0.23983199999999999"/>
    <n v="0.29100000000000004"/>
    <n v="3.3246999999999999E-2"/>
    <n v="2.9884000000000001E-2"/>
    <n v="0.107"/>
    <n v="5.3718436846035417E-2"/>
    <n v="0.19607644298581214"/>
    <n v="0.16071843684603543"/>
    <n v="0.35425405400422227"/>
    <n v="0.39595106616393022"/>
    <n v="41714"/>
    <s v="Republican"/>
    <n v="0.49264423850236944"/>
    <s v="40-60%"/>
    <n v="3"/>
    <n v="32.200000000000003"/>
    <n v="102.9"/>
    <n v="50.5"/>
    <n v="16.899999999999999"/>
    <n v="33.6"/>
    <n v="0.19"/>
    <n v="0.19500000000000001"/>
    <n v="1.2E-2"/>
  </r>
  <r>
    <n v="38019"/>
    <x v="565"/>
    <x v="419"/>
    <s v="Cavalier County"/>
    <s v="Langdon"/>
    <n v="48.755147999999998"/>
    <n v="-98.463470000000001"/>
    <x v="6"/>
    <s v="North Dakota"/>
    <s v="Cavalier County, ND"/>
    <s v="Cavalier:North Dakota"/>
    <s v="Cavalier County, ND"/>
    <x v="0"/>
    <s v="County"/>
    <n v="3824"/>
    <n v="3824"/>
    <n v="1488.75"/>
    <n v="2.5685978169605375"/>
    <n v="20"/>
    <n v="0.9510983263598326"/>
    <n v="1.1767782426778242E-2"/>
    <n v="1.0460251046025104E-3"/>
    <n v="1.2552301255230125E-2"/>
    <n v="0"/>
    <n v="0"/>
    <n v="2.6150627615062759E-4"/>
    <n v="2.3274058577405856E-2"/>
    <n v="4.8901673640167363E-2"/>
    <m/>
    <s v=" "/>
    <s v=" "/>
    <s v=" "/>
    <s v=" "/>
    <s v=" "/>
    <n v="0.27144351464435146"/>
    <n v="1.9737000000000001E-2"/>
    <n v="9.4298000000000007E-2"/>
    <n v="2.0833000000000001E-2"/>
    <n v="6.6886000000000001E-2"/>
    <n v="6.6886000000000001E-2"/>
    <n v="0.191886"/>
    <n v="7.4561000000000002E-2"/>
    <n v="0.23135999999999998"/>
    <n v="0"/>
    <n v="0.12390399999999999"/>
    <n v="0.27521899999999999"/>
    <n v="0.46929799999999999"/>
    <n v="0.24780699999999997"/>
    <n v="0.32100000000000001"/>
    <n v="0"/>
    <n v="1.7544000000000001E-2"/>
    <n v="0.1"/>
    <n v="7.3335840541556979E-2"/>
    <n v="0.29635201203459949"/>
    <n v="0.17333584054155698"/>
    <n v="0.4125611132004513"/>
    <n v="0.21775103422339226"/>
    <n v="44487"/>
    <s v="Republican"/>
    <n v="0.67647058823529416"/>
    <s v="60-80%"/>
    <n v="4"/>
    <n v="49.9"/>
    <n v="105"/>
    <n v="92.7"/>
    <n v="51.9"/>
    <n v="40.799999999999997"/>
    <n v="0.218"/>
    <n v="0.29799999999999999"/>
    <n v="4.0000000000000001E-3"/>
  </r>
  <r>
    <n v="38021"/>
    <x v="566"/>
    <x v="420"/>
    <s v="Dickey County"/>
    <s v="Ellendale"/>
    <n v="46.103470999999999"/>
    <n v="-98.452610000000007"/>
    <x v="6"/>
    <s v="North Dakota"/>
    <s v="Dickey County, ND"/>
    <s v="Dickey:North Dakota"/>
    <s v="Dickey County, ND"/>
    <x v="0"/>
    <s v="County"/>
    <n v="4970"/>
    <n v="4970"/>
    <n v="1131.47"/>
    <n v="4.3925159306035511"/>
    <n v="20"/>
    <n v="0.93380281690140843"/>
    <n v="3.4205231388329982E-2"/>
    <n v="1.1468812877263581E-2"/>
    <n v="1.3682092555331992E-2"/>
    <n v="4.4265593561368206E-3"/>
    <n v="0"/>
    <n v="0"/>
    <n v="2.414486921529175E-3"/>
    <n v="6.6197183098591558E-2"/>
    <m/>
    <s v=" "/>
    <s v=" "/>
    <s v=" "/>
    <s v=" "/>
    <s v=" "/>
    <n v="0.2124748490945674"/>
    <n v="1.7857000000000001E-2"/>
    <n v="8.147299999999999E-2"/>
    <n v="3.5714000000000003E-2"/>
    <n v="7.7008999999999994E-2"/>
    <n v="9.9330000000000002E-2"/>
    <n v="0.20200899999999999"/>
    <n v="0.10491099999999999"/>
    <n v="0.23772300000000002"/>
    <n v="0"/>
    <n v="0.160714"/>
    <n v="0.36160700000000001"/>
    <n v="0.49218800000000001"/>
    <n v="0.26785700000000001"/>
    <n v="0.33399999999999996"/>
    <n v="2.5670000000000002E-2"/>
    <n v="2.0089000000000003E-2"/>
    <n v="5.2999999999999999E-2"/>
    <n v="8.584615384615385E-2"/>
    <n v="0.28153846153846152"/>
    <n v="0.13884615384615384"/>
    <n v="0.35784615384615387"/>
    <n v="0.27476923076923077"/>
    <n v="40352"/>
    <s v="Republican"/>
    <n v="0.69256335687577897"/>
    <s v="60-80%"/>
    <n v="4"/>
    <n v="43.1"/>
    <n v="97.2"/>
    <n v="78.8"/>
    <n v="37.700000000000003"/>
    <n v="41.2"/>
    <n v="0.20699999999999999"/>
    <n v="0.26500000000000001"/>
    <n v="1.2E-2"/>
  </r>
  <r>
    <n v="38023"/>
    <x v="567"/>
    <x v="421"/>
    <s v="Divide County"/>
    <s v="Crosby"/>
    <n v="48.828242000000003"/>
    <n v="-103.4542"/>
    <x v="6"/>
    <s v="North Dakota"/>
    <s v="Divide County, ND"/>
    <s v="Divide:North Dakota"/>
    <s v="Divide County, ND"/>
    <x v="0"/>
    <s v="County"/>
    <n v="2369"/>
    <n v="2369"/>
    <n v="1260.79"/>
    <n v="1.8789806391230894"/>
    <n v="15"/>
    <n v="0.91726466863655554"/>
    <n v="2.4060785141409878E-2"/>
    <n v="1.0975094976783452E-2"/>
    <n v="1.3507809202195019E-2"/>
    <n v="2.5327142254115659E-2"/>
    <n v="0"/>
    <n v="0"/>
    <n v="8.864499788940482E-3"/>
    <n v="8.2735331363444492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7100000000000002"/>
    <n v="0"/>
    <n v="0"/>
    <n v="0.13699999999999998"/>
    <n v="4.0137614678899085E-2"/>
    <n v="0.36582568807339449"/>
    <n v="0.17713761467889907"/>
    <n v="0.40080275229357798"/>
    <n v="0.19323394495412843"/>
    <n v="39543"/>
    <s v="Republican"/>
    <n v="0.71123872026251023"/>
    <s v="60-80%"/>
    <n v="4"/>
    <n v="54"/>
    <n v="98.2"/>
    <n v="77.2"/>
    <n v="47.5"/>
    <n v="29.7"/>
    <n v="0.22800000000000001"/>
    <n v="0.26100000000000001"/>
    <n v="1.2E-2"/>
  </r>
  <r>
    <n v="38025"/>
    <x v="568"/>
    <x v="422"/>
    <s v="Dunn County"/>
    <s v="Manning"/>
    <n v="47.299911000000002"/>
    <n v="-102.56726999999999"/>
    <x v="6"/>
    <s v="North Dakota"/>
    <s v="Dunn County, ND"/>
    <s v="Dunn:North Dakota"/>
    <s v="Dunn County, ND"/>
    <x v="0"/>
    <s v="County"/>
    <n v="4387"/>
    <n v="4387"/>
    <n v="2008.46"/>
    <n v="2.1842605777560915"/>
    <m/>
    <n v="0.84066560291771142"/>
    <n v="2.7125598358787327E-2"/>
    <n v="1.5500341919307043E-2"/>
    <n v="9.0038750854798261E-2"/>
    <n v="8.6619557784362883E-3"/>
    <n v="2.0515158422612263E-3"/>
    <n v="0"/>
    <n v="1.5956234328698426E-2"/>
    <n v="0.15933439708228858"/>
    <m/>
    <s v=" "/>
    <s v=" "/>
    <s v=" "/>
    <s v=" "/>
    <s v=" "/>
    <n v="0.14451789377706861"/>
    <n v="0"/>
    <n v="6.6540000000000002E-2"/>
    <n v="2.6616000000000001E-2"/>
    <n v="6.6540000000000002E-2"/>
    <n v="7.7947000000000002E-2"/>
    <n v="0.19961999999999999"/>
    <n v="9.8858999999999989E-2"/>
    <n v="0.23193900000000001"/>
    <n v="0"/>
    <n v="0.15018999999999999"/>
    <n v="0.32889699999999999"/>
    <n v="0.53041800000000006"/>
    <n v="0.27376400000000001"/>
    <n v="0.33500000000000002"/>
    <n v="0"/>
    <n v="0"/>
    <n v="8.900000000000001E-2"/>
    <n v="9.5076400679117143E-2"/>
    <n v="0.3494057724957555"/>
    <n v="0.18407640067911715"/>
    <n v="0.34567062818336164"/>
    <n v="0.20984719864176571"/>
    <n v="44130"/>
    <s v="Republican"/>
    <n v="0.78956754346856883"/>
    <s v="60-80%"/>
    <n v="4"/>
    <n v="38.799999999999997"/>
    <n v="110"/>
    <n v="67.3"/>
    <n v="26.9"/>
    <n v="40.4"/>
    <n v="0.24"/>
    <n v="0.2"/>
    <n v="6.0000000000000001E-3"/>
  </r>
  <r>
    <n v="38027"/>
    <x v="569"/>
    <x v="423"/>
    <s v="Eddy County"/>
    <s v="New Rockford"/>
    <n v="47.747571999999998"/>
    <n v="-98.975710000000007"/>
    <x v="6"/>
    <s v="North Dakota"/>
    <s v="Eddy County, ND"/>
    <s v="Eddy:North Dakota"/>
    <s v="Eddy County, ND"/>
    <x v="0"/>
    <s v="County"/>
    <n v="2313"/>
    <n v="2313"/>
    <n v="630.16999999999996"/>
    <n v="3.6704381357411493"/>
    <m/>
    <n v="0.88110678772157369"/>
    <n v="0"/>
    <n v="0"/>
    <n v="7.6091655858192817E-2"/>
    <n v="0"/>
    <n v="0"/>
    <n v="0"/>
    <n v="4.2801556420233464E-2"/>
    <n v="0.11889321227842628"/>
    <m/>
    <s v=" "/>
    <s v=" "/>
    <s v=" "/>
    <s v=" "/>
    <s v=" "/>
    <n v="0.24513618677042801"/>
    <n v="0"/>
    <n v="9.936600000000001E-2"/>
    <n v="0"/>
    <n v="9.5136999999999999E-2"/>
    <n v="5.4968000000000003E-2"/>
    <n v="0.12685000000000002"/>
    <n v="6.9766999999999996E-2"/>
    <n v="0.20296"/>
    <n v="0"/>
    <n v="0.15856199999999998"/>
    <n v="0.26849900000000004"/>
    <n v="0.45666000000000001"/>
    <n v="0.20930199999999999"/>
    <n v="0.315"/>
    <n v="0"/>
    <n v="2.9597999999999999E-2"/>
    <n v="0.13699999999999998"/>
    <n v="8.3492670490758439E-2"/>
    <n v="0.30465264499681327"/>
    <n v="0.22049267049075844"/>
    <n v="0.35755258126195028"/>
    <n v="0.25430210325047803"/>
    <n v="39286"/>
    <s v="Republican"/>
    <n v="0.64256701868399679"/>
    <s v="60-80%"/>
    <n v="4"/>
    <n v="44"/>
    <n v="88.4"/>
    <n v="82.3"/>
    <n v="42.1"/>
    <n v="40.200000000000003"/>
    <n v="0.24299999999999999"/>
    <n v="0.311"/>
    <n v="1.2E-2"/>
  </r>
  <r>
    <n v="38029"/>
    <x v="570"/>
    <x v="424"/>
    <s v="Emmons County"/>
    <s v="Linton"/>
    <n v="46.266021000000002"/>
    <n v="-100.19404"/>
    <x v="6"/>
    <s v="North Dakota"/>
    <s v="Emmons County, ND"/>
    <s v="Emmons:North Dakota"/>
    <s v="Emmons County, ND"/>
    <x v="0"/>
    <s v="County"/>
    <n v="3352"/>
    <n v="3352"/>
    <n v="1510.44"/>
    <n v="2.2192208892772967"/>
    <n v="14"/>
    <n v="0.95793556085918852"/>
    <n v="7.7565632458233887E-3"/>
    <n v="0"/>
    <n v="8.949880668257757E-4"/>
    <n v="1.0143198090692125E-2"/>
    <n v="0"/>
    <n v="1.4916467780429594E-3"/>
    <n v="2.1778042959427209E-2"/>
    <n v="4.2064439140811455E-2"/>
    <m/>
    <s v=" "/>
    <s v=" "/>
    <s v=" "/>
    <s v=" "/>
    <s v=" "/>
    <n v="0.27595465393794749"/>
    <n v="2.0280999999999993E-2"/>
    <n v="8.2682999999999993E-2"/>
    <n v="3.5880999999999996E-2"/>
    <n v="6.0842E-2"/>
    <n v="9.6723999999999991E-2"/>
    <n v="0.20280799999999999"/>
    <n v="0.10452400000000001"/>
    <n v="0.25740999999999997"/>
    <n v="0"/>
    <n v="0.160686"/>
    <n v="0.32917299999999999"/>
    <n v="0.51170000000000004"/>
    <n v="0.26052999999999998"/>
    <n v="0.309"/>
    <n v="2.4961000000000001E-2"/>
    <n v="3.5880999999999996E-2"/>
    <n v="0.10199999999999999"/>
    <n v="0.11803011803011804"/>
    <n v="0.36507936507936506"/>
    <n v="0.22003011803011802"/>
    <n v="0.35164835164835168"/>
    <n v="0.16524216524216523"/>
    <n v="35098"/>
    <s v="Republican"/>
    <n v="0.84654215042907621"/>
    <s v="80-100%"/>
    <n v="5"/>
    <n v="52.6"/>
    <n v="103.4"/>
    <n v="96.1"/>
    <n v="58.2"/>
    <n v="38"/>
    <n v="0.23200000000000001"/>
    <n v="0.222"/>
    <n v="5.0000000000000001E-3"/>
  </r>
  <r>
    <n v="38031"/>
    <x v="571"/>
    <x v="425"/>
    <s v="Foster County"/>
    <s v="Carrington"/>
    <n v="47.464368999999998"/>
    <n v="-98.894279999999995"/>
    <x v="6"/>
    <s v="North Dakota"/>
    <s v="Foster County, ND"/>
    <s v="Foster:North Dakota"/>
    <s v="Foster County, ND"/>
    <x v="0"/>
    <s v="County"/>
    <n v="3290"/>
    <n v="3290"/>
    <n v="635.45000000000005"/>
    <n v="5.1774333149736407"/>
    <n v="25"/>
    <n v="0.95471124620060788"/>
    <n v="1.5501519756838906E-2"/>
    <n v="2.1276595744680851E-3"/>
    <n v="1.0334346504559271E-2"/>
    <n v="3.0395136778115504E-4"/>
    <n v="0"/>
    <n v="0"/>
    <n v="1.7021276595744681E-2"/>
    <n v="4.5288753799392095E-2"/>
    <m/>
    <s v=" "/>
    <s v=" "/>
    <s v=" "/>
    <s v=" "/>
    <s v=" "/>
    <n v="0.22644376899696048"/>
    <n v="0"/>
    <n v="0.14382400000000001"/>
    <n v="5.4145999999999993E-2"/>
    <n v="9.1371000000000008E-2"/>
    <n v="6.4298000000000008E-2"/>
    <n v="0.12690400000000002"/>
    <n v="8.2909999999999998E-2"/>
    <n v="0.19966199999999998"/>
    <n v="0"/>
    <n v="0.18950900000000004"/>
    <n v="0.31472100000000003"/>
    <n v="0.55329899999999999"/>
    <n v="0.24027100000000001"/>
    <n v="0.30499999999999999"/>
    <n v="2.8765000000000002E-2"/>
    <n v="3.5533000000000002E-2"/>
    <n v="7.2000000000000008E-2"/>
    <n v="7.6410484229231454E-2"/>
    <n v="0.27498889382496666"/>
    <n v="0.14841048422923148"/>
    <n v="0.40071079520213237"/>
    <n v="0.24788982674366947"/>
    <n v="40332"/>
    <s v="Republican"/>
    <n v="0.72193135543920883"/>
    <s v="60-80%"/>
    <n v="4"/>
    <n v="45.6"/>
    <n v="96.5"/>
    <n v="79.5"/>
    <n v="40.1"/>
    <n v="39.4"/>
    <n v="0.22600000000000001"/>
    <n v="0.28100000000000003"/>
    <n v="1.4999999999999999E-2"/>
  </r>
  <r>
    <n v="38033"/>
    <x v="572"/>
    <x v="426"/>
    <s v="Golden Valley County"/>
    <s v="Beach"/>
    <n v="46.911966"/>
    <n v="-103.89202"/>
    <x v="6"/>
    <s v="North Dakota"/>
    <s v="Golden Valley County, ND"/>
    <s v="Golden Valley:North Dakota"/>
    <s v="Golden Valley County, ND"/>
    <x v="0"/>
    <s v="County"/>
    <n v="1882"/>
    <n v="1882"/>
    <n v="1000.79"/>
    <n v="1.8805143936290332"/>
    <m/>
    <n v="0.94367693942614239"/>
    <n v="3.1880977683315624E-2"/>
    <n v="0"/>
    <n v="7.970244420828906E-3"/>
    <n v="0"/>
    <n v="0"/>
    <n v="0"/>
    <n v="1.647183846971307E-2"/>
    <n v="5.6323060573857602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100000000000001"/>
    <n v="0"/>
    <n v="0"/>
    <n v="6.5000000000000002E-2"/>
    <n v="7.7220077220077218E-2"/>
    <n v="0.24787644787644789"/>
    <n v="0.14222007722007723"/>
    <n v="0.39382239382239381"/>
    <n v="0.2810810810810811"/>
    <n v="37813"/>
    <s v="Republican"/>
    <n v="0.83176593521421105"/>
    <s v="80-100%"/>
    <n v="5"/>
    <n v="44.6"/>
    <n v="90.1"/>
    <n v="79.8"/>
    <n v="38.799999999999997"/>
    <n v="41"/>
    <n v="0.23799999999999999"/>
    <n v="0.22500000000000001"/>
    <n v="1.2E-2"/>
  </r>
  <r>
    <n v="38035"/>
    <x v="573"/>
    <x v="427"/>
    <s v="Grand Forks County"/>
    <s v="Grand Forks"/>
    <n v="47.909153000000003"/>
    <n v="-97.304659999999998"/>
    <x v="6"/>
    <s v="North Dakota"/>
    <s v="Grand Forks County, ND"/>
    <s v="Grand Forks:North Dakota"/>
    <s v="Grand Forks County, ND"/>
    <x v="0"/>
    <s v="County"/>
    <n v="70400"/>
    <n v="70400"/>
    <n v="1436.38"/>
    <n v="49.012099862153462"/>
    <n v="372"/>
    <n v="0.84092329545454547"/>
    <n v="4.1008522727272727E-2"/>
    <n v="3.9659090909090908E-2"/>
    <n v="2.3650568181818182E-2"/>
    <n v="2.6860795454545453E-2"/>
    <n v="1.5625000000000001E-3"/>
    <n v="4.5170454545454541E-3"/>
    <n v="2.181818181818182E-2"/>
    <n v="0.15907670454545453"/>
    <n v="31052"/>
    <n v="0.17199999999999999"/>
    <n v="0.93299999999999994"/>
    <n v="0.80200000000000005"/>
    <n v="0.24199999999999999"/>
    <n v="6.7000000000000004E-2"/>
    <n v="0.13198863636363636"/>
    <n v="2.7183000000000002E-2"/>
    <n v="0.104966"/>
    <n v="4.3467000000000006E-2"/>
    <n v="6.7688999999999999E-2"/>
    <n v="9.3526999999999999E-2"/>
    <n v="0.23025200000000001"/>
    <n v="0.116539"/>
    <n v="0.23375099999999999"/>
    <n v="3.0413000000000003E-2"/>
    <n v="0.11236700000000001"/>
    <n v="0.318934"/>
    <n v="0.48472599999999993"/>
    <n v="0.25716600000000001"/>
    <n v="0.30099999999999999"/>
    <n v="3.9564000000000002E-2"/>
    <n v="2.7587000000000004E-2"/>
    <n v="0.17199999999999999"/>
    <n v="4.7556632703531505E-2"/>
    <n v="0.23058660599465822"/>
    <n v="0.21955663270353148"/>
    <n v="0.37226728657631813"/>
    <n v="0.34958947472549212"/>
    <n v="40529"/>
    <s v="Republican"/>
    <n v="0.53811954552939234"/>
    <s v="40-60%"/>
    <n v="3"/>
    <n v="29.5"/>
    <n v="107.9"/>
    <n v="48.3"/>
    <n v="17.600000000000001"/>
    <n v="30.6"/>
    <n v="0.19500000000000001"/>
    <n v="0.23199999999999998"/>
    <n v="2E-3"/>
  </r>
  <r>
    <n v="38037"/>
    <x v="574"/>
    <x v="115"/>
    <s v="Grant County"/>
    <s v="Carson"/>
    <n v="46.410473000000003"/>
    <n v="-101.70731000000001"/>
    <x v="6"/>
    <s v="North Dakota"/>
    <s v="Grant County, ND"/>
    <s v="Grant:North Dakota"/>
    <s v="Grant County, ND"/>
    <x v="0"/>
    <s v="County"/>
    <n v="2380"/>
    <n v="2380"/>
    <n v="1659.14"/>
    <n v="1.4344781031136613"/>
    <n v="30"/>
    <n v="0.97647058823529409"/>
    <n v="5.0420168067226894E-3"/>
    <n v="4.2016806722689078E-4"/>
    <n v="7.9831932773109238E-3"/>
    <n v="2.9411764705882353E-3"/>
    <n v="4.2016806722689078E-4"/>
    <n v="0"/>
    <n v="6.7226890756302525E-3"/>
    <n v="2.3529411764705882E-2"/>
    <m/>
    <s v=" "/>
    <s v=" "/>
    <s v=" "/>
    <s v=" "/>
    <s v=" "/>
    <n v="0.27563025210084036"/>
    <n v="0"/>
    <n v="7.8189000000000008E-2"/>
    <n v="3.4979000000000003E-2"/>
    <n v="8.8477E-2"/>
    <n v="0.100823"/>
    <n v="0.15637899999999999"/>
    <n v="9.053499999999999E-2"/>
    <n v="0.19547300000000001"/>
    <n v="0"/>
    <n v="0.146091"/>
    <n v="0.26749000000000001"/>
    <n v="0.45679000000000003"/>
    <n v="0.24279799999999999"/>
    <n v="0.33299999999999996"/>
    <n v="0"/>
    <n v="2.6749000000000005E-2"/>
    <n v="0.11800000000000001"/>
    <n v="7.8794901506373111E-2"/>
    <n v="0.36848203939745078"/>
    <n v="0.19679490150637313"/>
    <n v="0.37311703360370801"/>
    <n v="0.17960602549246812"/>
    <n v="34214"/>
    <s v="Republican"/>
    <n v="0.80231716147719045"/>
    <s v="80-100%"/>
    <n v="5"/>
    <n v="51.9"/>
    <n v="102.6"/>
    <n v="97"/>
    <n v="57.2"/>
    <n v="39.799999999999997"/>
    <n v="0.23"/>
    <n v="0.34100000000000003"/>
    <n v="2E-3"/>
  </r>
  <r>
    <n v="38039"/>
    <x v="575"/>
    <x v="428"/>
    <s v="Griggs County"/>
    <s v="Cooperstown"/>
    <n v="47.456991000000002"/>
    <n v="-98.209440000000001"/>
    <x v="6"/>
    <s v="North Dakota"/>
    <s v="Griggs County, ND"/>
    <s v="Griggs:North Dakota"/>
    <s v="Griggs County, ND"/>
    <x v="0"/>
    <s v="County"/>
    <n v="2266"/>
    <n v="2266"/>
    <n v="708.82"/>
    <n v="3.1968623910160545"/>
    <n v="18"/>
    <n v="0.95322153574580759"/>
    <n v="2.6478375992939102E-3"/>
    <n v="1.3680494263018535E-2"/>
    <n v="1.500441306266549E-2"/>
    <n v="0"/>
    <n v="0"/>
    <n v="0"/>
    <n v="1.5445719329214475E-2"/>
    <n v="4.6778464254192409E-2"/>
    <m/>
    <s v=" "/>
    <s v=" "/>
    <s v=" "/>
    <s v=" "/>
    <s v=" "/>
    <n v="0.29523389232127095"/>
    <n v="0"/>
    <n v="0.139405"/>
    <n v="2.4163999999999998E-2"/>
    <n v="5.9480000000000005E-2"/>
    <n v="6.1338000000000004E-2"/>
    <n v="0.17658000000000001"/>
    <n v="0.10408899999999999"/>
    <n v="0.202602"/>
    <n v="0"/>
    <n v="0.15799299999999999"/>
    <n v="0.25278800000000001"/>
    <n v="0.45724899999999991"/>
    <n v="0.21003699999999997"/>
    <n v="0.26899999999999996"/>
    <n v="0"/>
    <n v="2.6022E-2"/>
    <n v="8.1000000000000003E-2"/>
    <n v="6.8052930056710773E-2"/>
    <n v="0.31758034026465026"/>
    <n v="0.14905293005671078"/>
    <n v="0.350346565847511"/>
    <n v="0.26402016383112792"/>
    <n v="34276"/>
    <s v="Republican"/>
    <n v="0.66956521739130437"/>
    <s v="60-80%"/>
    <n v="4"/>
    <n v="50.2"/>
    <n v="101.6"/>
    <n v="93"/>
    <n v="55.7"/>
    <n v="37.299999999999997"/>
    <n v="0.248"/>
    <n v="0.22899999999999998"/>
    <n v="1.3999999999999999E-2"/>
  </r>
  <r>
    <n v="38041"/>
    <x v="576"/>
    <x v="429"/>
    <s v="Hettinger County"/>
    <s v="Mott"/>
    <n v="46.426898999999999"/>
    <n v="-102.5069"/>
    <x v="6"/>
    <s v="North Dakota"/>
    <s v="Hettinger County, ND"/>
    <s v="Hettinger:North Dakota"/>
    <s v="Hettinger County, ND"/>
    <x v="0"/>
    <s v="County"/>
    <n v="2576"/>
    <n v="2576"/>
    <n v="1132.22"/>
    <n v="2.2751762025048134"/>
    <m/>
    <n v="0.90799689440993792"/>
    <n v="3.2220496894409936E-2"/>
    <n v="3.4937888198757765E-3"/>
    <n v="3.183229813664596E-2"/>
    <n v="0"/>
    <n v="1.9409937888198758E-3"/>
    <n v="0"/>
    <n v="2.251552795031056E-2"/>
    <n v="9.2003105590062112E-2"/>
    <m/>
    <s v=" "/>
    <s v=" "/>
    <s v=" "/>
    <s v=" "/>
    <s v=" "/>
    <n v="0.24068322981366461"/>
    <n v="0"/>
    <n v="9.8393999999999995E-2"/>
    <n v="3.0120000000000004E-2"/>
    <n v="8.4336999999999995E-2"/>
    <n v="8.2329000000000013E-2"/>
    <n v="0.182731"/>
    <n v="9.437799999999999E-2"/>
    <n v="0.19477900000000001"/>
    <n v="0"/>
    <n v="0.14056199999999999"/>
    <n v="0.29317300000000002"/>
    <n v="0.50401600000000002"/>
    <n v="0.20682700000000001"/>
    <n v="0.29100000000000004"/>
    <n v="0"/>
    <n v="3.0120000000000004E-2"/>
    <n v="9.5000000000000001E-2"/>
    <n v="0.11930835734870317"/>
    <n v="0.3440922190201729"/>
    <n v="0.21430835734870318"/>
    <n v="0.385014409221902"/>
    <n v="0.1515850144092219"/>
    <n v="32130"/>
    <s v="Republican"/>
    <n v="0.81018518518518523"/>
    <s v="80-100%"/>
    <n v="5"/>
    <n v="45.1"/>
    <n v="94.3"/>
    <n v="82.2"/>
    <n v="43.8"/>
    <n v="38.4"/>
    <n v="0.23400000000000001"/>
    <n v="0.254"/>
    <n v="6.9999999999999993E-3"/>
  </r>
  <r>
    <n v="38043"/>
    <x v="577"/>
    <x v="430"/>
    <s v="Kidder County"/>
    <s v="Steele"/>
    <n v="46.998252999999998"/>
    <n v="-99.794880000000006"/>
    <x v="6"/>
    <s v="North Dakota"/>
    <s v="Kidder County, ND"/>
    <s v="Kidder:North Dakota"/>
    <s v="Kidder County, ND"/>
    <x v="0"/>
    <s v="County"/>
    <n v="2460"/>
    <n v="2460"/>
    <n v="1351.19"/>
    <n v="1.8206173817153768"/>
    <m/>
    <n v="0.94308943089430897"/>
    <n v="4.3902439024390241E-2"/>
    <n v="4.0650406504065045E-3"/>
    <n v="2.4390243902439024E-3"/>
    <n v="2.0325203252032522E-3"/>
    <n v="0"/>
    <n v="0"/>
    <n v="4.4715447154471547E-3"/>
    <n v="5.6910569105691054E-2"/>
    <m/>
    <s v=" "/>
    <s v=" "/>
    <s v=" "/>
    <s v=" "/>
    <s v=" "/>
    <n v="0.241869918699187"/>
    <n v="0"/>
    <n v="8.9917999999999998E-2"/>
    <n v="4.3597000000000004E-2"/>
    <n v="7.0845000000000005E-2"/>
    <n v="7.0845000000000005E-2"/>
    <n v="0.209809"/>
    <n v="8.9917999999999998E-2"/>
    <n v="0.23433199999999998"/>
    <n v="0"/>
    <n v="0.149864"/>
    <n v="0.318801"/>
    <n v="0.45504099999999997"/>
    <n v="0.25885599999999998"/>
    <n v="0.30099999999999999"/>
    <n v="0"/>
    <n v="3.5421999999999995E-2"/>
    <n v="0.1"/>
    <n v="0.10028818443804034"/>
    <n v="0.34927953890489916"/>
    <n v="0.20028818443804036"/>
    <n v="0.37175792507204614"/>
    <n v="0.17867435158501441"/>
    <n v="40036"/>
    <s v="Republican"/>
    <n v="0.80741279069767447"/>
    <s v="80-100%"/>
    <n v="5"/>
    <n v="45.2"/>
    <n v="112.3"/>
    <n v="67.8"/>
    <n v="32.9"/>
    <n v="34.9"/>
    <n v="0.21199999999999999"/>
    <n v="0.30499999999999999"/>
    <n v="2.7000000000000003E-2"/>
  </r>
  <r>
    <n v="38045"/>
    <x v="578"/>
    <x v="431"/>
    <s v="LaMoure County"/>
    <s v="La Moure"/>
    <n v="46.449894"/>
    <n v="-98.526179999999997"/>
    <x v="6"/>
    <s v="North Dakota"/>
    <s v="LaMoure County, ND"/>
    <s v="LaMoure:North Dakota"/>
    <s v="LaMoure County, ND"/>
    <x v="0"/>
    <s v="County"/>
    <n v="4100"/>
    <n v="4100"/>
    <n v="1145.94"/>
    <n v="3.5778487529888126"/>
    <m/>
    <n v="0.96268292682926826"/>
    <n v="1.4390243902439025E-2"/>
    <n v="5.3658536585365858E-3"/>
    <n v="1.9512195121951219E-3"/>
    <n v="0"/>
    <n v="0"/>
    <n v="0"/>
    <n v="1.5609756097560976E-2"/>
    <n v="3.7317073170731706E-2"/>
    <m/>
    <s v=" "/>
    <s v=" "/>
    <s v=" "/>
    <s v=" "/>
    <s v=" "/>
    <n v="0.23682926829268292"/>
    <n v="0"/>
    <n v="8.5349000000000008E-2"/>
    <n v="2.9871999999999999E-2"/>
    <n v="8.2504000000000008E-2"/>
    <n v="9.9572999999999995E-2"/>
    <n v="0.23044100000000001"/>
    <n v="9.5306000000000002E-2"/>
    <n v="0.20625900000000003"/>
    <n v="0"/>
    <n v="0.16358499999999998"/>
    <n v="0.30156499999999997"/>
    <n v="0.47226199999999996"/>
    <n v="0.28165000000000001"/>
    <n v="0.33399999999999996"/>
    <n v="0"/>
    <n v="2.1337000000000002E-2"/>
    <n v="0.11599999999999999"/>
    <n v="0.15625"/>
    <n v="0.2722222222222222"/>
    <n v="0.27224999999999999"/>
    <n v="0.32777777777777778"/>
    <n v="0.24374999999999999"/>
    <n v="39050"/>
    <s v="Republican"/>
    <n v="0.68851696885169689"/>
    <s v="60-80%"/>
    <n v="4"/>
    <n v="48.4"/>
    <n v="110"/>
    <n v="82.9"/>
    <n v="44.8"/>
    <n v="38.1"/>
    <n v="0.216"/>
    <n v="0.26899999999999996"/>
    <n v="1.4999999999999999E-2"/>
  </r>
  <r>
    <n v="38047"/>
    <x v="579"/>
    <x v="53"/>
    <s v="Logan County"/>
    <s v="Napoleon"/>
    <n v="46.463621000000003"/>
    <n v="-99.505290000000002"/>
    <x v="6"/>
    <s v="North Dakota"/>
    <s v="Logan County, ND"/>
    <s v="Logan:North Dakota"/>
    <s v="Logan County, ND"/>
    <x v="0"/>
    <s v="County"/>
    <n v="1927"/>
    <n v="1927"/>
    <n v="992.82"/>
    <n v="1.9409359199049172"/>
    <m/>
    <n v="0.97457187337830831"/>
    <n v="1.2454592631032694E-2"/>
    <n v="5.189413596263622E-4"/>
    <n v="2.5947067981318111E-3"/>
    <n v="1.0378827192527244E-3"/>
    <n v="0"/>
    <n v="1.0378827192527244E-3"/>
    <n v="7.7841203943954333E-3"/>
    <n v="2.5428126621691749E-2"/>
    <m/>
    <s v=" "/>
    <s v=" "/>
    <s v=" "/>
    <s v=" "/>
    <s v=" "/>
    <n v="0.26414115204981836"/>
    <n v="0"/>
    <n v="9.4183000000000003E-2"/>
    <n v="4.4320999999999999E-2"/>
    <n v="6.0941999999999996E-2"/>
    <n v="5.5401999999999993E-2"/>
    <n v="0.24930700000000003"/>
    <n v="9.4183000000000003E-2"/>
    <n v="0.21329599999999999"/>
    <n v="0"/>
    <n v="0.130194"/>
    <n v="0.409972"/>
    <n v="0.52077600000000002"/>
    <n v="0.221607"/>
    <n v="0.32799999999999996"/>
    <n v="3.3241E-2"/>
    <n v="0"/>
    <n v="7.4999999999999997E-2"/>
    <n v="0.11538461538461539"/>
    <n v="0.3624260355029586"/>
    <n v="0.19038461538461537"/>
    <n v="0.34837278106508873"/>
    <n v="0.17381656804733728"/>
    <n v="34102"/>
    <s v="Republican"/>
    <n v="0.83223992502343014"/>
    <s v="80-100%"/>
    <n v="5"/>
    <n v="52.6"/>
    <n v="107.9"/>
    <n v="96.6"/>
    <n v="58.7"/>
    <n v="38"/>
    <n v="0.24299999999999999"/>
    <n v="0.29799999999999999"/>
    <n v="5.0000000000000001E-3"/>
  </r>
  <r>
    <n v="38049"/>
    <x v="580"/>
    <x v="55"/>
    <s v="McHenry County"/>
    <s v="Towner"/>
    <n v="48.232678"/>
    <n v="-100.65807"/>
    <x v="6"/>
    <s v="North Dakota"/>
    <s v="McHenry County, ND"/>
    <s v="McHenry:North Dakota"/>
    <s v="McHenry County, ND"/>
    <x v="0"/>
    <s v="County"/>
    <n v="5927"/>
    <n v="5927"/>
    <n v="1873.95"/>
    <n v="3.1628378558659516"/>
    <m/>
    <n v="0.95124008773409818"/>
    <n v="2.2777121646701537E-2"/>
    <n v="4.2179854901299137E-3"/>
    <n v="1.0460604015522186E-2"/>
    <n v="3.2056689724987348E-3"/>
    <n v="0"/>
    <n v="0"/>
    <n v="8.0985321410494346E-3"/>
    <n v="4.8759912265901803E-2"/>
    <n v="37626"/>
    <n v="8.5999999999999993E-2"/>
    <n v="0.95099999999999996"/>
    <n v="0.81400000000000006"/>
    <n v="0.31900000000000001"/>
    <n v="4.9000000000000002E-2"/>
    <n v="0.20718744727518137"/>
    <n v="1.7839000000000001E-2"/>
    <n v="9.8116999999999996E-2"/>
    <n v="3.0722999999999997E-2"/>
    <n v="8.0277999999999988E-2"/>
    <n v="8.1268999999999994E-2"/>
    <n v="0.22993100000000002"/>
    <n v="0.11397399999999999"/>
    <n v="0.25470799999999999"/>
    <n v="1.5857E-2"/>
    <n v="0.14668"/>
    <n v="0.36372599999999999"/>
    <n v="0.52130799999999999"/>
    <n v="0.25867200000000001"/>
    <n v="0.317"/>
    <n v="1.2884E-2"/>
    <n v="2.9731999999999995E-2"/>
    <n v="8.5999999999999993E-2"/>
    <n v="0.10060901339829477"/>
    <n v="0.33934226552984165"/>
    <n v="0.18660901339829478"/>
    <n v="0.36077953714981731"/>
    <n v="0.19926918392204629"/>
    <n v="41278"/>
    <s v="Republican"/>
    <n v="0.72695035460992907"/>
    <s v="60-80%"/>
    <n v="4"/>
    <n v="42.8"/>
    <n v="104.9"/>
    <n v="77.5"/>
    <n v="35.299999999999997"/>
    <n v="42.2"/>
    <n v="0.253"/>
    <n v="0.28899999999999998"/>
    <n v="1E-3"/>
  </r>
  <r>
    <n v="38051"/>
    <x v="581"/>
    <x v="432"/>
    <s v="McIntosh County"/>
    <s v="Ashley"/>
    <n v="46.113728000000002"/>
    <n v="-99.48263"/>
    <x v="6"/>
    <s v="North Dakota"/>
    <s v="McIntosh County, ND"/>
    <s v="McIntosh:North Dakota"/>
    <s v="McIntosh County, ND"/>
    <x v="0"/>
    <s v="County"/>
    <n v="2654"/>
    <n v="2654"/>
    <n v="974.73"/>
    <n v="2.7228052896699597"/>
    <n v="24"/>
    <n v="0.94762622456669177"/>
    <n v="1.544837980406933E-2"/>
    <n v="9.0429540316503392E-3"/>
    <n v="7.5357950263752827E-3"/>
    <n v="1.0173323285606632E-2"/>
    <n v="0"/>
    <n v="0"/>
    <n v="1.0173323285606632E-2"/>
    <n v="5.237377543330822E-2"/>
    <m/>
    <s v=" "/>
    <s v=" "/>
    <s v=" "/>
    <s v=" "/>
    <s v=" "/>
    <n v="0.33157498116051243"/>
    <n v="0"/>
    <n v="0.12349399999999999"/>
    <n v="3.0120000000000001E-2"/>
    <n v="9.6385999999999999E-2"/>
    <n v="8.4336999999999995E-2"/>
    <n v="0.23644600000000002"/>
    <n v="6.9276999999999991E-2"/>
    <n v="0.22741"/>
    <n v="0"/>
    <n v="0.19126499999999999"/>
    <n v="0.36747000000000002"/>
    <n v="0.57078300000000004"/>
    <n v="0.24548200000000001"/>
    <n v="0.32799999999999996"/>
    <n v="1.9577999999999998E-2"/>
    <n v="2.2589999999999996E-2"/>
    <n v="8.1000000000000003E-2"/>
    <n v="0.16900676027041081"/>
    <n v="0.30629225169006763"/>
    <n v="0.2500067602704108"/>
    <n v="0.3499739989599584"/>
    <n v="0.17472698907956319"/>
    <n v="33983"/>
    <s v="Republican"/>
    <n v="0.76071922544951587"/>
    <s v="60-80%"/>
    <n v="4"/>
    <n v="53.5"/>
    <n v="99.4"/>
    <n v="95.7"/>
    <n v="61.4"/>
    <n v="34.4"/>
    <n v="0.224"/>
    <n v="0.27699999999999997"/>
    <n v="1.2E-2"/>
  </r>
  <r>
    <n v="38053"/>
    <x v="582"/>
    <x v="433"/>
    <s v="McKenzie County"/>
    <s v="Watford City"/>
    <n v="47.812432000000001"/>
    <n v="-103.42264"/>
    <x v="6"/>
    <s v="North Dakota"/>
    <s v="McKenzie County, ND"/>
    <s v="McKenzie:North Dakota"/>
    <s v="McKenzie County, ND"/>
    <x v="0"/>
    <s v="County"/>
    <n v="12536"/>
    <n v="12536"/>
    <n v="2760.32"/>
    <n v="4.5415024345003472"/>
    <n v="24"/>
    <n v="0.77807913209955326"/>
    <n v="7.7297383535417999E-2"/>
    <n v="5.3446075303126995E-3"/>
    <n v="0.11088066368857689"/>
    <n v="6.6209317166560306E-3"/>
    <n v="0"/>
    <n v="0"/>
    <n v="2.1777281429483087E-2"/>
    <n v="0.22192086790044671"/>
    <n v="36798"/>
    <n v="0.13500000000000001"/>
    <n v="0.83200000000000007"/>
    <n v="0.7340000000000001"/>
    <n v="0.187"/>
    <n v="0.16800000000000001"/>
    <n v="8.0328653477983403E-2"/>
    <n v="1.9309E-2"/>
    <n v="7.8252000000000002E-2"/>
    <n v="3.7602000000000003E-2"/>
    <n v="6.6056999999999991E-2"/>
    <n v="6.4023999999999998E-2"/>
    <n v="0.175813"/>
    <n v="9.8576999999999998E-2"/>
    <n v="0.23983699999999999"/>
    <n v="2.2357999999999999E-2"/>
    <n v="0.15853700000000001"/>
    <n v="0.27032499999999998"/>
    <n v="0.48069099999999998"/>
    <n v="0.26626"/>
    <n v="0.32799999999999996"/>
    <n v="1.4228000000000001E-2"/>
    <n v="1.3210999999999999E-2"/>
    <n v="0.13500000000000001"/>
    <n v="7.8295605858854866E-2"/>
    <n v="0.28948069241011987"/>
    <n v="0.21329560585885488"/>
    <n v="0.36790945406125164"/>
    <n v="0.26431424766977363"/>
    <n v="44466"/>
    <s v="Republican"/>
    <n v="0.78553082191780821"/>
    <s v="60-80%"/>
    <n v="4"/>
    <n v="30.7"/>
    <n v="119.4"/>
    <n v="65.3"/>
    <n v="14.9"/>
    <n v="50.3"/>
    <n v="0.25"/>
    <n v="0.27300000000000002"/>
    <n v="1.2E-2"/>
  </r>
  <r>
    <n v="38055"/>
    <x v="583"/>
    <x v="56"/>
    <s v="McLean County"/>
    <s v="Washburn"/>
    <n v="47.57741"/>
    <n v="-101.23596999999999"/>
    <x v="6"/>
    <s v="North Dakota"/>
    <s v="McLean County, ND"/>
    <s v="McLean:North Dakota"/>
    <s v="McLean County, ND"/>
    <x v="0"/>
    <s v="County"/>
    <n v="9608"/>
    <n v="9608"/>
    <n v="2110.88"/>
    <n v="4.5516561813082692"/>
    <n v="25"/>
    <n v="0.89456702747710237"/>
    <n v="2.3834304746044963E-2"/>
    <n v="6.1407160699417157E-3"/>
    <n v="6.2447960033305577E-2"/>
    <n v="1.0407993338884263E-3"/>
    <n v="2.0815986677768527E-4"/>
    <n v="0"/>
    <n v="1.1761032472939217E-2"/>
    <n v="0.1054329725228976"/>
    <n v="35367"/>
    <n v="8.199999999999999E-2"/>
    <n v="0.95"/>
    <n v="0.81700000000000006"/>
    <n v="0.316"/>
    <n v="0.05"/>
    <n v="0.23667776852622815"/>
    <n v="1.4123000000000002E-2"/>
    <n v="8.8538999999999993E-2"/>
    <n v="3.7479999999999999E-2"/>
    <n v="6.5182000000000004E-2"/>
    <n v="8.7452000000000002E-2"/>
    <n v="0.21075500000000003"/>
    <n v="0.10266199999999999"/>
    <n v="0.26072800000000002"/>
    <n v="1.1407E-2"/>
    <n v="0.13416600000000001"/>
    <n v="0.407387"/>
    <n v="0.50787599999999999"/>
    <n v="0.28245500000000001"/>
    <n v="0.33399999999999996"/>
    <n v="1.3036000000000001E-2"/>
    <n v="2.2270999999999999E-2"/>
    <n v="8.199999999999999E-2"/>
    <n v="8.0966325036603226E-2"/>
    <n v="0.33938506588579798"/>
    <n v="0.16296632503660322"/>
    <n v="0.37203513909224012"/>
    <n v="0.20761346998535871"/>
    <n v="41116"/>
    <s v="Republican"/>
    <n v="0.7262464722483537"/>
    <s v="60-80%"/>
    <n v="4"/>
    <n v="46.1"/>
    <n v="106.6"/>
    <n v="78.2"/>
    <n v="39.9"/>
    <n v="38.299999999999997"/>
    <n v="0.22800000000000001"/>
    <n v="0.254"/>
    <n v="1.3000000000000001E-2"/>
  </r>
  <r>
    <n v="38057"/>
    <x v="584"/>
    <x v="65"/>
    <s v="Mercer County"/>
    <s v="Stanton"/>
    <n v="47.284699000000003"/>
    <n v="-101.68637"/>
    <x v="6"/>
    <s v="North Dakota"/>
    <s v="Mercer County, ND"/>
    <s v="Mercer:North Dakota"/>
    <s v="Mercer County, ND"/>
    <x v="0"/>
    <s v="County"/>
    <n v="8570"/>
    <n v="8570"/>
    <n v="1042.96"/>
    <n v="8.2169977755618628"/>
    <n v="13"/>
    <n v="0.92730455075845974"/>
    <n v="2.9054842473745623E-2"/>
    <n v="8.8681446907817978E-3"/>
    <n v="2.8471411901983663E-2"/>
    <n v="4.5507584597432905E-3"/>
    <n v="0"/>
    <n v="0"/>
    <n v="1.750291715285881E-3"/>
    <n v="7.2695449241540269E-2"/>
    <n v="38298"/>
    <n v="7.0999999999999994E-2"/>
    <n v="0.86"/>
    <n v="0.76700000000000002"/>
    <n v="0.248"/>
    <n v="0.14000000000000001"/>
    <n v="0.19486581096849476"/>
    <n v="1.4870000000000001E-2"/>
    <n v="8.3270999999999998E-2"/>
    <n v="3.3457000000000001E-2"/>
    <n v="8.401500000000002E-2"/>
    <n v="7.8810000000000005E-2"/>
    <n v="0.20297399999999999"/>
    <n v="9.2936999999999978E-2"/>
    <n v="0.22825299999999998"/>
    <n v="1.4870000000000001E-2"/>
    <n v="0.15539"/>
    <n v="0.38884799999999997"/>
    <n v="0.52416400000000007"/>
    <n v="0.25947999999999999"/>
    <n v="0.318"/>
    <n v="1.6357E-2"/>
    <n v="2.8253E-2"/>
    <n v="7.0999999999999994E-2"/>
    <n v="6.3060016906170746E-2"/>
    <n v="0.2704987320371936"/>
    <n v="0.13406001690617075"/>
    <n v="0.44564666103127643"/>
    <n v="0.22079459002535926"/>
    <n v="47500"/>
    <s v="Republican"/>
    <n v="0.80286202477573687"/>
    <s v="80-100%"/>
    <n v="5"/>
    <n v="43.9"/>
    <n v="105.8"/>
    <n v="67"/>
    <n v="29.4"/>
    <n v="37.700000000000003"/>
    <n v="0.23200000000000001"/>
    <n v="0.23899999999999999"/>
    <n v="1.8000000000000002E-2"/>
  </r>
  <r>
    <n v="38059"/>
    <x v="585"/>
    <x v="434"/>
    <s v="Morton County"/>
    <s v="Mandan"/>
    <n v="46.787421999999999"/>
    <n v="-101.29318000000001"/>
    <x v="6"/>
    <s v="North Dakota"/>
    <s v="Morton County, ND"/>
    <s v="Morton:North Dakota"/>
    <s v="Morton County, ND"/>
    <x v="0"/>
    <s v="County"/>
    <n v="30544"/>
    <n v="30544"/>
    <n v="1926.27"/>
    <n v="15.856551781422127"/>
    <n v="41"/>
    <n v="0.90299240440020956"/>
    <n v="3.1430068098480882E-2"/>
    <n v="4.3543740178103715E-3"/>
    <n v="3.8501833420639078E-2"/>
    <n v="4.5180722891566263E-3"/>
    <n v="0"/>
    <n v="0"/>
    <n v="1.820324777370351E-2"/>
    <n v="9.7007595599790469E-2"/>
    <n v="39300"/>
    <n v="8.1000000000000003E-2"/>
    <n v="0.94499999999999995"/>
    <n v="0.82299999999999995"/>
    <n v="0.24600000000000002"/>
    <n v="5.5E-2"/>
    <n v="0.17365112624410686"/>
    <n v="2.1408999999999997E-2"/>
    <n v="9.2411999999999994E-2"/>
    <n v="5.2032999999999996E-2"/>
    <n v="8.3469000000000002E-2"/>
    <n v="8.5907999999999998E-2"/>
    <n v="0.22764199999999996"/>
    <n v="0.107588"/>
    <n v="0.23739799999999997"/>
    <n v="2.1680000000000001E-2"/>
    <n v="0.14227600000000001"/>
    <n v="0.39132800000000001"/>
    <n v="0.52384799999999998"/>
    <n v="0.27723600000000004"/>
    <n v="0.33299999999999996"/>
    <n v="1.8699E-2"/>
    <n v="2.7370999999999999E-2"/>
    <n v="8.1000000000000003E-2"/>
    <n v="7.8750718528453723E-2"/>
    <n v="0.30412914351408316"/>
    <n v="0.15975071852845374"/>
    <n v="0.35073768921249282"/>
    <n v="0.2663824487449703"/>
    <n v="44530"/>
    <s v="Republican"/>
    <n v="0.71601819100555841"/>
    <s v="60-80%"/>
    <n v="4"/>
    <n v="37.700000000000003"/>
    <n v="106.5"/>
    <n v="60.9"/>
    <n v="24.9"/>
    <n v="36"/>
    <n v="0.218"/>
    <n v="0.23499999999999999"/>
    <n v="5.0000000000000001E-3"/>
  </r>
  <r>
    <n v="38061"/>
    <x v="586"/>
    <x v="435"/>
    <s v="Mountrail County"/>
    <s v="Stanley"/>
    <n v="48.204135000000001"/>
    <n v="-102.34266"/>
    <x v="6"/>
    <s v="North Dakota"/>
    <s v="Mountrail County, ND"/>
    <s v="Mountrail:North Dakota"/>
    <s v="Mountrail County, ND"/>
    <x v="0"/>
    <s v="County"/>
    <n v="10152"/>
    <n v="10152"/>
    <n v="1825.3"/>
    <n v="5.5618254533501341"/>
    <n v="11"/>
    <n v="0.61869582348305752"/>
    <n v="7.5256107171000786E-2"/>
    <n v="1.1623325453112687E-2"/>
    <n v="0.2649724192277384"/>
    <n v="4.5311268715524031E-3"/>
    <n v="0"/>
    <n v="5.0236406619385346E-3"/>
    <n v="1.9897557131599686E-2"/>
    <n v="0.38130417651694248"/>
    <n v="37602"/>
    <n v="0.10099999999999999"/>
    <n v="0.84099999999999997"/>
    <n v="0.73199999999999998"/>
    <n v="0.19899999999999998"/>
    <n v="0.159"/>
    <n v="0.12608353033884948"/>
    <n v="1.9077999999999998E-2"/>
    <n v="8.9825000000000002E-2"/>
    <n v="2.9412000000000001E-2"/>
    <n v="7.0747000000000004E-2"/>
    <n v="6.5183000000000005E-2"/>
    <n v="0.21939599999999998"/>
    <n v="0.10572299999999998"/>
    <n v="0.27265499999999998"/>
    <n v="1.3514000000000002E-2"/>
    <n v="0.166932"/>
    <n v="0.31160599999999999"/>
    <n v="0.471383"/>
    <n v="0.27504000000000001"/>
    <n v="0.35899999999999999"/>
    <n v="1.4308000000000001E-2"/>
    <n v="2.7027000000000002E-2"/>
    <n v="0.10099999999999999"/>
    <n v="8.7515683814303635E-2"/>
    <n v="0.31681304893350065"/>
    <n v="0.18851568381430361"/>
    <n v="0.38974278544542035"/>
    <n v="0.20592848180677542"/>
    <n v="41472"/>
    <s v="Republican"/>
    <n v="0.62883584997564534"/>
    <s v="60-80%"/>
    <n v="4"/>
    <n v="33.5"/>
    <n v="117.7"/>
    <n v="60.1"/>
    <n v="17.8"/>
    <n v="42.3"/>
    <n v="0.26300000000000001"/>
    <n v="0.3"/>
    <n v="2.6000000000000002E-2"/>
  </r>
  <r>
    <n v="38063"/>
    <x v="587"/>
    <x v="436"/>
    <s v="Nelson County"/>
    <s v="Lakota"/>
    <n v="47.907679000000002"/>
    <n v="-98.176259999999999"/>
    <x v="6"/>
    <s v="North Dakota"/>
    <s v="Nelson County, ND"/>
    <s v="Nelson:North Dakota"/>
    <s v="Nelson County, ND"/>
    <x v="0"/>
    <s v="County"/>
    <n v="2920"/>
    <n v="2920"/>
    <n v="981.78"/>
    <n v="2.9741897370082913"/>
    <n v="19"/>
    <n v="0.96472602739726032"/>
    <n v="2.5684931506849314E-2"/>
    <n v="0"/>
    <n v="2.054794520547945E-3"/>
    <n v="3.4246575342465754E-4"/>
    <n v="0"/>
    <n v="0"/>
    <n v="7.1917808219178082E-3"/>
    <n v="3.527397260273972E-2"/>
    <m/>
    <s v=" "/>
    <s v=" "/>
    <s v=" "/>
    <s v=" "/>
    <s v=" "/>
    <n v="0.31609589041095892"/>
    <n v="1.6726000000000001E-2"/>
    <n v="0.11708500000000001"/>
    <n v="3.2258000000000002E-2"/>
    <n v="8.8411000000000003E-2"/>
    <n v="8.7216000000000016E-2"/>
    <n v="0.31063299999999999"/>
    <n v="0.10872199999999999"/>
    <n v="0.20310600000000001"/>
    <n v="1.6726000000000001E-2"/>
    <n v="0.13261599999999998"/>
    <n v="0.35125400000000001"/>
    <n v="0.538829"/>
    <n v="0.25089600000000001"/>
    <n v="0.317"/>
    <n v="1.4336999999999999E-2"/>
    <n v="2.1505E-2"/>
    <n v="0.105"/>
    <n v="7.6163610719322997E-2"/>
    <n v="0.3018335684062059"/>
    <n v="0.18116361071932299"/>
    <n v="0.39445228020686413"/>
    <n v="0.22755054066760697"/>
    <n v="35208"/>
    <s v="Republican"/>
    <n v="0.59697146185206751"/>
    <s v="40-60%"/>
    <n v="3"/>
    <n v="52.9"/>
    <n v="103.5"/>
    <n v="84.8"/>
    <n v="51"/>
    <n v="33.799999999999997"/>
    <n v="0.222"/>
    <n v="0.30299999999999999"/>
    <n v="9.0000000000000011E-3"/>
  </r>
  <r>
    <n v="38065"/>
    <x v="588"/>
    <x v="437"/>
    <s v="Oliver County"/>
    <s v="Center"/>
    <n v="47.135402999999997"/>
    <n v="-101.39198"/>
    <x v="6"/>
    <s v="North Dakota"/>
    <s v="Oliver County, ND"/>
    <s v="Oliver:North Dakota"/>
    <s v="Oliver County, ND"/>
    <x v="0"/>
    <s v="County"/>
    <n v="1837"/>
    <n v="1837"/>
    <n v="722.51"/>
    <n v="2.5425253629707547"/>
    <m/>
    <n v="0.90800217746325529"/>
    <n v="1.7419706042460535E-2"/>
    <n v="9.7985846488840497E-3"/>
    <n v="1.5242242787152967E-2"/>
    <n v="2.7218290691344584E-3"/>
    <n v="0"/>
    <n v="1.633097441480675E-3"/>
    <n v="4.5182362547632006E-2"/>
    <n v="9.1997822536744683E-2"/>
    <m/>
    <s v=" "/>
    <s v=" "/>
    <s v=" "/>
    <s v=" "/>
    <s v=" "/>
    <n v="0.22645617855198694"/>
    <n v="0"/>
    <n v="4.5454999999999995E-2"/>
    <n v="3.896100000000001E-2"/>
    <n v="5.5195000000000001E-2"/>
    <n v="0.107143"/>
    <n v="0.19480500000000001"/>
    <n v="7.7922000000000019E-2"/>
    <n v="0.246753"/>
    <n v="0"/>
    <n v="0.100649"/>
    <n v="0.41883100000000001"/>
    <n v="0.477273"/>
    <n v="0.237013"/>
    <n v="0.32100000000000001"/>
    <n v="0"/>
    <n v="0"/>
    <n v="0.09"/>
    <n v="0.10297482837528604"/>
    <n v="0.31655225019069411"/>
    <n v="0.19297482837528604"/>
    <n v="0.39359267734553777"/>
    <n v="0.18688024408848208"/>
    <n v="43832"/>
    <s v="Republican"/>
    <n v="0.81612586037364798"/>
    <s v="80-100%"/>
    <n v="5"/>
    <n v="50"/>
    <n v="103.7"/>
    <n v="92.4"/>
    <n v="46.2"/>
    <n v="46.2"/>
    <n v="0.219"/>
    <n v="0.29100000000000004"/>
    <n v="4.4000000000000004E-2"/>
  </r>
  <r>
    <n v="38067"/>
    <x v="589"/>
    <x v="438"/>
    <s v="Pembina County"/>
    <s v="Cavalier"/>
    <n v="48.768416999999999"/>
    <n v="-97.545969999999997"/>
    <x v="6"/>
    <s v="North Dakota"/>
    <s v="Pembina County, ND"/>
    <s v="Pembina:North Dakota"/>
    <s v="Pembina County, ND"/>
    <x v="0"/>
    <s v="County"/>
    <n v="7016"/>
    <n v="7016"/>
    <n v="1118.69"/>
    <n v="6.2716212713084047"/>
    <n v="20"/>
    <n v="0.91049030786773089"/>
    <n v="3.4777651083238312E-2"/>
    <n v="2.8506271379703536E-3"/>
    <n v="2.7793614595210948E-2"/>
    <n v="3.563283922462942E-3"/>
    <n v="0"/>
    <n v="0"/>
    <n v="2.0524515393386546E-2"/>
    <n v="8.9509692132269086E-2"/>
    <n v="36251"/>
    <n v="7.0000000000000007E-2"/>
    <n v="0.93400000000000005"/>
    <n v="0.78099999999999992"/>
    <n v="0.32400000000000001"/>
    <n v="6.6000000000000003E-2"/>
    <n v="0.23774230330672749"/>
    <n v="1.2810999999999999E-2"/>
    <n v="7.6867999999999992E-2"/>
    <n v="3.0605000000000004E-2"/>
    <n v="8.8256000000000001E-2"/>
    <n v="7.6157000000000002E-2"/>
    <n v="0.21281099999999997"/>
    <n v="0.10747299999999997"/>
    <n v="0.234875"/>
    <n v="2.6335000000000001E-2"/>
    <n v="0.119573"/>
    <n v="0.241281"/>
    <n v="0.46334500000000001"/>
    <n v="0.263345"/>
    <n v="0.32100000000000001"/>
    <n v="1.7794000000000001E-2"/>
    <n v="1.9216999999999998E-2"/>
    <n v="7.0000000000000007E-2"/>
    <n v="0.11164658634538152"/>
    <n v="0.32650602409638552"/>
    <n v="0.18164658634538153"/>
    <n v="0.35963855421686747"/>
    <n v="0.20220883534136547"/>
    <n v="39067"/>
    <s v="Republican"/>
    <n v="0.70028544243577551"/>
    <s v="60-80%"/>
    <n v="4"/>
    <n v="47.9"/>
    <n v="108.4"/>
    <n v="74.5"/>
    <n v="38.200000000000003"/>
    <n v="36.299999999999997"/>
    <n v="0.224"/>
    <n v="0.30099999999999999"/>
    <n v="1.3999999999999999E-2"/>
  </r>
  <r>
    <n v="38069"/>
    <x v="590"/>
    <x v="395"/>
    <s v="Pierce County"/>
    <s v="Rugby"/>
    <n v="48.246229999999997"/>
    <n v="-99.988330000000005"/>
    <x v="6"/>
    <s v="North Dakota"/>
    <s v="Pierce County, ND"/>
    <s v="Pierce:North Dakota"/>
    <s v="Pierce County, ND"/>
    <x v="0"/>
    <s v="County"/>
    <n v="4210"/>
    <n v="4210"/>
    <n v="1018.6"/>
    <n v="4.1331238955429015"/>
    <n v="25"/>
    <n v="0.93966745843230404"/>
    <n v="8.7885985748218532E-3"/>
    <n v="7.6009501187648456E-3"/>
    <n v="3.0878859857482184E-2"/>
    <n v="7.1258907363420431E-3"/>
    <n v="0"/>
    <n v="0"/>
    <n v="5.9382422802850355E-3"/>
    <n v="6.0332541567695963E-2"/>
    <m/>
    <s v=" "/>
    <s v=" "/>
    <s v=" "/>
    <s v=" "/>
    <s v=" "/>
    <n v="0.23776722090261282"/>
    <n v="0"/>
    <n v="0.10237399999999999"/>
    <n v="1.6319999999999998E-2"/>
    <n v="6.6765999999999992E-2"/>
    <n v="6.3798000000000007E-2"/>
    <n v="0.21513400000000002"/>
    <n v="8.3086000000000007E-2"/>
    <n v="0.244807"/>
    <n v="2.5222999999999999E-2"/>
    <n v="0.14688399999999999"/>
    <n v="0.296736"/>
    <n v="0.52670600000000001"/>
    <n v="0.25667699999999999"/>
    <n v="0.34"/>
    <n v="2.2254999999999997E-2"/>
    <n v="1.9288E-2"/>
    <n v="0.17100000000000001"/>
    <n v="7.6359832635983269E-2"/>
    <n v="0.34867503486750351"/>
    <n v="0.24735983263598327"/>
    <n v="0.37412831241283123"/>
    <n v="0.20083682008368201"/>
    <n v="32136"/>
    <s v="Republican"/>
    <n v="0.69386769676484794"/>
    <s v="60-80%"/>
    <n v="4"/>
    <n v="45.8"/>
    <n v="101"/>
    <n v="79.7"/>
    <n v="41.6"/>
    <n v="38.1"/>
    <n v="0.26300000000000001"/>
    <n v="0.27300000000000002"/>
    <n v="5.0000000000000001E-3"/>
  </r>
  <r>
    <n v="38071"/>
    <x v="591"/>
    <x v="324"/>
    <s v="Ramsey County"/>
    <s v="Devils Lake"/>
    <n v="48.219892999999999"/>
    <n v="-98.752930000000006"/>
    <x v="6"/>
    <s v="North Dakota"/>
    <s v="Ramsey County, ND"/>
    <s v="Ramsey:North Dakota"/>
    <s v="Ramsey County, ND"/>
    <x v="0"/>
    <s v="County"/>
    <n v="11557"/>
    <n v="11557"/>
    <n v="1186.8499999999999"/>
    <n v="9.7375405485107649"/>
    <n v="25"/>
    <n v="0.84052954919096656"/>
    <n v="2.6217876611577397E-2"/>
    <n v="1.1248593925759281E-3"/>
    <n v="9.8295405382019557E-2"/>
    <n v="4.0667993423898936E-3"/>
    <n v="0"/>
    <n v="0"/>
    <n v="2.9765510080470712E-2"/>
    <n v="0.15947045080903349"/>
    <n v="35059"/>
    <n v="0.11599999999999999"/>
    <n v="0.93900000000000006"/>
    <n v="0.78200000000000003"/>
    <n v="0.30299999999999999"/>
    <n v="6.0999999999999999E-2"/>
    <n v="0.20706065587955352"/>
    <n v="2.3119000000000001E-2"/>
    <n v="8.7035000000000001E-2"/>
    <n v="3.1278E-2"/>
    <n v="7.7968999999999997E-2"/>
    <n v="8.8848999999999997E-2"/>
    <n v="0.23300100000000001"/>
    <n v="0.12601999999999999"/>
    <n v="0.256573"/>
    <n v="2.0398999999999997E-2"/>
    <n v="0.12194000000000002"/>
    <n v="0.45874899999999996"/>
    <n v="0.56890300000000005"/>
    <n v="0.276065"/>
    <n v="0.33200000000000002"/>
    <n v="2.4024999999999998E-2"/>
    <n v="2.5838999999999997E-2"/>
    <n v="0.11599999999999999"/>
    <n v="7.54890376788762E-2"/>
    <n v="0.28620191676513063"/>
    <n v="0.19148903767887621"/>
    <n v="0.36864907443875544"/>
    <n v="0.26965997111723777"/>
    <n v="41630"/>
    <s v="Republican"/>
    <n v="0.60640904806786056"/>
    <s v="60-80%"/>
    <n v="4"/>
    <n v="41.6"/>
    <n v="103.8"/>
    <n v="73.3"/>
    <n v="32.799999999999997"/>
    <n v="40.5"/>
    <n v="0.253"/>
    <n v="0.24199999999999999"/>
    <n v="2.1000000000000001E-2"/>
  </r>
  <r>
    <n v="38073"/>
    <x v="592"/>
    <x v="439"/>
    <s v="Ransom County"/>
    <s v="Lisbon"/>
    <n v="46.478135000000002"/>
    <n v="-97.668520000000001"/>
    <x v="6"/>
    <s v="North Dakota"/>
    <s v="Ransom County, ND"/>
    <s v="Ransom:North Dakota"/>
    <s v="Ransom County, ND"/>
    <x v="0"/>
    <s v="County"/>
    <n v="5361"/>
    <n v="5361"/>
    <n v="862.36"/>
    <n v="6.2166612551602576"/>
    <n v="25"/>
    <n v="0.94665174407759745"/>
    <n v="1.8093639246409252E-2"/>
    <n v="7.088229807871666E-3"/>
    <n v="2.2383883603805262E-3"/>
    <n v="7.8343592613318407E-3"/>
    <n v="0"/>
    <n v="0"/>
    <n v="1.8093639246409252E-2"/>
    <n v="5.334825592240254E-2"/>
    <n v="34691"/>
    <n v="5.7999999999999996E-2"/>
    <n v="0.97400000000000009"/>
    <n v="0.85599999999999998"/>
    <n v="0.29100000000000004"/>
    <n v="2.6000000000000002E-2"/>
    <n v="0.21134116769259467"/>
    <n v="2.0428999999999999E-2"/>
    <n v="0.12155299999999999"/>
    <n v="3.2686E-2"/>
    <n v="9.4994999999999996E-2"/>
    <n v="6.9458999999999993E-2"/>
    <n v="0.20428999999999997"/>
    <n v="0.21450500000000003"/>
    <n v="0.25229800000000002"/>
    <n v="1.9408000000000002E-2"/>
    <n v="0.21756900000000001"/>
    <n v="0.42185899999999998"/>
    <n v="0.58018400000000003"/>
    <n v="0.319714"/>
    <n v="0.33100000000000002"/>
    <n v="2.0428999999999999E-2"/>
    <n v="3.4729000000000003E-2"/>
    <n v="5.7999999999999996E-2"/>
    <n v="6.503401360544217E-2"/>
    <n v="0.38748299319727891"/>
    <n v="0.12303401360544217"/>
    <n v="0.34503401360544217"/>
    <n v="0.20244897959183675"/>
    <n v="40318"/>
    <s v="Republican"/>
    <n v="0.51292920729122504"/>
    <s v="40-60%"/>
    <n v="3"/>
    <n v="46.4"/>
    <n v="99.7"/>
    <n v="74.599999999999994"/>
    <n v="36.9"/>
    <n v="37.799999999999997"/>
    <n v="0.23699999999999999"/>
    <n v="0.26400000000000001"/>
    <n v="1.6E-2"/>
  </r>
  <r>
    <n v="38075"/>
    <x v="593"/>
    <x v="327"/>
    <s v="Renville County"/>
    <s v="Mohall"/>
    <n v="48.727410999999996"/>
    <n v="-101.63894000000001"/>
    <x v="6"/>
    <s v="North Dakota"/>
    <s v="Renville County, ND"/>
    <s v="Renville:North Dakota"/>
    <s v="Renville County, ND"/>
    <x v="0"/>
    <s v="County"/>
    <n v="2495"/>
    <n v="2495"/>
    <n v="877.05"/>
    <n v="2.8447636964825267"/>
    <m/>
    <n v="0.91022044088176357"/>
    <n v="6.3326653306613231E-2"/>
    <n v="2.004008016032064E-3"/>
    <n v="5.2104208416833666E-3"/>
    <n v="8.0160320641282558E-3"/>
    <n v="0"/>
    <n v="0"/>
    <n v="1.1222444889779559E-2"/>
    <n v="8.9779559118236471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16"/>
    <n v="0"/>
    <n v="0"/>
    <n v="4.7E-2"/>
    <n v="5.0147492625368731E-2"/>
    <n v="0.34041297935103243"/>
    <n v="9.7147492625368731E-2"/>
    <n v="0.43008849557522122"/>
    <n v="0.17935103244837758"/>
    <n v="42841"/>
    <s v="Republican"/>
    <n v="0.76798143851508116"/>
    <s v="60-80%"/>
    <n v="4"/>
    <n v="41"/>
    <n v="101.7"/>
    <n v="70.2"/>
    <n v="30.4"/>
    <n v="39.799999999999997"/>
    <n v="0.23"/>
    <n v="0.26800000000000002"/>
    <n v="2.4E-2"/>
  </r>
  <r>
    <n v="38077"/>
    <x v="594"/>
    <x v="79"/>
    <s v="Richland County"/>
    <s v="Wahpeton"/>
    <n v="46.247076"/>
    <n v="-96.896299999999997"/>
    <x v="6"/>
    <s v="North Dakota"/>
    <s v="Richland County, ND"/>
    <s v="Richland:North Dakota"/>
    <s v="Richland County, ND"/>
    <x v="0"/>
    <s v="County"/>
    <n v="16288"/>
    <n v="16288"/>
    <n v="1435.78"/>
    <n v="11.344356377718036"/>
    <m/>
    <n v="0.91576620825147348"/>
    <n v="2.9715127701375247E-2"/>
    <n v="7.3059921414538312E-3"/>
    <n v="1.8357072691552064E-2"/>
    <n v="2.6399803536345775E-3"/>
    <n v="0"/>
    <n v="1.2278978388998034E-4"/>
    <n v="2.6092829076620826E-2"/>
    <n v="8.4233791748526521E-2"/>
    <n v="30820"/>
    <n v="9.4E-2"/>
    <n v="0.96499999999999997"/>
    <n v="0.84599999999999997"/>
    <n v="0.26899999999999996"/>
    <n v="3.5000000000000003E-2"/>
    <n v="0.17945726915520629"/>
    <n v="1.1538000000000001E-2"/>
    <n v="0.1"/>
    <n v="3.2211999999999998E-2"/>
    <n v="6.6346000000000002E-2"/>
    <n v="7.6923000000000005E-2"/>
    <n v="0.20721200000000004"/>
    <n v="9.0864999999999987E-2"/>
    <n v="0.21730799999999997"/>
    <n v="1.6345999999999999E-2"/>
    <n v="0.15"/>
    <n v="0.29278799999999999"/>
    <n v="0.47884599999999999"/>
    <n v="0.240865"/>
    <n v="0.33100000000000002"/>
    <n v="2.0673E-2"/>
    <n v="2.5480999999999997E-2"/>
    <n v="9.4E-2"/>
    <n v="9.2621060722521131E-2"/>
    <n v="0.27315526518063027"/>
    <n v="0.18662106072252113"/>
    <n v="0.41602613374327441"/>
    <n v="0.21819754035357417"/>
    <n v="40042"/>
    <s v="Republican"/>
    <n v="0.62789778714436251"/>
    <s v="60-80%"/>
    <n v="4"/>
    <n v="37.799999999999997"/>
    <n v="109.9"/>
    <n v="61.3"/>
    <n v="27.1"/>
    <n v="34.299999999999997"/>
    <n v="0.23499999999999999"/>
    <n v="0.28199999999999997"/>
    <n v="2E-3"/>
  </r>
  <r>
    <n v="38079"/>
    <x v="595"/>
    <x v="440"/>
    <s v="Rolette County"/>
    <s v="Rolla"/>
    <n v="48.789982999999999"/>
    <n v="-99.848979999999997"/>
    <x v="6"/>
    <s v="North Dakota"/>
    <s v="Rolette County, ND"/>
    <s v="Rolette:North Dakota"/>
    <s v="Rolette County, ND"/>
    <x v="0"/>
    <s v="County"/>
    <n v="14603"/>
    <n v="14603"/>
    <n v="903.08"/>
    <n v="16.1702174779643"/>
    <n v="27"/>
    <n v="0.18468807779223448"/>
    <n v="6.3685544066287752E-3"/>
    <n v="6.2315962473464357E-3"/>
    <n v="0.77812778196261045"/>
    <n v="1.5750188317469012E-3"/>
    <n v="0"/>
    <n v="1.3011025131822228E-3"/>
    <n v="2.1707868246250771E-2"/>
    <n v="0.81531192220776572"/>
    <n v="19295"/>
    <n v="0.29299999999999998"/>
    <n v="0.74900000000000011"/>
    <n v="0.41299999999999998"/>
    <n v="0.40200000000000002"/>
    <n v="0.251"/>
    <n v="0.11600356091214134"/>
    <n v="3.7128999999999995E-2"/>
    <n v="7.6732999999999996E-2"/>
    <n v="3.0941E-2"/>
    <n v="6.0025000000000002E-2"/>
    <n v="6.25E-2"/>
    <n v="0.25742599999999999"/>
    <n v="0.172649"/>
    <n v="0.36200499999999997"/>
    <n v="4.5172999999999998E-2"/>
    <n v="0.17017299999999999"/>
    <n v="0.33230200000000004"/>
    <n v="0.53898499999999994"/>
    <n v="0.29393599999999998"/>
    <n v="0.41399999999999998"/>
    <n v="6.8069999999999997E-3"/>
    <n v="2.0421000000000002E-2"/>
    <n v="0.29299999999999998"/>
    <n v="0.13695121951219513"/>
    <n v="0.24768292682926829"/>
    <n v="0.42995121951219512"/>
    <n v="0.41304878048780486"/>
    <n v="0.20231707317073172"/>
    <n v="34360"/>
    <s v="Democrat"/>
    <n v="0.32410119840213047"/>
    <s v="20-40%"/>
    <n v="2"/>
    <n v="30.8"/>
    <n v="97.7"/>
    <n v="81.3"/>
    <n v="19.899999999999999"/>
    <n v="61.5"/>
    <n v="0.318"/>
    <n v="0.32600000000000001"/>
    <n v="4.0000000000000001E-3"/>
  </r>
  <r>
    <n v="38081"/>
    <x v="596"/>
    <x v="441"/>
    <s v="Sargent County"/>
    <s v="Forman"/>
    <n v="46.109727999999997"/>
    <n v="-97.573049999999995"/>
    <x v="6"/>
    <s v="North Dakota"/>
    <s v="Sargent County, ND"/>
    <s v="Sargent:North Dakota"/>
    <s v="Sargent County, ND"/>
    <x v="0"/>
    <s v="County"/>
    <n v="3883"/>
    <n v="3883"/>
    <n v="858.51"/>
    <n v="4.522952557337713"/>
    <m/>
    <n v="0.92608807622971934"/>
    <n v="2.9873808910636106E-2"/>
    <n v="2.3693020860159671E-2"/>
    <n v="6.4383208859129541E-3"/>
    <n v="1.8027298480556271E-3"/>
    <n v="0"/>
    <n v="0"/>
    <n v="1.2104043265516354E-2"/>
    <n v="7.3911923770280719E-2"/>
    <m/>
    <s v=" "/>
    <s v=" "/>
    <s v=" "/>
    <s v=" "/>
    <s v=" "/>
    <n v="0.2186453772856039"/>
    <n v="0"/>
    <n v="7.6016E-2"/>
    <n v="3.5387000000000002E-2"/>
    <n v="7.9947999999999991E-2"/>
    <n v="9.4364000000000003E-2"/>
    <n v="0.21494099999999999"/>
    <n v="0.110092"/>
    <n v="0.25032799999999999"/>
    <n v="0"/>
    <n v="0.15072099999999999"/>
    <n v="0.33682800000000002"/>
    <n v="0.51638300000000004"/>
    <n v="0.25032799999999999"/>
    <n v="0.34399999999999997"/>
    <n v="1.5727000000000001E-2"/>
    <n v="2.0969999999999999E-2"/>
    <n v="3.7999999999999999E-2"/>
    <n v="8.3991385498923182E-2"/>
    <n v="0.36647523330940418"/>
    <n v="0.12199138549892319"/>
    <n v="0.37401292175161521"/>
    <n v="0.17552045944005742"/>
    <n v="45434"/>
    <s v="Republican"/>
    <n v="0.54481722583875813"/>
    <s v="40-60%"/>
    <n v="3"/>
    <n v="45.1"/>
    <n v="112.1"/>
    <n v="69.5"/>
    <n v="36.4"/>
    <n v="33.1"/>
    <n v="0.223"/>
    <n v="0.26600000000000001"/>
    <n v="1.1000000000000001E-2"/>
  </r>
  <r>
    <n v="38083"/>
    <x v="597"/>
    <x v="403"/>
    <s v="Sheridan County"/>
    <s v="McClusky"/>
    <n v="47.612724"/>
    <n v="-100.32655"/>
    <x v="6"/>
    <s v="North Dakota"/>
    <s v="Sheridan County, ND"/>
    <s v="Sheridan:North Dakota"/>
    <s v="Sheridan County, ND"/>
    <x v="0"/>
    <s v="County"/>
    <n v="1405"/>
    <n v="1405"/>
    <n v="972.38"/>
    <n v="1.4449083691560913"/>
    <m/>
    <n v="0.9814946619217082"/>
    <n v="0"/>
    <n v="0"/>
    <n v="7.8291814946619218E-3"/>
    <n v="0"/>
    <n v="0"/>
    <n v="0"/>
    <n v="1.0676156583629894E-2"/>
    <n v="1.8505338078291814E-2"/>
    <m/>
    <s v=" "/>
    <s v=" "/>
    <s v=" "/>
    <s v=" "/>
    <s v=" "/>
    <n v="0.28398576512455515"/>
    <n v="4.0498000000000006E-2"/>
    <n v="0.10591900000000001"/>
    <n v="4.6728999999999993E-2"/>
    <n v="8.0997E-2"/>
    <n v="6.8536E-2"/>
    <n v="0.20872299999999996"/>
    <n v="9.9687999999999999E-2"/>
    <n v="0.26168199999999997"/>
    <n v="4.6728999999999993E-2"/>
    <n v="0.13395599999999999"/>
    <n v="0.43925199999999992"/>
    <n v="0.54517099999999996"/>
    <n v="0.27102799999999999"/>
    <n v="0.316"/>
    <n v="0"/>
    <n v="0"/>
    <n v="0.14000000000000001"/>
    <n v="0.14416058394160583"/>
    <n v="0.37408759124087593"/>
    <n v="0.28416058394160582"/>
    <n v="0.37226277372262773"/>
    <n v="0.10948905109489052"/>
    <n v="36700"/>
    <s v="Republican"/>
    <n v="0.82592121982210931"/>
    <s v="80-100%"/>
    <n v="5"/>
    <n v="51.5"/>
    <n v="106"/>
    <n v="79.2"/>
    <n v="50.1"/>
    <n v="29.1"/>
    <n v="0.218"/>
    <n v="0.33200000000000002"/>
    <n v="3.2000000000000001E-2"/>
  </r>
  <r>
    <n v="38085"/>
    <x v="598"/>
    <x v="200"/>
    <s v="Sioux County"/>
    <s v="Fort Yates"/>
    <n v="46.135843999999999"/>
    <n v="-100.86717"/>
    <x v="6"/>
    <s v="North Dakota"/>
    <s v="Sioux County, ND"/>
    <s v="Sioux:North Dakota"/>
    <s v="Sioux County, ND"/>
    <x v="0"/>
    <s v="County"/>
    <n v="4413"/>
    <n v="4413"/>
    <n v="1094.0899999999999"/>
    <n v="4.0334890182708918"/>
    <n v="12"/>
    <n v="0.12576478585995921"/>
    <n v="4.2374801722184455E-2"/>
    <n v="1.3596193065941536E-3"/>
    <n v="0.81146612281894404"/>
    <n v="0"/>
    <n v="4.5320643553138455E-4"/>
    <n v="1.1330160888284614E-3"/>
    <n v="1.7448447767958303E-2"/>
    <n v="0.87423521414004068"/>
    <m/>
    <s v=" "/>
    <s v=" "/>
    <s v=" "/>
    <s v=" "/>
    <s v=" "/>
    <n v="8.0217539089055059E-2"/>
    <n v="4.4025000000000002E-2"/>
    <n v="5.3459000000000007E-2"/>
    <n v="8.1761E-2"/>
    <n v="6.6037999999999999E-2"/>
    <n v="5.3459000000000007E-2"/>
    <n v="0.31132100000000001"/>
    <n v="0.13522000000000001"/>
    <n v="0.44025200000000003"/>
    <n v="4.0881000000000001E-2"/>
    <n v="0.15723300000000001"/>
    <n v="0.29245300000000002"/>
    <n v="0.53459100000000004"/>
    <n v="0.32075499999999996"/>
    <n v="0.33700000000000002"/>
    <n v="0"/>
    <n v="0"/>
    <n v="0.36499999999999999"/>
    <n v="0.16071428571428573"/>
    <n v="0.31845238095238093"/>
    <n v="0.52571428571428569"/>
    <n v="0.35756802721088438"/>
    <n v="0.16326530612244897"/>
    <n v="30756"/>
    <s v="Democrat"/>
    <n v="0.21103896103896103"/>
    <s v="20-40%"/>
    <n v="2"/>
    <n v="28.2"/>
    <n v="100.2"/>
    <n v="78.2"/>
    <n v="13.6"/>
    <n v="64.599999999999994"/>
    <n v="0.35199999999999998"/>
    <n v="0.252"/>
    <n v="6.9999999999999993E-3"/>
  </r>
  <r>
    <n v="38087"/>
    <x v="599"/>
    <x v="442"/>
    <s v="Slope County"/>
    <s v="Amidon"/>
    <n v="46.428212000000002"/>
    <n v="-103.43998999999999"/>
    <x v="6"/>
    <s v="North Dakota"/>
    <s v="Slope County, ND"/>
    <s v="Slope:North Dakota"/>
    <s v="Slope County, ND"/>
    <x v="0"/>
    <s v="County"/>
    <n v="704"/>
    <n v="704"/>
    <n v="1214.92"/>
    <n v="0.57946202219076148"/>
    <m/>
    <n v="0.93607954545454541"/>
    <n v="0"/>
    <n v="5.5397727272727272E-2"/>
    <n v="0"/>
    <n v="0"/>
    <n v="0"/>
    <n v="0"/>
    <n v="8.5227272727272721E-3"/>
    <n v="6.3920454545454544E-2"/>
    <m/>
    <s v=" "/>
    <s v=" "/>
    <s v=" "/>
    <s v=" "/>
    <s v=" "/>
    <n v="0.21448863636363635"/>
    <n v="0"/>
    <n v="0"/>
    <n v="0"/>
    <n v="0"/>
    <n v="0"/>
    <n v="0.11111100000000002"/>
    <n v="0.11904800000000001"/>
    <n v="0.17460300000000001"/>
    <n v="0"/>
    <n v="0.11904800000000001"/>
    <n v="0.214286"/>
    <n v="0.45238100000000003"/>
    <n v="0.16666699999999998"/>
    <n v="0.26899999999999996"/>
    <n v="0"/>
    <n v="0"/>
    <n v="5.5E-2"/>
    <n v="0.10748560460652591"/>
    <n v="0.28023032629558542"/>
    <n v="0.16248560460652592"/>
    <n v="0.34740882917466409"/>
    <n v="0.26487523992322459"/>
    <n v="40833"/>
    <s v="Republican"/>
    <n v="0.8418604651162791"/>
    <s v="80-100%"/>
    <n v="5"/>
    <n v="50.8"/>
    <n v="100.6"/>
    <n v="95"/>
    <n v="53.2"/>
    <n v="41.8"/>
    <n v="0.21299999999999999"/>
    <n v="0.21"/>
    <n v="2E-3"/>
  </r>
  <r>
    <n v="38089"/>
    <x v="600"/>
    <x v="87"/>
    <s v="Stark County"/>
    <s v="Dickinson"/>
    <n v="46.852248000000003"/>
    <n v="-102.71248"/>
    <x v="6"/>
    <s v="North Dakota"/>
    <s v="Stark County, ND"/>
    <s v="Stark:North Dakota"/>
    <s v="Stark County, ND"/>
    <x v="0"/>
    <s v="County"/>
    <n v="30876"/>
    <n v="30876"/>
    <n v="1334.74"/>
    <n v="23.132595112156675"/>
    <n v="25"/>
    <n v="0.87828734292006738"/>
    <n v="5.3050913330742328E-2"/>
    <n v="2.1634926803990154E-2"/>
    <n v="1.1529990931467806E-2"/>
    <n v="1.3861899209742195E-2"/>
    <n v="2.2671330483223215E-4"/>
    <n v="6.4775229952066329E-4"/>
    <n v="2.0760461199637259E-2"/>
    <n v="0.12171265707993263"/>
    <n v="37897"/>
    <n v="8.8000000000000009E-2"/>
    <n v="0.90900000000000003"/>
    <n v="0.82200000000000006"/>
    <n v="0.20800000000000002"/>
    <n v="9.0999999999999998E-2"/>
    <n v="0.13742065034330872"/>
    <n v="1.7440000000000001E-2"/>
    <n v="9.9015000000000006E-2"/>
    <n v="3.9100000000000003E-2"/>
    <n v="8.2982E-2"/>
    <n v="7.8200000000000006E-2"/>
    <n v="0.207595"/>
    <n v="9.3390000000000001E-2"/>
    <n v="0.25007000000000001"/>
    <n v="1.4626999999999999E-2"/>
    <n v="0.15077400000000002"/>
    <n v="0.35414900000000005"/>
    <n v="0.54486600000000007"/>
    <n v="0.25991599999999998"/>
    <n v="0.29600000000000004"/>
    <n v="2.9817E-2"/>
    <n v="3.3473999999999997E-2"/>
    <n v="8.8000000000000009E-2"/>
    <n v="7.795957651588066E-2"/>
    <n v="0.32987184033230332"/>
    <n v="0.16595957651588067"/>
    <n v="0.36072134137075124"/>
    <n v="0.23144724178106479"/>
    <n v="49126"/>
    <s v="Republican"/>
    <n v="0.79167342963804577"/>
    <s v="60-80%"/>
    <n v="4"/>
    <n v="33.9"/>
    <n v="105.7"/>
    <n v="61.6"/>
    <n v="20.7"/>
    <n v="40.9"/>
    <n v="0.22500000000000001"/>
    <n v="0.214"/>
    <n v="9.0000000000000011E-3"/>
  </r>
  <r>
    <n v="38091"/>
    <x v="601"/>
    <x v="335"/>
    <s v="Steele County"/>
    <s v="Finley"/>
    <n v="47.465563000000003"/>
    <n v="-97.718969999999999"/>
    <x v="6"/>
    <s v="North Dakota"/>
    <s v="Steele County, ND"/>
    <s v="Steele:North Dakota"/>
    <s v="Steele County, ND"/>
    <x v="0"/>
    <s v="County"/>
    <n v="1910"/>
    <n v="1910"/>
    <n v="712.22"/>
    <n v="2.6817556373030804"/>
    <m/>
    <n v="0.97853403141361261"/>
    <n v="1.5706806282722512E-2"/>
    <n v="5.7591623036649213E-3"/>
    <n v="0"/>
    <n v="0"/>
    <n v="0"/>
    <n v="0"/>
    <n v="0"/>
    <n v="2.1465968586387434E-2"/>
    <m/>
    <s v=" "/>
    <s v=" "/>
    <s v=" "/>
    <s v=" "/>
    <s v=" "/>
    <n v="0.22670157068062827"/>
    <n v="0"/>
    <n v="6.8681000000000006E-2"/>
    <n v="4.3956000000000002E-2"/>
    <n v="4.6703000000000001E-2"/>
    <n v="7.4176000000000006E-2"/>
    <n v="0.208791"/>
    <n v="8.7912000000000004E-2"/>
    <n v="0.26373599999999997"/>
    <n v="0"/>
    <n v="0.15384600000000001"/>
    <n v="0.41483500000000001"/>
    <n v="0.480769"/>
    <n v="0.252747"/>
    <n v="0.30199999999999999"/>
    <n v="0"/>
    <n v="3.0219999999999997E-2"/>
    <n v="0.06"/>
    <n v="3.6637931034482756E-2"/>
    <n v="0.29166666666666669"/>
    <n v="9.663793103448276E-2"/>
    <n v="0.39655172413793105"/>
    <n v="0.27514367816091956"/>
    <n v="42298"/>
    <s v="Republican"/>
    <n v="0.5385385385385385"/>
    <s v="40-60%"/>
    <n v="3"/>
    <n v="50.5"/>
    <n v="110.1"/>
    <n v="76.900000000000006"/>
    <n v="41.4"/>
    <n v="35.5"/>
    <n v="0.22600000000000001"/>
    <n v="0.30399999999999999"/>
    <n v="9.6999999999999989E-2"/>
  </r>
  <r>
    <n v="38093"/>
    <x v="602"/>
    <x v="443"/>
    <s v="Stutsman County"/>
    <s v="Jamestown"/>
    <n v="46.972158999999998"/>
    <n v="-98.872810000000001"/>
    <x v="6"/>
    <s v="North Dakota"/>
    <s v="Stutsman County, ND"/>
    <s v="Stutsman:North Dakota"/>
    <s v="Stutsman County, ND"/>
    <x v="0"/>
    <s v="County"/>
    <n v="21064"/>
    <n v="21064"/>
    <n v="2221.7199999999998"/>
    <n v="9.4809426930486307"/>
    <n v="131"/>
    <n v="0.92461071021648311"/>
    <n v="2.4069502468666921E-2"/>
    <n v="1.224838587162932E-2"/>
    <n v="1.3102924420812762E-2"/>
    <n v="5.4120774781617927E-3"/>
    <n v="6.1716672996581842E-4"/>
    <n v="3.323205469046715E-4"/>
    <n v="1.9606912267375619E-2"/>
    <n v="7.5389289783516902E-2"/>
    <n v="32001"/>
    <n v="0.11800000000000001"/>
    <n v="0.92599999999999993"/>
    <n v="0.77599999999999991"/>
    <n v="0.3"/>
    <n v="7.400000000000001E-2"/>
    <n v="0.21368211165970377"/>
    <n v="3.5906E-2"/>
    <n v="0.12382599999999999"/>
    <n v="3.7248000000000003E-2"/>
    <n v="6.9462999999999997E-2"/>
    <n v="6.3757999999999995E-2"/>
    <n v="0.21879200000000001"/>
    <n v="9.5973000000000003E-2"/>
    <n v="0.22650999999999999"/>
    <n v="3.4898999999999999E-2"/>
    <n v="0.14865800000000001"/>
    <n v="0.26510100000000003"/>
    <n v="0.448322"/>
    <n v="0.22516800000000001"/>
    <n v="0.33"/>
    <n v="8.1207999999999989E-2"/>
    <n v="2.1812000000000002E-2"/>
    <n v="0.11800000000000001"/>
    <n v="8.1025939959195575E-2"/>
    <n v="0.32978723404255317"/>
    <n v="0.1990259399591956"/>
    <n v="0.34144564266977556"/>
    <n v="0.24774118332847567"/>
    <n v="40011"/>
    <s v="Republican"/>
    <n v="0.66154603643525356"/>
    <s v="60-80%"/>
    <n v="4"/>
    <n v="40.200000000000003"/>
    <n v="106.7"/>
    <n v="62.5"/>
    <n v="29.7"/>
    <n v="32.799999999999997"/>
    <n v="0.25"/>
    <n v="0.22399999999999998"/>
    <n v="6.9999999999999993E-3"/>
  </r>
  <r>
    <n v="38095"/>
    <x v="603"/>
    <x v="444"/>
    <s v="Towner County"/>
    <s v="Cando"/>
    <n v="48.665965"/>
    <n v="-99.243009999999998"/>
    <x v="6"/>
    <s v="North Dakota"/>
    <s v="Towner County, ND"/>
    <s v="Towner:North Dakota"/>
    <s v="Towner County, ND"/>
    <x v="0"/>
    <s v="County"/>
    <n v="2246"/>
    <n v="2246"/>
    <n v="1024.56"/>
    <n v="2.1921605372062154"/>
    <n v="20"/>
    <n v="0.8922528940338379"/>
    <n v="2.4933214603739984E-2"/>
    <n v="0"/>
    <n v="3.5173642030276044E-2"/>
    <n v="5.3428317008014248E-3"/>
    <n v="0"/>
    <n v="0"/>
    <n v="4.2297417631344612E-2"/>
    <n v="0.10774710596616208"/>
    <m/>
    <s v=" "/>
    <s v=" "/>
    <s v=" "/>
    <s v=" "/>
    <s v=" "/>
    <n v="0.26313446126447015"/>
    <n v="0"/>
    <n v="8.9126999999999998E-2"/>
    <n v="2.3172999999999999E-2"/>
    <n v="7.3083999999999996E-2"/>
    <n v="6.0606E-2"/>
    <n v="0.23529399999999998"/>
    <n v="9.090899999999999E-2"/>
    <n v="0.26381499999999997"/>
    <n v="0"/>
    <n v="0.108734"/>
    <n v="0.29411799999999999"/>
    <n v="0.51158599999999999"/>
    <n v="0.23351200000000003"/>
    <n v="0.30099999999999999"/>
    <n v="0"/>
    <n v="2.1389999999999999E-2"/>
    <n v="0.122"/>
    <n v="7.7208153180975916E-2"/>
    <n v="0.3199505867819642"/>
    <n v="0.1992081531809759"/>
    <n v="0.41754169240271771"/>
    <n v="0.18529956763434219"/>
    <n v="45227"/>
    <s v="Republican"/>
    <n v="0.63353500432152121"/>
    <s v="60-80%"/>
    <n v="4"/>
    <n v="47.8"/>
    <n v="114.1"/>
    <n v="85.5"/>
    <n v="43.2"/>
    <n v="42.3"/>
    <n v="0.215"/>
    <n v="0.33"/>
    <n v="1.3999999999999999E-2"/>
  </r>
  <r>
    <n v="38097"/>
    <x v="604"/>
    <x v="445"/>
    <s v="Traill County"/>
    <s v="Hillsboro"/>
    <n v="47.452401000000002"/>
    <n v="-97.188289999999995"/>
    <x v="6"/>
    <s v="North Dakota"/>
    <s v="Traill County, ND"/>
    <s v="Traill:North Dakota"/>
    <s v="Traill County, ND"/>
    <x v="0"/>
    <s v="County"/>
    <n v="8019"/>
    <n v="8019"/>
    <n v="861.95"/>
    <n v="9.3033238586924991"/>
    <n v="25"/>
    <n v="0.92243421873051501"/>
    <n v="3.5789998752961717E-2"/>
    <n v="1.0973936899862825E-2"/>
    <n v="1.4340940266866192E-2"/>
    <n v="1.4964459408903852E-3"/>
    <n v="2.1199650829280461E-3"/>
    <n v="0"/>
    <n v="1.2844494325975807E-2"/>
    <n v="7.7565781269484962E-2"/>
    <n v="32712"/>
    <n v="6.6000000000000003E-2"/>
    <n v="0.95099999999999996"/>
    <n v="0.82200000000000006"/>
    <n v="0.28999999999999998"/>
    <n v="4.9000000000000002E-2"/>
    <n v="0.19354034168848983"/>
    <n v="1.6588000000000002E-2"/>
    <n v="0.12875200000000001"/>
    <n v="3.3174999999999996E-2"/>
    <n v="6.3190999999999997E-2"/>
    <n v="7.5829000000000008E-2"/>
    <n v="0.190363"/>
    <n v="8.8467999999999991E-2"/>
    <n v="0.21169000000000002"/>
    <n v="0"/>
    <n v="0.155608"/>
    <n v="0.328594"/>
    <n v="0.4699839999999999"/>
    <n v="0.24960499999999999"/>
    <n v="0.32799999999999996"/>
    <n v="2.2116999999999998E-2"/>
    <n v="2.6856000000000001E-2"/>
    <n v="6.6000000000000003E-2"/>
    <n v="6.7521040550879874E-2"/>
    <n v="0.24655700076511095"/>
    <n v="0.13352104055087988"/>
    <n v="0.41124713083397091"/>
    <n v="0.27467482785003827"/>
    <n v="41936"/>
    <s v="Republican"/>
    <n v="0.57589626239511826"/>
    <s v="40-60%"/>
    <n v="3"/>
    <n v="41.3"/>
    <n v="103.4"/>
    <n v="71.3"/>
    <n v="32.4"/>
    <n v="39"/>
    <n v="0.192"/>
    <n v="0.188"/>
    <n v="6.9999999999999993E-3"/>
  </r>
  <r>
    <n v="38099"/>
    <x v="605"/>
    <x v="446"/>
    <s v="Walsh County"/>
    <s v="Grafton"/>
    <n v="48.361756"/>
    <n v="-97.681740000000005"/>
    <x v="6"/>
    <s v="North Dakota"/>
    <s v="Walsh County, ND"/>
    <s v="Walsh:North Dakota"/>
    <s v="Walsh County, ND"/>
    <x v="0"/>
    <s v="County"/>
    <n v="10802"/>
    <n v="10802"/>
    <n v="1281.93"/>
    <n v="8.4263571333848173"/>
    <n v="14"/>
    <n v="0.84576930198111466"/>
    <n v="0.11359007591186818"/>
    <n v="4.3510461025735971E-3"/>
    <n v="1.6941307165339752E-2"/>
    <n v="7.313460470283281E-3"/>
    <n v="0"/>
    <n v="1.3886317348639141E-3"/>
    <n v="1.0646176633956674E-2"/>
    <n v="0.15423069801888539"/>
    <n v="31366"/>
    <n v="9.6000000000000002E-2"/>
    <n v="0.94400000000000006"/>
    <n v="0.75700000000000001"/>
    <n v="0.35299999999999998"/>
    <n v="5.5999999999999994E-2"/>
    <n v="0.22088502129235327"/>
    <n v="1.4457000000000001E-2"/>
    <n v="9.0728000000000003E-2"/>
    <n v="4.1874000000000001E-2"/>
    <n v="7.4276999999999996E-2"/>
    <n v="9.2222999999999999E-2"/>
    <n v="0.23130600000000001"/>
    <n v="0.11615199999999999"/>
    <n v="0.24626100000000001"/>
    <n v="1.5454000000000001E-2"/>
    <n v="0.114158"/>
    <n v="0.33000999999999997"/>
    <n v="0.5"/>
    <n v="0.24725800000000001"/>
    <n v="0.32200000000000001"/>
    <n v="2.8415000000000003E-2"/>
    <n v="1.8943000000000002E-2"/>
    <n v="9.6000000000000002E-2"/>
    <n v="0.13507014028056114"/>
    <n v="0.33814295257181026"/>
    <n v="0.23107014028056114"/>
    <n v="0.35684702738810953"/>
    <n v="0.16993987975951905"/>
    <n v="36335"/>
    <s v="Republican"/>
    <n v="0.64603106125970666"/>
    <s v="60-80%"/>
    <n v="4"/>
    <n v="44.4"/>
    <n v="105.4"/>
    <n v="76.599999999999994"/>
    <n v="36.4"/>
    <n v="40.200000000000003"/>
    <n v="0.24299999999999999"/>
    <n v="0.27399999999999997"/>
    <n v="6.0000000000000001E-3"/>
  </r>
  <r>
    <n v="38101"/>
    <x v="606"/>
    <x v="447"/>
    <s v="Ward County"/>
    <s v="Minot"/>
    <n v="48.255893999999998"/>
    <n v="-101.48839"/>
    <x v="6"/>
    <s v="North Dakota"/>
    <s v="Ward County, ND"/>
    <s v="Ward:North Dakota"/>
    <s v="Ward County, ND"/>
    <x v="0"/>
    <s v="County"/>
    <n v="69034"/>
    <n v="69034"/>
    <n v="2013.28"/>
    <n v="34.289318922355562"/>
    <n v="441"/>
    <n v="0.83526957730973139"/>
    <n v="5.9130283628357039E-2"/>
    <n v="3.8488281136831129E-2"/>
    <n v="2.1076570965031724E-2"/>
    <n v="1.6383231451168989E-2"/>
    <n v="1.1588492626821566E-3"/>
    <n v="6.6633832604224002E-4"/>
    <n v="2.7826867920155287E-2"/>
    <n v="0.16473042269026855"/>
    <n v="34382"/>
    <n v="9.0999999999999998E-2"/>
    <n v="0.93599999999999994"/>
    <n v="0.83599999999999997"/>
    <n v="0.23300000000000001"/>
    <n v="6.4000000000000001E-2"/>
    <n v="0.13050091259379437"/>
    <n v="1.8726E-2"/>
    <n v="9.9285999999999999E-2"/>
    <n v="4.0415E-2"/>
    <n v="7.3286000000000004E-2"/>
    <n v="8.9452000000000004E-2"/>
    <n v="0.25138100000000002"/>
    <n v="0.13000100000000001"/>
    <n v="0.27886299999999997"/>
    <n v="1.8859999999999998E-2"/>
    <n v="0.13606400000000002"/>
    <n v="0.44415999999999994"/>
    <n v="0.58655500000000005"/>
    <n v="0.27091500000000002"/>
    <n v="0.308"/>
    <n v="2.2498000000000001E-2"/>
    <n v="2.5461000000000001E-2"/>
    <n v="9.0999999999999998E-2"/>
    <n v="6.3022945133241151E-2"/>
    <n v="0.31094288325872455"/>
    <n v="0.15402294513324116"/>
    <n v="0.34103639815313941"/>
    <n v="0.28499777345489491"/>
    <n v="42336"/>
    <s v="Republican"/>
    <n v="0.67984824164599444"/>
    <s v="60-80%"/>
    <n v="4"/>
    <n v="31.4"/>
    <n v="108.2"/>
    <n v="55.1"/>
    <n v="18.600000000000001"/>
    <n v="36.5"/>
    <n v="0.22800000000000001"/>
    <n v="0.27"/>
    <n v="1.8000000000000002E-2"/>
  </r>
  <r>
    <n v="38103"/>
    <x v="607"/>
    <x v="149"/>
    <s v="Wells County"/>
    <s v="Fessenden"/>
    <n v="47.624194000000003"/>
    <n v="-99.660839999999993"/>
    <x v="6"/>
    <s v="North Dakota"/>
    <s v="Wells County, ND"/>
    <s v="Wells:North Dakota"/>
    <s v="Wells County, ND"/>
    <x v="0"/>
    <s v="County"/>
    <n v="4055"/>
    <n v="4055"/>
    <n v="1271.05"/>
    <n v="3.1902757562645059"/>
    <n v="25"/>
    <n v="0.97805178791615288"/>
    <n v="1.282367447595561E-2"/>
    <n v="0"/>
    <n v="1.4796547472256474E-3"/>
    <n v="1.7262638717632551E-3"/>
    <n v="0"/>
    <n v="2.4660912453760788E-4"/>
    <n v="5.6720098643649819E-3"/>
    <n v="2.1948212083847101E-2"/>
    <m/>
    <s v=" "/>
    <s v=" "/>
    <s v=" "/>
    <s v=" "/>
    <s v=" "/>
    <n v="0.28976572133168926"/>
    <n v="0"/>
    <n v="0.12059400000000002"/>
    <n v="2.6901999999999999E-2"/>
    <n v="7.1429000000000006E-2"/>
    <n v="7.9777000000000001E-2"/>
    <n v="0.16048200000000001"/>
    <n v="0.10204100000000001"/>
    <n v="0.220779"/>
    <n v="0"/>
    <n v="0.16233799999999998"/>
    <n v="0.28293099999999999"/>
    <n v="0.467532"/>
    <n v="0.26994399999999996"/>
    <n v="0.33500000000000002"/>
    <n v="2.1336000000000001E-2"/>
    <n v="2.5045999999999999E-2"/>
    <n v="6.6000000000000003E-2"/>
    <n v="0.14099931553730322"/>
    <n v="0.34668035592060231"/>
    <n v="0.20699931553730322"/>
    <n v="0.28850102669404515"/>
    <n v="0.22381930184804927"/>
    <n v="41250"/>
    <s v="Republican"/>
    <n v="0.7536718422156945"/>
    <s v="60-80%"/>
    <n v="4"/>
    <n v="52.1"/>
    <n v="97.6"/>
    <n v="90.5"/>
    <n v="51.2"/>
    <n v="39.299999999999997"/>
    <n v="0.223"/>
    <n v="0.245"/>
    <n v="5.0000000000000001E-3"/>
  </r>
  <r>
    <n v="38105"/>
    <x v="608"/>
    <x v="448"/>
    <s v="Williams County"/>
    <s v="Williston"/>
    <n v="48.337620000000001"/>
    <n v="-103.49648000000001"/>
    <x v="6"/>
    <s v="North Dakota"/>
    <s v="Williams County, ND"/>
    <s v="Williams:North Dakota"/>
    <s v="Williams County, ND"/>
    <x v="0"/>
    <s v="County"/>
    <n v="34061"/>
    <n v="34061"/>
    <n v="2077.4"/>
    <n v="16.395975738904401"/>
    <n v="25"/>
    <n v="0.80975309004433227"/>
    <n v="6.7702063944100291E-2"/>
    <n v="3.6111681982325824E-2"/>
    <n v="2.9652681952966737E-2"/>
    <n v="6.459000029359091E-3"/>
    <n v="4.9910454772320251E-4"/>
    <n v="8.5434954933795246E-3"/>
    <n v="4.1278882005813103E-2"/>
    <n v="0.19024690995566779"/>
    <n v="43824"/>
    <n v="6.9000000000000006E-2"/>
    <n v="0.88300000000000001"/>
    <n v="0.80200000000000005"/>
    <n v="0.16600000000000001"/>
    <n v="0.11699999999999999"/>
    <n v="9.650333225683333E-2"/>
    <n v="1.473E-2"/>
    <n v="9.7422000000000022E-2"/>
    <n v="3.7831000000000004E-2"/>
    <n v="6.2938999999999995E-2"/>
    <n v="5.6912999999999998E-2"/>
    <n v="0.15600899999999998"/>
    <n v="0.11550100000000001"/>
    <n v="0.218949"/>
    <n v="1.5400000000000002E-2"/>
    <n v="0.13123499999999999"/>
    <n v="0.22698399999999999"/>
    <n v="0.440911"/>
    <n v="0.23836599999999999"/>
    <n v="0.35299999999999998"/>
    <n v="3.1469999999999998E-2"/>
    <n v="1.7073999999999999E-2"/>
    <n v="6.9000000000000006E-2"/>
    <n v="7.6786631190776264E-2"/>
    <n v="0.2615413340801942"/>
    <n v="0.14578663119077628"/>
    <n v="0.410540073752509"/>
    <n v="0.25113196097652057"/>
    <n v="52169"/>
    <s v="Republican"/>
    <n v="0.78621066604200829"/>
    <s v="60-80%"/>
    <n v="4"/>
    <n v="31.5"/>
    <n v="122.5"/>
    <n v="57.4"/>
    <n v="14.5"/>
    <n v="42.9"/>
    <n v="0.27"/>
    <n v="0.25800000000000001"/>
    <n v="0.01"/>
  </r>
  <r>
    <n v="46003"/>
    <x v="609"/>
    <x v="449"/>
    <s v="Aurora County"/>
    <s v="Plankinton"/>
    <n v="43.705151000000001"/>
    <n v="-98.542670000000001"/>
    <x v="7"/>
    <s v="South Dakota"/>
    <s v="Aurora County, SD"/>
    <s v="Aurora:South Dakota"/>
    <s v="Aurora County, SD"/>
    <x v="0"/>
    <s v="County"/>
    <n v="2759"/>
    <n v="2759"/>
    <n v="708.43"/>
    <n v="3.8945273350930933"/>
    <m/>
    <n v="0.88220369699166368"/>
    <n v="7.2490032620514677E-2"/>
    <n v="1.1235955056179775E-2"/>
    <n v="2.7908662558898151E-2"/>
    <n v="0"/>
    <n v="0"/>
    <n v="0"/>
    <n v="6.1616527727437476E-3"/>
    <n v="0.11779630300833635"/>
    <m/>
    <s v=" "/>
    <s v=" "/>
    <s v=" "/>
    <s v=" "/>
    <s v=" "/>
    <n v="0.21275824574121058"/>
    <n v="0"/>
    <n v="0.110375"/>
    <n v="3.5319999999999997E-2"/>
    <n v="9.0508000000000005E-2"/>
    <n v="9.9337999999999996E-2"/>
    <n v="0.220751"/>
    <n v="0.11920500000000001"/>
    <n v="0.25165599999999999"/>
    <n v="0"/>
    <n v="0.125828"/>
    <n v="0.32229599999999997"/>
    <n v="0.56291400000000003"/>
    <n v="0.25827800000000001"/>
    <n v="0.28000000000000003"/>
    <n v="0"/>
    <n v="0"/>
    <n v="7.2999999999999995E-2"/>
    <n v="0.12047511312217195"/>
    <n v="0.33427601809954749"/>
    <n v="0.19347511312217194"/>
    <n v="0.33484162895927599"/>
    <n v="0.21040723981900453"/>
    <n v="37341"/>
    <s v="Republican"/>
    <n v="0.69225302061122962"/>
    <s v="60-80%"/>
    <n v="4"/>
    <n v="38.299999999999997"/>
    <n v="110.5"/>
    <n v="89.1"/>
    <n v="36.9"/>
    <n v="52.2"/>
    <n v="0.218"/>
    <n v="0.17499999999999999"/>
    <n v="1.3000000000000001E-2"/>
  </r>
  <r>
    <n v="46005"/>
    <x v="610"/>
    <x v="450"/>
    <s v="Beadle County"/>
    <s v="Huron"/>
    <n v="44.407145999999997"/>
    <n v="-98.264930000000007"/>
    <x v="7"/>
    <s v="South Dakota"/>
    <s v="Beadle County, SD"/>
    <s v="Beadle:South Dakota"/>
    <s v="Beadle County, SD"/>
    <x v="0"/>
    <s v="County"/>
    <n v="18374"/>
    <n v="18374"/>
    <n v="1258.71"/>
    <n v="14.597484726426261"/>
    <n v="25"/>
    <n v="0.77549798628496791"/>
    <n v="9.812778926744313E-2"/>
    <n v="7.7827364754544468E-3"/>
    <n v="1.4041580494176554E-2"/>
    <n v="9.2685316207684776E-2"/>
    <n v="4.3539784478066834E-4"/>
    <n v="0"/>
    <n v="1.1429193425492545E-2"/>
    <n v="0.22450201371503212"/>
    <n v="26316"/>
    <n v="0.18100000000000002"/>
    <n v="0.93400000000000005"/>
    <n v="0.69900000000000007"/>
    <n v="0.35399999999999998"/>
    <n v="6.6000000000000003E-2"/>
    <n v="0.18575160552955264"/>
    <n v="1.8283000000000001E-2"/>
    <n v="7.4721999999999997E-2"/>
    <n v="3.9348000000000001E-2"/>
    <n v="6.7964999999999998E-2"/>
    <n v="8.8633000000000003E-2"/>
    <n v="0.17130400000000001"/>
    <n v="0.10095400000000002"/>
    <n v="0.23569199999999998"/>
    <n v="8.3470000000000003E-3"/>
    <n v="0.159777"/>
    <n v="0.36168500000000003"/>
    <n v="0.50675700000000001"/>
    <n v="0.23807600000000001"/>
    <n v="0.32"/>
    <n v="3.6566000000000001E-2"/>
    <n v="2.3052000000000003E-2"/>
    <n v="0.18100000000000002"/>
    <n v="0.14521069624968955"/>
    <n v="0.34862157463366172"/>
    <n v="0.32621069624968957"/>
    <n v="0.30292242735325769"/>
    <n v="0.20324530176339101"/>
    <n v="33582"/>
    <s v="Republican"/>
    <n v="0.65785587714116955"/>
    <s v="60-80%"/>
    <n v="4"/>
    <n v="37.299999999999997"/>
    <n v="106.1"/>
    <n v="75.599999999999994"/>
    <n v="29.1"/>
    <n v="46.5"/>
    <n v="0.221"/>
    <n v="0.18600000000000003"/>
    <n v="6.0000000000000001E-3"/>
  </r>
  <r>
    <n v="46007"/>
    <x v="611"/>
    <x v="451"/>
    <s v="Bennett County"/>
    <s v="Martin"/>
    <n v="43.249887000000001"/>
    <n v="-101.74386"/>
    <x v="7"/>
    <s v="South Dakota"/>
    <s v="Bennett County, SD"/>
    <s v="Bennett:South Dakota"/>
    <s v="Bennett County, SD"/>
    <x v="0"/>
    <s v="County"/>
    <n v="3437"/>
    <n v="3437"/>
    <n v="1184.71"/>
    <n v="2.9011319225802095"/>
    <n v="14"/>
    <n v="0.33604887983706722"/>
    <n v="8.3212103578702359E-2"/>
    <n v="5.8190282222868783E-4"/>
    <n v="0.51818446319464651"/>
    <n v="4.0733197556008143E-3"/>
    <n v="0"/>
    <n v="0"/>
    <n v="5.789933081175444E-2"/>
    <n v="0.66395112016293278"/>
    <m/>
    <s v=" "/>
    <s v=" "/>
    <s v=" "/>
    <s v=" "/>
    <s v=" "/>
    <n v="0.13412860052371253"/>
    <n v="2.9613E-2"/>
    <n v="9.3393999999999991E-2"/>
    <n v="2.7334999999999998E-2"/>
    <n v="6.3781000000000004E-2"/>
    <n v="4.3280000000000006E-2"/>
    <n v="0.19589999999999999"/>
    <n v="8.4281999999999996E-2"/>
    <n v="0.261959"/>
    <n v="0"/>
    <n v="0.16400899999999999"/>
    <n v="0.205011"/>
    <n v="0.40318900000000002"/>
    <n v="0.236902"/>
    <n v="0.36599999999999999"/>
    <n v="0"/>
    <n v="2.7334999999999998E-2"/>
    <n v="0.34600000000000003"/>
    <n v="0.17463729177861365"/>
    <n v="0.32294465341214401"/>
    <n v="0.52063729177861373"/>
    <n v="0.31488447071466952"/>
    <n v="0.1875335840945728"/>
    <n v="32157"/>
    <s v="Republican"/>
    <n v="0.57963446475195823"/>
    <s v="40-60%"/>
    <n v="3"/>
    <n v="29"/>
    <n v="89.2"/>
    <n v="88.9"/>
    <n v="21.8"/>
    <n v="67.2"/>
    <n v="0.29799999999999999"/>
    <n v="0.22"/>
    <n v="0.01"/>
  </r>
  <r>
    <n v="46009"/>
    <x v="612"/>
    <x v="452"/>
    <s v="Bon Homme County"/>
    <s v="Tyndall"/>
    <n v="42.996689000000003"/>
    <n v="-97.869739999999993"/>
    <x v="7"/>
    <s v="South Dakota"/>
    <s v="Bon Homme County, SD"/>
    <s v="Bon Homme:South Dakota"/>
    <s v="Bon Homme County, SD"/>
    <x v="0"/>
    <s v="County"/>
    <n v="6969"/>
    <n v="6969"/>
    <n v="563.70000000000005"/>
    <n v="12.362959020755721"/>
    <n v="25"/>
    <n v="0.868991246950782"/>
    <n v="2.7981058975462762E-2"/>
    <n v="1.4923231453580141E-2"/>
    <n v="5.5675132730664371E-2"/>
    <n v="7.8920935571818052E-3"/>
    <n v="0"/>
    <n v="0"/>
    <n v="2.4537236332328884E-2"/>
    <n v="0.13100875304921797"/>
    <n v="23525"/>
    <n v="0.109"/>
    <n v="0.95499999999999996"/>
    <n v="0.80400000000000005"/>
    <n v="0.34600000000000003"/>
    <n v="4.4999999999999998E-2"/>
    <n v="0.21452145214521451"/>
    <n v="0"/>
    <n v="8.8138000000000008E-2"/>
    <n v="3.3772999999999997E-2"/>
    <n v="9.884699999999999E-2"/>
    <n v="7.1664000000000005E-2"/>
    <n v="0.19769399999999998"/>
    <n v="0.12603"/>
    <n v="0.22405299999999997"/>
    <n v="1.0708000000000001E-2"/>
    <n v="0.139209"/>
    <n v="0.265239"/>
    <n v="0.49011499999999997"/>
    <n v="0.22570000000000001"/>
    <n v="0.29600000000000004"/>
    <n v="9.0609999999999996E-3"/>
    <n v="2.3064000000000001E-2"/>
    <n v="0.109"/>
    <n v="9.5113666056963683E-2"/>
    <n v="0.33080742095636267"/>
    <n v="0.20411366605696368"/>
    <n v="0.34857590802194932"/>
    <n v="0.22550300496472434"/>
    <n v="29841"/>
    <s v="Republican"/>
    <n v="0.70780094149293882"/>
    <s v="60-80%"/>
    <n v="4"/>
    <n v="42.8"/>
    <n v="140.5"/>
    <n v="66.7"/>
    <n v="34.799999999999997"/>
    <n v="31.9"/>
    <n v="0.23100000000000001"/>
    <n v="0.25800000000000001"/>
    <n v="0"/>
  </r>
  <r>
    <n v="46011"/>
    <x v="613"/>
    <x v="453"/>
    <s v="Brookings County"/>
    <s v="Brookings"/>
    <n v="44.345419999999997"/>
    <n v="-96.798479999999998"/>
    <x v="7"/>
    <s v="South Dakota"/>
    <s v="Brookings County, SD"/>
    <s v="Brookings:South Dakota"/>
    <s v="Brookings County, SD"/>
    <x v="0"/>
    <s v="County"/>
    <n v="34239"/>
    <n v="34239"/>
    <n v="792.21"/>
    <n v="43.219600863407429"/>
    <n v="49"/>
    <n v="0.90461170010806391"/>
    <n v="2.9527731534215368E-2"/>
    <n v="1.4165133327492042E-2"/>
    <n v="1.025146762463857E-2"/>
    <n v="2.7892169747948246E-2"/>
    <n v="2.3365168375244605E-4"/>
    <n v="0"/>
    <n v="1.3318145973889424E-2"/>
    <n v="9.538829989193609E-2"/>
    <n v="27968"/>
    <n v="0.154"/>
    <n v="0.94"/>
    <n v="0.84400000000000008"/>
    <n v="0.188"/>
    <n v="0.06"/>
    <n v="0.12173252723502438"/>
    <n v="1.1370999999999999E-2"/>
    <n v="8.5596999999999993E-2"/>
    <n v="3.5375999999999998E-2"/>
    <n v="8.6229E-2"/>
    <n v="7.2014999999999996E-2"/>
    <n v="0.164877"/>
    <n v="8.4964999999999999E-2"/>
    <n v="0.22046700000000002"/>
    <n v="1.4844999999999999E-2"/>
    <n v="0.11591900000000001"/>
    <n v="0.26721400000000001"/>
    <n v="0.50378999999999996"/>
    <n v="0.20657"/>
    <n v="0.27399999999999997"/>
    <n v="1.6108999999999998E-2"/>
    <n v="2.5899999999999999E-2"/>
    <n v="0.154"/>
    <n v="4.5179888020400245E-2"/>
    <n v="0.28482731858750487"/>
    <n v="0.19917988802040024"/>
    <n v="0.27590221187427239"/>
    <n v="0.3940905815178225"/>
    <n v="41176"/>
    <s v="Republican"/>
    <n v="0.53217665615141951"/>
    <s v="40-60%"/>
    <n v="3"/>
    <n v="26.7"/>
    <n v="105"/>
    <n v="45.9"/>
    <n v="16.3"/>
    <n v="29.6"/>
    <n v="0.17"/>
    <n v="0.151"/>
    <n v="4.0000000000000001E-3"/>
  </r>
  <r>
    <n v="46013"/>
    <x v="614"/>
    <x v="4"/>
    <s v="Brown County"/>
    <s v="Aberdeen"/>
    <n v="45.538665000000002"/>
    <n v="-98.381990000000002"/>
    <x v="7"/>
    <s v="South Dakota"/>
    <s v="Brown County, SD"/>
    <s v="Brown:South Dakota"/>
    <s v="Brown County, SD"/>
    <x v="0"/>
    <s v="County"/>
    <n v="38840"/>
    <n v="38840"/>
    <n v="1712.98"/>
    <n v="22.673936648413875"/>
    <n v="97"/>
    <n v="0.87721421215242024"/>
    <n v="2.6441812564366632E-2"/>
    <n v="2.121524201853759E-2"/>
    <n v="3.1076210092687951E-2"/>
    <n v="2.8578784757981462E-2"/>
    <n v="0"/>
    <n v="3.0895983522142119E-4"/>
    <n v="1.5164778578784758E-2"/>
    <n v="0.12278578784757982"/>
    <n v="31977"/>
    <n v="0.12"/>
    <n v="0.92"/>
    <n v="0.76500000000000001"/>
    <n v="0.27800000000000002"/>
    <n v="0.08"/>
    <n v="0.17816683831101957"/>
    <n v="2.1349E-2"/>
    <n v="9.3019000000000004E-2"/>
    <n v="4.4561000000000003E-2"/>
    <n v="8.6411000000000002E-2"/>
    <n v="8.3699999999999997E-2"/>
    <n v="0.24940699999999999"/>
    <n v="0.12216200000000001"/>
    <n v="0.24889900000000001"/>
    <n v="2.0670999999999998E-2"/>
    <n v="0.14249400000000001"/>
    <n v="0.41189399999999998"/>
    <n v="0.54303600000000007"/>
    <n v="0.28193800000000002"/>
    <n v="0.32200000000000001"/>
    <n v="2.4906999999999999E-2"/>
    <n v="2.1856999999999998E-2"/>
    <n v="0.12"/>
    <n v="6.5705064350320752E-2"/>
    <n v="0.30226720325138462"/>
    <n v="0.18570506435032075"/>
    <n v="0.33502012192692354"/>
    <n v="0.29700761047137109"/>
    <n v="38517"/>
    <s v="Republican"/>
    <n v="0.59656199578006697"/>
    <s v="40-60%"/>
    <n v="3"/>
    <n v="36.9"/>
    <n v="96.4"/>
    <n v="68"/>
    <n v="27.8"/>
    <n v="40.1"/>
    <n v="0.20300000000000001"/>
    <n v="0.20199999999999999"/>
    <n v="3.0000000000000001E-3"/>
  </r>
  <r>
    <n v="46015"/>
    <x v="615"/>
    <x v="454"/>
    <s v="Brule County"/>
    <s v="Chamberlain"/>
    <n v="43.751097999999999"/>
    <n v="-99.098349999999996"/>
    <x v="7"/>
    <s v="South Dakota"/>
    <s v="Brule County, SD"/>
    <s v="Brule:South Dakota"/>
    <s v="Brule County, SD"/>
    <x v="0"/>
    <s v="County"/>
    <n v="5256"/>
    <n v="5256"/>
    <n v="817.24"/>
    <n v="6.4314032597523374"/>
    <n v="25"/>
    <n v="0.84474885844748859"/>
    <n v="2.6255707762557076E-2"/>
    <n v="1.9025875190258751E-4"/>
    <n v="0.106544901065449"/>
    <n v="3.9954337899543377E-3"/>
    <n v="0"/>
    <n v="0"/>
    <n v="1.8264840182648401E-2"/>
    <n v="0.15525114155251141"/>
    <n v="28292"/>
    <n v="0.17800000000000002"/>
    <n v="0.90400000000000003"/>
    <n v="0.73499999999999999"/>
    <n v="0.27899999999999997"/>
    <n v="9.6000000000000002E-2"/>
    <n v="0.17617960426179605"/>
    <n v="2.1650999999999997E-2"/>
    <n v="0.10148799999999999"/>
    <n v="3.7888999999999999E-2"/>
    <n v="6.9012000000000004E-2"/>
    <n v="5.6833999999999996E-2"/>
    <n v="0.22598099999999999"/>
    <n v="0.128552"/>
    <n v="0.194858"/>
    <n v="0"/>
    <n v="0.12719900000000001"/>
    <n v="0.26657599999999998"/>
    <n v="0.47226000000000001"/>
    <n v="0.22192200000000001"/>
    <n v="0.34399999999999997"/>
    <n v="0"/>
    <n v="0"/>
    <n v="0.17800000000000002"/>
    <n v="0.12151972157772621"/>
    <n v="0.30452436194895594"/>
    <n v="0.29951972157772622"/>
    <n v="0.32337587006960555"/>
    <n v="0.25058004640371229"/>
    <n v="29976"/>
    <s v="Republican"/>
    <n v="0.68400349650349646"/>
    <s v="60-80%"/>
    <n v="4"/>
    <n v="41"/>
    <n v="97.7"/>
    <n v="74.599999999999994"/>
    <n v="30.2"/>
    <n v="44.3"/>
    <n v="0.219"/>
    <n v="0.23800000000000002"/>
    <n v="9.0000000000000011E-3"/>
  </r>
  <r>
    <n v="46017"/>
    <x v="616"/>
    <x v="353"/>
    <s v="Buffalo County"/>
    <s v="Gannvalley"/>
    <n v="44.047466"/>
    <n v="-99.271739999999994"/>
    <x v="7"/>
    <s v="South Dakota"/>
    <s v="Buffalo County, SD"/>
    <s v="Buffalo:South Dakota"/>
    <s v="Buffalo County, SD"/>
    <x v="0"/>
    <s v="County"/>
    <n v="2053"/>
    <n v="2053"/>
    <n v="471.38"/>
    <n v="4.3552972124400693"/>
    <m/>
    <n v="0.12274719922065271"/>
    <n v="3.2148075986361421E-2"/>
    <n v="1.4612761811982464E-3"/>
    <n v="0.82318558207501213"/>
    <n v="0"/>
    <n v="1.071602532878714E-2"/>
    <n v="0"/>
    <n v="9.74184120798831E-3"/>
    <n v="0.877252800779347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42"/>
    <n v="0"/>
    <n v="0"/>
    <n v="0.39200000000000002"/>
    <n v="0.20365033621517772"/>
    <n v="0.39769452449567722"/>
    <n v="0.59565033621517771"/>
    <n v="0.30451488952929873"/>
    <n v="9.4140249759846306E-2"/>
    <n v="22132"/>
    <s v="Democrat"/>
    <n v="0.34897959183673471"/>
    <s v="20-40%"/>
    <n v="2"/>
    <n v="25.8"/>
    <n v="98.4"/>
    <n v="84.6"/>
    <n v="15.5"/>
    <n v="69.2"/>
    <n v="0.35699999999999998"/>
    <n v="0.24199999999999999"/>
    <n v="0.01"/>
  </r>
  <r>
    <n v="46019"/>
    <x v="617"/>
    <x v="455"/>
    <s v="Butte County"/>
    <s v="Belle Fourche"/>
    <n v="44.753616000000001"/>
    <n v="-103.61856"/>
    <x v="7"/>
    <s v="South Dakota"/>
    <s v="Butte County, SD"/>
    <s v="Butte:South Dakota"/>
    <s v="Butte County, SD"/>
    <x v="0"/>
    <s v="County"/>
    <n v="10177"/>
    <n v="10177"/>
    <n v="2249.9"/>
    <n v="4.5233121472065427"/>
    <m/>
    <n v="0.91608529036061703"/>
    <n v="3.5472143067701682E-2"/>
    <n v="6.6817333202318953E-3"/>
    <n v="2.3091284268448461E-2"/>
    <n v="0"/>
    <n v="0"/>
    <n v="3.9304313648422912E-4"/>
    <n v="1.8276505846516654E-2"/>
    <n v="8.3914709639382912E-2"/>
    <n v="26702"/>
    <n v="0.122"/>
    <n v="0.87"/>
    <n v="0.64200000000000002"/>
    <n v="0.40600000000000003"/>
    <n v="0.13"/>
    <n v="0.20182765058465166"/>
    <n v="1.3122E-2"/>
    <n v="8.2873000000000002E-2"/>
    <n v="2.0028000000000001E-2"/>
    <n v="6.0773000000000001E-2"/>
    <n v="5.5248999999999999E-2"/>
    <n v="0.14157500000000001"/>
    <n v="0.11326"/>
    <n v="0.20027600000000001"/>
    <n v="9.6690000000000005E-3"/>
    <n v="0.125691"/>
    <n v="0.25966899999999998"/>
    <n v="0.375"/>
    <n v="0.17817699999999997"/>
    <n v="0.313"/>
    <n v="1.5883999999999999E-2"/>
    <n v="2.0028000000000001E-2"/>
    <n v="0.122"/>
    <n v="9.2806070334160218E-2"/>
    <n v="0.42171311834233183"/>
    <n v="0.21480607033416022"/>
    <n v="0.27827228950824456"/>
    <n v="0.20720852181526339"/>
    <n v="31405"/>
    <s v="Republican"/>
    <n v="0.77154677085727419"/>
    <s v="60-80%"/>
    <n v="4"/>
    <n v="40.5"/>
    <n v="99.8"/>
    <n v="77.400000000000006"/>
    <n v="34.5"/>
    <n v="42.9"/>
    <n v="0.25"/>
    <n v="0.20499999999999999"/>
    <n v="1.1000000000000001E-2"/>
  </r>
  <r>
    <n v="46021"/>
    <x v="618"/>
    <x v="456"/>
    <s v="Campbell County"/>
    <s v="Mound City"/>
    <n v="45.760513000000003"/>
    <n v="-100.04813900000001"/>
    <x v="7"/>
    <s v="South Dakota"/>
    <s v="Campbell County, SD"/>
    <s v="Campbell:South Dakota"/>
    <s v="Campbell County, SD"/>
    <x v="0"/>
    <s v="County"/>
    <n v="1435"/>
    <n v="1435"/>
    <n v="733.68"/>
    <n v="1.9558935775815069"/>
    <m/>
    <n v="0.98954703832752611"/>
    <n v="2.7874564459930314E-3"/>
    <n v="0"/>
    <n v="3.4843205574912892E-3"/>
    <n v="6.9686411149825784E-4"/>
    <n v="0"/>
    <n v="0"/>
    <n v="3.4843205574912892E-3"/>
    <n v="1.0452961672473868E-2"/>
    <m/>
    <s v=" "/>
    <s v=" "/>
    <s v=" "/>
    <s v=" "/>
    <s v=" "/>
    <n v="0.26202090592334493"/>
    <n v="0"/>
    <n v="9.5237999999999989E-2"/>
    <n v="3.7414999999999997E-2"/>
    <n v="7.4829999999999994E-2"/>
    <n v="8.5033999999999998E-2"/>
    <n v="0.22108799999999998"/>
    <n v="0.10204100000000002"/>
    <n v="0.255102"/>
    <n v="0"/>
    <n v="0.18707499999999999"/>
    <n v="0.27891199999999999"/>
    <n v="0.51700699999999999"/>
    <n v="0.21428599999999998"/>
    <n v="0.309"/>
    <n v="0"/>
    <n v="0"/>
    <n v="0.04"/>
    <n v="0.10833333333333334"/>
    <n v="0.36944444444444446"/>
    <n v="0.14833333333333334"/>
    <n v="0.23425925925925925"/>
    <n v="0.28796296296296298"/>
    <n v="38375"/>
    <s v="Republican"/>
    <n v="0.84717208182912151"/>
    <s v="80-100%"/>
    <n v="5"/>
    <n v="51.3"/>
    <n v="110.4"/>
    <n v="82.1"/>
    <n v="45.3"/>
    <n v="36.799999999999997"/>
    <n v="0.20100000000000001"/>
    <n v="0.20100000000000001"/>
    <n v="2E-3"/>
  </r>
  <r>
    <n v="46023"/>
    <x v="619"/>
    <x v="457"/>
    <s v="Charles Mix County"/>
    <s v="Lake Andes"/>
    <n v="43.189045"/>
    <n v="-98.535910000000001"/>
    <x v="7"/>
    <s v="South Dakota"/>
    <s v="Charles Mix County, SD"/>
    <s v="Charles Mix:South Dakota"/>
    <s v="Charles Mix County, SD"/>
    <x v="0"/>
    <s v="County"/>
    <n v="9344"/>
    <n v="9344"/>
    <n v="1097.49"/>
    <n v="8.5139727924628019"/>
    <n v="20"/>
    <n v="0.63013698630136983"/>
    <n v="3.3283390410958902E-2"/>
    <n v="7.4914383561643831E-4"/>
    <n v="0.29441352739726029"/>
    <n v="1.3912671232876712E-3"/>
    <n v="3.2106164383561642E-4"/>
    <n v="6.4212328767123284E-4"/>
    <n v="3.90625E-2"/>
    <n v="0.36986301369863012"/>
    <n v="21787"/>
    <n v="0.20199999999999999"/>
    <n v="0.81"/>
    <n v="0.55700000000000005"/>
    <n v="0.38200000000000001"/>
    <n v="0.19"/>
    <n v="0.1856806506849315"/>
    <n v="2.6868E-2"/>
    <n v="0.10091699999999999"/>
    <n v="2.9489000000000001E-2"/>
    <n v="6.9462999999999997E-2"/>
    <n v="9.3709000000000001E-2"/>
    <n v="0.24246400000000001"/>
    <n v="0.13040599999999999"/>
    <n v="0.30668399999999996"/>
    <n v="2.0969999999999999E-2"/>
    <n v="0.14154700000000001"/>
    <n v="0.35976399999999997"/>
    <n v="0.57339399999999996"/>
    <n v="0.27391900000000002"/>
    <n v="0.33600000000000002"/>
    <n v="1.6383000000000002E-2"/>
    <n v="1.9658999999999999E-2"/>
    <n v="0.20199999999999999"/>
    <n v="0.11998554391037225"/>
    <n v="0.37621973256234187"/>
    <n v="0.32198554391037226"/>
    <n v="0.32598482110589083"/>
    <n v="0.17780990242139502"/>
    <n v="30194"/>
    <s v="Republican"/>
    <n v="0.69385377221089428"/>
    <s v="60-80%"/>
    <n v="4"/>
    <n v="35.9"/>
    <n v="100.9"/>
    <n v="91.5"/>
    <n v="34.799999999999997"/>
    <n v="56.7"/>
    <n v="0.27"/>
    <n v="0.21299999999999999"/>
    <n v="4.0000000000000001E-3"/>
  </r>
  <r>
    <n v="46025"/>
    <x v="620"/>
    <x v="11"/>
    <s v="Clark County"/>
    <s v="Clark"/>
    <n v="44.853152000000001"/>
    <n v="-97.725340000000003"/>
    <x v="7"/>
    <s v="South Dakota"/>
    <s v="Clark County, SD"/>
    <s v="Clark:South Dakota"/>
    <s v="Clark County, SD"/>
    <x v="0"/>
    <s v="County"/>
    <n v="3673"/>
    <n v="3673"/>
    <n v="957.6"/>
    <n v="3.8356307435254804"/>
    <m/>
    <n v="0.93901442962156279"/>
    <n v="3.02205281786006E-2"/>
    <n v="2.7225701061802342E-4"/>
    <n v="1.9602504764497687E-2"/>
    <n v="1.361285053090117E-3"/>
    <n v="0"/>
    <n v="1.6335420637081405E-3"/>
    <n v="7.8954533079226789E-3"/>
    <n v="6.0985570378437243E-2"/>
    <m/>
    <s v=" "/>
    <s v=" "/>
    <s v=" "/>
    <s v=" "/>
    <s v=" "/>
    <n v="0.21780560849441874"/>
    <n v="0"/>
    <n v="9.8361000000000004E-2"/>
    <n v="4.0984E-2"/>
    <n v="8.8114999999999999E-2"/>
    <n v="9.2212999999999989E-2"/>
    <n v="0.23360700000000001"/>
    <n v="0.10450799999999999"/>
    <n v="0.26024599999999998"/>
    <n v="0"/>
    <n v="0.163934"/>
    <n v="0.311475"/>
    <n v="0.55532800000000004"/>
    <n v="0.28893400000000002"/>
    <n v="0.30599999999999999"/>
    <n v="0"/>
    <n v="4.3033000000000002E-2"/>
    <n v="0.13100000000000001"/>
    <n v="8.2055532532117698E-2"/>
    <n v="0.40530460008288438"/>
    <n v="0.2130555325321177"/>
    <n v="0.32490675507666805"/>
    <n v="0.18773311230832987"/>
    <n v="31355"/>
    <s v="Republican"/>
    <n v="0.68738684369342185"/>
    <s v="60-80%"/>
    <n v="4"/>
    <n v="41.3"/>
    <n v="104.4"/>
    <n v="87.7"/>
    <n v="38.9"/>
    <n v="48.8"/>
    <n v="0.224"/>
    <n v="0.26700000000000002"/>
    <n v="1.4999999999999999E-2"/>
  </r>
  <r>
    <n v="46027"/>
    <x v="621"/>
    <x v="12"/>
    <s v="Clay County"/>
    <s v="Vermillion"/>
    <n v="42.888221000000001"/>
    <n v="-96.97739"/>
    <x v="7"/>
    <s v="South Dakota"/>
    <s v="Clay County, SD"/>
    <s v="Clay:South Dakota"/>
    <s v="Clay County, SD"/>
    <x v="0"/>
    <s v="County"/>
    <n v="13925"/>
    <n v="13925"/>
    <n v="412.19"/>
    <n v="33.782964167010363"/>
    <n v="25"/>
    <n v="0.87705565529622975"/>
    <n v="2.843806104129264E-2"/>
    <n v="9.55116696588869E-3"/>
    <n v="3.949730700179533E-2"/>
    <n v="2.585278276481149E-2"/>
    <n v="0"/>
    <n v="1.2208258527827648E-3"/>
    <n v="1.8384201077199281E-2"/>
    <n v="0.12294434470377021"/>
    <n v="26230"/>
    <n v="0.253"/>
    <n v="0.92500000000000004"/>
    <n v="0.81"/>
    <n v="0.23199999999999998"/>
    <n v="7.4999999999999997E-2"/>
    <n v="0.13385996409335726"/>
    <n v="1.5478E-2"/>
    <n v="9.824999999999999E-2"/>
    <n v="3.6339000000000003E-2"/>
    <n v="7.9408000000000006E-2"/>
    <n v="6.5276000000000001E-2"/>
    <n v="0.21870799999999999"/>
    <n v="0.110363"/>
    <n v="0.23283999999999999"/>
    <n v="1.5478E-2"/>
    <n v="0.12786"/>
    <n v="0.29004000000000002"/>
    <n v="0.46635300000000002"/>
    <n v="0.26446799999999998"/>
    <n v="0.311"/>
    <n v="3.3647000000000003E-2"/>
    <n v="2.2879999999999998E-2"/>
    <n v="0.253"/>
    <n v="3.4294966146599944E-2"/>
    <n v="0.21195172210774213"/>
    <n v="0.28729496614659994"/>
    <n v="0.26199587871651459"/>
    <n v="0.49175743302914338"/>
    <n v="32924"/>
    <s v="Democrat"/>
    <n v="0.41605839416058393"/>
    <s v="40-60%"/>
    <n v="3"/>
    <n v="25"/>
    <n v="97.6"/>
    <n v="40.4"/>
    <n v="16.2"/>
    <n v="24.2"/>
    <n v="0.16900000000000001"/>
    <n v="0.20199999999999999"/>
    <n v="3.0000000000000001E-3"/>
  </r>
  <r>
    <n v="46029"/>
    <x v="622"/>
    <x v="458"/>
    <s v="Codington County"/>
    <s v="Watertown"/>
    <n v="44.939334000000002"/>
    <n v="-97.157380000000003"/>
    <x v="7"/>
    <s v="South Dakota"/>
    <s v="Codington County, SD"/>
    <s v="Codington:South Dakota"/>
    <s v="Codington County, SD"/>
    <x v="0"/>
    <s v="County"/>
    <n v="27993"/>
    <n v="27993"/>
    <n v="688.5"/>
    <n v="40.657952069716778"/>
    <n v="81"/>
    <n v="0.92976815632479548"/>
    <n v="2.2791412138748975E-2"/>
    <n v="6.0015003750937736E-3"/>
    <n v="1.8826135105204873E-2"/>
    <n v="5.8586075090201126E-3"/>
    <n v="0"/>
    <n v="0"/>
    <n v="1.6754188547136784E-2"/>
    <n v="7.0231843675204519E-2"/>
    <n v="29992"/>
    <n v="0.124"/>
    <n v="0.94499999999999995"/>
    <n v="0.77"/>
    <n v="0.30199999999999999"/>
    <n v="5.5E-2"/>
    <n v="0.18586789554531491"/>
    <n v="2.5605999999999997E-2"/>
    <n v="8.3221000000000003E-2"/>
    <n v="4.1779000000000004E-2"/>
    <n v="8.659E-2"/>
    <n v="8.8949E-2"/>
    <n v="0.22944699999999998"/>
    <n v="0.119946"/>
    <n v="0.24932600000000002"/>
    <n v="1.6846E-2"/>
    <n v="0.142183"/>
    <n v="0.32311300000000004"/>
    <n v="0.55660399999999999"/>
    <n v="0.271563"/>
    <n v="0.312"/>
    <n v="2.8976000000000005E-2"/>
    <n v="2.9312999999999999E-2"/>
    <n v="0.124"/>
    <n v="7.5633402967486205E-2"/>
    <n v="0.36831110396914674"/>
    <n v="0.19963340296748622"/>
    <n v="0.3384219829664149"/>
    <n v="0.21763351009695217"/>
    <n v="34456"/>
    <s v="Republican"/>
    <n v="0.6653526437569629"/>
    <s v="60-80%"/>
    <n v="4"/>
    <n v="38.799999999999997"/>
    <n v="101.2"/>
    <n v="68"/>
    <n v="27.7"/>
    <n v="40.299999999999997"/>
    <n v="0.23300000000000001"/>
    <n v="0.20600000000000002"/>
    <n v="6.0000000000000001E-3"/>
  </r>
  <r>
    <n v="46031"/>
    <x v="623"/>
    <x v="459"/>
    <s v="Corson County"/>
    <s v="McIntosh"/>
    <n v="45.750233000000001"/>
    <n v="-101.13928"/>
    <x v="7"/>
    <s v="South Dakota"/>
    <s v="Corson County, SD"/>
    <s v="Corson:South Dakota"/>
    <s v="Corson County, SD"/>
    <x v="0"/>
    <s v="County"/>
    <n v="4168"/>
    <n v="4168"/>
    <n v="2469.69"/>
    <n v="1.6876612044426629"/>
    <m/>
    <n v="0.29078694817658352"/>
    <n v="3.838771593090211E-3"/>
    <n v="4.5585412667946256E-3"/>
    <n v="0.68258157389635321"/>
    <n v="2.3992322456813819E-4"/>
    <n v="0"/>
    <n v="0"/>
    <n v="1.7994241842610365E-2"/>
    <n v="0.70921305182341654"/>
    <m/>
    <s v=" "/>
    <s v=" "/>
    <s v=" "/>
    <s v=" "/>
    <s v=" "/>
    <n v="0.12739923224568139"/>
    <n v="3.8855000000000001E-2"/>
    <n v="6.9530000000000008E-2"/>
    <n v="4.2945000000000004E-2"/>
    <n v="5.5214999999999993E-2"/>
    <n v="6.5439999999999998E-2"/>
    <n v="0.27402899999999997"/>
    <n v="0.106339"/>
    <n v="0.34151300000000001"/>
    <n v="2.2494999999999998E-2"/>
    <n v="0.13905900000000002"/>
    <n v="0.247444"/>
    <n v="0.46625800000000001"/>
    <n v="0.25562400000000002"/>
    <n v="0.40899999999999997"/>
    <n v="0"/>
    <n v="2.4540000000000003E-2"/>
    <n v="0.44299999999999995"/>
    <n v="0.16875811337083513"/>
    <n v="0.34227607096495022"/>
    <n v="0.61175811337083508"/>
    <n v="0.31934227607096494"/>
    <n v="0.16962353959324969"/>
    <n v="27542"/>
    <s v="Republican"/>
    <n v="0.50042553191489358"/>
    <s v="40-60%"/>
    <n v="3"/>
    <n v="28.7"/>
    <n v="102.8"/>
    <n v="87.2"/>
    <n v="20"/>
    <n v="67.2"/>
    <n v="0.308"/>
    <n v="0.25800000000000001"/>
    <n v="8.0000000000000002E-3"/>
  </r>
  <r>
    <n v="46033"/>
    <x v="624"/>
    <x v="360"/>
    <s v="Custer County"/>
    <s v="Custer"/>
    <n v="43.693106"/>
    <n v="-103.51523"/>
    <x v="7"/>
    <s v="South Dakota"/>
    <s v="Custer County, SD"/>
    <s v="Custer:South Dakota"/>
    <s v="Custer County, SD"/>
    <x v="0"/>
    <s v="County"/>
    <n v="8573"/>
    <n v="8573"/>
    <n v="1557"/>
    <n v="5.506101477199743"/>
    <n v="11"/>
    <n v="0.9054006765426339"/>
    <n v="3.1377580776857573E-2"/>
    <n v="3.8492942960457249E-3"/>
    <n v="3.3360550565729619E-2"/>
    <n v="4.1992301411407909E-3"/>
    <n v="0"/>
    <n v="0"/>
    <n v="2.1812667677592441E-2"/>
    <n v="9.4599323457366158E-2"/>
    <n v="30439"/>
    <n v="0.13100000000000001"/>
    <n v="0.89500000000000002"/>
    <n v="0.72499999999999998"/>
    <n v="0.39100000000000001"/>
    <n v="0.105"/>
    <n v="0.27096698938527936"/>
    <n v="1.0711999999999999E-2"/>
    <n v="6.3202999999999995E-2"/>
    <n v="3.3208000000000001E-2"/>
    <n v="6.3202999999999995E-2"/>
    <n v="5.3562000000000005E-2"/>
    <n v="0.15157999999999999"/>
    <n v="9.1591000000000006E-2"/>
    <n v="0.196572"/>
    <n v="9.6410000000000003E-3"/>
    <n v="0.10712400000000001"/>
    <n v="0.34226000000000001"/>
    <n v="0.43545800000000001"/>
    <n v="0.16764900000000002"/>
    <n v="0.29699999999999999"/>
    <n v="1.4461999999999999E-2"/>
    <n v="1.8747E-2"/>
    <n v="0.13100000000000001"/>
    <n v="5.6519138755980858E-2"/>
    <n v="0.30397727272727271"/>
    <n v="0.18751913875598086"/>
    <n v="0.38815789473684209"/>
    <n v="0.25134569377990429"/>
    <n v="31786"/>
    <s v="Republican"/>
    <n v="0.69752171150180042"/>
    <s v="60-80%"/>
    <n v="4"/>
    <n v="54.3"/>
    <n v="100"/>
    <n v="77.599999999999994"/>
    <n v="49.6"/>
    <n v="28.1"/>
    <n v="0.19600000000000001"/>
    <n v="0.22"/>
    <n v="6.0000000000000001E-3"/>
  </r>
  <r>
    <n v="46035"/>
    <x v="625"/>
    <x v="460"/>
    <s v="Davison County"/>
    <s v="Mitchell"/>
    <n v="43.690828000000003"/>
    <n v="-98.076610000000002"/>
    <x v="7"/>
    <s v="South Dakota"/>
    <s v="Davison County, SD"/>
    <s v="Davison:South Dakota"/>
    <s v="Davison County, SD"/>
    <x v="0"/>
    <s v="County"/>
    <n v="19901"/>
    <n v="19901"/>
    <n v="435.56"/>
    <n v="45.690605197906144"/>
    <n v="50"/>
    <n v="0.91000452238580976"/>
    <n v="2.8541279332696848E-2"/>
    <n v="8.0397969951258724E-3"/>
    <n v="2.1255213305864027E-2"/>
    <n v="3.4169137229284959E-3"/>
    <n v="0"/>
    <n v="2.7636802170745191E-3"/>
    <n v="2.5978594040500479E-2"/>
    <n v="8.9995477614190245E-2"/>
    <n v="29342"/>
    <n v="0.128"/>
    <n v="0.94200000000000006"/>
    <n v="0.78799999999999992"/>
    <n v="0.30099999999999999"/>
    <n v="5.7999999999999996E-2"/>
    <n v="0.19667353399326667"/>
    <n v="1.8565999999999999E-2"/>
    <n v="9.9872000000000016E-2"/>
    <n v="3.3291000000000001E-2"/>
    <n v="8.4506999999999999E-2"/>
    <n v="8.7387999999999993E-2"/>
    <n v="0.21831"/>
    <n v="0.13412299999999999"/>
    <n v="0.25224099999999999"/>
    <n v="1.1843999999999999E-2"/>
    <n v="0.13700400000000001"/>
    <n v="0.38092199999999998"/>
    <n v="0.54385399999999995"/>
    <n v="0.21318799999999999"/>
    <n v="0.34299999999999997"/>
    <n v="2.8169E-2"/>
    <n v="1.5685000000000001E-2"/>
    <n v="0.128"/>
    <n v="7.9587660122792392E-2"/>
    <n v="0.30478283938452211"/>
    <n v="0.20758766012279239"/>
    <n v="0.3739862048055787"/>
    <n v="0.2416432956871068"/>
    <n v="36992"/>
    <s v="Republican"/>
    <n v="0.64851609657947684"/>
    <s v="60-80%"/>
    <n v="4"/>
    <n v="38.799999999999997"/>
    <n v="100.3"/>
    <n v="67.8"/>
    <n v="29.7"/>
    <n v="38.1"/>
    <n v="0.192"/>
    <n v="0.20499999999999999"/>
    <n v="5.0000000000000001E-3"/>
  </r>
  <r>
    <n v="46037"/>
    <x v="626"/>
    <x v="461"/>
    <s v="Day County"/>
    <s v="Webster"/>
    <n v="45.373992000000001"/>
    <n v="-97.572469999999996"/>
    <x v="7"/>
    <s v="South Dakota"/>
    <s v="Day County, SD"/>
    <s v="Day:South Dakota"/>
    <s v="Day County, SD"/>
    <x v="0"/>
    <s v="County"/>
    <n v="5506"/>
    <n v="5506"/>
    <n v="1027.8699999999999"/>
    <n v="5.3567085331802664"/>
    <n v="20"/>
    <n v="0.86178714130039957"/>
    <n v="2.1249545949872866E-2"/>
    <n v="0"/>
    <n v="0.10352342898656011"/>
    <n v="9.0810025426807123E-4"/>
    <n v="0"/>
    <n v="0"/>
    <n v="1.2531783508899382E-2"/>
    <n v="0.13821285869960043"/>
    <n v="28873"/>
    <n v="0.192"/>
    <n v="0.88500000000000001"/>
    <n v="0.67200000000000004"/>
    <n v="0.39299999999999996"/>
    <n v="0.115"/>
    <n v="0.26334907373774064"/>
    <n v="1.1100000000000002E-2"/>
    <n v="0.10797200000000001"/>
    <n v="4.0362999999999996E-2"/>
    <n v="7.2653999999999996E-2"/>
    <n v="7.3662999999999992E-2"/>
    <n v="0.22906199999999996"/>
    <n v="0.13118099999999999"/>
    <n v="0.24621600000000002"/>
    <n v="1.4126999999999999E-2"/>
    <n v="0.135217"/>
    <n v="0.36024200000000001"/>
    <n v="0.53683100000000006"/>
    <n v="0.27951599999999999"/>
    <n v="0.308"/>
    <n v="1.4126999999999999E-2"/>
    <n v="3.6326999999999998E-2"/>
    <n v="0.192"/>
    <n v="9.8070314565159925E-2"/>
    <n v="0.37800687285223367"/>
    <n v="0.29007031456515991"/>
    <n v="0.31826592651334917"/>
    <n v="0.20565688606925719"/>
    <n v="32139"/>
    <s v="Republican"/>
    <n v="0.59228248998907895"/>
    <s v="40-60%"/>
    <n v="3"/>
    <n v="48"/>
    <n v="107.9"/>
    <n v="88.8"/>
    <n v="47.8"/>
    <n v="41"/>
    <n v="0.24399999999999999"/>
    <n v="0.27500000000000002"/>
    <n v="1.3000000000000001E-2"/>
  </r>
  <r>
    <n v="46039"/>
    <x v="627"/>
    <x v="363"/>
    <s v="Deuel County"/>
    <s v="Clear Lake"/>
    <n v="44.746853000000002"/>
    <n v="-96.659490000000005"/>
    <x v="7"/>
    <s v="South Dakota"/>
    <s v="Deuel County, SD"/>
    <s v="Deuel:South Dakota"/>
    <s v="Deuel County, SD"/>
    <x v="0"/>
    <s v="County"/>
    <n v="4306"/>
    <n v="4306"/>
    <n v="622.69000000000005"/>
    <n v="6.9151584255407981"/>
    <n v="10"/>
    <n v="0.96818392940083609"/>
    <n v="2.9261495587552252E-2"/>
    <n v="0"/>
    <n v="2.3223409196470042E-4"/>
    <n v="0"/>
    <n v="0"/>
    <n v="0"/>
    <n v="2.3223409196470044E-3"/>
    <n v="3.1816070599163956E-2"/>
    <m/>
    <s v=" "/>
    <s v=" "/>
    <s v=" "/>
    <s v=" "/>
    <s v=" "/>
    <n v="0.23293079424059451"/>
    <n v="0"/>
    <n v="8.2524E-2"/>
    <n v="4.5307000000000007E-2"/>
    <n v="9.5469000000000012E-2"/>
    <n v="8.0906000000000006E-2"/>
    <n v="0.21035599999999999"/>
    <n v="0.16828499999999999"/>
    <n v="0.218447"/>
    <n v="0"/>
    <n v="0.12945000000000001"/>
    <n v="0.30582500000000001"/>
    <n v="0.58252400000000004"/>
    <n v="0.33656999999999998"/>
    <n v="0.33299999999999996"/>
    <n v="0"/>
    <n v="2.7507999999999998E-2"/>
    <n v="9.8000000000000004E-2"/>
    <n v="8.7897227856659904E-2"/>
    <n v="0.37626774847870181"/>
    <n v="0.18589722785665991"/>
    <n v="0.29783637592968221"/>
    <n v="0.23799864773495605"/>
    <n v="32417"/>
    <s v="Republican"/>
    <n v="0.65673076923076923"/>
    <s v="60-80%"/>
    <n v="4"/>
    <n v="44.4"/>
    <n v="109.9"/>
    <n v="80.2"/>
    <n v="38.200000000000003"/>
    <n v="42"/>
    <n v="0.21099999999999999"/>
    <n v="0.25600000000000001"/>
    <n v="4.0000000000000001E-3"/>
  </r>
  <r>
    <n v="46041"/>
    <x v="628"/>
    <x v="462"/>
    <s v="Dewey County"/>
    <s v="Timber Lake"/>
    <n v="45.213613000000002"/>
    <n v="-101.00364999999999"/>
    <x v="7"/>
    <s v="South Dakota"/>
    <s v="Dewey County, SD"/>
    <s v="Dewey:South Dakota"/>
    <s v="Dewey County, SD"/>
    <x v="0"/>
    <s v="County"/>
    <n v="5779"/>
    <n v="5779"/>
    <n v="2302.4899999999998"/>
    <n v="2.5098914653266684"/>
    <n v="8"/>
    <n v="0.2017650112476207"/>
    <n v="1.003633846686278E-2"/>
    <n v="1.038241910365115E-3"/>
    <n v="0.77781623118186538"/>
    <n v="8.6520159197092921E-4"/>
    <n v="0"/>
    <n v="0"/>
    <n v="8.4789756013151068E-3"/>
    <n v="0.79823498875237919"/>
    <n v="16967"/>
    <n v="0.30199999999999999"/>
    <n v="0.71200000000000008"/>
    <n v="0.318"/>
    <n v="0.45200000000000001"/>
    <n v="0.28800000000000003"/>
    <n v="0.11195708600103824"/>
    <n v="4.5088999999999997E-2"/>
    <n v="8.5345999999999991E-2"/>
    <n v="4.6699000000000004E-2"/>
    <n v="6.6022999999999998E-2"/>
    <n v="7.4074000000000001E-2"/>
    <n v="0.28824500000000003"/>
    <n v="0.12399399999999998"/>
    <n v="0.351047"/>
    <n v="2.5764999999999996E-2"/>
    <n v="0.17713400000000001"/>
    <n v="0.26247999999999999"/>
    <n v="0.52979100000000001"/>
    <n v="0.26731100000000002"/>
    <n v="0.39899999999999997"/>
    <n v="0"/>
    <n v="1.7713E-2"/>
    <n v="0.30199999999999999"/>
    <n v="0.14359637774902975"/>
    <n v="0.35672703751617074"/>
    <n v="0.44559637774902972"/>
    <n v="0.34055627425614488"/>
    <n v="0.1591203104786546"/>
    <n v="32826"/>
    <s v="Democrat"/>
    <n v="0.42330210772833726"/>
    <s v="40-60%"/>
    <n v="3"/>
    <n v="27.8"/>
    <n v="98.6"/>
    <n v="85"/>
    <n v="17.7"/>
    <n v="67.3"/>
    <n v="0.33700000000000002"/>
    <n v="0.27"/>
    <n v="8.0000000000000002E-3"/>
  </r>
  <r>
    <n v="46043"/>
    <x v="629"/>
    <x v="20"/>
    <s v="Douglas County"/>
    <s v="Armour"/>
    <n v="43.376691000000001"/>
    <n v="-98.357169999999996"/>
    <x v="7"/>
    <s v="South Dakota"/>
    <s v="Douglas County, SD"/>
    <s v="Douglas:South Dakota"/>
    <s v="Douglas County, SD"/>
    <x v="0"/>
    <s v="County"/>
    <n v="2930"/>
    <n v="2930"/>
    <n v="431.8"/>
    <n v="6.785548865215377"/>
    <n v="11"/>
    <n v="0.94709897610921501"/>
    <n v="6.4846416382252558E-3"/>
    <n v="0"/>
    <n v="2.2184300341296929E-2"/>
    <n v="6.8259385665529011E-4"/>
    <n v="0"/>
    <n v="0"/>
    <n v="2.354948805460751E-2"/>
    <n v="5.2901023890784986E-2"/>
    <m/>
    <s v=" "/>
    <s v=" "/>
    <s v=" "/>
    <s v=" "/>
    <s v=" "/>
    <n v="0.24880546075085325"/>
    <n v="0"/>
    <n v="0.11795800000000001"/>
    <n v="2.1126999999999996E-2"/>
    <n v="8.9789000000000008E-2"/>
    <n v="8.6267999999999997E-2"/>
    <n v="0.197183"/>
    <n v="8.2746E-2"/>
    <n v="0.21478900000000001"/>
    <n v="0"/>
    <n v="0.12147900000000002"/>
    <n v="0.28521099999999999"/>
    <n v="0.48415500000000006"/>
    <n v="0.20070399999999997"/>
    <n v="0.29799999999999999"/>
    <n v="1.9366000000000001E-2"/>
    <n v="0"/>
    <n v="7.400000000000001E-2"/>
    <n v="0.10440952863659402"/>
    <n v="0.3775975671566143"/>
    <n v="0.17840952863659404"/>
    <n v="0.34769386720729856"/>
    <n v="0.17029903699949317"/>
    <n v="34273"/>
    <s v="Republican"/>
    <n v="0.83364485981308412"/>
    <s v="80-100%"/>
    <n v="5"/>
    <n v="47.3"/>
    <n v="93.7"/>
    <n v="87.8"/>
    <n v="44.4"/>
    <n v="43.5"/>
    <n v="0.20699999999999999"/>
    <n v="0.215"/>
    <n v="2E-3"/>
  </r>
  <r>
    <n v="46045"/>
    <x v="630"/>
    <x v="463"/>
    <s v="Edmunds County"/>
    <s v="Ipswich"/>
    <n v="45.424045"/>
    <n v="-99.205569999999994"/>
    <x v="7"/>
    <s v="South Dakota"/>
    <s v="Edmunds County, SD"/>
    <s v="Edmunds:South Dakota"/>
    <s v="Edmunds County, SD"/>
    <x v="0"/>
    <s v="County"/>
    <n v="3940"/>
    <n v="3940"/>
    <n v="1125.96"/>
    <n v="3.4992362073253047"/>
    <n v="12"/>
    <n v="0.96725888324873099"/>
    <n v="1.7766497461928935E-2"/>
    <n v="1.0152284263959391E-3"/>
    <n v="7.3604060913705586E-3"/>
    <n v="1.2690355329949238E-3"/>
    <n v="0"/>
    <n v="0"/>
    <n v="5.3299492385786799E-3"/>
    <n v="3.2741116751269041E-2"/>
    <m/>
    <s v=" "/>
    <s v=" "/>
    <s v=" "/>
    <s v=" "/>
    <s v=" "/>
    <n v="0.21548223350253806"/>
    <n v="0"/>
    <n v="0.102941"/>
    <n v="3.4759000000000005E-2"/>
    <n v="0.105615"/>
    <n v="9.3583E-2"/>
    <n v="0.25267400000000001"/>
    <n v="0.105615"/>
    <n v="0.264706"/>
    <n v="3.2086000000000003E-2"/>
    <n v="0.14304800000000001"/>
    <n v="0.44384999999999997"/>
    <n v="0.60828899999999997"/>
    <n v="0.32219299999999995"/>
    <n v="0.29100000000000004"/>
    <n v="1.738E-2"/>
    <n v="0"/>
    <n v="5.5E-2"/>
    <n v="8.9753466872110943E-2"/>
    <n v="0.34399075500770415"/>
    <n v="0.14475346687211094"/>
    <n v="0.30200308166409862"/>
    <n v="0.26425269645608629"/>
    <n v="39741"/>
    <s v="Republican"/>
    <n v="0.74713242961418147"/>
    <s v="60-80%"/>
    <n v="4"/>
    <n v="43.1"/>
    <n v="103.9"/>
    <n v="80.099999999999994"/>
    <n v="36"/>
    <n v="44.1"/>
    <n v="0.19700000000000001"/>
    <n v="0.29100000000000004"/>
    <n v="1E-3"/>
  </r>
  <r>
    <n v="46047"/>
    <x v="631"/>
    <x v="464"/>
    <s v="Fall River County"/>
    <s v="Hot Springs"/>
    <n v="43.337097999999997"/>
    <n v="-103.55824"/>
    <x v="7"/>
    <s v="South Dakota"/>
    <s v="Fall River County, SD"/>
    <s v="Fall River:South Dakota"/>
    <s v="Fall River County, SD"/>
    <x v="0"/>
    <s v="County"/>
    <n v="6774"/>
    <n v="6774"/>
    <n v="1739.92"/>
    <n v="3.8932824497678054"/>
    <n v="25"/>
    <n v="0.84883377620312961"/>
    <n v="4.0596397992323591E-2"/>
    <n v="3.100088573959256E-3"/>
    <n v="5.6834957189253028E-2"/>
    <n v="1.3433717153823443E-2"/>
    <n v="0"/>
    <n v="2.9524653085326248E-4"/>
    <n v="3.6905816356657808E-2"/>
    <n v="0.15116622379687039"/>
    <n v="27266"/>
    <n v="0.13800000000000001"/>
    <n v="0.90500000000000003"/>
    <n v="0.69"/>
    <n v="0.433"/>
    <n v="9.5000000000000001E-2"/>
    <n v="0.3123708296427517"/>
    <n v="2.1264999999999999E-2"/>
    <n v="8.1700999999999996E-2"/>
    <n v="2.5741E-2"/>
    <n v="5.8198E-2"/>
    <n v="5.1483000000000001E-2"/>
    <n v="0.15165100000000001"/>
    <n v="0.10016799999999999"/>
    <n v="0.205372"/>
    <n v="1.7906999999999999E-2"/>
    <n v="0.10352499999999999"/>
    <n v="0.27923900000000001"/>
    <n v="0.41018500000000002"/>
    <n v="0.16116399999999997"/>
    <n v="0.317"/>
    <n v="2.0145E-2"/>
    <n v="2.2942999999999998E-2"/>
    <n v="0.13800000000000001"/>
    <n v="6.5876682064671621E-2"/>
    <n v="0.31954207672223339"/>
    <n v="0.20387668206467163"/>
    <n v="0.39626431010243018"/>
    <n v="0.2183169311106648"/>
    <n v="31869"/>
    <s v="Republican"/>
    <n v="0.70474319393769291"/>
    <s v="60-80%"/>
    <n v="4"/>
    <n v="51.3"/>
    <n v="101"/>
    <n v="78.900000000000006"/>
    <n v="47.5"/>
    <n v="31.5"/>
    <n v="0.23799999999999999"/>
    <n v="0.17699999999999999"/>
    <n v="6.9999999999999993E-3"/>
  </r>
  <r>
    <n v="46049"/>
    <x v="632"/>
    <x v="465"/>
    <s v="Faulk County"/>
    <s v="Faulkton"/>
    <n v="45.085909999999998"/>
    <n v="-99.103809999999996"/>
    <x v="7"/>
    <s v="South Dakota"/>
    <s v="Faulk County, SD"/>
    <s v="Faulk:South Dakota"/>
    <s v="Faulk County, SD"/>
    <x v="0"/>
    <s v="County"/>
    <n v="2322"/>
    <n v="2322"/>
    <n v="981.75"/>
    <n v="2.3651642475171886"/>
    <n v="12"/>
    <n v="0.95004306632213609"/>
    <n v="1.2919896640826873E-2"/>
    <n v="4.3066322136089578E-4"/>
    <n v="2.9285099052540915E-2"/>
    <n v="8.6132644272179156E-4"/>
    <n v="0"/>
    <n v="0"/>
    <n v="6.4599483204134363E-3"/>
    <n v="4.9956933677863913E-2"/>
    <m/>
    <s v=" "/>
    <s v=" "/>
    <s v=" "/>
    <s v=" "/>
    <s v=" "/>
    <n v="0.23341946597760552"/>
    <n v="0"/>
    <n v="0.21757300000000002"/>
    <n v="4.1840999999999996E-2"/>
    <n v="0.10878700000000001"/>
    <n v="0.104603"/>
    <n v="0.27824300000000002"/>
    <n v="0.142259"/>
    <n v="0.23849399999999998"/>
    <n v="0"/>
    <n v="0.19456099999999998"/>
    <n v="0.405858"/>
    <n v="0.56485399999999997"/>
    <n v="0.31590000000000001"/>
    <n v="0.29299999999999998"/>
    <n v="2.3012999999999999E-2"/>
    <n v="0"/>
    <n v="0.128"/>
    <n v="6.9225928256765268E-2"/>
    <n v="0.32787916928886091"/>
    <n v="0.19722592825676527"/>
    <n v="0.30837004405286345"/>
    <n v="0.29452485840151038"/>
    <n v="39274"/>
    <s v="Republican"/>
    <n v="0.76744186046511631"/>
    <s v="60-80%"/>
    <n v="4"/>
    <n v="48.1"/>
    <n v="100.7"/>
    <n v="89.6"/>
    <n v="48.1"/>
    <n v="41.5"/>
    <n v="0.22800000000000001"/>
    <n v="0.34100000000000003"/>
    <n v="4.0000000000000001E-3"/>
  </r>
  <r>
    <n v="46051"/>
    <x v="633"/>
    <x v="115"/>
    <s v="Grant County"/>
    <s v="Milbank"/>
    <n v="45.187196"/>
    <n v="-96.711860000000001"/>
    <x v="7"/>
    <s v="South Dakota"/>
    <s v="Grant County, SD"/>
    <s v="Grant:South Dakota"/>
    <s v="Grant County, SD"/>
    <x v="0"/>
    <s v="County"/>
    <n v="7217"/>
    <n v="7217"/>
    <n v="681.46"/>
    <n v="10.590496874357996"/>
    <n v="25"/>
    <n v="0.92725509214354995"/>
    <n v="2.2308438409311349E-2"/>
    <n v="1.5241790217541914E-3"/>
    <n v="2.7989469308576972E-2"/>
    <n v="1.9398642095053346E-3"/>
    <n v="0"/>
    <n v="4.1568518775114314E-4"/>
    <n v="1.8567271719551061E-2"/>
    <n v="7.2744907856450047E-2"/>
    <n v="31453"/>
    <n v="7.8E-2"/>
    <n v="0.94700000000000006"/>
    <n v="0.82400000000000007"/>
    <n v="0.28100000000000003"/>
    <n v="5.2999999999999999E-2"/>
    <n v="0.23569350145489815"/>
    <n v="1.5436E-2"/>
    <n v="0.10033099999999999"/>
    <n v="3.1974000000000002E-2"/>
    <n v="8.4894999999999998E-2"/>
    <n v="8.0485000000000001E-2"/>
    <n v="0.192944"/>
    <n v="0.12017600000000001"/>
    <n v="0.23153300000000002"/>
    <n v="1.5436E-2"/>
    <n v="0.13561199999999998"/>
    <n v="0.25689099999999998"/>
    <n v="0.47298800000000002"/>
    <n v="0.22161"/>
    <n v="0.30599999999999999"/>
    <n v="1.9845999999999999E-2"/>
    <n v="2.3153000000000003E-2"/>
    <n v="7.8E-2"/>
    <n v="8.8849135360763262E-2"/>
    <n v="0.43768634466308887"/>
    <n v="0.16684913536076326"/>
    <n v="0.29874776386404295"/>
    <n v="0.17471675611210494"/>
    <n v="36213"/>
    <s v="Republican"/>
    <n v="0.66835016835016836"/>
    <s v="60-80%"/>
    <n v="4"/>
    <n v="43.5"/>
    <n v="108.5"/>
    <n v="75.2"/>
    <n v="35.200000000000003"/>
    <n v="40"/>
    <n v="0.248"/>
    <n v="0.23399999999999999"/>
    <n v="5.0000000000000001E-3"/>
  </r>
  <r>
    <n v="46053"/>
    <x v="634"/>
    <x v="466"/>
    <s v="Gregory County"/>
    <s v="Burke"/>
    <n v="43.183399999999999"/>
    <n v="-99.205489999999998"/>
    <x v="7"/>
    <s v="South Dakota"/>
    <s v="Gregory County, SD"/>
    <s v="Gregory:South Dakota"/>
    <s v="Gregory County, SD"/>
    <x v="0"/>
    <s v="County"/>
    <n v="4201"/>
    <n v="4201"/>
    <n v="1014.96"/>
    <n v="4.1390793725861119"/>
    <n v="25"/>
    <n v="0.87979052606522257"/>
    <n v="6.4270411806712684E-3"/>
    <n v="0"/>
    <n v="6.8793144489407279E-2"/>
    <n v="1.6662699357295883E-2"/>
    <n v="0"/>
    <n v="0"/>
    <n v="2.8326588907403E-2"/>
    <n v="0.12020947393477743"/>
    <m/>
    <s v=" "/>
    <s v=" "/>
    <s v=" "/>
    <s v=" "/>
    <s v=" "/>
    <n v="0.266365151154487"/>
    <n v="0"/>
    <n v="0.10163899999999999"/>
    <n v="2.6230000000000003E-2"/>
    <n v="7.3223999999999997E-2"/>
    <n v="8.5245999999999988E-2"/>
    <n v="0.2"/>
    <n v="0.14207700000000001"/>
    <n v="0.204372"/>
    <n v="1.2022E-2"/>
    <n v="0.11912600000000001"/>
    <n v="0.29180299999999998"/>
    <n v="0.48961700000000002"/>
    <n v="0.190164"/>
    <n v="0.32200000000000001"/>
    <n v="1.5301000000000002E-2"/>
    <n v="3.388E-2"/>
    <n v="0.13900000000000001"/>
    <n v="0.1019986216402481"/>
    <n v="0.3456237077877326"/>
    <n v="0.2409986216402481"/>
    <n v="0.34596829772570642"/>
    <n v="0.20640937284631289"/>
    <n v="31132"/>
    <s v="Republican"/>
    <n v="0.76518412242945955"/>
    <s v="60-80%"/>
    <n v="4"/>
    <n v="45.5"/>
    <n v="104.2"/>
    <n v="91.6"/>
    <n v="46.6"/>
    <n v="45"/>
    <n v="0.221"/>
    <n v="0.33500000000000002"/>
    <n v="0.01"/>
  </r>
  <r>
    <n v="46055"/>
    <x v="635"/>
    <x v="467"/>
    <s v="Haakon County"/>
    <s v="Philip"/>
    <n v="44.191864000000002"/>
    <n v="-101.47101000000001"/>
    <x v="7"/>
    <s v="South Dakota"/>
    <s v="Haakon County, SD"/>
    <s v="Haakon:South Dakota"/>
    <s v="Haakon County, SD"/>
    <x v="0"/>
    <s v="County"/>
    <n v="2082"/>
    <n v="2082"/>
    <n v="1810.53"/>
    <n v="1.1499395204719061"/>
    <n v="18"/>
    <n v="0.9370797310278578"/>
    <n v="9.1258405379442843E-3"/>
    <n v="4.8030739673390969E-4"/>
    <n v="2.8818443804034581E-2"/>
    <n v="0"/>
    <n v="0"/>
    <n v="0"/>
    <n v="2.4495677233429394E-2"/>
    <n v="6.2920268972142174E-2"/>
    <m/>
    <s v=" "/>
    <s v=" "/>
    <s v=" "/>
    <s v=" "/>
    <s v=" "/>
    <n v="0.20893371757925072"/>
    <n v="0"/>
    <n v="0.131443"/>
    <n v="0"/>
    <n v="6.4433000000000004E-2"/>
    <n v="7.732E-2"/>
    <n v="0.17783499999999997"/>
    <n v="6.1856000000000001E-2"/>
    <n v="0.19845400000000002"/>
    <n v="0"/>
    <n v="9.5360999999999987E-2"/>
    <n v="0.175258"/>
    <n v="0.35824699999999998"/>
    <n v="0.16237100000000002"/>
    <n v="0.30099999999999999"/>
    <n v="0"/>
    <n v="0"/>
    <n v="0.13300000000000001"/>
    <n v="8.9698668535388923E-2"/>
    <n v="0.43798177995795373"/>
    <n v="0.22269866853538894"/>
    <n v="0.31955150665732307"/>
    <n v="0.15276804484933426"/>
    <n v="31927"/>
    <s v="Republican"/>
    <n v="0.89655172413793105"/>
    <s v="80-100%"/>
    <n v="5"/>
    <n v="46.5"/>
    <n v="94.6"/>
    <n v="91.5"/>
    <n v="46.1"/>
    <n v="45.4"/>
    <n v="0.19700000000000001"/>
    <n v="0.28100000000000003"/>
    <n v="6.9999999999999993E-3"/>
  </r>
  <r>
    <n v="46057"/>
    <x v="636"/>
    <x v="468"/>
    <s v="Hamlin County"/>
    <s v="Hayti"/>
    <n v="44.666334999999997"/>
    <n v="-97.178619999999995"/>
    <x v="7"/>
    <s v="South Dakota"/>
    <s v="Hamlin County, SD"/>
    <s v="Hamlin:South Dakota"/>
    <s v="Hamlin County, SD"/>
    <x v="0"/>
    <s v="County"/>
    <n v="6000"/>
    <n v="6000"/>
    <n v="507.23"/>
    <n v="11.828953334779094"/>
    <m/>
    <n v="0.9371666666666667"/>
    <n v="4.3333333333333335E-2"/>
    <n v="2.5000000000000001E-3"/>
    <n v="4.0000000000000001E-3"/>
    <n v="2.6666666666666666E-3"/>
    <n v="0"/>
    <n v="0"/>
    <n v="1.0333333333333333E-2"/>
    <n v="6.2833333333333338E-2"/>
    <n v="27777"/>
    <n v="5.7999999999999996E-2"/>
    <n v="0.94799999999999995"/>
    <n v="0.8"/>
    <n v="0.252"/>
    <n v="5.2000000000000005E-2"/>
    <n v="0.17583333333333334"/>
    <n v="2.2387999999999998E-2"/>
    <n v="0.1"/>
    <n v="5.2239000000000008E-2"/>
    <n v="7.1641999999999997E-2"/>
    <n v="8.6567000000000005E-2"/>
    <n v="0.19850699999999999"/>
    <n v="9.5521999999999996E-2"/>
    <n v="0.22537299999999999"/>
    <n v="0"/>
    <n v="0.110448"/>
    <n v="0.32089599999999996"/>
    <n v="0.52686599999999995"/>
    <n v="0.262687"/>
    <n v="0.308"/>
    <n v="2.6865999999999998E-2"/>
    <n v="3.5820999999999999E-2"/>
    <n v="5.7999999999999996E-2"/>
    <n v="8.4591284534320701E-2"/>
    <n v="0.41070919965821701"/>
    <n v="0.14259128453432068"/>
    <n v="0.29706636285958415"/>
    <n v="0.2076331529478781"/>
    <n v="37157"/>
    <s v="Republican"/>
    <n v="0.74257784214337441"/>
    <s v="60-80%"/>
    <n v="4"/>
    <n v="35.200000000000003"/>
    <n v="106.3"/>
    <n v="90.5"/>
    <n v="30.7"/>
    <n v="59.8"/>
    <n v="0.217"/>
    <n v="0.20499999999999999"/>
    <n v="0"/>
  </r>
  <r>
    <n v="46059"/>
    <x v="637"/>
    <x v="469"/>
    <s v="Hand County"/>
    <s v="Miller"/>
    <n v="44.547410999999997"/>
    <n v="-98.985259999999997"/>
    <x v="7"/>
    <s v="South Dakota"/>
    <s v="Hand County, SD"/>
    <s v="Hand:South Dakota"/>
    <s v="Hand County, SD"/>
    <x v="0"/>
    <s v="County"/>
    <n v="3301"/>
    <n v="3301"/>
    <n v="1436.61"/>
    <n v="2.2977704457020347"/>
    <n v="25"/>
    <n v="0.97849136625265076"/>
    <n v="7.8764010905786122E-3"/>
    <n v="9.0881551045137842E-4"/>
    <n v="0"/>
    <n v="5.4528930627082703E-3"/>
    <n v="0"/>
    <n v="0"/>
    <n v="7.2705240836110274E-3"/>
    <n v="2.1508633747349289E-2"/>
    <m/>
    <s v=" "/>
    <s v=" "/>
    <s v=" "/>
    <s v=" "/>
    <s v=" "/>
    <n v="0.25355952741593457"/>
    <n v="0"/>
    <n v="0.120643"/>
    <n v="2.0107E-2"/>
    <n v="9.2492999999999992E-2"/>
    <n v="9.6515000000000004E-2"/>
    <n v="0.21715800000000005"/>
    <n v="0.11796200000000003"/>
    <n v="0.24128699999999997"/>
    <n v="0"/>
    <n v="0.14879400000000001"/>
    <n v="0.34584500000000001"/>
    <n v="0.59383399999999997"/>
    <n v="0.25469200000000003"/>
    <n v="0.29899999999999999"/>
    <n v="1.8766999999999999E-2"/>
    <n v="1.6086E-2"/>
    <n v="0.09"/>
    <n v="5.9544658493870403E-2"/>
    <n v="0.3257443082311734"/>
    <n v="0.14954465849387039"/>
    <n v="0.38091068301225922"/>
    <n v="0.23380035026269702"/>
    <n v="36780"/>
    <s v="Republican"/>
    <n v="0.76512651265126508"/>
    <s v="60-80%"/>
    <n v="4"/>
    <n v="47.3"/>
    <n v="102.9"/>
    <n v="83.9"/>
    <n v="44.2"/>
    <n v="39.700000000000003"/>
    <n v="0.21"/>
    <n v="0.19899999999999998"/>
    <n v="1.3999999999999999E-2"/>
  </r>
  <r>
    <n v="46061"/>
    <x v="638"/>
    <x v="470"/>
    <s v="Hanson County"/>
    <s v="Alexandria"/>
    <n v="43.660626000000001"/>
    <n v="-97.785989999999998"/>
    <x v="7"/>
    <s v="South Dakota"/>
    <s v="Hanson County, SD"/>
    <s v="Hanson:South Dakota"/>
    <s v="Hanson County, SD"/>
    <x v="0"/>
    <s v="County"/>
    <n v="3397"/>
    <n v="3397"/>
    <n v="434.51"/>
    <n v="7.8180018871832644"/>
    <m/>
    <n v="0.99617309390638797"/>
    <n v="0"/>
    <n v="0"/>
    <n v="2.9437739181630853E-4"/>
    <n v="0"/>
    <n v="0"/>
    <n v="0"/>
    <n v="3.5325287017957019E-3"/>
    <n v="3.8269060936120102E-3"/>
    <m/>
    <s v=" "/>
    <s v=" "/>
    <s v=" "/>
    <s v=" "/>
    <s v=" "/>
    <n v="0.36944362672946718"/>
    <n v="1.2584999999999999E-2"/>
    <n v="5.3242999999999999E-2"/>
    <n v="2.8073999999999998E-2"/>
    <n v="9.0997000000000008E-2"/>
    <n v="8.4221000000000004E-2"/>
    <n v="0.169409"/>
    <n v="8.5189000000000001E-2"/>
    <n v="0.21200399999999997"/>
    <n v="0"/>
    <n v="9.3900999999999998E-2"/>
    <n v="0.40174199999999999"/>
    <n v="0.50048400000000004"/>
    <n v="0.23814099999999996"/>
    <n v="0.28899999999999998"/>
    <n v="0"/>
    <n v="2.1297E-2"/>
    <n v="6.7000000000000004E-2"/>
    <n v="7.0531400966183572E-2"/>
    <n v="0.38212560386473432"/>
    <n v="0.13753140096618358"/>
    <n v="0.34637681159420292"/>
    <n v="0.20096618357487922"/>
    <n v="37188"/>
    <s v="Republican"/>
    <n v="0.74626121635094711"/>
    <s v="60-80%"/>
    <n v="4"/>
    <n v="36.299999999999997"/>
    <n v="101.2"/>
    <n v="86.4"/>
    <n v="27.4"/>
    <n v="59"/>
    <n v="0.20599999999999999"/>
    <n v="0.21100000000000002"/>
    <n v="6.0000000000000001E-3"/>
  </r>
  <r>
    <n v="46063"/>
    <x v="639"/>
    <x v="471"/>
    <s v="Harding County"/>
    <s v="Buffalo"/>
    <n v="45.615006999999999"/>
    <n v="-103.51487"/>
    <x v="7"/>
    <s v="South Dakota"/>
    <s v="Harding County, SD"/>
    <s v="Harding:South Dakota"/>
    <s v="Harding County, SD"/>
    <x v="0"/>
    <s v="County"/>
    <n v="1311"/>
    <n v="1311"/>
    <n v="2671.38"/>
    <n v="0.49075758596680363"/>
    <m/>
    <n v="0.90999237223493512"/>
    <n v="1.9832189168573607E-2"/>
    <n v="2.0594965675057208E-2"/>
    <n v="2.8222730739893211E-2"/>
    <n v="3.0511060259344014E-3"/>
    <n v="0"/>
    <n v="0"/>
    <n v="1.8306636155606407E-2"/>
    <n v="9.0007627765064838E-2"/>
    <m/>
    <s v=" "/>
    <s v=" "/>
    <s v=" "/>
    <s v=" "/>
    <s v=" "/>
    <n v="0.14797864225781845"/>
    <n v="0"/>
    <n v="0"/>
    <n v="0"/>
    <n v="8.4336999999999995E-2"/>
    <n v="0"/>
    <n v="0.14457800000000001"/>
    <n v="0"/>
    <n v="0.18072299999999999"/>
    <n v="0"/>
    <n v="0.12048199999999999"/>
    <n v="0.210843"/>
    <n v="0.39759"/>
    <n v="0.12650600000000001"/>
    <n v="0.32400000000000001"/>
    <n v="0"/>
    <n v="0"/>
    <n v="8.5000000000000006E-2"/>
    <n v="7.4561403508771926E-2"/>
    <n v="0.32894736842105265"/>
    <n v="0.15956140350877193"/>
    <n v="0.33552631578947367"/>
    <n v="0.26096491228070173"/>
    <n v="34570"/>
    <s v="Republican"/>
    <n v="0.90259740259740262"/>
    <s v="80-100%"/>
    <n v="5"/>
    <n v="42.7"/>
    <n v="112.8"/>
    <n v="67.900000000000006"/>
    <n v="29.8"/>
    <n v="38"/>
    <n v="0.17699999999999999"/>
    <n v="0.27399999999999997"/>
    <n v="5.0000000000000001E-3"/>
  </r>
  <r>
    <n v="46065"/>
    <x v="640"/>
    <x v="472"/>
    <s v="Hughes County"/>
    <s v="Pierre"/>
    <n v="44.418526999999997"/>
    <n v="-100.15926"/>
    <x v="7"/>
    <s v="South Dakota"/>
    <s v="Hughes County, SD"/>
    <s v="Hughes:South Dakota"/>
    <s v="Hughes County, SD"/>
    <x v="0"/>
    <s v="County"/>
    <n v="17617"/>
    <n v="17617"/>
    <n v="741.56"/>
    <n v="23.756675117320246"/>
    <n v="50"/>
    <n v="0.82675824487710736"/>
    <n v="3.070897428620083E-2"/>
    <n v="3.1787478004200488E-3"/>
    <n v="0.11006414258954419"/>
    <n v="4.654594993472214E-3"/>
    <n v="0"/>
    <n v="0"/>
    <n v="2.4635295453255379E-2"/>
    <n v="0.17324175512289267"/>
    <n v="33810"/>
    <n v="0.11199999999999999"/>
    <n v="0.93400000000000005"/>
    <n v="0.7609999999999999"/>
    <n v="0.28999999999999998"/>
    <n v="6.6000000000000003E-2"/>
    <n v="0.17358233524436623"/>
    <n v="2.0871000000000001E-2"/>
    <n v="8.385200000000001E-2"/>
    <n v="3.1123999999999995E-2"/>
    <n v="7.7992999999999993E-2"/>
    <n v="8.1289E-2"/>
    <n v="0.18454799999999999"/>
    <n v="9.4471000000000013E-2"/>
    <n v="0.24533100000000002"/>
    <n v="1.5744999999999999E-2"/>
    <n v="0.11168100000000002"/>
    <n v="0.27132899999999999"/>
    <n v="0.45001800000000003"/>
    <n v="0.20248999999999998"/>
    <n v="0.28300000000000003"/>
    <n v="3.0026000000000001E-2"/>
    <n v="2.4532999999999999E-2"/>
    <n v="0.11199999999999999"/>
    <n v="5.8766002844950212E-2"/>
    <n v="0.27453769559032715"/>
    <n v="0.17076600284495019"/>
    <n v="0.28787339971550496"/>
    <n v="0.37882290184921763"/>
    <n v="42323"/>
    <s v="Republican"/>
    <n v="0.63290519877675844"/>
    <s v="60-80%"/>
    <n v="4"/>
    <n v="38"/>
    <n v="95.6"/>
    <n v="66.7"/>
    <n v="26.8"/>
    <n v="39.9"/>
    <n v="0.18099999999999999"/>
    <n v="0.19500000000000001"/>
    <n v="6.0000000000000001E-3"/>
  </r>
  <r>
    <n v="46067"/>
    <x v="641"/>
    <x v="473"/>
    <s v="Hutchinson County"/>
    <s v="Olivet"/>
    <n v="43.331896"/>
    <n v="-97.743049999999997"/>
    <x v="7"/>
    <s v="South Dakota"/>
    <s v="Hutchinson County, SD"/>
    <s v="Hutchinson:South Dakota"/>
    <s v="Hutchinson County, SD"/>
    <x v="0"/>
    <s v="County"/>
    <n v="7315"/>
    <n v="7315"/>
    <n v="812.9"/>
    <n v="8.998646820027064"/>
    <n v="25"/>
    <n v="0.94709501025290499"/>
    <n v="2.2693096377306904E-2"/>
    <n v="0"/>
    <n v="1.2303485987696514E-2"/>
    <n v="3.8277511961722489E-3"/>
    <n v="0"/>
    <n v="0"/>
    <n v="1.4080656185919345E-2"/>
    <n v="5.290498974709501E-2"/>
    <n v="27995"/>
    <n v="0.105"/>
    <n v="0.94400000000000006"/>
    <n v="0.79"/>
    <n v="0.32600000000000001"/>
    <n v="5.5999999999999994E-2"/>
    <n v="0.25427204374572798"/>
    <n v="1.6641E-2"/>
    <n v="0.11270799999999999"/>
    <n v="3.177E-2"/>
    <n v="8.5476999999999997E-2"/>
    <n v="9.2284000000000005E-2"/>
    <n v="0.21482600000000002"/>
    <n v="8.5476999999999997E-2"/>
    <n v="0.21331299999999997"/>
    <n v="9.077E-3"/>
    <n v="0.139183"/>
    <n v="0.28820000000000001"/>
    <n v="0.52647500000000003"/>
    <n v="0.24205699999999999"/>
    <n v="0.31"/>
    <n v="1.5885E-2"/>
    <n v="3.1014E-2"/>
    <n v="0.105"/>
    <n v="0.11515151515151516"/>
    <n v="0.32601880877742945"/>
    <n v="0.22015151515151515"/>
    <n v="0.29467084639498431"/>
    <n v="0.26415882967607107"/>
    <n v="35096"/>
    <s v="Republican"/>
    <n v="0.74799405646359585"/>
    <s v="60-80%"/>
    <n v="4"/>
    <n v="43.8"/>
    <n v="97.2"/>
    <n v="91.2"/>
    <n v="44.1"/>
    <n v="47.2"/>
    <n v="0.191"/>
    <n v="0.187"/>
    <n v="6.9999999999999993E-3"/>
  </r>
  <r>
    <n v="46069"/>
    <x v="642"/>
    <x v="474"/>
    <s v="Hyde County"/>
    <s v="Highmore"/>
    <n v="44.576293999999997"/>
    <n v="-99.463610000000003"/>
    <x v="7"/>
    <s v="South Dakota"/>
    <s v="Hyde County, SD"/>
    <s v="Hyde:South Dakota"/>
    <s v="Hyde County, SD"/>
    <x v="0"/>
    <s v="County"/>
    <n v="1331"/>
    <n v="1331"/>
    <n v="860.52"/>
    <n v="1.5467391809603497"/>
    <m/>
    <n v="0.84748309541697975"/>
    <n v="6.7618332081141996E-3"/>
    <n v="1.2021036814425245E-2"/>
    <n v="0.11344853493613824"/>
    <n v="0"/>
    <n v="0"/>
    <n v="0"/>
    <n v="2.02854996243426E-2"/>
    <n v="0.15251690458302028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0499999999999999"/>
    <n v="0"/>
    <n v="0"/>
    <n v="0.14400000000000002"/>
    <n v="6.8783068783068779E-2"/>
    <n v="0.42962962962962964"/>
    <n v="0.2127830687830688"/>
    <n v="0.26984126984126983"/>
    <n v="0.23174603174603176"/>
    <n v="37399"/>
    <s v="Republican"/>
    <n v="0.78695652173913044"/>
    <s v="60-80%"/>
    <n v="4"/>
    <n v="51"/>
    <n v="100.2"/>
    <n v="88.3"/>
    <n v="48.9"/>
    <n v="39.299999999999997"/>
    <n v="0.23100000000000001"/>
    <n v="0.17499999999999999"/>
    <n v="8.0000000000000002E-3"/>
  </r>
  <r>
    <n v="46071"/>
    <x v="643"/>
    <x v="38"/>
    <s v="Jackson County"/>
    <s v="Kadoka"/>
    <n v="43.768509999999999"/>
    <n v="-101.66928"/>
    <x v="7"/>
    <s v="South Dakota"/>
    <s v="Jackson County, SD"/>
    <s v="Jackson:South Dakota"/>
    <s v="Jackson County, SD"/>
    <x v="0"/>
    <s v="County"/>
    <n v="3287"/>
    <n v="3287"/>
    <n v="1863.91"/>
    <n v="1.7634971645626665"/>
    <m/>
    <n v="0.39123821113477336"/>
    <n v="5.7803468208092483E-3"/>
    <n v="9.1268634012777611E-4"/>
    <n v="0.55460906601764526"/>
    <n v="5.4761180407666568E-3"/>
    <n v="0"/>
    <n v="0"/>
    <n v="4.1983571645877703E-2"/>
    <n v="0.60876178886522669"/>
    <m/>
    <s v=" "/>
    <s v=" "/>
    <s v=" "/>
    <s v=" "/>
    <s v=" "/>
    <n v="0.13477334955886827"/>
    <n v="0"/>
    <n v="8.3116999999999996E-2"/>
    <n v="4.4156000000000001E-2"/>
    <n v="6.2337999999999998E-2"/>
    <n v="3.8961000000000003E-2"/>
    <n v="0.18181799999999998"/>
    <n v="0.145455"/>
    <n v="0.23896100000000001"/>
    <n v="0"/>
    <n v="0.12207799999999999"/>
    <n v="0.16623399999999999"/>
    <n v="0.42077900000000001"/>
    <n v="0.207792"/>
    <n v="0.34799999999999998"/>
    <n v="0"/>
    <n v="2.8570999999999999E-2"/>
    <n v="0.47700000000000004"/>
    <n v="0.16849615806805707"/>
    <n v="0.33040614709110866"/>
    <n v="0.64549615806805716"/>
    <n v="0.29253567508232714"/>
    <n v="0.20856201975850713"/>
    <n v="28354"/>
    <s v="Republican"/>
    <n v="0.65936073059360734"/>
    <s v="60-80%"/>
    <n v="4"/>
    <n v="30.6"/>
    <n v="96.1"/>
    <n v="83.6"/>
    <n v="26.1"/>
    <n v="57.5"/>
    <n v="0.27500000000000002"/>
    <n v="0.253"/>
    <n v="8.0000000000000002E-3"/>
  </r>
  <r>
    <n v="46073"/>
    <x v="644"/>
    <x v="475"/>
    <s v="Jerauld County"/>
    <s v="Wessington Springs"/>
    <n v="44.080077000000003"/>
    <n v="-98.554320000000004"/>
    <x v="7"/>
    <s v="South Dakota"/>
    <s v="Jerauld County, SD"/>
    <s v="Jerauld:South Dakota"/>
    <s v="Jerauld County, SD"/>
    <x v="0"/>
    <s v="County"/>
    <n v="2029"/>
    <n v="2029"/>
    <n v="526.23"/>
    <n v="3.8557284837428498"/>
    <n v="16"/>
    <n v="0.96155741744701828"/>
    <n v="1.8235584031542632E-2"/>
    <n v="0"/>
    <n v="1.0349926071956629E-2"/>
    <n v="0"/>
    <n v="0"/>
    <n v="0"/>
    <n v="9.857072449482503E-3"/>
    <n v="3.8442582552981761E-2"/>
    <m/>
    <s v=" "/>
    <s v=" "/>
    <s v=" "/>
    <s v=" "/>
    <s v=" "/>
    <n v="0.29719073435189747"/>
    <n v="0"/>
    <n v="8.5106000000000001E-2"/>
    <n v="2.7079000000000002E-2"/>
    <n v="8.3171999999999996E-2"/>
    <n v="9.8645999999999998E-2"/>
    <n v="0.17408100000000001"/>
    <n v="9.8645999999999998E-2"/>
    <n v="0.203095"/>
    <n v="0"/>
    <n v="0.125725"/>
    <n v="0.33075399999999999"/>
    <n v="0.57446799999999998"/>
    <n v="0.19148900000000002"/>
    <n v="0.27800000000000002"/>
    <n v="0"/>
    <n v="3.2881999999999995E-2"/>
    <n v="8.3000000000000004E-2"/>
    <n v="0.10758620689655173"/>
    <n v="0.41172413793103446"/>
    <n v="0.19058620689655173"/>
    <n v="0.27103448275862069"/>
    <n v="0.20965517241379311"/>
    <n v="33947"/>
    <s v="Republican"/>
    <n v="0.67011375387797312"/>
    <s v="60-80%"/>
    <n v="4"/>
    <n v="50.6"/>
    <n v="96.4"/>
    <n v="92.9"/>
    <n v="52.1"/>
    <n v="40.799999999999997"/>
    <n v="0.22500000000000001"/>
    <n v="0.24"/>
    <n v="0.02"/>
  </r>
  <r>
    <n v="46075"/>
    <x v="645"/>
    <x v="177"/>
    <s v="Jones County"/>
    <s v="Murdo"/>
    <n v="43.951766999999997"/>
    <n v="-100.68622999999999"/>
    <x v="7"/>
    <s v="South Dakota"/>
    <s v="Jones County, SD"/>
    <s v="Jones:South Dakota"/>
    <s v="Jones County, SD"/>
    <x v="0"/>
    <s v="County"/>
    <n v="735"/>
    <n v="735"/>
    <n v="969.68"/>
    <n v="0.75798201468525706"/>
    <m/>
    <n v="0.98639455782312924"/>
    <n v="0"/>
    <n v="0"/>
    <n v="1.3605442176870748E-2"/>
    <n v="0"/>
    <n v="0"/>
    <n v="0"/>
    <n v="0"/>
    <n v="1.3605442176870748E-2"/>
    <m/>
    <s v=" "/>
    <s v=" "/>
    <s v=" "/>
    <s v=" "/>
    <s v=" "/>
    <n v="0.28843537414965986"/>
    <n v="0"/>
    <n v="0.10869600000000001"/>
    <n v="0"/>
    <n v="8.1522000000000025E-2"/>
    <n v="8.1522000000000025E-2"/>
    <n v="0.17934799999999998"/>
    <n v="9.782600000000001E-2"/>
    <n v="0.152174"/>
    <n v="0"/>
    <n v="9.2391000000000001E-2"/>
    <n v="0.152174"/>
    <n v="0.39673900000000006"/>
    <n v="0.19565200000000002"/>
    <n v="0.29299999999999998"/>
    <n v="0"/>
    <n v="0"/>
    <n v="0.106"/>
    <n v="5.9602649006622516E-2"/>
    <n v="0.42549668874172186"/>
    <n v="0.16560264900662253"/>
    <n v="0.27483443708609273"/>
    <n v="0.24006622516556292"/>
    <n v="32105"/>
    <s v="Republican"/>
    <n v="0.80645161290322576"/>
    <s v="80-100%"/>
    <n v="5"/>
    <n v="55.9"/>
    <n v="98.1"/>
    <n v="61.9"/>
    <n v="39.6"/>
    <n v="22.2"/>
    <n v="0.22600000000000001"/>
    <n v="0.20600000000000002"/>
    <n v="6.9999999999999993E-3"/>
  </r>
  <r>
    <n v="46077"/>
    <x v="646"/>
    <x v="476"/>
    <s v="Kingsbury County"/>
    <s v="De Smet"/>
    <n v="44.376728999999997"/>
    <n v="-97.466139999999996"/>
    <x v="7"/>
    <s v="South Dakota"/>
    <s v="Kingsbury County, SD"/>
    <s v="Kingsbury:South Dakota"/>
    <s v="Kingsbury County, SD"/>
    <x v="0"/>
    <s v="County"/>
    <n v="4967"/>
    <n v="4967"/>
    <n v="832.24"/>
    <n v="5.968230318177449"/>
    <n v="6"/>
    <n v="0.969196698208174"/>
    <n v="2.1743507147171329E-2"/>
    <n v="0"/>
    <n v="1.8119589289309443E-3"/>
    <n v="2.0132876988121604E-3"/>
    <n v="0"/>
    <n v="0"/>
    <n v="5.2345480169116165E-3"/>
    <n v="3.0803301791826051E-2"/>
    <m/>
    <s v=" "/>
    <s v=" "/>
    <s v=" "/>
    <s v=" "/>
    <s v=" "/>
    <n v="0.24884235957318301"/>
    <n v="0"/>
    <n v="7.2947999999999999E-2"/>
    <n v="3.5460999999999999E-2"/>
    <n v="0.10233"/>
    <n v="9.1184999999999988E-2"/>
    <n v="0.19655500000000001"/>
    <n v="9.6251000000000003E-2"/>
    <n v="0.20871300000000001"/>
    <n v="0"/>
    <n v="0.135765"/>
    <n v="0.31003000000000003"/>
    <n v="0.54103299999999999"/>
    <n v="0.234043"/>
    <n v="0.33799999999999997"/>
    <n v="1.4184E-2"/>
    <n v="1.8237E-2"/>
    <n v="9.5000000000000001E-2"/>
    <n v="8.1910274963820556E-2"/>
    <n v="0.38321273516642546"/>
    <n v="0.17691027496382056"/>
    <n v="0.30969609261939218"/>
    <n v="0.22518089725036181"/>
    <n v="38973"/>
    <s v="Republican"/>
    <n v="0.65856526852214814"/>
    <s v="60-80%"/>
    <n v="4"/>
    <n v="45.6"/>
    <n v="104.4"/>
    <n v="79.8"/>
    <n v="40.200000000000003"/>
    <n v="39.6"/>
    <n v="0.19500000000000001"/>
    <n v="0.22600000000000001"/>
    <n v="2E-3"/>
  </r>
  <r>
    <n v="46079"/>
    <x v="647"/>
    <x v="48"/>
    <s v="Lake County"/>
    <s v="Madison"/>
    <n v="44.019761000000003"/>
    <n v="-97.099990000000005"/>
    <x v="7"/>
    <s v="South Dakota"/>
    <s v="Lake County, SD"/>
    <s v="Lake:South Dakota"/>
    <s v="Lake County, SD"/>
    <x v="0"/>
    <s v="County"/>
    <n v="12574"/>
    <n v="12574"/>
    <n v="563.28"/>
    <n v="22.322823462576341"/>
    <n v="22"/>
    <n v="0.93550182917130587"/>
    <n v="1.5428662319071099E-2"/>
    <n v="3.3402258628916813E-3"/>
    <n v="5.964689040878002E-3"/>
    <n v="1.8371242245904248E-2"/>
    <n v="0"/>
    <n v="3.9764593605853349E-4"/>
    <n v="2.0995705423890568E-2"/>
    <n v="6.4498170828694135E-2"/>
    <n v="31574"/>
    <n v="0.124"/>
    <n v="0.92599999999999993"/>
    <n v="0.75900000000000001"/>
    <n v="0.30099999999999999"/>
    <n v="7.400000000000001E-2"/>
    <n v="0.28177191029107684"/>
    <n v="1.2372000000000001E-2"/>
    <n v="6.3979999999999995E-2"/>
    <n v="4.347800000000001E-2"/>
    <n v="6.7515000000000006E-2"/>
    <n v="7.8473000000000001E-2"/>
    <n v="0.159774"/>
    <n v="9.4380000000000006E-2"/>
    <n v="0.21279599999999999"/>
    <n v="8.8370000000000011E-3"/>
    <n v="9.9328E-2"/>
    <n v="0.32591000000000003"/>
    <n v="0.42771299999999995"/>
    <n v="0.22057300000000002"/>
    <n v="0.313"/>
    <n v="1.0251E-2"/>
    <n v="2.1208999999999999E-2"/>
    <n v="0.124"/>
    <n v="7.545605306799337E-2"/>
    <n v="0.34470504619758352"/>
    <n v="0.19945605306799336"/>
    <n v="0.24875621890547264"/>
    <n v="0.33108268182895051"/>
    <n v="34121"/>
    <s v="Republican"/>
    <n v="0.59504862953138815"/>
    <s v="40-60%"/>
    <n v="3"/>
    <n v="43.2"/>
    <n v="109.4"/>
    <n v="68.8"/>
    <n v="34"/>
    <n v="34.799999999999997"/>
    <n v="0.192"/>
    <n v="0.218"/>
    <n v="1.6E-2"/>
  </r>
  <r>
    <n v="46081"/>
    <x v="648"/>
    <x v="50"/>
    <s v="Lawrence County"/>
    <s v="Deadwood"/>
    <n v="44.399250000000002"/>
    <n v="-103.80005"/>
    <x v="7"/>
    <s v="South Dakota"/>
    <s v="Lawrence County, SD"/>
    <s v="Lawrence:South Dakota"/>
    <s v="Lawrence County, SD"/>
    <x v="0"/>
    <s v="County"/>
    <n v="25234"/>
    <n v="25234"/>
    <n v="800.04"/>
    <n v="31.540922953852309"/>
    <n v="27"/>
    <n v="0.91067607196639455"/>
    <n v="3.1901402869144807E-2"/>
    <n v="8.3617341681857804E-3"/>
    <n v="2.171673139415075E-2"/>
    <n v="1.1611318062930967E-2"/>
    <n v="1.2681303003883649E-3"/>
    <n v="1.188872156614092E-3"/>
    <n v="1.3275739082190695E-2"/>
    <n v="8.9323928033605449E-2"/>
    <n v="31744"/>
    <n v="0.11800000000000001"/>
    <n v="0.90300000000000002"/>
    <n v="0.752"/>
    <n v="0.317"/>
    <n v="9.6999999999999989E-2"/>
    <n v="0.2147895696282793"/>
    <n v="1.5377E-2"/>
    <n v="7.6631999999999992E-2"/>
    <n v="2.1427000000000002E-2"/>
    <n v="5.4953000000000002E-2"/>
    <n v="5.1675999999999993E-2"/>
    <n v="0.13561899999999999"/>
    <n v="0.103101"/>
    <n v="0.17847200000000002"/>
    <n v="1.2603999999999999E-2"/>
    <n v="0.10410899999999999"/>
    <n v="0.22308999999999998"/>
    <n v="0.38114400000000004"/>
    <n v="0.16183499999999998"/>
    <n v="0.25700000000000001"/>
    <n v="1.6385E-2"/>
    <n v="2.0922999999999997E-2"/>
    <n v="0.11800000000000001"/>
    <n v="6.2139395338102928E-2"/>
    <n v="0.29777290560812369"/>
    <n v="0.18013939533810294"/>
    <n v="0.29056081237018233"/>
    <n v="0.34952688668359105"/>
    <n v="34211"/>
    <s v="Republican"/>
    <n v="0.62582334065191692"/>
    <s v="60-80%"/>
    <n v="4"/>
    <n v="41.9"/>
    <n v="99.7"/>
    <n v="61.4"/>
    <n v="32.5"/>
    <n v="28.9"/>
    <n v="0.217"/>
    <n v="0.17300000000000001"/>
    <n v="1.1000000000000001E-2"/>
  </r>
  <r>
    <n v="46083"/>
    <x v="649"/>
    <x v="308"/>
    <s v="Lincoln County"/>
    <s v="Canton"/>
    <n v="43.319792"/>
    <n v="-96.722260000000006"/>
    <x v="7"/>
    <s v="South Dakota"/>
    <s v="Lincoln County, SD"/>
    <s v="Lincoln:South Dakota"/>
    <s v="Lincoln County, SD"/>
    <x v="0"/>
    <s v="County"/>
    <n v="54914"/>
    <n v="54914"/>
    <n v="577.28"/>
    <n v="95.125415742793791"/>
    <n v="53"/>
    <n v="0.93347780165349459"/>
    <n v="2.0013111410569252E-2"/>
    <n v="1.1618166587755399E-2"/>
    <n v="5.6451906617620276E-3"/>
    <n v="1.1017226936664603E-2"/>
    <n v="1.8210292457296865E-4"/>
    <n v="4.5525731143242161E-4"/>
    <n v="1.759114251374877E-2"/>
    <n v="6.652219834650544E-2"/>
    <n v="39797"/>
    <n v="3.7000000000000005E-2"/>
    <n v="0.95499999999999996"/>
    <n v="0.86699999999999999"/>
    <n v="0.19899999999999998"/>
    <n v="4.4999999999999998E-2"/>
    <n v="0.1178752230760826"/>
    <n v="1.3642999999999999E-2"/>
    <n v="8.8222000000000009E-2"/>
    <n v="4.6157000000000004E-2"/>
    <n v="8.003600000000001E-2"/>
    <n v="8.6629999999999999E-2"/>
    <n v="0.201455"/>
    <n v="9.6180000000000002E-2"/>
    <n v="0.202819"/>
    <n v="1.1823999999999999E-2"/>
    <n v="0.10300100000000001"/>
    <n v="0.34106400000000003"/>
    <n v="0.48431099999999999"/>
    <n v="0.23783499999999999"/>
    <n v="0.28699999999999998"/>
    <n v="1.3188000000000002E-2"/>
    <n v="2.8195000000000001E-2"/>
    <n v="3.7000000000000005E-2"/>
    <n v="4.9678433614406173E-2"/>
    <n v="0.21629269687008718"/>
    <n v="8.6678433614406178E-2"/>
    <n v="0.33797341717879092"/>
    <n v="0.39605545233671574"/>
    <n v="44057"/>
    <s v="Republican"/>
    <n v="0.61428401569497837"/>
    <s v="60-80%"/>
    <n v="4"/>
    <n v="34.6"/>
    <n v="97.8"/>
    <n v="67.3"/>
    <n v="19.5"/>
    <n v="47.8"/>
    <n v="0.16"/>
    <n v="0.2"/>
    <n v="9.0000000000000011E-3"/>
  </r>
  <r>
    <n v="46085"/>
    <x v="650"/>
    <x v="477"/>
    <s v="Lyman County"/>
    <s v="Kennebec"/>
    <n v="43.877094"/>
    <n v="-99.809039999999996"/>
    <x v="7"/>
    <s v="South Dakota"/>
    <s v="Lyman County, SD"/>
    <s v="Lyman:South Dakota"/>
    <s v="Lyman County, SD"/>
    <x v="0"/>
    <s v="County"/>
    <n v="3869"/>
    <n v="3869"/>
    <n v="1641.94"/>
    <n v="2.3563589412524206"/>
    <m/>
    <n v="0.56060997673817525"/>
    <n v="2.4037218919617472E-2"/>
    <n v="7.7539415869733782E-4"/>
    <n v="0.39700180925303696"/>
    <n v="4.9108296717498062E-3"/>
    <n v="1.2923235978288964E-3"/>
    <n v="0"/>
    <n v="1.1372447660894288E-2"/>
    <n v="0.4393900232618248"/>
    <m/>
    <s v=" "/>
    <s v=" "/>
    <s v=" "/>
    <s v=" "/>
    <s v=" "/>
    <n v="0.15404497286120444"/>
    <n v="0"/>
    <n v="8.1237999999999991E-2"/>
    <n v="3.0948000000000003E-2"/>
    <n v="7.9303999999999999E-2"/>
    <n v="6.9631999999999999E-2"/>
    <n v="0.20502900000000002"/>
    <n v="0.11412000000000001"/>
    <n v="0.24371400000000001"/>
    <n v="0"/>
    <n v="0.119923"/>
    <n v="0.25338499999999997"/>
    <n v="0.40812399999999999"/>
    <n v="0.25145099999999998"/>
    <n v="0.33500000000000002"/>
    <n v="0"/>
    <n v="0"/>
    <n v="0.22"/>
    <n v="9.4696969696969696E-2"/>
    <n v="0.38005050505050503"/>
    <n v="0.3146969696969697"/>
    <n v="0.32533670033670031"/>
    <n v="0.19991582491582491"/>
    <n v="30373"/>
    <s v="Republican"/>
    <n v="0.68754398311048559"/>
    <s v="60-80%"/>
    <n v="4"/>
    <n v="36"/>
    <n v="108.9"/>
    <n v="78.900000000000006"/>
    <n v="27.4"/>
    <n v="51.5"/>
    <n v="0.25600000000000001"/>
    <n v="0.31900000000000001"/>
    <n v="9.0000000000000011E-3"/>
  </r>
  <r>
    <n v="46087"/>
    <x v="651"/>
    <x v="478"/>
    <s v="McCook County"/>
    <s v="Britton"/>
    <n v="43.662681999999997"/>
    <n v="-97.378780000000006"/>
    <x v="7"/>
    <s v="South Dakota"/>
    <s v="McCook County, SD"/>
    <s v="McCook:South Dakota"/>
    <s v="McCook County, SD"/>
    <x v="0"/>
    <s v="County"/>
    <n v="5511"/>
    <n v="5511"/>
    <n v="574.20000000000005"/>
    <n v="9.5977011494252871"/>
    <m/>
    <n v="0.94066412629286877"/>
    <n v="3.483941208492107E-2"/>
    <n v="7.6211213935764837E-3"/>
    <n v="4.5363817818907639E-3"/>
    <n v="0"/>
    <n v="0"/>
    <n v="0"/>
    <n v="1.2338958446742878E-2"/>
    <n v="5.9335873707131198E-2"/>
    <n v="28032"/>
    <n v="0.1"/>
    <n v="0.91099999999999992"/>
    <n v="0.76800000000000002"/>
    <n v="0.28600000000000003"/>
    <n v="8.900000000000001E-2"/>
    <n v="0.20468154599891128"/>
    <n v="0"/>
    <n v="0.115246"/>
    <n v="2.4009999999999997E-2"/>
    <n v="8.8835999999999998E-2"/>
    <n v="7.5630000000000003E-2"/>
    <n v="0.21728700000000001"/>
    <n v="9.7239000000000006E-2"/>
    <n v="0.220888"/>
    <n v="0"/>
    <n v="0.11884800000000002"/>
    <n v="0.309724"/>
    <n v="0.48259299999999999"/>
    <n v="0.22208900000000001"/>
    <n v="0.28499999999999998"/>
    <n v="2.8811999999999997E-2"/>
    <n v="2.7611E-2"/>
    <n v="0.1"/>
    <n v="0.11095100864553314"/>
    <n v="0.33717579250720459"/>
    <n v="0.21095100864553315"/>
    <n v="0.31095100864553316"/>
    <n v="0.24092219020172911"/>
    <n v="36250"/>
    <s v="Republican"/>
    <n v="0.69346733668341709"/>
    <s v="60-80%"/>
    <n v="4"/>
    <n v="40"/>
    <n v="101.1"/>
    <n v="85.2"/>
    <n v="34.700000000000003"/>
    <n v="50.6"/>
    <n v="0.20200000000000001"/>
    <n v="0.252"/>
    <n v="4.0000000000000001E-3"/>
  </r>
  <r>
    <n v="46089"/>
    <x v="652"/>
    <x v="385"/>
    <s v="McPherson County"/>
    <s v="Salem"/>
    <n v="45.759349"/>
    <n v="-99.252499999999998"/>
    <x v="7"/>
    <s v="South Dakota"/>
    <s v="McPherson County, SD"/>
    <s v="McPherson:South Dakota"/>
    <s v="McPherson County, SD"/>
    <x v="0"/>
    <s v="County"/>
    <n v="2364"/>
    <n v="2364"/>
    <n v="1136.6400000000001"/>
    <n v="2.079814189189189"/>
    <n v="4"/>
    <n v="0.95177664974619292"/>
    <n v="6.3451776649746192E-3"/>
    <n v="4.2301184433164127E-4"/>
    <n v="3.4686971235194583E-2"/>
    <n v="4.2301184433164128E-3"/>
    <n v="0"/>
    <n v="0"/>
    <n v="2.5380710659898475E-3"/>
    <n v="4.8223350253807105E-2"/>
    <m/>
    <s v=" "/>
    <s v=" "/>
    <s v=" "/>
    <s v=" "/>
    <s v=" "/>
    <n v="0.30287648054145516"/>
    <n v="0"/>
    <n v="8.7691999999999992E-2"/>
    <n v="0.04"/>
    <n v="0.1"/>
    <n v="8.9231000000000005E-2"/>
    <n v="0.293846"/>
    <n v="0.118462"/>
    <n v="0.28000000000000003"/>
    <n v="0"/>
    <n v="0.16769200000000001"/>
    <n v="0.32153799999999999"/>
    <n v="0.62923099999999998"/>
    <n v="0.26307700000000001"/>
    <n v="0.27300000000000002"/>
    <n v="0"/>
    <n v="2.1537999999999998E-2"/>
    <n v="0.154"/>
    <n v="0.14501510574018128"/>
    <n v="0.32749244712990938"/>
    <n v="0.29901510574018131"/>
    <n v="0.35589123867069489"/>
    <n v="0.1716012084592145"/>
    <n v="27390"/>
    <s v="Republican"/>
    <n v="0.78452066842568158"/>
    <s v="60-80%"/>
    <n v="4"/>
    <n v="50"/>
    <n v="101.7"/>
    <n v="97.3"/>
    <n v="57.8"/>
    <n v="39.6"/>
    <n v="0.215"/>
    <n v="0.23399999999999999"/>
    <n v="6.0000000000000001E-3"/>
  </r>
  <r>
    <n v="46091"/>
    <x v="653"/>
    <x v="61"/>
    <s v="Marshall County"/>
    <s v="Leola"/>
    <n v="45.739558000000002"/>
    <n v="-97.580650000000006"/>
    <x v="7"/>
    <s v="South Dakota"/>
    <s v="Marshall County, SD"/>
    <s v="Marshall:South Dakota"/>
    <s v="Marshall County, SD"/>
    <x v="0"/>
    <s v="County"/>
    <n v="4895"/>
    <n v="4895"/>
    <n v="838.07"/>
    <n v="5.8408008877540061"/>
    <n v="20"/>
    <n v="0.82185903983656794"/>
    <n v="9.2951991828396321E-2"/>
    <n v="4.6986721144024511E-3"/>
    <n v="6.945863125638406E-2"/>
    <n v="4.0858018386108274E-4"/>
    <n v="0"/>
    <n v="4.0858018386108274E-4"/>
    <n v="1.0214504596527068E-2"/>
    <n v="0.17814096016343206"/>
    <m/>
    <s v=" "/>
    <s v=" "/>
    <s v=" "/>
    <s v=" "/>
    <s v=" "/>
    <n v="0.2034729315628192"/>
    <n v="0"/>
    <n v="7.372200000000001E-2"/>
    <n v="1.9025E-2"/>
    <n v="5.7074999999999994E-2"/>
    <n v="7.1344000000000005E-2"/>
    <n v="0.18192599999999998"/>
    <n v="7.7288999999999997E-2"/>
    <n v="0.198573"/>
    <n v="1.5458000000000001E-2"/>
    <n v="0.115339"/>
    <n v="0.26159300000000002"/>
    <n v="0.404281"/>
    <n v="0.23305599999999999"/>
    <n v="0.32200000000000001"/>
    <n v="1.5458000000000001E-2"/>
    <n v="1.5458000000000001E-2"/>
    <n v="8.3000000000000004E-2"/>
    <n v="7.5819032761310454E-2"/>
    <n v="0.31918876755070202"/>
    <n v="0.15881903276131046"/>
    <n v="0.35975039001560061"/>
    <n v="0.2452418096723869"/>
    <n v="37244"/>
    <s v="Republican"/>
    <n v="0.5423728813559322"/>
    <s v="40-60%"/>
    <n v="3"/>
    <n v="39.700000000000003"/>
    <n v="106.7"/>
    <n v="87.8"/>
    <n v="37.6"/>
    <n v="50.2"/>
    <n v="0.222"/>
    <n v="0.18"/>
    <n v="0.01"/>
  </r>
  <r>
    <n v="46093"/>
    <x v="654"/>
    <x v="479"/>
    <s v="Meade County"/>
    <s v="Sturgis"/>
    <n v="44.438856999999999"/>
    <n v="-103.08766"/>
    <x v="7"/>
    <s v="South Dakota"/>
    <s v="Meade County, SD"/>
    <s v="Meade:South Dakota"/>
    <s v="Meade County, SD"/>
    <x v="0"/>
    <s v="County"/>
    <n v="27424"/>
    <n v="27424"/>
    <n v="3470.98"/>
    <n v="7.9009386398077774"/>
    <n v="54"/>
    <n v="0.87755250875145863"/>
    <n v="4.2152858809801637E-2"/>
    <n v="1.9362602100350058E-2"/>
    <n v="2.8843348891481914E-2"/>
    <n v="1.2434364060676779E-2"/>
    <n v="0"/>
    <n v="1.823220536756126E-4"/>
    <n v="1.9471995332555427E-2"/>
    <n v="0.12244749124854143"/>
    <n v="28654"/>
    <n v="7.400000000000001E-2"/>
    <n v="0.89800000000000002"/>
    <n v="0.76"/>
    <n v="0.27"/>
    <n v="0.10199999999999999"/>
    <n v="0.17608663943990666"/>
    <n v="1.8113000000000001E-2"/>
    <n v="6.5422999999999995E-2"/>
    <n v="3.3793000000000004E-2"/>
    <n v="5.5960999999999997E-2"/>
    <n v="5.8394000000000001E-2"/>
    <n v="0.13760500000000001"/>
    <n v="8.6510000000000004E-2"/>
    <n v="0.190862"/>
    <n v="1.3516999999999998E-2"/>
    <n v="8.7861999999999996E-2"/>
    <n v="0.28467199999999998"/>
    <n v="0.40740699999999996"/>
    <n v="0.159773"/>
    <n v="0.27"/>
    <n v="1.2976000000000001E-2"/>
    <n v="2.2709E-2"/>
    <n v="7.400000000000001E-2"/>
    <n v="5.3125353227082624E-2"/>
    <n v="0.3062620097208093"/>
    <n v="0.12712535322708263"/>
    <n v="0.36780829659771674"/>
    <n v="0.27280434045439134"/>
    <n v="37366"/>
    <s v="Republican"/>
    <n v="0.72635745632905946"/>
    <s v="60-80%"/>
    <n v="4"/>
    <n v="36.200000000000003"/>
    <n v="109.7"/>
    <n v="61"/>
    <n v="22.7"/>
    <n v="38.299999999999997"/>
    <n v="0.222"/>
    <n v="0.20600000000000002"/>
    <n v="6.0000000000000001E-3"/>
  </r>
  <r>
    <n v="46095"/>
    <x v="655"/>
    <x v="480"/>
    <s v="Mellette County"/>
    <s v="White River"/>
    <n v="43.576524999999997"/>
    <n v="-100.79483"/>
    <x v="7"/>
    <s v="South Dakota"/>
    <s v="Mellette County, SD"/>
    <s v="Mellette:South Dakota"/>
    <s v="Mellette County, SD"/>
    <x v="0"/>
    <s v="County"/>
    <n v="2055"/>
    <n v="2055"/>
    <n v="1307.31"/>
    <n v="1.5719301466369875"/>
    <m/>
    <n v="0.40486618004866182"/>
    <n v="4.9635036496350364E-2"/>
    <n v="0"/>
    <n v="0.53771289537712896"/>
    <n v="0"/>
    <n v="0"/>
    <n v="0"/>
    <n v="7.7858880778588812E-3"/>
    <n v="0.59513381995133818"/>
    <m/>
    <s v=" "/>
    <s v=" "/>
    <s v=" "/>
    <s v=" "/>
    <s v=" "/>
    <n v="0.15571776155717762"/>
    <n v="3.6303999999999996E-2"/>
    <n v="0.12871299999999999"/>
    <n v="0"/>
    <n v="4.9505E-2"/>
    <n v="6.6006999999999996E-2"/>
    <n v="0.17161699999999999"/>
    <n v="0.11221100000000002"/>
    <n v="0.26072600000000001"/>
    <n v="0"/>
    <n v="0.122112"/>
    <n v="0.22112199999999999"/>
    <n v="0.405941"/>
    <n v="0.194719"/>
    <n v="0.32400000000000001"/>
    <n v="0"/>
    <n v="0"/>
    <n v="0.48299999999999998"/>
    <n v="0.17642209398186315"/>
    <n v="0.37675185490519375"/>
    <n v="0.65942209398186313"/>
    <n v="0.30750206100577082"/>
    <n v="0.13932399010717231"/>
    <n v="29167"/>
    <s v="Republican"/>
    <n v="0.58857979502196189"/>
    <s v="40-60%"/>
    <n v="3"/>
    <n v="33"/>
    <n v="99.7"/>
    <n v="87.7"/>
    <n v="27.9"/>
    <n v="59.7"/>
    <n v="0.29399999999999998"/>
    <n v="0.26400000000000001"/>
    <n v="4.0000000000000001E-3"/>
  </r>
  <r>
    <n v="46097"/>
    <x v="656"/>
    <x v="481"/>
    <s v="Miner County"/>
    <s v="Howard"/>
    <n v="44.022070999999997"/>
    <n v="-97.600040000000007"/>
    <x v="7"/>
    <s v="South Dakota"/>
    <s v="Miner County, SD"/>
    <s v="Miner:South Dakota"/>
    <s v="Miner County, SD"/>
    <x v="0"/>
    <s v="County"/>
    <n v="2229"/>
    <n v="2229"/>
    <n v="570.30999999999995"/>
    <n v="3.9084006943592087"/>
    <m/>
    <n v="0.9519964109466128"/>
    <n v="1.9739793629430239E-2"/>
    <n v="9.4212651413189772E-3"/>
    <n v="1.3458950201884253E-3"/>
    <n v="3.1404217137729925E-3"/>
    <n v="0"/>
    <n v="4.4863167339614175E-4"/>
    <n v="1.3907581875280395E-2"/>
    <n v="4.8003589053387169E-2"/>
    <m/>
    <s v=" "/>
    <s v=" "/>
    <s v=" "/>
    <s v=" "/>
    <s v=" "/>
    <n v="0.23239120681920145"/>
    <n v="0"/>
    <n v="0.10154500000000001"/>
    <n v="0"/>
    <n v="0.12141299999999999"/>
    <n v="9.0508000000000005E-2"/>
    <n v="0.20971299999999998"/>
    <n v="8.8300000000000003E-2"/>
    <n v="0.21412800000000001"/>
    <n v="0"/>
    <n v="0.11699799999999999"/>
    <n v="0.350993"/>
    <n v="0.55629099999999998"/>
    <n v="0.22737300000000002"/>
    <n v="0.314"/>
    <n v="0"/>
    <n v="0"/>
    <n v="9.0999999999999998E-2"/>
    <n v="0.11390728476821192"/>
    <n v="0.35761589403973509"/>
    <n v="0.20490728476821191"/>
    <n v="0.32715231788079469"/>
    <n v="0.20132450331125828"/>
    <n v="32035"/>
    <s v="Republican"/>
    <n v="0.6635338345864662"/>
    <s v="60-80%"/>
    <n v="4"/>
    <n v="44.1"/>
    <n v="107"/>
    <n v="87.2"/>
    <n v="39.5"/>
    <n v="47.7"/>
    <n v="0.20499999999999999"/>
    <n v="0.221"/>
    <n v="5.0000000000000001E-3"/>
  </r>
  <r>
    <n v="46099"/>
    <x v="657"/>
    <x v="482"/>
    <s v="Minnehaha County"/>
    <s v="Sioux Falls"/>
    <n v="43.601441999999999"/>
    <n v="-96.742199999999997"/>
    <x v="7"/>
    <s v="South Dakota"/>
    <s v="Minnehaha County, SD"/>
    <s v="Minnehaha:South Dakota"/>
    <s v="Minnehaha County, SD"/>
    <x v="0"/>
    <s v="County"/>
    <n v="186749"/>
    <n v="186749"/>
    <n v="807.15"/>
    <n v="231.36839496995603"/>
    <n v="1275"/>
    <n v="0.82789733813835686"/>
    <n v="4.8551799474160502E-2"/>
    <n v="5.3381811950800273E-2"/>
    <n v="2.274710975694649E-2"/>
    <n v="2.152621968524597E-2"/>
    <n v="9.10312772759158E-5"/>
    <n v="1.4939839035282652E-3"/>
    <n v="2.4310705813685749E-2"/>
    <n v="0.17210266186164316"/>
    <n v="30471"/>
    <n v="0.10800000000000001"/>
    <n v="0.92599999999999993"/>
    <n v="0.77500000000000002"/>
    <n v="0.26100000000000001"/>
    <n v="7.400000000000001E-2"/>
    <n v="0.16400087818408665"/>
    <n v="2.1110000000000004E-2"/>
    <n v="8.5882E-2"/>
    <n v="4.2308999999999999E-2"/>
    <n v="7.0636000000000004E-2"/>
    <n v="7.9882999999999982E-2"/>
    <n v="0.206901"/>
    <n v="0.10243600000000001"/>
    <n v="0.21362200000000001"/>
    <n v="1.9621E-2"/>
    <n v="0.103834"/>
    <n v="0.32931899999999997"/>
    <n v="0.47559800000000002"/>
    <n v="0.22571000000000002"/>
    <n v="0.27800000000000002"/>
    <n v="2.4808E-2"/>
    <n v="2.5756000000000001E-2"/>
    <n v="0.10800000000000001"/>
    <n v="7.5487511409841501E-2"/>
    <n v="0.26971205709069784"/>
    <n v="0.18348751140984151"/>
    <n v="0.33213841175006226"/>
    <n v="0.3226620197493984"/>
    <n v="38132"/>
    <s v="Republican"/>
    <n v="0.53720148729284589"/>
    <s v="40-60%"/>
    <n v="3"/>
    <n v="34.700000000000003"/>
    <n v="101.5"/>
    <n v="60.6"/>
    <n v="20"/>
    <n v="40.700000000000003"/>
    <n v="0.21299999999999999"/>
    <n v="0.193"/>
    <n v="4.0000000000000001E-3"/>
  </r>
  <r>
    <n v="46101"/>
    <x v="658"/>
    <x v="483"/>
    <s v="Moody County"/>
    <s v="Flandreau"/>
    <n v="44.014833000000003"/>
    <n v="-96.658929999999998"/>
    <x v="7"/>
    <s v="South Dakota"/>
    <s v="Moody County, SD"/>
    <s v="Moody:South Dakota"/>
    <s v="Moody County, SD"/>
    <x v="0"/>
    <s v="County"/>
    <n v="6506"/>
    <n v="6506"/>
    <n v="519.39"/>
    <n v="12.526232696047286"/>
    <n v="18"/>
    <n v="0.76959729480479555"/>
    <n v="4.2422379342145711E-2"/>
    <n v="9.2222563787273287E-4"/>
    <n v="0.12173378419920074"/>
    <n v="2.5207500768521365E-2"/>
    <n v="0"/>
    <n v="0"/>
    <n v="4.0116815247463883E-2"/>
    <n v="0.23040270519520442"/>
    <n v="29142"/>
    <n v="0.14899999999999999"/>
    <n v="0.89300000000000002"/>
    <n v="0.72099999999999997"/>
    <n v="0.307"/>
    <n v="0.107"/>
    <n v="0.19043959422071935"/>
    <n v="1.1603E-2"/>
    <n v="7.1730000000000002E-2"/>
    <n v="2.5316000000000002E-2"/>
    <n v="8.5442999999999991E-2"/>
    <n v="7.2785000000000002E-2"/>
    <n v="0.18670899999999999"/>
    <n v="0.111814"/>
    <n v="0.22573799999999997"/>
    <n v="0"/>
    <n v="0.10865"/>
    <n v="0.259494"/>
    <n v="0.42194100000000001"/>
    <n v="0.20569600000000002"/>
    <n v="0.32899999999999996"/>
    <n v="0"/>
    <n v="2.5316000000000002E-2"/>
    <n v="0.14899999999999999"/>
    <n v="8.7891966124971396E-2"/>
    <n v="0.32936598764019226"/>
    <n v="0.23689196612497138"/>
    <n v="0.37010757610437173"/>
    <n v="0.21263447013046463"/>
    <n v="34843"/>
    <s v="Republican"/>
    <n v="0.59018070235254005"/>
    <s v="40-60%"/>
    <n v="3"/>
    <n v="40.4"/>
    <n v="103.1"/>
    <n v="75.8"/>
    <n v="31.6"/>
    <n v="44.2"/>
    <n v="0.217"/>
    <n v="0.29199999999999998"/>
    <n v="2E-3"/>
  </r>
  <r>
    <s v="46102"/>
    <x v="659"/>
    <x v="484"/>
    <s v="Oglala County"/>
    <s v="—"/>
    <n v="43.279001999999998"/>
    <n v="-102.4859"/>
    <x v="7"/>
    <s v="South Dakota"/>
    <s v="Oglala County, SD"/>
    <s v="Oglala Lakota:South Dakota"/>
    <s v="Oglala County, SD"/>
    <x v="0"/>
    <s v="County"/>
    <n v="14335"/>
    <n v="14335"/>
    <e v="#N/A"/>
    <n v="0"/>
    <n v="45"/>
    <n v="4.2901988140913845E-2"/>
    <n v="3.9204743634461109E-2"/>
    <n v="8.3711196372514827E-4"/>
    <n v="0.89557028252528781"/>
    <n v="0"/>
    <n v="0"/>
    <n v="0"/>
    <n v="2.148587373561214E-2"/>
    <n v="0.95709801185908627"/>
    <m/>
    <s v=" "/>
    <s v=" "/>
    <s v=" "/>
    <s v=" "/>
    <s v=" "/>
    <n v="7.2340425531914887E-2"/>
    <n v="7.5342000000000006E-2"/>
    <n v="6.6535999999999998E-2"/>
    <n v="9.4911999999999996E-2"/>
    <n v="5.2838000000000003E-2"/>
    <n v="4.5010000000000001E-2"/>
    <n v="0.31017600000000001"/>
    <n v="0.16634099999999999"/>
    <n v="0.46183999999999997"/>
    <n v="3.2289999999999999E-2"/>
    <n v="0.21037199999999998"/>
    <n v="0.32974600000000004"/>
    <n v="0.54011699999999996"/>
    <n v="0.27984300000000001"/>
    <n v="0"/>
    <n v="2.1526E-2"/>
    <n v="3.0333000000000002E-2"/>
    <n v="0.49299999999999999"/>
    <n v="0.24026696329254726"/>
    <n v="0.25250278086763073"/>
    <n v="0.73326696329254726"/>
    <n v="0.38973859844271413"/>
    <n v="0.1174916573971079"/>
    <n v="25995"/>
    <n v="0"/>
    <n v="0"/>
    <n v="0"/>
    <n v="0"/>
    <n v="25.3"/>
    <n v="95.1"/>
    <n v="78.599999999999994"/>
    <n v="12.2"/>
    <n v="66.5"/>
    <n v="0.36"/>
    <n v="0.27399999999999997"/>
    <n v="8.0000000000000002E-3"/>
  </r>
  <r>
    <n v="46103"/>
    <x v="660"/>
    <x v="321"/>
    <s v="Pennington County"/>
    <s v="Rapid City"/>
    <n v="44.045194000000002"/>
    <n v="-103.10549"/>
    <x v="7"/>
    <s v="South Dakota"/>
    <s v="Pennington County, SD"/>
    <s v="Pennington:South Dakota"/>
    <s v="Pennington County, SD"/>
    <x v="0"/>
    <s v="County"/>
    <n v="109294"/>
    <n v="109294"/>
    <n v="2776.55"/>
    <n v="39.363238551439736"/>
    <n v="403"/>
    <n v="0.80245027174410311"/>
    <n v="4.9737405530038248E-2"/>
    <n v="1.0485479532270756E-2"/>
    <n v="7.9574359068201359E-2"/>
    <n v="1.3093124965688875E-2"/>
    <n v="6.2217505078046369E-4"/>
    <n v="1.6286346917488608E-3"/>
    <n v="4.2408549417168373E-2"/>
    <n v="0.19754972825589695"/>
    <n v="30518"/>
    <n v="0.13400000000000001"/>
    <n v="0.88800000000000001"/>
    <n v="0.70099999999999996"/>
    <n v="0.34499999999999997"/>
    <n v="0.11199999999999999"/>
    <n v="0.20281991692133144"/>
    <n v="2.3938999999999998E-2"/>
    <n v="7.3261999999999994E-2"/>
    <n v="4.0534000000000001E-2"/>
    <n v="6.742200000000001E-2"/>
    <n v="6.7885000000000001E-2"/>
    <n v="0.166821"/>
    <n v="9.910999999999999E-2"/>
    <n v="0.20602499999999996"/>
    <n v="1.7346999999999998E-2"/>
    <n v="0.106684"/>
    <n v="0.34734599999999999"/>
    <n v="0.479126"/>
    <n v="0.18520900000000001"/>
    <n v="0.27300000000000002"/>
    <n v="2.5211000000000004E-2"/>
    <n v="2.0815999999999998E-2"/>
    <n v="0.13400000000000001"/>
    <n v="5.8770331191164579E-2"/>
    <n v="0.28320475753298896"/>
    <n v="0.1927703311911646"/>
    <n v="0.34753833294509379"/>
    <n v="0.31048657833075266"/>
    <n v="33433"/>
    <s v="Republican"/>
    <n v="0.62425905368326251"/>
    <s v="60-80%"/>
    <n v="4"/>
    <n v="38.6"/>
    <n v="101.3"/>
    <n v="67"/>
    <n v="27.9"/>
    <n v="39.1"/>
    <n v="0.23"/>
    <n v="0.184"/>
    <n v="1E-3"/>
  </r>
  <r>
    <n v="46105"/>
    <x v="661"/>
    <x v="393"/>
    <s v="Perkins County"/>
    <s v="Bison"/>
    <n v="45.646650999999999"/>
    <n v="-102.43792000000001"/>
    <x v="7"/>
    <s v="South Dakota"/>
    <s v="Perkins County, SD"/>
    <s v="Perkins:South Dakota"/>
    <s v="Perkins County, SD"/>
    <x v="0"/>
    <s v="County"/>
    <n v="2907"/>
    <n v="2907"/>
    <n v="2870.48"/>
    <n v="1.0127226108525402"/>
    <m/>
    <n v="0.95528035775713793"/>
    <n v="1.5823873409012729E-2"/>
    <n v="0"/>
    <n v="1.8231854145166839E-2"/>
    <n v="0"/>
    <n v="0"/>
    <n v="1.7199862401100791E-3"/>
    <n v="8.9439284485724121E-3"/>
    <n v="4.4719642242862061E-2"/>
    <m/>
    <s v=" "/>
    <s v=" "/>
    <s v=" "/>
    <s v=" "/>
    <s v=" "/>
    <n v="0.25558995528035777"/>
    <n v="1.7684999999999999E-2"/>
    <n v="0.101286"/>
    <n v="2.8938999999999999E-2"/>
    <n v="8.3600999999999995E-2"/>
    <n v="7.7170000000000002E-2"/>
    <n v="0.17363299999999998"/>
    <n v="7.8778000000000001E-2"/>
    <n v="0.23311900000000002"/>
    <n v="0"/>
    <n v="0.15273300000000001"/>
    <n v="0.205788"/>
    <n v="0.43086799999999992"/>
    <n v="0.205788"/>
    <n v="0.32799999999999996"/>
    <n v="0"/>
    <n v="0"/>
    <n v="0.11800000000000001"/>
    <n v="5.8180009945300842E-2"/>
    <n v="0.37294878170064644"/>
    <n v="0.17618000994530086"/>
    <n v="0.36797613127797119"/>
    <n v="0.20089507707608156"/>
    <n v="30565"/>
    <s v="Republican"/>
    <n v="0.83001245330012452"/>
    <s v="80-100%"/>
    <n v="5"/>
    <n v="47"/>
    <n v="102.9"/>
    <n v="79.7"/>
    <n v="41"/>
    <n v="38.6"/>
    <n v="0.20699999999999999"/>
    <n v="0.19899999999999998"/>
    <n v="3.0000000000000001E-3"/>
  </r>
  <r>
    <n v="46107"/>
    <x v="662"/>
    <x v="485"/>
    <s v="Potter County"/>
    <s v="Gettysburg"/>
    <n v="45.049613999999998"/>
    <n v="-99.929969999999997"/>
    <x v="7"/>
    <s v="South Dakota"/>
    <s v="Potter County, SD"/>
    <s v="Potter:South Dakota"/>
    <s v="Potter County, SD"/>
    <x v="0"/>
    <s v="County"/>
    <n v="2326"/>
    <n v="2326"/>
    <n v="861.14"/>
    <n v="2.7010706737580419"/>
    <n v="10"/>
    <n v="0.92734307824591578"/>
    <n v="2.9234737747205503E-2"/>
    <n v="0"/>
    <n v="1.8056749785038694E-2"/>
    <n v="1.117798796216681E-2"/>
    <n v="0"/>
    <n v="0"/>
    <n v="1.4187446259673258E-2"/>
    <n v="7.2656921754084267E-2"/>
    <m/>
    <s v=" "/>
    <s v=" "/>
    <s v=" "/>
    <s v=" "/>
    <s v=" "/>
    <n v="0.2893379191745486"/>
    <n v="0"/>
    <n v="9.2561999999999992E-2"/>
    <n v="3.1404999999999995E-2"/>
    <n v="9.5868000000000009E-2"/>
    <n v="7.9339000000000007E-2"/>
    <n v="0.25289300000000003"/>
    <n v="0.12561999999999998"/>
    <n v="0.228099"/>
    <n v="0"/>
    <n v="0.17851199999999998"/>
    <n v="0.32231399999999999"/>
    <n v="0.50909100000000007"/>
    <n v="0.24462800000000001"/>
    <n v="0.29199999999999998"/>
    <n v="0"/>
    <n v="0"/>
    <n v="7.0999999999999994E-2"/>
    <n v="6.8922305764411024E-2"/>
    <n v="0.35839598997493732"/>
    <n v="0.139922305764411"/>
    <n v="0.34962406015037595"/>
    <n v="0.22305764411027568"/>
    <n v="32263"/>
    <s v="Republican"/>
    <n v="0.80104712041884818"/>
    <s v="80-100%"/>
    <n v="5"/>
    <n v="51.3"/>
    <n v="102.8"/>
    <n v="98.3"/>
    <n v="55.2"/>
    <n v="43.1"/>
    <n v="0.216"/>
    <n v="0.27399999999999997"/>
    <n v="3.0000000000000001E-3"/>
  </r>
  <r>
    <n v="46109"/>
    <x v="663"/>
    <x v="486"/>
    <s v="Roberts County"/>
    <s v="Sisseton"/>
    <n v="45.623514999999998"/>
    <n v="-96.947919999999996"/>
    <x v="7"/>
    <s v="South Dakota"/>
    <s v="Roberts County, SD"/>
    <s v="Roberts:South Dakota"/>
    <s v="Roberts County, SD"/>
    <x v="0"/>
    <s v="County"/>
    <n v="10285"/>
    <n v="10285"/>
    <n v="1101.04"/>
    <n v="9.3411683499237093"/>
    <n v="25"/>
    <n v="0.56878949927078271"/>
    <n v="3.3252309188138068E-2"/>
    <n v="6.1254253767622753E-3"/>
    <n v="0.36052503646086531"/>
    <n v="1.0695187165775401E-3"/>
    <n v="0"/>
    <n v="6.8060281964025279E-4"/>
    <n v="2.9557608167233837E-2"/>
    <n v="0.43121050072921735"/>
    <n v="26537"/>
    <n v="0.188"/>
    <n v="0.80599999999999994"/>
    <n v="0.57899999999999996"/>
    <n v="0.36299999999999999"/>
    <n v="0.19399999999999998"/>
    <n v="0.19056878949927078"/>
    <n v="1.9035E-2"/>
    <n v="0.10197100000000001"/>
    <n v="2.4472999999999998E-2"/>
    <n v="8.2256999999999997E-2"/>
    <n v="7.2739999999999999E-2"/>
    <n v="0.185588"/>
    <n v="0.116247"/>
    <n v="0.29775699999999999"/>
    <n v="1.3595999999999999E-2"/>
    <n v="0.211421"/>
    <n v="0.30659400000000003"/>
    <n v="0.49286200000000002"/>
    <n v="0.259687"/>
    <n v="0.32"/>
    <n v="1.7675E-2"/>
    <n v="2.4472999999999998E-2"/>
    <n v="0.188"/>
    <n v="0.10873301046711452"/>
    <n v="0.35431963755663176"/>
    <n v="0.29673301046711453"/>
    <n v="0.36072488673644743"/>
    <n v="0.17622246523980628"/>
    <n v="30532"/>
    <s v="Republican"/>
    <n v="0.55129853432759068"/>
    <s v="40-60%"/>
    <n v="3"/>
    <n v="38.5"/>
    <n v="105.9"/>
    <n v="86.2"/>
    <n v="35.5"/>
    <n v="50.7"/>
    <n v="0.26800000000000002"/>
    <n v="0.316"/>
    <n v="9.0000000000000011E-3"/>
  </r>
  <r>
    <n v="46111"/>
    <x v="664"/>
    <x v="487"/>
    <s v="Sanborn County"/>
    <s v="Woonsocket"/>
    <n v="44.023459000000003"/>
    <n v="-98.119730000000004"/>
    <x v="7"/>
    <s v="South Dakota"/>
    <s v="Sanborn County, SD"/>
    <s v="Sanborn:South Dakota"/>
    <s v="Sanborn County, SD"/>
    <x v="0"/>
    <s v="County"/>
    <n v="2388"/>
    <n v="2388"/>
    <n v="569.32000000000005"/>
    <n v="4.1944776224267546"/>
    <m/>
    <n v="0.94221105527638194"/>
    <n v="3.6432160804020099E-2"/>
    <n v="0"/>
    <n v="8.3752093802345051E-3"/>
    <n v="4.1876046901172526E-3"/>
    <n v="0"/>
    <n v="0"/>
    <n v="8.7939698492462311E-3"/>
    <n v="5.7788944723618091E-2"/>
    <m/>
    <s v=" "/>
    <s v=" "/>
    <s v=" "/>
    <s v=" "/>
    <s v=" "/>
    <n v="0.20268006700167504"/>
    <n v="0"/>
    <n v="9.5607000000000011E-2"/>
    <n v="0"/>
    <n v="5.9431999999999999E-2"/>
    <n v="7.2350999999999999E-2"/>
    <n v="0.193798"/>
    <n v="9.5607000000000011E-2"/>
    <n v="0.20671800000000001"/>
    <n v="0"/>
    <n v="9.5607000000000011E-2"/>
    <n v="0.338501"/>
    <n v="0.56847499999999995"/>
    <n v="0.198966"/>
    <n v="0.29699999999999999"/>
    <n v="0"/>
    <n v="0"/>
    <n v="0.10300000000000001"/>
    <n v="8.2455052696838185E-2"/>
    <n v="0.39615623062616245"/>
    <n v="0.18545505269683821"/>
    <n v="0.31990080595164289"/>
    <n v="0.20148791072535649"/>
    <n v="33314"/>
    <s v="Republican"/>
    <n v="0.72929652715939453"/>
    <s v="60-80%"/>
    <n v="4"/>
    <n v="43.1"/>
    <n v="106.8"/>
    <n v="69.2"/>
    <n v="31.8"/>
    <n v="37.4"/>
    <n v="0.21299999999999999"/>
    <n v="0.28100000000000003"/>
    <n v="5.0000000000000001E-3"/>
  </r>
  <r>
    <n v="46115"/>
    <x v="665"/>
    <x v="488"/>
    <s v="Spink County"/>
    <s v="Redfield"/>
    <n v="44.931660999999998"/>
    <n v="-98.380380000000002"/>
    <x v="7"/>
    <s v="South Dakota"/>
    <s v="Spink County, SD"/>
    <s v="Spink:South Dakota"/>
    <s v="Spink County, SD"/>
    <x v="0"/>
    <s v="County"/>
    <n v="6543"/>
    <n v="6543"/>
    <n v="1503.93"/>
    <n v="4.350601424268417"/>
    <n v="23"/>
    <n v="0.93764328289775334"/>
    <n v="3.0567018187375821E-2"/>
    <n v="7.6417545468439557E-4"/>
    <n v="1.6964695093993582E-2"/>
    <n v="0"/>
    <n v="1.9868561821794286E-3"/>
    <n v="7.6417545468439557E-4"/>
    <n v="1.1309796729329054E-2"/>
    <n v="6.2356717102246668E-2"/>
    <n v="33597"/>
    <n v="9.5000000000000001E-2"/>
    <n v="0.93299999999999994"/>
    <n v="0.75"/>
    <n v="0.33799999999999997"/>
    <n v="6.7000000000000004E-2"/>
    <n v="0.22741861531407612"/>
    <n v="1.9154000000000001E-2"/>
    <n v="7.4221999999999996E-2"/>
    <n v="3.5116000000000001E-2"/>
    <n v="0.103751"/>
    <n v="8.8587000000000013E-2"/>
    <n v="0.23862700000000001"/>
    <n v="0.11731799999999999"/>
    <n v="0.24581"/>
    <n v="1.9154000000000001E-2"/>
    <n v="0.13966500000000001"/>
    <n v="0.383081"/>
    <n v="0.534717"/>
    <n v="0.28571400000000002"/>
    <n v="0.314"/>
    <n v="1.8355999999999997E-2"/>
    <n v="1.8355999999999997E-2"/>
    <n v="9.5000000000000001E-2"/>
    <n v="9.0203242749486184E-2"/>
    <n v="0.36286823475679381"/>
    <n v="0.18520324274948619"/>
    <n v="0.32564512445763871"/>
    <n v="0.2212833980360813"/>
    <n v="34913"/>
    <s v="Republican"/>
    <n v="0.62826160623517446"/>
    <s v="60-80%"/>
    <n v="4"/>
    <n v="43.3"/>
    <n v="100.5"/>
    <n v="80.900000000000006"/>
    <n v="36.6"/>
    <n v="44.3"/>
    <n v="0.20899999999999999"/>
    <n v="0.28199999999999997"/>
    <n v="3.0000000000000001E-3"/>
  </r>
  <r>
    <n v="46117"/>
    <x v="666"/>
    <x v="489"/>
    <s v="Stanley County"/>
    <s v="Fort Pierre"/>
    <n v="44.378639"/>
    <n v="-100.58203"/>
    <x v="7"/>
    <s v="South Dakota"/>
    <s v="Stanley County, SD"/>
    <s v="Stanley:South Dakota"/>
    <s v="Stanley County, SD"/>
    <x v="0"/>
    <s v="County"/>
    <n v="2997"/>
    <n v="2997"/>
    <n v="1444.43"/>
    <n v="2.0748669025151787"/>
    <m/>
    <n v="0.84317650984317649"/>
    <n v="2.4024024024024024E-2"/>
    <n v="0"/>
    <n v="9.6763430096763428E-2"/>
    <n v="0"/>
    <n v="1.1678345011678345E-2"/>
    <n v="0"/>
    <n v="2.435769102435769E-2"/>
    <n v="0.15682349015682351"/>
    <m/>
    <s v=" "/>
    <s v=" "/>
    <s v=" "/>
    <s v=" "/>
    <s v=" "/>
    <n v="0.20253586920253586"/>
    <n v="2.0333E-2"/>
    <n v="6.6543000000000005E-2"/>
    <n v="2.5878000000000002E-2"/>
    <n v="5.3604000000000006E-2"/>
    <n v="9.7966999999999999E-2"/>
    <n v="0.15711600000000001"/>
    <n v="8.8724999999999998E-2"/>
    <n v="0.218115"/>
    <n v="0"/>
    <n v="8.5028000000000006E-2"/>
    <n v="0.25693199999999999"/>
    <n v="0.42329"/>
    <n v="0.21072099999999999"/>
    <n v="0.33399999999999996"/>
    <n v="0"/>
    <n v="2.0333E-2"/>
    <n v="4.7E-2"/>
    <n v="5.9134615384615383E-2"/>
    <n v="0.33076923076923076"/>
    <n v="0.10613461538461538"/>
    <n v="0.29711538461538461"/>
    <n v="0.31298076923076923"/>
    <n v="40497"/>
    <s v="Republican"/>
    <n v="0.73261008296107211"/>
    <s v="60-80%"/>
    <n v="4"/>
    <n v="41.2"/>
    <n v="107"/>
    <n v="77.3"/>
    <n v="32.5"/>
    <n v="44.9"/>
    <n v="0.22"/>
    <n v="0.222"/>
    <n v="3.0000000000000001E-3"/>
  </r>
  <r>
    <n v="46119"/>
    <x v="667"/>
    <x v="490"/>
    <s v="Sully County"/>
    <s v="Onida"/>
    <n v="44.714843000000002"/>
    <n v="-100.09053"/>
    <x v="7"/>
    <s v="South Dakota"/>
    <s v="Sully County, SD"/>
    <s v="Sully:South Dakota"/>
    <s v="Sully County, SD"/>
    <x v="0"/>
    <s v="County"/>
    <n v="1331"/>
    <n v="1331"/>
    <n v="1006.82"/>
    <n v="1.3219840686517947"/>
    <m/>
    <n v="0.95416979714500372"/>
    <n v="1.3523666416228399E-2"/>
    <n v="0"/>
    <n v="9.7670924117205116E-3"/>
    <n v="0"/>
    <n v="0"/>
    <n v="0"/>
    <n v="2.2539444027047332E-2"/>
    <n v="4.5830202854996241E-2"/>
    <m/>
    <s v=" "/>
    <s v=" "/>
    <s v=" "/>
    <s v=" "/>
    <s v=" "/>
    <n v="0.256198347107438"/>
    <n v="0"/>
    <n v="8.8050000000000003E-2"/>
    <n v="0"/>
    <n v="8.4906000000000009E-2"/>
    <n v="5.3459000000000007E-2"/>
    <n v="0.13522000000000001"/>
    <n v="0.10691800000000001"/>
    <n v="0.20125800000000002"/>
    <n v="0"/>
    <n v="0.116352"/>
    <n v="0.24842800000000001"/>
    <n v="0.41195000000000004"/>
    <n v="0.22641500000000001"/>
    <n v="0.33100000000000002"/>
    <n v="0"/>
    <n v="0"/>
    <n v="4.4000000000000004E-2"/>
    <n v="4.7200878155872671E-2"/>
    <n v="0.34687156970362237"/>
    <n v="9.1200878155872675E-2"/>
    <n v="0.35126234906695941"/>
    <n v="0.25466520307354557"/>
    <n v="41504"/>
    <s v="Republican"/>
    <n v="0.78861788617886175"/>
    <s v="60-80%"/>
    <n v="4"/>
    <n v="45.5"/>
    <n v="110.3"/>
    <n v="86.2"/>
    <n v="41.8"/>
    <n v="44.3"/>
    <n v="0.187"/>
    <n v="0.21199999999999999"/>
    <n v="4.0000000000000001E-3"/>
  </r>
  <r>
    <n v="46121"/>
    <x v="668"/>
    <x v="338"/>
    <s v="Todd County"/>
    <s v="—"/>
    <n v="43.233562999999997"/>
    <n v="-100.82164"/>
    <x v="7"/>
    <s v="South Dakota"/>
    <s v="Todd County, SD"/>
    <s v="Todd:South Dakota"/>
    <s v="Todd County, SD"/>
    <x v="0"/>
    <s v="County"/>
    <n v="10146"/>
    <n v="10146"/>
    <n v="1388.56"/>
    <n v="7.3068502621420759"/>
    <n v="35"/>
    <n v="8.2199881726788881E-2"/>
    <n v="4.307116104868914E-2"/>
    <n v="1.7740981667652277E-3"/>
    <n v="0.81007293514685585"/>
    <n v="1.5178395426769169E-2"/>
    <n v="0"/>
    <n v="0"/>
    <n v="4.7703528484131674E-2"/>
    <n v="0.91780011827321095"/>
    <n v="10931"/>
    <n v="0.55100000000000005"/>
    <n v="0.69499999999999995"/>
    <n v="0.17899999999999999"/>
    <n v="0.54100000000000004"/>
    <n v="0.30499999999999999"/>
    <n v="8.0327222550758914E-2"/>
    <n v="5.1059E-2"/>
    <n v="5.9775999999999996E-2"/>
    <n v="2.8643000000000002E-2"/>
    <n v="4.4832000000000004E-2"/>
    <n v="6.9737999999999994E-2"/>
    <n v="0.28269"/>
    <n v="0.12951399999999999"/>
    <n v="0.40473200000000004"/>
    <n v="3.1133000000000001E-2"/>
    <n v="0.18928999999999999"/>
    <n v="0.17185600000000001"/>
    <n v="0.48069699999999999"/>
    <n v="0.26401000000000002"/>
    <n v="0.38"/>
    <n v="0"/>
    <n v="2.6152000000000002E-2"/>
    <n v="0.55100000000000005"/>
    <n v="0.22219971642697994"/>
    <n v="0.2955235973263115"/>
    <n v="0.77319971642697993"/>
    <n v="0.32327324286003645"/>
    <n v="0.15900344338667208"/>
    <n v="27036"/>
    <s v="Democrat"/>
    <n v="0.22917647058823529"/>
    <s v="20-40%"/>
    <n v="2"/>
    <n v="24.3"/>
    <n v="96.4"/>
    <n v="91.6"/>
    <n v="14.4"/>
    <n v="77.2"/>
    <n v="0.34399999999999997"/>
    <n v="0.28899999999999998"/>
    <n v="4.0000000000000001E-3"/>
  </r>
  <r>
    <n v="46123"/>
    <x v="669"/>
    <x v="491"/>
    <s v="Tripp County"/>
    <s v="Winner"/>
    <n v="43.358994000000003"/>
    <n v="-99.878129999999999"/>
    <x v="7"/>
    <s v="South Dakota"/>
    <s v="Tripp County, SD"/>
    <s v="Tripp:South Dakota"/>
    <s v="Tripp County, SD"/>
    <x v="0"/>
    <s v="County"/>
    <n v="5468"/>
    <n v="5468"/>
    <n v="1612.45"/>
    <n v="3.3911129027256659"/>
    <n v="25"/>
    <n v="0.81656912948061444"/>
    <n v="2.0117044623262619E-3"/>
    <n v="0"/>
    <n v="0.12435991221653256"/>
    <n v="3.8405267008046816E-3"/>
    <n v="0"/>
    <n v="0"/>
    <n v="5.3218727139722019E-2"/>
    <n v="0.1834308705193855"/>
    <n v="26242"/>
    <n v="0.19899999999999998"/>
    <n v="0.92400000000000004"/>
    <n v="0.67200000000000004"/>
    <n v="0.41"/>
    <n v="7.5999999999999998E-2"/>
    <n v="0.24067300658376006"/>
    <n v="0"/>
    <n v="8.514300000000001E-2"/>
    <n v="2.6063999999999993E-2"/>
    <n v="7.8192999999999999E-2"/>
    <n v="7.2110999999999995E-2"/>
    <n v="0.18245"/>
    <n v="0.12250200000000001"/>
    <n v="0.20677700000000002"/>
    <n v="0"/>
    <n v="0.128584"/>
    <n v="0.23805400000000002"/>
    <n v="0.45178099999999993"/>
    <n v="0.20330100000000004"/>
    <n v="0.307"/>
    <n v="1.6507000000000001E-2"/>
    <n v="2.8671000000000002E-2"/>
    <n v="0.19899999999999998"/>
    <n v="8.8716161886893588E-2"/>
    <n v="0.39935674082015543"/>
    <n v="0.28771616188689358"/>
    <n v="0.29080675422138835"/>
    <n v="0.22112034307156259"/>
    <n v="30403"/>
    <s v="Republican"/>
    <n v="0.78669201520912546"/>
    <s v="60-80%"/>
    <n v="4"/>
    <n v="46.4"/>
    <n v="98.9"/>
    <n v="80.8"/>
    <n v="39.9"/>
    <n v="40.9"/>
    <n v="0.23599999999999999"/>
    <n v="0.26100000000000001"/>
    <n v="2E-3"/>
  </r>
  <r>
    <n v="46125"/>
    <x v="670"/>
    <x v="492"/>
    <s v="Turner County"/>
    <s v="Parker"/>
    <n v="43.307721000000001"/>
    <n v="-97.131870000000006"/>
    <x v="7"/>
    <s v="South Dakota"/>
    <s v="Turner County, SD"/>
    <s v="Turner:South Dakota"/>
    <s v="Turner County, SD"/>
    <x v="0"/>
    <s v="County"/>
    <n v="8264"/>
    <n v="8264"/>
    <n v="617.05999999999995"/>
    <n v="13.392538813081387"/>
    <n v="12"/>
    <n v="0.95498547918683441"/>
    <n v="2.2870280735721199E-2"/>
    <n v="3.2671829622458858E-3"/>
    <n v="5.324298160696999E-3"/>
    <n v="3.6302032913843176E-4"/>
    <n v="0"/>
    <n v="0"/>
    <n v="1.318973862536302E-2"/>
    <n v="4.5014520813165537E-2"/>
    <n v="29465"/>
    <n v="0.107"/>
    <n v="0.94"/>
    <n v="0.77099999999999991"/>
    <n v="0.318"/>
    <n v="0.06"/>
    <n v="0.21260890609874153"/>
    <n v="1.2830999999999999E-2"/>
    <n v="8.9819999999999997E-2"/>
    <n v="3.8494000000000007E-2"/>
    <n v="8.1266000000000005E-2"/>
    <n v="6.6723999999999992E-2"/>
    <n v="0.24893100000000001"/>
    <n v="8.9819999999999997E-2"/>
    <n v="0.25235199999999997"/>
    <n v="9.41E-3"/>
    <n v="0.11976000000000002"/>
    <n v="0.36783600000000005"/>
    <n v="0.52523500000000001"/>
    <n v="0.255774"/>
    <n v="0.32899999999999996"/>
    <n v="1.7964000000000001E-2"/>
    <n v="1.9675000000000002E-2"/>
    <n v="0.107"/>
    <n v="6.220010662875422E-2"/>
    <n v="0.33179314021681178"/>
    <n v="0.16920010662875423"/>
    <n v="0.37195663763995024"/>
    <n v="0.23405011551448374"/>
    <n v="36256"/>
    <s v="Republican"/>
    <n v="0.70771084337349399"/>
    <s v="60-80%"/>
    <n v="4"/>
    <n v="43"/>
    <n v="100.3"/>
    <n v="79"/>
    <n v="36.299999999999997"/>
    <n v="42.7"/>
    <n v="0.20699999999999999"/>
    <n v="0.20899999999999999"/>
    <n v="2E-3"/>
  </r>
  <r>
    <n v="46127"/>
    <x v="671"/>
    <x v="90"/>
    <s v="Union County"/>
    <s v="Elk Point"/>
    <n v="42.824581999999999"/>
    <n v="-96.657570000000007"/>
    <x v="7"/>
    <s v="South Dakota"/>
    <s v="Union County, SD"/>
    <s v="Union:South Dakota"/>
    <s v="Union County, SD"/>
    <x v="0"/>
    <s v="County"/>
    <n v="15177"/>
    <n v="15177"/>
    <n v="460.54"/>
    <n v="32.954792200460325"/>
    <n v="38"/>
    <n v="0.92541345456941426"/>
    <n v="3.0045463530341966E-2"/>
    <n v="8.433814324306517E-3"/>
    <n v="6.9183633129076896E-3"/>
    <n v="1.159649469592146E-2"/>
    <n v="0"/>
    <n v="0"/>
    <n v="1.7592409567108124E-2"/>
    <n v="7.4586545430585752E-2"/>
    <n v="40699"/>
    <n v="7.0999999999999994E-2"/>
    <n v="0.94099999999999995"/>
    <n v="0.82499999999999996"/>
    <n v="0.24600000000000002"/>
    <n v="5.9000000000000004E-2"/>
    <n v="0.18857481715754101"/>
    <n v="1.6114E-2"/>
    <n v="7.6887999999999998E-2"/>
    <n v="2.3481000000000002E-2"/>
    <n v="8.6096000000000006E-2"/>
    <n v="8.5175000000000001E-2"/>
    <n v="0.21593000000000001"/>
    <n v="0.110037"/>
    <n v="0.221915"/>
    <n v="1.2431000000000001E-2"/>
    <n v="0.122007"/>
    <n v="0.39410700000000004"/>
    <n v="0.54972399999999999"/>
    <n v="0.22467800000000002"/>
    <n v="0.30399999999999999"/>
    <n v="1.3812E-2"/>
    <n v="2.5322000000000001E-2"/>
    <n v="7.0999999999999994E-2"/>
    <n v="7.8017616881231253E-2"/>
    <n v="0.27780466556964478"/>
    <n v="0.14901761688123125"/>
    <n v="0.33752782886458232"/>
    <n v="0.30664988868454168"/>
    <n v="45806"/>
    <s v="Republican"/>
    <n v="0.66987463593769792"/>
    <s v="60-80%"/>
    <n v="4"/>
    <n v="40.6"/>
    <n v="102.8"/>
    <n v="69.5"/>
    <n v="28.6"/>
    <n v="40.9"/>
    <n v="0.19"/>
    <n v="0.23199999999999998"/>
    <n v="3.0000000000000001E-3"/>
  </r>
  <r>
    <n v="46129"/>
    <x v="672"/>
    <x v="493"/>
    <s v="Walworth County"/>
    <s v="Selby"/>
    <n v="45.471130000000002"/>
    <n v="-100.13857"/>
    <x v="7"/>
    <s v="South Dakota"/>
    <s v="Walworth County, SD"/>
    <s v="Walworth:South Dakota"/>
    <s v="Walworth County, SD"/>
    <x v="0"/>
    <s v="County"/>
    <n v="5510"/>
    <n v="5510"/>
    <n v="708.63"/>
    <n v="7.7755669390231859"/>
    <n v="25"/>
    <n v="0.79110707803992741"/>
    <n v="2.0871143375680582E-2"/>
    <n v="4.7549909255898366E-2"/>
    <n v="9.7640653357531762E-2"/>
    <n v="1.3611615245009074E-2"/>
    <n v="0"/>
    <n v="0"/>
    <n v="2.9219600725952814E-2"/>
    <n v="0.20889292196007259"/>
    <n v="31302"/>
    <n v="0.1"/>
    <n v="0.89599999999999991"/>
    <n v="0.7"/>
    <n v="0.33799999999999997"/>
    <n v="0.10400000000000001"/>
    <n v="0.25952813067150637"/>
    <n v="1.5395999999999998E-2"/>
    <n v="8.9299000000000003E-2"/>
    <n v="4.2340000000000003E-2"/>
    <n v="7.9292000000000001E-2"/>
    <n v="6.8514000000000005E-2"/>
    <n v="0.23402599999999998"/>
    <n v="0.13009999999999999"/>
    <n v="0.288684"/>
    <n v="1.4626999999999999E-2"/>
    <n v="0.11470400000000001"/>
    <n v="0.36027699999999996"/>
    <n v="0.56966899999999998"/>
    <n v="0.232487"/>
    <n v="0.28399999999999997"/>
    <n v="1.7706E-2"/>
    <n v="2.2324999999999998E-2"/>
    <n v="0.1"/>
    <n v="9.6057157978301139E-2"/>
    <n v="0.3868748346123313"/>
    <n v="0.19605715797830114"/>
    <n v="0.2828790685366499"/>
    <n v="0.23418893887271766"/>
    <n v="32618"/>
    <s v="Republican"/>
    <n v="0.76544206701655226"/>
    <s v="60-80%"/>
    <n v="4"/>
    <n v="43"/>
    <n v="97.9"/>
    <n v="88.2"/>
    <n v="44"/>
    <n v="44.2"/>
    <n v="0.23300000000000001"/>
    <n v="0.23"/>
    <n v="6.0000000000000001E-3"/>
  </r>
  <r>
    <n v="46135"/>
    <x v="673"/>
    <x v="494"/>
    <s v="Yankton County"/>
    <s v="Yankton"/>
    <n v="42.960419000000002"/>
    <n v="-97.385339999999999"/>
    <x v="7"/>
    <s v="South Dakota"/>
    <s v="Yankton County, SD"/>
    <s v="Yankton:South Dakota"/>
    <s v="Yankton County, SD"/>
    <x v="0"/>
    <s v="County"/>
    <n v="22717"/>
    <n v="22717"/>
    <n v="521.16"/>
    <n v="43.589300790544172"/>
    <n v="168"/>
    <n v="0.88832152132764008"/>
    <n v="4.1950961834749306E-2"/>
    <n v="1.5230884359730598E-2"/>
    <n v="2.9493330985605495E-2"/>
    <n v="2.2009948496720519E-3"/>
    <n v="6.6029845490161553E-4"/>
    <n v="0"/>
    <n v="2.2142008187700842E-2"/>
    <n v="0.11167847867235992"/>
    <n v="31986"/>
    <n v="0.126"/>
    <n v="0.93799999999999994"/>
    <n v="0.76300000000000001"/>
    <n v="0.34100000000000003"/>
    <n v="6.2E-2"/>
    <n v="0.19795747677950434"/>
    <n v="1.6529000000000002E-2"/>
    <n v="8.5208999999999993E-2"/>
    <n v="4.9301999999999999E-2"/>
    <n v="9.2049000000000006E-2"/>
    <n v="6.2126000000000001E-2"/>
    <n v="0.19150800000000001"/>
    <n v="9.9459000000000006E-2"/>
    <n v="0.22370999999999999"/>
    <n v="2.0518999999999999E-2"/>
    <n v="0.118837"/>
    <n v="0.216586"/>
    <n v="0.44970100000000002"/>
    <n v="0.217441"/>
    <n v="0.3"/>
    <n v="4.4457000000000003E-2"/>
    <n v="2.3082999999999999E-2"/>
    <n v="0.126"/>
    <n v="8.6938635584504625E-2"/>
    <n v="0.31635241686664384"/>
    <n v="0.21293863558450463"/>
    <n v="0.29674322934521769"/>
    <n v="0.29996571820363388"/>
    <n v="33314"/>
    <s v="Republican"/>
    <n v="0.58807024836329624"/>
    <s v="40-60%"/>
    <n v="3"/>
    <n v="41.8"/>
    <n v="106.3"/>
    <n v="64.5"/>
    <n v="29.5"/>
    <n v="35"/>
    <n v="0.215"/>
    <n v="0.17699999999999999"/>
    <n v="8.0000000000000002E-3"/>
  </r>
  <r>
    <n v="46137"/>
    <x v="674"/>
    <x v="495"/>
    <s v="Ziebach County"/>
    <s v="Dupree"/>
    <n v="44.971960000000003"/>
    <n v="-101.67813"/>
    <x v="7"/>
    <s v="South Dakota"/>
    <s v="Ziebach County, SD"/>
    <s v="Ziebach:South Dakota"/>
    <s v="Ziebach County, SD"/>
    <x v="0"/>
    <s v="County"/>
    <n v="2814"/>
    <n v="2814"/>
    <n v="1961.27"/>
    <n v="1.4347846038536254"/>
    <m/>
    <n v="0.23560767590618337"/>
    <n v="3.9090262970859985E-3"/>
    <n v="0"/>
    <n v="0.748045486851457"/>
    <n v="5.3304904051172707E-3"/>
    <n v="0"/>
    <n v="0"/>
    <n v="7.1073205401563609E-3"/>
    <n v="0.76439232409381663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42"/>
    <n v="0"/>
    <n v="0"/>
    <n v="0.41"/>
    <n v="0.15872020075282309"/>
    <n v="0.37578419071518193"/>
    <n v="0.56872020075282304"/>
    <n v="0.30238393977415307"/>
    <n v="0.16311166875784192"/>
    <n v="30664"/>
    <s v="Republican"/>
    <n v="0.47979139504563234"/>
    <s v="40-60%"/>
    <n v="3"/>
    <n v="31.6"/>
    <n v="98.7"/>
    <n v="69.3"/>
    <n v="15.2"/>
    <n v="54.2"/>
    <n v="0.315"/>
    <n v="0.27399999999999997"/>
    <n v="3.0000000000000001E-3"/>
  </r>
  <r>
    <n v="55001"/>
    <x v="675"/>
    <x v="0"/>
    <s v="Adams County"/>
    <s v="Friendship"/>
    <n v="43.953426999999998"/>
    <n v="-89.785579999999996"/>
    <x v="8"/>
    <s v="Wisconsin"/>
    <s v="Adams County, WI"/>
    <s v="Adams:Wisconsin"/>
    <s v="Adams County, WI"/>
    <x v="0"/>
    <s v="County"/>
    <n v="20073"/>
    <n v="20073"/>
    <n v="645.65"/>
    <n v="31.089599628281579"/>
    <n v="25"/>
    <n v="0.90669057938524389"/>
    <n v="3.8907985851641506E-2"/>
    <n v="2.8296716983012005E-2"/>
    <n v="6.4763612813231704E-3"/>
    <n v="5.7290888257858818E-3"/>
    <n v="0"/>
    <n v="6.4763612813231708E-4"/>
    <n v="1.3251631544861257E-2"/>
    <n v="9.3309420614756139E-2"/>
    <n v="25591"/>
    <n v="0.14800000000000002"/>
    <n v="0.94599999999999995"/>
    <n v="0.623"/>
    <n v="0.55299999999999994"/>
    <n v="5.4000000000000006E-2"/>
    <n v="0.31998206546106711"/>
    <n v="3.1567999999999999E-2"/>
    <n v="6.8007999999999999E-2"/>
    <n v="4.7245999999999996E-2"/>
    <n v="7.6694999999999999E-2"/>
    <n v="6.5678E-2"/>
    <n v="0.20911000000000002"/>
    <n v="0.12351699999999999"/>
    <n v="0.25233100000000003"/>
    <n v="2.7542000000000001E-2"/>
    <n v="0.130297"/>
    <n v="0.33199199999999995"/>
    <n v="0.48008499999999998"/>
    <n v="0.244703"/>
    <n v="0.34"/>
    <n v="2.2880999999999999E-2"/>
    <n v="2.2033999999999995E-2"/>
    <n v="0.14800000000000002"/>
    <n v="0.1310643977310644"/>
    <n v="0.4186186186186186"/>
    <n v="0.2790643977310644"/>
    <n v="0.31838505171838505"/>
    <n v="0.13193193193193192"/>
    <n v="26932"/>
    <s v="Republican"/>
    <n v="0.58894373149062196"/>
    <s v="40-60%"/>
    <n v="3"/>
    <n v="53.3"/>
    <n v="116.1"/>
    <n v="74.7"/>
    <n v="48.9"/>
    <n v="25.8"/>
    <n v="0.26"/>
    <n v="0.24"/>
    <n v="8.0000000000000002E-3"/>
  </r>
  <r>
    <n v="55003"/>
    <x v="676"/>
    <x v="496"/>
    <s v="Ashland County"/>
    <s v="Ashland"/>
    <n v="46.337524000000002"/>
    <n v="-90.721890000000002"/>
    <x v="8"/>
    <s v="Wisconsin"/>
    <s v="Ashland County, WI"/>
    <s v="Ashland:Wisconsin"/>
    <s v="Ashland County, WI"/>
    <x v="0"/>
    <s v="County"/>
    <n v="15712"/>
    <n v="15712"/>
    <n v="1045.04"/>
    <n v="15.034831202633393"/>
    <n v="25"/>
    <n v="0.82471995926680242"/>
    <n v="2.7876782077393074E-2"/>
    <n v="7.0010183299389003E-3"/>
    <n v="0.1108070264765784"/>
    <n v="4.3279022403258658E-3"/>
    <n v="7.0010183299388997E-4"/>
    <n v="0"/>
    <n v="2.4567209775967415E-2"/>
    <n v="0.17528004073319753"/>
    <n v="23505"/>
    <n v="0.14300000000000002"/>
    <n v="0.93799999999999994"/>
    <n v="0.63300000000000001"/>
    <n v="0.45100000000000001"/>
    <n v="6.2E-2"/>
    <n v="0.23682535641547861"/>
    <n v="2.9411999999999997E-2"/>
    <n v="7.4901999999999996E-2"/>
    <n v="3.5686000000000002E-2"/>
    <n v="8.7058999999999997E-2"/>
    <n v="5.5293999999999996E-2"/>
    <n v="0.20274500000000001"/>
    <n v="9.6471000000000001E-2"/>
    <n v="0.23647099999999999"/>
    <n v="3.8431000000000007E-2"/>
    <n v="0.14274500000000001"/>
    <n v="0.217255"/>
    <n v="0.43725499999999995"/>
    <n v="0.22156900000000002"/>
    <n v="0.27300000000000002"/>
    <n v="2.6275E-2"/>
    <n v="2.5882000000000002E-2"/>
    <n v="0.14300000000000002"/>
    <n v="7.6959847036328868E-2"/>
    <n v="0.35535372848948377"/>
    <n v="0.21995984703632887"/>
    <n v="0.35497131931166348"/>
    <n v="0.2127151051625239"/>
    <n v="32053"/>
    <s v="Democrat"/>
    <n v="0.4112300796812749"/>
    <s v="40-60%"/>
    <n v="3"/>
    <n v="41.8"/>
    <n v="101.9"/>
    <n v="68.3"/>
    <n v="30.7"/>
    <n v="37.6"/>
    <n v="0.23599999999999999"/>
    <n v="0.19500000000000001"/>
    <n v="5.5999999999999994E-2"/>
  </r>
  <r>
    <n v="55005"/>
    <x v="677"/>
    <x v="497"/>
    <s v="Barron County"/>
    <s v="Barron"/>
    <n v="45.428604"/>
    <n v="-91.817009999999996"/>
    <x v="8"/>
    <s v="Wisconsin"/>
    <s v="Barron County, WI"/>
    <s v="Barron:Wisconsin"/>
    <s v="Barron County, WI"/>
    <x v="0"/>
    <s v="County"/>
    <n v="45252"/>
    <n v="45252"/>
    <n v="862.71"/>
    <n v="52.453315714434744"/>
    <n v="40"/>
    <n v="0.93598073013347471"/>
    <n v="2.4551401043047823E-2"/>
    <n v="1.3855741182710157E-2"/>
    <n v="7.4692831256077076E-3"/>
    <n v="7.1378060638203839E-3"/>
    <n v="0"/>
    <n v="1.5468929550075135E-4"/>
    <n v="1.0850349155838416E-2"/>
    <n v="6.401926986652523E-2"/>
    <n v="28326"/>
    <n v="0.12"/>
    <n v="0.92900000000000005"/>
    <n v="0.68700000000000006"/>
    <n v="0.41100000000000003"/>
    <n v="7.0999999999999994E-2"/>
    <n v="0.24405551135861397"/>
    <n v="2.1190000000000001E-2"/>
    <n v="8.5511999999999991E-2"/>
    <n v="3.3814000000000004E-2"/>
    <n v="8.3257999999999999E-2"/>
    <n v="6.2217999999999996E-2"/>
    <n v="0.24226"/>
    <n v="0.10444800000000001"/>
    <n v="0.23609899999999998"/>
    <n v="2.9306000000000006E-2"/>
    <n v="0.13375400000000001"/>
    <n v="0.307033"/>
    <n v="0.42004799999999998"/>
    <n v="0.23023700000000002"/>
    <n v="0.316"/>
    <n v="2.63E-2"/>
    <n v="2.6751E-2"/>
    <n v="0.12"/>
    <n v="9.7480797800044247E-2"/>
    <n v="0.36839776211398045"/>
    <n v="0.21748079780004426"/>
    <n v="0.33340708663906188"/>
    <n v="0.20071435344691343"/>
    <n v="34339"/>
    <s v="Republican"/>
    <n v="0.60050284504432971"/>
    <s v="40-60%"/>
    <n v="3"/>
    <n v="44.1"/>
    <n v="99.9"/>
    <n v="74.3"/>
    <n v="36.5"/>
    <n v="37.799999999999997"/>
    <n v="0.23499999999999999"/>
    <n v="0.214"/>
    <n v="1.3000000000000001E-2"/>
  </r>
  <r>
    <n v="55007"/>
    <x v="678"/>
    <x v="498"/>
    <s v="Bayfield County"/>
    <s v="Washburn"/>
    <n v="46.535831999999999"/>
    <n v="-91.195300000000003"/>
    <x v="8"/>
    <s v="Wisconsin"/>
    <s v="Bayfield County, WI"/>
    <s v="Bayfield:Wisconsin"/>
    <s v="Bayfield County, WI"/>
    <x v="0"/>
    <s v="County"/>
    <n v="14992"/>
    <n v="14992"/>
    <n v="1477.86"/>
    <n v="10.144397980864223"/>
    <m/>
    <n v="0.84791889007470655"/>
    <n v="1.860992529348986E-2"/>
    <n v="7.8708644610458907E-3"/>
    <n v="9.7451974386339388E-2"/>
    <n v="5.0693703308431161E-3"/>
    <n v="0"/>
    <n v="6.0032017075773748E-4"/>
    <n v="2.2478655282817502E-2"/>
    <n v="0.1520811099252935"/>
    <n v="29886"/>
    <n v="0.115"/>
    <n v="0.93700000000000006"/>
    <n v="0.68500000000000005"/>
    <n v="0.46600000000000003"/>
    <n v="6.3E-2"/>
    <n v="0.29482390608324438"/>
    <n v="2.5133000000000003E-2"/>
    <n v="7.1503999999999998E-2"/>
    <n v="3.1857999999999997E-2"/>
    <n v="7.5397999999999993E-2"/>
    <n v="6.9734999999999991E-2"/>
    <n v="0.178761"/>
    <n v="6.9734999999999991E-2"/>
    <n v="0.200354"/>
    <n v="3.8584E-2"/>
    <n v="0.115398"/>
    <n v="0.21699100000000002"/>
    <n v="0.40318600000000004"/>
    <n v="0.19681399999999999"/>
    <n v="0.28699999999999998"/>
    <n v="1.1680999999999999E-2"/>
    <n v="2.9734999999999998E-2"/>
    <n v="0.115"/>
    <n v="4.9797642090445189E-2"/>
    <n v="0.28602850607073727"/>
    <n v="0.1647976420904452"/>
    <n v="0.35667781101530882"/>
    <n v="0.30749604082350873"/>
    <n v="31863"/>
    <s v="Democrat"/>
    <n v="0.42904702455264254"/>
    <s v="40-60%"/>
    <n v="3"/>
    <n v="52"/>
    <n v="103.7"/>
    <n v="77"/>
    <n v="45.9"/>
    <n v="31"/>
    <n v="0.21"/>
    <n v="0.21299999999999999"/>
    <n v="1.1000000000000001E-2"/>
  </r>
  <r>
    <n v="55009"/>
    <x v="679"/>
    <x v="4"/>
    <s v="Brown County"/>
    <s v="Green Bay"/>
    <n v="44.493492000000003"/>
    <n v="-88.032759999999996"/>
    <x v="8"/>
    <s v="Wisconsin"/>
    <s v="Brown County, WI"/>
    <s v="Brown:Wisconsin"/>
    <s v="Brown County, WI"/>
    <x v="0"/>
    <s v="County"/>
    <n v="259786"/>
    <n v="259786"/>
    <n v="529.71"/>
    <n v="490.43061297691185"/>
    <n v="828"/>
    <n v="0.8125688066331519"/>
    <n v="8.4049948804015617E-2"/>
    <n v="2.2553178385286352E-2"/>
    <n v="2.2691753982123749E-2"/>
    <n v="3.1918579138213762E-2"/>
    <n v="1.0008237549367556E-4"/>
    <n v="1.1586459624460133E-3"/>
    <n v="2.4959004719268936E-2"/>
    <n v="0.18743119336684808"/>
    <n v="31213"/>
    <n v="0.10300000000000001"/>
    <n v="0.94099999999999995"/>
    <n v="0.752"/>
    <n v="0.29499999999999998"/>
    <n v="5.9000000000000004E-2"/>
    <n v="0.1659365785685141"/>
    <n v="2.6911000000000001E-2"/>
    <n v="9.4692000000000012E-2"/>
    <n v="5.4565000000000002E-2"/>
    <n v="7.8449999999999992E-2"/>
    <n v="7.6115000000000002E-2"/>
    <n v="0.23551"/>
    <n v="7.8503000000000003E-2"/>
    <n v="0.24049900000000002"/>
    <n v="2.1444000000000001E-2"/>
    <n v="0.128132"/>
    <n v="0.33635900000000002"/>
    <n v="0.48869399999999996"/>
    <n v="0.24697500000000003"/>
    <n v="0.28399999999999997"/>
    <n v="3.4342000000000004E-2"/>
    <n v="2.8555999999999995E-2"/>
    <n v="0.10300000000000001"/>
    <n v="7.8082215876775857E-2"/>
    <n v="0.29903665179330524"/>
    <n v="0.18108221587677586"/>
    <n v="0.32373894025833916"/>
    <n v="0.29914219207157977"/>
    <n v="40155"/>
    <s v="Republican"/>
    <n v="0.52096332870840467"/>
    <s v="40-60%"/>
    <n v="3"/>
    <n v="37.200000000000003"/>
    <n v="98.4"/>
    <n v="61.2"/>
    <n v="22.4"/>
    <n v="38.9"/>
    <n v="0.191"/>
    <n v="0.192"/>
    <n v="9.0000000000000011E-3"/>
  </r>
  <r>
    <n v="55011"/>
    <x v="680"/>
    <x v="353"/>
    <s v="Buffalo County"/>
    <s v="Alma"/>
    <n v="44.376620000000003"/>
    <n v="-91.75309"/>
    <x v="8"/>
    <s v="Wisconsin"/>
    <s v="Buffalo County, WI"/>
    <s v="Buffalo:Wisconsin"/>
    <s v="Buffalo County, WI"/>
    <x v="0"/>
    <s v="County"/>
    <n v="13167"/>
    <n v="13167"/>
    <n v="671.64"/>
    <n v="19.604252278006076"/>
    <m/>
    <n v="0.95891243259664316"/>
    <n v="2.0733652312599681E-2"/>
    <n v="5.6201108832687778E-3"/>
    <n v="2.1265284423179162E-3"/>
    <n v="9.1136933242196396E-4"/>
    <n v="0"/>
    <n v="1.5189488873699401E-4"/>
    <n v="1.1544011544011544E-2"/>
    <n v="4.1087567403356881E-2"/>
    <n v="29613"/>
    <n v="9.4E-2"/>
    <n v="0.94599999999999995"/>
    <n v="0.76900000000000002"/>
    <n v="0.34899999999999998"/>
    <n v="5.4000000000000006E-2"/>
    <n v="0.23148781043517885"/>
    <n v="2.3645999999999997E-2"/>
    <n v="7.6658999999999991E-2"/>
    <n v="3.1655000000000003E-2"/>
    <n v="9.3058999999999989E-2"/>
    <n v="7.8565999999999997E-2"/>
    <n v="0.22997699999999999"/>
    <n v="9.5347000000000029E-2"/>
    <n v="0.235317"/>
    <n v="2.1358000000000002E-2"/>
    <n v="0.147979"/>
    <n v="0.32303600000000005"/>
    <n v="0.480931"/>
    <n v="0.22273099999999996"/>
    <n v="0.32"/>
    <n v="1.5256000000000002E-2"/>
    <n v="2.4409000000000004E-2"/>
    <n v="9.4E-2"/>
    <n v="8.2937638493194049E-2"/>
    <n v="0.41416059934578453"/>
    <n v="0.17693763849319405"/>
    <n v="0.32278147092961906"/>
    <n v="0.18012029123140233"/>
    <n v="37330"/>
    <s v="Republican"/>
    <n v="0.57985961896576421"/>
    <s v="40-60%"/>
    <n v="3"/>
    <n v="46"/>
    <n v="102.3"/>
    <n v="72.099999999999994"/>
    <n v="36.4"/>
    <n v="35.6"/>
    <n v="0.22"/>
    <n v="0.23800000000000002"/>
    <n v="1.2E-2"/>
  </r>
  <r>
    <n v="55013"/>
    <x v="681"/>
    <x v="499"/>
    <s v="Burnett County"/>
    <s v="Siren"/>
    <n v="45.866346"/>
    <n v="-92.356179999999995"/>
    <x v="8"/>
    <s v="Wisconsin"/>
    <s v="Burnett County, WI"/>
    <s v="Burnett:Wisconsin"/>
    <s v="Burnett County, WI"/>
    <x v="0"/>
    <s v="County"/>
    <n v="15258"/>
    <n v="15258"/>
    <n v="821.85"/>
    <n v="18.56543164811097"/>
    <n v="25"/>
    <n v="0.90496788569930531"/>
    <n v="1.7695635076681086E-2"/>
    <n v="5.3086905230043252E-3"/>
    <n v="3.9979027395464675E-2"/>
    <n v="3.8668239612006817E-3"/>
    <n v="0"/>
    <n v="2.6215755669157164E-4"/>
    <n v="2.791977978765238E-2"/>
    <n v="9.503211430069472E-2"/>
    <n v="28424"/>
    <n v="0.13600000000000001"/>
    <n v="0.93200000000000005"/>
    <n v="0.66200000000000003"/>
    <n v="0.503"/>
    <n v="6.8000000000000005E-2"/>
    <n v="0.32573076418927777"/>
    <n v="2.1070000000000002E-2"/>
    <n v="7.9091999999999996E-2"/>
    <n v="2.9498000000000003E-2"/>
    <n v="7.3258000000000004E-2"/>
    <n v="7.098900000000001E-2"/>
    <n v="0.18833100000000003"/>
    <n v="0.105348"/>
    <n v="0.22269"/>
    <n v="2.6903999999999997E-2"/>
    <n v="0.12155600000000001"/>
    <n v="0.232739"/>
    <n v="0.40324100000000002"/>
    <n v="0.19708300000000001"/>
    <n v="0.28699999999999998"/>
    <n v="1.3613999999999999E-2"/>
    <n v="2.1394000000000003E-2"/>
    <n v="0.13600000000000001"/>
    <n v="6.880812952118498E-2"/>
    <n v="0.37814330003444713"/>
    <n v="0.20480812952118499"/>
    <n v="0.35213572166724078"/>
    <n v="0.20091284877712712"/>
    <n v="31658"/>
    <s v="Republican"/>
    <n v="0.61913481345845733"/>
    <s v="60-80%"/>
    <n v="4"/>
    <n v="52.5"/>
    <n v="105.5"/>
    <n v="82.6"/>
    <n v="50"/>
    <n v="32.700000000000003"/>
    <n v="0.23"/>
    <n v="0.25700000000000001"/>
    <n v="1.9E-2"/>
  </r>
  <r>
    <n v="55015"/>
    <x v="682"/>
    <x v="500"/>
    <s v="Calumet County"/>
    <s v="Chilton"/>
    <n v="44.111955999999999"/>
    <n v="-88.211820000000003"/>
    <x v="8"/>
    <s v="Wisconsin"/>
    <s v="Calumet County, WI"/>
    <s v="Calumet:Wisconsin"/>
    <s v="Calumet County, WI"/>
    <x v="0"/>
    <s v="County"/>
    <n v="49807"/>
    <n v="49807"/>
    <n v="318.24"/>
    <n v="156.50766716943187"/>
    <n v="25"/>
    <n v="0.91093621378521095"/>
    <n v="4.1540345734535307E-2"/>
    <n v="8.3321621458831083E-3"/>
    <n v="5.6417772602244667E-3"/>
    <n v="2.3008814022125405E-2"/>
    <n v="4.0154998293412571E-5"/>
    <n v="1.4255024394161464E-3"/>
    <n v="9.0750296143112408E-3"/>
    <n v="8.9063786214789081E-2"/>
    <n v="34015"/>
    <n v="5.7000000000000002E-2"/>
    <n v="0.97"/>
    <n v="0.82299999999999995"/>
    <n v="0.24100000000000002"/>
    <n v="0.03"/>
    <n v="0.15461682092878512"/>
    <n v="1.9983999999999998E-2"/>
    <n v="8.8165999999999994E-2"/>
    <n v="5.2115999999999996E-2"/>
    <n v="7.6802999999999996E-2"/>
    <n v="7.9154000000000002E-2"/>
    <n v="0.23236699999999999"/>
    <n v="7.7586000000000002E-2"/>
    <n v="0.24412199999999998"/>
    <n v="1.6458E-2"/>
    <n v="0.121082"/>
    <n v="0.44357399999999997"/>
    <n v="0.51449800000000001"/>
    <n v="0.22257100000000002"/>
    <n v="0.313"/>
    <n v="2.0375999999999998E-2"/>
    <n v="2.9780999999999998E-2"/>
    <n v="5.7000000000000002E-2"/>
    <n v="5.7706638051804822E-2"/>
    <n v="0.31702882351187817"/>
    <n v="0.11470663805180482"/>
    <n v="0.33717845539360336"/>
    <n v="0.28808608304271366"/>
    <n v="44744"/>
    <s v="Republican"/>
    <n v="0.5778153788306073"/>
    <s v="40-60%"/>
    <n v="3"/>
    <n v="40.1"/>
    <n v="100.4"/>
    <n v="62.7"/>
    <n v="22.7"/>
    <n v="40.1"/>
    <n v="0.17699999999999999"/>
    <n v="0.18600000000000003"/>
    <n v="5.0000000000000001E-3"/>
  </r>
  <r>
    <n v="55017"/>
    <x v="683"/>
    <x v="225"/>
    <s v="Chippewa County"/>
    <s v="Chippewa Falls"/>
    <n v="45.020060999999998"/>
    <n v="-91.324780000000004"/>
    <x v="8"/>
    <s v="Wisconsin"/>
    <s v="Chippewa County, WI"/>
    <s v="Chippewa:Wisconsin"/>
    <s v="Chippewa County, WI"/>
    <x v="0"/>
    <s v="County"/>
    <n v="63635"/>
    <n v="63635"/>
    <n v="1008.37"/>
    <n v="63.106796116504853"/>
    <n v="102"/>
    <n v="0.93703150781802469"/>
    <n v="1.7191796967077864E-2"/>
    <n v="1.2210261648463895E-2"/>
    <n v="1.6028914905319399E-3"/>
    <n v="1.3153138995835626E-2"/>
    <n v="0"/>
    <n v="3.1429244912390979E-5"/>
    <n v="1.877897383515361E-2"/>
    <n v="6.2968492181975325E-2"/>
    <n v="28277"/>
    <n v="0.109"/>
    <n v="0.94"/>
    <n v="0.7390000000000001"/>
    <n v="0.35499999999999998"/>
    <n v="0.06"/>
    <n v="0.2003928655614049"/>
    <n v="2.8944000000000001E-2"/>
    <n v="7.8699000000000005E-2"/>
    <n v="4.8798000000000001E-2"/>
    <n v="7.2957999999999995E-2"/>
    <n v="7.3555999999999996E-2"/>
    <n v="0.24111899999999997"/>
    <n v="0.109676"/>
    <n v="0.23238799999999998"/>
    <n v="2.5594999999999996E-2"/>
    <n v="0.140653"/>
    <n v="0.360124"/>
    <n v="0.47087699999999999"/>
    <n v="0.233345"/>
    <n v="0.30199999999999999"/>
    <n v="1.8419000000000001E-2"/>
    <n v="2.0691000000000001E-2"/>
    <n v="0.109"/>
    <n v="6.9995762113292836E-2"/>
    <n v="0.36085605311484675"/>
    <n v="0.17899576211329282"/>
    <n v="0.36038517681405097"/>
    <n v="0.20876300795780947"/>
    <n v="35659"/>
    <s v="Republican"/>
    <n v="0.56753674607197158"/>
    <s v="40-60%"/>
    <n v="3"/>
    <n v="40.9"/>
    <n v="108.3"/>
    <n v="65.7"/>
    <n v="28"/>
    <n v="37.700000000000003"/>
    <n v="0.22800000000000001"/>
    <n v="0.19600000000000001"/>
    <n v="1.8000000000000002E-2"/>
  </r>
  <r>
    <n v="55019"/>
    <x v="684"/>
    <x v="11"/>
    <s v="Clark County"/>
    <s v="Neillsville"/>
    <n v="44.755234999999999"/>
    <n v="-90.587959999999995"/>
    <x v="8"/>
    <s v="Wisconsin"/>
    <s v="Clark County, WI"/>
    <s v="Clark:Wisconsin"/>
    <s v="Clark County, WI"/>
    <x v="0"/>
    <s v="County"/>
    <n v="34491"/>
    <n v="34491"/>
    <n v="1209.82"/>
    <n v="28.509199715660181"/>
    <n v="25"/>
    <n v="0.93340291670290798"/>
    <n v="4.4359398103853177E-2"/>
    <n v="2.754341712330753E-3"/>
    <n v="2.2324664405207156E-3"/>
    <n v="4.2619813864486385E-3"/>
    <n v="0"/>
    <n v="0"/>
    <n v="1.2988895653938709E-2"/>
    <n v="6.6597083297091991E-2"/>
    <n v="24114"/>
    <n v="0.126"/>
    <n v="0.78099999999999992"/>
    <n v="0.58700000000000008"/>
    <n v="0.33100000000000002"/>
    <n v="0.21899999999999997"/>
    <n v="0.18045287176364849"/>
    <n v="2.4645E-2"/>
    <n v="8.1517000000000006E-2"/>
    <n v="3.3807000000000004E-2"/>
    <n v="7.8673000000000007E-2"/>
    <n v="7.5197E-2"/>
    <n v="0.23285900000000004"/>
    <n v="0.10047399999999999"/>
    <n v="0.22148499999999999"/>
    <n v="2.4645E-2"/>
    <n v="0.14755100000000002"/>
    <n v="0.30015799999999998"/>
    <n v="0.46729900000000002"/>
    <n v="0.22906799999999999"/>
    <n v="0.34100000000000003"/>
    <n v="2.9384E-2"/>
    <n v="2.1169E-2"/>
    <n v="0.126"/>
    <n v="0.17581123722507419"/>
    <n v="0.41638016295389252"/>
    <n v="0.30181123722507419"/>
    <n v="0.29091508500918384"/>
    <n v="0.11689351481184948"/>
    <n v="34175"/>
    <s v="Republican"/>
    <n v="0.63277993125137133"/>
    <s v="60-80%"/>
    <n v="4"/>
    <n v="37.6"/>
    <n v="102.7"/>
    <n v="83.8"/>
    <n v="29.8"/>
    <n v="54"/>
    <n v="0.24"/>
    <n v="0.24399999999999999"/>
    <n v="0.01"/>
  </r>
  <r>
    <n v="55021"/>
    <x v="685"/>
    <x v="501"/>
    <s v="Columbia County"/>
    <s v="Portage"/>
    <n v="43.459181999999998"/>
    <n v="-89.344139999999996"/>
    <x v="8"/>
    <s v="Wisconsin"/>
    <s v="Columbia County, WI"/>
    <s v="Columbia:Wisconsin"/>
    <s v="Columbia County, WI"/>
    <x v="0"/>
    <s v="County"/>
    <n v="56954"/>
    <n v="56954"/>
    <n v="765.53"/>
    <n v="74.398129400546026"/>
    <n v="43"/>
    <n v="0.92860905291990026"/>
    <n v="3.2254099799838468E-2"/>
    <n v="1.2308178530041788E-2"/>
    <n v="3.4062576816378128E-3"/>
    <n v="7.5499525933209258E-3"/>
    <n v="2.809284685886856E-4"/>
    <n v="1.2290620500754996E-4"/>
    <n v="1.5468623801664501E-2"/>
    <n v="7.1390947080099743E-2"/>
    <n v="33012"/>
    <n v="8.199999999999999E-2"/>
    <n v="0.94799999999999995"/>
    <n v="0.78900000000000003"/>
    <n v="0.309"/>
    <n v="5.2000000000000005E-2"/>
    <n v="0.19591249078203463"/>
    <n v="1.9396E-2"/>
    <n v="7.8769999999999993E-2"/>
    <n v="3.2458000000000001E-2"/>
    <n v="7.2965000000000002E-2"/>
    <n v="6.0957999999999998E-2"/>
    <n v="0.18049900000000002"/>
    <n v="8.2333000000000003E-2"/>
    <n v="0.22852599999999998"/>
    <n v="1.9E-2"/>
    <n v="0.10766599999999998"/>
    <n v="0.29212299999999997"/>
    <n v="0.47367700000000001"/>
    <n v="0.20438099999999998"/>
    <n v="0.34700000000000003"/>
    <n v="1.9E-2"/>
    <n v="2.1111000000000001E-2"/>
    <n v="8.199999999999999E-2"/>
    <n v="6.7024539877300615E-2"/>
    <n v="0.33095603271983642"/>
    <n v="0.1490245398773006"/>
    <n v="0.36439161554192229"/>
    <n v="0.2376278118609407"/>
    <n v="41339"/>
    <s v="Republican"/>
    <n v="0.47690080140076774"/>
    <s v="40-60%"/>
    <n v="3"/>
    <n v="42.4"/>
    <n v="104.1"/>
    <n v="63.6"/>
    <n v="27.8"/>
    <n v="35.799999999999997"/>
    <n v="0.23200000000000001"/>
    <n v="0.19600000000000001"/>
    <n v="3.6000000000000004E-2"/>
  </r>
  <r>
    <n v="55023"/>
    <x v="686"/>
    <x v="16"/>
    <s v="Crawford County"/>
    <s v="Prairie du Chien"/>
    <n v="43.197215999999997"/>
    <n v="-90.981870000000001"/>
    <x v="8"/>
    <s v="Wisconsin"/>
    <s v="Crawford County, WI"/>
    <s v="Crawford:Wisconsin"/>
    <s v="Crawford County, WI"/>
    <x v="0"/>
    <s v="County"/>
    <n v="16288"/>
    <n v="16288"/>
    <n v="570.66"/>
    <n v="28.542389513896193"/>
    <n v="24"/>
    <n v="0.94603388998035365"/>
    <n v="1.412082514734774E-2"/>
    <n v="1.8725442043222004E-2"/>
    <n v="3.4995088408644403E-3"/>
    <n v="4.2362475442043225E-3"/>
    <n v="0"/>
    <n v="0"/>
    <n v="1.3384086444007858E-2"/>
    <n v="5.3966110019646366E-2"/>
    <n v="26038"/>
    <n v="0.128"/>
    <n v="0.93299999999999994"/>
    <n v="0.70799999999999996"/>
    <n v="0.4"/>
    <n v="6.7000000000000004E-2"/>
    <n v="0.25239440078585462"/>
    <n v="2.1857999999999999E-2"/>
    <n v="8.4153000000000006E-2"/>
    <n v="3.7886999999999997E-2"/>
    <n v="7.4317000000000008E-2"/>
    <n v="5.7923000000000002E-2"/>
    <n v="0.21639299999999997"/>
    <n v="8.3789000000000002E-2"/>
    <n v="0.224408"/>
    <n v="1.5301E-2"/>
    <n v="0.11876099999999999"/>
    <n v="0.23096499999999998"/>
    <n v="0.44298699999999996"/>
    <n v="0.19380700000000001"/>
    <n v="0.33100000000000002"/>
    <n v="3.1694E-2"/>
    <n v="1.4936E-2"/>
    <n v="0.128"/>
    <n v="8.3520632922772634E-2"/>
    <n v="0.40088105726872247"/>
    <n v="0.21152063292277262"/>
    <n v="0.32958734154454733"/>
    <n v="0.18601096826395758"/>
    <n v="32010"/>
    <s v="Republican"/>
    <n v="0.49637681159420288"/>
    <s v="40-60%"/>
    <n v="3"/>
    <n v="46"/>
    <n v="108.9"/>
    <n v="73.8"/>
    <n v="37.700000000000003"/>
    <n v="36.1"/>
    <n v="0.23400000000000001"/>
    <n v="0.223"/>
    <n v="2.2000000000000002E-2"/>
  </r>
  <r>
    <n v="55025"/>
    <x v="687"/>
    <x v="502"/>
    <s v="Dane County"/>
    <s v="Madison"/>
    <n v="43.071496000000003"/>
    <n v="-89.393659999999997"/>
    <x v="8"/>
    <s v="Wisconsin"/>
    <s v="Dane County, WI"/>
    <s v="Dane:Wisconsin"/>
    <s v="Dane County, WI"/>
    <x v="0"/>
    <s v="County"/>
    <n v="529843"/>
    <n v="529843"/>
    <n v="1197.24"/>
    <n v="442.5537068591093"/>
    <n v="2008"/>
    <n v="0.79806282238323423"/>
    <n v="6.2820495882742619E-2"/>
    <n v="5.0360201040685636E-2"/>
    <n v="2.5384878162021578E-3"/>
    <n v="5.8458826482561815E-2"/>
    <n v="3.1518770654703375E-4"/>
    <n v="1.0399306964515903E-3"/>
    <n v="2.6404047991574864E-2"/>
    <n v="0.20193717761676572"/>
    <n v="38757"/>
    <n v="0.11900000000000001"/>
    <n v="0.95700000000000007"/>
    <n v="0.83799999999999997"/>
    <n v="0.23399999999999999"/>
    <n v="4.2999999999999997E-2"/>
    <n v="0.13971119746792918"/>
    <n v="2.5412000000000001E-2"/>
    <n v="8.2845999999999989E-2"/>
    <n v="4.7351000000000004E-2"/>
    <n v="6.7516999999999994E-2"/>
    <n v="7.0654000000000008E-2"/>
    <n v="0.17760500000000001"/>
    <n v="5.9787E-2"/>
    <n v="0.18901399999999999"/>
    <n v="2.1958000000000002E-2"/>
    <n v="9.6550999999999998E-2"/>
    <n v="0.29439699999999996"/>
    <n v="0.45105200000000006"/>
    <n v="0.187501"/>
    <n v="0.23699999999999999"/>
    <n v="2.4272999999999999E-2"/>
    <n v="2.0315E-2"/>
    <n v="0.11900000000000001"/>
    <n v="4.2744869742395573E-2"/>
    <n v="0.17650123708339396"/>
    <n v="0.16174486974239558"/>
    <n v="0.26950953281909473"/>
    <n v="0.51124436035511567"/>
    <n v="46181"/>
    <s v="Democrat"/>
    <n v="0.23039947762110721"/>
    <s v="20-40%"/>
    <n v="2"/>
    <n v="34.9"/>
    <n v="98.8"/>
    <n v="50.5"/>
    <n v="19.2"/>
    <n v="31.3"/>
    <n v="0.157"/>
    <n v="0.13699999999999998"/>
    <n v="5.2999999999999999E-2"/>
  </r>
  <r>
    <n v="55027"/>
    <x v="688"/>
    <x v="291"/>
    <s v="Dodge County"/>
    <s v="Juneau"/>
    <n v="43.414409999999997"/>
    <n v="-88.705029999999994"/>
    <x v="8"/>
    <s v="Wisconsin"/>
    <s v="Dodge County, WI"/>
    <s v="Dodge:Wisconsin"/>
    <s v="Dodge County, WI"/>
    <x v="0"/>
    <s v="County"/>
    <n v="87776"/>
    <n v="87776"/>
    <n v="875.63"/>
    <n v="100.24325342895972"/>
    <n v="125"/>
    <n v="0.90075874954429458"/>
    <n v="4.6778162595698142E-2"/>
    <n v="2.7068902661319724E-2"/>
    <n v="2.7000546846518412E-3"/>
    <n v="6.0494896099161505E-3"/>
    <n v="2.1646008020415603E-4"/>
    <n v="4.3292016040831206E-4"/>
    <n v="1.5995260663507108E-2"/>
    <n v="9.9241250455705435E-2"/>
    <n v="28543"/>
    <n v="8.6999999999999994E-2"/>
    <n v="0.96"/>
    <n v="0.79299999999999993"/>
    <n v="0.316"/>
    <n v="0.04"/>
    <n v="0.18896965001822821"/>
    <n v="1.9626999999999999E-2"/>
    <n v="8.2295999999999994E-2"/>
    <n v="4.5133E-2"/>
    <n v="8.8074E-2"/>
    <n v="7.3029999999999998E-2"/>
    <n v="0.21430700000000003"/>
    <n v="9.8834000000000005E-2"/>
    <n v="0.24569099999999999"/>
    <n v="1.9726999999999998E-2"/>
    <n v="0.13878599999999999"/>
    <n v="0.38467699999999999"/>
    <n v="0.55335299999999998"/>
    <n v="0.23433299999999999"/>
    <n v="0.317"/>
    <n v="1.8133E-2"/>
    <n v="2.7099999999999999E-2"/>
    <n v="8.6999999999999994E-2"/>
    <n v="8.5332564724233229E-2"/>
    <n v="0.41338736203184079"/>
    <n v="0.17233256472423322"/>
    <n v="0.32829216188264015"/>
    <n v="0.17298791136128583"/>
    <n v="37843"/>
    <s v="Republican"/>
    <n v="0.6182970425739357"/>
    <s v="60-80%"/>
    <n v="4"/>
    <n v="42.5"/>
    <n v="109"/>
    <n v="60.1"/>
    <n v="26.7"/>
    <n v="33.4"/>
    <n v="0.23599999999999999"/>
    <n v="0.19800000000000001"/>
    <n v="0.02"/>
  </r>
  <r>
    <n v="55029"/>
    <x v="689"/>
    <x v="503"/>
    <s v="Door County"/>
    <s v="Sturgeon Bay"/>
    <n v="44.966329999999999"/>
    <n v="-87.290779999999998"/>
    <x v="8"/>
    <s v="Wisconsin"/>
    <s v="Door County, WI"/>
    <s v="Door:Wisconsin"/>
    <s v="Door County, WI"/>
    <x v="0"/>
    <s v="County"/>
    <n v="27439"/>
    <n v="27439"/>
    <n v="481.98"/>
    <n v="56.929748122328725"/>
    <n v="25"/>
    <n v="0.94070483618207656"/>
    <n v="2.9848026531579138E-2"/>
    <n v="5.2115601880535004E-3"/>
    <n v="7.2524508910674591E-3"/>
    <n v="4.9928933270162908E-3"/>
    <n v="0"/>
    <n v="1.239112212544189E-3"/>
    <n v="1.0751120667662815E-2"/>
    <n v="5.9295163817923394E-2"/>
    <n v="36155"/>
    <n v="8.3000000000000004E-2"/>
    <n v="0.95799999999999996"/>
    <n v="0.78"/>
    <n v="0.40700000000000003"/>
    <n v="4.2000000000000003E-2"/>
    <n v="0.3290207369073217"/>
    <n v="2.1983000000000003E-2"/>
    <n v="7.4774999999999994E-2"/>
    <n v="3.8671000000000004E-2"/>
    <n v="9.3710000000000002E-2"/>
    <n v="9.0982000000000007E-2"/>
    <n v="0.17297799999999999"/>
    <n v="7.9429E-2"/>
    <n v="0.20330600000000001"/>
    <n v="1.7971999999999998E-2"/>
    <n v="0.13286300000000001"/>
    <n v="0.30600100000000002"/>
    <n v="0.50449299999999997"/>
    <n v="0.21181"/>
    <n v="0.27500000000000002"/>
    <n v="9.7879999999999998E-3"/>
    <n v="2.4390000000000002E-2"/>
    <n v="8.3000000000000004E-2"/>
    <n v="5.9945117335352009E-2"/>
    <n v="0.30904617713853144"/>
    <n v="0.14294511733535201"/>
    <n v="0.30757948523845574"/>
    <n v="0.32342922028766086"/>
    <n v="35137"/>
    <s v="Republican"/>
    <n v="0.48772169167803547"/>
    <s v="40-60%"/>
    <n v="3"/>
    <n v="52.4"/>
    <n v="97.3"/>
    <n v="79.900000000000006"/>
    <n v="50.4"/>
    <n v="29.5"/>
    <n v="0.191"/>
    <n v="0.18"/>
    <n v="2.3E-2"/>
  </r>
  <r>
    <n v="55031"/>
    <x v="690"/>
    <x v="20"/>
    <s v="Douglas County"/>
    <s v="Superior"/>
    <n v="46.525016999999998"/>
    <n v="-91.939120000000003"/>
    <x v="8"/>
    <s v="Wisconsin"/>
    <s v="Douglas County, WI"/>
    <s v="Douglas:Wisconsin"/>
    <s v="Douglas County, WI"/>
    <x v="0"/>
    <s v="County"/>
    <n v="43402"/>
    <n v="43402"/>
    <n v="1304.1400000000001"/>
    <n v="33.280169306976241"/>
    <n v="25"/>
    <n v="0.91744620063591542"/>
    <n v="1.5460117045297452E-2"/>
    <n v="1.281046956361458E-2"/>
    <n v="1.5137551264918668E-2"/>
    <n v="1.0713791991152482E-2"/>
    <n v="6.9121238652596658E-5"/>
    <n v="2.7648495461038663E-4"/>
    <n v="2.8086263305838442E-2"/>
    <n v="8.2553799364084607E-2"/>
    <n v="28888"/>
    <n v="0.125"/>
    <n v="0.93799999999999994"/>
    <n v="0.71700000000000008"/>
    <n v="0.36499999999999999"/>
    <n v="6.2E-2"/>
    <n v="0.21579650707340675"/>
    <n v="4.4248000000000003E-2"/>
    <n v="9.5182000000000003E-2"/>
    <n v="4.9950999999999995E-2"/>
    <n v="7.6105999999999993E-2"/>
    <n v="6.6863000000000006E-2"/>
    <n v="0.222222"/>
    <n v="0.118191"/>
    <n v="0.24365800000000001"/>
    <n v="7.5713000000000003E-2"/>
    <n v="0.132547"/>
    <n v="0.25290099999999999"/>
    <n v="0.47964599999999996"/>
    <n v="0.22792500000000002"/>
    <n v="0.32200000000000001"/>
    <n v="4.3265000000000005E-2"/>
    <n v="2.7532000000000001E-2"/>
    <n v="0.125"/>
    <n v="6.3023547259415599E-2"/>
    <n v="0.30947826660510519"/>
    <n v="0.18802354725941561"/>
    <n v="0.38470417518633337"/>
    <n v="0.24279401094914582"/>
    <n v="37029"/>
    <s v="Democrat"/>
    <n v="0.42869187078452253"/>
    <s v="40-60%"/>
    <n v="3"/>
    <n v="41.9"/>
    <n v="100.5"/>
    <n v="60.3"/>
    <n v="28.1"/>
    <n v="32.200000000000003"/>
    <n v="0.23300000000000001"/>
    <n v="0.183"/>
    <n v="6.0999999999999999E-2"/>
  </r>
  <r>
    <n v="55033"/>
    <x v="691"/>
    <x v="422"/>
    <s v="Dunn County"/>
    <s v="Menomonie"/>
    <n v="44.948027000000003"/>
    <n v="-91.897890000000004"/>
    <x v="8"/>
    <s v="Wisconsin"/>
    <s v="Dunn County, WI"/>
    <s v="Dunn:Wisconsin"/>
    <s v="Dunn County, WI"/>
    <x v="0"/>
    <s v="County"/>
    <n v="44498"/>
    <n v="44498"/>
    <n v="850.11"/>
    <n v="52.343814329910245"/>
    <n v="25"/>
    <n v="0.92941255786776933"/>
    <n v="1.8360375747224593E-2"/>
    <n v="5.5283383522854957E-3"/>
    <n v="1.4607398085307204E-3"/>
    <n v="2.5821385230796891E-2"/>
    <n v="0"/>
    <n v="5.8429592341228823E-4"/>
    <n v="1.8832307069980674E-2"/>
    <n v="7.0587442132230671E-2"/>
    <n v="27107"/>
    <n v="0.124"/>
    <n v="0.94"/>
    <n v="0.748"/>
    <n v="0.32400000000000001"/>
    <n v="0.06"/>
    <n v="0.19944716616477146"/>
    <n v="4.3890999999999999E-2"/>
    <n v="0.108254"/>
    <n v="5.1261000000000001E-2"/>
    <n v="5.2899000000000002E-2"/>
    <n v="5.5355000000000001E-2"/>
    <n v="0.22305900000000001"/>
    <n v="9.9410000000000012E-2"/>
    <n v="0.23829"/>
    <n v="4.0452000000000002E-2"/>
    <n v="0.13200100000000001"/>
    <n v="0.30052400000000001"/>
    <n v="0.39584000000000003"/>
    <n v="0.18751999999999999"/>
    <n v="0.32299999999999995"/>
    <n v="7.6317999999999997E-2"/>
    <n v="2.5548999999999999E-2"/>
    <n v="0.124"/>
    <n v="6.1901555954518253E-2"/>
    <n v="0.33845751047277078"/>
    <n v="0.18590155595451824"/>
    <n v="0.3169135248354279"/>
    <n v="0.28272740873728308"/>
    <n v="37802"/>
    <s v="Republican"/>
    <n v="0.51958744232335108"/>
    <s v="40-60%"/>
    <n v="3"/>
    <n v="34.299999999999997"/>
    <n v="101.1"/>
    <n v="53.8"/>
    <n v="23.1"/>
    <n v="30.7"/>
    <n v="0.20200000000000001"/>
    <n v="0.185"/>
    <n v="1.6E-2"/>
  </r>
  <r>
    <n v="55035"/>
    <x v="692"/>
    <x v="504"/>
    <s v="Eau Claire County"/>
    <s v="Eau Claire"/>
    <n v="44.775914"/>
    <n v="-91.413889999999995"/>
    <x v="8"/>
    <s v="Wisconsin"/>
    <s v="Eau Claire County, WI"/>
    <s v="Eau Claire:Wisconsin"/>
    <s v="Eau Claire County, WI"/>
    <x v="0"/>
    <s v="County"/>
    <n v="102991"/>
    <n v="102991"/>
    <n v="637.98"/>
    <n v="161.43296028088653"/>
    <n v="405"/>
    <n v="0.90250604421745595"/>
    <n v="2.3769067200046606E-2"/>
    <n v="8.5444359215853805E-3"/>
    <n v="3.8547057509879506E-3"/>
    <n v="3.7692613917720968E-2"/>
    <n v="3.5342894039284986E-3"/>
    <n v="3.2041634705945178E-4"/>
    <n v="1.977842724121525E-2"/>
    <n v="9.7493955782544106E-2"/>
    <n v="29524"/>
    <n v="0.14400000000000002"/>
    <n v="0.93299999999999994"/>
    <n v="0.77200000000000002"/>
    <n v="0.30299999999999999"/>
    <n v="6.7000000000000004E-2"/>
    <n v="0.17957879814741093"/>
    <n v="3.0141000000000001E-2"/>
    <n v="8.1455E-2"/>
    <n v="5.4949000000000005E-2"/>
    <n v="7.4747000000000008E-2"/>
    <n v="6.6585999999999992E-2"/>
    <n v="0.23587900000000003"/>
    <n v="0.107071"/>
    <n v="0.22020199999999998"/>
    <n v="3.0626E-2"/>
    <n v="0.135354"/>
    <n v="0.34012099999999995"/>
    <n v="0.45365700000000003"/>
    <n v="0.218505"/>
    <n v="0.29199999999999998"/>
    <n v="3.4666999999999996E-2"/>
    <n v="2.4485E-2"/>
    <n v="0.14400000000000002"/>
    <n v="6.3557470187925333E-2"/>
    <n v="0.25157645002185181"/>
    <n v="0.20755747018792536"/>
    <n v="0.36484672535431106"/>
    <n v="0.32001935443591184"/>
    <n v="38448"/>
    <s v="Democrat"/>
    <n v="0.42400726942298955"/>
    <s v="40-60%"/>
    <n v="3"/>
    <n v="34.4"/>
    <n v="97.6"/>
    <n v="54.3"/>
    <n v="22.8"/>
    <n v="31.5"/>
    <n v="0.192"/>
    <n v="0.19800000000000001"/>
    <n v="2.8999999999999998E-2"/>
  </r>
  <r>
    <n v="55037"/>
    <x v="693"/>
    <x v="505"/>
    <s v="Florence County"/>
    <s v="Florence"/>
    <n v="45.841507999999997"/>
    <n v="-88.364149999999995"/>
    <x v="8"/>
    <s v="Wisconsin"/>
    <s v="Florence County, WI"/>
    <s v="Florence:Wisconsin"/>
    <s v="Florence County, WI"/>
    <x v="0"/>
    <s v="County"/>
    <n v="4337"/>
    <n v="4337"/>
    <n v="488.2"/>
    <n v="8.8836542400655478"/>
    <m/>
    <n v="0.97371454922757672"/>
    <n v="1.406502190454231E-2"/>
    <n v="2.9974636845745907E-3"/>
    <n v="2.0751671662439476E-3"/>
    <n v="0"/>
    <n v="0"/>
    <n v="0"/>
    <n v="7.1477980170624855E-3"/>
    <n v="2.6285450772423335E-2"/>
    <m/>
    <s v=" "/>
    <s v=" "/>
    <s v=" "/>
    <s v=" "/>
    <s v=" "/>
    <n v="0.3036661286603643"/>
    <n v="2.1668E-2"/>
    <n v="8.9924000000000004E-2"/>
    <n v="3.6836000000000001E-2"/>
    <n v="7.2589000000000001E-2"/>
    <n v="5.4170999999999997E-2"/>
    <n v="0.18418199999999998"/>
    <n v="0.11484299999999999"/>
    <n v="0.21776799999999999"/>
    <n v="1.8418E-2"/>
    <n v="0.169014"/>
    <n v="0.35211300000000001"/>
    <n v="0.45937199999999995"/>
    <n v="0.23618600000000001"/>
    <n v="0.32"/>
    <n v="1.3000999999999999E-2"/>
    <n v="2.7086000000000002E-2"/>
    <n v="9.8000000000000004E-2"/>
    <n v="6.589147286821706E-2"/>
    <n v="0.38521168753726892"/>
    <n v="0.16389147286821706"/>
    <n v="0.36285032796660704"/>
    <n v="0.18604651162790697"/>
    <n v="31413"/>
    <s v="Republican"/>
    <n v="0.71460843373493976"/>
    <s v="60-80%"/>
    <n v="4"/>
    <n v="52.4"/>
    <n v="110.3"/>
    <n v="69.5"/>
    <n v="42.3"/>
    <n v="27.2"/>
    <n v="0.23899999999999999"/>
    <n v="0.23499999999999999"/>
    <n v="6.9000000000000006E-2"/>
  </r>
  <r>
    <n v="55039"/>
    <x v="694"/>
    <x v="506"/>
    <s v="Fond du Lac County"/>
    <s v="Fond du Lac"/>
    <n v="43.755386999999999"/>
    <n v="-88.492000000000004"/>
    <x v="8"/>
    <s v="Wisconsin"/>
    <s v="Fond du Lac County, WI"/>
    <s v="Fond du Lac:Wisconsin"/>
    <s v="Fond du Lac County, WI"/>
    <x v="0"/>
    <s v="County"/>
    <n v="102315"/>
    <n v="102315"/>
    <n v="719.55"/>
    <n v="142.19303731498854"/>
    <n v="140"/>
    <n v="0.89959438987440743"/>
    <n v="5.009040707618629E-2"/>
    <n v="1.3771196794213948E-2"/>
    <n v="4.6132043199921813E-3"/>
    <n v="1.3360699799638371E-2"/>
    <n v="7.8189903728681035E-5"/>
    <n v="1.7983677857596639E-3"/>
    <n v="1.6693544446073402E-2"/>
    <n v="0.10040561012559254"/>
    <n v="30454"/>
    <n v="0.09"/>
    <n v="0.95799999999999996"/>
    <n v="0.77300000000000002"/>
    <n v="0.315"/>
    <n v="4.2000000000000003E-2"/>
    <n v="0.19671602404339539"/>
    <n v="2.1451999999999999E-2"/>
    <n v="8.4857000000000002E-2"/>
    <n v="4.9984000000000001E-2"/>
    <n v="8.7181999999999996E-2"/>
    <n v="8.1686999999999996E-2"/>
    <n v="0.24844100000000005"/>
    <n v="9.7220999999999988E-2"/>
    <n v="0.24421399999999996"/>
    <n v="1.8704000000000002E-2"/>
    <n v="0.13758900000000002"/>
    <n v="0.36943900000000002"/>
    <n v="0.52784500000000001"/>
    <n v="0.22318499999999999"/>
    <n v="0.30099999999999999"/>
    <n v="2.8109000000000002E-2"/>
    <n v="3.2441999999999999E-2"/>
    <n v="0.09"/>
    <n v="7.9826501594232047E-2"/>
    <n v="0.36536638612012756"/>
    <n v="0.16982650159423204"/>
    <n v="0.32400252779134231"/>
    <n v="0.23080458449429811"/>
    <n v="39457"/>
    <s v="Republican"/>
    <n v="0.59892655803536954"/>
    <s v="40-60%"/>
    <n v="3"/>
    <n v="41.5"/>
    <n v="96.7"/>
    <n v="64.3"/>
    <n v="28.6"/>
    <n v="35.700000000000003"/>
    <n v="0.20799999999999999"/>
    <n v="0.23399999999999999"/>
    <n v="6.9999999999999993E-3"/>
  </r>
  <r>
    <n v="55041"/>
    <x v="695"/>
    <x v="507"/>
    <s v="Forest County"/>
    <s v="Crandon"/>
    <n v="45.604373000000002"/>
    <n v="-88.770480000000006"/>
    <x v="8"/>
    <s v="Wisconsin"/>
    <s v="Forest County, WI"/>
    <s v="Forest:Wisconsin"/>
    <s v="Forest County, WI"/>
    <x v="0"/>
    <s v="County"/>
    <n v="9018"/>
    <n v="9018"/>
    <n v="1014.07"/>
    <n v="8.8928772175490831"/>
    <m/>
    <n v="0.79396762031492574"/>
    <n v="2.3064981148813484E-2"/>
    <n v="7.5404746063428701E-3"/>
    <n v="0.14537591483699269"/>
    <n v="4.8791306276336219E-3"/>
    <n v="7.762253271235307E-4"/>
    <n v="3.3266799733865603E-4"/>
    <n v="2.4062985140829451E-2"/>
    <n v="0.20603237968507432"/>
    <n v="24808"/>
    <n v="0.16300000000000001"/>
    <n v="0.8859999999999999"/>
    <n v="0.623"/>
    <n v="0.45600000000000002"/>
    <n v="0.114"/>
    <n v="0.27090263916611224"/>
    <n v="2.5558999999999998E-2"/>
    <n v="0.10287499999999999"/>
    <n v="5.3674000000000006E-2"/>
    <n v="7.1565000000000004E-2"/>
    <n v="8.115E-2"/>
    <n v="0.25367400000000001"/>
    <n v="0.12651799999999999"/>
    <n v="0.27476"/>
    <n v="2.5558999999999998E-2"/>
    <n v="0.16869000000000001"/>
    <n v="0.39297100000000001"/>
    <n v="0.51565499999999997"/>
    <n v="0.29712499999999997"/>
    <n v="0.34700000000000003"/>
    <n v="1.4696000000000002E-2"/>
    <n v="2.3002999999999999E-2"/>
    <n v="0.16300000000000001"/>
    <n v="0.10392313851080864"/>
    <n v="0.38879103282626098"/>
    <n v="0.26692313851080862"/>
    <n v="0.34811849479583667"/>
    <n v="0.15916733386709367"/>
    <n v="30340"/>
    <s v="Republican"/>
    <n v="0.61320132013201323"/>
    <s v="60-80%"/>
    <n v="4"/>
    <n v="46.7"/>
    <n v="101.4"/>
    <n v="74.2"/>
    <n v="39.200000000000003"/>
    <n v="35"/>
    <n v="0.27700000000000002"/>
    <n v="0.21"/>
    <n v="5.2000000000000005E-2"/>
  </r>
  <r>
    <n v="55043"/>
    <x v="696"/>
    <x v="115"/>
    <s v="Grant County"/>
    <s v="Lancaster"/>
    <n v="42.876486"/>
    <n v="-90.667330000000007"/>
    <x v="8"/>
    <s v="Wisconsin"/>
    <s v="Grant County, WI"/>
    <s v="Grant:Wisconsin"/>
    <s v="Grant County, WI"/>
    <x v="0"/>
    <s v="County"/>
    <n v="51828"/>
    <n v="51828"/>
    <n v="1146.8499999999999"/>
    <n v="45.191611806251913"/>
    <n v="25"/>
    <n v="0.95147410666049237"/>
    <n v="1.603380412132438E-2"/>
    <n v="1.3564096627305703E-2"/>
    <n v="1.2541483368063596E-3"/>
    <n v="9.5315273597283319E-3"/>
    <n v="2.3153507756425097E-4"/>
    <n v="2.3153507756425097E-4"/>
    <n v="7.6792467392143241E-3"/>
    <n v="4.8525893339507603E-2"/>
    <n v="24974"/>
    <n v="0.14800000000000002"/>
    <n v="0.93"/>
    <n v="0.77900000000000003"/>
    <n v="0.28899999999999998"/>
    <n v="7.0000000000000007E-2"/>
    <n v="0.19273365748244192"/>
    <n v="1.7325E-2"/>
    <n v="9.2772000000000007E-2"/>
    <n v="3.1482999999999997E-2"/>
    <n v="6.6132999999999997E-2"/>
    <n v="5.8867000000000003E-2"/>
    <n v="0.17362100000000003"/>
    <n v="8.084899999999999E-2"/>
    <n v="0.23453800000000002"/>
    <n v="1.5276000000000001E-2"/>
    <n v="0.11121500000000001"/>
    <n v="0.28185500000000002"/>
    <n v="0.48714599999999991"/>
    <n v="0.18479900000000002"/>
    <n v="0.31900000000000001"/>
    <n v="1.6579999999999998E-2"/>
    <n v="2.0306000000000001E-2"/>
    <n v="0.14800000000000002"/>
    <n v="6.8327425282123003E-2"/>
    <n v="0.36384923086929655"/>
    <n v="0.21632742528212301"/>
    <n v="0.33493772155192036"/>
    <n v="0.23288562229666004"/>
    <n v="35670"/>
    <s v="Republican"/>
    <n v="0.50681221273801702"/>
    <s v="40-60%"/>
    <n v="3"/>
    <n v="35.700000000000003"/>
    <n v="108.1"/>
    <n v="59.2"/>
    <n v="26.4"/>
    <n v="32.799999999999997"/>
    <n v="0.21"/>
    <n v="0.20300000000000001"/>
    <n v="0.06"/>
  </r>
  <r>
    <n v="55045"/>
    <x v="697"/>
    <x v="508"/>
    <s v="Green County"/>
    <s v="Monroe"/>
    <n v="42.653241999999999"/>
    <n v="-89.576040000000006"/>
    <x v="8"/>
    <s v="Wisconsin"/>
    <s v="Green County, WI"/>
    <s v="Green:Wisconsin"/>
    <s v="Green County, WI"/>
    <x v="0"/>
    <s v="County"/>
    <n v="36864"/>
    <n v="36864"/>
    <n v="583.96"/>
    <n v="63.127611480238372"/>
    <n v="58"/>
    <n v="0.94430881076388884"/>
    <n v="3.0110677083333332E-2"/>
    <n v="4.39453125E-3"/>
    <n v="2.007378472222222E-3"/>
    <n v="6.374782986111111E-3"/>
    <n v="4.3402777777777775E-4"/>
    <n v="3.5264756944444444E-4"/>
    <n v="1.2017144097222222E-2"/>
    <n v="5.5691189236111112E-2"/>
    <n v="31959"/>
    <n v="7.5999999999999998E-2"/>
    <n v="0.95900000000000007"/>
    <n v="0.79400000000000004"/>
    <n v="0.313"/>
    <n v="4.0999999999999995E-2"/>
    <n v="0.1946072048611111"/>
    <n v="1.9105E-2"/>
    <n v="7.8657000000000005E-2"/>
    <n v="4.8880999999999994E-2"/>
    <n v="8.0033999999999994E-2"/>
    <n v="6.2823000000000004E-2"/>
    <n v="0.22375200000000001"/>
    <n v="7.5042999999999999E-2"/>
    <n v="0.23184199999999999"/>
    <n v="1.1704000000000001E-2"/>
    <n v="0.113941"/>
    <n v="0.38382100000000002"/>
    <n v="0.49466399999999999"/>
    <n v="0.21600700000000003"/>
    <n v="0.314"/>
    <n v="2.2547000000000001E-2"/>
    <n v="2.7367000000000002E-2"/>
    <n v="7.5999999999999998E-2"/>
    <n v="7.2134348760007808E-2"/>
    <n v="0.35739113454403437"/>
    <n v="0.14813434876000781"/>
    <n v="0.3380199179847686"/>
    <n v="0.23245459871118923"/>
    <n v="38457"/>
    <s v="Democrat"/>
    <n v="0.45788780616276009"/>
    <s v="40-60%"/>
    <n v="3"/>
    <n v="42.9"/>
    <n v="97.8"/>
    <n v="67"/>
    <n v="29.3"/>
    <n v="37.700000000000003"/>
    <n v="0.21299999999999999"/>
    <n v="0.23399999999999999"/>
    <n v="5.4000000000000006E-2"/>
  </r>
  <r>
    <n v="55047"/>
    <x v="698"/>
    <x v="509"/>
    <s v="Green Lake County"/>
    <s v="Green Lake"/>
    <n v="43.817523000000001"/>
    <n v="-89.031099999999995"/>
    <x v="8"/>
    <s v="Wisconsin"/>
    <s v="Green Lake County, WI"/>
    <s v="Green Lake:Wisconsin"/>
    <s v="Green Lake County, WI"/>
    <x v="0"/>
    <s v="County"/>
    <n v="18757"/>
    <n v="18757"/>
    <n v="349.44"/>
    <n v="53.67731227106227"/>
    <n v="25"/>
    <n v="0.92552113877485742"/>
    <n v="4.7875459828330753E-2"/>
    <n v="9.436477048568535E-3"/>
    <n v="2.9322386309111265E-3"/>
    <n v="2.8789252012581968E-3"/>
    <n v="0"/>
    <n v="5.8644772618222528E-4"/>
    <n v="1.0769312789891773E-2"/>
    <n v="7.4478861225142606E-2"/>
    <n v="27915"/>
    <n v="0.111"/>
    <n v="0.90700000000000003"/>
    <n v="0.71599999999999997"/>
    <n v="0.37"/>
    <n v="9.3000000000000013E-2"/>
    <n v="0.24966679106466919"/>
    <n v="2.0097999999999998E-2"/>
    <n v="7.8431000000000001E-2"/>
    <n v="2.9902000000000001E-2"/>
    <n v="9.5098000000000002E-2"/>
    <n v="6.8137000000000003E-2"/>
    <n v="0.21568599999999999"/>
    <n v="9.6569000000000002E-2"/>
    <n v="0.22647099999999995"/>
    <n v="2.0588000000000002E-2"/>
    <n v="0.12303900000000001"/>
    <n v="0.32254899999999997"/>
    <n v="0.48088200000000009"/>
    <n v="0.21274499999999999"/>
    <n v="0.34600000000000003"/>
    <n v="1.9118E-2"/>
    <n v="3.2353E-2"/>
    <n v="0.111"/>
    <n v="0.10586890243902439"/>
    <n v="0.39801829268292682"/>
    <n v="0.2168689024390244"/>
    <n v="0.30129573170731705"/>
    <n v="0.19481707317073171"/>
    <n v="34948"/>
    <s v="Republican"/>
    <n v="0.66015293118096852"/>
    <s v="60-80%"/>
    <n v="4"/>
    <n v="45.4"/>
    <n v="101.3"/>
    <n v="79"/>
    <n v="38.299999999999997"/>
    <n v="40.6"/>
    <n v="0.24"/>
    <n v="0.25900000000000001"/>
    <n v="6.9999999999999993E-3"/>
  </r>
  <r>
    <n v="55049"/>
    <x v="699"/>
    <x v="176"/>
    <s v="Iowa County"/>
    <s v="Dodgeville"/>
    <n v="42.988762000000001"/>
    <n v="-90.138080000000002"/>
    <x v="8"/>
    <s v="Wisconsin"/>
    <s v="Iowa County, WI"/>
    <s v="Iowa:Wisconsin"/>
    <s v="Iowa County, WI"/>
    <x v="0"/>
    <s v="County"/>
    <n v="23620"/>
    <n v="23620"/>
    <n v="762.58"/>
    <n v="30.973799470219515"/>
    <n v="25"/>
    <n v="0.95402201524132091"/>
    <n v="1.7400508044030483E-2"/>
    <n v="8.0863674851820496E-3"/>
    <n v="2.1591871295512277E-3"/>
    <n v="7.0279424216765449E-3"/>
    <n v="8.0440304826418288E-4"/>
    <n v="1.693480101608806E-3"/>
    <n v="8.8060965283657915E-3"/>
    <n v="4.5977984758679091E-2"/>
    <n v="33674"/>
    <n v="7.6999999999999999E-2"/>
    <n v="0.95599999999999996"/>
    <n v="0.79200000000000004"/>
    <n v="0.308"/>
    <n v="4.4000000000000004E-2"/>
    <n v="0.19767146486028789"/>
    <n v="1.7544000000000001E-2"/>
    <n v="7.8451000000000007E-2"/>
    <n v="3.3101999999999999E-2"/>
    <n v="7.0175000000000001E-2"/>
    <n v="4.5679999999999998E-2"/>
    <n v="0.186031"/>
    <n v="7.4810000000000001E-2"/>
    <n v="0.22608400000000001"/>
    <n v="1.6220000000000002E-2"/>
    <n v="0.101622"/>
    <n v="0.21681600000000001"/>
    <n v="0.43627899999999997"/>
    <n v="0.19231999999999999"/>
    <n v="0.318"/>
    <n v="2.5819000000000002E-2"/>
    <n v="2.2178E-2"/>
    <n v="7.6999999999999999E-2"/>
    <n v="4.9178324882399656E-2"/>
    <n v="0.34944101655568455"/>
    <n v="0.12617832488239966"/>
    <n v="0.35634430936526362"/>
    <n v="0.24503634919665221"/>
    <n v="39449"/>
    <s v="Democrat"/>
    <n v="0.39177189409368635"/>
    <s v="20-40%"/>
    <n v="2"/>
    <n v="42.5"/>
    <n v="101.4"/>
    <n v="68"/>
    <n v="29.1"/>
    <n v="38.9"/>
    <n v="0.20200000000000001"/>
    <n v="0.23300000000000001"/>
    <n v="4.4999999999999998E-2"/>
  </r>
  <r>
    <n v="55051"/>
    <x v="700"/>
    <x v="240"/>
    <s v="Iron County"/>
    <s v="Hurley"/>
    <n v="46.283594999999998"/>
    <n v="-90.203900000000004"/>
    <x v="8"/>
    <s v="Wisconsin"/>
    <s v="Iron County, WI"/>
    <s v="Iron:Wisconsin"/>
    <s v="Iron County, WI"/>
    <x v="0"/>
    <s v="County"/>
    <n v="5715"/>
    <n v="5715"/>
    <n v="758.17"/>
    <n v="7.537887281216614"/>
    <m/>
    <n v="0.95625546806649164"/>
    <n v="1.2773403324584426E-2"/>
    <n v="8.223972003499563E-3"/>
    <n v="9.4488188976377951E-3"/>
    <n v="3.1496062992125984E-3"/>
    <n v="0"/>
    <n v="0"/>
    <n v="1.0148731408573928E-2"/>
    <n v="4.3744531933508309E-2"/>
    <n v="28550"/>
    <n v="0.14800000000000002"/>
    <n v="0.93099999999999994"/>
    <n v="0.66900000000000004"/>
    <n v="0.501"/>
    <n v="6.9000000000000006E-2"/>
    <n v="0.34190726159230095"/>
    <n v="3.9508000000000001E-2"/>
    <n v="9.4819999999999988E-2"/>
    <n v="4.0385999999999998E-2"/>
    <n v="7.8139E-2"/>
    <n v="7.2870999999999991E-2"/>
    <n v="0.18700599999999998"/>
    <n v="0.1036"/>
    <n v="0.20017600000000002"/>
    <n v="2.7216999999999998E-2"/>
    <n v="0.14047399999999999"/>
    <n v="0.36347700000000005"/>
    <n v="0.52414400000000005"/>
    <n v="0.22300300000000001"/>
    <n v="0.29100000000000004"/>
    <n v="2.1070999999999999E-2"/>
    <n v="2.8972999999999999E-2"/>
    <n v="0.14800000000000002"/>
    <n v="5.7730590577305903E-2"/>
    <n v="0.33399690333996901"/>
    <n v="0.20573059057730592"/>
    <n v="0.40477770404777702"/>
    <n v="0.20349480203494802"/>
    <n v="30423"/>
    <s v="Republican"/>
    <n v="0.59237119271278105"/>
    <s v="40-60%"/>
    <n v="3"/>
    <n v="54.5"/>
    <n v="104.1"/>
    <n v="76.7"/>
    <n v="51.8"/>
    <n v="24.9"/>
    <n v="0.23599999999999999"/>
    <n v="0.183"/>
    <n v="0.247"/>
  </r>
  <r>
    <n v="55053"/>
    <x v="701"/>
    <x v="38"/>
    <s v="Jackson County"/>
    <s v="Black River Falls"/>
    <n v="44.328223999999999"/>
    <n v="-90.861590000000007"/>
    <x v="8"/>
    <s v="Wisconsin"/>
    <s v="Jackson County, WI"/>
    <s v="Jackson:Wisconsin"/>
    <s v="Jackson County, WI"/>
    <x v="0"/>
    <s v="County"/>
    <n v="20506"/>
    <n v="20506"/>
    <n v="987.72"/>
    <n v="20.760944397197587"/>
    <n v="25"/>
    <n v="0.86277187164732272"/>
    <n v="3.2722130108260999E-2"/>
    <n v="2.1213303423388275E-2"/>
    <n v="5.4764459182678242E-2"/>
    <n v="4.6815566175753441E-3"/>
    <n v="0"/>
    <n v="7.8025943626255727E-4"/>
    <n v="2.306641958451185E-2"/>
    <n v="0.13722812835267725"/>
    <n v="26037"/>
    <n v="0.11800000000000001"/>
    <n v="0.90799999999999992"/>
    <n v="0.67900000000000005"/>
    <n v="0.40399999999999997"/>
    <n v="9.1999999999999998E-2"/>
    <n v="0.20325758314639616"/>
    <n v="2.8719000000000001E-2"/>
    <n v="7.732E-2"/>
    <n v="3.3873E-2"/>
    <n v="7.3270000000000002E-2"/>
    <n v="5.8909999999999997E-2"/>
    <n v="0.216863"/>
    <n v="0.11082499999999999"/>
    <n v="0.26214999999999999"/>
    <n v="2.8719000000000001E-2"/>
    <n v="0.134021"/>
    <n v="0.29050100000000001"/>
    <n v="0.47643599999999997"/>
    <n v="0.213918"/>
    <n v="0.32600000000000001"/>
    <n v="3.0928000000000001E-2"/>
    <n v="2.9087000000000002E-2"/>
    <n v="0.11800000000000001"/>
    <n v="0.11011971150271396"/>
    <n v="0.39512231392668601"/>
    <n v="0.22811971150271398"/>
    <n v="0.34158673507323967"/>
    <n v="0.15317123949736039"/>
    <n v="32210"/>
    <s v="Republican"/>
    <n v="0.52940541707132838"/>
    <s v="40-60%"/>
    <n v="3"/>
    <n v="41.6"/>
    <n v="114.7"/>
    <n v="66.8"/>
    <n v="30.2"/>
    <n v="36.6"/>
    <n v="0.252"/>
    <n v="0.22600000000000001"/>
    <n v="3.1E-2"/>
  </r>
  <r>
    <n v="55055"/>
    <x v="702"/>
    <x v="40"/>
    <s v="Jefferson County"/>
    <s v="Jefferson"/>
    <n v="43.043142000000003"/>
    <n v="-88.783670000000001"/>
    <x v="8"/>
    <s v="Wisconsin"/>
    <s v="Jefferson County, WI"/>
    <s v="Jefferson:Wisconsin"/>
    <s v="Jefferson County, WI"/>
    <x v="0"/>
    <s v="County"/>
    <n v="84652"/>
    <n v="84652"/>
    <n v="556.47"/>
    <n v="152.12320520423381"/>
    <n v="49"/>
    <n v="0.89763974861787077"/>
    <n v="6.9980626565231768E-2"/>
    <n v="7.9029438170391715E-3"/>
    <n v="1.0986155081982706E-3"/>
    <n v="6.6980106790152623E-3"/>
    <n v="0"/>
    <n v="8.2691489864385951E-5"/>
    <n v="1.6597363322780324E-2"/>
    <n v="0.10236025138212917"/>
    <n v="30329"/>
    <n v="8.900000000000001E-2"/>
    <n v="0.95"/>
    <n v="0.78099999999999992"/>
    <n v="0.312"/>
    <n v="0.05"/>
    <n v="0.17931058923593063"/>
    <n v="2.0072E-2"/>
    <n v="8.6135000000000003E-2"/>
    <n v="4.8913999999999999E-2"/>
    <n v="8.1165000000000001E-2"/>
    <n v="6.5673000000000009E-2"/>
    <n v="0.196044"/>
    <n v="9.0324000000000015E-2"/>
    <n v="0.23131599999999999"/>
    <n v="2.2703000000000001E-2"/>
    <n v="0.11712"/>
    <n v="0.37045699999999998"/>
    <n v="0.51778199999999996"/>
    <n v="0.22245000000000001"/>
    <n v="0.29399999999999998"/>
    <n v="2.6502999999999999E-2"/>
    <n v="2.1825999999999998E-2"/>
    <n v="8.900000000000001E-2"/>
    <n v="8.4274830356987906E-2"/>
    <n v="0.33772409364641365"/>
    <n v="0.17327483035698793"/>
    <n v="0.32909876607486854"/>
    <n v="0.24890230992172993"/>
    <n v="38828"/>
    <s v="Republican"/>
    <n v="0.54320443526873741"/>
    <s v="40-60%"/>
    <n v="3"/>
    <n v="40.700000000000003"/>
    <n v="100.1"/>
    <n v="60.3"/>
    <n v="25.5"/>
    <n v="34.799999999999997"/>
    <n v="0.21299999999999999"/>
    <n v="0.19600000000000001"/>
    <n v="6.6000000000000003E-2"/>
  </r>
  <r>
    <n v="55057"/>
    <x v="703"/>
    <x v="510"/>
    <s v="Juneau County"/>
    <s v="Mauston"/>
    <n v="43.89526"/>
    <n v="-90.111770000000007"/>
    <x v="8"/>
    <s v="Wisconsin"/>
    <s v="Juneau County, WI"/>
    <s v="Juneau:Wisconsin"/>
    <s v="Juneau County, WI"/>
    <x v="0"/>
    <s v="County"/>
    <n v="26419"/>
    <n v="26419"/>
    <n v="766.93"/>
    <n v="34.44773316991121"/>
    <n v="40"/>
    <n v="0.91744577766001745"/>
    <n v="2.9827018433703018E-2"/>
    <n v="2.2975888565047883E-2"/>
    <n v="1.4875657670615845E-2"/>
    <n v="5.3370680192285852E-3"/>
    <n v="1.8925773117831862E-4"/>
    <n v="4.5421855482796471E-4"/>
    <n v="8.8951133653809751E-3"/>
    <n v="8.2554222339982594E-2"/>
    <n v="26137"/>
    <n v="0.14400000000000002"/>
    <n v="0.94499999999999995"/>
    <n v="0.70700000000000007"/>
    <n v="0.42700000000000005"/>
    <n v="5.5E-2"/>
    <n v="0.22461107536242855"/>
    <n v="2.3182000000000001E-2"/>
    <n v="7.3372999999999994E-2"/>
    <n v="4.7001000000000001E-2"/>
    <n v="8.2093000000000013E-2"/>
    <n v="7.4223999999999998E-2"/>
    <n v="0.23649499999999998"/>
    <n v="0.112293"/>
    <n v="0.26031500000000002"/>
    <n v="1.8503000000000002E-2"/>
    <n v="0.13738799999999998"/>
    <n v="0.29370499999999999"/>
    <n v="0.48915399999999998"/>
    <n v="0.23840900000000001"/>
    <n v="0.35799999999999998"/>
    <n v="1.5524999999999999E-2"/>
    <n v="1.9140999999999998E-2"/>
    <n v="0.14400000000000002"/>
    <n v="0.11445279866332497"/>
    <n v="0.41492620439988859"/>
    <n v="0.25845279866332499"/>
    <n v="0.32720690615427456"/>
    <n v="0.14341409078251183"/>
    <n v="32442"/>
    <s v="Republican"/>
    <n v="0.60758414997869625"/>
    <s v="60-80%"/>
    <n v="4"/>
    <n v="45.2"/>
    <n v="113.9"/>
    <n v="66.7"/>
    <n v="33.1"/>
    <n v="33.700000000000003"/>
    <n v="0.25800000000000001"/>
    <n v="0.23600000000000002"/>
    <n v="5.4000000000000006E-2"/>
  </r>
  <r>
    <n v="55059"/>
    <x v="704"/>
    <x v="511"/>
    <s v="Kenosha County"/>
    <s v="Kenosha"/>
    <n v="42.568669"/>
    <n v="-87.952430000000007"/>
    <x v="8"/>
    <s v="Wisconsin"/>
    <s v="Kenosha County, WI"/>
    <s v="Kenosha:Wisconsin"/>
    <s v="Kenosha County, WI"/>
    <x v="0"/>
    <s v="County"/>
    <n v="168330"/>
    <n v="168330"/>
    <n v="271.99"/>
    <n v="618.8830471708518"/>
    <n v="274"/>
    <n v="0.76052397077169842"/>
    <n v="0.12918077585694765"/>
    <n v="7.0741994890987939E-2"/>
    <n v="3.0535258123923245E-3"/>
    <n v="1.4352759460583378E-2"/>
    <n v="2.0198419770688528E-4"/>
    <n v="1.3188379967920157E-3"/>
    <n v="2.0626151012891343E-2"/>
    <n v="0.23947602922830152"/>
    <n v="30740"/>
    <n v="0.13600000000000001"/>
    <n v="0.93500000000000005"/>
    <n v="0.72799999999999998"/>
    <n v="0.32899999999999996"/>
    <n v="6.5000000000000002E-2"/>
    <n v="0.15789223548981168"/>
    <n v="2.8542000000000001E-2"/>
    <n v="8.4026999999999991E-2"/>
    <n v="5.978300000000001E-2"/>
    <n v="8.7498000000000006E-2"/>
    <n v="8.2758999999999999E-2"/>
    <n v="0.214667"/>
    <n v="0.11747199999999999"/>
    <n v="0.24949000000000002"/>
    <n v="3.2067999999999999E-2"/>
    <n v="0.109152"/>
    <n v="0.41418300000000002"/>
    <n v="0.53815600000000008"/>
    <n v="0.24822299999999997"/>
    <n v="0.32899999999999996"/>
    <n v="3.1572000000000003E-2"/>
    <n v="3.6750999999999999E-2"/>
    <n v="0.13600000000000001"/>
    <n v="9.6489010095902036E-2"/>
    <n v="0.30880095360219617"/>
    <n v="0.23248901009590206"/>
    <n v="0.33590998573208836"/>
    <n v="0.25880005056981342"/>
    <n v="40031"/>
    <s v="Republican"/>
    <n v="0.47228192493185156"/>
    <s v="40-60%"/>
    <n v="3"/>
    <n v="38.200000000000003"/>
    <n v="98"/>
    <n v="58.3"/>
    <n v="21"/>
    <n v="37.4"/>
    <n v="0.22"/>
    <n v="0.221"/>
    <n v="2.6000000000000002E-2"/>
  </r>
  <r>
    <n v="55061"/>
    <x v="705"/>
    <x v="512"/>
    <s v="Kewaunee County"/>
    <s v="Kewaunee"/>
    <n v="44.523828999999999"/>
    <n v="-87.586950000000002"/>
    <x v="8"/>
    <s v="Wisconsin"/>
    <s v="Kewaunee County, WI"/>
    <s v="Kewaunee:Wisconsin"/>
    <s v="Kewaunee County, WI"/>
    <x v="0"/>
    <s v="County"/>
    <n v="20360"/>
    <n v="20360"/>
    <n v="342.52"/>
    <n v="59.441784421347663"/>
    <m/>
    <n v="0.94739685658153239"/>
    <n v="2.8094302554027506E-2"/>
    <n v="3.9783889980353638E-3"/>
    <n v="2.9960707269155208E-3"/>
    <n v="3.0451866404715127E-3"/>
    <n v="0"/>
    <n v="2.9469548133595285E-4"/>
    <n v="1.4194499017681729E-2"/>
    <n v="5.2603143418467585E-2"/>
    <n v="30098"/>
    <n v="8.5000000000000006E-2"/>
    <n v="0.96499999999999997"/>
    <n v="0.79200000000000004"/>
    <n v="0.307"/>
    <n v="3.5000000000000003E-2"/>
    <n v="0.20574656188605109"/>
    <n v="2.0897000000000002E-2"/>
    <n v="0.10499499999999999"/>
    <n v="5.3006999999999999E-2"/>
    <n v="8.7155999999999997E-2"/>
    <n v="8.0530000000000004E-2"/>
    <n v="0.25535200000000002"/>
    <n v="6.8807000000000007E-2"/>
    <n v="0.23598400000000003"/>
    <n v="1.3761000000000001E-2"/>
    <n v="0.16055"/>
    <n v="0.38175300000000001"/>
    <n v="0.51987799999999995"/>
    <n v="0.24057099999999998"/>
    <n v="0.33500000000000002"/>
    <n v="1.9878E-2"/>
    <n v="3.4148999999999999E-2"/>
    <n v="8.5000000000000006E-2"/>
    <n v="6.8873987147247837E-2"/>
    <n v="0.40632858340318523"/>
    <n v="0.15387398714724784"/>
    <n v="0.33228555462419668"/>
    <n v="0.19251187482537022"/>
    <n v="40194"/>
    <s v="Republican"/>
    <n v="0.61465589300640844"/>
    <s v="60-80%"/>
    <n v="4"/>
    <n v="44.2"/>
    <n v="102"/>
    <n v="70"/>
    <n v="32.799999999999997"/>
    <n v="37.200000000000003"/>
    <n v="0.219"/>
    <n v="0.222"/>
    <n v="5.7999999999999996E-2"/>
  </r>
  <r>
    <n v="55063"/>
    <x v="706"/>
    <x v="513"/>
    <s v="La Crosse County"/>
    <s v="La Crosse"/>
    <n v="43.859414999999998"/>
    <n v="-91.189120000000003"/>
    <x v="8"/>
    <s v="Wisconsin"/>
    <s v="La Crosse County, WI"/>
    <s v="La Crosse:Wisconsin"/>
    <s v="La Crosse County, WI"/>
    <x v="0"/>
    <s v="County"/>
    <n v="117850"/>
    <n v="117850"/>
    <n v="451.69"/>
    <n v="260.90903052978814"/>
    <n v="395"/>
    <n v="0.90030547305897324"/>
    <n v="1.8515061518879931E-2"/>
    <n v="1.4272380144251166E-2"/>
    <n v="3.3347475604582097E-3"/>
    <n v="4.3759015697921087E-2"/>
    <n v="3.054730589732711E-4"/>
    <n v="7.6368264743317772E-4"/>
    <n v="1.8744166313109885E-2"/>
    <n v="9.9694526941026734E-2"/>
    <n v="31001"/>
    <n v="0.13200000000000001"/>
    <n v="0.95499999999999996"/>
    <n v="0.79900000000000004"/>
    <n v="0.28600000000000003"/>
    <n v="4.4999999999999998E-2"/>
    <n v="0.17846414934238439"/>
    <n v="3.6047999999999997E-2"/>
    <n v="9.4677000000000011E-2"/>
    <n v="4.6935000000000004E-2"/>
    <n v="7.9435000000000006E-2"/>
    <n v="7.1452000000000002E-2"/>
    <n v="0.27354800000000001"/>
    <n v="8.6613000000000009E-2"/>
    <n v="0.22927399999999995"/>
    <n v="3.4355000000000004E-2"/>
    <n v="0.123226"/>
    <n v="0.30241899999999999"/>
    <n v="0.480242"/>
    <n v="0.197903"/>
    <n v="0.28300000000000003"/>
    <n v="3.5402999999999997E-2"/>
    <n v="2.4032000000000001E-2"/>
    <n v="0.13200000000000001"/>
    <n v="5.2331718407448505E-2"/>
    <n v="0.25015562833247623"/>
    <n v="0.1843317184074485"/>
    <n v="0.35119224835575286"/>
    <n v="0.34632040490432242"/>
    <n v="39583"/>
    <s v="Democrat"/>
    <n v="0.41426641957470867"/>
    <s v="40-60%"/>
    <n v="3"/>
    <n v="35.799999999999997"/>
    <n v="94.8"/>
    <n v="54.9"/>
    <n v="23.8"/>
    <n v="31.1"/>
    <n v="0.20499999999999999"/>
    <n v="0.221"/>
    <n v="3.7000000000000005E-2"/>
  </r>
  <r>
    <n v="55065"/>
    <x v="707"/>
    <x v="514"/>
    <s v="Lafayette County"/>
    <s v="Darlington"/>
    <n v="42.656111000000003"/>
    <n v="-90.130920000000003"/>
    <x v="8"/>
    <s v="Wisconsin"/>
    <s v="Lafayette County, WI"/>
    <s v="Lafayette:Wisconsin"/>
    <s v="Lafayette County, WI"/>
    <x v="0"/>
    <s v="County"/>
    <n v="16735"/>
    <n v="16735"/>
    <n v="633.59"/>
    <n v="26.412980002840953"/>
    <n v="25"/>
    <n v="0.94335225575141923"/>
    <n v="3.7346877801015838E-2"/>
    <n v="6.3937854795339108E-3"/>
    <n v="4.1828503137137738E-3"/>
    <n v="3.884075291305647E-3"/>
    <n v="0"/>
    <n v="1.79265013444876E-4"/>
    <n v="4.6608903495667766E-3"/>
    <n v="5.6647744248580822E-2"/>
    <n v="28198"/>
    <n v="0.10800000000000001"/>
    <n v="0.91599999999999993"/>
    <n v="0.72699999999999998"/>
    <n v="0.33600000000000002"/>
    <n v="8.4000000000000005E-2"/>
    <n v="0.18978189423364206"/>
    <n v="1.5266999999999999E-2"/>
    <n v="0.10178100000000001"/>
    <n v="3.4097000000000002E-2"/>
    <n v="8.7022999999999989E-2"/>
    <n v="6.4121999999999998E-2"/>
    <n v="0.21068699999999999"/>
    <n v="8.7531999999999985E-2"/>
    <n v="0.24071199999999998"/>
    <n v="1.1705E-2"/>
    <n v="0.14554700000000001"/>
    <n v="0.33180700000000002"/>
    <n v="0.47887999999999997"/>
    <n v="0.234097"/>
    <n v="0.35299999999999998"/>
    <n v="2.0865000000000002E-2"/>
    <n v="2.7480999999999995E-2"/>
    <n v="0.10800000000000001"/>
    <n v="9.5618236650700725E-2"/>
    <n v="0.39125421323398973"/>
    <n v="0.20361823665070072"/>
    <n v="0.32428596771332269"/>
    <n v="0.18884158240198687"/>
    <n v="36212"/>
    <s v="Republican"/>
    <n v="0.51905507700339337"/>
    <s v="40-60%"/>
    <n v="3"/>
    <n v="41.4"/>
    <n v="101.8"/>
    <n v="73.3"/>
    <n v="30.5"/>
    <n v="42.9"/>
    <n v="0.21"/>
    <n v="0.255"/>
    <n v="6.0999999999999999E-2"/>
  </r>
  <r>
    <n v="55067"/>
    <x v="708"/>
    <x v="515"/>
    <s v="Langlade County"/>
    <s v="Antigo"/>
    <n v="45.239558000000002"/>
    <n v="-89.091809999999995"/>
    <x v="8"/>
    <s v="Wisconsin"/>
    <s v="Langlade County, WI"/>
    <s v="Langlade:Wisconsin"/>
    <s v="Langlade County, WI"/>
    <x v="0"/>
    <s v="County"/>
    <n v="19164"/>
    <n v="19164"/>
    <n v="870.64"/>
    <n v="22.011393917118443"/>
    <n v="25"/>
    <n v="0.94046128156960973"/>
    <n v="1.9202671676059279E-2"/>
    <n v="7.9837194740137764E-3"/>
    <n v="6.2095595908996035E-3"/>
    <n v="2.2437904404091005E-3"/>
    <n v="1.5654351909830932E-4"/>
    <n v="1.8263410561469421E-3"/>
    <n v="2.1916092673763307E-2"/>
    <n v="5.9538718430390318E-2"/>
    <n v="26212"/>
    <n v="0.14000000000000001"/>
    <n v="0.93400000000000005"/>
    <n v="0.65900000000000003"/>
    <n v="0.45700000000000002"/>
    <n v="6.6000000000000003E-2"/>
    <n v="0.27692548528490918"/>
    <n v="2.8056000000000001E-2"/>
    <n v="8.6171999999999999E-2"/>
    <n v="5.9451999999999998E-2"/>
    <n v="9.2184000000000002E-2"/>
    <n v="6.5464000000000008E-2"/>
    <n v="0.212425"/>
    <n v="0.10754799999999999"/>
    <n v="0.25283899999999998"/>
    <n v="2.3046000000000001E-2"/>
    <n v="0.16065499999999999"/>
    <n v="0.48162999999999995"/>
    <n v="0.58216400000000001"/>
    <n v="0.25050100000000003"/>
    <n v="0.29899999999999999"/>
    <n v="2.2044000000000001E-2"/>
    <n v="2.7054000000000002E-2"/>
    <n v="0.14000000000000001"/>
    <n v="9.0373139693723487E-2"/>
    <n v="0.42835574088719536"/>
    <n v="0.2303731396937235"/>
    <n v="0.31619814508591559"/>
    <n v="0.16507297433316559"/>
    <n v="31320"/>
    <s v="Republican"/>
    <n v="0.63597094050657765"/>
    <s v="60-80%"/>
    <n v="4"/>
    <n v="48.2"/>
    <n v="102.9"/>
    <n v="72.8"/>
    <n v="39.200000000000003"/>
    <n v="33.5"/>
    <n v="0.251"/>
    <n v="0.20800000000000002"/>
    <n v="4.0000000000000001E-3"/>
  </r>
  <r>
    <n v="55069"/>
    <x v="709"/>
    <x v="308"/>
    <s v="Lincoln County"/>
    <s v="Merrill"/>
    <n v="45.337477999999997"/>
    <n v="-89.68338"/>
    <x v="8"/>
    <s v="Wisconsin"/>
    <s v="Lincoln County, WI"/>
    <s v="Lincoln:Wisconsin"/>
    <s v="Lincoln County, WI"/>
    <x v="0"/>
    <s v="County"/>
    <n v="27848"/>
    <n v="27848"/>
    <n v="878.97"/>
    <n v="31.682537515501096"/>
    <n v="25"/>
    <n v="0.95579574834817582"/>
    <n v="1.5117782246480896E-2"/>
    <n v="6.0686584314852054E-3"/>
    <n v="3.303648376903189E-3"/>
    <n v="3.2677391554151104E-3"/>
    <n v="0"/>
    <n v="1.0772766446423441E-4"/>
    <n v="1.6338695777075554E-2"/>
    <n v="4.4204251651824192E-2"/>
    <n v="29642"/>
    <n v="9.0999999999999998E-2"/>
    <n v="0.95599999999999996"/>
    <n v="0.77500000000000002"/>
    <n v="0.36"/>
    <n v="4.4000000000000004E-2"/>
    <n v="0.25071818442976157"/>
    <n v="3.3711000000000005E-2"/>
    <n v="9.0550999999999993E-2"/>
    <n v="4.3798999999999998E-2"/>
    <n v="8.3660999999999999E-2"/>
    <n v="7.2343000000000005E-2"/>
    <n v="0.24926200000000001"/>
    <n v="0.10556100000000002"/>
    <n v="0.23794299999999999"/>
    <n v="2.7805E-2"/>
    <n v="0.16043299999999999"/>
    <n v="0.34793300000000005"/>
    <n v="0.54871999999999999"/>
    <n v="0.279281"/>
    <n v="0.32799999999999996"/>
    <n v="1.5502E-2"/>
    <n v="1.9193000000000002E-2"/>
    <n v="9.0999999999999998E-2"/>
    <n v="8.2434971812877067E-2"/>
    <n v="0.38576797547225794"/>
    <n v="0.17343497181287706"/>
    <n v="0.34630600336267431"/>
    <n v="0.18549104935219068"/>
    <n v="36624"/>
    <s v="Republican"/>
    <n v="0.57103045133224584"/>
    <s v="40-60%"/>
    <n v="3"/>
    <n v="47.2"/>
    <n v="101.1"/>
    <n v="65.2"/>
    <n v="33.799999999999997"/>
    <n v="31.3"/>
    <n v="0.23499999999999999"/>
    <n v="0.23100000000000001"/>
    <n v="2.6000000000000002E-2"/>
  </r>
  <r>
    <n v="55071"/>
    <x v="710"/>
    <x v="516"/>
    <s v="Manitowoc County"/>
    <s v="Manitowoc"/>
    <n v="44.102317999999997"/>
    <n v="-87.758579999999995"/>
    <x v="8"/>
    <s v="Wisconsin"/>
    <s v="Manitowoc County, WI"/>
    <s v="Manitowoc:Wisconsin"/>
    <s v="Manitowoc County, WI"/>
    <x v="0"/>
    <s v="County"/>
    <n v="79407"/>
    <n v="79407"/>
    <n v="589.08000000000004"/>
    <n v="134.79832959869626"/>
    <n v="69"/>
    <n v="0.90886193912375479"/>
    <n v="3.833415190096591E-2"/>
    <n v="8.8657171282128782E-3"/>
    <n v="4.8106590099109654E-3"/>
    <n v="2.7478685758182526E-2"/>
    <n v="0"/>
    <n v="2.6446031206316822E-4"/>
    <n v="1.1384386766909718E-2"/>
    <n v="9.1138060876245167E-2"/>
    <n v="28803"/>
    <n v="0.106"/>
    <n v="0.95599999999999996"/>
    <n v="0.76400000000000001"/>
    <n v="0.34299999999999997"/>
    <n v="4.4000000000000004E-2"/>
    <n v="0.23154129988540054"/>
    <n v="2.0886000000000002E-2"/>
    <n v="9.3248999999999999E-2"/>
    <n v="4.6307999999999995E-2"/>
    <n v="8.6919999999999997E-2"/>
    <n v="7.9325000000000007E-2"/>
    <n v="0.27668799999999999"/>
    <n v="9.5147999999999996E-2"/>
    <n v="0.24641400000000002"/>
    <n v="3.3016999999999998E-2"/>
    <n v="0.139873"/>
    <n v="0.43765799999999999"/>
    <n v="0.53924100000000008"/>
    <n v="0.25485199999999997"/>
    <n v="0.308"/>
    <n v="2.3523000000000002E-2"/>
    <n v="3.1751000000000001E-2"/>
    <n v="0.106"/>
    <n v="8.6515481438207018E-2"/>
    <n v="0.38398215518614903"/>
    <n v="0.19251548143820701"/>
    <n v="0.32947403827429322"/>
    <n v="0.20002832510135074"/>
    <n v="37611"/>
    <s v="Republican"/>
    <n v="0.56990143676751825"/>
    <s v="40-60%"/>
    <n v="3"/>
    <n v="44.7"/>
    <n v="98.7"/>
    <n v="67.2"/>
    <n v="32.200000000000003"/>
    <n v="35"/>
    <n v="0.20899999999999999"/>
    <n v="0.215"/>
    <n v="0.43799999999999994"/>
  </r>
  <r>
    <n v="55073"/>
    <x v="711"/>
    <x v="517"/>
    <s v="Marathon County"/>
    <s v="Wausau"/>
    <n v="44.900795000000002"/>
    <n v="-89.738489999999999"/>
    <x v="8"/>
    <s v="Wisconsin"/>
    <s v="Marathon County, WI"/>
    <s v="Marathon:Wisconsin"/>
    <s v="Marathon County, WI"/>
    <x v="0"/>
    <s v="County"/>
    <n v="135264"/>
    <n v="135264"/>
    <n v="1544.98"/>
    <n v="87.550647904827244"/>
    <n v="239"/>
    <n v="0.88923882185947478"/>
    <n v="2.6880766501064586E-2"/>
    <n v="6.3283652708776908E-3"/>
    <n v="2.2030991246747103E-3"/>
    <n v="5.7724154246510527E-2"/>
    <n v="2.8093210314643954E-4"/>
    <n v="5.3229240596167494E-4"/>
    <n v="1.6811568488289567E-2"/>
    <n v="0.11076117814052519"/>
    <n v="31879"/>
    <n v="9.4E-2"/>
    <n v="0.94200000000000006"/>
    <n v="0.77"/>
    <n v="0.314"/>
    <n v="5.7999999999999996E-2"/>
    <n v="0.18921516441920985"/>
    <n v="2.6418000000000001E-2"/>
    <n v="8.3745E-2"/>
    <n v="4.4004999999999996E-2"/>
    <n v="8.741199999999999E-2"/>
    <n v="8.1424999999999997E-2"/>
    <n v="0.26388300000000003"/>
    <n v="9.1902000000000011E-2"/>
    <n v="0.23813800000000002"/>
    <n v="2.1104999999999995E-2"/>
    <n v="0.15401899999999999"/>
    <n v="0.41692899999999999"/>
    <n v="0.51317199999999996"/>
    <n v="0.23514399999999999"/>
    <n v="0.29499999999999998"/>
    <n v="2.4697E-2"/>
    <n v="2.4546999999999999E-2"/>
    <n v="9.4E-2"/>
    <n v="8.0818264602575782E-2"/>
    <n v="0.34346949395082604"/>
    <n v="0.17481826460257577"/>
    <n v="0.31805862711937904"/>
    <n v="0.25765361432721912"/>
    <n v="39282"/>
    <s v="Republican"/>
    <n v="0.56120716936620729"/>
    <s v="40-60%"/>
    <n v="3"/>
    <n v="40.6"/>
    <n v="101"/>
    <n v="66"/>
    <n v="27.6"/>
    <n v="38.4"/>
    <n v="0.21"/>
    <n v="0.23800000000000002"/>
    <n v="3.4000000000000002E-2"/>
  </r>
  <r>
    <n v="55075"/>
    <x v="712"/>
    <x v="518"/>
    <s v="Marinette County"/>
    <s v="Marinette"/>
    <n v="45.307093999999999"/>
    <n v="-87.940110000000004"/>
    <x v="8"/>
    <s v="Wisconsin"/>
    <s v="Marinette County, WI"/>
    <s v="Marinette:Wisconsin"/>
    <s v="Marinette County, WI"/>
    <x v="0"/>
    <s v="County"/>
    <n v="40537"/>
    <n v="40537"/>
    <n v="1399.35"/>
    <n v="28.96844963733162"/>
    <n v="55"/>
    <n v="0.95401731751239605"/>
    <n v="1.6503441300540246E-2"/>
    <n v="7.0059451858795665E-3"/>
    <n v="4.563731899252535E-3"/>
    <n v="4.5143942570984533E-3"/>
    <n v="2.7135703184744803E-4"/>
    <n v="1.7268174753928511E-4"/>
    <n v="1.2951131065446382E-2"/>
    <n v="4.5982682487603919E-2"/>
    <n v="26959"/>
    <n v="0.13200000000000001"/>
    <n v="0.94700000000000006"/>
    <n v="0.68400000000000005"/>
    <n v="0.433"/>
    <n v="5.2999999999999999E-2"/>
    <n v="0.27727754890593781"/>
    <n v="2.8359000000000006E-2"/>
    <n v="9.7939000000000012E-2"/>
    <n v="4.5560000000000003E-2"/>
    <n v="9.7783999999999996E-2"/>
    <n v="7.5934000000000001E-2"/>
    <n v="0.27862999999999999"/>
    <n v="0.11855"/>
    <n v="0.243918"/>
    <n v="2.6499000000000002E-2"/>
    <n v="0.17666199999999999"/>
    <n v="0.46815399999999996"/>
    <n v="0.54548299999999994"/>
    <n v="0.2777"/>
    <n v="0.35299999999999998"/>
    <n v="2.5105000000000002E-2"/>
    <n v="2.7894000000000002E-2"/>
    <n v="0.13200000000000001"/>
    <n v="8.7287877248247131E-2"/>
    <n v="0.42773430884395219"/>
    <n v="0.21928787724824714"/>
    <n v="0.33363818040172072"/>
    <n v="0.15133963350608001"/>
    <n v="35832"/>
    <s v="Republican"/>
    <n v="0.64503760507299812"/>
    <s v="60-80%"/>
    <n v="4"/>
    <n v="48.3"/>
    <n v="101.1"/>
    <n v="72.2"/>
    <n v="38.9"/>
    <n v="33.299999999999997"/>
    <n v="0.255"/>
    <n v="0.23199999999999998"/>
    <n v="1.7000000000000001E-2"/>
  </r>
  <r>
    <n v="55077"/>
    <x v="713"/>
    <x v="253"/>
    <s v="Marquette County"/>
    <s v="Montello"/>
    <n v="43.825125999999997"/>
    <n v="-89.410420000000002"/>
    <x v="8"/>
    <s v="Wisconsin"/>
    <s v="Marquette County, WI"/>
    <s v="Marquette:Wisconsin"/>
    <s v="Marquette County, WI"/>
    <x v="0"/>
    <s v="County"/>
    <n v="15207"/>
    <n v="15207"/>
    <n v="455.6"/>
    <n v="33.377963125548725"/>
    <m/>
    <n v="0.93450384691260602"/>
    <n v="3.2550798974156636E-2"/>
    <n v="6.1813638455974224E-3"/>
    <n v="4.1428289603472083E-3"/>
    <n v="3.6167554415729598E-3"/>
    <n v="0"/>
    <n v="2.170053264943776E-3"/>
    <n v="1.6834352600775957E-2"/>
    <n v="6.5496153087393955E-2"/>
    <n v="26068"/>
    <n v="0.114"/>
    <n v="0.93400000000000005"/>
    <n v="0.67799999999999994"/>
    <n v="0.42799999999999999"/>
    <n v="6.6000000000000003E-2"/>
    <n v="0.27250608272506083"/>
    <n v="1.8554000000000001E-2"/>
    <n v="6.3990999999999992E-2"/>
    <n v="2.9912999999999999E-2"/>
    <n v="8.7467000000000003E-2"/>
    <n v="7.0427999999999991E-2"/>
    <n v="0.20522500000000002"/>
    <n v="9.6175999999999998E-2"/>
    <n v="0.23210899999999998"/>
    <n v="1.9311000000000002E-2"/>
    <n v="0.12003"/>
    <n v="0.31238199999999999"/>
    <n v="0.51003399999999999"/>
    <n v="0.22075"/>
    <n v="0.34899999999999998"/>
    <n v="8.7089999999999997E-3"/>
    <n v="2.3096999999999999E-2"/>
    <n v="0.114"/>
    <n v="0.11374195854181558"/>
    <n v="0.41690493209435309"/>
    <n v="0.22774195854181559"/>
    <n v="0.32612580414581843"/>
    <n v="0.14322730521801286"/>
    <n v="32367"/>
    <s v="Republican"/>
    <n v="0.59675579774426557"/>
    <s v="40-60%"/>
    <n v="3"/>
    <n v="49.8"/>
    <n v="103.8"/>
    <n v="77"/>
    <n v="41.8"/>
    <n v="35.1"/>
    <n v="0.26300000000000001"/>
    <n v="0.23300000000000001"/>
    <n v="0"/>
  </r>
  <r>
    <n v="55078"/>
    <x v="714"/>
    <x v="255"/>
    <s v="Menominee County"/>
    <s v="Keshena"/>
    <n v="44.937468000000003"/>
    <n v="-88.648539999999997"/>
    <x v="8"/>
    <s v="Wisconsin"/>
    <s v="Menominee County, WI"/>
    <s v="Menominee:Wisconsin"/>
    <s v="Menominee County, WI"/>
    <x v="0"/>
    <s v="County"/>
    <n v="4579"/>
    <n v="4579"/>
    <n v="357.61"/>
    <n v="12.804451777075585"/>
    <m/>
    <n v="9.7619567591177112E-2"/>
    <n v="5.6344179951954572E-2"/>
    <n v="4.5861541821358379E-3"/>
    <n v="0.81196767853243068"/>
    <n v="4.5861541821358379E-3"/>
    <n v="0"/>
    <n v="0"/>
    <n v="2.4896265560165973E-2"/>
    <n v="0.90238043240882293"/>
    <m/>
    <s v=" "/>
    <s v=" "/>
    <s v=" "/>
    <s v=" "/>
    <s v=" "/>
    <n v="0.17754968333697313"/>
    <n v="4.8526999999999994E-2"/>
    <n v="5.7192E-2"/>
    <n v="4.3328000000000005E-2"/>
    <n v="6.9323999999999997E-2"/>
    <n v="5.3726000000000003E-2"/>
    <n v="0.24090100000000003"/>
    <n v="0.12825"/>
    <n v="0.36568499999999998"/>
    <n v="3.9861000000000001E-2"/>
    <n v="0.11438500000000001"/>
    <n v="0.24263400000000002"/>
    <n v="0.44194099999999997"/>
    <n v="0.25649899999999998"/>
    <n v="0.42499999999999999"/>
    <n v="0"/>
    <n v="2.7730000000000001E-2"/>
    <n v="0.32600000000000001"/>
    <n v="8.6956521739130432E-2"/>
    <n v="0.43440122044241036"/>
    <n v="0.41295652173913044"/>
    <n v="0.30549199084668194"/>
    <n v="0.17315026697177727"/>
    <n v="29497"/>
    <s v="Democrat"/>
    <n v="0.20412844036697247"/>
    <s v="20-40%"/>
    <n v="2"/>
    <n v="31.7"/>
    <n v="103.1"/>
    <n v="82.8"/>
    <n v="23"/>
    <n v="59.8"/>
    <n v="0.33700000000000002"/>
    <n v="0.215"/>
    <n v="1.8000000000000002E-2"/>
  </r>
  <r>
    <n v="55079"/>
    <x v="715"/>
    <x v="519"/>
    <s v="Milwaukee County"/>
    <s v="Milwaukee"/>
    <n v="43.034112999999998"/>
    <n v="-87.960710000000006"/>
    <x v="8"/>
    <s v="Wisconsin"/>
    <s v="Milwaukee County, WI"/>
    <s v="Milwaukee:Wisconsin"/>
    <s v="Milwaukee County, WI"/>
    <x v="0"/>
    <s v="County"/>
    <n v="954209"/>
    <n v="954209"/>
    <n v="241.4"/>
    <n v="3952.8127589063793"/>
    <n v="3503"/>
    <n v="0.51741599586673359"/>
    <n v="0.1473209747550065"/>
    <n v="0.2609606490821193"/>
    <n v="4.8700022741349118E-3"/>
    <n v="4.2383796421957873E-2"/>
    <n v="1.9178188426225283E-4"/>
    <n v="1.4703277793439383E-3"/>
    <n v="2.5386471936441599E-2"/>
    <n v="0.48258400413326641"/>
    <n v="28121"/>
    <n v="0.19899999999999998"/>
    <n v="0.92200000000000004"/>
    <n v="0.63100000000000001"/>
    <n v="0.39299999999999996"/>
    <n v="7.8E-2"/>
    <n v="0.15118071617433917"/>
    <n v="3.3818000000000001E-2"/>
    <n v="0.12069700000000001"/>
    <n v="6.978100000000001E-2"/>
    <n v="8.0236000000000002E-2"/>
    <n v="8.4986999999999993E-2"/>
    <n v="0.26938300000000004"/>
    <n v="0.11205"/>
    <n v="0.26467400000000002"/>
    <n v="4.4974E-2"/>
    <n v="0.14760600000000001"/>
    <n v="0.39627499999999999"/>
    <n v="0.56147000000000002"/>
    <n v="0.254583"/>
    <n v="0.32899999999999996"/>
    <n v="4.0839999999999994E-2"/>
    <n v="3.6116999999999996E-2"/>
    <n v="0.19899999999999998"/>
    <n v="0.12020092770529744"/>
    <n v="0.28020594928844811"/>
    <n v="0.3192009277052974"/>
    <n v="0.29203724984629448"/>
    <n v="0.30755587315995997"/>
    <n v="37331"/>
    <s v="Democrat"/>
    <n v="0.28583639607938277"/>
    <s v="20-40%"/>
    <n v="2"/>
    <n v="34.700000000000003"/>
    <n v="93.7"/>
    <n v="59"/>
    <n v="20.5"/>
    <n v="38.5"/>
    <n v="0.23599999999999999"/>
    <n v="0.223"/>
    <n v="1.8000000000000002E-2"/>
  </r>
  <r>
    <n v="55081"/>
    <x v="716"/>
    <x v="66"/>
    <s v="Monroe County"/>
    <s v="Sparta"/>
    <n v="43.939354999999999"/>
    <n v="-90.591130000000007"/>
    <x v="8"/>
    <s v="Wisconsin"/>
    <s v="Monroe County, WI"/>
    <s v="Monroe:Wisconsin"/>
    <s v="Monroe County, WI"/>
    <x v="0"/>
    <s v="County"/>
    <n v="45502"/>
    <n v="45502"/>
    <n v="900.78"/>
    <n v="50.51399897866294"/>
    <n v="25"/>
    <n v="0.90879521779262451"/>
    <n v="4.358050195595798E-2"/>
    <n v="1.5867434398487978E-2"/>
    <n v="9.8017669552986682E-3"/>
    <n v="8.9446617731088751E-3"/>
    <n v="1.7581644762867566E-4"/>
    <n v="5.9338051074678039E-4"/>
    <n v="1.2241220166146543E-2"/>
    <n v="9.1204782207375504E-2"/>
    <n v="27729"/>
    <n v="0.128"/>
    <n v="0.91099999999999992"/>
    <n v="0.71200000000000008"/>
    <n v="0.34899999999999998"/>
    <n v="8.900000000000001E-2"/>
    <n v="0.18298096786954421"/>
    <n v="2.4834000000000002E-2"/>
    <n v="8.6748999999999993E-2"/>
    <n v="3.6910999999999999E-2"/>
    <n v="7.8585000000000002E-2"/>
    <n v="6.5827999999999998E-2"/>
    <n v="0.27147500000000002"/>
    <n v="9.4404000000000002E-2"/>
    <n v="0.25208400000000003"/>
    <n v="2.2452999999999997E-2"/>
    <n v="0.12876300000000002"/>
    <n v="0.27079399999999998"/>
    <n v="0.47389000000000003"/>
    <n v="0.19714200000000001"/>
    <n v="0.33"/>
    <n v="2.3643000000000001E-2"/>
    <n v="2.1943000000000001E-2"/>
    <n v="0.128"/>
    <n v="9.3756213959037576E-2"/>
    <n v="0.37277126002518723"/>
    <n v="0.22175621395903758"/>
    <n v="0.33333333333333331"/>
    <n v="0.20013919268244185"/>
    <n v="37841"/>
    <s v="Republican"/>
    <n v="0.57647596324686534"/>
    <s v="40-60%"/>
    <n v="3"/>
    <n v="39.5"/>
    <n v="102.4"/>
    <n v="71.099999999999994"/>
    <n v="27.6"/>
    <n v="43.5"/>
    <n v="0.249"/>
    <n v="0.22"/>
    <n v="2.6000000000000002E-2"/>
  </r>
  <r>
    <n v="55083"/>
    <x v="717"/>
    <x v="520"/>
    <s v="Oconto County"/>
    <s v="Oconto"/>
    <n v="45.026570999999997"/>
    <n v="-88.247489999999999"/>
    <x v="8"/>
    <s v="Wisconsin"/>
    <s v="Oconto County, WI"/>
    <s v="Oconto:Wisconsin"/>
    <s v="Oconto County, WI"/>
    <x v="0"/>
    <s v="County"/>
    <n v="37556"/>
    <n v="37556"/>
    <n v="997.99"/>
    <n v="37.631639595587131"/>
    <n v="22"/>
    <n v="0.95140590052188734"/>
    <n v="1.7307487485355204E-2"/>
    <n v="3.8875279582490149E-3"/>
    <n v="8.8667589732665877E-3"/>
    <n v="3.8076472467781447E-3"/>
    <n v="0"/>
    <n v="0"/>
    <n v="1.4724677814463735E-2"/>
    <n v="4.859409947811269E-2"/>
    <n v="29392"/>
    <n v="9.4E-2"/>
    <n v="0.95200000000000007"/>
    <n v="0.73599999999999999"/>
    <n v="0.35399999999999998"/>
    <n v="4.8000000000000001E-2"/>
    <n v="0.22819256576845245"/>
    <n v="2.6082000000000001E-2"/>
    <n v="7.6095999999999997E-2"/>
    <n v="4.6787000000000002E-2"/>
    <n v="8.5507000000000014E-2"/>
    <n v="7.1256E-2"/>
    <n v="0.20919599999999999"/>
    <n v="9.8681999999999992E-2"/>
    <n v="0.243614"/>
    <n v="1.6671000000000002E-2"/>
    <n v="0.14654500000000001"/>
    <n v="0.35977400000000004"/>
    <n v="0.49583199999999999"/>
    <n v="0.262436"/>
    <n v="0.30399999999999999"/>
    <n v="1.6132999999999998E-2"/>
    <n v="2.5544999999999998E-2"/>
    <n v="9.4E-2"/>
    <n v="9.5526441337296777E-2"/>
    <n v="0.43113508752614776"/>
    <n v="0.18952644133729679"/>
    <n v="0.31248853168923629"/>
    <n v="0.16084993944731918"/>
    <n v="38399"/>
    <s v="Republican"/>
    <n v="0.66044739186380286"/>
    <s v="60-80%"/>
    <n v="4"/>
    <n v="46.5"/>
    <n v="104.5"/>
    <n v="66.2"/>
    <n v="32.4"/>
    <n v="33.799999999999997"/>
    <n v="0.23499999999999999"/>
    <n v="0.25600000000000001"/>
    <n v="1.8000000000000002E-2"/>
  </r>
  <r>
    <n v="55085"/>
    <x v="718"/>
    <x v="521"/>
    <s v="Oneida County"/>
    <s v="Rhinelander"/>
    <n v="45.719517000000003"/>
    <n v="-89.501900000000006"/>
    <x v="8"/>
    <s v="Wisconsin"/>
    <s v="Oneida County, WI"/>
    <s v="Oneida:Wisconsin"/>
    <s v="Oneida County, WI"/>
    <x v="0"/>
    <s v="County"/>
    <n v="35345"/>
    <n v="35345"/>
    <n v="1112.97"/>
    <n v="31.757369920123633"/>
    <n v="52"/>
    <n v="0.95023341349554391"/>
    <n v="1.4627245720752581E-2"/>
    <n v="6.0828971565992365E-3"/>
    <n v="1.3099448295374169E-2"/>
    <n v="4.441929551563163E-3"/>
    <n v="2.8292544914415053E-4"/>
    <n v="1.7541377846937332E-3"/>
    <n v="9.478002546329042E-3"/>
    <n v="4.9766586504456076E-2"/>
    <n v="32784"/>
    <n v="8.5999999999999993E-2"/>
    <n v="0.95400000000000007"/>
    <n v="0.7659999999999999"/>
    <n v="0.39399999999999996"/>
    <n v="4.5999999999999999E-2"/>
    <n v="0.31251945112462864"/>
    <n v="3.4424999999999997E-2"/>
    <n v="8.5574999999999998E-2"/>
    <n v="3.7073000000000002E-2"/>
    <n v="7.2194999999999995E-2"/>
    <n v="8.4598999999999994E-2"/>
    <n v="0.20696899999999999"/>
    <n v="0.10020899999999999"/>
    <n v="0.20780499999999999"/>
    <n v="3.2056000000000001E-2"/>
    <n v="0.13240399999999999"/>
    <n v="0.32195099999999999"/>
    <n v="0.46174200000000004"/>
    <n v="0.25630700000000001"/>
    <n v="0.32799999999999996"/>
    <n v="2.1741999999999997E-2"/>
    <n v="2.0767000000000001E-2"/>
    <n v="8.5999999999999993E-2"/>
    <n v="6.8097120271033318E-2"/>
    <n v="0.32049689440993789"/>
    <n v="0.15409712027103331"/>
    <n v="0.33758705063052891"/>
    <n v="0.27381893468849988"/>
    <n v="33018"/>
    <s v="Republican"/>
    <n v="0.56346662951093773"/>
    <s v="40-60%"/>
    <n v="3"/>
    <n v="50.9"/>
    <n v="100.6"/>
    <n v="73.099999999999994"/>
    <n v="43.3"/>
    <n v="29.9"/>
    <n v="0.224"/>
    <n v="0.22"/>
    <n v="0"/>
  </r>
  <r>
    <n v="55087"/>
    <x v="719"/>
    <x v="522"/>
    <s v="Outagamie County"/>
    <s v="Appleton"/>
    <n v="44.336534999999998"/>
    <n v="-88.41001"/>
    <x v="8"/>
    <s v="Wisconsin"/>
    <s v="Outagamie County, WI"/>
    <s v="Outagamie:Wisconsin"/>
    <s v="Outagamie County, WI"/>
    <x v="0"/>
    <s v="County"/>
    <n v="184754"/>
    <n v="184754"/>
    <n v="637.52"/>
    <n v="289.80110427908147"/>
    <n v="441"/>
    <n v="0.87753986381891591"/>
    <n v="4.2158762462517728E-2"/>
    <n v="1.3158037173755372E-2"/>
    <n v="1.5252714420256124E-2"/>
    <n v="3.4884224428158521E-2"/>
    <n v="1.6779068382822564E-4"/>
    <n v="9.5803067863212707E-4"/>
    <n v="1.5880576333935935E-2"/>
    <n v="0.12246013618108403"/>
    <n v="32098"/>
    <n v="8.5999999999999993E-2"/>
    <n v="0.95400000000000007"/>
    <n v="0.79400000000000004"/>
    <n v="0.27"/>
    <n v="4.5999999999999999E-2"/>
    <n v="0.16435909371380322"/>
    <n v="2.6349000000000001E-2"/>
    <n v="7.778800000000001E-2"/>
    <n v="5.0989000000000007E-2"/>
    <n v="7.9495999999999997E-2"/>
    <n v="7.0594000000000004E-2"/>
    <n v="0.21978400000000001"/>
    <n v="7.1402999999999994E-2"/>
    <n v="0.23741000000000001"/>
    <n v="2.3921000000000001E-2"/>
    <n v="0.105576"/>
    <n v="0.39883099999999999"/>
    <n v="0.47374099999999997"/>
    <n v="0.20458600000000002"/>
    <n v="0.30099999999999999"/>
    <n v="3.3003999999999999E-2"/>
    <n v="2.5718999999999999E-2"/>
    <n v="8.5999999999999993E-2"/>
    <n v="6.1312103358166559E-2"/>
    <n v="0.32153349239583839"/>
    <n v="0.14731210335816655"/>
    <n v="0.32621609777474803"/>
    <n v="0.29093830647124702"/>
    <n v="41618"/>
    <s v="Republican"/>
    <n v="0.53100614267616275"/>
    <s v="40-60%"/>
    <n v="3"/>
    <n v="37.9"/>
    <n v="99.7"/>
    <n v="60.7"/>
    <n v="22.3"/>
    <n v="38.4"/>
    <n v="0.193"/>
    <n v="0.16899999999999998"/>
    <n v="6.9999999999999993E-3"/>
  </r>
  <r>
    <n v="55089"/>
    <x v="720"/>
    <x v="523"/>
    <s v="Ozaukee County"/>
    <s v="Port Washington"/>
    <n v="43.329251999999997"/>
    <n v="-87.944710000000001"/>
    <x v="8"/>
    <s v="Wisconsin"/>
    <s v="Ozaukee County, WI"/>
    <s v="Ozaukee:Wisconsin"/>
    <s v="Ozaukee County, WI"/>
    <x v="0"/>
    <s v="County"/>
    <n v="88284"/>
    <n v="88284"/>
    <n v="233.08"/>
    <n v="378.77123734340137"/>
    <n v="126"/>
    <n v="0.91699515200942416"/>
    <n v="2.8612206062253637E-2"/>
    <n v="1.3490553214625526E-2"/>
    <n v="2.2087807530243304E-3"/>
    <n v="2.2212405418875446E-2"/>
    <n v="7.5891441257759055E-4"/>
    <n v="2.4919577726428344E-4"/>
    <n v="1.5472792351955054E-2"/>
    <n v="8.3004847990575864E-2"/>
    <n v="47980"/>
    <n v="5.4000000000000006E-2"/>
    <n v="0.96599999999999997"/>
    <n v="0.85199999999999998"/>
    <n v="0.252"/>
    <n v="3.4000000000000002E-2"/>
    <n v="0.2032304834398079"/>
    <n v="2.1363E-2"/>
    <n v="9.2154000000000014E-2"/>
    <n v="4.5154E-2"/>
    <n v="9.0989E-2"/>
    <n v="9.6814999999999998E-2"/>
    <n v="0.17411100000000002"/>
    <n v="8.4191000000000002E-2"/>
    <n v="0.20198099999999999"/>
    <n v="1.5343000000000001E-2"/>
    <n v="0.11011799999999999"/>
    <n v="0.37182000000000004"/>
    <n v="0.49019199999999996"/>
    <n v="0.24519300000000002"/>
    <n v="0.27100000000000002"/>
    <n v="1.7769999999999998E-2"/>
    <n v="2.9714999999999998E-2"/>
    <n v="5.4000000000000006E-2"/>
    <n v="3.4191829484902306E-2"/>
    <n v="0.1983257680415762"/>
    <n v="8.8191829484902312E-2"/>
    <n v="0.28063943161634103"/>
    <n v="0.48684297085718042"/>
    <n v="51289"/>
    <s v="Republican"/>
    <n v="0.55835777126099706"/>
    <s v="40-60%"/>
    <n v="3"/>
    <n v="43.9"/>
    <n v="96.4"/>
    <n v="67.400000000000006"/>
    <n v="31.1"/>
    <n v="36.299999999999997"/>
    <n v="0.16200000000000001"/>
    <n v="0.14499999999999999"/>
    <n v="1.6E-2"/>
  </r>
  <r>
    <n v="55091"/>
    <x v="721"/>
    <x v="524"/>
    <s v="Pepin County"/>
    <s v="Durand"/>
    <n v="44.593124000000003"/>
    <n v="-92.013660000000002"/>
    <x v="8"/>
    <s v="Wisconsin"/>
    <s v="Pepin County, WI"/>
    <s v="Pepin:Wisconsin"/>
    <s v="Pepin County, WI"/>
    <x v="0"/>
    <s v="County"/>
    <n v="7262"/>
    <n v="7262"/>
    <n v="231.98"/>
    <n v="31.304422795068543"/>
    <n v="25"/>
    <n v="0.9662627375378684"/>
    <n v="1.6662076562930322E-2"/>
    <n v="3.8556871385293308E-3"/>
    <n v="1.3770311209033324E-3"/>
    <n v="3.3048746901679976E-3"/>
    <n v="8.262186725419994E-4"/>
    <n v="0"/>
    <n v="7.7113742770586616E-3"/>
    <n v="3.3737262462131642E-2"/>
    <n v="29227"/>
    <n v="0.126"/>
    <n v="0.91299999999999992"/>
    <n v="0.71"/>
    <n v="0.36399999999999999"/>
    <n v="8.6999999999999994E-2"/>
    <n v="0.26218672541999449"/>
    <n v="3.2634999999999997E-2"/>
    <n v="9.0517E-2"/>
    <n v="5.4802999999999998E-2"/>
    <n v="7.5122999999999995E-2"/>
    <n v="8.1280999999999992E-2"/>
    <n v="0.216749"/>
    <n v="0.118842"/>
    <n v="0.21921199999999999"/>
    <n v="2.8940999999999998E-2"/>
    <n v="0.15332499999999999"/>
    <n v="0.29064000000000001"/>
    <n v="0.43842399999999998"/>
    <n v="0.23091100000000001"/>
    <n v="0.34200000000000003"/>
    <n v="5.9729000000000004E-2"/>
    <n v="2.2783000000000001E-2"/>
    <n v="0.126"/>
    <n v="8.5052549630206309E-2"/>
    <n v="0.39509536784741145"/>
    <n v="0.21105254963020631"/>
    <n v="0.32561307901907355"/>
    <n v="0.19423900350330869"/>
    <n v="36166"/>
    <s v="Republican"/>
    <n v="0.59062918340026771"/>
    <s v="40-60%"/>
    <n v="3"/>
    <n v="46.3"/>
    <n v="103.6"/>
    <n v="73.900000000000006"/>
    <n v="36.9"/>
    <n v="36.9"/>
    <n v="0.214"/>
    <n v="0.252"/>
    <n v="2.7000000000000003E-2"/>
  </r>
  <r>
    <n v="55093"/>
    <x v="722"/>
    <x v="395"/>
    <s v="Pierce County"/>
    <s v="Ellsworth"/>
    <n v="44.735376000000002"/>
    <n v="-92.463679999999997"/>
    <x v="8"/>
    <s v="Wisconsin"/>
    <s v="Pierce County, WI"/>
    <s v="Pierce:Wisconsin"/>
    <s v="Pierce County, WI"/>
    <x v="0"/>
    <s v="County"/>
    <n v="41603"/>
    <n v="41603"/>
    <n v="573.75"/>
    <n v="72.51067538126361"/>
    <n v="25"/>
    <n v="0.94392231329471432"/>
    <n v="1.9854337427589356E-2"/>
    <n v="4.2545008773405765E-3"/>
    <n v="1.7306444246809123E-3"/>
    <n v="1.2018364060284115E-2"/>
    <n v="0"/>
    <n v="8.1724875609931978E-4"/>
    <n v="1.7402591159291398E-2"/>
    <n v="5.6077686705285679E-2"/>
    <n v="32525"/>
    <n v="9.8000000000000004E-2"/>
    <n v="0.95"/>
    <n v="0.81599999999999995"/>
    <n v="0.247"/>
    <n v="0.05"/>
    <n v="0.16167103333894189"/>
    <n v="2.1154000000000003E-2"/>
    <n v="0.101923"/>
    <n v="4.5330000000000002E-2"/>
    <n v="8.3791000000000004E-2"/>
    <n v="6.3461999999999991E-2"/>
    <n v="0.18241800000000002"/>
    <n v="8.9010999999999993E-2"/>
    <n v="0.21456"/>
    <n v="2.2252999999999998E-2"/>
    <n v="0.12609899999999999"/>
    <n v="0.24065899999999998"/>
    <n v="0.467582"/>
    <n v="0.22033000000000003"/>
    <n v="0.30299999999999999"/>
    <n v="2.4176000000000003E-2"/>
    <n v="2.7747000000000001E-2"/>
    <n v="9.8000000000000004E-2"/>
    <n v="4.9806501547987617E-2"/>
    <n v="0.3268575851393189"/>
    <n v="0.14780650154798763"/>
    <n v="0.3396671826625387"/>
    <n v="0.2836687306501548"/>
    <n v="43628"/>
    <s v="Republican"/>
    <n v="0.52732035928143717"/>
    <s v="40-60%"/>
    <n v="3"/>
    <n v="36.799999999999997"/>
    <n v="98.5"/>
    <n v="52.9"/>
    <n v="20.9"/>
    <n v="32"/>
    <n v="0.193"/>
    <n v="0.158"/>
    <n v="1.8000000000000002E-2"/>
  </r>
  <r>
    <n v="55095"/>
    <x v="723"/>
    <x v="195"/>
    <s v="Polk County"/>
    <s v="Balsam Lake"/>
    <n v="45.451694000000003"/>
    <n v="-92.452219999999997"/>
    <x v="8"/>
    <s v="Wisconsin"/>
    <s v="Polk County, WI"/>
    <s v="Polk:Wisconsin"/>
    <s v="Polk County, WI"/>
    <x v="0"/>
    <s v="County"/>
    <n v="43349"/>
    <n v="43349"/>
    <n v="913.96"/>
    <n v="47.429865639634116"/>
    <n v="25"/>
    <n v="0.95118687859004825"/>
    <n v="1.887010080970726E-2"/>
    <n v="3.9677962582758538E-3"/>
    <n v="9.9425592285865873E-3"/>
    <n v="4.7521280767722435E-3"/>
    <n v="3.2296016055733697E-4"/>
    <n v="4.8444024083600543E-4"/>
    <n v="1.0473136635216498E-2"/>
    <n v="4.8813121409951782E-2"/>
    <n v="29489"/>
    <n v="9.8000000000000004E-2"/>
    <n v="0.93400000000000005"/>
    <n v="0.72499999999999998"/>
    <n v="0.36700000000000005"/>
    <n v="6.6000000000000003E-2"/>
    <n v="0.22902489100094581"/>
    <n v="2.2934999999999997E-2"/>
    <n v="9.4909999999999994E-2"/>
    <n v="3.6173999999999998E-2"/>
    <n v="8.4094999999999989E-2"/>
    <n v="6.5634999999999999E-2"/>
    <n v="0.189633"/>
    <n v="9.4909999999999994E-2"/>
    <n v="0.21480500000000002"/>
    <n v="2.0697E-2"/>
    <n v="0.110759"/>
    <n v="0.253776"/>
    <n v="0.40276000000000001"/>
    <n v="0.20138"/>
    <n v="0.30299999999999999"/>
    <n v="1.7899999999999999E-2"/>
    <n v="2.2934999999999997E-2"/>
    <n v="9.8000000000000004E-2"/>
    <n v="6.4316979159861495E-2"/>
    <n v="0.37593911282419806"/>
    <n v="0.16231697915986149"/>
    <n v="0.35359639380675506"/>
    <n v="0.20614751420918534"/>
    <n v="38618"/>
    <s v="Republican"/>
    <n v="0.60716641020004392"/>
    <s v="60-80%"/>
    <n v="4"/>
    <n v="45.2"/>
    <n v="101.6"/>
    <n v="69.2"/>
    <n v="32.9"/>
    <n v="36.299999999999997"/>
    <n v="0.223"/>
    <n v="0.17399999999999999"/>
    <n v="1.4999999999999999E-2"/>
  </r>
  <r>
    <n v="55097"/>
    <x v="724"/>
    <x v="525"/>
    <s v="Portage County"/>
    <s v="Stevens Point"/>
    <n v="44.486525"/>
    <n v="-89.522419999999997"/>
    <x v="8"/>
    <s v="Wisconsin"/>
    <s v="Portage County, WI"/>
    <s v="Portage:Wisconsin"/>
    <s v="Portage County, WI"/>
    <x v="0"/>
    <s v="County"/>
    <n v="70599"/>
    <n v="70599"/>
    <n v="800.68"/>
    <n v="88.173802268072137"/>
    <n v="84"/>
    <n v="0.91250584285896397"/>
    <n v="3.1501862632615195E-2"/>
    <n v="7.0680887831272394E-3"/>
    <n v="3.2295075001062337E-3"/>
    <n v="2.8314848652247197E-2"/>
    <n v="1.5580957237354637E-4"/>
    <n v="1.9405374013796229E-3"/>
    <n v="1.5283502599186958E-2"/>
    <n v="8.7494157141035978E-2"/>
    <n v="29742"/>
    <n v="0.125"/>
    <n v="0.95099999999999996"/>
    <n v="0.80299999999999994"/>
    <n v="0.28999999999999998"/>
    <n v="4.9000000000000002E-2"/>
    <n v="0.18136234224280798"/>
    <n v="2.3816E-2"/>
    <n v="9.4456000000000012E-2"/>
    <n v="4.2922000000000002E-2"/>
    <n v="7.7233999999999997E-2"/>
    <n v="6.7007999999999998E-2"/>
    <n v="0.22322399999999998"/>
    <n v="7.7771999999999994E-2"/>
    <n v="0.20963399999999999"/>
    <n v="1.8703000000000001E-2"/>
    <n v="0.12338499999999999"/>
    <n v="0.35333700000000001"/>
    <n v="0.46205599999999997"/>
    <n v="0.23022099999999998"/>
    <n v="0.33399999999999996"/>
    <n v="2.5295999999999999E-2"/>
    <n v="1.7222999999999999E-2"/>
    <n v="0.125"/>
    <n v="6.5033746033164974E-2"/>
    <n v="0.31835247843382647"/>
    <n v="0.19003374603316497"/>
    <n v="0.29499843561435657"/>
    <n v="0.32161533991865193"/>
    <n v="38881"/>
    <s v="Democrat"/>
    <n v="0.44844385705771073"/>
    <s v="40-60%"/>
    <n v="3"/>
    <n v="36.700000000000003"/>
    <n v="101.2"/>
    <n v="54.2"/>
    <n v="24"/>
    <n v="30.2"/>
    <n v="0.19400000000000001"/>
    <n v="0.16500000000000001"/>
    <n v="0.79299999999999993"/>
  </r>
  <r>
    <n v="55099"/>
    <x v="725"/>
    <x v="526"/>
    <s v="Price County"/>
    <s v="Phillips"/>
    <n v="45.71105"/>
    <n v="-90.373059999999995"/>
    <x v="8"/>
    <s v="Wisconsin"/>
    <s v="Price County, WI"/>
    <s v="Price:Wisconsin"/>
    <s v="Price County, WI"/>
    <x v="0"/>
    <s v="County"/>
    <n v="13490"/>
    <n v="13490"/>
    <n v="1254.3800000000001"/>
    <n v="10.754316873674643"/>
    <n v="24"/>
    <n v="0.94284655300222386"/>
    <n v="1.7716827279466271E-2"/>
    <n v="7.5611564121571533E-3"/>
    <n v="9.0437361008154186E-3"/>
    <n v="6.078576723498888E-3"/>
    <n v="8.1541882876204601E-3"/>
    <n v="6.6716085989621942E-4"/>
    <n v="7.9318013343217201E-3"/>
    <n v="5.7153446997776122E-2"/>
    <n v="27569"/>
    <n v="0.11800000000000001"/>
    <n v="0.94400000000000006"/>
    <n v="0.70599999999999996"/>
    <n v="0.43799999999999994"/>
    <n v="5.5999999999999994E-2"/>
    <n v="0.30274277242401781"/>
    <n v="2.9228000000000001E-2"/>
    <n v="7.8331999999999999E-2"/>
    <n v="4.3257999999999998E-2"/>
    <n v="7.0928000000000005E-2"/>
    <n v="7.2096999999999994E-2"/>
    <n v="0.22564299999999998"/>
    <n v="0.11574400000000001"/>
    <n v="0.231099"/>
    <n v="2.4942000000000002E-2"/>
    <n v="0.13639900000000002"/>
    <n v="0.36282200000000003"/>
    <n v="0.48947800000000002"/>
    <n v="0.21706900000000001"/>
    <n v="0.34"/>
    <n v="2.1434000000000002E-2"/>
    <n v="1.2471000000000001E-2"/>
    <n v="0.11800000000000001"/>
    <n v="8.451118963486455E-2"/>
    <n v="0.400667451904201"/>
    <n v="0.20251118963486456"/>
    <n v="0.34265802905378878"/>
    <n v="0.17216332940714565"/>
    <n v="32021"/>
    <s v="Republican"/>
    <n v="0.60240486257928116"/>
    <s v="60-80%"/>
    <n v="4"/>
    <n v="51.6"/>
    <n v="102"/>
    <n v="71.8"/>
    <n v="42"/>
    <n v="29.8"/>
    <n v="0.23799999999999999"/>
    <n v="0.21600000000000003"/>
    <n v="1E-3"/>
  </r>
  <r>
    <n v="55101"/>
    <x v="726"/>
    <x v="527"/>
    <s v="Racine County"/>
    <s v="Racine"/>
    <n v="42.735626000000003"/>
    <n v="-87.964060000000003"/>
    <x v="8"/>
    <s v="Wisconsin"/>
    <s v="Racine County, WI"/>
    <s v="Racine:Wisconsin"/>
    <s v="Racine County, WI"/>
    <x v="0"/>
    <s v="County"/>
    <n v="195398"/>
    <n v="195398"/>
    <n v="332.5"/>
    <n v="587.66315789473686"/>
    <n v="563"/>
    <n v="0.72371774531980881"/>
    <n v="0.12867071310862957"/>
    <n v="0.1087882168701829"/>
    <n v="3.7871421406565063E-3"/>
    <n v="1.253339338171322E-2"/>
    <n v="3.9918525266379389E-4"/>
    <n v="6.1924891759383412E-4"/>
    <n v="2.1484355008751368E-2"/>
    <n v="0.27628225468019119"/>
    <n v="30386"/>
    <n v="0.121"/>
    <n v="0.94499999999999995"/>
    <n v="0.71799999999999997"/>
    <n v="0.35499999999999998"/>
    <n v="5.5E-2"/>
    <n v="0.18949528654336278"/>
    <n v="2.8157999999999999E-2"/>
    <n v="9.3315999999999996E-2"/>
    <n v="6.6888000000000003E-2"/>
    <n v="8.5627999999999996E-2"/>
    <n v="8.8750999999999997E-2"/>
    <n v="0.24049799999999999"/>
    <n v="0.102398"/>
    <n v="0.24852200000000002"/>
    <n v="3.1137000000000001E-2"/>
    <n v="0.11743799999999999"/>
    <n v="0.42564000000000002"/>
    <n v="0.55172699999999997"/>
    <n v="0.223632"/>
    <n v="0.32899999999999996"/>
    <n v="2.9070999999999996E-2"/>
    <n v="3.9883000000000002E-2"/>
    <n v="0.121"/>
    <n v="9.676224002964473E-2"/>
    <n v="0.31242762517948958"/>
    <n v="0.21776224002964473"/>
    <n v="0.33932403847638459"/>
    <n v="0.25148609631448116"/>
    <n v="40753"/>
    <s v="Republican"/>
    <n v="0.49501601238573945"/>
    <s v="40-60%"/>
    <n v="3"/>
    <n v="40.1"/>
    <n v="98"/>
    <n v="64.2"/>
    <n v="25.7"/>
    <n v="38.6"/>
    <n v="0.224"/>
    <n v="0.21299999999999999"/>
    <n v="7.9000000000000001E-2"/>
  </r>
  <r>
    <n v="55103"/>
    <x v="727"/>
    <x v="79"/>
    <s v="Richland County"/>
    <s v="Richland Center"/>
    <n v="43.361047999999997"/>
    <n v="-90.407759999999996"/>
    <x v="8"/>
    <s v="Wisconsin"/>
    <s v="Richland County, WI"/>
    <s v="Richland:Wisconsin"/>
    <s v="Richland County, WI"/>
    <x v="0"/>
    <s v="County"/>
    <n v="17539"/>
    <n v="17539"/>
    <n v="586.15"/>
    <n v="29.922374818732408"/>
    <n v="25"/>
    <n v="0.9476024858885912"/>
    <n v="2.240720679628257E-2"/>
    <n v="4.9603740236045385E-3"/>
    <n v="3.021837048862535E-3"/>
    <n v="5.8156109242260105E-3"/>
    <n v="2.2806317349905925E-4"/>
    <n v="3.5919949826101832E-3"/>
    <n v="1.2372427162323963E-2"/>
    <n v="5.2397514111408861E-2"/>
    <n v="26379"/>
    <n v="0.13800000000000001"/>
    <n v="0.92"/>
    <n v="0.70400000000000007"/>
    <n v="0.39"/>
    <n v="0.08"/>
    <n v="0.22372997320257712"/>
    <n v="1.8186999999999998E-2"/>
    <n v="8.7415999999999994E-2"/>
    <n v="3.5200999999999996E-2"/>
    <n v="9.0348999999999999E-2"/>
    <n v="6.3948000000000005E-2"/>
    <n v="0.22059300000000001"/>
    <n v="9.0056000000000011E-2"/>
    <n v="0.23819299999999999"/>
    <n v="1.2319999999999999E-2"/>
    <n v="0.13992399999999999"/>
    <n v="0.27075399999999999"/>
    <n v="0.44265199999999999"/>
    <n v="0.23526000000000002"/>
    <n v="0.318"/>
    <n v="1.7014000000000001E-2"/>
    <n v="2.2587000000000003E-2"/>
    <n v="0.13800000000000001"/>
    <n v="9.8892988929889306E-2"/>
    <n v="0.410250102501025"/>
    <n v="0.2368929889298893"/>
    <n v="0.30127101271012713"/>
    <n v="0.1895858958589586"/>
    <n v="33826"/>
    <s v="Republican"/>
    <n v="0.49733548147230139"/>
    <s v="40-60%"/>
    <n v="3"/>
    <n v="45.1"/>
    <n v="101.5"/>
    <n v="76.7"/>
    <n v="37.9"/>
    <n v="38.799999999999997"/>
    <n v="0.23400000000000001"/>
    <n v="0.19500000000000001"/>
    <n v="2.2000000000000002E-2"/>
  </r>
  <r>
    <n v="55105"/>
    <x v="728"/>
    <x v="329"/>
    <s v="Rock County"/>
    <s v="Janesville"/>
    <n v="42.654411000000003"/>
    <n v="-89.049109999999999"/>
    <x v="8"/>
    <s v="Wisconsin"/>
    <s v="Rock County, WI"/>
    <s v="Rock:Wisconsin"/>
    <s v="Rock County, WI"/>
    <x v="0"/>
    <s v="County"/>
    <n v="161769"/>
    <n v="161769"/>
    <n v="718.14"/>
    <n v="225.26109115214305"/>
    <n v="246"/>
    <n v="0.83069685786522762"/>
    <n v="8.5195556627042257E-2"/>
    <n v="4.3203580414047191E-2"/>
    <n v="2.2748487040162206E-3"/>
    <n v="1.2085133740086173E-2"/>
    <n v="5.5634886783005395E-5"/>
    <n v="4.4507909426404316E-4"/>
    <n v="2.6043308668533525E-2"/>
    <n v="0.16930314213477246"/>
    <n v="28103"/>
    <n v="0.13600000000000001"/>
    <n v="0.93799999999999994"/>
    <n v="0.71799999999999997"/>
    <n v="0.36799999999999999"/>
    <n v="6.2E-2"/>
    <n v="0.1885713579239533"/>
    <n v="2.4419E-2"/>
    <n v="8.5592000000000001E-2"/>
    <n v="5.9756999999999998E-2"/>
    <n v="7.5935000000000002E-2"/>
    <n v="7.2496999999999992E-2"/>
    <n v="0.22467099999999998"/>
    <n v="0.103185"/>
    <n v="0.24312400000000001"/>
    <n v="2.7553000000000001E-2"/>
    <n v="0.11658200000000001"/>
    <n v="0.36607699999999999"/>
    <n v="0.52320500000000003"/>
    <n v="0.22092999999999999"/>
    <n v="0.36899999999999999"/>
    <n v="2.6744E-2"/>
    <n v="2.6238999999999998E-2"/>
    <n v="0.13600000000000001"/>
    <n v="9.2967004560645508E-2"/>
    <n v="0.36234051588840266"/>
    <n v="0.2289670045606455"/>
    <n v="0.32553222917705277"/>
    <n v="0.21916025037389908"/>
    <n v="36655"/>
    <s v="Democrat"/>
    <n v="0.41397849462365593"/>
    <s v="40-60%"/>
    <n v="3"/>
    <n v="39.5"/>
    <n v="97"/>
    <n v="64.900000000000006"/>
    <n v="26"/>
    <n v="38.9"/>
    <n v="0.23"/>
    <n v="0.21600000000000003"/>
    <n v="0.17699999999999999"/>
  </r>
  <r>
    <n v="55107"/>
    <x v="729"/>
    <x v="528"/>
    <s v="Rusk County"/>
    <s v="Ladysmith"/>
    <n v="45.437305000000002"/>
    <n v="-91.136150000000001"/>
    <x v="8"/>
    <s v="Wisconsin"/>
    <s v="Rusk County, WI"/>
    <s v="Rusk:Wisconsin"/>
    <s v="Rusk County, WI"/>
    <x v="0"/>
    <s v="County"/>
    <n v="14183"/>
    <n v="14183"/>
    <n v="913.59"/>
    <n v="15.524469400934773"/>
    <n v="25"/>
    <n v="0.94838891630825639"/>
    <n v="1.8261298737925685E-2"/>
    <n v="9.7299584009024886E-3"/>
    <n v="3.8073750264401044E-3"/>
    <n v="9.8709722907706411E-4"/>
    <n v="1.551152788549672E-3"/>
    <n v="7.0506944934076006E-5"/>
    <n v="1.7203694563914546E-2"/>
    <n v="5.161108369174363E-2"/>
    <n v="24731"/>
    <n v="0.14099999999999999"/>
    <n v="0.90900000000000003"/>
    <n v="0.621"/>
    <n v="0.47100000000000003"/>
    <n v="9.0999999999999998E-2"/>
    <n v="0.26320242543890571"/>
    <n v="4.3688999999999999E-2"/>
    <n v="8.2966000000000012E-2"/>
    <n v="4.6337000000000003E-2"/>
    <n v="7.4580999999999995E-2"/>
    <n v="6.3547999999999993E-2"/>
    <n v="0.273169"/>
    <n v="0.128861"/>
    <n v="0.24713200000000002"/>
    <n v="4.4131000000000004E-2"/>
    <n v="0.14210100000000001"/>
    <n v="0.366284"/>
    <n v="0.46778500000000001"/>
    <n v="0.24448400000000001"/>
    <n v="0.317"/>
    <n v="1.9417E-2"/>
    <n v="1.6327999999999999E-2"/>
    <n v="0.14099999999999999"/>
    <n v="0.12906394263824772"/>
    <n v="0.4113544838424516"/>
    <n v="0.27006394263824773"/>
    <n v="0.30036342206070132"/>
    <n v="0.15921815145859936"/>
    <n v="31167"/>
    <s v="Republican"/>
    <n v="0.64390519187358919"/>
    <s v="60-80%"/>
    <n v="4"/>
    <n v="49.1"/>
    <n v="100.5"/>
    <n v="77.3"/>
    <n v="41"/>
    <n v="36.299999999999997"/>
    <n v="0.248"/>
    <n v="0.27600000000000002"/>
    <n v="2.2000000000000002E-2"/>
  </r>
  <r>
    <n v="55109"/>
    <x v="730"/>
    <x v="529"/>
    <s v="St. Croix County"/>
    <s v="Hudson"/>
    <n v="45.028469000000001"/>
    <n v="-92.506960000000007"/>
    <x v="8"/>
    <s v="Wisconsin"/>
    <s v="St. Croix County, WI"/>
    <s v="St. Croix:Wisconsin"/>
    <s v="St. Croix County, WI"/>
    <x v="0"/>
    <s v="County"/>
    <n v="87917"/>
    <n v="87917"/>
    <n v="722.33"/>
    <n v="121.71306743455207"/>
    <n v="25"/>
    <n v="0.94070543808364704"/>
    <n v="2.3010339297291765E-2"/>
    <n v="7.5525779997042668E-3"/>
    <n v="2.0018881444999262E-3"/>
    <n v="1.0703276954400173E-2"/>
    <n v="0"/>
    <n v="6.1421568069884092E-4"/>
    <n v="1.5412263839757953E-2"/>
    <n v="5.9294561916352927E-2"/>
    <n v="37419"/>
    <n v="4.4999999999999998E-2"/>
    <n v="0.95700000000000007"/>
    <n v="0.85599999999999998"/>
    <n v="0.22500000000000001"/>
    <n v="4.2999999999999997E-2"/>
    <n v="0.14993687227726152"/>
    <n v="2.1364000000000001E-2"/>
    <n v="0.10002800000000002"/>
    <n v="4.4283999999999997E-2"/>
    <n v="8.2343E-2"/>
    <n v="6.7769999999999997E-2"/>
    <n v="0.18859600000000001"/>
    <n v="8.3049999999999999E-2"/>
    <n v="0.210809"/>
    <n v="2.1647E-2"/>
    <n v="0.11163000000000001"/>
    <n v="0.267119"/>
    <n v="0.42911700000000003"/>
    <n v="0.215337"/>
    <n v="0.26200000000000001"/>
    <n v="1.7826999999999999E-2"/>
    <n v="2.6315999999999999E-2"/>
    <n v="4.4999999999999998E-2"/>
    <n v="3.4348982919921035E-2"/>
    <n v="0.25760878894515493"/>
    <n v="7.9348982919921041E-2"/>
    <n v="0.36891253969616344"/>
    <n v="0.33912968843876062"/>
    <n v="47996"/>
    <s v="Republican"/>
    <n v="0.55194914540708928"/>
    <s v="40-60%"/>
    <n v="3"/>
    <n v="38.6"/>
    <n v="99.7"/>
    <n v="62.6"/>
    <n v="21.1"/>
    <n v="41.5"/>
    <n v="0.18"/>
    <n v="0.19899999999999998"/>
    <n v="0.14199999999999999"/>
  </r>
  <r>
    <n v="55111"/>
    <x v="731"/>
    <x v="530"/>
    <s v="Sauk County"/>
    <s v="Baraboo"/>
    <n v="43.444512000000003"/>
    <n v="-89.900869999999998"/>
    <x v="8"/>
    <s v="Wisconsin"/>
    <s v="Sauk County, WI"/>
    <s v="Sauk:Wisconsin"/>
    <s v="Sauk County, WI"/>
    <x v="0"/>
    <s v="County"/>
    <n v="63596"/>
    <n v="63596"/>
    <n v="830.9"/>
    <n v="76.538692983511851"/>
    <n v="43"/>
    <n v="0.91200704446820557"/>
    <n v="4.9185483363733566E-2"/>
    <n v="7.9093024718535753E-3"/>
    <n v="1.0299389898735769E-2"/>
    <n v="6.5412919051512676E-3"/>
    <n v="0"/>
    <n v="4.4027926284671994E-4"/>
    <n v="1.3617208629473552E-2"/>
    <n v="8.799295553179444E-2"/>
    <n v="29608"/>
    <n v="0.10400000000000001"/>
    <n v="0.93700000000000006"/>
    <n v="0.748"/>
    <n v="0.34"/>
    <n v="6.3E-2"/>
    <n v="0.19707214290206931"/>
    <n v="2.0223000000000001E-2"/>
    <n v="7.8558000000000003E-2"/>
    <n v="4.2261E-2"/>
    <n v="6.8446999999999994E-2"/>
    <n v="6.4817E-2"/>
    <n v="0.19134000000000001"/>
    <n v="9.5152E-2"/>
    <n v="0.22426800000000002"/>
    <n v="2.2427000000000002E-2"/>
    <n v="0.10422599999999999"/>
    <n v="0.30840000000000001"/>
    <n v="0.46227600000000002"/>
    <n v="0.20922999999999997"/>
    <n v="0.32500000000000001"/>
    <n v="1.9316E-2"/>
    <n v="2.1519E-2"/>
    <n v="0.10400000000000001"/>
    <n v="9.164507029332844E-2"/>
    <n v="0.34295805334495333"/>
    <n v="0.19564507029332845"/>
    <n v="0.32522991537279544"/>
    <n v="0.24016696098892279"/>
    <n v="37126"/>
    <s v="Republican"/>
    <n v="0.47195203622795551"/>
    <s v="40-60%"/>
    <n v="3"/>
    <n v="41.2"/>
    <n v="99.7"/>
    <n v="68.099999999999994"/>
    <n v="29.6"/>
    <n v="38.5"/>
    <n v="0.23"/>
    <n v="0.153"/>
    <n v="0.41299999999999998"/>
  </r>
  <r>
    <n v="55113"/>
    <x v="732"/>
    <x v="531"/>
    <s v="Sawyer County"/>
    <s v="Hayward"/>
    <n v="45.906531000000001"/>
    <n v="-91.250590000000003"/>
    <x v="8"/>
    <s v="Wisconsin"/>
    <s v="Sawyer County, WI"/>
    <s v="Sawyer:Wisconsin"/>
    <s v="Sawyer County, WI"/>
    <x v="0"/>
    <s v="County"/>
    <n v="16370"/>
    <n v="16370"/>
    <n v="1257.31"/>
    <n v="13.019859859541402"/>
    <n v="25"/>
    <n v="0.76719609040928527"/>
    <n v="2.6084300549786194E-2"/>
    <n v="5.4367745876603545E-3"/>
    <n v="0.16829566279780087"/>
    <n v="5.5589492974954186E-3"/>
    <n v="3.0543677458766036E-4"/>
    <n v="3.6652412950519245E-4"/>
    <n v="2.6756261453879045E-2"/>
    <n v="0.23280390959071473"/>
    <n v="30094"/>
    <n v="0.17300000000000001"/>
    <n v="0.91700000000000004"/>
    <n v="0.59899999999999998"/>
    <n v="0.48599999999999999"/>
    <n v="8.3000000000000004E-2"/>
    <n v="0.30714722052535126"/>
    <n v="3.0556999999999997E-2"/>
    <n v="6.9503000000000009E-2"/>
    <n v="2.5165000000000003E-2"/>
    <n v="8.1186000000000008E-2"/>
    <n v="6.6506999999999997E-2"/>
    <n v="0.21869399999999997"/>
    <n v="9.7963000000000008E-2"/>
    <n v="0.22528500000000001"/>
    <n v="4.0443E-2"/>
    <n v="0.11683600000000001"/>
    <n v="0.25104900000000002"/>
    <n v="0.45985599999999999"/>
    <n v="0.22618300000000005"/>
    <n v="0.29699999999999999"/>
    <n v="1.7076000000000001E-2"/>
    <n v="2.4265999999999999E-2"/>
    <n v="0.17300000000000001"/>
    <n v="8.2009915133182079E-2"/>
    <n v="0.34333249306780944"/>
    <n v="0.25500991513318211"/>
    <n v="0.33971935131501557"/>
    <n v="0.23493824048399295"/>
    <n v="30181"/>
    <s v="Republican"/>
    <n v="0.56747291233446429"/>
    <s v="40-60%"/>
    <n v="3"/>
    <n v="50.2"/>
    <n v="103.8"/>
    <n v="79.7"/>
    <n v="44.5"/>
    <n v="35.200000000000003"/>
    <n v="0.245"/>
    <n v="0.28100000000000003"/>
    <n v="2.5000000000000001E-2"/>
  </r>
  <r>
    <n v="55115"/>
    <x v="733"/>
    <x v="532"/>
    <s v="Shawano County"/>
    <s v="Shawano"/>
    <n v="44.789670000000001"/>
    <n v="-88.756469999999993"/>
    <x v="8"/>
    <s v="Wisconsin"/>
    <s v="Shawano County, WI"/>
    <s v="Shawano:Wisconsin"/>
    <s v="Shawano County, WI"/>
    <x v="0"/>
    <s v="County"/>
    <n v="41009"/>
    <n v="41009"/>
    <n v="893.06"/>
    <n v="45.919647056188836"/>
    <n v="25"/>
    <n v="0.86900436489551069"/>
    <n v="2.728669316491502E-2"/>
    <n v="3.7552732327050158E-3"/>
    <n v="7.2715745324197126E-2"/>
    <n v="2.9261869345753371E-3"/>
    <n v="1.70694237850228E-4"/>
    <n v="7.3154673364383429E-5"/>
    <n v="2.4067887536882149E-2"/>
    <n v="0.13099563510448925"/>
    <n v="28051"/>
    <n v="0.10099999999999999"/>
    <n v="0.93299999999999994"/>
    <n v="0.72299999999999998"/>
    <n v="0.35299999999999998"/>
    <n v="6.7000000000000004E-2"/>
    <n v="0.22380453071277037"/>
    <n v="2.1926999999999999E-2"/>
    <n v="7.7964000000000006E-2"/>
    <n v="4.3042999999999998E-2"/>
    <n v="9.3935999999999992E-2"/>
    <n v="6.497E-2"/>
    <n v="0.22929099999999997"/>
    <n v="9.529E-2"/>
    <n v="0.25798599999999999"/>
    <n v="1.9220000000000001E-2"/>
    <n v="0.14049799999999998"/>
    <n v="0.41201900000000002"/>
    <n v="0.53356800000000004"/>
    <n v="0.24742799999999998"/>
    <n v="0.33799999999999997"/>
    <n v="2.3552E-2"/>
    <n v="2.6800000000000001E-2"/>
    <n v="0.10099999999999999"/>
    <n v="8.582855155625109E-2"/>
    <n v="0.4425317336115458"/>
    <n v="0.18682855155625108"/>
    <n v="0.30940705964180143"/>
    <n v="0.16223265519040167"/>
    <n v="35515"/>
    <s v="Republican"/>
    <n v="0.64457344775365977"/>
    <s v="60-80%"/>
    <n v="4"/>
    <n v="45"/>
    <n v="100.2"/>
    <n v="72.400000000000006"/>
    <n v="35.1"/>
    <n v="37.4"/>
    <n v="0.24099999999999999"/>
    <n v="0.26700000000000002"/>
    <n v="4.2999999999999997E-2"/>
  </r>
  <r>
    <n v="55117"/>
    <x v="734"/>
    <x v="533"/>
    <s v="Sheboygan County"/>
    <s v="Sheboygan"/>
    <n v="43.729885000000003"/>
    <n v="-87.854500000000002"/>
    <x v="8"/>
    <s v="Wisconsin"/>
    <s v="Sheboygan County, WI"/>
    <s v="Sheboygan:Wisconsin"/>
    <s v="Sheboygan County, WI"/>
    <x v="0"/>
    <s v="County"/>
    <n v="115205"/>
    <n v="115205"/>
    <n v="511.27"/>
    <n v="225.33103839458605"/>
    <n v="189"/>
    <n v="0.84622195217221474"/>
    <n v="6.2219521722147474E-2"/>
    <n v="1.7976650318996572E-2"/>
    <n v="1.9790807690638428E-3"/>
    <n v="5.5804869580313353E-2"/>
    <n v="6.0761251681784642E-5"/>
    <n v="4.7740983464259363E-4"/>
    <n v="1.525975435093963E-2"/>
    <n v="0.15377804782778523"/>
    <n v="30151"/>
    <n v="7.5999999999999998E-2"/>
    <n v="0.95499999999999996"/>
    <n v="0.79500000000000004"/>
    <n v="0.30199999999999999"/>
    <n v="4.4999999999999998E-2"/>
    <n v="0.19725706349550801"/>
    <n v="2.4843E-2"/>
    <n v="7.9973000000000002E-2"/>
    <n v="5.5215E-2"/>
    <n v="8.1588999999999995E-2"/>
    <n v="8.3035999999999999E-2"/>
    <n v="0.23387799999999997"/>
    <n v="8.3886000000000002E-2"/>
    <n v="0.23549399999999998"/>
    <n v="2.3141000000000002E-2"/>
    <n v="0.11272799999999999"/>
    <n v="0.38693199999999994"/>
    <n v="0.52952199999999994"/>
    <n v="0.224519"/>
    <n v="0.29399999999999998"/>
    <n v="2.8076E-2"/>
    <n v="2.7054999999999999E-2"/>
    <n v="7.5999999999999998E-2"/>
    <n v="7.1389304388959199E-2"/>
    <n v="0.35871079916644294"/>
    <n v="0.1473893043889592"/>
    <n v="0.32511282424986254"/>
    <n v="0.24478707219473531"/>
    <n v="40266"/>
    <s v="Republican"/>
    <n v="0.54402168456982236"/>
    <s v="40-60%"/>
    <n v="3"/>
    <n v="41.3"/>
    <n v="101.1"/>
    <n v="65.2"/>
    <n v="28.1"/>
    <n v="37.200000000000003"/>
    <n v="0.20200000000000001"/>
    <n v="0.22"/>
    <n v="5.2000000000000005E-2"/>
  </r>
  <r>
    <n v="55119"/>
    <x v="735"/>
    <x v="203"/>
    <s v="Taylor County"/>
    <s v="Medford"/>
    <n v="45.191825999999999"/>
    <n v="-90.491259999999997"/>
    <x v="8"/>
    <s v="Wisconsin"/>
    <s v="Taylor County, WI"/>
    <s v="Taylor:Wisconsin"/>
    <s v="Taylor County, WI"/>
    <x v="0"/>
    <s v="County"/>
    <n v="20356"/>
    <n v="20356"/>
    <n v="974.88"/>
    <n v="20.880518627933693"/>
    <n v="25"/>
    <n v="0.9602574179603065"/>
    <n v="1.9846728237374728E-2"/>
    <n v="4.6178031047357047E-3"/>
    <n v="2.4562782471998427E-3"/>
    <n v="1.5720180782078995E-3"/>
    <n v="0"/>
    <n v="0"/>
    <n v="1.1249754372175281E-2"/>
    <n v="3.9742582039693455E-2"/>
    <n v="26881"/>
    <n v="0.1"/>
    <n v="0.92099999999999993"/>
    <n v="0.72299999999999998"/>
    <n v="0.35899999999999999"/>
    <n v="7.9000000000000001E-2"/>
    <n v="0.1967970131656514"/>
    <n v="2.5430999999999999E-2"/>
    <n v="7.0845000000000005E-2"/>
    <n v="4.3597000000000004E-2"/>
    <n v="7.9473000000000002E-2"/>
    <n v="7.7202999999999994E-2"/>
    <n v="0.21934599999999999"/>
    <n v="8.8102E-2"/>
    <n v="0.24841100000000002"/>
    <n v="1.7257000000000002E-2"/>
    <n v="0.13533200000000001"/>
    <n v="0.362398"/>
    <n v="0.48228900000000002"/>
    <n v="0.21616700000000003"/>
    <n v="0.34399999999999997"/>
    <n v="2.2252000000000001E-2"/>
    <n v="1.8165000000000001E-2"/>
    <n v="0.1"/>
    <n v="0.11033388620465855"/>
    <n v="0.45013341025456116"/>
    <n v="0.21033388620465854"/>
    <n v="0.29097858224561912"/>
    <n v="0.14855412129516118"/>
    <n v="34763"/>
    <s v="Republican"/>
    <n v="0.69464681659803607"/>
    <s v="60-80%"/>
    <n v="4"/>
    <n v="43.4"/>
    <n v="104.2"/>
    <n v="73"/>
    <n v="31.6"/>
    <n v="41.4"/>
    <n v="0.24099999999999999"/>
    <n v="0.27600000000000002"/>
    <n v="0.12300000000000001"/>
  </r>
  <r>
    <n v="55121"/>
    <x v="736"/>
    <x v="534"/>
    <s v="Trempealeau County"/>
    <s v="Whitehall"/>
    <n v="44.315741000000003"/>
    <n v="-91.350620000000006"/>
    <x v="8"/>
    <s v="Wisconsin"/>
    <s v="Trempealeau County, WI"/>
    <s v="Trempealeau:Wisconsin"/>
    <s v="Trempealeau County, WI"/>
    <x v="0"/>
    <s v="County"/>
    <n v="29438"/>
    <n v="29438"/>
    <n v="732.97"/>
    <n v="40.16262602835041"/>
    <n v="25"/>
    <n v="0.90009511515727969"/>
    <n v="7.9489095726611864E-2"/>
    <n v="4.5859093688429917E-3"/>
    <n v="3.3969699028466608E-3"/>
    <n v="4.4840002717575923E-3"/>
    <n v="0"/>
    <n v="0"/>
    <n v="7.9489095726611864E-3"/>
    <n v="9.9904884842720296E-2"/>
    <n v="27733"/>
    <n v="8.5999999999999993E-2"/>
    <n v="0.92299999999999993"/>
    <n v="0.747"/>
    <n v="0.313"/>
    <n v="7.6999999999999999E-2"/>
    <n v="0.19542767851076839"/>
    <n v="2.1882000000000002E-2"/>
    <n v="7.9619999999999996E-2"/>
    <n v="3.2691999999999999E-2"/>
    <n v="8.9111999999999997E-2"/>
    <n v="5.6683000000000004E-2"/>
    <n v="0.25046099999999999"/>
    <n v="8.0938999999999997E-2"/>
    <n v="0.21987899999999999"/>
    <n v="2.4782000000000002E-2"/>
    <n v="0.14236799999999999"/>
    <n v="0.28341699999999997"/>
    <n v="0.47323999999999999"/>
    <n v="0.20801500000000001"/>
    <n v="0.29600000000000004"/>
    <n v="1.9772999999999999E-2"/>
    <n v="2.0828000000000003E-2"/>
    <n v="8.5999999999999993E-2"/>
    <n v="9.9410149496593103E-2"/>
    <n v="0.38914878470456626"/>
    <n v="0.1854101494965931"/>
    <n v="0.31643445540526799"/>
    <n v="0.19500661039357267"/>
    <n v="37172"/>
    <s v="Republican"/>
    <n v="0.53817491049901367"/>
    <s v="40-60%"/>
    <n v="3"/>
    <n v="40.5"/>
    <n v="102.9"/>
    <n v="72.8"/>
    <n v="30.1"/>
    <n v="42.7"/>
    <n v="0.22600000000000001"/>
    <n v="0.22600000000000001"/>
    <n v="8.199999999999999E-2"/>
  </r>
  <r>
    <n v="55123"/>
    <x v="737"/>
    <x v="535"/>
    <s v="Vernon County"/>
    <s v="Viroqua"/>
    <n v="43.598154000000001"/>
    <n v="-90.811750000000004"/>
    <x v="8"/>
    <s v="Wisconsin"/>
    <s v="Vernon County, WI"/>
    <s v="Vernon:Wisconsin"/>
    <s v="Vernon County, WI"/>
    <x v="0"/>
    <s v="County"/>
    <n v="30516"/>
    <n v="30516"/>
    <n v="791.58"/>
    <n v="38.550746608049721"/>
    <n v="25"/>
    <n v="0.96293747542272901"/>
    <n v="1.5598374623148512E-2"/>
    <n v="2.58880587232927E-3"/>
    <n v="1.9006422860138943E-3"/>
    <n v="5.1448420500720933E-3"/>
    <n v="3.2769694586446454E-4"/>
    <n v="2.2938786210512517E-4"/>
    <n v="1.127277493773758E-2"/>
    <n v="3.7062524577270939E-2"/>
    <n v="26726"/>
    <n v="0.16600000000000001"/>
    <n v="0.84499999999999997"/>
    <n v="0.66"/>
    <n v="0.33100000000000002"/>
    <n v="0.155"/>
    <n v="0.21228208153100014"/>
    <n v="2.1985000000000001E-2"/>
    <n v="8.1699000000000008E-2"/>
    <n v="4.9317E-2"/>
    <n v="7.4272000000000005E-2"/>
    <n v="5.8228999999999996E-2"/>
    <n v="0.20617899999999997"/>
    <n v="8.7344000000000005E-2"/>
    <n v="0.22044000000000002"/>
    <n v="1.9311000000000002E-2"/>
    <n v="0.12002399999999999"/>
    <n v="0.22370799999999999"/>
    <n v="0.42988700000000002"/>
    <n v="0.194296"/>
    <n v="0.32799999999999996"/>
    <n v="2.4658000000000003E-2"/>
    <n v="2.0202000000000001E-2"/>
    <n v="0.16600000000000001"/>
    <n v="0.11263763515524254"/>
    <n v="0.37337565717686738"/>
    <n v="0.27863763515524254"/>
    <n v="0.29396885229639919"/>
    <n v="0.22001785537149093"/>
    <n v="35071"/>
    <s v="Republican"/>
    <n v="0.49064798598949211"/>
    <s v="40-60%"/>
    <n v="3"/>
    <n v="41.9"/>
    <n v="100.6"/>
    <n v="81"/>
    <n v="33.700000000000003"/>
    <n v="47.3"/>
    <n v="0.22900000000000001"/>
    <n v="0.17100000000000001"/>
    <n v="2.8999999999999998E-2"/>
  </r>
  <r>
    <n v="55125"/>
    <x v="738"/>
    <x v="536"/>
    <s v="Vilas County"/>
    <s v="Eagle River"/>
    <n v="46.024577000000001"/>
    <n v="-89.531829999999999"/>
    <x v="8"/>
    <s v="Wisconsin"/>
    <s v="Vilas County, WI"/>
    <s v="Vilas:Wisconsin"/>
    <s v="Vilas County, WI"/>
    <x v="0"/>
    <s v="County"/>
    <n v="21593"/>
    <n v="21593"/>
    <n v="856.6"/>
    <n v="25.207798272239085"/>
    <n v="14"/>
    <n v="0.84870096790626592"/>
    <n v="2.4730236650766454E-2"/>
    <n v="2.5934330570092159E-3"/>
    <n v="8.3638216088547213E-2"/>
    <n v="5.7426017690918353E-3"/>
    <n v="4.1680174130505256E-4"/>
    <n v="1.2040939193257074E-3"/>
    <n v="3.2973648867688603E-2"/>
    <n v="0.15129903209373408"/>
    <n v="31206"/>
    <n v="0.13600000000000001"/>
    <n v="0.93599999999999994"/>
    <n v="0.66"/>
    <n v="0.53100000000000003"/>
    <n v="6.4000000000000001E-2"/>
    <n v="0.36724864539434077"/>
    <n v="3.5695000000000005E-2"/>
    <n v="8.3653999999999992E-2"/>
    <n v="3.8622999999999998E-2"/>
    <n v="8.4202999999999986E-2"/>
    <n v="9.4819999999999988E-2"/>
    <n v="0.21837800000000002"/>
    <n v="9.2439999999999994E-2"/>
    <n v="0.207761"/>
    <n v="2.8922E-2"/>
    <n v="0.13692099999999999"/>
    <n v="0.31008600000000003"/>
    <n v="0.47025399999999995"/>
    <n v="0.26194400000000001"/>
    <n v="0.27699999999999997"/>
    <n v="1.1715E-2"/>
    <n v="2.0135E-2"/>
    <n v="0.13600000000000001"/>
    <n v="6.6001672440568634E-2"/>
    <n v="0.3088042049934297"/>
    <n v="0.20200167244056866"/>
    <n v="0.35139170947318121"/>
    <n v="0.27380241309282044"/>
    <n v="28805"/>
    <s v="Republican"/>
    <n v="0.59995591800749393"/>
    <s v="40-60%"/>
    <n v="3"/>
    <n v="54.1"/>
    <n v="102.5"/>
    <n v="87.4"/>
    <n v="56.5"/>
    <n v="30.8"/>
    <n v="0.245"/>
    <n v="0.22399999999999998"/>
    <n v="3.6000000000000004E-2"/>
  </r>
  <r>
    <n v="55127"/>
    <x v="739"/>
    <x v="493"/>
    <s v="Walworth County"/>
    <s v="Elkhorn"/>
    <n v="42.646149999999999"/>
    <n v="-88.52704"/>
    <x v="8"/>
    <s v="Wisconsin"/>
    <s v="Walworth County, WI"/>
    <s v="Walworth:Wisconsin"/>
    <s v="Walworth County, WI"/>
    <x v="0"/>
    <s v="County"/>
    <n v="103013"/>
    <n v="103013"/>
    <n v="555.13"/>
    <n v="185.56554320609587"/>
    <n v="54"/>
    <n v="0.85508625124984228"/>
    <n v="0.11039383378796851"/>
    <n v="9.2512595497655642E-3"/>
    <n v="1.6211546115538816E-3"/>
    <n v="9.9404929474920644E-3"/>
    <n v="3.6888548047333831E-4"/>
    <n v="9.7075126440352195E-5"/>
    <n v="1.3241047246464039E-2"/>
    <n v="0.14491374875015775"/>
    <n v="30593"/>
    <n v="0.11699999999999999"/>
    <n v="0.92099999999999993"/>
    <n v="0.746"/>
    <n v="0.314"/>
    <n v="7.9000000000000001E-2"/>
    <n v="0.18324871618145283"/>
    <n v="2.0927999999999999E-2"/>
    <n v="8.979100000000001E-2"/>
    <n v="4.7865000000000005E-2"/>
    <n v="8.9579000000000006E-2"/>
    <n v="8.2295999999999994E-2"/>
    <n v="0.218255"/>
    <n v="0.104992"/>
    <n v="0.21274000000000001"/>
    <n v="2.2200000000000001E-2"/>
    <n v="0.10972899999999999"/>
    <n v="0.35555700000000001"/>
    <n v="0.51421099999999997"/>
    <n v="0.25975700000000002"/>
    <n v="0.251"/>
    <n v="1.7887E-2"/>
    <n v="3.4148999999999999E-2"/>
    <n v="0.11699999999999999"/>
    <n v="9.4889206576125804E-2"/>
    <n v="0.31409340004765307"/>
    <n v="0.21188920657612581"/>
    <n v="0.30710924469859424"/>
    <n v="0.28390814867762687"/>
    <n v="38168"/>
    <s v="Republican"/>
    <n v="0.56163530579284315"/>
    <s v="40-60%"/>
    <n v="3"/>
    <n v="39.700000000000003"/>
    <n v="99.5"/>
    <n v="60.9"/>
    <n v="26.4"/>
    <n v="34.5"/>
    <n v="0.20899999999999999"/>
    <n v="0.20600000000000002"/>
    <n v="5.5E-2"/>
  </r>
  <r>
    <n v="55129"/>
    <x v="740"/>
    <x v="537"/>
    <s v="Washburn County"/>
    <s v="Shell Lake"/>
    <n v="45.878138999999997"/>
    <n v="-91.812740000000005"/>
    <x v="8"/>
    <s v="Wisconsin"/>
    <s v="Washburn County, WI"/>
    <s v="Washburn:Wisconsin"/>
    <s v="Washburn County, WI"/>
    <x v="0"/>
    <s v="County"/>
    <n v="15689"/>
    <n v="15689"/>
    <n v="797.11"/>
    <n v="19.682352498400473"/>
    <n v="25"/>
    <n v="0.9437185289056027"/>
    <n v="1.7783160175919435E-2"/>
    <n v="3.8243355217031042E-3"/>
    <n v="1.0899356236853846E-2"/>
    <n v="5.4815475811077824E-3"/>
    <n v="2.6770348651921727E-3"/>
    <n v="3.1869462680859202E-4"/>
    <n v="1.5297342086812417E-2"/>
    <n v="5.6281471094397351E-2"/>
    <n v="29336"/>
    <n v="0.13300000000000001"/>
    <n v="0.94400000000000006"/>
    <n v="0.68299999999999994"/>
    <n v="0.45399999999999996"/>
    <n v="5.5999999999999994E-2"/>
    <n v="0.31429664095863341"/>
    <n v="1.847E-2"/>
    <n v="7.9814999999999997E-2"/>
    <n v="3.4300999999999998E-2"/>
    <n v="7.7836000000000002E-2"/>
    <n v="6.7282000000000008E-2"/>
    <n v="0.21767800000000001"/>
    <n v="9.3008000000000007E-2"/>
    <n v="0.218668"/>
    <n v="4.7164000000000005E-2"/>
    <n v="0.127968"/>
    <n v="0.22757299999999997"/>
    <n v="0.41424799999999995"/>
    <n v="0.20613499999999998"/>
    <n v="0.308"/>
    <n v="1.4512000000000001E-2"/>
    <n v="2.3417E-2"/>
    <n v="0.13300000000000001"/>
    <n v="7.55513439007581E-2"/>
    <n v="0.35578911095796001"/>
    <n v="0.20855134390075811"/>
    <n v="0.34450379048931773"/>
    <n v="0.22415575465196416"/>
    <n v="32874"/>
    <s v="Republican"/>
    <n v="0.59131948221472863"/>
    <s v="40-60%"/>
    <n v="3"/>
    <n v="50.7"/>
    <n v="98.1"/>
    <n v="79.2"/>
    <n v="44.7"/>
    <n v="34.5"/>
    <n v="0.221"/>
    <n v="0.27899999999999997"/>
    <n v="1.3999999999999999E-2"/>
  </r>
  <r>
    <n v="55131"/>
    <x v="741"/>
    <x v="94"/>
    <s v="Washington County"/>
    <s v="West Bend"/>
    <n v="43.355607999999997"/>
    <n v="-88.227810000000005"/>
    <x v="8"/>
    <s v="Wisconsin"/>
    <s v="Washington County, WI"/>
    <s v="Washington:Wisconsin"/>
    <s v="Washington County, WI"/>
    <x v="0"/>
    <s v="County"/>
    <n v="134535"/>
    <n v="134535"/>
    <n v="430.7"/>
    <n v="312.36359414905968"/>
    <n v="70"/>
    <n v="0.9303155312743896"/>
    <n v="3.1077414799122904E-2"/>
    <n v="1.2212435425725648E-2"/>
    <n v="1.9474486193183931E-3"/>
    <n v="1.2480023785631992E-2"/>
    <n v="2.2299029992195341E-4"/>
    <n v="5.203106998178912E-4"/>
    <n v="1.1223845096071654E-2"/>
    <n v="6.9684468725610432E-2"/>
    <n v="37631"/>
    <n v="4.8000000000000001E-2"/>
    <n v="0.95900000000000007"/>
    <n v="0.82299999999999995"/>
    <n v="0.27200000000000002"/>
    <n v="4.0999999999999995E-2"/>
    <n v="0.18656855093470101"/>
    <n v="2.162E-2"/>
    <n v="8.5063999999999987E-2"/>
    <n v="4.8698999999999999E-2"/>
    <n v="8.3788000000000015E-2"/>
    <n v="8.8467000000000004E-2"/>
    <n v="0.218615"/>
    <n v="8.9954999999999993E-2"/>
    <n v="0.22981499999999999"/>
    <n v="1.6871000000000001E-2"/>
    <n v="0.12334300000000001"/>
    <n v="0.36159399999999997"/>
    <n v="0.51825299999999996"/>
    <n v="0.25065599999999999"/>
    <n v="0.29199999999999998"/>
    <n v="1.5453E-2"/>
    <n v="2.7221000000000002E-2"/>
    <n v="4.8000000000000001E-2"/>
    <n v="5.1046310714819E-2"/>
    <n v="0.30151027112353079"/>
    <n v="9.9046310714819008E-2"/>
    <n v="0.33930971223788903"/>
    <n v="0.30813370592376116"/>
    <n v="47597"/>
    <s v="Republican"/>
    <n v="0.67407532863452191"/>
    <s v="60-80%"/>
    <n v="4"/>
    <n v="42.9"/>
    <n v="98.5"/>
    <n v="64.8"/>
    <n v="27.7"/>
    <n v="37.1"/>
    <n v="0.193"/>
    <n v="0.19699999999999998"/>
    <n v="1.4999999999999999E-2"/>
  </r>
  <r>
    <n v="55133"/>
    <x v="742"/>
    <x v="538"/>
    <s v="Waukesha County"/>
    <s v="Waukesha"/>
    <n v="43.036352000000001"/>
    <n v="-88.255880000000005"/>
    <x v="8"/>
    <s v="Wisconsin"/>
    <s v="Waukesha County, WI"/>
    <s v="Waukesha:Wisconsin"/>
    <s v="Waukesha County, WI"/>
    <x v="0"/>
    <s v="County"/>
    <n v="398879"/>
    <n v="398879"/>
    <n v="549.57000000000005"/>
    <n v="725.8019906472332"/>
    <n v="308"/>
    <n v="0.88806379879612618"/>
    <n v="4.6302262089505837E-2"/>
    <n v="1.5633813763071006E-2"/>
    <n v="1.7273408727960108E-3"/>
    <n v="3.4459071548013309E-2"/>
    <n v="3.259133722256624E-4"/>
    <n v="6.1923540722875862E-4"/>
    <n v="1.286856415103327E-2"/>
    <n v="0.11193620120387386"/>
    <n v="44301"/>
    <n v="4.9000000000000002E-2"/>
    <n v="0.97099999999999997"/>
    <n v="0.85"/>
    <n v="0.254"/>
    <n v="2.8999999999999998E-2"/>
    <n v="0.19430955252093993"/>
    <n v="2.1257999999999999E-2"/>
    <n v="0.10865500000000002"/>
    <n v="5.4503000000000003E-2"/>
    <n v="9.5122999999999999E-2"/>
    <n v="9.2219999999999996E-2"/>
    <n v="0.23735199999999998"/>
    <n v="8.5945999999999995E-2"/>
    <n v="0.208508"/>
    <n v="2.2054000000000001E-2"/>
    <n v="0.11413400000000001"/>
    <n v="0.40072099999999999"/>
    <n v="0.53498899999999994"/>
    <n v="0.257158"/>
    <n v="0.27500000000000002"/>
    <n v="2.7111000000000003E-2"/>
    <n v="2.8820000000000002E-2"/>
    <n v="4.9000000000000002E-2"/>
    <n v="3.7814491419365048E-2"/>
    <n v="0.22918494756678223"/>
    <n v="8.681449141936505E-2"/>
    <n v="0.29252197304256511"/>
    <n v="0.44047858797128758"/>
    <n v="51945"/>
    <s v="Republican"/>
    <n v="0.59994612635894151"/>
    <s v="40-60%"/>
    <n v="3"/>
    <n v="43.2"/>
    <n v="96.7"/>
    <n v="65.3"/>
    <n v="29"/>
    <n v="36.299999999999997"/>
    <n v="0.17199999999999999"/>
    <n v="0.16399999999999998"/>
    <n v="1.2E-2"/>
  </r>
  <r>
    <n v="55135"/>
    <x v="743"/>
    <x v="539"/>
    <s v="Waupaca County"/>
    <s v="Waupaca"/>
    <n v="44.453029000000001"/>
    <n v="-88.955830000000006"/>
    <x v="8"/>
    <s v="Wisconsin"/>
    <s v="Waupaca County, WI"/>
    <s v="Waupaca:Wisconsin"/>
    <s v="Waupaca County, WI"/>
    <x v="0"/>
    <s v="County"/>
    <n v="51444"/>
    <n v="51444"/>
    <n v="747.71"/>
    <n v="68.802075671048939"/>
    <n v="25"/>
    <n v="0.94415286525153563"/>
    <n v="3.0557499416841615E-2"/>
    <n v="4.1987403778866337E-3"/>
    <n v="4.6263898608195318E-3"/>
    <n v="3.3628800248814246E-3"/>
    <n v="9.7193064302931336E-5"/>
    <n v="8.358603530052096E-4"/>
    <n v="1.2168571650727005E-2"/>
    <n v="5.5847134748464353E-2"/>
    <n v="30627"/>
    <n v="0.107"/>
    <n v="0.94299999999999995"/>
    <n v="0.74199999999999999"/>
    <n v="0.34499999999999997"/>
    <n v="5.7000000000000002E-2"/>
    <n v="0.23771479667210949"/>
    <n v="2.7437999999999997E-2"/>
    <n v="0.10975399999999999"/>
    <n v="5.3936999999999999E-2"/>
    <n v="9.4718999999999998E-2"/>
    <n v="7.930799999999999E-2"/>
    <n v="0.236234"/>
    <n v="0.10843799999999999"/>
    <n v="0.24732199999999999"/>
    <n v="2.4618999999999999E-2"/>
    <n v="0.133997"/>
    <n v="0.441834"/>
    <n v="0.50516800000000006"/>
    <n v="0.22119900000000001"/>
    <n v="0.28499999999999998"/>
    <n v="3.1948999999999998E-2"/>
    <n v="2.5746999999999999E-2"/>
    <n v="0.107"/>
    <n v="7.9244755244755244E-2"/>
    <n v="0.4213146853146853"/>
    <n v="0.18624475524475526"/>
    <n v="0.30604195804195805"/>
    <n v="0.19339860139860141"/>
    <n v="37449"/>
    <s v="Republican"/>
    <n v="0.621153477677716"/>
    <s v="60-80%"/>
    <n v="4"/>
    <n v="45.4"/>
    <n v="104.6"/>
    <n v="68.900000000000006"/>
    <n v="33.799999999999997"/>
    <n v="35"/>
    <n v="0.23200000000000001"/>
    <n v="0.21100000000000002"/>
    <n v="2.6000000000000002E-2"/>
  </r>
  <r>
    <n v="55137"/>
    <x v="744"/>
    <x v="540"/>
    <s v="Waushara County"/>
    <s v="Wautoma"/>
    <n v="44.113078999999999"/>
    <n v="-89.252489999999995"/>
    <x v="8"/>
    <s v="Wisconsin"/>
    <s v="Waushara County, WI"/>
    <s v="Waushara:Wisconsin"/>
    <s v="Waushara County, WI"/>
    <x v="0"/>
    <s v="County"/>
    <n v="24116"/>
    <n v="24116"/>
    <n v="626.15"/>
    <n v="38.514732891479682"/>
    <n v="25"/>
    <n v="0.89550505888206999"/>
    <n v="6.3194559628462432E-2"/>
    <n v="1.783048598440869E-2"/>
    <n v="3.9807596616354291E-3"/>
    <n v="3.5660971968817382E-3"/>
    <n v="3.7319621827832143E-4"/>
    <n v="1.0781224083595952E-3"/>
    <n v="1.4471720019903798E-2"/>
    <n v="0.10449494111792999"/>
    <n v="27347"/>
    <n v="0.113"/>
    <n v="0.92200000000000004"/>
    <n v="0.68099999999999994"/>
    <n v="0.43200000000000005"/>
    <n v="7.8E-2"/>
    <n v="0.26239840769613537"/>
    <n v="1.7623E-2"/>
    <n v="6.8417000000000006E-2"/>
    <n v="4.1464999999999995E-2"/>
    <n v="8.3621000000000001E-2"/>
    <n v="6.2543000000000001E-2"/>
    <n v="0.19972400000000001"/>
    <n v="9.5023999999999997E-2"/>
    <n v="0.24395299999999998"/>
    <n v="2.1768999999999997E-2"/>
    <n v="0.11299200000000002"/>
    <n v="0.30995200000000001"/>
    <n v="0.4267450000000001"/>
    <n v="0.22287500000000002"/>
    <n v="0.32899999999999996"/>
    <n v="2.3150999999999998E-2"/>
    <n v="1.9005000000000001E-2"/>
    <n v="0.113"/>
    <n v="0.13131313131313133"/>
    <n v="0.41560958421423538"/>
    <n v="0.24431313131313132"/>
    <n v="0.28917077754287057"/>
    <n v="0.16390650692976275"/>
    <n v="33327"/>
    <s v="Republican"/>
    <n v="0.63500082822594006"/>
    <s v="60-80%"/>
    <n v="4"/>
    <n v="49"/>
    <n v="110.2"/>
    <n v="72.2"/>
    <n v="40.200000000000003"/>
    <n v="32"/>
    <n v="0.252"/>
    <n v="0.23800000000000002"/>
    <n v="3.1E-2"/>
  </r>
  <r>
    <n v="55139"/>
    <x v="745"/>
    <x v="100"/>
    <s v="Winnebago County"/>
    <s v="Oshkosh"/>
    <n v="44.089834000000003"/>
    <n v="-88.568969999999993"/>
    <x v="8"/>
    <s v="Wisconsin"/>
    <s v="Winnebago County, WI"/>
    <s v="Winnebago:Wisconsin"/>
    <s v="Winnebago County, WI"/>
    <x v="0"/>
    <s v="County"/>
    <n v="169926"/>
    <n v="169926"/>
    <n v="434.49"/>
    <n v="391.09300559276392"/>
    <n v="506"/>
    <n v="0.88955780751621294"/>
    <n v="3.9952685286536491E-2"/>
    <n v="2.2144933677012348E-2"/>
    <n v="5.6554029401033393E-3"/>
    <n v="2.6964678742511447E-2"/>
    <n v="1.1769829219778021E-4"/>
    <n v="5.2964231489001097E-4"/>
    <n v="1.5077151230535645E-2"/>
    <n v="0.11044219248378706"/>
    <n v="33000"/>
    <n v="0.11900000000000001"/>
    <n v="0.95299999999999996"/>
    <n v="0.77500000000000002"/>
    <n v="0.30199999999999999"/>
    <n v="4.7E-2"/>
    <n v="0.17906618174970282"/>
    <n v="2.6927E-2"/>
    <n v="8.9039000000000007E-2"/>
    <n v="6.0378000000000001E-2"/>
    <n v="8.3091999999999999E-2"/>
    <n v="8.0945000000000003E-2"/>
    <n v="0.26059300000000002"/>
    <n v="9.6143000000000006E-2"/>
    <n v="0.23102300000000001"/>
    <n v="2.4778999999999999E-2"/>
    <n v="0.119518"/>
    <n v="0.43677199999999994"/>
    <n v="0.52713299999999996"/>
    <n v="0.20987900000000001"/>
    <n v="0.31900000000000001"/>
    <n v="3.6508000000000006E-2"/>
    <n v="2.9486999999999999E-2"/>
    <n v="0.11900000000000001"/>
    <n v="6.531716112112769E-2"/>
    <n v="0.33216776848968294"/>
    <n v="0.1843171611211277"/>
    <n v="0.32007503323680997"/>
    <n v="0.28244003715237936"/>
    <n v="40245"/>
    <s v="Republican"/>
    <n v="0.4985941355368107"/>
    <s v="40-60%"/>
    <n v="3"/>
    <n v="38.200000000000003"/>
    <n v="101.5"/>
    <n v="56.5"/>
    <n v="24.1"/>
    <n v="32.4"/>
    <n v="0.21199999999999999"/>
    <n v="0.21199999999999999"/>
    <n v="1.3000000000000001E-2"/>
  </r>
  <r>
    <n v="55141"/>
    <x v="746"/>
    <x v="541"/>
    <s v="Wood County"/>
    <s v="Wisconsin Rapids"/>
    <n v="44.448819"/>
    <n v="-89.96893"/>
    <x v="8"/>
    <s v="Wisconsin"/>
    <s v="Wood County, WI"/>
    <s v="Wood:Wisconsin"/>
    <s v="Wood County, WI"/>
    <x v="0"/>
    <s v="County"/>
    <n v="73274"/>
    <n v="73274"/>
    <n v="793.12"/>
    <n v="92.387028444623766"/>
    <n v="270"/>
    <n v="0.92455714168736525"/>
    <n v="2.8959794743019351E-2"/>
    <n v="6.0594480989163962E-3"/>
    <n v="4.9949504599175699E-3"/>
    <n v="2.0703114337964353E-2"/>
    <n v="1.9106367879466113E-4"/>
    <n v="1.2009716952807272E-3"/>
    <n v="1.3333515298741709E-2"/>
    <n v="7.5442858312634767E-2"/>
    <n v="30006"/>
    <n v="0.10300000000000001"/>
    <n v="0.95299999999999996"/>
    <n v="0.73499999999999999"/>
    <n v="0.38799999999999996"/>
    <n v="4.7E-2"/>
    <n v="0.22636951715478887"/>
    <n v="3.1076000000000003E-2"/>
    <n v="8.4552999999999989E-2"/>
    <n v="4.1045999999999999E-2"/>
    <n v="7.8208E-2"/>
    <n v="7.2770000000000001E-2"/>
    <n v="0.262463"/>
    <n v="9.1545000000000001E-2"/>
    <n v="0.247443"/>
    <n v="2.9522E-2"/>
    <n v="0.13906499999999999"/>
    <n v="0.31542100000000001"/>
    <n v="0.46096100000000001"/>
    <n v="0.23009199999999999"/>
    <n v="0.32299999999999995"/>
    <n v="2.5638000000000001E-2"/>
    <n v="1.8387000000000001E-2"/>
    <n v="0.10300000000000001"/>
    <n v="6.8473221732973835E-2"/>
    <n v="0.37730103000795295"/>
    <n v="0.17147322173297386"/>
    <n v="0.33656625220646713"/>
    <n v="0.21765949605260607"/>
    <n v="37382"/>
    <s v="Republican"/>
    <n v="0.56845946374742184"/>
    <s v="40-60%"/>
    <n v="3"/>
    <n v="43.8"/>
    <n v="96.9"/>
    <n v="70.599999999999994"/>
    <n v="33.6"/>
    <n v="37"/>
    <n v="0.22600000000000001"/>
    <n v="0.18899999999999997"/>
    <n v="0.05"/>
  </r>
  <r>
    <s v="05001"/>
    <x v="747"/>
    <x v="542"/>
    <s v="Arkansas County"/>
    <s v="De Witt, Stuttgart"/>
    <n v="34.359997"/>
    <n v="-91.429410000000004"/>
    <x v="9"/>
    <s v="Arkansas"/>
    <s v="Arkansas County, AR"/>
    <s v="Arkansas:Arkansas"/>
    <s v="Arkansas County, AR"/>
    <x v="1"/>
    <s v="County"/>
    <n v="18124"/>
    <n v="18124"/>
    <n v="988.77"/>
    <n v="18.32984414980228"/>
    <n v="49"/>
    <n v="0.70045243875524166"/>
    <n v="3.0567203707790775E-2"/>
    <n v="0.25805561686161993"/>
    <n v="9.9315824321341865E-4"/>
    <n v="0"/>
    <n v="0"/>
    <n v="0"/>
    <n v="9.9315824321341874E-3"/>
    <n v="0.29954756124475834"/>
    <n v="24714"/>
    <n v="0.2"/>
    <n v="0.93200000000000005"/>
    <n v="0.53799999999999992"/>
    <n v="0.51100000000000001"/>
    <n v="6.8000000000000005E-2"/>
    <n v="0.22180534098433016"/>
    <n v="1.9619000000000001E-2"/>
    <n v="0.11566599999999999"/>
    <n v="2.1669000000000001E-2"/>
    <n v="8.4918999999999994E-2"/>
    <n v="7.4671000000000001E-2"/>
    <n v="0.187116"/>
    <n v="0.12181599999999999"/>
    <n v="0.22342600000000001"/>
    <n v="3.3382000000000002E-2"/>
    <n v="0.13587099999999999"/>
    <n v="0.27906300000000001"/>
    <n v="0.52972200000000003"/>
    <n v="0.320351"/>
    <n v="0.33799999999999997"/>
    <n v="3.1918000000000002E-2"/>
    <n v="3.1625E-2"/>
    <n v="0.2"/>
    <n v="0.16507858946168255"/>
    <n v="0.38301164589950321"/>
    <n v="0.36507858946168259"/>
    <n v="0.2941607622770584"/>
    <n v="0.15774900236175585"/>
    <n v="30503"/>
    <s v="Republican"/>
    <n v="0.61590470057952351"/>
    <s v="60-80%"/>
    <n v="4"/>
    <n v="41.4"/>
    <n v="93"/>
    <n v="70.900000000000006"/>
    <n v="31.5"/>
    <n v="39.4"/>
    <n v="0.27600000000000002"/>
    <n v="0.36700000000000005"/>
    <n v="6.9999999999999993E-3"/>
  </r>
  <r>
    <s v="05003"/>
    <x v="748"/>
    <x v="543"/>
    <s v="Ashley County"/>
    <s v="Hamburg"/>
    <n v="33.185420000000001"/>
    <n v="-91.785340000000005"/>
    <x v="9"/>
    <s v="Arkansas"/>
    <s v="Ashley County, AR"/>
    <s v="Ashley:Arkansas"/>
    <s v="Ashley County, AR"/>
    <x v="1"/>
    <s v="County"/>
    <n v="20537"/>
    <n v="20537"/>
    <n v="925.35"/>
    <n v="22.193764521532394"/>
    <n v="25"/>
    <n v="0.68052782782295373"/>
    <n v="5.3415786142085017E-2"/>
    <n v="0.25563616886594925"/>
    <n v="2.4346301796757072E-3"/>
    <n v="2.288552368895165E-3"/>
    <n v="0"/>
    <n v="2.4346301796757073E-4"/>
    <n v="5.453571602473584E-3"/>
    <n v="0.31947217217704632"/>
    <n v="22052"/>
    <n v="0.20199999999999999"/>
    <n v="0.90799999999999992"/>
    <n v="0.50600000000000001"/>
    <n v="0.52"/>
    <n v="9.1999999999999998E-2"/>
    <n v="0.24482641086818913"/>
    <n v="1.8577999999999997E-2"/>
    <n v="0.11307299999999999"/>
    <n v="3.5320999999999998E-2"/>
    <n v="9.0137999999999996E-2"/>
    <n v="7.5458999999999998E-2"/>
    <n v="0.21032099999999998"/>
    <n v="0.12545899999999999"/>
    <n v="0.289908"/>
    <n v="4.5183000000000001E-2"/>
    <n v="0.16903699999999999"/>
    <n v="0.33004600000000006"/>
    <n v="0.62775199999999998"/>
    <n v="0.397706"/>
    <n v="0.42100000000000004"/>
    <n v="3.3485999999999995E-2"/>
    <n v="3.9678999999999999E-2"/>
    <n v="0.20199999999999999"/>
    <n v="0.17579396657744339"/>
    <n v="0.39933444259567386"/>
    <n v="0.37779396657744335"/>
    <n v="0.29277291470737177"/>
    <n v="0.13209867611951095"/>
    <n v="32295"/>
    <s v="Republican"/>
    <n v="0.66039836694296672"/>
    <s v="60-80%"/>
    <n v="4"/>
    <n v="41.7"/>
    <n v="95.1"/>
    <n v="74.400000000000006"/>
    <n v="33.799999999999997"/>
    <n v="40.6"/>
    <n v="0.26600000000000001"/>
    <n v="0.46"/>
    <n v="8.0000000000000002E-3"/>
  </r>
  <r>
    <s v="05005"/>
    <x v="749"/>
    <x v="544"/>
    <s v="Baxter County"/>
    <s v="Mountain Home"/>
    <n v="36.312199999999997"/>
    <n v="-92.354309999999998"/>
    <x v="9"/>
    <s v="Arkansas"/>
    <s v="Baxter County, AR"/>
    <s v="Baxter:Arkansas"/>
    <s v="Baxter County, AR"/>
    <x v="1"/>
    <s v="County"/>
    <n v="41219"/>
    <n v="41219"/>
    <n v="554.28"/>
    <n v="74.364941906617602"/>
    <n v="170"/>
    <n v="0.94888279676848053"/>
    <n v="2.2489628569349086E-2"/>
    <n v="1.7952885805089887E-3"/>
    <n v="3.1296246876440477E-3"/>
    <n v="4.17283291685873E-3"/>
    <n v="3.1538853441374123E-4"/>
    <n v="1.9651131759625415E-3"/>
    <n v="1.724932676678231E-2"/>
    <n v="5.1117203231519442E-2"/>
    <n v="26004"/>
    <n v="0.14000000000000001"/>
    <n v="0.94400000000000006"/>
    <n v="0.64500000000000002"/>
    <n v="0.53299999999999992"/>
    <n v="5.5999999999999994E-2"/>
    <n v="0.35483636187195228"/>
    <n v="3.3238999999999998E-2"/>
    <n v="0.120931"/>
    <n v="3.3043000000000003E-2"/>
    <n v="8.1728000000000009E-2"/>
    <n v="8.5442999999999991E-2"/>
    <n v="0.20715599999999998"/>
    <n v="0.119464"/>
    <n v="0.23413799999999999"/>
    <n v="3.6954000000000001E-2"/>
    <n v="0.10695099999999999"/>
    <n v="0.35389599999999999"/>
    <n v="0.57513000000000003"/>
    <n v="0.24626100000000001"/>
    <n v="0.32299999999999995"/>
    <n v="1.6815E-2"/>
    <n v="3.0501999999999998E-2"/>
    <n v="0.14000000000000001"/>
    <n v="0.11834698055271238"/>
    <n v="0.34899564994882293"/>
    <n v="0.25834698055271238"/>
    <n v="0.34726842374616174"/>
    <n v="0.18538894575230297"/>
    <n v="28978"/>
    <s v="Republican"/>
    <n v="0.74279065061216232"/>
    <s v="60-80%"/>
    <n v="4"/>
    <n v="52.1"/>
    <n v="94.2"/>
    <n v="93.1"/>
    <n v="59.3"/>
    <n v="33.9"/>
    <n v="0.27400000000000002"/>
    <n v="0.27200000000000002"/>
    <n v="5.0000000000000001E-3"/>
  </r>
  <r>
    <s v="05007"/>
    <x v="750"/>
    <x v="104"/>
    <s v="Benton County"/>
    <s v="Bentonville"/>
    <n v="36.354146"/>
    <n v="-94.24682"/>
    <x v="9"/>
    <s v="Arkansas"/>
    <s v="Benton County, AR"/>
    <s v="Benton:Arkansas"/>
    <s v="Benton County, AR"/>
    <x v="1"/>
    <s v="County"/>
    <n v="258980"/>
    <n v="258980"/>
    <n v="847.36"/>
    <n v="305.63160876132929"/>
    <n v="242"/>
    <n v="0.73694107653100627"/>
    <n v="0.16440265657579736"/>
    <n v="1.6356475403506061E-2"/>
    <n v="1.3028033052745386E-2"/>
    <n v="3.7852343810332846E-2"/>
    <n v="5.5602749247046102E-3"/>
    <n v="1.8148119545910882E-3"/>
    <n v="2.4044327747316394E-2"/>
    <n v="0.26305892346899379"/>
    <n v="32624"/>
    <n v="9.9000000000000005E-2"/>
    <n v="0.90599999999999992"/>
    <n v="0.70400000000000007"/>
    <n v="0.29799999999999999"/>
    <n v="9.4E-2"/>
    <n v="0.14701135222797126"/>
    <n v="1.9406E-2"/>
    <n v="0.10422000000000001"/>
    <n v="4.4204999999999994E-2"/>
    <n v="9.4701000000000007E-2"/>
    <n v="8.2894000000000009E-2"/>
    <n v="0.22903099999999998"/>
    <n v="0.12395300000000001"/>
    <n v="0.22625299999999998"/>
    <n v="2.8639000000000005E-2"/>
    <n v="0.129632"/>
    <n v="0.40556399999999998"/>
    <n v="0.56886099999999995"/>
    <n v="0.34767300000000001"/>
    <n v="0.30099999999999999"/>
    <n v="1.9078999999999999E-2"/>
    <n v="3.7505000000000004E-2"/>
    <n v="9.9000000000000005E-2"/>
    <n v="0.11828470464638748"/>
    <n v="0.2899157155818729"/>
    <n v="0.21728470464638749"/>
    <n v="0.26629578339143306"/>
    <n v="0.32550379638030658"/>
    <n v="40549"/>
    <s v="Republican"/>
    <n v="0.62867677435346603"/>
    <s v="60-80%"/>
    <n v="4"/>
    <n v="35.299999999999997"/>
    <n v="98.3"/>
    <n v="66.3"/>
    <n v="21.8"/>
    <n v="44.5"/>
    <n v="0.20899999999999999"/>
    <n v="0.23499999999999999"/>
    <n v="0.02"/>
  </r>
  <r>
    <s v="05009"/>
    <x v="751"/>
    <x v="3"/>
    <s v="Boone County"/>
    <s v="Harrison"/>
    <n v="36.285221"/>
    <n v="-93.065889999999996"/>
    <x v="9"/>
    <s v="Arkansas"/>
    <s v="Boone County, AR"/>
    <s v="Boone:Arkansas"/>
    <s v="Boone County, AR"/>
    <x v="1"/>
    <s v="County"/>
    <n v="37288"/>
    <n v="37288"/>
    <n v="590.23"/>
    <n v="63.175372312488349"/>
    <n v="120"/>
    <n v="0.94024887363226772"/>
    <n v="2.410963312593864E-2"/>
    <n v="4.183651576914825E-3"/>
    <n v="7.7504827290281056E-3"/>
    <n v="5.1491096331259386E-3"/>
    <n v="9.6545805621111355E-4"/>
    <n v="5.3636558678395192E-5"/>
    <n v="1.7539154687835228E-2"/>
    <n v="5.9751126367732249E-2"/>
    <n v="23998"/>
    <n v="0.14899999999999999"/>
    <n v="0.93200000000000005"/>
    <n v="0.60899999999999999"/>
    <n v="0.49399999999999999"/>
    <n v="6.8000000000000005E-2"/>
    <n v="0.25721411714224418"/>
    <n v="1.7545999999999999E-2"/>
    <n v="0.10012499999999999"/>
    <n v="3.6763999999999998E-2"/>
    <n v="8.4528999999999993E-2"/>
    <n v="7.6311999999999991E-2"/>
    <n v="0.20178200000000002"/>
    <n v="0.143016"/>
    <n v="0.25483899999999998"/>
    <n v="3.0497000000000003E-2"/>
    <n v="0.142738"/>
    <n v="0.37877699999999997"/>
    <n v="0.55229099999999998"/>
    <n v="0.25428200000000001"/>
    <n v="0.33899999999999997"/>
    <n v="2.5901999999999998E-2"/>
    <n v="3.5092999999999999E-2"/>
    <n v="0.14899999999999999"/>
    <n v="0.12788063432544333"/>
    <n v="0.33700492149050854"/>
    <n v="0.2768806343254433"/>
    <n v="0.37625966721349896"/>
    <n v="0.15885477697054917"/>
    <n v="29711"/>
    <s v="Republican"/>
    <n v="0.75941903047607229"/>
    <s v="60-80%"/>
    <n v="4"/>
    <n v="42.4"/>
    <n v="96.9"/>
    <n v="75.2"/>
    <n v="35.200000000000003"/>
    <n v="40"/>
    <n v="0.26600000000000001"/>
    <n v="0.28600000000000003"/>
    <n v="3.0000000000000001E-3"/>
  </r>
  <r>
    <s v="05011"/>
    <x v="752"/>
    <x v="545"/>
    <s v="Bradley County"/>
    <s v="Warren"/>
    <n v="33.520919999999997"/>
    <n v="-92.141130000000004"/>
    <x v="9"/>
    <s v="Arkansas"/>
    <s v="Bradley County, AR"/>
    <s v="Bradley:Arkansas"/>
    <s v="Bradley County, AR"/>
    <x v="1"/>
    <s v="County"/>
    <n v="10948"/>
    <n v="10948"/>
    <n v="649.23"/>
    <n v="16.863053155276251"/>
    <n v="25"/>
    <n v="0.55663134819145055"/>
    <n v="0.15107782243332116"/>
    <n v="0.28936792108147608"/>
    <n v="0"/>
    <n v="0"/>
    <n v="0"/>
    <n v="1.8268176835951771E-3"/>
    <n v="1.0960906101571063E-3"/>
    <n v="0.44336865180854951"/>
    <n v="22411"/>
    <n v="0.23199999999999998"/>
    <n v="0.88500000000000001"/>
    <n v="0.51500000000000001"/>
    <n v="0.52"/>
    <n v="0.115"/>
    <n v="0.23081841432225064"/>
    <n v="2.0055E-2"/>
    <n v="0.115314"/>
    <n v="3.4639999999999997E-2"/>
    <n v="8.2954000000000014E-2"/>
    <n v="8.4777000000000005E-2"/>
    <n v="0.176846"/>
    <n v="0.13628099999999999"/>
    <n v="0.30446699999999999"/>
    <n v="4.7402E-2"/>
    <n v="0.21467600000000001"/>
    <n v="0.33409300000000003"/>
    <n v="0.65314499999999998"/>
    <n v="0.40428400000000003"/>
    <n v="0.39"/>
    <n v="3.6919E-2"/>
    <n v="4.1477000000000007E-2"/>
    <n v="0.23199999999999998"/>
    <n v="0.17797297297297296"/>
    <n v="0.41621621621621624"/>
    <n v="0.40997297297297297"/>
    <n v="0.25351351351351353"/>
    <n v="0.1522972972972973"/>
    <n v="33180"/>
    <s v="Republican"/>
    <n v="0.59238981658910483"/>
    <s v="40-60%"/>
    <n v="3"/>
    <n v="40.200000000000003"/>
    <n v="90.9"/>
    <n v="72.8"/>
    <n v="31.8"/>
    <n v="41"/>
    <n v="0.27200000000000002"/>
    <n v="0.39600000000000002"/>
    <n v="5.0000000000000001E-3"/>
  </r>
  <r>
    <s v="05013"/>
    <x v="753"/>
    <x v="6"/>
    <s v="Calhoun County"/>
    <s v="Hampton"/>
    <n v="33.595502000000003"/>
    <n v="-92.510130000000004"/>
    <x v="9"/>
    <s v="Arkansas"/>
    <s v="Calhoun County, AR"/>
    <s v="Calhoun:Arkansas"/>
    <s v="Calhoun County, AR"/>
    <x v="1"/>
    <s v="County"/>
    <n v="5202"/>
    <n v="5202"/>
    <n v="628.58000000000004"/>
    <n v="8.2757962391421938"/>
    <m/>
    <n v="0.72568242983467901"/>
    <n v="3.9600153787004995E-2"/>
    <n v="0.21280276816608998"/>
    <n v="1.3456362937331796E-3"/>
    <n v="0"/>
    <n v="1.9223375624759708E-3"/>
    <n v="1.7301038062283738E-3"/>
    <n v="1.6916570549788543E-2"/>
    <n v="0.2743175701653211"/>
    <n v="24509"/>
    <n v="0.156"/>
    <n v="0.91799999999999993"/>
    <n v="0.57100000000000006"/>
    <n v="0.47499999999999998"/>
    <n v="8.199999999999999E-2"/>
    <n v="0.22568242983467898"/>
    <n v="0"/>
    <n v="9.9784999999999999E-2"/>
    <n v="2.8969999999999996E-2"/>
    <n v="8.7982999999999992E-2"/>
    <n v="7.7253000000000002E-2"/>
    <n v="0.196352"/>
    <n v="0.12875500000000001"/>
    <n v="0.27682400000000001"/>
    <n v="4.0773000000000004E-2"/>
    <n v="0.15879799999999999"/>
    <n v="0.31223200000000001"/>
    <n v="0.62124499999999994"/>
    <n v="0.379828"/>
    <n v="0.34200000000000003"/>
    <n v="2.2532E-2"/>
    <n v="3.4334999999999997E-2"/>
    <n v="0.156"/>
    <n v="0.17255324885413859"/>
    <n v="0.43839309787004582"/>
    <n v="0.32855324885413861"/>
    <n v="0.26745753572391479"/>
    <n v="0.12159611755190078"/>
    <n v="35821"/>
    <s v="Republican"/>
    <n v="0.68576465403261344"/>
    <s v="60-80%"/>
    <n v="4"/>
    <n v="45.5"/>
    <n v="100.5"/>
    <n v="68.7"/>
    <n v="35.1"/>
    <n v="33.6"/>
    <n v="0.29799999999999999"/>
    <n v="0.35200000000000004"/>
    <n v="9.0000000000000011E-3"/>
  </r>
  <r>
    <s v="05015"/>
    <x v="754"/>
    <x v="7"/>
    <s v="Carroll County"/>
    <s v="Berryville, Eureka Springs"/>
    <n v="36.364131"/>
    <n v="-93.566029999999998"/>
    <x v="9"/>
    <s v="Arkansas"/>
    <s v="Carroll County, AR"/>
    <s v="Carroll:Arkansas"/>
    <s v="Carroll County, AR"/>
    <x v="1"/>
    <s v="County"/>
    <n v="27887"/>
    <n v="27887"/>
    <n v="630.09"/>
    <n v="44.258756685552854"/>
    <n v="25"/>
    <n v="0.80026535661777887"/>
    <n v="0.14996234804747732"/>
    <n v="6.1318894108365902E-3"/>
    <n v="5.0561193387599953E-3"/>
    <n v="1.1976906802452756E-2"/>
    <n v="7.4586724997310573E-3"/>
    <n v="0"/>
    <n v="1.9148707282963386E-2"/>
    <n v="0.19973464338222111"/>
    <n v="24185"/>
    <n v="0.15"/>
    <n v="0.87599999999999989"/>
    <n v="0.59200000000000008"/>
    <n v="0.47799999999999998"/>
    <n v="0.124"/>
    <n v="0.2433750493061283"/>
    <n v="2.1797E-2"/>
    <n v="9.0525000000000008E-2"/>
    <n v="3.5587000000000001E-2"/>
    <n v="7.1397000000000002E-2"/>
    <n v="6.4502000000000004E-2"/>
    <n v="0.18683299999999997"/>
    <n v="0.110098"/>
    <n v="0.21374600000000002"/>
    <n v="2.9804000000000001E-2"/>
    <n v="0.108763"/>
    <n v="0.33696599999999999"/>
    <n v="0.51734900000000006"/>
    <n v="0.24265999999999999"/>
    <n v="0.35799999999999998"/>
    <n v="2.4910999999999999E-2"/>
    <n v="3.1361E-2"/>
    <n v="0.15"/>
    <n v="0.14057918831335836"/>
    <n v="0.34607273288411089"/>
    <n v="0.29057918831335838"/>
    <n v="0.30929478936268712"/>
    <n v="0.20405328943984363"/>
    <n v="27198"/>
    <s v="Republican"/>
    <n v="0.63078639152258786"/>
    <s v="60-80%"/>
    <n v="4"/>
    <n v="44.8"/>
    <n v="99.3"/>
    <n v="78.2"/>
    <n v="39"/>
    <n v="39.200000000000003"/>
    <n v="0.246"/>
    <n v="0.313"/>
    <n v="1.2E-2"/>
  </r>
  <r>
    <s v="05017"/>
    <x v="755"/>
    <x v="546"/>
    <s v="Chicot County"/>
    <s v="Lake Village"/>
    <n v="33.309088000000003"/>
    <n v="-91.309439999999995"/>
    <x v="9"/>
    <s v="Arkansas"/>
    <s v="Chicot County, AR"/>
    <s v="Chicot:Arkansas"/>
    <s v="Chicot County, AR"/>
    <x v="1"/>
    <s v="County"/>
    <n v="10826"/>
    <n v="10826"/>
    <n v="644.29999999999995"/>
    <n v="16.802731646748409"/>
    <n v="35"/>
    <n v="0.38998706816922224"/>
    <n v="5.3574727507851472E-2"/>
    <n v="0.54092000738961754"/>
    <n v="2.2168852761869575E-3"/>
    <n v="3.9719194531682989E-3"/>
    <n v="0"/>
    <n v="0"/>
    <n v="9.329392203953445E-3"/>
    <n v="0.61001293183077765"/>
    <n v="21843"/>
    <n v="0.29199999999999998"/>
    <n v="0.91099999999999992"/>
    <n v="0.442"/>
    <n v="0.58799999999999997"/>
    <n v="8.900000000000001E-2"/>
    <n v="0.23656013301311657"/>
    <n v="1.7544000000000001E-2"/>
    <n v="0.11988300000000002"/>
    <n v="4.0448000000000005E-2"/>
    <n v="6.8712999999999996E-2"/>
    <n v="6.5789E-2"/>
    <n v="0.230019"/>
    <n v="0.140351"/>
    <n v="0.27777799999999997"/>
    <n v="3.8012000000000004E-2"/>
    <n v="0.21101400000000003"/>
    <n v="0.46003900000000003"/>
    <n v="0.67592600000000003"/>
    <n v="0.351852"/>
    <n v="0.43099999999999999"/>
    <n v="2.5828000000000004E-2"/>
    <n v="4.3860000000000003E-2"/>
    <n v="0.29199999999999998"/>
    <n v="0.18288785589773388"/>
    <n v="0.38291690877396861"/>
    <n v="0.47488785589773386"/>
    <n v="0.27977919814061591"/>
    <n v="0.15441603718768157"/>
    <n v="30832"/>
    <s v="Democrat"/>
    <n v="0.41091954022988508"/>
    <s v="40-60%"/>
    <n v="3"/>
    <n v="42.7"/>
    <n v="94.7"/>
    <n v="73"/>
    <n v="33.700000000000003"/>
    <n v="39.200000000000003"/>
    <n v="0.26600000000000001"/>
    <n v="0.35399999999999998"/>
    <n v="6.9999999999999993E-3"/>
  </r>
  <r>
    <s v="05019"/>
    <x v="756"/>
    <x v="11"/>
    <s v="Clark County"/>
    <s v="Arkadelphia"/>
    <n v="34.068953999999998"/>
    <n v="-93.157700000000006"/>
    <x v="9"/>
    <s v="Arkansas"/>
    <s v="Clark County, AR"/>
    <s v="Clark:Arkansas"/>
    <s v="Clark County, AR"/>
    <x v="1"/>
    <s v="County"/>
    <n v="22385"/>
    <n v="22385"/>
    <n v="866.07"/>
    <n v="25.846640571778263"/>
    <n v="25"/>
    <n v="0.68880947062765241"/>
    <n v="4.6906410542774182E-2"/>
    <n v="0.23975876703149429"/>
    <n v="3.8418583873129327E-3"/>
    <n v="6.9689524234978779E-3"/>
    <n v="3.5738217556399374E-4"/>
    <n v="0"/>
    <n v="1.3357158811704265E-2"/>
    <n v="0.31119052937234748"/>
    <n v="21571"/>
    <n v="0.19800000000000001"/>
    <n v="0.91400000000000003"/>
    <n v="0.67200000000000004"/>
    <n v="0.375"/>
    <n v="8.5999999999999993E-2"/>
    <n v="0.1940585213312486"/>
    <n v="1.4700999999999999E-2"/>
    <n v="0.11281100000000001"/>
    <n v="3.1503000000000003E-2"/>
    <n v="8.5808999999999996E-2"/>
    <n v="7.4407000000000001E-2"/>
    <n v="0.16291599999999998"/>
    <n v="0.10921099999999999"/>
    <n v="0.23102300000000001"/>
    <n v="2.2801999999999999E-2"/>
    <n v="0.130213"/>
    <n v="0.24842500000000001"/>
    <n v="0.55775599999999992"/>
    <n v="0.271227"/>
    <n v="0.34299999999999997"/>
    <n v="2.4302000000000001E-2"/>
    <n v="4.6805000000000006E-2"/>
    <n v="0.19800000000000001"/>
    <n v="0.10311769290724863"/>
    <n v="0.30350740452065472"/>
    <n v="0.30111769290724866"/>
    <n v="0.31200311769290723"/>
    <n v="0.2813717848791894"/>
    <n v="31345"/>
    <s v="Republican"/>
    <n v="0.51653764954257564"/>
    <s v="40-60%"/>
    <n v="3"/>
    <n v="34.1"/>
    <n v="90.4"/>
    <n v="54.1"/>
    <n v="24.7"/>
    <n v="29.4"/>
    <n v="0.24"/>
    <n v="0.38100000000000001"/>
    <n v="6.0000000000000001E-3"/>
  </r>
  <r>
    <s v="05021"/>
    <x v="757"/>
    <x v="12"/>
    <s v="Clay County"/>
    <s v="Piggott, Corning"/>
    <n v="36.364387999999998"/>
    <n v="-90.400570000000002"/>
    <x v="9"/>
    <s v="Arkansas"/>
    <s v="Clay County, AR"/>
    <s v="Clay:Arkansas"/>
    <s v="Clay County, AR"/>
    <x v="1"/>
    <s v="County"/>
    <n v="15061"/>
    <n v="15061"/>
    <n v="639.47"/>
    <n v="23.552316762318796"/>
    <n v="25"/>
    <n v="0.95511586216054711"/>
    <n v="1.9918996082597437E-2"/>
    <n v="6.1748887856052058E-3"/>
    <n v="4.2493858309541202E-3"/>
    <n v="0"/>
    <n v="0"/>
    <n v="0"/>
    <n v="1.454086714029613E-2"/>
    <n v="4.4884137839452894E-2"/>
    <n v="20353"/>
    <n v="0.22600000000000001"/>
    <n v="0.93099999999999994"/>
    <n v="0.52700000000000002"/>
    <n v="0.57200000000000006"/>
    <n v="6.9000000000000006E-2"/>
    <n v="0.26797689396454416"/>
    <n v="1.9179999999999999E-2"/>
    <n v="0.133078"/>
    <n v="2.8917000000000002E-2"/>
    <n v="8.3801E-2"/>
    <n v="6.3144999999999993E-2"/>
    <n v="0.21363199999999999"/>
    <n v="0.16376499999999999"/>
    <n v="0.28917100000000001"/>
    <n v="2.2425E-2"/>
    <n v="0.155503"/>
    <n v="0.38123299999999999"/>
    <n v="0.60401300000000002"/>
    <n v="0.29094100000000001"/>
    <n v="0.33700000000000002"/>
    <n v="2.3016000000000002E-2"/>
    <n v="4.1309999999999999E-2"/>
    <n v="0.22600000000000001"/>
    <n v="0.19464627151051625"/>
    <n v="0.41195028680688339"/>
    <n v="0.42064627151051626"/>
    <n v="0.27724665391969405"/>
    <n v="0.11615678776290631"/>
    <n v="26916"/>
    <s v="Republican"/>
    <n v="0.72711538461538461"/>
    <s v="60-80%"/>
    <n v="4"/>
    <n v="43"/>
    <n v="97"/>
    <n v="75"/>
    <n v="36.5"/>
    <n v="38.5"/>
    <n v="0.30299999999999999"/>
    <n v="0.29899999999999999"/>
    <n v="1.1000000000000001E-2"/>
  </r>
  <r>
    <s v="05023"/>
    <x v="758"/>
    <x v="547"/>
    <s v="Cleburne County"/>
    <s v="Heber Springs"/>
    <n v="35.535226999999999"/>
    <n v="-92.060879999999997"/>
    <x v="9"/>
    <s v="Arkansas"/>
    <s v="Cleburne County, AR"/>
    <s v="Cleburne:Arkansas"/>
    <s v="Cleburne County, AR"/>
    <x v="1"/>
    <s v="County"/>
    <n v="25230"/>
    <n v="25230"/>
    <n v="553.69000000000005"/>
    <n v="45.567014033123222"/>
    <n v="25"/>
    <n v="0.94740388426476418"/>
    <n v="2.4494649227110584E-2"/>
    <n v="5.5489496630994851E-3"/>
    <n v="1.0820451843043996E-2"/>
    <n v="6.0245739199365836E-3"/>
    <n v="0"/>
    <n v="0"/>
    <n v="5.7074910820451843E-3"/>
    <n v="5.2596115735235836E-2"/>
    <n v="26620"/>
    <n v="0.14599999999999999"/>
    <n v="0.90799999999999992"/>
    <n v="0.60099999999999998"/>
    <n v="0.505"/>
    <n v="9.1999999999999998E-2"/>
    <n v="0.30221957986523978"/>
    <n v="1.5436E-2"/>
    <n v="0.13372200000000001"/>
    <n v="3.2446000000000003E-2"/>
    <n v="9.3558000000000002E-2"/>
    <n v="7.1349999999999997E-2"/>
    <n v="0.171208"/>
    <n v="0.121751"/>
    <n v="0.24019500000000002"/>
    <n v="2.7563000000000001E-2"/>
    <n v="0.118601"/>
    <n v="0.30603200000000003"/>
    <n v="0.56449800000000006"/>
    <n v="0.29122699999999996"/>
    <n v="0.318"/>
    <n v="2.2050999999999998E-2"/>
    <n v="3.7485999999999998E-2"/>
    <n v="0.14599999999999999"/>
    <n v="0.148365056124939"/>
    <n v="0.40903421723333877"/>
    <n v="0.29436505612493902"/>
    <n v="0.29152432080689766"/>
    <n v="0.15107640583482457"/>
    <n v="30216"/>
    <s v="Republican"/>
    <n v="0.78262308647083156"/>
    <s v="60-80%"/>
    <n v="4"/>
    <n v="49.4"/>
    <n v="97.8"/>
    <n v="83.7"/>
    <n v="48.8"/>
    <n v="34.9"/>
    <n v="0.26300000000000001"/>
    <n v="0.31900000000000001"/>
    <n v="2E-3"/>
  </r>
  <r>
    <s v="05025"/>
    <x v="759"/>
    <x v="548"/>
    <s v="Cleveland County"/>
    <s v="Rison"/>
    <n v="33.904730999999998"/>
    <n v="-92.216329999999999"/>
    <x v="9"/>
    <s v="Arkansas"/>
    <s v="Cleveland County, AR"/>
    <s v="Cleveland:Arkansas"/>
    <s v="Cleveland County, AR"/>
    <x v="1"/>
    <s v="County"/>
    <n v="8226"/>
    <n v="8226"/>
    <n v="597.78"/>
    <n v="13.760915386931648"/>
    <m/>
    <n v="0.84597617310965234"/>
    <n v="1.8721128130318503E-2"/>
    <n v="0.11232676878191102"/>
    <n v="1.5803549720398735E-3"/>
    <n v="3.6469730123997083E-4"/>
    <n v="0"/>
    <n v="0"/>
    <n v="2.1030877704838316E-2"/>
    <n v="0.15402382689034766"/>
    <n v="23538"/>
    <n v="0.19399999999999998"/>
    <n v="0.94900000000000007"/>
    <n v="0.58599999999999997"/>
    <n v="0.495"/>
    <n v="5.0999999999999997E-2"/>
    <n v="0.23194748358862144"/>
    <n v="1.7934000000000002E-2"/>
    <n v="0.11008"/>
    <n v="3.8961000000000003E-2"/>
    <n v="9.4001000000000001E-2"/>
    <n v="7.6685000000000017E-2"/>
    <n v="0.203463"/>
    <n v="0.11502800000000001"/>
    <n v="0.28695100000000001"/>
    <n v="4.3289999999999995E-2"/>
    <n v="0.17192299999999999"/>
    <n v="0.39022899999999999"/>
    <n v="0.64749499999999993"/>
    <n v="0.38775500000000002"/>
    <n v="0.35700000000000004"/>
    <n v="2.1027000000000004E-2"/>
    <n v="4.8856000000000004E-2"/>
    <n v="0.19399999999999998"/>
    <n v="0.11119043369623416"/>
    <n v="0.4693913974656434"/>
    <n v="0.30519043369623411"/>
    <n v="0.25593432089951812"/>
    <n v="0.16348384793860432"/>
    <n v="37792"/>
    <s v="Republican"/>
    <n v="0.73404889683959451"/>
    <s v="60-80%"/>
    <n v="4"/>
    <n v="42.7"/>
    <n v="101.2"/>
    <n v="74.5"/>
    <n v="35"/>
    <n v="39.5"/>
    <n v="0.26700000000000002"/>
    <n v="0.312"/>
    <n v="6.9999999999999993E-3"/>
  </r>
  <r>
    <s v="05027"/>
    <x v="760"/>
    <x v="501"/>
    <s v="Columbia County"/>
    <s v="Magnolia"/>
    <n v="33.249422000000003"/>
    <n v="-93.229770000000002"/>
    <x v="9"/>
    <s v="Arkansas"/>
    <s v="Columbia County, AR"/>
    <s v="Columbia:Arkansas"/>
    <s v="Columbia County, AR"/>
    <x v="1"/>
    <s v="County"/>
    <n v="23892"/>
    <n v="23892"/>
    <n v="766.05"/>
    <n v="31.188564715096927"/>
    <n v="30"/>
    <n v="0.59229030637870417"/>
    <n v="2.7205759249958144E-2"/>
    <n v="0.34701992298677381"/>
    <n v="3.4321111669177967E-3"/>
    <n v="1.1175288799598192E-2"/>
    <n v="0"/>
    <n v="1.0421898543445504E-2"/>
    <n v="8.454712874602378E-3"/>
    <n v="0.40770969362129578"/>
    <n v="21372"/>
    <n v="0.252"/>
    <n v="0.91799999999999993"/>
    <n v="0.56799999999999995"/>
    <n v="0.45600000000000002"/>
    <n v="8.199999999999999E-2"/>
    <n v="0.21053072158044533"/>
    <n v="1.8876999999999998E-2"/>
    <n v="0.11703600000000002"/>
    <n v="3.5158000000000002E-2"/>
    <n v="7.2676000000000004E-2"/>
    <n v="6.7013000000000003E-2"/>
    <n v="0.23619599999999999"/>
    <n v="0.10382300000000003"/>
    <n v="0.28386"/>
    <n v="2.8551000000000003E-2"/>
    <n v="0.13968900000000001"/>
    <n v="0.33246799999999999"/>
    <n v="0.65832899999999994"/>
    <n v="0.34025500000000003"/>
    <n v="0.36399999999999999"/>
    <n v="3.1383000000000001E-2"/>
    <n v="3.9876999999999996E-2"/>
    <n v="0.252"/>
    <n v="0.14267782426778242"/>
    <n v="0.40292887029288704"/>
    <n v="0.39467782426778242"/>
    <n v="0.24595536959553696"/>
    <n v="0.20843793584379358"/>
    <n v="32009"/>
    <s v="Republican"/>
    <n v="0.61393046022279729"/>
    <s v="60-80%"/>
    <n v="4"/>
    <n v="36"/>
    <n v="91.9"/>
    <n v="61.5"/>
    <n v="27.3"/>
    <n v="34.200000000000003"/>
    <n v="0.248"/>
    <n v="0.33299999999999996"/>
    <n v="9.0000000000000011E-3"/>
  </r>
  <r>
    <s v="05029"/>
    <x v="761"/>
    <x v="549"/>
    <s v="Conway County"/>
    <s v="Morrilton"/>
    <n v="35.207693999999996"/>
    <n v="-92.713980000000006"/>
    <x v="9"/>
    <s v="Arkansas"/>
    <s v="Conway County, AR"/>
    <s v="Conway:Arkansas"/>
    <s v="Conway County, AR"/>
    <x v="1"/>
    <s v="County"/>
    <n v="20906"/>
    <n v="20906"/>
    <n v="552.25"/>
    <n v="37.85604345857854"/>
    <n v="25"/>
    <n v="0.81646417296469909"/>
    <n v="3.8840524251411081E-2"/>
    <n v="0.10786377116617239"/>
    <n v="3.061322108485602E-3"/>
    <n v="4.7833157945087533E-4"/>
    <n v="0"/>
    <n v="1.4349947383526261E-4"/>
    <n v="3.3148378455945662E-2"/>
    <n v="0.18353582703530091"/>
    <n v="23750"/>
    <n v="0.182"/>
    <n v="0.92599999999999993"/>
    <n v="0.56399999999999995"/>
    <n v="0.49"/>
    <n v="7.400000000000001E-2"/>
    <n v="0.23318664498230174"/>
    <n v="1.7655000000000001E-2"/>
    <n v="0.14255599999999999"/>
    <n v="5.0328999999999999E-2"/>
    <n v="8.4321000000000007E-2"/>
    <n v="6.2977999999999992E-2"/>
    <n v="0.18418999999999999"/>
    <n v="0.121212"/>
    <n v="0.24953900000000001"/>
    <n v="4.8484999999999993E-2"/>
    <n v="0.143874"/>
    <n v="0.29038199999999997"/>
    <n v="0.52569200000000005"/>
    <n v="0.30698300000000001"/>
    <n v="0.39700000000000002"/>
    <n v="2.5559999999999999E-2"/>
    <n v="3.5573E-2"/>
    <n v="0.182"/>
    <n v="0.13928497623475924"/>
    <n v="0.43431838534132394"/>
    <n v="0.32128497623475927"/>
    <n v="0.26630846593648827"/>
    <n v="0.16008817248742854"/>
    <n v="29939"/>
    <s v="Republican"/>
    <n v="0.61170682477608174"/>
    <s v="60-80%"/>
    <n v="4"/>
    <n v="41.7"/>
    <n v="94.9"/>
    <n v="71.5"/>
    <n v="32.200000000000003"/>
    <n v="39.200000000000003"/>
    <n v="0.27100000000000002"/>
    <n v="0.36399999999999999"/>
    <n v="0"/>
  </r>
  <r>
    <s v="05031"/>
    <x v="762"/>
    <x v="550"/>
    <s v="Craighead County"/>
    <s v="Lake City, Jonesboro"/>
    <n v="35.828198"/>
    <n v="-90.631990000000002"/>
    <x v="9"/>
    <s v="Arkansas"/>
    <s v="Craighead County, AR"/>
    <s v="Craighead:Arkansas"/>
    <s v="Craighead County, AR"/>
    <x v="1"/>
    <s v="County"/>
    <n v="105701"/>
    <n v="105701"/>
    <n v="707.21"/>
    <n v="149.46197027756961"/>
    <n v="553"/>
    <n v="0.76715452077085367"/>
    <n v="4.9696786217727364E-2"/>
    <n v="0.13781326572123254"/>
    <n v="1.7123773663446893E-3"/>
    <n v="1.2563741118816283E-2"/>
    <n v="1.8921296865687174E-3"/>
    <n v="4.0302362323913678E-3"/>
    <n v="2.5136942886065411E-2"/>
    <n v="0.23284547922914636"/>
    <n v="26432"/>
    <n v="0.184"/>
    <n v="0.90700000000000003"/>
    <n v="0.59899999999999998"/>
    <n v="0.42"/>
    <n v="9.3000000000000013E-2"/>
    <n v="0.16550458368416571"/>
    <n v="1.7214E-2"/>
    <n v="0.130416"/>
    <n v="3.5666999999999997E-2"/>
    <n v="8.8183999999999998E-2"/>
    <n v="6.4624000000000001E-2"/>
    <n v="0.188913"/>
    <n v="0.13187499999999999"/>
    <n v="0.25878899999999999"/>
    <n v="2.6768999999999998E-2"/>
    <n v="0.122611"/>
    <n v="0.36805300000000002"/>
    <n v="0.58811100000000005"/>
    <n v="0.25981000000000004"/>
    <n v="0.36399999999999999"/>
    <n v="3.2312E-2"/>
    <n v="3.9314000000000002E-2"/>
    <n v="0.184"/>
    <n v="0.10605493600778385"/>
    <n v="0.33979492552952623"/>
    <n v="0.29005493600778387"/>
    <n v="0.28851133897163384"/>
    <n v="0.26563879949105607"/>
    <n v="32632"/>
    <s v="Republican"/>
    <n v="0.6435217721305484"/>
    <s v="60-80%"/>
    <n v="4"/>
    <n v="34.1"/>
    <n v="95.1"/>
    <n v="61.6"/>
    <n v="21.6"/>
    <n v="40.1"/>
    <n v="0.246"/>
    <n v="0.33700000000000002"/>
    <n v="8.0000000000000002E-3"/>
  </r>
  <r>
    <s v="05033"/>
    <x v="763"/>
    <x v="16"/>
    <s v="Crawford County"/>
    <s v="Van Buren"/>
    <n v="35.523127000000002"/>
    <n v="-94.260230000000007"/>
    <x v="9"/>
    <s v="Arkansas"/>
    <s v="Crawford County, AR"/>
    <s v="Crawford:Arkansas"/>
    <s v="Crawford County, AR"/>
    <x v="1"/>
    <s v="County"/>
    <n v="62472"/>
    <n v="62472"/>
    <n v="593.09"/>
    <n v="105.3330860409044"/>
    <n v="35"/>
    <n v="0.84578691253681648"/>
    <n v="7.5473812267896012E-2"/>
    <n v="1.3878217441413753E-2"/>
    <n v="1.5687027788449225E-2"/>
    <n v="1.8472275579459598E-2"/>
    <n v="1.4406454091432961E-4"/>
    <n v="7.2032270457164811E-4"/>
    <n v="2.9837367140478934E-2"/>
    <n v="0.15421308746318349"/>
    <n v="23851"/>
    <n v="0.159"/>
    <n v="0.91099999999999992"/>
    <n v="0.59200000000000008"/>
    <n v="0.44799999999999995"/>
    <n v="8.900000000000001E-2"/>
    <n v="0.20351517479830963"/>
    <n v="2.2733E-2"/>
    <n v="0.11057299999999999"/>
    <n v="4.6138999999999993E-2"/>
    <n v="7.6675000000000007E-2"/>
    <n v="7.2774000000000005E-2"/>
    <n v="0.26513300000000001"/>
    <n v="0.14339499999999999"/>
    <n v="0.27185900000000002"/>
    <n v="5.8648999999999993E-2"/>
    <n v="0.15953699999999998"/>
    <n v="0.40287899999999999"/>
    <n v="0.615147"/>
    <n v="0.29217099999999996"/>
    <n v="0.35100000000000003"/>
    <n v="2.8114E-2"/>
    <n v="3.6454E-2"/>
    <n v="0.159"/>
    <n v="0.14733542319749215"/>
    <n v="0.37383650831926696"/>
    <n v="0.30633542319749218"/>
    <n v="0.32628406076681937"/>
    <n v="0.15254400771642151"/>
    <n v="34303"/>
    <s v="Republican"/>
    <n v="0.74325167037861917"/>
    <s v="60-80%"/>
    <n v="4"/>
    <n v="38.700000000000003"/>
    <n v="97"/>
    <n v="69.2"/>
    <n v="27.3"/>
    <n v="41.9"/>
    <n v="0.29199999999999998"/>
    <n v="0.29799999999999999"/>
    <n v="6.9999999999999993E-3"/>
  </r>
  <r>
    <s v="05035"/>
    <x v="764"/>
    <x v="551"/>
    <s v="Crittenden County"/>
    <s v="Marion"/>
    <n v="35.197701000000002"/>
    <n v="-90.272800000000004"/>
    <x v="9"/>
    <s v="Arkansas"/>
    <s v="Crittenden County, AR"/>
    <s v="Crittenden:Arkansas"/>
    <s v="Crittenden County, AR"/>
    <x v="1"/>
    <s v="County"/>
    <n v="49013"/>
    <n v="49013"/>
    <n v="609.76"/>
    <n v="80.380805562844401"/>
    <n v="63"/>
    <n v="0.4265194948279028"/>
    <n v="2.4687327851794422E-2"/>
    <n v="0.48366759839226325"/>
    <n v="3.1420235447738357E-3"/>
    <n v="7.1817681023401952E-3"/>
    <n v="1.5506090220961785E-3"/>
    <n v="4.8966600697774058E-4"/>
    <n v="5.276151225185155E-2"/>
    <n v="0.57348050517209714"/>
    <n v="21882"/>
    <n v="0.222"/>
    <n v="0.90900000000000003"/>
    <n v="0.53"/>
    <n v="0.46799999999999997"/>
    <n v="9.0999999999999998E-2"/>
    <n v="0.17077101993348703"/>
    <n v="2.2724000000000001E-2"/>
    <n v="0.11093600000000001"/>
    <n v="3.3454000000000005E-2"/>
    <n v="6.6119999999999998E-2"/>
    <n v="6.7539999999999989E-2"/>
    <n v="0.27252599999999999"/>
    <n v="0.12214"/>
    <n v="0.31797399999999998"/>
    <n v="2.9194000000000001E-2"/>
    <n v="0.182894"/>
    <n v="0.43222299999999997"/>
    <n v="0.6585129999999999"/>
    <n v="0.27820699999999998"/>
    <n v="0.38799999999999996"/>
    <n v="3.6452999999999999E-2"/>
    <n v="4.5605E-2"/>
    <n v="0.222"/>
    <n v="0.17091811738576607"/>
    <n v="0.35013227945259168"/>
    <n v="0.3929181173857661"/>
    <n v="0.29633863539863475"/>
    <n v="0.18261096776300748"/>
    <n v="32783"/>
    <s v="Democrat"/>
    <n v="0.43655967903711135"/>
    <s v="40-60%"/>
    <n v="3"/>
    <n v="35.1"/>
    <n v="90.4"/>
    <n v="68.599999999999994"/>
    <n v="22.3"/>
    <n v="46.3"/>
    <n v="0.27"/>
    <n v="0.371"/>
    <n v="8.0000000000000002E-3"/>
  </r>
  <r>
    <s v="05037"/>
    <x v="765"/>
    <x v="552"/>
    <s v="Cross County"/>
    <s v="Wynne"/>
    <n v="35.279598999999997"/>
    <n v="-90.786109999999994"/>
    <x v="9"/>
    <s v="Arkansas"/>
    <s v="Cross County, AR"/>
    <s v="Cross:Arkansas"/>
    <s v="Cross County, AR"/>
    <x v="1"/>
    <s v="County"/>
    <n v="16998"/>
    <n v="16998"/>
    <n v="616.38"/>
    <n v="27.577143969629127"/>
    <n v="15"/>
    <n v="0.72855630074126365"/>
    <n v="1.9414048711613129E-2"/>
    <n v="0.19461113072126132"/>
    <n v="1.4119308153900459E-3"/>
    <n v="5.8830450641251912E-4"/>
    <n v="0"/>
    <n v="4.706436051300153E-4"/>
    <n v="5.4947640898929284E-2"/>
    <n v="0.27144369925873629"/>
    <n v="24486"/>
    <n v="0.16699999999999998"/>
    <n v="0.92700000000000005"/>
    <n v="0.56600000000000006"/>
    <n v="0.47100000000000003"/>
    <n v="7.2999999999999995E-2"/>
    <n v="0.22232027297329099"/>
    <n v="1.5296000000000001E-2"/>
    <n v="0.11046900000000001"/>
    <n v="2.3452999999999998E-2"/>
    <n v="8.3956000000000003E-2"/>
    <n v="6.1182999999999994E-2"/>
    <n v="0.18354900000000002"/>
    <n v="0.137322"/>
    <n v="0.277362"/>
    <n v="2.0053999999999999E-2"/>
    <n v="0.14343999999999998"/>
    <n v="0.35044199999999998"/>
    <n v="0.57375900000000002"/>
    <n v="0.313052"/>
    <n v="0.379"/>
    <n v="2.7871999999999997E-2"/>
    <n v="4.2148000000000005E-2"/>
    <n v="0.16699999999999998"/>
    <n v="0.17110164981373072"/>
    <n v="0.41644491750931345"/>
    <n v="0.3381016498137307"/>
    <n v="0.25953521376618771"/>
    <n v="0.15291821891076815"/>
    <n v="32124"/>
    <s v="Republican"/>
    <n v="0.66686063427407627"/>
    <s v="60-80%"/>
    <n v="4"/>
    <n v="41.2"/>
    <n v="93.2"/>
    <n v="72.3"/>
    <n v="30.9"/>
    <n v="41.4"/>
    <n v="0.28199999999999997"/>
    <n v="0.35200000000000004"/>
    <n v="8.0000000000000002E-3"/>
  </r>
  <r>
    <s v="05039"/>
    <x v="766"/>
    <x v="166"/>
    <s v="Dallas County"/>
    <s v="Fordyce"/>
    <n v="33.938130000000001"/>
    <n v="-92.608180000000004"/>
    <x v="9"/>
    <s v="Arkansas"/>
    <s v="Dallas County, AR"/>
    <s v="Dallas:Arkansas"/>
    <s v="Dallas County, AR"/>
    <x v="1"/>
    <s v="County"/>
    <n v="7432"/>
    <n v="7432"/>
    <n v="667.39"/>
    <n v="11.135917529480514"/>
    <n v="22"/>
    <n v="0.53242734122712598"/>
    <n v="3.0812701829924651E-2"/>
    <n v="0.41550053821313238"/>
    <n v="4.1711517761033367E-3"/>
    <n v="3.4983853606027986E-3"/>
    <n v="2.0182992465016146E-3"/>
    <n v="0"/>
    <n v="1.1571582346609257E-2"/>
    <n v="0.46757265877287402"/>
    <n v="19401"/>
    <n v="0.14300000000000002"/>
    <n v="0.92"/>
    <n v="0.55000000000000004"/>
    <n v="0.505"/>
    <n v="0.08"/>
    <n v="0.2520182992465016"/>
    <n v="1.7634E-2"/>
    <n v="0.10947800000000001"/>
    <n v="3.0125000000000002E-2"/>
    <n v="8.229199999999999E-2"/>
    <n v="7.2741000000000014E-2"/>
    <n v="0.21160900000000005"/>
    <n v="0.101396"/>
    <n v="0.27773700000000001"/>
    <n v="3.3799000000000003E-2"/>
    <n v="0.15135899999999999"/>
    <n v="0.32476100000000002"/>
    <n v="0.64070499999999997"/>
    <n v="0.35121200000000002"/>
    <n v="0.36200000000000004"/>
    <n v="1.9103999999999999E-2"/>
    <n v="4.4084999999999992E-2"/>
    <n v="0.14300000000000002"/>
    <n v="0.157781262250098"/>
    <n v="0.43100744805958446"/>
    <n v="0.30078126225009805"/>
    <n v="0.27224617796942374"/>
    <n v="0.13896511172089376"/>
    <n v="26326"/>
    <s v="Republican"/>
    <n v="0.5445687477444966"/>
    <s v="40-60%"/>
    <n v="3"/>
    <n v="43.7"/>
    <n v="94.9"/>
    <n v="78.8"/>
    <n v="38"/>
    <n v="40.799999999999997"/>
    <n v="0.3"/>
    <n v="0.43200000000000005"/>
    <n v="5.0000000000000001E-3"/>
  </r>
  <r>
    <s v="05041"/>
    <x v="767"/>
    <x v="553"/>
    <s v="Desha County"/>
    <s v="Arkansas City"/>
    <n v="33.789358"/>
    <n v="-91.350300000000004"/>
    <x v="9"/>
    <s v="Arkansas"/>
    <s v="Desha County, AR"/>
    <s v="Desha:Arkansas"/>
    <s v="Desha County, AR"/>
    <x v="1"/>
    <s v="County"/>
    <n v="11887"/>
    <n v="11887"/>
    <n v="768.15"/>
    <n v="15.474842153225282"/>
    <n v="25"/>
    <n v="0.45511903760410533"/>
    <n v="5.8719609657609154E-2"/>
    <n v="0.4707663834440986"/>
    <n v="1.9348868511819635E-3"/>
    <n v="3.2808950954824599E-3"/>
    <n v="0"/>
    <n v="1.6825103053756205E-4"/>
    <n v="1.0010936316984942E-2"/>
    <n v="0.54488096239589456"/>
    <n v="18475"/>
    <n v="0.29100000000000004"/>
    <n v="0.92700000000000005"/>
    <n v="0.48799999999999999"/>
    <n v="0.56999999999999995"/>
    <n v="7.2999999999999995E-2"/>
    <n v="0.23277530074871708"/>
    <n v="1.6718E-2"/>
    <n v="0.116586"/>
    <n v="2.6397E-2"/>
    <n v="6.5991999999999995E-2"/>
    <n v="6.6872000000000001E-2"/>
    <n v="0.18213799999999999"/>
    <n v="0.10426699999999998"/>
    <n v="0.29212499999999997"/>
    <n v="3.3436E-2"/>
    <n v="0.19445699999999999"/>
    <n v="0.34975800000000001"/>
    <n v="0.63440399999999997"/>
    <n v="0.387154"/>
    <n v="0.39600000000000002"/>
    <n v="3.2556000000000002E-2"/>
    <n v="5.1474000000000006E-2"/>
    <n v="0.29100000000000004"/>
    <n v="0.21183959261616805"/>
    <n v="0.43755569700827496"/>
    <n v="0.50283959261616806"/>
    <n v="0.22546148949713557"/>
    <n v="0.12514322087842139"/>
    <n v="27808"/>
    <s v="Democrat"/>
    <n v="0.45078693915903217"/>
    <s v="40-60%"/>
    <n v="3"/>
    <n v="39.1"/>
    <n v="89.8"/>
    <n v="78"/>
    <n v="32.299999999999997"/>
    <n v="45.7"/>
    <n v="0.27600000000000002"/>
    <n v="0.35399999999999998"/>
    <n v="6.0000000000000001E-3"/>
  </r>
  <r>
    <s v="05043"/>
    <x v="768"/>
    <x v="554"/>
    <s v="Drew County"/>
    <s v="Monticello"/>
    <n v="33.600602000000002"/>
    <n v="-91.735640000000004"/>
    <x v="9"/>
    <s v="Arkansas"/>
    <s v="Drew County, AR"/>
    <s v="Drew:Arkansas"/>
    <s v="Drew County, AR"/>
    <x v="1"/>
    <s v="County"/>
    <n v="18502"/>
    <n v="18502"/>
    <n v="828.36"/>
    <n v="22.335699454343523"/>
    <n v="49"/>
    <n v="0.66673873094800562"/>
    <n v="3.2915360501567396E-2"/>
    <n v="0.28759053075343205"/>
    <n v="8.6477137606745221E-4"/>
    <n v="2.3240730731812777E-3"/>
    <n v="0"/>
    <n v="0"/>
    <n v="9.5665333477461898E-3"/>
    <n v="0.33326126905199438"/>
    <n v="23005"/>
    <n v="0.214"/>
    <n v="0.94099999999999995"/>
    <n v="0.59499999999999997"/>
    <n v="0.44400000000000001"/>
    <n v="5.9000000000000004E-2"/>
    <n v="0.19689763268835803"/>
    <n v="2.2616000000000001E-2"/>
    <n v="0.12356600000000001"/>
    <n v="3.9330999999999998E-2"/>
    <n v="8.5218000000000002E-2"/>
    <n v="8.4890000000000007E-2"/>
    <n v="0.20124500000000001"/>
    <n v="0.14552599999999999"/>
    <n v="0.27728599999999998"/>
    <n v="5.5064000000000002E-2"/>
    <n v="0.20452300000000001"/>
    <n v="0.30809599999999998"/>
    <n v="0.63126800000000005"/>
    <n v="0.35988199999999998"/>
    <n v="0.34299999999999997"/>
    <n v="3.4742999999999996E-2"/>
    <n v="4.3265000000000005E-2"/>
    <n v="0.214"/>
    <n v="0.14670267444899382"/>
    <n v="0.3511629932920986"/>
    <n v="0.36070267444899384"/>
    <n v="0.29366669570520082"/>
    <n v="0.20846763655370676"/>
    <n v="34556"/>
    <s v="Republican"/>
    <n v="0.6016679302501895"/>
    <s v="60-80%"/>
    <n v="4"/>
    <n v="37"/>
    <n v="95.4"/>
    <n v="62.5"/>
    <n v="27.1"/>
    <n v="35.299999999999997"/>
    <n v="0.24299999999999999"/>
    <n v="0.29199999999999998"/>
    <n v="6.9999999999999993E-3"/>
  </r>
  <r>
    <s v="05045"/>
    <x v="769"/>
    <x v="555"/>
    <s v="Faulkner County"/>
    <s v="Conway"/>
    <n v="35.119477000000003"/>
    <n v="-92.379940000000005"/>
    <x v="9"/>
    <s v="Arkansas"/>
    <s v="Faulkner County, AR"/>
    <s v="Faulkner:Arkansas"/>
    <s v="Faulkner County, AR"/>
    <x v="1"/>
    <s v="County"/>
    <n v="122416"/>
    <n v="122416"/>
    <n v="647.88"/>
    <n v="188.94857072297339"/>
    <n v="355"/>
    <n v="0.80295059469350416"/>
    <n v="4.0484903934126258E-2"/>
    <n v="0.1133185204548425"/>
    <n v="3.2838844595477717E-3"/>
    <n v="1.3266239707227814E-2"/>
    <n v="1.3315252908116587E-3"/>
    <n v="3.4227551953992944E-3"/>
    <n v="2.1941576264540581E-2"/>
    <n v="0.1970494053064959"/>
    <n v="26163"/>
    <n v="0.16800000000000001"/>
    <n v="0.90300000000000002"/>
    <n v="0.68700000000000006"/>
    <n v="0.33200000000000002"/>
    <n v="9.6999999999999989E-2"/>
    <n v="0.14431937001699124"/>
    <n v="1.8804000000000001E-2"/>
    <n v="0.141429"/>
    <n v="6.3496999999999998E-2"/>
    <n v="8.2102999999999995E-2"/>
    <n v="7.0582000000000006E-2"/>
    <n v="0.18784300000000001"/>
    <n v="0.12196300000000002"/>
    <n v="0.25716699999999998"/>
    <n v="4.6216E-2"/>
    <n v="0.11991"/>
    <n v="0.39190900000000001"/>
    <n v="0.58067900000000006"/>
    <n v="0.294908"/>
    <n v="0.33200000000000002"/>
    <n v="2.7543999999999999E-2"/>
    <n v="3.6152000000000004E-2"/>
    <n v="0.16800000000000001"/>
    <n v="8.4296626782937881E-2"/>
    <n v="0.30398161292503212"/>
    <n v="0.25229662678293791"/>
    <n v="0.30871358074765093"/>
    <n v="0.30300817954437909"/>
    <n v="37292"/>
    <s v="Republican"/>
    <n v="0.61745954930881397"/>
    <s v="60-80%"/>
    <n v="4"/>
    <n v="32.5"/>
    <n v="95.8"/>
    <n v="54.6"/>
    <n v="18.3"/>
    <n v="36.299999999999997"/>
    <n v="0.22800000000000001"/>
    <n v="0.30199999999999999"/>
    <n v="6.0000000000000001E-3"/>
  </r>
  <r>
    <s v="05047"/>
    <x v="770"/>
    <x v="27"/>
    <s v="Franklin County"/>
    <s v="Charleston, Ozark"/>
    <n v="35.477580000000003"/>
    <n v="-93.884500000000003"/>
    <x v="9"/>
    <s v="Arkansas"/>
    <s v="Franklin County, AR"/>
    <s v="Franklin:Arkansas"/>
    <s v="Franklin County, AR"/>
    <x v="1"/>
    <s v="County"/>
    <n v="17780"/>
    <n v="17780"/>
    <n v="608.86"/>
    <n v="29.202115428834215"/>
    <n v="25"/>
    <n v="0.92092238470191223"/>
    <n v="3.0652418447694039E-2"/>
    <n v="9.5050618672665923E-3"/>
    <n v="1.0292463442069742E-2"/>
    <n v="5.905511811023622E-3"/>
    <n v="1.7435320584926885E-3"/>
    <n v="0"/>
    <n v="2.0978627671541059E-2"/>
    <n v="7.9077615298087739E-2"/>
    <n v="20262"/>
    <n v="0.21899999999999997"/>
    <n v="0.94200000000000006"/>
    <n v="0.55399999999999994"/>
    <n v="0.51500000000000001"/>
    <n v="5.7999999999999996E-2"/>
    <n v="0.22395950506186726"/>
    <n v="1.5730000000000001E-2"/>
    <n v="0.126217"/>
    <n v="4.9813000000000003E-2"/>
    <n v="8.1272999999999998E-2"/>
    <n v="6.7790000000000003E-2"/>
    <n v="0.258052"/>
    <n v="0.13333300000000001"/>
    <n v="0.26104900000000003"/>
    <n v="4.9813000000000003E-2"/>
    <n v="0.163296"/>
    <n v="0.35056199999999998"/>
    <n v="0.57940100000000005"/>
    <n v="0.28764000000000001"/>
    <n v="0.371"/>
    <n v="2.4344999999999999E-2"/>
    <n v="3.3708000000000002E-2"/>
    <n v="0.21899999999999997"/>
    <n v="0.17114377428619698"/>
    <n v="0.40074336881229938"/>
    <n v="0.39014377428619695"/>
    <n v="0.3094272681196148"/>
    <n v="0.11868558878188883"/>
    <n v="30558"/>
    <s v="Republican"/>
    <n v="0.74431314623338252"/>
    <s v="60-80%"/>
    <n v="4"/>
    <n v="41.3"/>
    <n v="95.3"/>
    <n v="73.5"/>
    <n v="32.799999999999997"/>
    <n v="40.700000000000003"/>
    <n v="0.28399999999999997"/>
    <n v="0.35399999999999998"/>
    <n v="6.9999999999999993E-3"/>
  </r>
  <r>
    <s v="05049"/>
    <x v="771"/>
    <x v="28"/>
    <s v="Fulton County"/>
    <s v="Salem"/>
    <n v="36.355003000000004"/>
    <n v="-91.729309999999998"/>
    <x v="9"/>
    <s v="Arkansas"/>
    <s v="Fulton County, AR"/>
    <s v="Fulton:Arkansas"/>
    <s v="Fulton County, AR"/>
    <x v="1"/>
    <s v="County"/>
    <n v="12139"/>
    <n v="12139"/>
    <n v="618.19000000000005"/>
    <n v="19.636357754088547"/>
    <n v="25"/>
    <n v="0.95263201252162455"/>
    <n v="1.507537688442211E-2"/>
    <n v="5.8489167147211469E-3"/>
    <n v="4.530850976192438E-3"/>
    <n v="4.9427465194826594E-4"/>
    <n v="4.1189554329022158E-4"/>
    <n v="0"/>
    <n v="2.1006672707801301E-2"/>
    <n v="4.7367987478375478E-2"/>
    <n v="19413"/>
    <n v="0.23899999999999999"/>
    <n v="0.90900000000000003"/>
    <n v="0.50900000000000001"/>
    <n v="0.54299999999999993"/>
    <n v="9.0999999999999998E-2"/>
    <n v="0.28840925941181317"/>
    <n v="2.6265E-2"/>
    <n v="0.11085399999999999"/>
    <n v="2.8582000000000003E-2"/>
    <n v="7.5318999999999997E-2"/>
    <n v="6.4116999999999993E-2"/>
    <n v="0.18810400000000002"/>
    <n v="0.17999199999999999"/>
    <n v="0.25260700000000003"/>
    <n v="2.9354999999999999E-2"/>
    <n v="0.16068000000000002"/>
    <n v="0.3387409999999999"/>
    <n v="0.58903099999999997"/>
    <n v="0.29741200000000001"/>
    <n v="0.32899999999999996"/>
    <n v="2.3947E-2"/>
    <n v="2.7036999999999999E-2"/>
    <n v="0.23899999999999999"/>
    <n v="0.15079090174344764"/>
    <n v="0.371666089366124"/>
    <n v="0.38979090174344766"/>
    <n v="0.36000461840434128"/>
    <n v="0.11753839048608705"/>
    <n v="26822"/>
    <s v="Republican"/>
    <n v="0.72736797988264879"/>
    <s v="60-80%"/>
    <n v="4"/>
    <n v="48.1"/>
    <n v="99.3"/>
    <n v="84.5"/>
    <n v="46.7"/>
    <n v="37.799999999999997"/>
    <n v="0.27600000000000002"/>
    <n v="0.27200000000000002"/>
    <n v="9.0000000000000011E-3"/>
  </r>
  <r>
    <s v="05051"/>
    <x v="772"/>
    <x v="556"/>
    <s v="Garland County"/>
    <s v="Hot Springs"/>
    <n v="34.545307000000001"/>
    <n v="-93.075890000000001"/>
    <x v="9"/>
    <s v="Arkansas"/>
    <s v="Garland County, AR"/>
    <s v="Garland:Arkansas"/>
    <s v="Garland County, AR"/>
    <x v="1"/>
    <s v="County"/>
    <n v="98296"/>
    <n v="98296"/>
    <n v="677.78"/>
    <n v="145.02640974947624"/>
    <n v="423"/>
    <n v="0.82291242776918694"/>
    <n v="5.5282005371530885E-2"/>
    <n v="8.1274924717180758E-2"/>
    <n v="7.7419223569626435E-3"/>
    <n v="5.3206641165459432E-3"/>
    <n v="6.1040123707984054E-5"/>
    <n v="3.7031008382843655E-3"/>
    <n v="2.3703914706600472E-2"/>
    <n v="0.17708757223081303"/>
    <n v="26791"/>
    <n v="0.18600000000000003"/>
    <n v="0.88800000000000001"/>
    <n v="0.57399999999999995"/>
    <n v="0.501"/>
    <n v="0.11199999999999999"/>
    <n v="0.27612517294701716"/>
    <n v="2.8203999999999996E-2"/>
    <n v="0.10556699999999999"/>
    <n v="3.9691999999999998E-2"/>
    <n v="9.0428999999999995E-2"/>
    <n v="8.6435999999999999E-2"/>
    <n v="0.18692399999999998"/>
    <n v="0.12395799999999998"/>
    <n v="0.22277000000000002"/>
    <n v="4.3440000000000006E-2"/>
    <n v="0.14254700000000001"/>
    <n v="0.43429800000000002"/>
    <n v="0.58246600000000004"/>
    <n v="0.31324900000000006"/>
    <n v="0.32299999999999995"/>
    <n v="2.5393000000000002E-2"/>
    <n v="3.6635000000000001E-2"/>
    <n v="0.18600000000000003"/>
    <n v="0.11519289274848957"/>
    <n v="0.31168497279076746"/>
    <n v="0.30119289274848959"/>
    <n v="0.36978846785596958"/>
    <n v="0.20333366660477339"/>
    <n v="29984"/>
    <s v="Republican"/>
    <n v="0.63930890822203157"/>
    <s v="60-80%"/>
    <n v="4"/>
    <n v="44.9"/>
    <n v="92.3"/>
    <n v="76.2"/>
    <n v="40.200000000000003"/>
    <n v="36"/>
    <n v="0.28100000000000003"/>
    <n v="0.33"/>
    <n v="8.0000000000000002E-3"/>
  </r>
  <r>
    <s v="05053"/>
    <x v="773"/>
    <x v="115"/>
    <s v="Grant County"/>
    <s v="Sheridan"/>
    <n v="34.311031"/>
    <n v="-92.450800000000001"/>
    <x v="9"/>
    <s v="Arkansas"/>
    <s v="Grant County, AR"/>
    <s v="Grant:Arkansas"/>
    <s v="Grant County, AR"/>
    <x v="1"/>
    <s v="County"/>
    <n v="18086"/>
    <n v="18086"/>
    <n v="631.80999999999995"/>
    <n v="28.625694433453098"/>
    <m/>
    <n v="0.92734711931881009"/>
    <n v="2.6595156474621254E-2"/>
    <n v="2.9193851597921042E-2"/>
    <n v="1.8246157248700651E-3"/>
    <n v="4.976224704191087E-4"/>
    <n v="0"/>
    <n v="0"/>
    <n v="1.4541634413358399E-2"/>
    <n v="7.2652880681189871E-2"/>
    <n v="25907"/>
    <n v="0.14499999999999999"/>
    <n v="0.95"/>
    <n v="0.71299999999999997"/>
    <n v="0.41799999999999998"/>
    <n v="0.05"/>
    <n v="0.20391463010063032"/>
    <n v="3.6888999999999998E-2"/>
    <n v="0.10269199999999999"/>
    <n v="4.2870999999999999E-2"/>
    <n v="9.0728000000000003E-2"/>
    <n v="7.7767000000000003E-2"/>
    <n v="0.23330000000000001"/>
    <n v="0.119641"/>
    <n v="0.27318000000000003"/>
    <n v="5.5500000000000001E-2"/>
    <n v="0.14855399999999999"/>
    <n v="0.41508800000000001"/>
    <n v="0.63908299999999996"/>
    <n v="0.35958799999999996"/>
    <n v="0.38299999999999995"/>
    <n v="1.7613999999999998E-2"/>
    <n v="4.3203999999999999E-2"/>
    <n v="0.14499999999999999"/>
    <n v="8.3130772970345157E-2"/>
    <n v="0.44150056716901637"/>
    <n v="0.22813077297034515"/>
    <n v="0.29120077783179388"/>
    <n v="0.1841678820288446"/>
    <n v="38415"/>
    <s v="Republican"/>
    <n v="0.76897246474143721"/>
    <s v="60-80%"/>
    <n v="4"/>
    <n v="40.4"/>
    <n v="96.2"/>
    <n v="67.099999999999994"/>
    <n v="28.8"/>
    <n v="38.299999999999997"/>
    <n v="0.27500000000000002"/>
    <n v="0.375"/>
    <n v="6.9999999999999993E-3"/>
  </r>
  <r>
    <s v="05055"/>
    <x v="774"/>
    <x v="30"/>
    <s v="Greene County"/>
    <s v="Paragould"/>
    <n v="36.098210999999999"/>
    <n v="-90.5137"/>
    <x v="9"/>
    <s v="Arkansas"/>
    <s v="Greene County, AR"/>
    <s v="Greene:Arkansas"/>
    <s v="Greene County, AR"/>
    <x v="1"/>
    <s v="County"/>
    <n v="44623"/>
    <n v="44623"/>
    <n v="577.70000000000005"/>
    <n v="77.242513415267439"/>
    <n v="114"/>
    <n v="0.93413710418394102"/>
    <n v="2.7878000134459808E-2"/>
    <n v="1.6067947022835757E-2"/>
    <n v="2.2858167312820744E-3"/>
    <n v="2.8908858660332114E-3"/>
    <n v="8.9639871814983308E-4"/>
    <n v="9.1880868610357891E-4"/>
    <n v="1.492503865719472E-2"/>
    <n v="6.5862895816058975E-2"/>
    <n v="22874"/>
    <n v="0.16300000000000001"/>
    <n v="0.93099999999999994"/>
    <n v="0.60099999999999998"/>
    <n v="0.45899999999999996"/>
    <n v="6.9000000000000006E-2"/>
    <n v="0.20346009905205836"/>
    <n v="2.5857999999999999E-2"/>
    <n v="0.129579"/>
    <n v="3.1605000000000001E-2"/>
    <n v="7.6425999999999994E-2"/>
    <n v="5.8324999999999995E-2"/>
    <n v="0.20844699999999999"/>
    <n v="0.14796699999999999"/>
    <n v="0.28386700000000004"/>
    <n v="3.9218999999999997E-2"/>
    <n v="0.13546900000000001"/>
    <n v="0.38356600000000002"/>
    <n v="0.57951399999999997"/>
    <n v="0.290045"/>
    <n v="0.312"/>
    <n v="2.2697999999999999E-2"/>
    <n v="4.3528000000000004E-2"/>
    <n v="0.16300000000000001"/>
    <n v="0.12381765408912412"/>
    <n v="0.44312788116783336"/>
    <n v="0.28681765408912413"/>
    <n v="0.2729042171760287"/>
    <n v="0.16015024756701382"/>
    <n v="33021"/>
    <s v="Republican"/>
    <n v="0.73424657534246573"/>
    <s v="60-80%"/>
    <n v="4"/>
    <n v="37.9"/>
    <n v="96.5"/>
    <n v="67.2"/>
    <n v="26"/>
    <n v="41.2"/>
    <n v="0.28899999999999998"/>
    <n v="0.32299999999999995"/>
    <n v="6.0000000000000001E-3"/>
  </r>
  <r>
    <s v="05057"/>
    <x v="775"/>
    <x v="557"/>
    <s v="Hempstead County"/>
    <s v="Hope"/>
    <n v="33.717613999999998"/>
    <n v="-93.647930000000002"/>
    <x v="9"/>
    <s v="Arkansas"/>
    <s v="Hempstead County, AR"/>
    <s v="Hempstead:Arkansas"/>
    <s v="Hempstead County, AR"/>
    <x v="1"/>
    <s v="County"/>
    <n v="22018"/>
    <n v="22018"/>
    <n v="727.52"/>
    <n v="30.264460083571585"/>
    <n v="67"/>
    <n v="0.54873285493686985"/>
    <n v="0.12653283676991553"/>
    <n v="0.30225270233445362"/>
    <n v="2.3162866745390135E-3"/>
    <n v="7.720955581796712E-4"/>
    <n v="2.2708692887637386E-3"/>
    <n v="0"/>
    <n v="1.7122354437278591E-2"/>
    <n v="0.4512671450631302"/>
    <n v="20168"/>
    <n v="0.24299999999999999"/>
    <n v="0.90099999999999991"/>
    <n v="0.55299999999999994"/>
    <n v="0.47399999999999998"/>
    <n v="9.9000000000000005E-2"/>
    <n v="0.20151694068489417"/>
    <n v="1.7316999999999999E-2"/>
    <n v="0.111829"/>
    <n v="4.2853000000000002E-2"/>
    <n v="7.2497999999999993E-2"/>
    <n v="6.6920999999999994E-2"/>
    <n v="0.20399200000000001"/>
    <n v="0.143235"/>
    <n v="0.28412100000000001"/>
    <n v="3.0232000000000002E-2"/>
    <n v="0.15820399999999998"/>
    <n v="0.283827"/>
    <n v="0.59142899999999998"/>
    <n v="0.32433200000000001"/>
    <n v="0.40299999999999997"/>
    <n v="5.0484000000000001E-2"/>
    <n v="4.3733000000000001E-2"/>
    <n v="0.24299999999999999"/>
    <n v="0.18874593524671285"/>
    <n v="0.36731231443517603"/>
    <n v="0.43174593524671284"/>
    <n v="0.29075356991375656"/>
    <n v="0.15318818040435458"/>
    <n v="29013"/>
    <s v="Republican"/>
    <n v="0.62434387856433538"/>
    <s v="60-80%"/>
    <n v="4"/>
    <n v="39.9"/>
    <n v="91.1"/>
    <n v="77.099999999999994"/>
    <n v="31.2"/>
    <n v="46"/>
    <n v="0.25"/>
    <n v="0.35399999999999998"/>
    <n v="6.0000000000000001E-3"/>
  </r>
  <r>
    <s v="05059"/>
    <x v="776"/>
    <x v="558"/>
    <s v="Hot Spring County"/>
    <s v="Malvern"/>
    <n v="34.337449999999997"/>
    <n v="-92.891229999999993"/>
    <x v="9"/>
    <s v="Arkansas"/>
    <s v="Hot Spring County, AR"/>
    <s v="Hot Spring:Arkansas"/>
    <s v="Hot Spring County, AR"/>
    <x v="1"/>
    <s v="County"/>
    <n v="33520"/>
    <n v="33520"/>
    <n v="615.20000000000005"/>
    <n v="54.486345903771131"/>
    <n v="64"/>
    <n v="0.82589498806682582"/>
    <n v="3.4248210023866348E-2"/>
    <n v="0.12028639618138424"/>
    <n v="6.5632458233890216E-4"/>
    <n v="4.2064439140811457E-3"/>
    <n v="2.983293556085919E-4"/>
    <n v="0"/>
    <n v="1.4409307875894988E-2"/>
    <n v="0.17410501193317421"/>
    <n v="21064"/>
    <n v="0.17600000000000002"/>
    <n v="0.91500000000000004"/>
    <n v="0.58200000000000007"/>
    <n v="0.49299999999999999"/>
    <n v="8.5000000000000006E-2"/>
    <n v="0.22088305489260143"/>
    <n v="3.2620000000000003E-2"/>
    <n v="0.113995"/>
    <n v="3.8934000000000003E-2"/>
    <n v="9.733399999999999E-2"/>
    <n v="7.5762999999999997E-2"/>
    <n v="0.21834400000000001"/>
    <n v="0.14959700000000001"/>
    <n v="0.28902100000000003"/>
    <n v="4.6300000000000001E-2"/>
    <n v="0.16906300000000002"/>
    <n v="0.43475999999999992"/>
    <n v="0.63363700000000001"/>
    <n v="0.35864600000000002"/>
    <n v="0.34700000000000003"/>
    <n v="2.7183000000000002E-2"/>
    <n v="4.3318000000000002E-2"/>
    <n v="0.17600000000000002"/>
    <n v="0.14312933811187226"/>
    <n v="0.38683482284625503"/>
    <n v="0.31912933811187227"/>
    <n v="0.31415868983350725"/>
    <n v="0.15587714920836546"/>
    <n v="30014"/>
    <s v="Republican"/>
    <n v="0.6841929002009377"/>
    <s v="60-80%"/>
    <n v="4"/>
    <n v="41.3"/>
    <n v="108.2"/>
    <n v="64.599999999999994"/>
    <n v="30.2"/>
    <n v="34.4"/>
    <n v="0.30399999999999999"/>
    <n v="0.36099999999999999"/>
    <n v="6.9999999999999993E-3"/>
  </r>
  <r>
    <s v="05061"/>
    <x v="777"/>
    <x v="118"/>
    <s v="Howard County"/>
    <s v="Nashville"/>
    <n v="34.050291999999999"/>
    <n v="-93.964849999999998"/>
    <x v="9"/>
    <s v="Arkansas"/>
    <s v="Howard County, AR"/>
    <s v="Howard:Arkansas"/>
    <s v="Howard County, AR"/>
    <x v="1"/>
    <s v="County"/>
    <n v="13389"/>
    <n v="13389"/>
    <n v="588.54999999999995"/>
    <n v="22.749129215869512"/>
    <n v="20"/>
    <n v="0.64627679438344909"/>
    <n v="0.12181641646127418"/>
    <n v="0.20621405631488535"/>
    <n v="1.0456344760624394E-3"/>
    <n v="2.5393980132944953E-3"/>
    <n v="1.0456344760624394E-3"/>
    <n v="1.6431398909552619E-3"/>
    <n v="1.9418925984016729E-2"/>
    <n v="0.35372320561655091"/>
    <n v="24590"/>
    <n v="0.192"/>
    <n v="0.90900000000000003"/>
    <n v="0.53200000000000003"/>
    <n v="0.50700000000000001"/>
    <n v="9.0999999999999998E-2"/>
    <n v="0.22242139069385317"/>
    <n v="1.4208E-2"/>
    <n v="0.11742599999999999"/>
    <n v="3.8027999999999999E-2"/>
    <n v="7.8562000000000007E-2"/>
    <n v="7.2293999999999997E-2"/>
    <n v="0.20685300000000001"/>
    <n v="0.13247"/>
    <n v="0.26995400000000003"/>
    <n v="2.4655E-2"/>
    <n v="0.17258700000000002"/>
    <n v="0.29210200000000003"/>
    <n v="0.60050099999999995"/>
    <n v="0.29544500000000001"/>
    <n v="0.35700000000000004"/>
    <n v="3.3013000000000001E-2"/>
    <n v="4.1371000000000005E-2"/>
    <n v="0.192"/>
    <n v="0.16645576900954792"/>
    <n v="0.37351892327159786"/>
    <n v="0.3584557690095479"/>
    <n v="0.31186011733578739"/>
    <n v="0.14816519038306683"/>
    <n v="27761"/>
    <s v="Republican"/>
    <n v="0.67543859649122806"/>
    <s v="60-80%"/>
    <n v="4"/>
    <n v="38.799999999999997"/>
    <n v="92.7"/>
    <n v="76.2"/>
    <n v="30.8"/>
    <n v="45.4"/>
    <n v="0.27700000000000002"/>
    <n v="0.28199999999999997"/>
    <n v="4.0000000000000001E-3"/>
  </r>
  <r>
    <s v="05063"/>
    <x v="778"/>
    <x v="559"/>
    <s v="Independence County"/>
    <s v="Batesville"/>
    <n v="35.757475999999997"/>
    <n v="-91.587040000000002"/>
    <x v="9"/>
    <s v="Arkansas"/>
    <s v="Independence County, AR"/>
    <s v="Independence:Arkansas"/>
    <s v="Independence County, AR"/>
    <x v="1"/>
    <s v="County"/>
    <n v="37264"/>
    <n v="37264"/>
    <n v="763.95"/>
    <n v="48.778061391452319"/>
    <n v="184"/>
    <n v="0.88970588235294112"/>
    <n v="6.1855946758265348E-2"/>
    <n v="1.7979819665092316E-2"/>
    <n v="2.0395019321597253E-3"/>
    <n v="6.3331902103907255E-3"/>
    <n v="1.8784886217260627E-4"/>
    <n v="0"/>
    <n v="2.1897810218978103E-2"/>
    <n v="0.11029411764705881"/>
    <n v="23426"/>
    <n v="0.17300000000000001"/>
    <n v="0.91400000000000003"/>
    <n v="0.59799999999999998"/>
    <n v="0.433"/>
    <n v="8.5999999999999993E-2"/>
    <n v="0.2182267067410906"/>
    <n v="3.1035E-2"/>
    <n v="0.11885"/>
    <n v="3.6899000000000001E-2"/>
    <n v="8.6526999999999993E-2"/>
    <n v="7.2941000000000006E-2"/>
    <n v="0.20022899999999999"/>
    <n v="0.14902699999999999"/>
    <n v="0.26530300000000001"/>
    <n v="4.734E-2"/>
    <n v="0.21310099999999998"/>
    <n v="0.38672800000000002"/>
    <n v="0.595252"/>
    <n v="0.33409599999999995"/>
    <n v="0.37200000000000005"/>
    <n v="4.3764000000000004E-2"/>
    <n v="4.1619000000000003E-2"/>
    <n v="0.17300000000000001"/>
    <n v="0.14109461591359573"/>
    <n v="0.35532543181910115"/>
    <n v="0.31409461591359578"/>
    <n v="0.31228510173536667"/>
    <n v="0.1912948505319364"/>
    <n v="31251"/>
    <s v="Republican"/>
    <n v="0.72983693256941384"/>
    <s v="60-80%"/>
    <n v="4"/>
    <n v="39.4"/>
    <n v="94.4"/>
    <n v="69.599999999999994"/>
    <n v="29.1"/>
    <n v="40.5"/>
    <n v="0.26700000000000002"/>
    <n v="0.28600000000000003"/>
    <n v="6.0000000000000001E-3"/>
  </r>
  <r>
    <s v="05065"/>
    <x v="779"/>
    <x v="560"/>
    <s v="Izard County"/>
    <s v="Melbourne"/>
    <n v="36.139474999999997"/>
    <n v="-91.874960000000002"/>
    <x v="9"/>
    <s v="Arkansas"/>
    <s v="Izard County, AR"/>
    <s v="Izard:Arkansas"/>
    <s v="Izard County, AR"/>
    <x v="1"/>
    <s v="County"/>
    <n v="13559"/>
    <n v="13559"/>
    <n v="580.58000000000004"/>
    <n v="23.354231974921628"/>
    <n v="25"/>
    <n v="0.93214838852422743"/>
    <n v="2.2273028984438382E-2"/>
    <n v="1.873294490744155E-2"/>
    <n v="1.0251493472969983E-2"/>
    <n v="1.3275315288738107E-3"/>
    <n v="0"/>
    <n v="0"/>
    <n v="1.5266612582048823E-2"/>
    <n v="6.7851611475772552E-2"/>
    <n v="20501"/>
    <n v="0.17100000000000001"/>
    <n v="0.92799999999999994"/>
    <n v="0.54600000000000004"/>
    <n v="0.55399999999999994"/>
    <n v="7.2000000000000008E-2"/>
    <n v="0.27937163507633306"/>
    <n v="2.3256000000000002E-2"/>
    <n v="0.10482"/>
    <n v="2.8647999999999996E-2"/>
    <n v="7.7519000000000005E-2"/>
    <n v="6.7745E-2"/>
    <n v="0.18638400000000002"/>
    <n v="0.151668"/>
    <n v="0.238625"/>
    <n v="3.3029999999999997E-2"/>
    <n v="0.16447600000000001"/>
    <n v="0.354904"/>
    <n v="0.54398400000000002"/>
    <n v="0.27873300000000001"/>
    <n v="0.33899999999999997"/>
    <n v="2.6625999999999997E-2"/>
    <n v="2.8647999999999996E-2"/>
    <n v="0.17100000000000001"/>
    <n v="0.13598281417830291"/>
    <n v="0.36960257787325457"/>
    <n v="0.30698281417830292"/>
    <n v="0.34833512352309343"/>
    <n v="0.1460794844253491"/>
    <n v="27258"/>
    <s v="Republican"/>
    <n v="0.74192364170337743"/>
    <s v="60-80%"/>
    <n v="4"/>
    <n v="48"/>
    <n v="107.3"/>
    <n v="75.7"/>
    <n v="43.8"/>
    <n v="31.9"/>
    <n v="0.27800000000000002"/>
    <n v="0.28199999999999997"/>
    <n v="6.9999999999999993E-3"/>
  </r>
  <r>
    <s v="05067"/>
    <x v="780"/>
    <x v="38"/>
    <s v="Jackson County"/>
    <s v="Newport"/>
    <n v="35.613258000000002"/>
    <n v="-91.227580000000003"/>
    <x v="9"/>
    <s v="Arkansas"/>
    <s v="Jackson County, AR"/>
    <s v="Jackson:Arkansas"/>
    <s v="Jackson County, AR"/>
    <x v="1"/>
    <s v="County"/>
    <n v="17225"/>
    <n v="17225"/>
    <n v="633.94000000000005"/>
    <n v="27.171341136385145"/>
    <n v="133"/>
    <n v="0.76963715529753263"/>
    <n v="2.8156748911465891E-2"/>
    <n v="0.12371552975326561"/>
    <n v="9.8693759071117552E-4"/>
    <n v="4.0638606676342525E-4"/>
    <n v="4.0638606676342525E-4"/>
    <n v="8.7082728592162558E-4"/>
    <n v="7.5820029027576202E-2"/>
    <n v="0.23036284470246737"/>
    <n v="19848"/>
    <n v="0.23300000000000001"/>
    <n v="0.91900000000000004"/>
    <n v="0.503"/>
    <n v="0.56399999999999995"/>
    <n v="8.1000000000000003E-2"/>
    <n v="0.21706821480406385"/>
    <n v="1.8655999999999999E-2"/>
    <n v="0.13091"/>
    <n v="3.0878000000000003E-2"/>
    <n v="9.0382999999999991E-2"/>
    <n v="7.0761999999999992E-2"/>
    <n v="0.23769699999999999"/>
    <n v="0.21614699999999998"/>
    <n v="0.30749399999999999"/>
    <n v="3.6667999999999999E-2"/>
    <n v="0.17690600000000001"/>
    <n v="0.41042099999999998"/>
    <n v="0.65905400000000003"/>
    <n v="0.33386899999999997"/>
    <n v="0.37200000000000005"/>
    <n v="4.5031000000000002E-2"/>
    <n v="4.7925000000000002E-2"/>
    <n v="0.23300000000000001"/>
    <n v="0.19928713701645875"/>
    <n v="0.40675123178530243"/>
    <n v="0.43228713701645877"/>
    <n v="0.27371841912150119"/>
    <n v="0.1202432120767376"/>
    <n v="27435"/>
    <s v="Republican"/>
    <n v="0.63363072148952682"/>
    <s v="60-80%"/>
    <n v="4"/>
    <n v="39.9"/>
    <n v="97.7"/>
    <n v="60"/>
    <n v="27.7"/>
    <n v="32.299999999999997"/>
    <n v="0.316"/>
    <n v="0.32299999999999995"/>
    <n v="6.0000000000000001E-3"/>
  </r>
  <r>
    <s v="05069"/>
    <x v="781"/>
    <x v="40"/>
    <s v="Jefferson County"/>
    <s v="Pine Bluff"/>
    <n v="34.243794999999999"/>
    <n v="-91.98715"/>
    <x v="9"/>
    <s v="Arkansas"/>
    <s v="Jefferson County, AR"/>
    <s v="Jefferson:Arkansas"/>
    <s v="Jefferson County, AR"/>
    <x v="1"/>
    <s v="County"/>
    <n v="70424"/>
    <n v="70424"/>
    <n v="870.75"/>
    <n v="80.877404536319261"/>
    <n v="271"/>
    <n v="0.3923520390775872"/>
    <n v="2.0333977053277292E-2"/>
    <n v="0.5658866295581052"/>
    <n v="3.0245370896285358E-3"/>
    <n v="9.3860047711007612E-3"/>
    <n v="0"/>
    <n v="1.2353743042144724E-3"/>
    <n v="7.7814381460865611E-3"/>
    <n v="0.60764796092241291"/>
    <n v="20925"/>
    <n v="0.23199999999999998"/>
    <n v="0.92099999999999993"/>
    <n v="0.58899999999999997"/>
    <n v="0.47499999999999998"/>
    <n v="7.9000000000000001E-2"/>
    <n v="0.20414915369760309"/>
    <n v="2.5492000000000001E-2"/>
    <n v="0.102635"/>
    <n v="4.3059E-2"/>
    <n v="6.4445000000000002E-2"/>
    <n v="7.3802000000000006E-2"/>
    <n v="0.21567699999999998"/>
    <n v="9.442399999999998E-2"/>
    <n v="0.28718699999999997"/>
    <n v="4.9646999999999997E-2"/>
    <n v="0.174623"/>
    <n v="0.35134599999999999"/>
    <n v="0.63891500000000001"/>
    <n v="0.35688399999999998"/>
    <n v="0.40700000000000003"/>
    <n v="3.4562000000000002E-2"/>
    <n v="5.1270000000000003E-2"/>
    <n v="0.23199999999999998"/>
    <n v="0.13381663703737909"/>
    <n v="0.36711841710341009"/>
    <n v="0.3658166370373791"/>
    <n v="0.3077597949807217"/>
    <n v="0.19130515087848915"/>
    <n v="32011"/>
    <s v="Democrat"/>
    <n v="0.35722561211091375"/>
    <s v="20-40%"/>
    <n v="2"/>
    <n v="38.799999999999997"/>
    <n v="98.3"/>
    <n v="63.1"/>
    <n v="26.6"/>
    <n v="36.5"/>
    <n v="0.27100000000000002"/>
    <n v="0.32899999999999996"/>
    <n v="1.1000000000000001E-2"/>
  </r>
  <r>
    <s v="05071"/>
    <x v="782"/>
    <x v="43"/>
    <s v="Johnson County"/>
    <s v="Clarksville"/>
    <n v="35.498657000000001"/>
    <n v="-93.484629999999996"/>
    <x v="9"/>
    <s v="Arkansas"/>
    <s v="Johnson County, AR"/>
    <s v="Johnson:Arkansas"/>
    <s v="Johnson County, AR"/>
    <x v="1"/>
    <s v="County"/>
    <n v="26291"/>
    <n v="26291"/>
    <n v="659.8"/>
    <n v="39.84692331009397"/>
    <n v="57"/>
    <n v="0.79795367235936254"/>
    <n v="0.1379559545091476"/>
    <n v="1.5100224411395535E-2"/>
    <n v="1.7116123388231715E-3"/>
    <n v="1.8637556578296757E-2"/>
    <n v="7.226807652808946E-4"/>
    <n v="2.5864364231105701E-3"/>
    <n v="2.5331862614582937E-2"/>
    <n v="0.20204632764063746"/>
    <n v="19681"/>
    <n v="0.22399999999999998"/>
    <n v="0.89"/>
    <n v="0.56299999999999994"/>
    <n v="0.44600000000000001"/>
    <n v="0.11"/>
    <n v="0.20250275759765698"/>
    <n v="2.6110000000000005E-2"/>
    <n v="0.10652699999999998"/>
    <n v="2.9765E-2"/>
    <n v="7.3106999999999991E-2"/>
    <n v="5.5875000000000001E-2"/>
    <n v="0.18851199999999999"/>
    <n v="0.13968700000000001"/>
    <n v="0.257963"/>
    <n v="4.3864E-2"/>
    <n v="0.133159"/>
    <n v="0.38302900000000001"/>
    <n v="0.55013100000000004"/>
    <n v="0.27362900000000001"/>
    <n v="0.36399999999999999"/>
    <n v="3.7075999999999998E-2"/>
    <n v="3.3419999999999998E-2"/>
    <n v="0.22399999999999998"/>
    <n v="0.20654779304296988"/>
    <n v="0.41093247588424436"/>
    <n v="0.43054779304296986"/>
    <n v="0.22280035077462731"/>
    <n v="0.15971938029815844"/>
    <n v="27143"/>
    <s v="Republican"/>
    <n v="0.66845917471466199"/>
    <s v="60-80%"/>
    <n v="4"/>
    <n v="38"/>
    <n v="97.5"/>
    <n v="67.5"/>
    <n v="26.8"/>
    <n v="40.700000000000003"/>
    <n v="0.254"/>
    <n v="0.27800000000000002"/>
    <n v="9.0000000000000011E-3"/>
  </r>
  <r>
    <s v="05073"/>
    <x v="783"/>
    <x v="514"/>
    <s v="Lafayette County"/>
    <s v="Lewisville"/>
    <n v="33.272263000000002"/>
    <n v="-93.563109999999995"/>
    <x v="9"/>
    <s v="Arkansas"/>
    <s v="Lafayette County, AR"/>
    <s v="Lafayette:Arkansas"/>
    <s v="Lafayette County, AR"/>
    <x v="1"/>
    <s v="County"/>
    <n v="6915"/>
    <n v="6915"/>
    <n v="528.27"/>
    <n v="13.089897211653133"/>
    <m/>
    <n v="0.58929862617498197"/>
    <n v="2.487346348517715E-2"/>
    <n v="0.36384671005061459"/>
    <n v="3.036876355748373E-3"/>
    <n v="5.0614605929139552E-3"/>
    <n v="0"/>
    <n v="4.1937816341287059E-3"/>
    <n v="9.6890817064352857E-3"/>
    <n v="0.41070137382501809"/>
    <n v="26005"/>
    <n v="0.222"/>
    <n v="0.9"/>
    <n v="0.52900000000000003"/>
    <n v="0.51400000000000001"/>
    <n v="0.1"/>
    <n v="0.24989154013015186"/>
    <n v="1.8355E-2"/>
    <n v="0.125085"/>
    <n v="3.739E-2"/>
    <n v="5.5743999999999988E-2"/>
    <n v="7.2739999999999999E-2"/>
    <n v="0.23113499999999998"/>
    <n v="0.1414"/>
    <n v="0.28823899999999997"/>
    <n v="3.603E-2"/>
    <n v="0.15295700000000001"/>
    <n v="0.32630899999999996"/>
    <n v="0.68660800000000011"/>
    <n v="0.34262399999999998"/>
    <n v="0.36299999999999999"/>
    <n v="2.7871999999999994E-2"/>
    <n v="3.5349999999999999E-2"/>
    <n v="0.222"/>
    <n v="0.18263718263718265"/>
    <n v="0.41236691236691236"/>
    <n v="0.40463718263718262"/>
    <n v="0.24140049140049141"/>
    <n v="0.1635954135954136"/>
    <n v="29838"/>
    <s v="Republican"/>
    <n v="0.61468531468531473"/>
    <s v="60-80%"/>
    <n v="4"/>
    <n v="46.3"/>
    <n v="95.7"/>
    <n v="74"/>
    <n v="39.700000000000003"/>
    <n v="34.299999999999997"/>
    <n v="0.27200000000000002"/>
    <n v="0.442"/>
    <n v="6.9999999999999993E-3"/>
  </r>
  <r>
    <s v="05075"/>
    <x v="784"/>
    <x v="50"/>
    <s v="Lawrence County"/>
    <s v="Walnut Ridge"/>
    <n v="36.070596999999999"/>
    <n v="-91.071209999999994"/>
    <x v="9"/>
    <s v="Arkansas"/>
    <s v="Lawrence County, AR"/>
    <s v="Lawrence:Arkansas"/>
    <s v="Lawrence County, AR"/>
    <x v="1"/>
    <s v="County"/>
    <n v="16669"/>
    <n v="16669"/>
    <n v="587.61"/>
    <n v="28.367454604244312"/>
    <n v="25"/>
    <n v="0.95470634111224428"/>
    <n v="1.4397984282200491E-2"/>
    <n v="1.0378547003419522E-2"/>
    <n v="2.8196052552642631E-3"/>
    <n v="9.5986561881336618E-4"/>
    <n v="5.9991601175835386E-5"/>
    <n v="0"/>
    <n v="1.6677665126882235E-2"/>
    <n v="4.5293658887755717E-2"/>
    <n v="20451"/>
    <n v="0.17699999999999999"/>
    <n v="0.92200000000000004"/>
    <n v="0.56000000000000005"/>
    <n v="0.495"/>
    <n v="7.8E-2"/>
    <n v="0.25550422940788292"/>
    <n v="1.7041999999999998E-2"/>
    <n v="0.124163"/>
    <n v="3.3170999999999999E-2"/>
    <n v="9.2208999999999999E-2"/>
    <n v="6.6341999999999998E-2"/>
    <n v="0.19111400000000001"/>
    <n v="0.17194199999999998"/>
    <n v="0.28027999999999997"/>
    <n v="2.4346E-2"/>
    <n v="0.14668300000000001"/>
    <n v="0.34479599999999999"/>
    <n v="0.61868499999999993"/>
    <n v="0.299452"/>
    <n v="0.318"/>
    <n v="2.7389E-2"/>
    <n v="3.9865999999999999E-2"/>
    <n v="0.17699999999999999"/>
    <n v="0.1396322592390315"/>
    <n v="0.40205716366284361"/>
    <n v="0.31663225923903149"/>
    <n v="0.30547970143819408"/>
    <n v="0.15283087565993081"/>
    <n v="29132"/>
    <s v="Republican"/>
    <n v="0.71486367634124892"/>
    <s v="60-80%"/>
    <n v="4"/>
    <n v="41.1"/>
    <n v="98.5"/>
    <n v="71.3"/>
    <n v="32.9"/>
    <n v="38.299999999999997"/>
    <n v="0.29499999999999998"/>
    <n v="0.29499999999999998"/>
    <n v="1.1000000000000001E-2"/>
  </r>
  <r>
    <s v="05077"/>
    <x v="785"/>
    <x v="51"/>
    <s v="Lee County"/>
    <s v="Marianna"/>
    <n v="34.780126000000003"/>
    <n v="-90.763959999999997"/>
    <x v="9"/>
    <s v="Arkansas"/>
    <s v="Lee County, AR"/>
    <s v="Lee:Arkansas"/>
    <s v="Lee County, AR"/>
    <x v="1"/>
    <s v="County"/>
    <n v="9398"/>
    <n v="9398"/>
    <n v="602.62"/>
    <n v="15.595234144236832"/>
    <m/>
    <n v="0.40912960204298787"/>
    <n v="1.7769738242179187E-2"/>
    <n v="0.56331134283890194"/>
    <n v="2.1281123643328366E-3"/>
    <n v="1.383273036816344E-3"/>
    <n v="0"/>
    <n v="0"/>
    <n v="6.2779314747818688E-3"/>
    <n v="0.59087039795701213"/>
    <n v="15771"/>
    <n v="0.26"/>
    <n v="0.91500000000000004"/>
    <n v="0.44500000000000001"/>
    <n v="0.60399999999999998"/>
    <n v="8.5000000000000006E-2"/>
    <n v="0.21100234092360076"/>
    <n v="1.4043000000000002E-2"/>
    <n v="0.12490800000000001"/>
    <n v="3.9171999999999998E-2"/>
    <n v="6.2084E-2"/>
    <n v="7.2431999999999996E-2"/>
    <n v="0.26607500000000001"/>
    <n v="0.112343"/>
    <n v="0.29859600000000003"/>
    <n v="2.6608E-2"/>
    <n v="0.16555800000000001"/>
    <n v="0.37472299999999997"/>
    <n v="0.69623099999999993"/>
    <n v="0.29563899999999999"/>
    <n v="0.35700000000000004"/>
    <n v="3.8433000000000002E-2"/>
    <n v="3.7693999999999998E-2"/>
    <n v="0.26"/>
    <n v="0.2700988621525835"/>
    <n v="0.37157246782316733"/>
    <n v="0.53009886215258351"/>
    <n v="0.24976683454579371"/>
    <n v="0.10856183547845551"/>
    <n v="26467"/>
    <s v="Democrat"/>
    <n v="0.40614672835426308"/>
    <s v="40-60%"/>
    <n v="3"/>
    <n v="41.8"/>
    <n v="129.80000000000001"/>
    <n v="59.5"/>
    <n v="29.4"/>
    <n v="30.1"/>
    <n v="0.30299999999999999"/>
    <n v="0.32600000000000001"/>
    <n v="6.9999999999999993E-3"/>
  </r>
  <r>
    <s v="05079"/>
    <x v="786"/>
    <x v="308"/>
    <s v="Lincoln County"/>
    <s v="Star City"/>
    <n v="33.978821000000003"/>
    <n v="-91.709040000000002"/>
    <x v="9"/>
    <s v="Arkansas"/>
    <s v="Lincoln County, AR"/>
    <s v="Lincoln:Arkansas"/>
    <s v="Lincoln County, AR"/>
    <x v="1"/>
    <s v="County"/>
    <n v="13695"/>
    <n v="13695"/>
    <n v="561.52"/>
    <n v="24.38915799971506"/>
    <m/>
    <n v="0.64322745527564806"/>
    <n v="3.767798466593647E-2"/>
    <n v="0.3116465863453815"/>
    <n v="2.7747353048557868E-3"/>
    <n v="0"/>
    <n v="0"/>
    <n v="0"/>
    <n v="4.6732384081781672E-3"/>
    <n v="0.35677254472435194"/>
    <n v="13636"/>
    <n v="0.18600000000000003"/>
    <n v="0.92599999999999993"/>
    <n v="0.56799999999999995"/>
    <n v="0.51300000000000001"/>
    <n v="7.400000000000001E-2"/>
    <n v="0.16750638919313618"/>
    <n v="2.6981999999999999E-2"/>
    <n v="0.131608"/>
    <n v="4.7907000000000005E-2"/>
    <n v="7.1035000000000001E-2"/>
    <n v="6.9383E-2"/>
    <n v="0.19878900000000002"/>
    <n v="0.13270899999999999"/>
    <n v="0.2913"/>
    <n v="4.8457999999999994E-2"/>
    <n v="0.204295"/>
    <n v="0.40088099999999999"/>
    <n v="0.66960400000000009"/>
    <n v="0.40859000000000001"/>
    <n v="0.375"/>
    <n v="3.2488999999999997E-2"/>
    <n v="5.0110000000000002E-2"/>
    <n v="0.18600000000000003"/>
    <n v="0.17637243450692475"/>
    <n v="0.43150342065743369"/>
    <n v="0.3623724345069248"/>
    <n v="0.24979142332721507"/>
    <n v="0.14233272150842649"/>
    <n v="28447"/>
    <s v="Republican"/>
    <n v="0.64166231050705702"/>
    <s v="60-80%"/>
    <n v="4"/>
    <n v="38.6"/>
    <n v="168.3"/>
    <n v="47"/>
    <n v="21.5"/>
    <n v="25.5"/>
    <n v="0.30599999999999999"/>
    <n v="0.39899999999999997"/>
    <n v="9.0000000000000011E-3"/>
  </r>
  <r>
    <s v="05081"/>
    <x v="787"/>
    <x v="561"/>
    <s v="Little River County"/>
    <s v="Ashdown"/>
    <n v="33.697284000000003"/>
    <n v="-94.220579999999998"/>
    <x v="9"/>
    <s v="Arkansas"/>
    <s v="Little River County, AR"/>
    <s v="Little River:Arkansas"/>
    <s v="Little River County, AR"/>
    <x v="1"/>
    <s v="County"/>
    <n v="12417"/>
    <n v="12417"/>
    <n v="532.25"/>
    <n v="23.329262564584312"/>
    <n v="25"/>
    <n v="0.73061125875815414"/>
    <n v="8.6172183297092697E-3"/>
    <n v="0.22243698155754207"/>
    <n v="1.1516469356527342E-2"/>
    <n v="3.5435290327776436E-3"/>
    <n v="0"/>
    <n v="0"/>
    <n v="2.3274542965289524E-2"/>
    <n v="0.26938874124184586"/>
    <n v="26216"/>
    <n v="0.158"/>
    <n v="0.93799999999999994"/>
    <n v="0.61299999999999999"/>
    <n v="0.48200000000000004"/>
    <n v="6.2E-2"/>
    <n v="0.2434565515019731"/>
    <n v="1.8234999999999998E-2"/>
    <n v="0.106506"/>
    <n v="4.4343E-2"/>
    <n v="8.8686000000000001E-2"/>
    <n v="7.5010000000000007E-2"/>
    <n v="0.221301"/>
    <n v="0.15623699999999999"/>
    <n v="0.31081600000000004"/>
    <n v="2.7351999999999994E-2"/>
    <n v="0.18110199999999999"/>
    <n v="0.39245800000000003"/>
    <n v="0.61997500000000005"/>
    <n v="0.33485300000000001"/>
    <n v="0.32700000000000001"/>
    <n v="2.1964000000000001E-2"/>
    <n v="5.5946999999999997E-2"/>
    <n v="0.158"/>
    <n v="0.11359684710791701"/>
    <n v="0.42703141300567982"/>
    <n v="0.27159684710791698"/>
    <n v="0.34415208067694447"/>
    <n v="0.11521965920945867"/>
    <n v="32816"/>
    <s v="Republican"/>
    <n v="0.6896881576430075"/>
    <s v="60-80%"/>
    <n v="4"/>
    <n v="42.6"/>
    <n v="96.3"/>
    <n v="74.099999999999994"/>
    <n v="35.5"/>
    <n v="38.5"/>
    <n v="0.27400000000000002"/>
    <n v="0.34"/>
    <n v="6.9999999999999993E-3"/>
  </r>
  <r>
    <s v="05083"/>
    <x v="788"/>
    <x v="53"/>
    <s v="Logan County"/>
    <s v="Booneville, Paris"/>
    <n v="35.220757999999996"/>
    <n v="-93.755309999999994"/>
    <x v="9"/>
    <s v="Arkansas"/>
    <s v="Logan County, AR"/>
    <s v="Logan:Arkansas"/>
    <s v="Logan County, AR"/>
    <x v="1"/>
    <s v="County"/>
    <n v="21757"/>
    <n v="21757"/>
    <n v="708.13"/>
    <n v="30.724584468953442"/>
    <n v="24"/>
    <n v="0.90642092200211422"/>
    <n v="2.9507744633910926E-2"/>
    <n v="1.3466930183389254E-2"/>
    <n v="1.0479385944753413E-2"/>
    <n v="2.3118996185135819E-2"/>
    <n v="0"/>
    <n v="4.1365997150342418E-4"/>
    <n v="1.6592361079192902E-2"/>
    <n v="9.3579077997885743E-2"/>
    <n v="22221"/>
    <n v="0.21100000000000002"/>
    <n v="0.92"/>
    <n v="0.58200000000000007"/>
    <n v="0.48899999999999999"/>
    <n v="0.08"/>
    <n v="0.24883945396883761"/>
    <n v="2.4999999999999998E-2"/>
    <n v="0.108333"/>
    <n v="3.6457999999999997E-2"/>
    <n v="8.8280999999999998E-2"/>
    <n v="6.8489999999999995E-2"/>
    <n v="0.21484400000000001"/>
    <n v="0.13411500000000001"/>
    <n v="0.25312499999999999"/>
    <n v="5.0259999999999999E-2"/>
    <n v="0.158333"/>
    <n v="0.39505200000000001"/>
    <n v="0.57942700000000003"/>
    <n v="0.28958300000000003"/>
    <n v="0.375"/>
    <n v="3.5417000000000004E-2"/>
    <n v="3.6457999999999997E-2"/>
    <n v="0.21100000000000002"/>
    <n v="0.14592331716393117"/>
    <n v="0.45019602631404082"/>
    <n v="0.35692331716393122"/>
    <n v="0.28154694664097279"/>
    <n v="0.12233370988105521"/>
    <n v="27821"/>
    <s v="Republican"/>
    <n v="0.72541345789673017"/>
    <s v="60-80%"/>
    <n v="4"/>
    <n v="41.5"/>
    <n v="95.8"/>
    <n v="70.7"/>
    <n v="32.799999999999997"/>
    <n v="37.799999999999997"/>
    <n v="0.28699999999999998"/>
    <n v="0.33399999999999996"/>
    <n v="8.0000000000000002E-3"/>
  </r>
  <r>
    <s v="05085"/>
    <x v="789"/>
    <x v="562"/>
    <s v="Lonoke County"/>
    <s v="Lonoke"/>
    <n v="34.779049999999998"/>
    <n v="-91.912149999999997"/>
    <x v="9"/>
    <s v="Arkansas"/>
    <s v="Lonoke County, AR"/>
    <s v="Lonoke:Arkansas"/>
    <s v="Lonoke County, AR"/>
    <x v="1"/>
    <s v="County"/>
    <n v="72206"/>
    <n v="72206"/>
    <n v="770.73"/>
    <n v="93.685207530523002"/>
    <m/>
    <n v="0.86131346425504807"/>
    <n v="4.426224967454228E-2"/>
    <n v="6.0548984848904523E-2"/>
    <n v="5.4843087832036116E-3"/>
    <n v="6.5922499515275743E-3"/>
    <n v="1.1771874913442096E-3"/>
    <n v="7.2016175941057531E-4"/>
    <n v="1.9901393236019166E-2"/>
    <n v="0.13868653574495193"/>
    <n v="26222"/>
    <n v="0.122"/>
    <n v="0.92400000000000004"/>
    <n v="0.68299999999999994"/>
    <n v="0.36499999999999999"/>
    <n v="7.5999999999999998E-2"/>
    <n v="0.16590034069190926"/>
    <n v="1.4530000000000001E-2"/>
    <n v="0.106904"/>
    <n v="4.1467999999999998E-2"/>
    <n v="7.689E-2"/>
    <n v="7.1268999999999999E-2"/>
    <n v="0.211475"/>
    <n v="0.11952500000000001"/>
    <n v="0.26821499999999998"/>
    <n v="5.3239999999999996E-2"/>
    <n v="0.132994"/>
    <n v="0.34075699999999998"/>
    <n v="0.56029300000000004"/>
    <n v="0.31986399999999998"/>
    <n v="0.35799999999999998"/>
    <n v="2.9270999999999995E-2"/>
    <n v="3.5635E-2"/>
    <n v="0.122"/>
    <n v="0.11015974440894569"/>
    <n v="0.3510969116080937"/>
    <n v="0.23215974440894568"/>
    <n v="0.334653887113951"/>
    <n v="0.20408945686900959"/>
    <n v="40002"/>
    <s v="Republican"/>
    <n v="0.73645756457564571"/>
    <s v="60-80%"/>
    <n v="4"/>
    <n v="36.1"/>
    <n v="97.6"/>
    <n v="63.9"/>
    <n v="21"/>
    <n v="42.8"/>
    <n v="0.253"/>
    <n v="0.32100000000000001"/>
    <n v="1.4999999999999999E-2"/>
  </r>
  <r>
    <s v="05087"/>
    <x v="790"/>
    <x v="59"/>
    <s v="Madison County"/>
    <s v="Huntsville"/>
    <n v="36.031137000000001"/>
    <n v="-93.730450000000005"/>
    <x v="9"/>
    <s v="Arkansas"/>
    <s v="Madison County, AR"/>
    <s v="Madison:Arkansas"/>
    <s v="Madison County, AR"/>
    <x v="1"/>
    <s v="County"/>
    <n v="16076"/>
    <n v="16076"/>
    <n v="834.26"/>
    <n v="19.269772013520964"/>
    <m/>
    <n v="0.89568300572281667"/>
    <n v="5.5735257526747947E-2"/>
    <n v="6.8424981338641448E-4"/>
    <n v="1.1259019656631003E-2"/>
    <n v="1.0077133615327196E-2"/>
    <n v="3.6700671808907689E-3"/>
    <n v="9.952724558347848E-4"/>
    <n v="2.1895994028365263E-2"/>
    <n v="0.10431699427718338"/>
    <n v="23875"/>
    <n v="0.16800000000000001"/>
    <n v="0.8859999999999999"/>
    <n v="0.54100000000000004"/>
    <n v="0.45799999999999996"/>
    <n v="0.114"/>
    <n v="0.22381189350584724"/>
    <n v="2.0017999999999998E-2"/>
    <n v="0.10587199999999998"/>
    <n v="3.9591000000000001E-2"/>
    <n v="7.9181000000000001E-2"/>
    <n v="5.5160000000000001E-2"/>
    <n v="0.185053"/>
    <n v="0.138345"/>
    <n v="0.22731300000000002"/>
    <n v="3.2917999999999996E-2"/>
    <n v="0.140569"/>
    <n v="0.28781099999999998"/>
    <n v="0.52046300000000001"/>
    <n v="0.265569"/>
    <n v="0.34"/>
    <n v="1.8238000000000001E-2"/>
    <n v="3.4698E-2"/>
    <n v="0.16800000000000001"/>
    <n v="0.20311645708037179"/>
    <n v="0.45571350464734828"/>
    <n v="0.37111645708037178"/>
    <n v="0.21623838162930564"/>
    <n v="0.1249316566429743"/>
    <n v="29699"/>
    <s v="Republican"/>
    <n v="0.72036252009940072"/>
    <s v="60-80%"/>
    <n v="4"/>
    <n v="42.6"/>
    <n v="100"/>
    <n v="72.8"/>
    <n v="31.8"/>
    <n v="41"/>
    <n v="0.28299999999999997"/>
    <n v="0.29299999999999998"/>
    <n v="9.0000000000000011E-3"/>
  </r>
  <r>
    <s v="05089"/>
    <x v="791"/>
    <x v="60"/>
    <s v="Marion County"/>
    <s v="Yellville"/>
    <n v="36.291288999999999"/>
    <n v="-92.681399999999996"/>
    <x v="9"/>
    <s v="Arkansas"/>
    <s v="Marion County, AR"/>
    <s v="Marion:Arkansas"/>
    <s v="Marion County, AR"/>
    <x v="1"/>
    <s v="County"/>
    <n v="16438"/>
    <n v="16438"/>
    <n v="597.01"/>
    <n v="27.533877154486525"/>
    <m/>
    <n v="0.94336293953035644"/>
    <n v="2.2265482418785742E-2"/>
    <n v="8.8210244555298693E-3"/>
    <n v="8.3343472441902901E-3"/>
    <n v="4.3192602506387642E-3"/>
    <n v="0"/>
    <n v="0"/>
    <n v="1.2896946100498845E-2"/>
    <n v="5.6637060469643515E-2"/>
    <n v="19710"/>
    <n v="0.20600000000000002"/>
    <n v="0.93"/>
    <n v="0.57399999999999995"/>
    <n v="0.56799999999999995"/>
    <n v="7.0000000000000007E-2"/>
    <n v="0.30916169850346759"/>
    <n v="3.1608999999999998E-2"/>
    <n v="0.10344799999999998"/>
    <n v="3.0747000000000003E-2"/>
    <n v="6.5805000000000002E-2"/>
    <n v="7.902300000000001E-2"/>
    <n v="0.186782"/>
    <n v="0.12241400000000001"/>
    <n v="0.21810300000000002"/>
    <n v="3.8505999999999999E-2"/>
    <n v="0.10919499999999997"/>
    <n v="0.31091999999999997"/>
    <n v="0.49540199999999995"/>
    <n v="0.23275899999999999"/>
    <n v="0.317"/>
    <n v="2.2414E-2"/>
    <n v="3.0460000000000001E-2"/>
    <n v="0.20600000000000002"/>
    <n v="0.12959663048760733"/>
    <n v="0.36708245585614774"/>
    <n v="0.33559663048760735"/>
    <n v="0.33006641827312488"/>
    <n v="0.17325449538312004"/>
    <n v="23986"/>
    <s v="Republican"/>
    <n v="0.7508090614886731"/>
    <s v="60-80%"/>
    <n v="4"/>
    <n v="51.7"/>
    <n v="94.6"/>
    <n v="84.8"/>
    <n v="50.6"/>
    <n v="34.299999999999997"/>
    <n v="0.28299999999999997"/>
    <n v="0.27300000000000002"/>
    <n v="6.9999999999999993E-3"/>
  </r>
  <r>
    <s v="05091"/>
    <x v="792"/>
    <x v="563"/>
    <s v="Miller County"/>
    <s v="Texarkana"/>
    <n v="33.384684"/>
    <n v="-93.968069999999997"/>
    <x v="9"/>
    <s v="Arkansas"/>
    <s v="Miller County, AR"/>
    <s v="Miller:Arkansas"/>
    <s v="Miller County, AR"/>
    <x v="1"/>
    <s v="County"/>
    <n v="43759"/>
    <n v="43759"/>
    <n v="625.58000000000004"/>
    <n v="69.949486876178895"/>
    <n v="50"/>
    <n v="0.68989236499920015"/>
    <n v="3.21076807056834E-2"/>
    <n v="0.24616650289083389"/>
    <n v="6.4672410247034896E-3"/>
    <n v="4.1134395210128205E-3"/>
    <n v="7.769830206357549E-4"/>
    <n v="2.011014876939601E-3"/>
    <n v="1.8464772960990881E-2"/>
    <n v="0.31010763500079985"/>
    <n v="22938"/>
    <n v="0.21199999999999999"/>
    <n v="0.89300000000000002"/>
    <n v="0.56799999999999995"/>
    <n v="0.45899999999999996"/>
    <n v="0.107"/>
    <n v="0.18640736762723098"/>
    <n v="1.9119000000000001E-2"/>
    <n v="0.10923099999999999"/>
    <n v="4.9208999999999996E-2"/>
    <n v="8.6037000000000002E-2"/>
    <n v="7.8670999999999991E-2"/>
    <n v="0.23522999999999999"/>
    <n v="0.15890899999999999"/>
    <n v="0.280364"/>
    <n v="3.0716E-2"/>
    <n v="0.17411100000000002"/>
    <n v="0.37564599999999998"/>
    <n v="0.63062200000000002"/>
    <n v="0.31061"/>
    <n v="0.35899999999999999"/>
    <n v="2.8365000000000001E-2"/>
    <n v="5.3596999999999999E-2"/>
    <n v="0.21199999999999999"/>
    <n v="0.13550154294233904"/>
    <n v="0.35664505391629969"/>
    <n v="0.34750154294233904"/>
    <n v="0.33826843729412986"/>
    <n v="0.16958496584723137"/>
    <n v="32882"/>
    <s v="Republican"/>
    <n v="0.70188304020881243"/>
    <s v="60-80%"/>
    <n v="4"/>
    <n v="38.9"/>
    <n v="96.4"/>
    <n v="66.2"/>
    <n v="26.6"/>
    <n v="39.6"/>
    <n v="0.28299999999999997"/>
    <n v="0.39200000000000002"/>
    <n v="6.9999999999999993E-3"/>
  </r>
  <r>
    <s v="05093"/>
    <x v="793"/>
    <x v="564"/>
    <s v="Mississippi County"/>
    <s v="Blytheville, Osceola"/>
    <n v="35.806750999999998"/>
    <n v="-90.030410000000003"/>
    <x v="9"/>
    <s v="Arkansas"/>
    <s v="Mississippi County, AR"/>
    <s v="Mississippi:Arkansas"/>
    <s v="Mississippi County, AR"/>
    <x v="1"/>
    <s v="County"/>
    <n v="42831"/>
    <n v="42831"/>
    <n v="900.57"/>
    <n v="47.55987874346247"/>
    <n v="99"/>
    <n v="0.58495015292661856"/>
    <n v="4.0344610212229459E-2"/>
    <n v="0.3517545702878756"/>
    <n v="4.9029908244028857E-4"/>
    <n v="5.5100277836146712E-3"/>
    <n v="5.8368938385748635E-4"/>
    <n v="3.5021363031449183E-4"/>
    <n v="1.6016436693049425E-2"/>
    <n v="0.41504984707338144"/>
    <n v="20879"/>
    <n v="0.25800000000000001"/>
    <n v="0.92099999999999993"/>
    <n v="0.51200000000000001"/>
    <n v="0.51500000000000001"/>
    <n v="7.9000000000000001E-2"/>
    <n v="0.19159020335738133"/>
    <n v="3.0518999999999998E-2"/>
    <n v="0.11776400000000001"/>
    <n v="3.4666000000000002E-2"/>
    <n v="7.2981000000000004E-2"/>
    <n v="6.8834000000000006E-2"/>
    <n v="0.24232900000000002"/>
    <n v="0.16702600000000001"/>
    <n v="0.274009"/>
    <n v="3.9475999999999997E-2"/>
    <n v="0.16553300000000001"/>
    <n v="0.41847700000000004"/>
    <n v="0.61618799999999996"/>
    <n v="0.27583299999999999"/>
    <n v="0.39799999999999996"/>
    <n v="2.8860999999999998E-2"/>
    <n v="4.0803000000000006E-2"/>
    <n v="0.25800000000000001"/>
    <n v="0.19062884407499905"/>
    <n v="0.38416520669474785"/>
    <n v="0.44862884407499903"/>
    <n v="0.29488947701942075"/>
    <n v="0.13031647221083237"/>
    <n v="29809"/>
    <s v="Republican"/>
    <n v="0.53476219327476526"/>
    <s v="40-60%"/>
    <n v="3"/>
    <n v="36.200000000000003"/>
    <n v="95.1"/>
    <n v="68.599999999999994"/>
    <n v="23.7"/>
    <n v="44.9"/>
    <n v="0.29399999999999998"/>
    <n v="0.36899999999999999"/>
    <n v="3.0000000000000001E-3"/>
  </r>
  <r>
    <s v="05095"/>
    <x v="794"/>
    <x v="66"/>
    <s v="Monroe County"/>
    <s v="Clarendon"/>
    <n v="34.732843000000003"/>
    <n v="-91.207809999999995"/>
    <x v="9"/>
    <s v="Arkansas"/>
    <s v="Monroe County, AR"/>
    <s v="Monroe:Arkansas"/>
    <s v="Monroe County, AR"/>
    <x v="1"/>
    <s v="County"/>
    <n v="7249"/>
    <n v="7249"/>
    <n v="607.12"/>
    <n v="11.93997891685334"/>
    <m/>
    <n v="0.54186784384052977"/>
    <n v="2.745206235342806E-2"/>
    <n v="0.3996413298385984"/>
    <n v="4.9662022347910055E-3"/>
    <n v="4.276451924403366E-3"/>
    <n v="0"/>
    <n v="0"/>
    <n v="2.1796109808249413E-2"/>
    <n v="0.45813215615947023"/>
    <n v="22274"/>
    <n v="0.28100000000000003"/>
    <n v="0.90099999999999991"/>
    <n v="0.49099999999999999"/>
    <n v="0.55899999999999994"/>
    <n v="9.9000000000000005E-2"/>
    <n v="0.27107187198234239"/>
    <n v="1.7809999999999996E-2"/>
    <n v="0.10356199999999999"/>
    <n v="2.4405999999999997E-2"/>
    <n v="8.2454E-2"/>
    <n v="7.3879E-2"/>
    <n v="0.22691299999999998"/>
    <n v="0.119393"/>
    <n v="0.298813"/>
    <n v="2.7045E-2"/>
    <n v="0.145119"/>
    <n v="0.36081800000000003"/>
    <n v="0.67546200000000001"/>
    <n v="0.31926100000000002"/>
    <n v="0.375"/>
    <n v="3.1002999999999999E-2"/>
    <n v="3.6939E-2"/>
    <n v="0.28100000000000003"/>
    <n v="0.22551162328631036"/>
    <n v="0.43075700377508447"/>
    <n v="0.50651162328631039"/>
    <n v="0.23703556526922312"/>
    <n v="0.10669580766938208"/>
    <n v="30694"/>
    <s v="Republican"/>
    <n v="0.51629680998613037"/>
    <s v="40-60%"/>
    <n v="3"/>
    <n v="47"/>
    <n v="84.3"/>
    <n v="74.8"/>
    <n v="39.200000000000003"/>
    <n v="35.6"/>
    <n v="0.27600000000000002"/>
    <n v="0.36399999999999999"/>
    <n v="1.1000000000000001E-2"/>
  </r>
  <r>
    <s v="05097"/>
    <x v="795"/>
    <x v="67"/>
    <s v="Montgomery County"/>
    <s v="Mount Ida"/>
    <n v="34.559133000000003"/>
    <n v="-93.643870000000007"/>
    <x v="9"/>
    <s v="Arkansas"/>
    <s v="Montgomery County, AR"/>
    <s v="Montgomery:Arkansas"/>
    <s v="Montgomery County, AR"/>
    <x v="1"/>
    <s v="County"/>
    <n v="8993"/>
    <n v="8993"/>
    <n v="779.88"/>
    <n v="11.531261219674821"/>
    <m/>
    <n v="0.9035916824196597"/>
    <n v="4.2588680084510173E-2"/>
    <n v="2.2239519626376068E-3"/>
    <n v="1.1230957411319915E-2"/>
    <n v="1.1675747803847437E-2"/>
    <n v="0"/>
    <n v="6.2270654953853E-3"/>
    <n v="2.2461914822639831E-2"/>
    <n v="9.6408317580340269E-2"/>
    <n v="22347"/>
    <n v="0.18899999999999997"/>
    <n v="0.88"/>
    <n v="0.49099999999999999"/>
    <n v="0.55299999999999994"/>
    <n v="0.12"/>
    <n v="0.27766040253530522"/>
    <n v="1.9033000000000001E-2"/>
    <n v="0.10030900000000001"/>
    <n v="4.7324999999999999E-2"/>
    <n v="8.5905000000000009E-2"/>
    <n v="7.7160000000000006E-2"/>
    <n v="0.182613"/>
    <n v="0.119342"/>
    <n v="0.20216000000000001"/>
    <n v="3.5493999999999998E-2"/>
    <n v="0.148148"/>
    <n v="0.38014400000000004"/>
    <n v="0.53292200000000001"/>
    <n v="0.30915599999999999"/>
    <n v="0.33799999999999997"/>
    <n v="2.6234999999999998E-2"/>
    <n v="2.7263000000000006E-2"/>
    <n v="0.18899999999999997"/>
    <n v="0.21650735851919284"/>
    <n v="0.36307085419511453"/>
    <n v="0.40550735851919284"/>
    <n v="0.31269913518434228"/>
    <n v="0.10772265210135033"/>
    <n v="29035"/>
    <s v="Republican"/>
    <n v="0.74262433267771844"/>
    <s v="60-80%"/>
    <n v="4"/>
    <n v="50"/>
    <n v="97.5"/>
    <n v="83.4"/>
    <n v="48.8"/>
    <n v="34.6"/>
    <n v="0.28100000000000003"/>
    <n v="0.22399999999999998"/>
    <n v="5.0000000000000001E-3"/>
  </r>
  <r>
    <s v="05099"/>
    <x v="796"/>
    <x v="565"/>
    <s v="Nevada County"/>
    <s v="Prescott"/>
    <n v="33.689357999999999"/>
    <n v="-93.327439999999996"/>
    <x v="9"/>
    <s v="Arkansas"/>
    <s v="Nevada County, AR"/>
    <s v="Nevada:Arkansas"/>
    <s v="Nevada County, AR"/>
    <x v="1"/>
    <s v="County"/>
    <n v="8440"/>
    <n v="8440"/>
    <n v="617.84"/>
    <n v="13.660494626440501"/>
    <m/>
    <n v="0.63080568720379149"/>
    <n v="2.843601895734597E-3"/>
    <n v="0.34680094786729859"/>
    <n v="7.1090047393364926E-4"/>
    <n v="3.0805687203791471E-3"/>
    <n v="1.1848341232227489E-4"/>
    <n v="0"/>
    <n v="1.5639810426540283E-2"/>
    <n v="0.36919431279620851"/>
    <n v="18618"/>
    <n v="0.27699999999999997"/>
    <n v="0.91299999999999992"/>
    <n v="0.52600000000000002"/>
    <n v="0.53700000000000003"/>
    <n v="8.6999999999999994E-2"/>
    <n v="0.24253554502369667"/>
    <n v="9.6839999999999999E-3"/>
    <n v="0.118786"/>
    <n v="3.3570000000000003E-2"/>
    <n v="8.0696999999999991E-2"/>
    <n v="6.6494999999999999E-2"/>
    <n v="0.177534"/>
    <n v="0.145901"/>
    <n v="0.24015500000000001"/>
    <n v="3.0988000000000002E-2"/>
    <n v="0.14719200000000002"/>
    <n v="0.22788900000000001"/>
    <n v="0.54422199999999998"/>
    <n v="0.31956099999999998"/>
    <n v="0.36"/>
    <n v="5.3582999999999999E-2"/>
    <n v="3.0341999999999997E-2"/>
    <n v="0.27699999999999997"/>
    <n v="0.12577747062888736"/>
    <n v="0.43745680718728402"/>
    <n v="0.40277747062888736"/>
    <n v="0.28299930891499653"/>
    <n v="0.15376641326883206"/>
    <n v="26609"/>
    <s v="Republican"/>
    <n v="0.61614294516327783"/>
    <s v="60-80%"/>
    <n v="4"/>
    <n v="44.8"/>
    <n v="110.2"/>
    <n v="74.2"/>
    <n v="34.700000000000003"/>
    <n v="39.5"/>
    <n v="0.27"/>
    <n v="0.39799999999999996"/>
    <n v="8.0000000000000002E-3"/>
  </r>
  <r>
    <s v="05101"/>
    <x v="797"/>
    <x v="127"/>
    <s v="Newton County"/>
    <s v="Jasper"/>
    <n v="35.967765"/>
    <n v="-93.188450000000003"/>
    <x v="9"/>
    <s v="Arkansas"/>
    <s v="Newton County, AR"/>
    <s v="Newton:Arkansas"/>
    <s v="Newton County, AR"/>
    <x v="1"/>
    <s v="County"/>
    <n v="7848"/>
    <n v="7848"/>
    <n v="820.9"/>
    <n v="9.5602387623340235"/>
    <m/>
    <n v="0.94062181447502546"/>
    <n v="9.3017329255861373E-3"/>
    <n v="2.5484199796126404E-4"/>
    <n v="2.6121304791029563E-2"/>
    <n v="2.2935779816513763E-3"/>
    <n v="0"/>
    <n v="0"/>
    <n v="2.1406727828746176E-2"/>
    <n v="5.9378185524974515E-2"/>
    <n v="18907"/>
    <n v="0.14199999999999999"/>
    <n v="0.92500000000000004"/>
    <n v="0.61499999999999999"/>
    <n v="0.45799999999999996"/>
    <n v="7.4999999999999997E-2"/>
    <n v="0.29816513761467889"/>
    <n v="1.6476999999999999E-2"/>
    <n v="9.1477000000000003E-2"/>
    <n v="2.8408999999999997E-2"/>
    <n v="6.7045000000000007E-2"/>
    <n v="6.3067999999999999E-2"/>
    <n v="0.17159099999999999"/>
    <n v="0.12443199999999999"/>
    <n v="0.23863599999999999"/>
    <n v="2.8408999999999997E-2"/>
    <n v="0.107386"/>
    <n v="0.347159"/>
    <n v="0.48977299999999996"/>
    <n v="0.22159099999999998"/>
    <n v="0.34200000000000003"/>
    <n v="2.3864E-2"/>
    <n v="2.5568E-2"/>
    <n v="0.14199999999999999"/>
    <n v="0.16978798586572438"/>
    <n v="0.40971731448763249"/>
    <n v="0.31178798586572437"/>
    <n v="0.25742049469964662"/>
    <n v="0.16307420494699645"/>
    <n v="23559"/>
    <s v="Republican"/>
    <n v="0.7660538236077804"/>
    <s v="60-80%"/>
    <n v="4"/>
    <n v="49.1"/>
    <n v="100.4"/>
    <n v="79.599999999999994"/>
    <n v="44.2"/>
    <n v="35.5"/>
    <n v="0.25700000000000001"/>
    <n v="0.24100000000000002"/>
    <n v="0.01"/>
  </r>
  <r>
    <s v="05103"/>
    <x v="798"/>
    <x v="566"/>
    <s v="Ouachita County"/>
    <s v="Camden"/>
    <n v="33.574007000000002"/>
    <n v="-92.861440000000002"/>
    <x v="9"/>
    <s v="Arkansas"/>
    <s v="Ouachita County, AR"/>
    <s v="Ouachita:Arkansas"/>
    <s v="Ouachita County, AR"/>
    <x v="1"/>
    <s v="County"/>
    <n v="24106"/>
    <n v="24106"/>
    <n v="732.78"/>
    <n v="32.896640192144986"/>
    <n v="82"/>
    <n v="0.55264249564423795"/>
    <n v="2.2649962664896706E-2"/>
    <n v="0.40778229486434914"/>
    <n v="1.9912055090019081E-3"/>
    <n v="6.2225172156309637E-4"/>
    <n v="0"/>
    <n v="0"/>
    <n v="1.4311789595951216E-2"/>
    <n v="0.44735750435576205"/>
    <n v="21520"/>
    <n v="0.24100000000000002"/>
    <n v="0.92599999999999993"/>
    <n v="0.57499999999999996"/>
    <n v="0.51900000000000002"/>
    <n v="7.400000000000001E-2"/>
    <n v="0.24437899278188002"/>
    <n v="1.6109999999999999E-2"/>
    <n v="0.10555400000000001"/>
    <n v="2.9093999999999998E-2"/>
    <n v="6.6843E-2"/>
    <n v="7.0690000000000003E-2"/>
    <n v="0.192354"/>
    <n v="0.106276"/>
    <n v="0.265208"/>
    <n v="2.9814999999999998E-2"/>
    <n v="0.14546799999999999"/>
    <n v="0.31762400000000002"/>
    <n v="0.58427499999999999"/>
    <n v="0.31666299999999997"/>
    <n v="0.34799999999999998"/>
    <n v="2.9333999999999999E-2"/>
    <n v="4.4721999999999998E-2"/>
    <n v="0.24100000000000002"/>
    <n v="0.13976065453657346"/>
    <n v="0.41549639760654539"/>
    <n v="0.38076065453657348"/>
    <n v="0.28251312736597878"/>
    <n v="0.16222982049090243"/>
    <n v="29400"/>
    <s v="Republican"/>
    <n v="0.53860090588827381"/>
    <s v="40-60%"/>
    <n v="3"/>
    <n v="42.3"/>
    <n v="88.6"/>
    <n v="71.5"/>
    <n v="32.700000000000003"/>
    <n v="38.799999999999997"/>
    <n v="0.27100000000000002"/>
    <n v="0.33100000000000002"/>
    <n v="6.0000000000000001E-3"/>
  </r>
  <r>
    <s v="05105"/>
    <x v="799"/>
    <x v="72"/>
    <s v="Perry County"/>
    <s v="Perryville"/>
    <n v="34.982667999999997"/>
    <n v="-92.861630000000005"/>
    <x v="9"/>
    <s v="Arkansas"/>
    <s v="Perry County, AR"/>
    <s v="Perry:Arkansas"/>
    <s v="Perry County, AR"/>
    <x v="1"/>
    <s v="County"/>
    <n v="10322"/>
    <n v="10322"/>
    <n v="551.4"/>
    <n v="18.719622778382302"/>
    <m/>
    <n v="0.92162371633404383"/>
    <n v="2.8773493509009884E-2"/>
    <n v="1.8019763611703158E-2"/>
    <n v="5.8128269715171481E-3"/>
    <n v="0"/>
    <n v="0"/>
    <n v="2.9064134857585737E-4"/>
    <n v="2.5479558225150165E-2"/>
    <n v="7.8376283665956212E-2"/>
    <n v="21699"/>
    <n v="0.17"/>
    <n v="0.94"/>
    <n v="0.56000000000000005"/>
    <n v="0.51300000000000001"/>
    <n v="0.06"/>
    <n v="0.24539817864754893"/>
    <n v="1.7054E-2"/>
    <n v="0.11472900000000001"/>
    <n v="4.7028E-2"/>
    <n v="7.3384999999999992E-2"/>
    <n v="6.5632999999999997E-2"/>
    <n v="0.18449599999999999"/>
    <n v="0.134884"/>
    <n v="0.24444400000000005"/>
    <n v="4.3928000000000002E-2"/>
    <n v="0.13385"/>
    <n v="0.31111100000000003"/>
    <n v="0.528165"/>
    <n v="0.31111100000000003"/>
    <n v="0.375"/>
    <n v="2.0672000000000003E-2"/>
    <n v="3.7726000000000003E-2"/>
    <n v="0.17"/>
    <n v="0.16533780948384388"/>
    <n v="0.40453210239194293"/>
    <n v="0.3353378094838439"/>
    <n v="0.31081270107707371"/>
    <n v="0.11931738704713946"/>
    <n v="30366"/>
    <s v="Republican"/>
    <n v="0.69856014862981886"/>
    <s v="60-80%"/>
    <n v="4"/>
    <n v="43.5"/>
    <n v="100.9"/>
    <n v="71.7"/>
    <n v="32.6"/>
    <n v="39.1"/>
    <n v="0.29799999999999999"/>
    <n v="0.26500000000000001"/>
    <n v="6.0000000000000001E-3"/>
  </r>
  <r>
    <s v="05107"/>
    <x v="800"/>
    <x v="567"/>
    <s v="Phillips County"/>
    <s v="Helena-West Helena"/>
    <n v="34.468372000000002"/>
    <n v="-90.761970000000005"/>
    <x v="9"/>
    <s v="Arkansas"/>
    <s v="Phillips County, AR"/>
    <s v="Phillips:Arkansas"/>
    <s v="Phillips County, AR"/>
    <x v="1"/>
    <s v="County"/>
    <n v="19034"/>
    <n v="19034"/>
    <n v="695.66"/>
    <n v="27.361067187994138"/>
    <n v="127"/>
    <n v="0.34595986130083012"/>
    <n v="1.8020384574971106E-2"/>
    <n v="0.62630030471787324"/>
    <n v="1.0507512871703268E-4"/>
    <n v="5.7791320794367974E-4"/>
    <n v="0"/>
    <n v="3.6776295050961437E-4"/>
    <n v="8.6686981191551951E-3"/>
    <n v="0.65404013869916988"/>
    <n v="18402"/>
    <n v="0.33200000000000002"/>
    <n v="0.90700000000000003"/>
    <n v="0.44900000000000001"/>
    <n v="0.58899999999999997"/>
    <n v="9.3000000000000013E-2"/>
    <n v="0.22081538299884418"/>
    <n v="1.8322000000000001E-2"/>
    <n v="0.103825"/>
    <n v="3.5680000000000003E-2"/>
    <n v="6.1716000000000007E-2"/>
    <n v="7.3609999999999995E-2"/>
    <n v="0.24557999999999999"/>
    <n v="0.13114800000000001"/>
    <n v="0.29058200000000001"/>
    <n v="2.3144000000000001E-2"/>
    <n v="0.16554200000000002"/>
    <n v="0.30633199999999999"/>
    <n v="0.63355800000000007"/>
    <n v="0.29668899999999998"/>
    <n v="0.45500000000000002"/>
    <n v="4.3394000000000002E-2"/>
    <n v="3.8251E-2"/>
    <n v="0.33200000000000002"/>
    <n v="0.21429158110882957"/>
    <n v="0.29971252566735113"/>
    <n v="0.54629158110882958"/>
    <n v="0.34464065708418889"/>
    <n v="0.14135523613963039"/>
    <n v="27211"/>
    <s v="Democrat"/>
    <n v="0.35179059398820656"/>
    <s v="20-40%"/>
    <n v="2"/>
    <n v="38.5"/>
    <n v="89.8"/>
    <n v="77.400000000000006"/>
    <n v="31.2"/>
    <n v="46.2"/>
    <n v="0.28499999999999998"/>
    <n v="0.39399999999999996"/>
    <n v="3.0000000000000001E-3"/>
  </r>
  <r>
    <s v="05109"/>
    <x v="801"/>
    <x v="74"/>
    <s v="Pike County"/>
    <s v="Murfreesboro"/>
    <n v="34.177309999999999"/>
    <n v="-93.656800000000004"/>
    <x v="9"/>
    <s v="Arkansas"/>
    <s v="Pike County, AR"/>
    <s v="Pike:Arkansas"/>
    <s v="Pike County, AR"/>
    <x v="1"/>
    <s v="County"/>
    <n v="10808"/>
    <n v="10808"/>
    <n v="600.62"/>
    <n v="17.994738769937729"/>
    <m/>
    <n v="0.87509252405625459"/>
    <n v="6.5044411547002218E-2"/>
    <n v="3.2846039970392302E-2"/>
    <n v="6.9393042190969648E-3"/>
    <n v="4.1635825314581794E-3"/>
    <n v="0"/>
    <n v="0"/>
    <n v="1.5914137675795706E-2"/>
    <n v="0.12490747594374538"/>
    <n v="21919"/>
    <n v="0.16600000000000001"/>
    <n v="0.89700000000000002"/>
    <n v="0.54299999999999993"/>
    <n v="0.496"/>
    <n v="0.10300000000000001"/>
    <n v="0.24740932642487046"/>
    <n v="1.6083E-2"/>
    <n v="0.10406800000000002"/>
    <n v="3.8315999999999996E-2"/>
    <n v="8.7985000000000008E-2"/>
    <n v="6.1494999999999994E-2"/>
    <n v="0.20056800000000002"/>
    <n v="0.15515599999999999"/>
    <n v="0.24266799999999999"/>
    <n v="3.0274000000000006E-2"/>
    <n v="0.15515599999999999"/>
    <n v="0.39545900000000006"/>
    <n v="0.58798499999999998"/>
    <n v="0.33490999999999999"/>
    <n v="0.37799999999999995"/>
    <n v="2.4125000000000001E-2"/>
    <n v="3.5005000000000001E-2"/>
    <n v="0.16600000000000001"/>
    <n v="0.15034965034965034"/>
    <n v="0.38851533082302314"/>
    <n v="0.31634965034965035"/>
    <n v="0.31428187197417967"/>
    <n v="0.14685314685314685"/>
    <n v="29078"/>
    <s v="Republican"/>
    <n v="0.79125847776940472"/>
    <s v="60-80%"/>
    <n v="4"/>
    <n v="42.8"/>
    <n v="97.9"/>
    <n v="72"/>
    <n v="34.700000000000003"/>
    <n v="37.4"/>
    <n v="0.26800000000000002"/>
    <n v="0.35700000000000004"/>
    <n v="6.0000000000000001E-3"/>
  </r>
  <r>
    <s v="05111"/>
    <x v="802"/>
    <x v="568"/>
    <s v="Poinsett County"/>
    <s v="Harrisburg"/>
    <n v="35.587012000000001"/>
    <n v="-90.603909999999999"/>
    <x v="9"/>
    <s v="Arkansas"/>
    <s v="Poinsett County, AR"/>
    <s v="Poinsett:Arkansas"/>
    <s v="Poinsett County, AR"/>
    <x v="1"/>
    <s v="County"/>
    <n v="24054"/>
    <n v="24054"/>
    <n v="758.39"/>
    <n v="31.717190363796991"/>
    <m/>
    <n v="0.87070757462376325"/>
    <n v="2.9392200881350295E-2"/>
    <n v="4.7434938056040578E-2"/>
    <n v="1.787644466616779E-3"/>
    <n v="4.9887752556747322E-4"/>
    <n v="0"/>
    <n v="0"/>
    <n v="5.0178764446661681E-2"/>
    <n v="0.12929242537623681"/>
    <n v="19413"/>
    <n v="0.218"/>
    <n v="0.88500000000000001"/>
    <n v="0.44700000000000001"/>
    <n v="0.54299999999999993"/>
    <n v="0.115"/>
    <n v="0.23334996258418558"/>
    <n v="2.4746000000000004E-2"/>
    <n v="0.13758999999999999"/>
    <n v="2.6974000000000001E-2"/>
    <n v="8.2405000000000006E-2"/>
    <n v="6.3598000000000002E-2"/>
    <n v="0.22791399999999998"/>
    <n v="0.180896"/>
    <n v="0.29151199999999999"/>
    <n v="3.2665E-2"/>
    <n v="0.13734199999999999"/>
    <n v="0.39420900000000003"/>
    <n v="0.64241500000000007"/>
    <n v="0.29596600000000001"/>
    <n v="0.38400000000000001"/>
    <n v="2.9695999999999997E-2"/>
    <n v="4.8503000000000004E-2"/>
    <n v="0.218"/>
    <n v="0.19288167343115828"/>
    <n v="0.4418982204183578"/>
    <n v="0.41088167343115828"/>
    <n v="0.26294099281923194"/>
    <n v="0.10227911333125195"/>
    <n v="29497"/>
    <s v="Republican"/>
    <n v="0.71250971250971251"/>
    <s v="60-80%"/>
    <n v="4"/>
    <n v="39.700000000000003"/>
    <n v="95.2"/>
    <n v="70.400000000000006"/>
    <n v="29.7"/>
    <n v="40.6"/>
    <n v="0.318"/>
    <n v="0.38700000000000001"/>
    <n v="1E-3"/>
  </r>
  <r>
    <s v="05113"/>
    <x v="803"/>
    <x v="195"/>
    <s v="Polk County"/>
    <s v="Mena"/>
    <n v="34.485489999999999"/>
    <n v="-94.253630000000001"/>
    <x v="9"/>
    <s v="Arkansas"/>
    <s v="Polk County, AR"/>
    <s v="Polk:Arkansas"/>
    <s v="Polk County, AR"/>
    <x v="1"/>
    <s v="County"/>
    <n v="20163"/>
    <n v="20163"/>
    <n v="857.68"/>
    <n v="23.508767838821008"/>
    <n v="41"/>
    <n v="0.8770520259881962"/>
    <n v="6.541685265089521E-2"/>
    <n v="4.5132172791747258E-3"/>
    <n v="1.4829142488716958E-2"/>
    <n v="7.7865397014333189E-3"/>
    <n v="0"/>
    <n v="3.3229182165352379E-3"/>
    <n v="2.7079303675048357E-2"/>
    <n v="0.12294797401180382"/>
    <n v="20176"/>
    <n v="0.245"/>
    <n v="0.88400000000000001"/>
    <n v="0.505"/>
    <n v="0.55399999999999994"/>
    <n v="0.11599999999999999"/>
    <n v="0.25993155780389821"/>
    <n v="1.4800000000000001E-2"/>
    <n v="0.10245899999999999"/>
    <n v="3.9844999999999998E-2"/>
    <n v="7.2176999999999991E-2"/>
    <n v="6.3752000000000003E-2"/>
    <n v="0.18579200000000001"/>
    <n v="0.13524600000000001"/>
    <n v="0.23861599999999999"/>
    <n v="3.3697999999999999E-2"/>
    <n v="0.15687599999999999"/>
    <n v="0.25045499999999998"/>
    <n v="0.52868899999999996"/>
    <n v="0.29371600000000003"/>
    <n v="0.36700000000000005"/>
    <n v="1.7760000000000001E-2"/>
    <n v="2.5045999999999999E-2"/>
    <n v="0.245"/>
    <n v="0.15296640457469621"/>
    <n v="0.37398141529664047"/>
    <n v="0.39796640457469623"/>
    <n v="0.33945675482487492"/>
    <n v="0.13359542530378843"/>
    <n v="25863"/>
    <s v="Republican"/>
    <n v="0.80403353177013726"/>
    <s v="80-100%"/>
    <n v="5"/>
    <n v="43.7"/>
    <n v="95.1"/>
    <n v="83.5"/>
    <n v="40.700000000000003"/>
    <n v="42.8"/>
    <n v="0.28100000000000003"/>
    <n v="0.29499999999999998"/>
    <n v="9.0000000000000011E-3"/>
  </r>
  <r>
    <s v="05115"/>
    <x v="804"/>
    <x v="75"/>
    <s v="Pope County"/>
    <s v="Russellville"/>
    <n v="35.330477999999999"/>
    <n v="-93.084440000000001"/>
    <x v="9"/>
    <s v="Arkansas"/>
    <s v="Pope County, AR"/>
    <s v="Pope:Arkansas"/>
    <s v="Pope County, AR"/>
    <x v="1"/>
    <s v="County"/>
    <n v="63644"/>
    <n v="63644"/>
    <n v="812.55"/>
    <n v="78.326256845732573"/>
    <n v="137"/>
    <n v="0.84367733014895352"/>
    <n v="8.7408082458676387E-2"/>
    <n v="2.9256489221293445E-2"/>
    <n v="5.2636540757966185E-3"/>
    <n v="1.02759097479731E-2"/>
    <n v="0"/>
    <n v="2.9853560429891272E-4"/>
    <n v="2.3819998743007983E-2"/>
    <n v="0.15632266985104643"/>
    <n v="22110"/>
    <n v="0.185"/>
    <n v="0.90900000000000003"/>
    <n v="0.62"/>
    <n v="0.41799999999999998"/>
    <n v="9.0999999999999998E-2"/>
    <n v="0.18748035949971717"/>
    <n v="1.4330000000000002E-2"/>
    <n v="0.130082"/>
    <n v="3.2770000000000001E-2"/>
    <n v="8.7646999999999989E-2"/>
    <n v="6.8874000000000005E-2"/>
    <n v="0.18407000000000001"/>
    <n v="0.13319300000000001"/>
    <n v="0.26072000000000001"/>
    <n v="4.5101000000000002E-2"/>
    <n v="0.167741"/>
    <n v="0.37336100000000005"/>
    <n v="0.55920900000000007"/>
    <n v="0.32426099999999997"/>
    <n v="0.32100000000000001"/>
    <n v="2.7549000000000001E-2"/>
    <n v="3.8213999999999998E-2"/>
    <n v="0.185"/>
    <n v="0.14956792604501606"/>
    <n v="0.35475281350482313"/>
    <n v="0.33456792604501606"/>
    <n v="0.27554762861736337"/>
    <n v="0.22013163183279744"/>
    <n v="28911"/>
    <s v="Republican"/>
    <n v="0.72028003012982411"/>
    <s v="60-80%"/>
    <n v="4"/>
    <n v="35"/>
    <n v="96.9"/>
    <n v="61.2"/>
    <n v="24.3"/>
    <n v="36.9"/>
    <n v="0.23899999999999999"/>
    <n v="0.311"/>
    <n v="6.9999999999999993E-3"/>
  </r>
  <r>
    <s v="05117"/>
    <x v="805"/>
    <x v="569"/>
    <s v="Prairie County"/>
    <s v="Des Arc, De Valls Bluff"/>
    <n v="34.807983"/>
    <n v="-91.53407"/>
    <x v="9"/>
    <s v="Arkansas"/>
    <s v="Prairie County, AR"/>
    <s v="Prairie:Arkansas"/>
    <s v="Prairie County, AR"/>
    <x v="1"/>
    <s v="County"/>
    <n v="8244"/>
    <n v="8244"/>
    <n v="647.96"/>
    <n v="12.723007593061299"/>
    <m/>
    <n v="0.84885977680737501"/>
    <n v="7.3993207180980108E-3"/>
    <n v="0.13015526443474043"/>
    <n v="3.517709849587579E-3"/>
    <n v="3.517709849587579E-3"/>
    <n v="0"/>
    <n v="0"/>
    <n v="6.5502183406113534E-3"/>
    <n v="0.15114022319262493"/>
    <n v="24075"/>
    <n v="0.157"/>
    <n v="0.91799999999999993"/>
    <n v="0.56600000000000006"/>
    <n v="0.45200000000000001"/>
    <n v="8.199999999999999E-2"/>
    <n v="0.25"/>
    <n v="1.5762000000000002E-2"/>
    <n v="0.12375899999999999"/>
    <n v="3.0356000000000001E-2"/>
    <n v="9.2235999999999999E-2"/>
    <n v="6.7716999999999999E-2"/>
    <n v="0.222417"/>
    <n v="0.136602"/>
    <n v="0.256859"/>
    <n v="4.2615E-2"/>
    <n v="0.14127300000000001"/>
    <n v="0.336252"/>
    <n v="0.59311199999999997"/>
    <n v="0.33099800000000001"/>
    <n v="0.36299999999999999"/>
    <n v="3.1524000000000003E-2"/>
    <n v="4.6702E-2"/>
    <n v="0.157"/>
    <n v="0.17839411059750043"/>
    <n v="0.39308337613422362"/>
    <n v="0.33539411059750046"/>
    <n v="0.27512412258174967"/>
    <n v="0.15339839068652628"/>
    <n v="33441"/>
    <s v="Republican"/>
    <n v="0.72735191637630658"/>
    <s v="60-80%"/>
    <n v="4"/>
    <n v="46.2"/>
    <n v="99.9"/>
    <n v="76.400000000000006"/>
    <n v="40.4"/>
    <n v="36"/>
    <n v="0.27200000000000002"/>
    <n v="0.45"/>
    <n v="8.0000000000000002E-3"/>
  </r>
  <r>
    <s v="05119"/>
    <x v="806"/>
    <x v="76"/>
    <s v="Pulaski County"/>
    <s v="Little Rock"/>
    <n v="34.766540999999997"/>
    <n v="-92.294470000000004"/>
    <x v="9"/>
    <s v="Arkansas"/>
    <s v="Pulaski County, AR"/>
    <s v="Pulaski:Arkansas"/>
    <s v="Pulaski County, AR"/>
    <x v="1"/>
    <s v="County"/>
    <n v="393463"/>
    <n v="393463"/>
    <n v="759.76"/>
    <n v="517.87801410971883"/>
    <n v="2557"/>
    <n v="0.52707624350955495"/>
    <n v="6.119508060478368E-2"/>
    <n v="0.36322856278735233"/>
    <n v="2.112015615191263E-3"/>
    <n v="2.1420057286199719E-2"/>
    <n v="3.1006727443241166E-4"/>
    <n v="2.2390923670078254E-3"/>
    <n v="2.2418880555477898E-2"/>
    <n v="0.4729237564904451"/>
    <n v="31359"/>
    <n v="0.17"/>
    <n v="0.91400000000000003"/>
    <n v="0.65099999999999991"/>
    <n v="0.39299999999999996"/>
    <n v="8.5999999999999993E-2"/>
    <n v="0.17474578295799098"/>
    <n v="2.0312999999999998E-2"/>
    <n v="0.116235"/>
    <n v="4.6803999999999998E-2"/>
    <n v="7.7693999999999999E-2"/>
    <n v="8.1653000000000003E-2"/>
    <n v="0.20697399999999999"/>
    <n v="8.9016999999999999E-2"/>
    <n v="0.24040800000000001"/>
    <n v="4.5540999999999998E-2"/>
    <n v="0.12696499999999999"/>
    <n v="0.34621899999999994"/>
    <n v="0.57046399999999997"/>
    <n v="0.27596500000000002"/>
    <n v="0.317"/>
    <n v="3.1751000000000001E-2"/>
    <n v="3.8579000000000002E-2"/>
    <n v="0.17"/>
    <n v="9.3165312829652652E-2"/>
    <n v="0.25985673319699759"/>
    <n v="0.26316531282965266"/>
    <n v="0.30346894553043374"/>
    <n v="0.34350900844291604"/>
    <n v="36974"/>
    <s v="Democrat"/>
    <n v="0.38339300020028039"/>
    <s v="20-40%"/>
    <n v="2"/>
    <n v="36.9"/>
    <n v="92"/>
    <n v="61.1"/>
    <n v="23.3"/>
    <n v="37.799999999999997"/>
    <n v="0.23100000000000001"/>
    <n v="0.28999999999999998"/>
    <n v="6.9999999999999993E-3"/>
  </r>
  <r>
    <s v="05121"/>
    <x v="807"/>
    <x v="78"/>
    <s v="Randolph County"/>
    <s v="Pocahontas"/>
    <n v="36.315472"/>
    <n v="-90.988929999999996"/>
    <x v="9"/>
    <s v="Arkansas"/>
    <s v="Randolph County, AR"/>
    <s v="Randolph:Arkansas"/>
    <s v="Randolph County, AR"/>
    <x v="1"/>
    <s v="County"/>
    <n v="17603"/>
    <n v="17603"/>
    <n v="652.19000000000005"/>
    <n v="26.990600898511168"/>
    <n v="32"/>
    <n v="0.94517979889791515"/>
    <n v="1.9542123501675852E-2"/>
    <n v="1.1418508208828041E-2"/>
    <n v="3.919786400045447E-3"/>
    <n v="0"/>
    <n v="0"/>
    <n v="0"/>
    <n v="1.9939782991535534E-2"/>
    <n v="5.4820201102084881E-2"/>
    <n v="21338"/>
    <n v="0.183"/>
    <n v="0.91500000000000004"/>
    <n v="0.51"/>
    <n v="0.53600000000000003"/>
    <n v="8.5000000000000006E-2"/>
    <n v="0.25302505254786117"/>
    <n v="1.073E-2"/>
    <n v="0.11710599999999999"/>
    <n v="2.6057999999999998E-2"/>
    <n v="9.3193999999999999E-2"/>
    <n v="5.9472999999999998E-2"/>
    <n v="0.18976099999999999"/>
    <n v="0.12507699999999999"/>
    <n v="0.27130599999999999"/>
    <n v="1.8086999999999999E-2"/>
    <n v="0.14193700000000001"/>
    <n v="0.38258699999999995"/>
    <n v="0.57817300000000005"/>
    <n v="0.26946700000000001"/>
    <n v="0.35299999999999998"/>
    <n v="2.3605000000000001E-2"/>
    <n v="3.6173999999999998E-2"/>
    <n v="0.183"/>
    <n v="0.1701633634629737"/>
    <n v="0.3544240815988059"/>
    <n v="0.35316336346297372"/>
    <n v="0.33535118998258562"/>
    <n v="0.14006136495563479"/>
    <n v="29874"/>
    <s v="Republican"/>
    <n v="0.7068506035428751"/>
    <s v="60-80%"/>
    <n v="4"/>
    <n v="41.5"/>
    <n v="99.6"/>
    <n v="74.400000000000006"/>
    <n v="34.5"/>
    <n v="39.9"/>
    <n v="0.27800000000000002"/>
    <n v="0.317"/>
    <n v="3.0000000000000001E-3"/>
  </r>
  <r>
    <s v="05123"/>
    <x v="808"/>
    <x v="570"/>
    <s v="St. Francis County"/>
    <s v="Forrest City"/>
    <n v="35.015873999999997"/>
    <n v="-90.708839999999995"/>
    <x v="9"/>
    <s v="Arkansas"/>
    <s v="St. Francis County, AR"/>
    <s v="St. Francis:Arkansas"/>
    <s v="St. Francis County, AR"/>
    <x v="1"/>
    <s v="County"/>
    <n v="26294"/>
    <n v="26294"/>
    <n v="634.77"/>
    <n v="41.422877577705314"/>
    <n v="56"/>
    <n v="0.40130828325853807"/>
    <n v="2.6926294972237013E-2"/>
    <n v="0.55430896782535943"/>
    <n v="4.1074009279683582E-3"/>
    <n v="5.7807864912147256E-3"/>
    <n v="0"/>
    <n v="1.3691336426561193E-3"/>
    <n v="6.1991328820263179E-3"/>
    <n v="0.59869171674146193"/>
    <n v="17491"/>
    <n v="0.26600000000000001"/>
    <n v="0.89700000000000002"/>
    <n v="0.44600000000000001"/>
    <n v="0.54899999999999993"/>
    <n v="0.10300000000000001"/>
    <n v="0.18232296341370655"/>
    <n v="1.7336000000000001E-2"/>
    <n v="0.10141600000000001"/>
    <n v="2.9471000000000001E-2"/>
    <n v="6.6166000000000003E-2"/>
    <n v="6.3564999999999997E-2"/>
    <n v="0.253106"/>
    <n v="0.12279699999999999"/>
    <n v="0.30049100000000001"/>
    <n v="2.1092E-2"/>
    <n v="0.156024"/>
    <n v="0.32591700000000001"/>
    <n v="0.63305400000000001"/>
    <n v="0.30106899999999998"/>
    <n v="0.42499999999999999"/>
    <n v="3.0916000000000003E-2"/>
    <n v="4.5073999999999996E-2"/>
    <n v="0.26600000000000001"/>
    <n v="0.20217132265325036"/>
    <n v="0.37455315768568781"/>
    <n v="0.46817132265325034"/>
    <n v="0.30491195551436517"/>
    <n v="0.11836356414669667"/>
    <n v="26707"/>
    <s v="Democrat"/>
    <n v="0.43001345895020188"/>
    <s v="40-60%"/>
    <n v="3"/>
    <n v="38.9"/>
    <n v="121.8"/>
    <n v="59"/>
    <n v="24.1"/>
    <n v="34.9"/>
    <n v="0.27700000000000002"/>
    <n v="0.39600000000000002"/>
    <n v="0.01"/>
  </r>
  <r>
    <s v="05125"/>
    <x v="809"/>
    <x v="82"/>
    <s v="Saline County"/>
    <s v="Benton"/>
    <n v="34.616380999999997"/>
    <n v="-92.636439999999993"/>
    <x v="9"/>
    <s v="Arkansas"/>
    <s v="Saline County, AR"/>
    <s v="Saline:Arkansas"/>
    <s v="Saline County, AR"/>
    <x v="1"/>
    <s v="County"/>
    <n v="118009"/>
    <n v="118009"/>
    <n v="723.6"/>
    <n v="163.08595909342176"/>
    <n v="207"/>
    <n v="0.85181638688574601"/>
    <n v="4.6191392181952222E-2"/>
    <n v="7.0138718233355088E-2"/>
    <n v="3.0421408536637036E-3"/>
    <n v="1.1736392986975569E-2"/>
    <n v="4.1522256777025483E-4"/>
    <n v="9.7450194476692454E-4"/>
    <n v="1.5685244345770236E-2"/>
    <n v="0.14818361311425401"/>
    <n v="29358"/>
    <n v="8.5000000000000006E-2"/>
    <n v="0.93900000000000006"/>
    <n v="0.72599999999999998"/>
    <n v="0.36399999999999999"/>
    <n v="6.0999999999999999E-2"/>
    <n v="0.19539187689074561"/>
    <n v="1.4936000000000001E-2"/>
    <n v="0.10757199999999997"/>
    <n v="3.5363000000000006E-2"/>
    <n v="9.2416999999999985E-2"/>
    <n v="8.4015000000000006E-2"/>
    <n v="0.189501"/>
    <n v="0.10339900000000002"/>
    <n v="0.23655999999999999"/>
    <n v="4.0250000000000001E-2"/>
    <n v="0.125693"/>
    <n v="0.37307100000000004"/>
    <n v="0.556751"/>
    <n v="0.32260699999999998"/>
    <n v="0.32500000000000001"/>
    <n v="3.0365999999999997E-2"/>
    <n v="4.2941E-2"/>
    <n v="8.5000000000000006E-2"/>
    <n v="9.3987672118109059E-2"/>
    <n v="0.31321767659193717"/>
    <n v="0.17898767211810906"/>
    <n v="0.32947258537555302"/>
    <n v="0.26332206591440077"/>
    <n v="40535"/>
    <s v="Republican"/>
    <n v="0.68834932821497119"/>
    <s v="60-80%"/>
    <n v="4"/>
    <n v="39.200000000000003"/>
    <n v="96.8"/>
    <n v="68.900000000000006"/>
    <n v="29"/>
    <n v="39.9"/>
    <n v="0.26300000000000001"/>
    <n v="0.26300000000000001"/>
    <n v="5.0000000000000001E-3"/>
  </r>
  <r>
    <s v="05127"/>
    <x v="810"/>
    <x v="85"/>
    <s v="Scott County"/>
    <s v="Waldron"/>
    <n v="34.880858000000003"/>
    <n v="-94.089690000000004"/>
    <x v="9"/>
    <s v="Arkansas"/>
    <s v="Scott County, AR"/>
    <s v="Scott:Arkansas"/>
    <s v="Scott County, AR"/>
    <x v="1"/>
    <s v="County"/>
    <n v="10442"/>
    <n v="10442"/>
    <n v="892.32"/>
    <n v="11.70207997131074"/>
    <n v="24"/>
    <n v="0.84332503351848309"/>
    <n v="7.5847538785673241E-2"/>
    <n v="2.6814786439379431E-3"/>
    <n v="2.3750239417736067E-2"/>
    <n v="9.0021068760773801E-3"/>
    <n v="0"/>
    <n v="1.4365064163953266E-3"/>
    <n v="4.3957096341696991E-2"/>
    <n v="0.15667496648151696"/>
    <n v="17375"/>
    <n v="0.221"/>
    <n v="0.91200000000000003"/>
    <n v="0.495"/>
    <n v="0.56100000000000005"/>
    <n v="8.8000000000000009E-2"/>
    <n v="0.23817276383834515"/>
    <n v="1.6524E-2"/>
    <n v="0.10541299999999999"/>
    <n v="3.9885999999999998E-2"/>
    <n v="6.9515999999999994E-2"/>
    <n v="6.666699999999999E-2"/>
    <n v="0.22279200000000002"/>
    <n v="0.13219400000000001"/>
    <n v="0.24216500000000002"/>
    <n v="4.5584E-2"/>
    <n v="0.16923100000000002"/>
    <n v="0.346439"/>
    <n v="0.54757800000000001"/>
    <n v="0.30655300000000002"/>
    <n v="0.32500000000000001"/>
    <n v="2.1082999999999998E-2"/>
    <n v="3.4188000000000003E-2"/>
    <n v="0.221"/>
    <n v="0.21075581395348839"/>
    <n v="0.42805232558139533"/>
    <n v="0.43175581395348839"/>
    <n v="0.2694767441860465"/>
    <n v="9.1715116279069767E-2"/>
    <n v="26190"/>
    <s v="Republican"/>
    <n v="0.77806267806267804"/>
    <s v="60-80%"/>
    <n v="4"/>
    <n v="41"/>
    <n v="104.3"/>
    <n v="84.5"/>
    <n v="36.700000000000003"/>
    <n v="47.8"/>
    <n v="0.29299999999999998"/>
    <n v="0.35499999999999998"/>
    <n v="6.0000000000000001E-3"/>
  </r>
  <r>
    <s v="05129"/>
    <x v="811"/>
    <x v="571"/>
    <s v="Searcy County"/>
    <s v="Marshall"/>
    <n v="35.920954000000002"/>
    <n v="-92.68826"/>
    <x v="9"/>
    <s v="Arkansas"/>
    <s v="Searcy County, AR"/>
    <s v="Searcy:Arkansas"/>
    <s v="Searcy County, AR"/>
    <x v="1"/>
    <s v="County"/>
    <n v="7923"/>
    <n v="7923"/>
    <n v="666.1"/>
    <n v="11.894610418856027"/>
    <m/>
    <n v="0.93260128739113968"/>
    <n v="2.3097311624384703E-2"/>
    <n v="6.815600151457781E-3"/>
    <n v="1.476713366149186E-2"/>
    <n v="1.2116622491480499E-2"/>
    <n v="0"/>
    <n v="0"/>
    <n v="1.0602044680045438E-2"/>
    <n v="6.7398712608860281E-2"/>
    <n v="20709"/>
    <n v="0.21100000000000002"/>
    <n v="0.92700000000000005"/>
    <n v="0.52400000000000002"/>
    <n v="0.56700000000000006"/>
    <n v="7.2999999999999995E-2"/>
    <n v="0.30657579199798057"/>
    <n v="2.2161E-2"/>
    <n v="0.103601"/>
    <n v="3.1579000000000003E-2"/>
    <n v="7.3683999999999999E-2"/>
    <n v="6.6481999999999999E-2"/>
    <n v="0.190028"/>
    <n v="0.15457100000000001"/>
    <n v="0.233795"/>
    <n v="2.9916999999999999E-2"/>
    <n v="0.12742400000000001"/>
    <n v="0.424931"/>
    <n v="0.56509700000000007"/>
    <n v="0.24930700000000003"/>
    <n v="0.35"/>
    <n v="2.6592999999999999E-2"/>
    <n v="3.3241E-2"/>
    <n v="0.21100000000000002"/>
    <n v="0.15342991796124977"/>
    <n v="0.45086402513527668"/>
    <n v="0.36442991796124979"/>
    <n v="0.27090242625240007"/>
    <n v="0.12480363065107349"/>
    <n v="27217"/>
    <s v="Republican"/>
    <n v="0.79265021459227469"/>
    <s v="60-80%"/>
    <n v="4"/>
    <n v="47.6"/>
    <n v="101"/>
    <n v="81.400000000000006"/>
    <n v="44.9"/>
    <n v="36.5"/>
    <n v="0.28999999999999998"/>
    <n v="0.28800000000000003"/>
    <n v="5.0000000000000001E-3"/>
  </r>
  <r>
    <s v="05131"/>
    <x v="812"/>
    <x v="572"/>
    <s v="Sebastian County"/>
    <s v="Greenwood, Fort Smith"/>
    <n v="35.293916000000003"/>
    <n v="-94.351759999999999"/>
    <x v="9"/>
    <s v="Arkansas"/>
    <s v="Sebastian County, AR"/>
    <s v="Sebastian:Arkansas"/>
    <s v="Sebastian County, AR"/>
    <x v="1"/>
    <s v="County"/>
    <n v="127461"/>
    <n v="127461"/>
    <n v="531.91"/>
    <n v="239.62888458573821"/>
    <n v="735"/>
    <n v="0.69964930449313911"/>
    <n v="0.14012129200304407"/>
    <n v="6.895442527518221E-2"/>
    <n v="1.1423101968445249E-2"/>
    <n v="4.3856552200280868E-2"/>
    <n v="1.4121966719231766E-4"/>
    <n v="7.1394387302782807E-4"/>
    <n v="3.5140160519688372E-2"/>
    <n v="0.30035069550686094"/>
    <n v="25084"/>
    <n v="0.20300000000000001"/>
    <n v="0.89300000000000002"/>
    <n v="0.60299999999999998"/>
    <n v="0.41899999999999998"/>
    <n v="0.107"/>
    <n v="0.18874008520253255"/>
    <n v="2.4205000000000004E-2"/>
    <n v="0.12033099999999999"/>
    <n v="4.4050000000000006E-2"/>
    <n v="7.6661000000000007E-2"/>
    <n v="7.7355999999999994E-2"/>
    <n v="0.24337999999999999"/>
    <n v="0.12981100000000001"/>
    <n v="0.26398299999999997"/>
    <n v="5.2833999999999999E-2"/>
    <n v="0.15761900000000001"/>
    <n v="0.37906799999999996"/>
    <n v="0.59084899999999996"/>
    <n v="0.279783"/>
    <n v="0.36899999999999999"/>
    <n v="3.6719000000000002E-2"/>
    <n v="3.6213000000000002E-2"/>
    <n v="0.20300000000000001"/>
    <n v="0.16787475669027119"/>
    <n v="0.3197477937927658"/>
    <n v="0.3708747566902712"/>
    <n v="0.31534135011523629"/>
    <n v="0.19703609940172676"/>
    <n v="30953"/>
    <s v="Republican"/>
    <n v="0.65253041199005313"/>
    <s v="60-80%"/>
    <n v="4"/>
    <n v="37.5"/>
    <n v="95.5"/>
    <n v="65.099999999999994"/>
    <n v="25.1"/>
    <n v="40"/>
    <n v="0.27800000000000002"/>
    <n v="0.29100000000000004"/>
    <n v="4.0000000000000001E-3"/>
  </r>
  <r>
    <s v="05133"/>
    <x v="813"/>
    <x v="573"/>
    <s v="Sevier County"/>
    <s v="De Queen"/>
    <n v="34.016649000000001"/>
    <n v="-94.262889999999999"/>
    <x v="9"/>
    <s v="Arkansas"/>
    <s v="Sevier County, AR"/>
    <s v="Sevier:Arkansas"/>
    <s v="Sevier County, AR"/>
    <x v="1"/>
    <s v="County"/>
    <n v="17193"/>
    <n v="17193"/>
    <n v="565.13"/>
    <n v="30.423088492913134"/>
    <m/>
    <n v="0.57808410399581223"/>
    <n v="0.33170476356656781"/>
    <n v="5.0485662769731869E-2"/>
    <n v="1.8728552317803758E-2"/>
    <n v="3.5479555633106496E-3"/>
    <n v="2.9081602977956145E-3"/>
    <n v="0"/>
    <n v="1.4540801488978072E-2"/>
    <n v="0.42191589600418777"/>
    <n v="20627"/>
    <n v="0.21"/>
    <n v="0.85299999999999998"/>
    <n v="0.55600000000000005"/>
    <n v="0.42100000000000004"/>
    <n v="0.14699999999999999"/>
    <n v="0.16326411911824579"/>
    <n v="1.0896999999999999E-2"/>
    <n v="0.111484"/>
    <n v="5.1131999999999997E-2"/>
    <n v="6.4962000000000006E-2"/>
    <n v="6.6639000000000004E-2"/>
    <n v="0.23973199999999997"/>
    <n v="0.13956399999999999"/>
    <n v="0.31098100000000001"/>
    <n v="3.1014E-2"/>
    <n v="0.202012"/>
    <n v="0.39857500000000001"/>
    <n v="0.65842400000000001"/>
    <n v="0.318106"/>
    <n v="0.36700000000000005"/>
    <n v="2.5985000000000001E-2"/>
    <n v="4.1073000000000005E-2"/>
    <n v="0.21"/>
    <n v="0.2575585789871504"/>
    <n v="0.36092214663643235"/>
    <n v="0.46755857898715036"/>
    <n v="0.26653439153439151"/>
    <n v="0.1149848828420257"/>
    <n v="27527"/>
    <s v="Republican"/>
    <n v="0.71942130644454183"/>
    <s v="60-80%"/>
    <n v="4"/>
    <n v="34.9"/>
    <n v="100.2"/>
    <n v="74.900000000000006"/>
    <n v="24.7"/>
    <n v="50.2"/>
    <n v="0.27300000000000002"/>
    <n v="0.36099999999999999"/>
    <n v="1.3000000000000001E-2"/>
  </r>
  <r>
    <s v="05135"/>
    <x v="814"/>
    <x v="574"/>
    <s v="Sharp County"/>
    <s v="Ash Flat"/>
    <n v="36.190061999999998"/>
    <n v="-91.498450000000005"/>
    <x v="9"/>
    <s v="Arkansas"/>
    <s v="Sharp County, AR"/>
    <s v="Sharp:Arkansas"/>
    <s v="Sharp County, AR"/>
    <x v="1"/>
    <s v="County"/>
    <n v="17043"/>
    <n v="17043"/>
    <n v="604.44000000000005"/>
    <n v="28.196347031963469"/>
    <m/>
    <n v="0.93692425042539462"/>
    <n v="2.1885818224490993E-2"/>
    <n v="6.0435369359854484E-3"/>
    <n v="5.5741360089186179E-3"/>
    <n v="1.1148272017837235E-3"/>
    <n v="0"/>
    <n v="0"/>
    <n v="2.8457431203426628E-2"/>
    <n v="6.3075749574605405E-2"/>
    <n v="20721"/>
    <n v="0.21600000000000003"/>
    <n v="0.92900000000000005"/>
    <n v="0.47200000000000003"/>
    <n v="0.63200000000000001"/>
    <n v="7.0999999999999994E-2"/>
    <n v="0.3430734025699701"/>
    <n v="2.5066000000000001E-2"/>
    <n v="0.10158300000000001"/>
    <n v="3.2322000000000004E-2"/>
    <n v="8.0915000000000001E-2"/>
    <n v="6.9700999999999999E-2"/>
    <n v="0.17238299999999998"/>
    <n v="0.15743199999999999"/>
    <n v="0.25417800000000002"/>
    <n v="3.4300999999999998E-2"/>
    <n v="0.18821499999999999"/>
    <n v="0.37774799999999997"/>
    <n v="0.56618299999999999"/>
    <n v="0.31068600000000002"/>
    <n v="0.373"/>
    <n v="2.7923999999999997E-2"/>
    <n v="3.7599E-2"/>
    <n v="0.21600000000000003"/>
    <n v="0.1630354353366768"/>
    <n v="0.41815341609800216"/>
    <n v="0.37903543533667683"/>
    <n v="0.30617446353695632"/>
    <n v="0.11263668502836471"/>
    <n v="26521"/>
    <s v="Republican"/>
    <n v="0.74589598565319359"/>
    <s v="60-80%"/>
    <n v="4"/>
    <n v="47.4"/>
    <n v="95.7"/>
    <n v="88.5"/>
    <n v="48.4"/>
    <n v="40.1"/>
    <n v="0.28499999999999998"/>
    <n v="0.32299999999999995"/>
    <n v="9.0000000000000011E-3"/>
  </r>
  <r>
    <s v="05137"/>
    <x v="815"/>
    <x v="575"/>
    <s v="Stone County"/>
    <s v="Mountain View"/>
    <n v="35.874105999999998"/>
    <n v="-92.169910000000002"/>
    <x v="9"/>
    <s v="Arkansas"/>
    <s v="Stone County, AR"/>
    <s v="Stone:Arkansas"/>
    <s v="Stone County, AR"/>
    <x v="1"/>
    <s v="County"/>
    <n v="12446"/>
    <n v="12446"/>
    <n v="606.41"/>
    <n v="20.524067874870138"/>
    <n v="25"/>
    <n v="0.94793507954362843"/>
    <n v="1.8961915474851359E-2"/>
    <n v="7.2312389522738235E-4"/>
    <n v="4.4190904708340025E-3"/>
    <n v="1.1248593925759281E-3"/>
    <n v="0"/>
    <n v="0"/>
    <n v="2.6835931222882855E-2"/>
    <n v="5.2064920456371525E-2"/>
    <n v="20496"/>
    <n v="0.22500000000000001"/>
    <n v="0.92500000000000004"/>
    <n v="0.498"/>
    <n v="0.59"/>
    <n v="7.4999999999999997E-2"/>
    <n v="0.31729069580588143"/>
    <n v="1.9467000000000002E-2"/>
    <n v="0.116202"/>
    <n v="3.2344999999999999E-2"/>
    <n v="8.8050000000000003E-2"/>
    <n v="5.6004999999999999E-2"/>
    <n v="0.22701399999999999"/>
    <n v="0.16442000000000001"/>
    <n v="0.24468400000000001"/>
    <n v="3.1745999999999996E-2"/>
    <n v="0.22701399999999999"/>
    <n v="0.386044"/>
    <n v="0.60018000000000005"/>
    <n v="0.354298"/>
    <n v="0.32600000000000001"/>
    <n v="2.0664999999999999E-2"/>
    <n v="4.1329999999999999E-2"/>
    <n v="0.22500000000000001"/>
    <n v="0.20245060161165693"/>
    <n v="0.36306435588917096"/>
    <n v="0.42745060161165693"/>
    <n v="0.30500055193729991"/>
    <n v="0.12948449056187217"/>
    <n v="24476"/>
    <s v="Republican"/>
    <n v="0.7374932759548144"/>
    <s v="60-80%"/>
    <n v="4"/>
    <n v="49.8"/>
    <n v="99.6"/>
    <n v="86.1"/>
    <n v="49.1"/>
    <n v="37"/>
    <n v="0.28100000000000003"/>
    <n v="0.29899999999999999"/>
    <n v="4.0000000000000001E-3"/>
  </r>
  <r>
    <s v="05139"/>
    <x v="816"/>
    <x v="90"/>
    <s v="Union County"/>
    <s v="El Dorado"/>
    <n v="33.207178999999996"/>
    <n v="-92.612790000000004"/>
    <x v="9"/>
    <s v="Arkansas"/>
    <s v="Union County, AR"/>
    <s v="Union:Arkansas"/>
    <s v="Union County, AR"/>
    <x v="1"/>
    <s v="County"/>
    <n v="39732"/>
    <n v="39732"/>
    <n v="1039.21"/>
    <n v="38.232888444106578"/>
    <n v="111"/>
    <n v="0.60852713178294571"/>
    <n v="3.875968992248062E-2"/>
    <n v="0.32638679150307059"/>
    <n v="8.4314909896305249E-3"/>
    <n v="5.7132789690929227E-3"/>
    <n v="0"/>
    <n v="1.8373099768448605E-3"/>
    <n v="1.0344306855934763E-2"/>
    <n v="0.39147286821705424"/>
    <n v="24522"/>
    <n v="0.20100000000000001"/>
    <n v="0.89400000000000002"/>
    <n v="0.59399999999999997"/>
    <n v="0.43099999999999999"/>
    <n v="0.106"/>
    <n v="0.23157656297191181"/>
    <n v="1.8312999999999999E-2"/>
    <n v="0.124254"/>
    <n v="3.5811000000000003E-2"/>
    <n v="7.1350999999999998E-2"/>
    <n v="7.4742000000000003E-2"/>
    <n v="0.223413"/>
    <n v="0.134156"/>
    <n v="0.25664700000000001"/>
    <n v="2.8892999999999999E-2"/>
    <n v="0.14799200000000001"/>
    <n v="0.34509000000000001"/>
    <n v="0.61977800000000005"/>
    <n v="0.333424"/>
    <n v="0.39399999999999996"/>
    <n v="3.4319000000000002E-2"/>
    <n v="4.8291000000000001E-2"/>
    <n v="0.20100000000000001"/>
    <n v="0.15125233644859812"/>
    <n v="0.35050467289719628"/>
    <n v="0.3522523364485981"/>
    <n v="0.28841121495327104"/>
    <n v="0.20983177570093459"/>
    <n v="32169"/>
    <s v="Republican"/>
    <n v="0.61891795903871194"/>
    <s v="60-80%"/>
    <n v="4"/>
    <n v="40.1"/>
    <n v="94.8"/>
    <n v="69.5"/>
    <n v="28.7"/>
    <n v="40.799999999999997"/>
    <n v="0.27100000000000002"/>
    <n v="0.316"/>
    <n v="6.0000000000000001E-3"/>
  </r>
  <r>
    <s v="05141"/>
    <x v="817"/>
    <x v="204"/>
    <s v="Van Buren County"/>
    <s v="Clinton"/>
    <n v="35.565783000000003"/>
    <n v="-92.414159999999995"/>
    <x v="9"/>
    <s v="Arkansas"/>
    <s v="Van Buren County, AR"/>
    <s v="Van Buren:Arkansas"/>
    <s v="Van Buren County, AR"/>
    <x v="1"/>
    <s v="County"/>
    <n v="16684"/>
    <n v="16684"/>
    <n v="708.14"/>
    <n v="23.560312932470982"/>
    <n v="25"/>
    <n v="0.93580676096859261"/>
    <n v="3.0448333732917766E-2"/>
    <n v="3.8959482138575881E-3"/>
    <n v="6.8928314552865024E-3"/>
    <n v="8.3912730760009595E-4"/>
    <n v="0"/>
    <n v="0"/>
    <n v="2.2116998321745386E-2"/>
    <n v="6.4193239031407334E-2"/>
    <n v="21622"/>
    <n v="0.188"/>
    <n v="0.89500000000000002"/>
    <n v="0.51"/>
    <n v="0.57700000000000007"/>
    <n v="0.105"/>
    <n v="0.29333493167106212"/>
    <n v="1.4439E-2"/>
    <n v="0.152139"/>
    <n v="3.7433000000000001E-2"/>
    <n v="8.8234999999999994E-2"/>
    <n v="7.2192999999999993E-2"/>
    <n v="0.2"/>
    <n v="0.12834199999999998"/>
    <n v="0.26443899999999998"/>
    <n v="3.6630999999999997E-2"/>
    <n v="0.14438499999999999"/>
    <n v="0.39839599999999997"/>
    <n v="0.53449199999999997"/>
    <n v="0.26871699999999998"/>
    <n v="0.35600000000000004"/>
    <n v="2.0856E-2"/>
    <n v="2.8075000000000003E-2"/>
    <n v="0.188"/>
    <n v="0.13994868823967557"/>
    <n v="0.43855002896631629"/>
    <n v="0.3279486882396756"/>
    <n v="0.2794835719606058"/>
    <n v="0.14201771083340231"/>
    <n v="27562"/>
    <s v="Republican"/>
    <n v="0.73334241722305493"/>
    <s v="60-80%"/>
    <n v="4"/>
    <n v="47.9"/>
    <n v="98.6"/>
    <n v="83.1"/>
    <n v="46.3"/>
    <n v="36.700000000000003"/>
    <n v="0.27900000000000003"/>
    <n v="0.28199999999999997"/>
    <n v="6.9999999999999993E-3"/>
  </r>
  <r>
    <s v="05143"/>
    <x v="818"/>
    <x v="94"/>
    <s v="Washington County"/>
    <s v="Fayetteville"/>
    <n v="36.051378999999997"/>
    <n v="-94.198679999999996"/>
    <x v="9"/>
    <s v="Arkansas"/>
    <s v="Washington County, AR"/>
    <s v="Washington:Arkansas"/>
    <s v="Washington County, AR"/>
    <x v="1"/>
    <s v="County"/>
    <n v="228529"/>
    <n v="228529"/>
    <n v="941.97"/>
    <n v="242.60751403972526"/>
    <n v="643"/>
    <n v="0.71396627999072326"/>
    <n v="0.16650840812325787"/>
    <n v="3.48752237134018E-2"/>
    <n v="8.6247259647572079E-3"/>
    <n v="2.4206993423154174E-2"/>
    <n v="2.2049717978899833E-2"/>
    <n v="2.9580490878619342E-3"/>
    <n v="2.6810601717943892E-2"/>
    <n v="0.28603372000927674"/>
    <n v="27823"/>
    <n v="0.16800000000000001"/>
    <n v="0.88500000000000001"/>
    <n v="0.67500000000000004"/>
    <n v="0.30299999999999999"/>
    <n v="0.115"/>
    <n v="0.13046484253639581"/>
    <n v="1.9179999999999999E-2"/>
    <n v="0.117576"/>
    <n v="4.5801000000000001E-2"/>
    <n v="8.7581000000000006E-2"/>
    <n v="7.1404999999999996E-2"/>
    <n v="0.19087700000000002"/>
    <n v="0.10842499999999999"/>
    <n v="0.22281300000000001"/>
    <n v="4.2104000000000003E-2"/>
    <n v="0.126496"/>
    <n v="0.333318"/>
    <n v="0.52544299999999999"/>
    <n v="0.25761400000000001"/>
    <n v="0.30599999999999999"/>
    <n v="2.4864999999999998E-2"/>
    <n v="3.8037000000000001E-2"/>
    <n v="0.16800000000000001"/>
    <n v="0.14969472466653977"/>
    <n v="0.26084569320195022"/>
    <n v="0.31769472466653981"/>
    <n v="0.26004041054773863"/>
    <n v="0.32941917158377138"/>
    <n v="35554"/>
    <s v="Republican"/>
    <n v="0.50666373486764149"/>
    <s v="40-60%"/>
    <n v="3"/>
    <n v="31.8"/>
    <n v="99.9"/>
    <n v="56"/>
    <n v="17.399999999999999"/>
    <n v="38.6"/>
    <n v="0.223"/>
    <n v="0.25700000000000001"/>
    <n v="6.0000000000000001E-3"/>
  </r>
  <r>
    <s v="05145"/>
    <x v="819"/>
    <x v="96"/>
    <s v="White County"/>
    <s v="Searcy"/>
    <n v="35.250106000000002"/>
    <n v="-91.730559999999997"/>
    <x v="9"/>
    <s v="Arkansas"/>
    <s v="White County, AR"/>
    <s v="White:Arkansas"/>
    <s v="White County, AR"/>
    <x v="1"/>
    <s v="County"/>
    <n v="78804"/>
    <n v="78804"/>
    <n v="1035.08"/>
    <n v="76.133245739459753"/>
    <n v="465"/>
    <n v="0.88211258311760821"/>
    <n v="4.2916603218110756E-2"/>
    <n v="3.9845693112024773E-2"/>
    <n v="3.3627734632759756E-3"/>
    <n v="7.0047205725597686E-3"/>
    <n v="2.6648393482564336E-4"/>
    <n v="4.187604690117253E-4"/>
    <n v="2.4072382112583116E-2"/>
    <n v="0.11788741688239175"/>
    <n v="23747"/>
    <n v="0.17"/>
    <n v="0.91"/>
    <n v="0.626"/>
    <n v="0.41299999999999998"/>
    <n v="0.09"/>
    <n v="0.19988833054159688"/>
    <n v="1.4113000000000001E-2"/>
    <n v="0.12890100000000002"/>
    <n v="3.2538999999999998E-2"/>
    <n v="9.9498000000000003E-2"/>
    <n v="7.5348999999999999E-2"/>
    <n v="0.22934000000000002"/>
    <n v="0.148816"/>
    <n v="0.26211400000000001"/>
    <n v="4.4065E-2"/>
    <n v="0.140819"/>
    <n v="0.36082799999999998"/>
    <n v="0.61980600000000008"/>
    <n v="0.32750500000000005"/>
    <n v="0.36299999999999999"/>
    <n v="3.2851999999999999E-2"/>
    <n v="3.8732999999999997E-2"/>
    <n v="0.17"/>
    <n v="0.14562396138323969"/>
    <n v="0.38436733401915013"/>
    <n v="0.31562396138323967"/>
    <n v="0.25656801456041783"/>
    <n v="0.21344069003719238"/>
    <n v="34478"/>
    <s v="Republican"/>
    <n v="0.75277688488874606"/>
    <s v="60-80%"/>
    <n v="4"/>
    <n v="36.6"/>
    <n v="96.7"/>
    <n v="64.900000000000006"/>
    <n v="26"/>
    <n v="38.9"/>
    <n v="0.25800000000000001"/>
    <n v="0.29799999999999999"/>
    <n v="6.0000000000000001E-3"/>
  </r>
  <r>
    <s v="05147"/>
    <x v="820"/>
    <x v="576"/>
    <s v="Woodruff County"/>
    <s v="Augusta"/>
    <n v="35.196188999999997"/>
    <n v="-91.24409"/>
    <x v="9"/>
    <s v="Arkansas"/>
    <s v="Woodruff County, AR"/>
    <s v="Woodruff:Arkansas"/>
    <s v="Woodruff County, AR"/>
    <x v="1"/>
    <s v="County"/>
    <n v="6660"/>
    <n v="6660"/>
    <n v="586.79"/>
    <n v="11.349886671552005"/>
    <m/>
    <n v="0.6938438438438439"/>
    <n v="1.8018018018018018E-3"/>
    <n v="0.27702702702702703"/>
    <n v="0"/>
    <n v="1.3663663663663663E-2"/>
    <n v="9.0090090090090091E-4"/>
    <n v="0"/>
    <n v="1.2762762762762763E-2"/>
    <n v="0.30615615615615616"/>
    <n v="21276"/>
    <n v="0.25"/>
    <n v="0.93900000000000006"/>
    <n v="0.46"/>
    <n v="0.57899999999999996"/>
    <n v="6.0999999999999999E-2"/>
    <n v="0.27147147147147149"/>
    <n v="2.027E-2"/>
    <n v="0.120946"/>
    <n v="2.3649000000000003E-2"/>
    <n v="9.2567999999999998E-2"/>
    <n v="7.9053999999999999E-2"/>
    <n v="0.24662199999999998"/>
    <n v="0.16891900000000001"/>
    <n v="0.29054099999999999"/>
    <n v="4.5946000000000001E-2"/>
    <n v="0.15878399999999998"/>
    <n v="0.38918900000000001"/>
    <n v="0.636486"/>
    <n v="0.36621599999999999"/>
    <n v="0.35799999999999998"/>
    <n v="3.0404999999999998E-2"/>
    <n v="4.5946000000000001E-2"/>
    <n v="0.25"/>
    <n v="0.19413680781758957"/>
    <n v="0.42388707926167207"/>
    <n v="0.44413680781758957"/>
    <n v="0.25971769815418022"/>
    <n v="0.12225841476655809"/>
    <n v="32788"/>
    <s v="Republican"/>
    <n v="0.52392065344224037"/>
    <s v="40-60%"/>
    <n v="3"/>
    <n v="45.6"/>
    <n v="84.5"/>
    <n v="78.3"/>
    <n v="39.700000000000003"/>
    <n v="38.6"/>
    <n v="0.28899999999999998"/>
    <n v="0.39399999999999996"/>
    <n v="6.0000000000000001E-3"/>
  </r>
  <r>
    <s v="05149"/>
    <x v="821"/>
    <x v="577"/>
    <s v="Yell County"/>
    <s v="Dardanelle, Danville"/>
    <n v="35.038510000000002"/>
    <n v="-93.362080000000006"/>
    <x v="9"/>
    <s v="Arkansas"/>
    <s v="Yell County, AR"/>
    <s v="Yell:Arkansas"/>
    <s v="Yell County, AR"/>
    <x v="1"/>
    <s v="County"/>
    <n v="21573"/>
    <n v="21573"/>
    <n v="929.98"/>
    <n v="23.197273059635691"/>
    <n v="30"/>
    <n v="0.75487878366476613"/>
    <n v="0.19997218745654291"/>
    <n v="2.0117739767301721E-2"/>
    <n v="4.9135493440875169E-3"/>
    <n v="1.0012515644555695E-2"/>
    <n v="0"/>
    <n v="0"/>
    <n v="1.0105224122746025E-2"/>
    <n v="0.24512121633523387"/>
    <n v="21584"/>
    <n v="0.16300000000000001"/>
    <n v="0.91500000000000004"/>
    <n v="0.60899999999999999"/>
    <n v="0.436"/>
    <n v="8.5000000000000006E-2"/>
    <n v="0.20400500625782228"/>
    <n v="1.9976000000000001E-2"/>
    <n v="0.134466"/>
    <n v="2.0871000000000001E-2"/>
    <n v="9.0340000000000004E-2"/>
    <n v="6.5592999999999999E-2"/>
    <n v="0.18545"/>
    <n v="0.17739999999999997"/>
    <n v="0.259988"/>
    <n v="5.5753999999999998E-2"/>
    <n v="0.20989899999999997"/>
    <n v="0.30828900000000004"/>
    <n v="0.56201599999999996"/>
    <n v="0.34019100000000002"/>
    <n v="0.371"/>
    <n v="2.4150000000000001E-2"/>
    <n v="3.6970999999999997E-2"/>
    <n v="0.16300000000000001"/>
    <n v="0.20002812346199816"/>
    <n v="0.40764958166350279"/>
    <n v="0.3630281234619982"/>
    <n v="0.25775152921324618"/>
    <n v="0.13457076566125289"/>
    <n v="30888"/>
    <s v="Republican"/>
    <n v="0.71563907439043328"/>
    <s v="60-80%"/>
    <n v="4"/>
    <n v="39.299999999999997"/>
    <n v="99.9"/>
    <n v="72"/>
    <n v="29.2"/>
    <n v="42.8"/>
    <n v="0.27500000000000002"/>
    <n v="0.33700000000000002"/>
    <n v="1.1000000000000001E-2"/>
  </r>
  <r>
    <n v="20001"/>
    <x v="822"/>
    <x v="102"/>
    <s v="Allen County"/>
    <s v="Iola"/>
    <n v="37.886958"/>
    <n v="-95.344989999999996"/>
    <x v="10"/>
    <s v="Kansas"/>
    <s v="Allen County, KS"/>
    <s v="Allen:Kansas"/>
    <s v="Allen County, KS"/>
    <x v="1"/>
    <s v="County"/>
    <n v="12630"/>
    <n v="12630"/>
    <n v="500.3"/>
    <n v="25.24485308814711"/>
    <n v="25"/>
    <n v="0.90506730007917657"/>
    <n v="3.4679334916864611E-2"/>
    <n v="1.4885193982581157E-2"/>
    <n v="2.7711797307996833E-3"/>
    <n v="6.0174188440221691E-3"/>
    <n v="5.5423594615993668E-4"/>
    <n v="8.7094220110847187E-4"/>
    <n v="3.5154394299287413E-2"/>
    <n v="9.4932699920823427E-2"/>
    <n v="23454"/>
    <n v="0.16500000000000001"/>
    <n v="0.94200000000000006"/>
    <n v="0.70900000000000007"/>
    <n v="0.38299999999999995"/>
    <n v="5.7999999999999996E-2"/>
    <n v="0.22953285827395092"/>
    <n v="1.3652000000000001E-2"/>
    <n v="9.9354999999999999E-2"/>
    <n v="3.4130000000000001E-2"/>
    <n v="7.5843999999999995E-2"/>
    <n v="6.5604999999999997E-2"/>
    <n v="0.20022799999999999"/>
    <n v="0.129693"/>
    <n v="0.28176000000000001"/>
    <n v="1.2892999999999998E-2"/>
    <n v="0.12210800000000001"/>
    <n v="0.34850200000000003"/>
    <n v="0.51611699999999994"/>
    <n v="0.30565000000000003"/>
    <n v="0.34200000000000003"/>
    <n v="2.92E-2"/>
    <n v="1.934E-2"/>
    <n v="0.16500000000000001"/>
    <n v="7.7096966091612137E-2"/>
    <n v="0.33646638905413445"/>
    <n v="0.24209696609161213"/>
    <n v="0.38048780487804879"/>
    <n v="0.20594883997620464"/>
    <n v="30424"/>
    <s v="Republican"/>
    <n v="0.66941694169416943"/>
    <s v="60-80%"/>
    <n v="4"/>
    <n v="41.8"/>
    <n v="98.9"/>
    <n v="75.8"/>
    <n v="35.799999999999997"/>
    <n v="40"/>
    <n v="0.254"/>
    <n v="0.29199999999999998"/>
    <n v="1.9E-2"/>
  </r>
  <r>
    <n v="20003"/>
    <x v="823"/>
    <x v="578"/>
    <s v="Anderson County"/>
    <s v="Garnett"/>
    <n v="38.214784000000002"/>
    <n v="-95.283259999999999"/>
    <x v="10"/>
    <s v="Kansas"/>
    <s v="Anderson County, KS"/>
    <s v="Anderson:Kansas"/>
    <s v="Anderson County, KS"/>
    <x v="1"/>
    <s v="County"/>
    <n v="7852"/>
    <n v="7852"/>
    <n v="579.65"/>
    <n v="13.546105408436127"/>
    <n v="12"/>
    <n v="0.95033112582781454"/>
    <n v="1.8084564442180335E-2"/>
    <n v="5.7310239429444725E-3"/>
    <n v="2.1141110545084055E-2"/>
    <n v="1.2735608762098828E-4"/>
    <n v="0"/>
    <n v="0"/>
    <n v="4.5848191543555782E-3"/>
    <n v="4.9668874172185427E-2"/>
    <n v="23210"/>
    <n v="0.13900000000000001"/>
    <n v="0.90500000000000003"/>
    <n v="0.69400000000000006"/>
    <n v="0.36799999999999999"/>
    <n v="9.5000000000000001E-2"/>
    <n v="0.22975038206826287"/>
    <n v="1.3110999999999999E-2"/>
    <n v="0.100715"/>
    <n v="3.3373E-2"/>
    <n v="0.100715"/>
    <n v="7.6877000000000001E-2"/>
    <n v="0.24910599999999999"/>
    <n v="0.123957"/>
    <n v="0.25446999999999997"/>
    <n v="1.4899000000000001E-2"/>
    <n v="0.119785"/>
    <n v="0.46066699999999999"/>
    <n v="0.570322"/>
    <n v="0.29737799999999998"/>
    <n v="0.33299999999999996"/>
    <n v="1.4899000000000001E-2"/>
    <n v="2.3241999999999999E-2"/>
    <n v="0.13900000000000001"/>
    <n v="8.6828694629557043E-2"/>
    <n v="0.41434731477851822"/>
    <n v="0.22582869462955707"/>
    <n v="0.32595060760486083"/>
    <n v="0.17287338298706389"/>
    <n v="32302"/>
    <s v="Republican"/>
    <n v="0.72686567164179106"/>
    <s v="60-80%"/>
    <n v="4"/>
    <n v="41.5"/>
    <n v="100.3"/>
    <n v="90.1"/>
    <n v="39.9"/>
    <n v="50.1"/>
    <n v="0.25600000000000001"/>
    <n v="0.249"/>
    <n v="3.0000000000000001E-3"/>
  </r>
  <r>
    <n v="20005"/>
    <x v="824"/>
    <x v="579"/>
    <s v="Atchison County"/>
    <s v="Atchison"/>
    <n v="39.543109999999999"/>
    <n v="-95.252690000000001"/>
    <x v="10"/>
    <s v="Kansas"/>
    <s v="Atchison County, KS"/>
    <s v="Atchison:Kansas"/>
    <s v="Atchison County, KS"/>
    <x v="1"/>
    <s v="County"/>
    <n v="16363"/>
    <n v="16363"/>
    <n v="431.17"/>
    <n v="37.950228448175892"/>
    <n v="25"/>
    <n v="0.88345657886695594"/>
    <n v="2.976226853266516E-2"/>
    <n v="2.2795330929536149E-2"/>
    <n v="3.2390148505775226E-3"/>
    <n v="4.3390576300189453E-3"/>
    <n v="6.1113487746745703E-4"/>
    <n v="3.0556743873372852E-4"/>
    <n v="5.5491046874045102E-2"/>
    <n v="0.11654342113304407"/>
    <n v="24224"/>
    <n v="0.17600000000000002"/>
    <n v="0.92799999999999994"/>
    <n v="0.75099999999999989"/>
    <n v="0.32700000000000001"/>
    <n v="7.2000000000000008E-2"/>
    <n v="0.18016256187740634"/>
    <n v="1.6461E-2"/>
    <n v="9.1282999999999975E-2"/>
    <n v="4.2275E-2"/>
    <n v="9.8016999999999993E-2"/>
    <n v="6.547E-2"/>
    <n v="0.21960299999999999"/>
    <n v="0.142536"/>
    <n v="0.236064"/>
    <n v="2.3195E-2"/>
    <n v="0.13767300000000002"/>
    <n v="0.34231200000000001"/>
    <n v="0.54732500000000006"/>
    <n v="0.26674100000000001"/>
    <n v="0.33100000000000002"/>
    <n v="2.1323999999999999E-2"/>
    <n v="2.6936000000000002E-2"/>
    <n v="0.17600000000000002"/>
    <n v="7.2856999296553107E-2"/>
    <n v="0.37453522259069438"/>
    <n v="0.24885699929655314"/>
    <n v="0.33182594714099084"/>
    <n v="0.22078183097176163"/>
    <n v="31838"/>
    <s v="Republican"/>
    <n v="0.61581749049429657"/>
    <s v="60-80%"/>
    <n v="4"/>
    <n v="36.1"/>
    <n v="94.5"/>
    <n v="67.400000000000006"/>
    <n v="27.9"/>
    <n v="39.5"/>
    <n v="0.254"/>
    <n v="0.317"/>
    <n v="0.02"/>
  </r>
  <r>
    <n v="20007"/>
    <x v="825"/>
    <x v="580"/>
    <s v="Barber County"/>
    <s v="Medicine Lodge"/>
    <n v="37.230651999999999"/>
    <n v="-98.568610000000007"/>
    <x v="10"/>
    <s v="Kansas"/>
    <s v="Barber County, KS"/>
    <s v="Barber:Kansas"/>
    <s v="Barber County, KS"/>
    <x v="1"/>
    <s v="County"/>
    <n v="4733"/>
    <n v="4733"/>
    <n v="1134.07"/>
    <n v="4.1734637191707744"/>
    <n v="22"/>
    <n v="0.91527572364251009"/>
    <n v="4.0354954574265793E-2"/>
    <n v="5.9159095710965559E-3"/>
    <n v="1.0141559264736952E-2"/>
    <n v="6.5497570251426161E-3"/>
    <n v="0"/>
    <n v="2.1128248468201986E-4"/>
    <n v="2.1550813437566027E-2"/>
    <n v="8.4724276357489969E-2"/>
    <m/>
    <s v=" "/>
    <s v=" "/>
    <s v=" "/>
    <s v=" "/>
    <s v=" "/>
    <n v="0.23283329811958589"/>
    <n v="1.5023E-2"/>
    <n v="9.7653000000000004E-2"/>
    <n v="3.0986E-2"/>
    <n v="8.1689999999999999E-2"/>
    <n v="7.2300000000000003E-2"/>
    <n v="0.22065699999999999"/>
    <n v="0.123944"/>
    <n v="0.22910799999999998"/>
    <n v="1.9717999999999999E-2"/>
    <n v="0.17652599999999999"/>
    <n v="0.33051600000000003"/>
    <n v="0.50704199999999999"/>
    <n v="0.29953099999999999"/>
    <n v="0.36700000000000005"/>
    <n v="1.2206999999999999E-2"/>
    <n v="3.1925000000000002E-2"/>
    <n v="0.156"/>
    <n v="8.4943268935909227E-2"/>
    <n v="0.34467954615148727"/>
    <n v="0.24094326893590923"/>
    <n v="0.38577123581723399"/>
    <n v="0.18460594909536951"/>
    <n v="33101"/>
    <s v="Republican"/>
    <n v="0.82149200710479575"/>
    <s v="80-100%"/>
    <n v="5"/>
    <n v="43.8"/>
    <n v="99.1"/>
    <n v="82.5"/>
    <n v="39.299999999999997"/>
    <n v="43.2"/>
    <n v="0.215"/>
    <n v="0.25600000000000001"/>
    <n v="1.9E-2"/>
  </r>
  <r>
    <n v="20009"/>
    <x v="826"/>
    <x v="581"/>
    <s v="Barton County"/>
    <s v="Great Bend"/>
    <n v="38.438130000000001"/>
    <n v="-98.76746"/>
    <x v="10"/>
    <s v="Kansas"/>
    <s v="Barton County, KS"/>
    <s v="Barton:Kansas"/>
    <s v="Barton County, KS"/>
    <x v="1"/>
    <s v="County"/>
    <n v="26791"/>
    <n v="26791"/>
    <n v="895.4"/>
    <n v="29.920705829796738"/>
    <n v="33"/>
    <n v="0.81725206225971403"/>
    <n v="0.14687768280392668"/>
    <n v="1.2168265462282109E-2"/>
    <n v="6.3454145048710388E-3"/>
    <n v="1.0078011272442238E-3"/>
    <n v="2.0156022544884477E-3"/>
    <n v="4.4791161210854392E-4"/>
    <n v="1.3885259975364861E-2"/>
    <n v="0.18274793774028589"/>
    <n v="27133"/>
    <n v="0.16699999999999998"/>
    <n v="0.88500000000000001"/>
    <n v="0.66799999999999993"/>
    <n v="0.35600000000000004"/>
    <n v="0.115"/>
    <n v="0.19786495464894926"/>
    <n v="1.5854999999999998E-2"/>
    <n v="0.10324799999999999"/>
    <n v="3.3835999999999998E-2"/>
    <n v="9.5321000000000003E-2"/>
    <n v="8.3720000000000003E-2"/>
    <n v="0.23414499999999996"/>
    <n v="0.14191800000000002"/>
    <n v="0.28209599999999996"/>
    <n v="1.7595E-2"/>
    <n v="0.13824400000000001"/>
    <n v="0.36484900000000003"/>
    <n v="0.60189500000000007"/>
    <n v="0.27900200000000003"/>
    <n v="0.35399999999999998"/>
    <n v="2.5714999999999998E-2"/>
    <n v="2.4554999999999993E-2"/>
    <n v="0.16699999999999998"/>
    <n v="0.10953804501099892"/>
    <n v="0.32534265892041286"/>
    <n v="0.27653804501099888"/>
    <n v="0.38073213379209203"/>
    <n v="0.18438716227649612"/>
    <n v="34937"/>
    <s v="Republican"/>
    <n v="0.76308406694398767"/>
    <s v="60-80%"/>
    <n v="4"/>
    <n v="40"/>
    <n v="99.5"/>
    <n v="73"/>
    <n v="31.5"/>
    <n v="41.6"/>
    <n v="0.23599999999999999"/>
    <n v="0.26300000000000001"/>
    <n v="2.2000000000000002E-2"/>
  </r>
  <r>
    <n v="20011"/>
    <x v="827"/>
    <x v="582"/>
    <s v="Bourbon County"/>
    <s v="Fort Scott"/>
    <n v="37.856104000000002"/>
    <n v="-94.786879999999996"/>
    <x v="10"/>
    <s v="Kansas"/>
    <s v="Bourbon County, KS"/>
    <s v="Bourbon:Kansas"/>
    <s v="Bourbon County, KS"/>
    <x v="1"/>
    <s v="County"/>
    <n v="14702"/>
    <n v="14702"/>
    <n v="635.47"/>
    <n v="23.13563189450328"/>
    <m/>
    <n v="0.90150999863964087"/>
    <n v="2.6527003128826009E-2"/>
    <n v="3.2172493538294107E-2"/>
    <n v="4.8292749285811457E-3"/>
    <n v="9.0463882464970752E-3"/>
    <n v="0"/>
    <n v="0"/>
    <n v="2.5914841518160793E-2"/>
    <n v="9.8490001360359125E-2"/>
    <n v="22822"/>
    <n v="0.16600000000000001"/>
    <n v="0.89300000000000002"/>
    <n v="0.64300000000000002"/>
    <n v="0.38400000000000001"/>
    <n v="0.107"/>
    <n v="0.21677322813222691"/>
    <n v="1.5676000000000002E-2"/>
    <n v="9.8067999999999989E-2"/>
    <n v="4.0101999999999999E-2"/>
    <n v="8.275600000000001E-2"/>
    <n v="7.8017000000000003E-2"/>
    <n v="0.20123999999999997"/>
    <n v="0.121764"/>
    <n v="0.27743300000000004"/>
    <n v="1.9321999999999999E-2"/>
    <n v="0.13525299999999998"/>
    <n v="0.29420299999999999"/>
    <n v="0.547211"/>
    <n v="0.27561099999999999"/>
    <n v="0.33899999999999997"/>
    <n v="2.2967999999999999E-2"/>
    <n v="2.9894E-2"/>
    <n v="0.16600000000000001"/>
    <n v="8.2967562359490418E-2"/>
    <n v="0.31249330906755163"/>
    <n v="0.24896756235949041"/>
    <n v="0.40177711165828067"/>
    <n v="0.20276201691467724"/>
    <n v="31528"/>
    <s v="Republican"/>
    <n v="0.72607910717216473"/>
    <s v="60-80%"/>
    <n v="4"/>
    <n v="39.299999999999997"/>
    <n v="97.1"/>
    <n v="81.400000000000006"/>
    <n v="34.799999999999997"/>
    <n v="46.7"/>
    <n v="0.245"/>
    <n v="0.29899999999999999"/>
    <n v="1.1000000000000001E-2"/>
  </r>
  <r>
    <n v="20013"/>
    <x v="828"/>
    <x v="4"/>
    <s v="Brown County"/>
    <s v="Hiawatha"/>
    <n v="39.813049999999997"/>
    <n v="-95.562700000000007"/>
    <x v="10"/>
    <s v="Kansas"/>
    <s v="Brown County, KS"/>
    <s v="Brown:Kansas"/>
    <s v="Brown County, KS"/>
    <x v="1"/>
    <s v="County"/>
    <n v="9664"/>
    <n v="9664"/>
    <n v="570.87"/>
    <n v="16.928547655333087"/>
    <n v="25"/>
    <n v="0.83350579470198671"/>
    <n v="4.2942880794701987E-2"/>
    <n v="1.0865066225165563E-2"/>
    <n v="7.0571192052980139E-2"/>
    <n v="5.3807947019867547E-3"/>
    <n v="1.0347682119205299E-3"/>
    <n v="0"/>
    <n v="3.5699503311258277E-2"/>
    <n v="0.16649420529801323"/>
    <n v="25306"/>
    <n v="0.14199999999999999"/>
    <n v="0.92"/>
    <n v="0.68200000000000005"/>
    <n v="0.39500000000000002"/>
    <n v="0.08"/>
    <n v="0.22992549668874171"/>
    <n v="8.4110000000000001E-3"/>
    <n v="0.128972"/>
    <n v="4.4859999999999997E-2"/>
    <n v="8.3644999999999997E-2"/>
    <n v="8.3644999999999997E-2"/>
    <n v="0.16495300000000002"/>
    <n v="0.16869199999999998"/>
    <n v="0.28878500000000001"/>
    <n v="2.3363999999999999E-2"/>
    <n v="0.18738299999999999"/>
    <n v="0.27102799999999999"/>
    <n v="0.57850499999999994"/>
    <n v="0.27429900000000002"/>
    <n v="0.29600000000000004"/>
    <n v="2.3831999999999999E-2"/>
    <n v="2.4766E-2"/>
    <n v="0.14199999999999999"/>
    <n v="7.0953779564074823E-2"/>
    <n v="0.36203431751429899"/>
    <n v="0.2129537795640748"/>
    <n v="0.34812181171742157"/>
    <n v="0.21889009120420466"/>
    <n v="30672"/>
    <s v="Republican"/>
    <n v="0.72001982160555"/>
    <s v="60-80%"/>
    <n v="4"/>
    <n v="42.2"/>
    <n v="94.1"/>
    <n v="80.7"/>
    <n v="34.6"/>
    <n v="46"/>
    <n v="0.26600000000000001"/>
    <n v="0.312"/>
    <n v="2.5000000000000001E-2"/>
  </r>
  <r>
    <n v="20015"/>
    <x v="829"/>
    <x v="159"/>
    <s v="Butler County"/>
    <s v="El Dorado"/>
    <n v="37.752406000000001"/>
    <n v="-96.925600000000003"/>
    <x v="10"/>
    <s v="Kansas"/>
    <s v="Butler County, KS"/>
    <s v="Butler:Kansas"/>
    <s v="Butler County, KS"/>
    <x v="1"/>
    <s v="County"/>
    <n v="66468"/>
    <n v="66468"/>
    <n v="1429.86"/>
    <n v="46.485669925726995"/>
    <n v="55"/>
    <n v="0.89148161521333569"/>
    <n v="4.7270867184208941E-2"/>
    <n v="2.2281398567731842E-2"/>
    <n v="7.4772823012577479E-3"/>
    <n v="1.1283625203105253E-2"/>
    <n v="4.6638984172835048E-4"/>
    <n v="1.5044833604140338E-4"/>
    <n v="1.958837335259072E-2"/>
    <n v="0.10851838478666426"/>
    <n v="28759"/>
    <n v="0.105"/>
    <n v="0.91799999999999993"/>
    <n v="0.76400000000000001"/>
    <n v="0.27300000000000002"/>
    <n v="8.199999999999999E-2"/>
    <n v="0.16510200397183608"/>
    <n v="1.5063000000000002E-2"/>
    <n v="0.11529500000000001"/>
    <n v="3.1010999999999997E-2"/>
    <n v="8.8714000000000001E-2"/>
    <n v="7.8524999999999998E-2"/>
    <n v="0.21519500000000003"/>
    <n v="0.113412"/>
    <n v="0.25794699999999998"/>
    <n v="1.8606999999999999E-2"/>
    <n v="0.15727099999999999"/>
    <n v="0.37634300000000009"/>
    <n v="0.55233100000000002"/>
    <n v="0.311552"/>
    <n v="0.31900000000000001"/>
    <n v="2.4034E-2"/>
    <n v="2.7909999999999997E-2"/>
    <n v="0.105"/>
    <n v="6.2259152215799612E-2"/>
    <n v="0.2528179190751445"/>
    <n v="0.16725915221579962"/>
    <n v="0.3826348747591522"/>
    <n v="0.30228805394990366"/>
    <n v="42295"/>
    <s v="Republican"/>
    <n v="0.68962649600462811"/>
    <s v="60-80%"/>
    <n v="4"/>
    <n v="38.4"/>
    <n v="101.9"/>
    <n v="67.2"/>
    <n v="24"/>
    <n v="43.1"/>
    <n v="0.215"/>
    <n v="0.26300000000000001"/>
    <n v="1.1000000000000001E-2"/>
  </r>
  <r>
    <n v="20017"/>
    <x v="830"/>
    <x v="355"/>
    <s v="Chase County"/>
    <s v="Cottonwood Falls"/>
    <n v="38.313664000000003"/>
    <n v="-96.607730000000004"/>
    <x v="10"/>
    <s v="Kansas"/>
    <s v="Chase County, KS"/>
    <s v="Chase:Kansas"/>
    <s v="Chase County, KS"/>
    <x v="1"/>
    <s v="County"/>
    <n v="2645"/>
    <n v="2645"/>
    <n v="773.06"/>
    <n v="3.4214679326313613"/>
    <m/>
    <n v="0.91342155009451798"/>
    <n v="4.6124763705103967E-2"/>
    <n v="1.7391304347826087E-2"/>
    <n v="4.9149338374291111E-3"/>
    <n v="0"/>
    <n v="0"/>
    <n v="0"/>
    <n v="1.8147448015122872E-2"/>
    <n v="8.6578449905482038E-2"/>
    <m/>
    <s v=" "/>
    <s v=" "/>
    <s v=" "/>
    <s v=" "/>
    <s v=" "/>
    <n v="0.21928166351606806"/>
    <n v="0"/>
    <n v="0.10357100000000001"/>
    <n v="1.9643000000000001E-2"/>
    <n v="7.6786000000000007E-2"/>
    <n v="4.8214E-2"/>
    <n v="0.2"/>
    <n v="0.11071400000000002"/>
    <n v="0.255357"/>
    <n v="0"/>
    <n v="0.12857100000000002"/>
    <n v="0.30892900000000001"/>
    <n v="0.55892900000000001"/>
    <n v="0.24464300000000003"/>
    <n v="0.28300000000000003"/>
    <n v="1.9643000000000001E-2"/>
    <n v="1.9643000000000001E-2"/>
    <n v="0.126"/>
    <n v="9.6718480138169263E-2"/>
    <n v="0.27691421991940124"/>
    <n v="0.22271848013816925"/>
    <n v="0.41393206678180772"/>
    <n v="0.21243523316062177"/>
    <n v="32392"/>
    <s v="Republican"/>
    <n v="0.70781592403214022"/>
    <s v="60-80%"/>
    <n v="4"/>
    <n v="44.4"/>
    <n v="102.7"/>
    <n v="88"/>
    <n v="44.1"/>
    <n v="43.9"/>
    <n v="0.22600000000000001"/>
    <n v="0.22699999999999998"/>
    <n v="2.5000000000000001E-2"/>
  </r>
  <r>
    <n v="20019"/>
    <x v="831"/>
    <x v="583"/>
    <s v="Chautauqua County"/>
    <s v="Sedan"/>
    <n v="37.120942999999997"/>
    <n v="-96.254050000000007"/>
    <x v="10"/>
    <s v="Kansas"/>
    <s v="Chautauqua County, KS"/>
    <s v="Chautauqua:Kansas"/>
    <s v="Chautauqua County, KS"/>
    <x v="1"/>
    <s v="County"/>
    <n v="3367"/>
    <n v="3367"/>
    <n v="638.88"/>
    <n v="5.2701602804908587"/>
    <n v="17"/>
    <n v="0.86278586278586278"/>
    <n v="1.0692010692010692E-2"/>
    <n v="5.9400059400059402E-3"/>
    <n v="6.1776061776061778E-2"/>
    <n v="0"/>
    <n v="0"/>
    <n v="0"/>
    <n v="5.8806058806058804E-2"/>
    <n v="0.13721413721413722"/>
    <m/>
    <s v=" "/>
    <s v=" "/>
    <s v=" "/>
    <s v=" "/>
    <s v=" "/>
    <n v="0.28304128304128306"/>
    <n v="1.9715E-2"/>
    <n v="0.11391"/>
    <n v="3.8335000000000001E-2"/>
    <n v="8.9814000000000005E-2"/>
    <n v="5.1478999999999997E-2"/>
    <n v="0.20262899999999998"/>
    <n v="9.967100000000001E-2"/>
    <n v="0.25958400000000004"/>
    <n v="1.8620000000000005E-2"/>
    <n v="0.15115000000000001"/>
    <n v="0.46221200000000001"/>
    <n v="0.61226700000000001"/>
    <n v="0.24424999999999999"/>
    <n v="0.34100000000000003"/>
    <n v="3.5049000000000004E-2"/>
    <n v="2.7382E-2"/>
    <n v="0.17"/>
    <n v="0.11993313832010029"/>
    <n v="0.35603844546594232"/>
    <n v="0.28993313832010031"/>
    <n v="0.35227747597158376"/>
    <n v="0.17175094024237358"/>
    <n v="28699"/>
    <s v="Republican"/>
    <n v="0.83457123565158675"/>
    <s v="80-100%"/>
    <n v="5"/>
    <n v="48.8"/>
    <n v="109.1"/>
    <n v="88.1"/>
    <n v="48.7"/>
    <n v="39.4"/>
    <n v="0.253"/>
    <n v="0.28600000000000003"/>
    <n v="2.8999999999999998E-2"/>
  </r>
  <r>
    <n v="20021"/>
    <x v="832"/>
    <x v="162"/>
    <s v="Cherokee County"/>
    <s v="Columbus"/>
    <n v="37.142082000000002"/>
    <n v="-94.787400000000005"/>
    <x v="10"/>
    <s v="Kansas"/>
    <s v="Cherokee County, KS"/>
    <s v="Cherokee:Kansas"/>
    <s v="Cherokee County, KS"/>
    <x v="1"/>
    <s v="County"/>
    <n v="20331"/>
    <n v="20331"/>
    <n v="587.57000000000005"/>
    <n v="34.601834675017443"/>
    <n v="36"/>
    <n v="0.88298657222960009"/>
    <n v="2.5183217746298756E-2"/>
    <n v="6.1482465200924695E-3"/>
    <n v="2.3756824553637302E-2"/>
    <n v="4.2791795779843584E-3"/>
    <n v="3.5413899955732625E-3"/>
    <n v="5.4104569376813732E-4"/>
    <n v="5.3563523683045594E-2"/>
    <n v="0.11701342777039989"/>
    <n v="21635"/>
    <n v="0.13800000000000001"/>
    <n v="0.875"/>
    <n v="0.63800000000000001"/>
    <n v="0.38799999999999996"/>
    <n v="0.125"/>
    <n v="0.2156313019526831"/>
    <n v="2.2675000000000001E-2"/>
    <n v="0.10564299999999999"/>
    <n v="4.1483999999999993E-2"/>
    <n v="7.7300000000000008E-2"/>
    <n v="7.4207999999999996E-2"/>
    <n v="0.29528500000000002"/>
    <n v="0.20329799999999998"/>
    <n v="0.290904"/>
    <n v="3.0146999999999997E-2"/>
    <n v="0.147642"/>
    <n v="0.43365100000000001"/>
    <n v="0.63153799999999993"/>
    <n v="0.32079400000000002"/>
    <n v="0.37"/>
    <n v="2.0355999999999999E-2"/>
    <n v="2.9632000000000002E-2"/>
    <n v="0.13800000000000001"/>
    <n v="0.1079429735234216"/>
    <n v="0.33357579284259531"/>
    <n v="0.24594297352342159"/>
    <n v="0.36579866162350888"/>
    <n v="0.19268257201047426"/>
    <n v="30156"/>
    <s v="Republican"/>
    <n v="0.71716937354988397"/>
    <s v="60-80%"/>
    <n v="4"/>
    <n v="41.9"/>
    <n v="96.8"/>
    <n v="73.2"/>
    <n v="31.9"/>
    <n v="41.3"/>
    <n v="0.27200000000000002"/>
    <n v="0.3"/>
    <n v="0.01"/>
  </r>
  <r>
    <n v="20023"/>
    <x v="833"/>
    <x v="357"/>
    <s v="Cheyenne County"/>
    <s v="St. Francis"/>
    <n v="39.761555999999999"/>
    <n v="-101.72076"/>
    <x v="10"/>
    <s v="Kansas"/>
    <s v="Cheyenne County, KS"/>
    <s v="Cheyenne:Kansas"/>
    <s v="Cheyenne County, KS"/>
    <x v="1"/>
    <s v="County"/>
    <n v="2677"/>
    <n v="2677"/>
    <n v="1019.89"/>
    <n v="2.6247928698192942"/>
    <n v="16"/>
    <n v="0.92304818827045199"/>
    <n v="6.4998132237579373E-2"/>
    <n v="0"/>
    <n v="0"/>
    <n v="3.7355248412401944E-4"/>
    <n v="0"/>
    <n v="8.965259618976467E-3"/>
    <n v="2.6148673888681359E-3"/>
    <n v="7.6951811729548E-2"/>
    <m/>
    <s v=" "/>
    <s v=" "/>
    <s v=" "/>
    <s v=" "/>
    <s v=" "/>
    <n v="0.27344041837878225"/>
    <n v="0"/>
    <n v="0.12103700000000001"/>
    <n v="3.0259000000000001E-2"/>
    <n v="9.9423999999999998E-2"/>
    <n v="3.7463999999999997E-2"/>
    <n v="0.12824199999999999"/>
    <n v="9.7982999999999987E-2"/>
    <n v="0.18299700000000002"/>
    <n v="0"/>
    <n v="0.118156"/>
    <n v="0.24928"/>
    <n v="0.413545"/>
    <n v="0.247839"/>
    <n v="0.33500000000000002"/>
    <n v="0"/>
    <n v="2.8818E-2"/>
    <n v="9.5000000000000001E-2"/>
    <n v="6.126798082045818E-2"/>
    <n v="0.30420884389984015"/>
    <n v="0.15626798082045817"/>
    <n v="0.37080447522642512"/>
    <n v="0.26371870005327652"/>
    <n v="33443"/>
    <s v="Republican"/>
    <n v="0.83368869936034118"/>
    <s v="80-100%"/>
    <n v="5"/>
    <n v="45.7"/>
    <n v="97.3"/>
    <n v="90.8"/>
    <n v="50"/>
    <n v="40.799999999999997"/>
    <n v="0.20699999999999999"/>
    <n v="0.251"/>
    <n v="1.9E-2"/>
  </r>
  <r>
    <n v="20025"/>
    <x v="834"/>
    <x v="11"/>
    <s v="Clark County"/>
    <s v="Ashland"/>
    <n v="37.240274999999997"/>
    <n v="-99.828000000000003"/>
    <x v="10"/>
    <s v="Kansas"/>
    <s v="Clark County, KS"/>
    <s v="Clark:Kansas"/>
    <s v="Clark County, KS"/>
    <x v="1"/>
    <s v="County"/>
    <n v="2053"/>
    <n v="2053"/>
    <n v="974.63"/>
    <n v="2.1064403927644335"/>
    <n v="25"/>
    <n v="0.85923039454456895"/>
    <n v="8.3779834388699459E-2"/>
    <n v="4.870920603994155E-3"/>
    <n v="1.2177301509985387E-2"/>
    <n v="7.7934729663906481E-3"/>
    <n v="0"/>
    <n v="0"/>
    <n v="3.2148075986361421E-2"/>
    <n v="0.14076960545543107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12"/>
    <n v="0"/>
    <n v="0"/>
    <n v="0.11"/>
    <n v="6.6617320503330871E-2"/>
    <n v="0.25758697261287933"/>
    <n v="0.17661732050333087"/>
    <n v="0.35307179866765359"/>
    <n v="0.32272390821613617"/>
    <n v="32031"/>
    <s v="Republican"/>
    <n v="0.82089552238805974"/>
    <s v="80-100%"/>
    <n v="5"/>
    <n v="44.3"/>
    <n v="102.1"/>
    <n v="85.5"/>
    <n v="39.700000000000003"/>
    <n v="45.7"/>
    <n v="0.192"/>
    <n v="0.28600000000000003"/>
    <n v="0.01"/>
  </r>
  <r>
    <n v="20027"/>
    <x v="835"/>
    <x v="12"/>
    <s v="Clay County"/>
    <s v="Clay Center"/>
    <n v="39.357193000000002"/>
    <n v="-97.146910000000005"/>
    <x v="10"/>
    <s v="Kansas"/>
    <s v="Clay County, KS"/>
    <s v="Clay:Kansas"/>
    <s v="Clay County, KS"/>
    <x v="1"/>
    <s v="County"/>
    <n v="8142"/>
    <n v="8142"/>
    <n v="645.29999999999995"/>
    <n v="12.617387261738727"/>
    <n v="17"/>
    <n v="0.94252026529108324"/>
    <n v="2.4686809137803981E-2"/>
    <n v="5.5268975681650699E-3"/>
    <n v="6.6322770817980837E-3"/>
    <n v="6.6322770817980837E-3"/>
    <n v="0"/>
    <n v="0"/>
    <n v="1.4001473839351511E-2"/>
    <n v="5.7479734708916728E-2"/>
    <n v="32110"/>
    <n v="7.6999999999999999E-2"/>
    <n v="0.94099999999999995"/>
    <n v="0.78200000000000003"/>
    <n v="0.35600000000000004"/>
    <n v="5.9000000000000004E-2"/>
    <n v="0.22807663964627856"/>
    <n v="1.1422000000000002E-2"/>
    <n v="0.22444299999999998"/>
    <n v="4.2832999999999996E-2"/>
    <n v="9.5374E-2"/>
    <n v="8.9092000000000005E-2"/>
    <n v="0.157053"/>
    <n v="0.13992000000000002"/>
    <n v="0.27127400000000002"/>
    <n v="2.6842000000000001E-2"/>
    <n v="0.120503"/>
    <n v="0.50199899999999997"/>
    <n v="0.636208"/>
    <n v="0.23186800000000002"/>
    <n v="0.36200000000000004"/>
    <n v="1.9417E-2"/>
    <n v="2.6270999999999999E-2"/>
    <n v="7.6999999999999999E-2"/>
    <n v="6.4808110065170163E-2"/>
    <n v="0.2934467776973208"/>
    <n v="0.14180811006517016"/>
    <n v="0.36513396089790007"/>
    <n v="0.27661115133960895"/>
    <n v="31721"/>
    <s v="Republican"/>
    <n v="0.75680628272251305"/>
    <s v="60-80%"/>
    <n v="4"/>
    <n v="43"/>
    <n v="100.3"/>
    <n v="88.7"/>
    <n v="43"/>
    <n v="45.7"/>
    <n v="0.23899999999999999"/>
    <n v="0.26800000000000002"/>
    <n v="1.6E-2"/>
  </r>
  <r>
    <n v="20029"/>
    <x v="836"/>
    <x v="584"/>
    <s v="Cloud County"/>
    <s v="Concordia"/>
    <n v="39.505566999999999"/>
    <n v="-97.651809999999998"/>
    <x v="10"/>
    <s v="Kansas"/>
    <s v="Cloud County, KS"/>
    <s v="Cloud:Kansas"/>
    <s v="Cloud County, KS"/>
    <x v="1"/>
    <s v="County"/>
    <n v="9060"/>
    <n v="9060"/>
    <n v="715.34"/>
    <n v="12.665306008331703"/>
    <n v="22"/>
    <n v="0.93035320088300222"/>
    <n v="3.1898454746136867E-2"/>
    <n v="1.7770419426048564E-2"/>
    <n v="1.3245033112582781E-3"/>
    <n v="3.3112582781456954E-4"/>
    <n v="0"/>
    <n v="1.3245033112582781E-3"/>
    <n v="1.6997792494481235E-2"/>
    <n v="6.9646799116997796E-2"/>
    <n v="26515"/>
    <n v="0.121"/>
    <n v="0.90599999999999992"/>
    <n v="0.71499999999999997"/>
    <n v="0.35499999999999998"/>
    <n v="9.4E-2"/>
    <n v="0.23686534216335542"/>
    <n v="1.3619000000000001E-2"/>
    <n v="0.11964999999999999"/>
    <n v="2.7237000000000001E-2"/>
    <n v="8.0252999999999991E-2"/>
    <n v="7.8794000000000003E-2"/>
    <n v="0.153696"/>
    <n v="0.11040900000000001"/>
    <n v="0.24562299999999998"/>
    <n v="1.4105000000000001E-2"/>
    <n v="0.132296"/>
    <n v="0.38667299999999999"/>
    <n v="0.55398800000000004"/>
    <n v="0.21108899999999997"/>
    <n v="0.29899999999999999"/>
    <n v="3.4047000000000001E-2"/>
    <n v="3.1615000000000004E-2"/>
    <n v="0.121"/>
    <n v="7.8951875321116624E-2"/>
    <n v="0.30501798253125534"/>
    <n v="0.19995187532111663"/>
    <n v="0.39133413255694466"/>
    <n v="0.22469600959068334"/>
    <n v="32736"/>
    <s v="Republican"/>
    <n v="0.74274809160305344"/>
    <s v="60-80%"/>
    <n v="4"/>
    <n v="41"/>
    <n v="99.7"/>
    <n v="77.8"/>
    <n v="36.700000000000003"/>
    <n v="41"/>
    <n v="0.247"/>
    <n v="0.27699999999999997"/>
    <n v="1.6E-2"/>
  </r>
  <r>
    <n v="20031"/>
    <x v="837"/>
    <x v="585"/>
    <s v="Coffey County"/>
    <s v="Burlington"/>
    <n v="38.236272"/>
    <n v="-95.729150000000004"/>
    <x v="10"/>
    <s v="Kansas"/>
    <s v="Coffey County, KS"/>
    <s v="Coffey:Kansas"/>
    <s v="Coffey County, KS"/>
    <x v="1"/>
    <s v="County"/>
    <n v="8296"/>
    <n v="8296"/>
    <n v="626.95000000000005"/>
    <n v="13.232315176648855"/>
    <n v="25"/>
    <n v="0.93418514946962394"/>
    <n v="2.6398264223722274E-2"/>
    <n v="6.1475409836065573E-3"/>
    <n v="7.3529411764705881E-3"/>
    <n v="2.7724204435872709E-3"/>
    <n v="0"/>
    <n v="4.8216007714561236E-4"/>
    <n v="2.2661523625843779E-2"/>
    <n v="6.5814850530376084E-2"/>
    <n v="32112"/>
    <n v="0.11900000000000001"/>
    <n v="0.91700000000000004"/>
    <n v="0.746"/>
    <n v="0.33299999999999996"/>
    <n v="8.3000000000000004E-2"/>
    <n v="0.24132111861137898"/>
    <n v="1.3151000000000001E-2"/>
    <n v="0.11572900000000001"/>
    <n v="3.0510000000000002E-2"/>
    <n v="8.6270000000000013E-2"/>
    <n v="6.3125000000000001E-2"/>
    <n v="0.17517099999999999"/>
    <n v="0.11572900000000001"/>
    <n v="0.253025"/>
    <n v="1.5781E-2"/>
    <n v="0.15570800000000001"/>
    <n v="0.24303"/>
    <n v="0.494477"/>
    <n v="0.25670700000000002"/>
    <n v="0.30499999999999999"/>
    <n v="1.9989E-2"/>
    <n v="3.3666000000000001E-2"/>
    <n v="0.11900000000000001"/>
    <n v="6.4493637789785604E-2"/>
    <n v="0.33466968799023877"/>
    <n v="0.18349363778978561"/>
    <n v="0.37284294927662542"/>
    <n v="0.22799372494335018"/>
    <n v="39216"/>
    <s v="Republican"/>
    <n v="0.74975417895771879"/>
    <s v="60-80%"/>
    <n v="4"/>
    <n v="44"/>
    <n v="102.3"/>
    <n v="73.599999999999994"/>
    <n v="35.799999999999997"/>
    <n v="37.799999999999997"/>
    <n v="0.23699999999999999"/>
    <n v="0.25600000000000001"/>
    <n v="1.3000000000000001E-2"/>
  </r>
  <r>
    <n v="20033"/>
    <x v="838"/>
    <x v="586"/>
    <s v="Comanche County"/>
    <s v="Coldwater"/>
    <n v="37.252040999999998"/>
    <n v="-99.342849999999999"/>
    <x v="10"/>
    <s v="Kansas"/>
    <s v="Comanche County, KS"/>
    <s v="Comanche:Kansas"/>
    <s v="Comanche County, KS"/>
    <x v="1"/>
    <s v="County"/>
    <n v="1780"/>
    <n v="1780"/>
    <n v="788.3"/>
    <n v="2.2580235950780163"/>
    <n v="12"/>
    <n v="0.91685393258426962"/>
    <n v="6.9101123595505617E-2"/>
    <n v="0"/>
    <n v="0"/>
    <n v="0"/>
    <n v="0"/>
    <n v="0"/>
    <n v="1.4044943820224719E-2"/>
    <n v="8.3146067415730329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3600000000000002"/>
    <n v="0"/>
    <n v="0"/>
    <n v="6.2E-2"/>
    <n v="6.2344139650872821E-2"/>
    <n v="0.32003325020781381"/>
    <n v="0.12434413965087282"/>
    <n v="0.42394014962593518"/>
    <n v="0.19368246051537821"/>
    <n v="35893"/>
    <s v="Republican"/>
    <n v="0.82468281430219148"/>
    <s v="80-100%"/>
    <n v="5"/>
    <n v="47.5"/>
    <n v="105.1"/>
    <n v="94.5"/>
    <n v="50.1"/>
    <n v="44.5"/>
    <n v="0.20599999999999999"/>
    <n v="0.28800000000000003"/>
    <n v="2.5000000000000001E-2"/>
  </r>
  <r>
    <n v="20035"/>
    <x v="839"/>
    <x v="587"/>
    <s v="Cowley County"/>
    <s v="Winfield"/>
    <n v="37.236175000000003"/>
    <n v="-96.943600000000004"/>
    <x v="10"/>
    <s v="Kansas"/>
    <s v="Cowley County, KS"/>
    <s v="Cowley:Kansas"/>
    <s v="Cowley County, KS"/>
    <x v="1"/>
    <s v="County"/>
    <n v="35591"/>
    <n v="35591"/>
    <n v="1125.75"/>
    <n v="31.61536753275594"/>
    <n v="32"/>
    <n v="0.79750498721586915"/>
    <n v="0.10778005675592144"/>
    <n v="2.7057402152229498E-2"/>
    <n v="1.6240060689500155E-2"/>
    <n v="1.6015284763001882E-2"/>
    <n v="1.9667893568598804E-4"/>
    <n v="3.3716388974740804E-4"/>
    <n v="3.4868365598044453E-2"/>
    <n v="0.20249501278413082"/>
    <n v="23778"/>
    <n v="0.152"/>
    <n v="0.90300000000000002"/>
    <n v="0.68200000000000005"/>
    <n v="0.371"/>
    <n v="9.6999999999999989E-2"/>
    <n v="0.19822427018066366"/>
    <n v="1.5886999999999998E-2"/>
    <n v="9.4567999999999999E-2"/>
    <n v="3.8584E-2"/>
    <n v="8.6549000000000001E-2"/>
    <n v="7.353599999999999E-2"/>
    <n v="0.20910899999999999"/>
    <n v="0.12210599999999999"/>
    <n v="0.25495499999999999"/>
    <n v="1.8006000000000001E-2"/>
    <n v="0.144651"/>
    <n v="0.31850499999999993"/>
    <n v="0.56271799999999994"/>
    <n v="0.27992100000000003"/>
    <n v="0.36"/>
    <n v="3.2530999999999997E-2"/>
    <n v="2.5874000000000001E-2"/>
    <n v="0.152"/>
    <n v="9.5304301027044E-2"/>
    <n v="0.29676638112750592"/>
    <n v="0.24730430102704398"/>
    <n v="0.40135444230165496"/>
    <n v="0.20657487554379514"/>
    <n v="32658"/>
    <s v="Republican"/>
    <n v="0.65525711116393315"/>
    <s v="60-80%"/>
    <n v="4"/>
    <n v="38.799999999999997"/>
    <n v="101.4"/>
    <n v="71"/>
    <n v="30.1"/>
    <n v="40.799999999999997"/>
    <n v="0.252"/>
    <n v="0.26600000000000001"/>
    <n v="1.3000000000000001E-2"/>
  </r>
  <r>
    <n v="20037"/>
    <x v="840"/>
    <x v="16"/>
    <s v="Crawford County"/>
    <s v="Girard"/>
    <n v="37.462338000000003"/>
    <n v="-94.785439999999994"/>
    <x v="10"/>
    <s v="Kansas"/>
    <s v="Crawford County, KS"/>
    <s v="Crawford:Kansas"/>
    <s v="Crawford County, KS"/>
    <x v="1"/>
    <s v="County"/>
    <n v="39108"/>
    <n v="39108"/>
    <n v="589.76"/>
    <n v="66.311720021703749"/>
    <n v="66"/>
    <n v="0.86885036309706454"/>
    <n v="5.4873683133885652E-2"/>
    <n v="2.1530121714227267E-2"/>
    <n v="4.1935153932699193E-3"/>
    <n v="2.0123759844533087E-2"/>
    <n v="0"/>
    <n v="0"/>
    <n v="3.0428556817019534E-2"/>
    <n v="0.13114963690293546"/>
    <n v="22461"/>
    <n v="0.20899999999999999"/>
    <n v="0.8909999999999999"/>
    <n v="0.69400000000000006"/>
    <n v="0.318"/>
    <n v="0.109"/>
    <n v="0.17681804234427739"/>
    <n v="2.0562999999999998E-2"/>
    <n v="0.10930699999999999"/>
    <n v="4.1280000000000004E-2"/>
    <n v="8.7043999999999996E-2"/>
    <n v="8.0704999999999985E-2"/>
    <n v="0.22959200000000002"/>
    <n v="0.16651199999999999"/>
    <n v="0.27674700000000002"/>
    <n v="2.5819000000000002E-2"/>
    <n v="0.135436"/>
    <n v="0.4219230000000001"/>
    <n v="0.63033400000000006"/>
    <n v="0.32900399999999996"/>
    <n v="0.33"/>
    <n v="3.6486999999999999E-2"/>
    <n v="2.6438000000000003E-2"/>
    <n v="0.20899999999999999"/>
    <n v="8.820692678649715E-2"/>
    <n v="0.2783428320911881"/>
    <n v="0.29720692678649713"/>
    <n v="0.33472161332748795"/>
    <n v="0.29872862779482684"/>
    <n v="33185"/>
    <s v="Republican"/>
    <n v="0.57914176348129742"/>
    <s v="40-60%"/>
    <n v="3"/>
    <n v="32.5"/>
    <n v="99.7"/>
    <n v="58"/>
    <n v="23.6"/>
    <n v="34.4"/>
    <n v="0.23899999999999999"/>
    <n v="0.27300000000000002"/>
    <n v="1.3000000000000001E-2"/>
  </r>
  <r>
    <n v="20039"/>
    <x v="841"/>
    <x v="108"/>
    <s v="Decatur County"/>
    <s v="Oberlin"/>
    <n v="39.777487999999998"/>
    <n v="-100.43197000000001"/>
    <x v="10"/>
    <s v="Kansas"/>
    <s v="Decatur County, KS"/>
    <s v="Decatur:Kansas"/>
    <s v="Decatur County, KS"/>
    <x v="1"/>
    <s v="County"/>
    <n v="2881"/>
    <n v="2881"/>
    <n v="893.52"/>
    <n v="3.2243262601844394"/>
    <n v="21"/>
    <n v="0.9524470669906282"/>
    <n v="2.8115237764665048E-2"/>
    <n v="1.3884068031933356E-3"/>
    <n v="9.0246442207566821E-3"/>
    <n v="1.3884068031933356E-3"/>
    <n v="0"/>
    <n v="0"/>
    <n v="7.6362374175633465E-3"/>
    <n v="4.7552933009371752E-2"/>
    <m/>
    <s v=" "/>
    <s v=" "/>
    <s v=" "/>
    <s v=" "/>
    <s v=" "/>
    <n v="0.27421034363068381"/>
    <n v="1.7591000000000002E-2"/>
    <n v="0.102842"/>
    <n v="2.4357000000000004E-2"/>
    <n v="0.117727"/>
    <n v="6.9012000000000004E-2"/>
    <n v="0.139378"/>
    <n v="0.10960800000000001"/>
    <n v="0.22598100000000002"/>
    <n v="0"/>
    <n v="0.14749700000000002"/>
    <n v="0.28958100000000003"/>
    <n v="0.47090699999999996"/>
    <n v="0.28281500000000004"/>
    <n v="0.36099999999999999"/>
    <n v="2.571E-2"/>
    <n v="0"/>
    <n v="0.18600000000000003"/>
    <n v="8.8207094918504314E-2"/>
    <n v="0.31831255992329816"/>
    <n v="0.27420709491850437"/>
    <n v="0.35426653883029724"/>
    <n v="0.23921380632790029"/>
    <n v="32636"/>
    <s v="Republican"/>
    <n v="0.83333333333333337"/>
    <s v="80-100%"/>
    <n v="5"/>
    <n v="49.5"/>
    <n v="97.1"/>
    <n v="88.4"/>
    <n v="52.1"/>
    <n v="36.299999999999997"/>
    <n v="0.20300000000000001"/>
    <n v="0.31"/>
    <n v="8.0000000000000002E-3"/>
  </r>
  <r>
    <n v="20041"/>
    <x v="842"/>
    <x v="169"/>
    <s v="Dickinson County"/>
    <s v="Abilene"/>
    <n v="38.849279000000003"/>
    <n v="-97.139520000000005"/>
    <x v="10"/>
    <s v="Kansas"/>
    <s v="Dickinson County, KS"/>
    <s v="Dickinson:Kansas"/>
    <s v="Dickinson County, KS"/>
    <x v="1"/>
    <s v="County"/>
    <n v="19004"/>
    <n v="19004"/>
    <n v="847.07"/>
    <n v="22.434981760657323"/>
    <n v="19"/>
    <n v="0.91017680488318253"/>
    <n v="4.6095558829720058E-2"/>
    <n v="1.336560724058093E-2"/>
    <n v="8.5245211534413813E-3"/>
    <n v="4.4727425805093663E-3"/>
    <n v="0"/>
    <n v="0"/>
    <n v="1.7364765312565776E-2"/>
    <n v="8.9823195116817522E-2"/>
    <n v="26201"/>
    <n v="0.125"/>
    <n v="0.92599999999999993"/>
    <n v="0.71200000000000008"/>
    <n v="0.38799999999999996"/>
    <n v="7.400000000000001E-2"/>
    <n v="0.21342875184171753"/>
    <n v="1.494E-2"/>
    <n v="0.11218"/>
    <n v="3.0133999999999998E-2"/>
    <n v="8.9643E-2"/>
    <n v="9.090899999999999E-2"/>
    <n v="0.19042799999999999"/>
    <n v="0.117245"/>
    <n v="0.242593"/>
    <n v="2.0764999999999999E-2"/>
    <n v="0.13091900000000001"/>
    <n v="0.28159000000000001"/>
    <n v="0.55532999999999999"/>
    <n v="0.24740400000000001"/>
    <n v="0.31900000000000001"/>
    <n v="2.3296999999999998E-2"/>
    <n v="2.8614999999999998E-2"/>
    <n v="0.125"/>
    <n v="9.4938185211103338E-2"/>
    <n v="0.33263354327035222"/>
    <n v="0.21993818521110334"/>
    <n v="0.35176113832516914"/>
    <n v="0.22066713319337533"/>
    <n v="31515"/>
    <s v="Republican"/>
    <n v="0.73434835566382461"/>
    <s v="60-80%"/>
    <n v="4"/>
    <n v="41.5"/>
    <n v="101.1"/>
    <n v="75.5"/>
    <n v="33.200000000000003"/>
    <n v="42.3"/>
    <n v="0.23899999999999999"/>
    <n v="0.29699999999999999"/>
    <n v="2.5000000000000001E-2"/>
  </r>
  <r>
    <n v="20043"/>
    <x v="843"/>
    <x v="588"/>
    <s v="Doniphan County"/>
    <s v="Troy"/>
    <n v="39.794373999999998"/>
    <n v="-95.118039999999993"/>
    <x v="10"/>
    <s v="Kansas"/>
    <s v="Doniphan County, KS"/>
    <s v="Doniphan:Kansas"/>
    <s v="Doniphan County, KS"/>
    <x v="1"/>
    <s v="County"/>
    <n v="7736"/>
    <n v="7736"/>
    <n v="393.41"/>
    <n v="19.663963803665386"/>
    <m/>
    <n v="0.90305067218200619"/>
    <n v="2.779214064115822E-2"/>
    <n v="5.4550155118924512E-2"/>
    <n v="4.3950361944157185E-3"/>
    <n v="9.048603929679421E-4"/>
    <n v="0"/>
    <n v="0"/>
    <n v="9.3071354705274046E-3"/>
    <n v="9.69493278179938E-2"/>
    <n v="25297"/>
    <n v="0.14599999999999999"/>
    <n v="0.90099999999999991"/>
    <n v="0.72099999999999997"/>
    <n v="0.308"/>
    <n v="9.9000000000000005E-2"/>
    <n v="0.20087900723888313"/>
    <n v="1.2558000000000001E-2"/>
    <n v="0.10244500000000001"/>
    <n v="3.5691000000000001E-2"/>
    <n v="7.7329999999999996E-2"/>
    <n v="8.9227000000000001E-2"/>
    <n v="0.20224699999999998"/>
    <n v="0.182419"/>
    <n v="0.271646"/>
    <n v="1.1897E-2"/>
    <n v="0.13813599999999998"/>
    <n v="0.48116300000000001"/>
    <n v="0.56906800000000002"/>
    <n v="0.30072700000000002"/>
    <n v="0.32100000000000001"/>
    <n v="2.0489E-2"/>
    <n v="3.1724999999999996E-2"/>
    <n v="0.14599999999999999"/>
    <n v="9.9215133829744409E-2"/>
    <n v="0.35540350171060575"/>
    <n v="0.24521513382974441"/>
    <n v="0.3495673173676796"/>
    <n v="0.19581404709197023"/>
    <n v="35264"/>
    <s v="Republican"/>
    <n v="0.77146240378922437"/>
    <s v="60-80%"/>
    <n v="4"/>
    <n v="41.3"/>
    <n v="104.9"/>
    <n v="60.9"/>
    <n v="30"/>
    <n v="31"/>
    <n v="0.24099999999999999"/>
    <n v="0.29799999999999999"/>
    <n v="0.02"/>
  </r>
  <r>
    <n v="20045"/>
    <x v="844"/>
    <x v="20"/>
    <s v="Douglas County"/>
    <s v="Lawrence"/>
    <n v="38.927005999999999"/>
    <n v="-95.256039999999999"/>
    <x v="10"/>
    <s v="Kansas"/>
    <s v="Douglas County, KS"/>
    <s v="Douglas:Kansas"/>
    <s v="Douglas County, KS"/>
    <x v="1"/>
    <s v="County"/>
    <n v="119319"/>
    <n v="119319"/>
    <n v="455.87"/>
    <n v="261.73909228508126"/>
    <n v="110"/>
    <n v="0.78669784359573913"/>
    <n v="6.1649862972368193E-2"/>
    <n v="4.057191226879206E-2"/>
    <n v="2.1496995449174064E-2"/>
    <n v="5.1944786664320015E-2"/>
    <n v="8.3808949119586995E-5"/>
    <n v="1.22361065714597E-3"/>
    <n v="3.6331179443340959E-2"/>
    <n v="0.21330215640426084"/>
    <n v="30315"/>
    <n v="0.187"/>
    <n v="0.92299999999999993"/>
    <n v="0.81299999999999994"/>
    <n v="0.214"/>
    <n v="7.6999999999999999E-2"/>
    <n v="0.12506809477115965"/>
    <n v="1.7052000000000001E-2"/>
    <n v="8.6997999999999992E-2"/>
    <n v="5.1708999999999998E-2"/>
    <n v="7.941899999999999E-2"/>
    <n v="7.4523999999999993E-2"/>
    <n v="0.15875899999999998"/>
    <n v="8.0760999999999999E-2"/>
    <n v="0.20580999999999997"/>
    <n v="2.9447000000000001E-2"/>
    <n v="8.0444999999999989E-2"/>
    <n v="0.27567700000000001"/>
    <n v="0.45101399999999997"/>
    <n v="0.19673200000000002"/>
    <n v="0.24199999999999999"/>
    <n v="2.7314999999999999E-2"/>
    <n v="3.6236000000000004E-2"/>
    <n v="0.187"/>
    <n v="4.4289147389682572E-2"/>
    <n v="0.17901425685936279"/>
    <n v="0.23128914738968256"/>
    <n v="0.26984829050378167"/>
    <n v="0.50684830524717295"/>
    <n v="40648"/>
    <s v="Democrat"/>
    <n v="0.29324974544292931"/>
    <s v="20-40%"/>
    <n v="2"/>
    <n v="29.5"/>
    <n v="98"/>
    <n v="42.8"/>
    <n v="16.100000000000001"/>
    <n v="26.6"/>
    <n v="0.17599999999999999"/>
    <n v="0.17399999999999999"/>
    <n v="2.7999999999999997E-2"/>
  </r>
  <r>
    <n v="20047"/>
    <x v="845"/>
    <x v="23"/>
    <s v="Edwards County"/>
    <s v="Kinsley"/>
    <n v="37.905732"/>
    <n v="-99.322850000000003"/>
    <x v="10"/>
    <s v="Kansas"/>
    <s v="Edwards County, KS"/>
    <s v="Edwards:Kansas"/>
    <s v="Edwards County, KS"/>
    <x v="1"/>
    <s v="County"/>
    <n v="2925"/>
    <n v="2925"/>
    <n v="621.89"/>
    <n v="4.7034041389956425"/>
    <n v="12"/>
    <n v="0.76820512820512821"/>
    <n v="0.20341880341880342"/>
    <n v="5.811965811965812E-3"/>
    <n v="0"/>
    <n v="3.7606837606837607E-3"/>
    <n v="0"/>
    <n v="0"/>
    <n v="1.8803418803418803E-2"/>
    <n v="0.23179487179487177"/>
    <m/>
    <s v=" "/>
    <s v=" "/>
    <s v=" "/>
    <s v=" "/>
    <s v=" "/>
    <n v="0.22188034188034189"/>
    <n v="1.9016999999999999E-2"/>
    <n v="9.5086999999999991E-2"/>
    <n v="4.5959E-2"/>
    <n v="9.6671999999999994E-2"/>
    <n v="8.7163000000000004E-2"/>
    <n v="0.22345500000000001"/>
    <n v="0.13470700000000002"/>
    <n v="0.259905"/>
    <n v="0"/>
    <n v="0.16006299999999998"/>
    <n v="0.259905"/>
    <n v="0.48177500000000006"/>
    <n v="0.28843099999999999"/>
    <n v="0.32899999999999996"/>
    <n v="2.6941000000000003E-2"/>
    <n v="2.8525999999999999E-2"/>
    <n v="8.5000000000000006E-2"/>
    <n v="0.16085657370517928"/>
    <n v="0.26294820717131473"/>
    <n v="0.24585657370517927"/>
    <n v="0.39243027888446214"/>
    <n v="0.18376494023904383"/>
    <n v="33938"/>
    <s v="Republican"/>
    <n v="0.78620166793025015"/>
    <s v="60-80%"/>
    <n v="4"/>
    <n v="44.7"/>
    <n v="104.4"/>
    <n v="76.7"/>
    <n v="35.299999999999997"/>
    <n v="41.5"/>
    <n v="0.19900000000000001"/>
    <n v="0.26400000000000001"/>
    <n v="6.0000000000000001E-3"/>
  </r>
  <r>
    <n v="20049"/>
    <x v="846"/>
    <x v="589"/>
    <s v="Elk County"/>
    <s v="Howard"/>
    <n v="37.425671000000001"/>
    <n v="-96.238979999999998"/>
    <x v="10"/>
    <s v="Kansas"/>
    <s v="Elk County, KS"/>
    <s v="Elk:Kansas"/>
    <s v="Elk County, KS"/>
    <x v="1"/>
    <s v="County"/>
    <n v="2562"/>
    <n v="2562"/>
    <n v="644.27"/>
    <n v="3.9765936641470194"/>
    <m/>
    <n v="0.90476190476190477"/>
    <n v="4.3325526932084309E-2"/>
    <n v="2.34192037470726E-3"/>
    <n v="1.7954722872755659E-2"/>
    <n v="7.0257611241217799E-3"/>
    <n v="0"/>
    <n v="0"/>
    <n v="2.4590163934426229E-2"/>
    <n v="9.5238095238095233E-2"/>
    <m/>
    <s v=" "/>
    <s v=" "/>
    <s v=" "/>
    <s v=" "/>
    <s v=" "/>
    <n v="0.31615925058548011"/>
    <n v="1.8065000000000001E-2"/>
    <n v="0.110968"/>
    <n v="2.5805999999999999E-2"/>
    <n v="9.4194E-2"/>
    <n v="7.3548000000000002E-2"/>
    <n v="0.22064499999999998"/>
    <n v="0.13419400000000001"/>
    <n v="0.29161300000000001"/>
    <n v="2.3226E-2"/>
    <n v="0.19096800000000003"/>
    <n v="0.44128999999999996"/>
    <n v="0.62838700000000003"/>
    <n v="0.30709700000000001"/>
    <n v="0.32500000000000001"/>
    <n v="2.7097000000000003E-2"/>
    <n v="2.1934999999999996E-2"/>
    <n v="0.14599999999999999"/>
    <n v="0.13179128563743947"/>
    <n v="0.40559440559440557"/>
    <n v="0.27779128563743949"/>
    <n v="0.31414739107046802"/>
    <n v="0.14846691769768694"/>
    <n v="23836"/>
    <s v="Republican"/>
    <n v="0.83240667196187446"/>
    <s v="80-100%"/>
    <n v="5"/>
    <n v="51.7"/>
    <n v="96.5"/>
    <n v="98.9"/>
    <n v="56.8"/>
    <n v="42.1"/>
    <n v="0.23200000000000001"/>
    <n v="0.30099999999999999"/>
    <n v="1.1000000000000001E-2"/>
  </r>
  <r>
    <n v="20051"/>
    <x v="847"/>
    <x v="590"/>
    <s v="Ellis County"/>
    <s v="Hays"/>
    <n v="38.903108000000003"/>
    <n v="-99.316580000000002"/>
    <x v="10"/>
    <s v="Kansas"/>
    <s v="Ellis County, KS"/>
    <s v="Ellis:Kansas"/>
    <s v="Ellis County, KS"/>
    <x v="1"/>
    <s v="County"/>
    <n v="28878"/>
    <n v="28878"/>
    <n v="899.91"/>
    <n v="32.089875654232088"/>
    <n v="173"/>
    <n v="0.89736131311032619"/>
    <n v="5.6790636470669717E-2"/>
    <n v="1.3816746312071472E-2"/>
    <n v="1.904564027979777E-3"/>
    <n v="1.0630930119814391E-2"/>
    <n v="1.4890227855114621E-3"/>
    <n v="7.6182561119191082E-4"/>
    <n v="1.724496156243507E-2"/>
    <n v="0.10263868688967381"/>
    <n v="29810"/>
    <n v="0.16"/>
    <n v="0.93599999999999994"/>
    <n v="0.81499999999999995"/>
    <n v="0.25700000000000001"/>
    <n v="6.4000000000000001E-2"/>
    <n v="0.15783641526421496"/>
    <n v="2.4931999999999999E-2"/>
    <n v="0.11650000000000002"/>
    <n v="4.1478000000000001E-2"/>
    <n v="9.6782000000000007E-2"/>
    <n v="9.1795000000000015E-2"/>
    <n v="0.267679"/>
    <n v="0.14097899999999999"/>
    <n v="0.23685399999999998"/>
    <n v="2.3344999999999998E-2"/>
    <n v="0.167271"/>
    <n v="0.47053500000000004"/>
    <n v="0.61128700000000002"/>
    <n v="0.24478700000000003"/>
    <n v="0.316"/>
    <n v="3.1958E-2"/>
    <n v="2.8784999999999995E-2"/>
    <n v="0.16"/>
    <n v="7.0203986749578659E-2"/>
    <n v="0.26355552972627422"/>
    <n v="0.23020398674957865"/>
    <n v="0.31388388446562443"/>
    <n v="0.35235659905852268"/>
    <n v="37468"/>
    <s v="Republican"/>
    <n v="0.70862978153511347"/>
    <s v="60-80%"/>
    <n v="4"/>
    <n v="32.6"/>
    <n v="99.4"/>
    <n v="57.3"/>
    <n v="23.3"/>
    <n v="34"/>
    <n v="0.189"/>
    <n v="0.26300000000000001"/>
    <n v="1.1000000000000001E-2"/>
  </r>
  <r>
    <n v="20053"/>
    <x v="848"/>
    <x v="591"/>
    <s v="Ellsworth County"/>
    <s v="Ellsworth"/>
    <n v="38.703522999999997"/>
    <n v="-98.228089999999995"/>
    <x v="10"/>
    <s v="Kansas"/>
    <s v="Ellsworth County, KS"/>
    <s v="Ellsworth:Kansas"/>
    <s v="Ellsworth County, KS"/>
    <x v="1"/>
    <s v="County"/>
    <n v="6293"/>
    <n v="6293"/>
    <n v="715.85"/>
    <n v="8.79094782426486"/>
    <n v="18"/>
    <n v="0.85793739075162878"/>
    <n v="6.0384554266645477E-2"/>
    <n v="4.5606229143492771E-2"/>
    <n v="7.7864293659621799E-3"/>
    <n v="5.8795487049102179E-3"/>
    <n v="0"/>
    <n v="1.9068806610519624E-3"/>
    <n v="2.0498967106308597E-2"/>
    <n v="0.14206260924837119"/>
    <n v="25161"/>
    <n v="0.11"/>
    <n v="0.94599999999999995"/>
    <n v="0.75800000000000001"/>
    <n v="0.375"/>
    <n v="5.4000000000000006E-2"/>
    <n v="0.21960908946448435"/>
    <n v="1.8769000000000001E-2"/>
    <n v="0.116366"/>
    <n v="2.5526E-2"/>
    <n v="9.4594999999999999E-2"/>
    <n v="7.8078000000000009E-2"/>
    <n v="0.15840799999999999"/>
    <n v="0.15991"/>
    <n v="0.28228200000000003"/>
    <n v="1.6517E-2"/>
    <n v="0.14339299999999999"/>
    <n v="0.21771799999999999"/>
    <n v="0.55030000000000001"/>
    <n v="0.235736"/>
    <n v="0.33299999999999996"/>
    <n v="3.0030000000000001E-2"/>
    <n v="1.7266999999999998E-2"/>
    <n v="0.11"/>
    <n v="6.5334358186010758E-2"/>
    <n v="0.31411734563156546"/>
    <n v="0.17533435818601076"/>
    <n v="0.38765052523699717"/>
    <n v="0.2328977709454266"/>
    <n v="33287"/>
    <s v="Republican"/>
    <n v="0.7349757372153789"/>
    <s v="60-80%"/>
    <n v="4"/>
    <n v="42.3"/>
    <n v="138.5"/>
    <n v="65.3"/>
    <n v="34.200000000000003"/>
    <n v="31.2"/>
    <n v="0.224"/>
    <n v="0.27899999999999997"/>
    <n v="1.9E-2"/>
  </r>
  <r>
    <n v="20055"/>
    <x v="849"/>
    <x v="592"/>
    <s v="Finney County"/>
    <s v="Garden City"/>
    <n v="38.002791999999999"/>
    <n v="-100.84914000000001"/>
    <x v="10"/>
    <s v="Kansas"/>
    <s v="Finney County, KS"/>
    <s v="Finney:Kansas"/>
    <s v="Finney County, KS"/>
    <x v="1"/>
    <s v="County"/>
    <n v="36957"/>
    <n v="36957"/>
    <n v="1301.97"/>
    <n v="28.385446669278092"/>
    <n v="90"/>
    <n v="0.41875693373379874"/>
    <n v="0.49479124387802043"/>
    <n v="2.4460859918283409E-2"/>
    <n v="3.3823091701166222E-3"/>
    <n v="3.9965365154098008E-2"/>
    <n v="0"/>
    <n v="0"/>
    <n v="1.8643288145682821E-2"/>
    <n v="0.58124306626620126"/>
    <n v="23637"/>
    <n v="0.14800000000000002"/>
    <n v="0.871"/>
    <n v="0.69"/>
    <n v="0.26800000000000002"/>
    <n v="0.129"/>
    <n v="0.10777389939659604"/>
    <n v="1.436E-2"/>
    <n v="0.12402100000000001"/>
    <n v="3.3681000000000003E-2"/>
    <n v="6.3968999999999998E-2"/>
    <n v="7.4413000000000007E-2"/>
    <n v="0.28746700000000003"/>
    <n v="0.103133"/>
    <n v="0.31096599999999996"/>
    <n v="2.5849E-2"/>
    <n v="0.120366"/>
    <n v="0.40052199999999999"/>
    <n v="0.53289799999999998"/>
    <n v="0.25744099999999998"/>
    <n v="0.35200000000000004"/>
    <n v="2.7153999999999998E-2"/>
    <n v="2.8459999999999999E-2"/>
    <n v="0.14800000000000002"/>
    <n v="0.2910374491561083"/>
    <n v="0.21478329982701388"/>
    <n v="0.43903744915610832"/>
    <n v="0.32325026882977231"/>
    <n v="0.17092898218710553"/>
    <n v="35524"/>
    <s v="Republican"/>
    <n v="0.62506152180332708"/>
    <s v="60-80%"/>
    <n v="4"/>
    <n v="30.5"/>
    <n v="105.1"/>
    <n v="69.7"/>
    <n v="17.2"/>
    <n v="52.4"/>
    <n v="0.20499999999999999"/>
    <n v="0.28100000000000003"/>
    <n v="0.01"/>
  </r>
  <r>
    <n v="20057"/>
    <x v="850"/>
    <x v="26"/>
    <s v="Ford County"/>
    <s v="Dodge City"/>
    <n v="37.720185999999998"/>
    <n v="-99.91292"/>
    <x v="10"/>
    <s v="Kansas"/>
    <s v="Ford County, KS"/>
    <s v="Ford:Kansas"/>
    <s v="Ford County, KS"/>
    <x v="1"/>
    <s v="County"/>
    <n v="34484"/>
    <n v="34484"/>
    <n v="1098.27"/>
    <n v="31.398472142551469"/>
    <n v="60"/>
    <n v="0.40180953485674514"/>
    <n v="0.54544136411089206"/>
    <n v="1.9371302633105207E-2"/>
    <n v="2.9288945597958473E-3"/>
    <n v="1.4905463403317481E-2"/>
    <n v="5.2198120867648769E-4"/>
    <n v="5.7997912075165292E-4"/>
    <n v="1.4441480106716158E-2"/>
    <n v="0.59819046514325491"/>
    <n v="23348"/>
    <n v="0.14400000000000002"/>
    <n v="0.86"/>
    <n v="0.68799999999999994"/>
    <n v="0.253"/>
    <n v="0.14000000000000001"/>
    <n v="0.10929706530564899"/>
    <n v="1.6257999999999998E-2"/>
    <n v="9.4792000000000001E-2"/>
    <n v="3.5270999999999997E-2"/>
    <n v="6.8062999999999999E-2"/>
    <n v="6.9441000000000003E-2"/>
    <n v="0.28905999999999998"/>
    <n v="0.11711199999999999"/>
    <n v="0.27280199999999999"/>
    <n v="1.9014E-2"/>
    <n v="0.20088200000000001"/>
    <n v="0.36456299999999997"/>
    <n v="0.61284099999999997"/>
    <n v="0.33094499999999999"/>
    <n v="0.30599999999999999"/>
    <n v="2.9485000000000001E-2"/>
    <n v="3.2791000000000001E-2"/>
    <n v="0.14400000000000002"/>
    <n v="0.28357687895865541"/>
    <n v="0.24831679217994115"/>
    <n v="0.42757687895865543"/>
    <n v="0.2912572939005536"/>
    <n v="0.17684903496084983"/>
    <n v="32904"/>
    <s v="Republican"/>
    <n v="0.66260689297745534"/>
    <s v="60-80%"/>
    <n v="4"/>
    <n v="31.9"/>
    <n v="107.9"/>
    <n v="69.5"/>
    <n v="17.8"/>
    <n v="51.7"/>
    <n v="0.20499999999999999"/>
    <n v="0.27"/>
    <n v="1.3000000000000001E-2"/>
  </r>
  <r>
    <n v="20059"/>
    <x v="851"/>
    <x v="27"/>
    <s v="Franklin County"/>
    <s v="Ottawa"/>
    <n v="38.580288000000003"/>
    <n v="-95.272570000000002"/>
    <x v="10"/>
    <s v="Kansas"/>
    <s v="Franklin County, KS"/>
    <s v="Franklin:Kansas"/>
    <s v="Franklin County, KS"/>
    <x v="1"/>
    <s v="County"/>
    <n v="25563"/>
    <n v="25563"/>
    <n v="571.76"/>
    <n v="44.709318595214775"/>
    <n v="44"/>
    <n v="0.91002620975628834"/>
    <n v="4.154441966905293E-2"/>
    <n v="1.0601259633063412E-2"/>
    <n v="4.3422133552399956E-3"/>
    <n v="2.855689864256934E-3"/>
    <n v="0"/>
    <n v="2.6209756288385557E-3"/>
    <n v="2.8009232093259791E-2"/>
    <n v="8.9973790243711618E-2"/>
    <n v="26757"/>
    <n v="0.10300000000000001"/>
    <n v="0.92900000000000005"/>
    <n v="0.76400000000000001"/>
    <n v="0.311"/>
    <n v="7.0999999999999994E-2"/>
    <n v="0.19449986308336267"/>
    <n v="1.8749000000000002E-2"/>
    <n v="0.123334"/>
    <n v="6.7991999999999997E-2"/>
    <n v="8.6739999999999998E-2"/>
    <n v="8.6289000000000005E-2"/>
    <n v="0.23063"/>
    <n v="0.16602699999999998"/>
    <n v="0.261577"/>
    <n v="2.5525000000000003E-2"/>
    <n v="0.139598"/>
    <n v="0.41021000000000002"/>
    <n v="0.58594999999999997"/>
    <n v="0.26564300000000002"/>
    <n v="0.33799999999999997"/>
    <n v="2.3944E-2"/>
    <n v="3.0494999999999998E-2"/>
    <n v="0.10300000000000001"/>
    <n v="7.3926726441422716E-2"/>
    <n v="0.38750668012588324"/>
    <n v="0.17692672644142271"/>
    <n v="0.34267561308710887"/>
    <n v="0.19589098034558519"/>
    <n v="37623"/>
    <s v="Republican"/>
    <n v="0.65526675786593702"/>
    <s v="60-80%"/>
    <n v="4"/>
    <n v="39.1"/>
    <n v="96.7"/>
    <n v="67.8"/>
    <n v="26.9"/>
    <n v="40.9"/>
    <n v="0.249"/>
    <n v="0.24399999999999999"/>
    <n v="2.7000000000000003E-2"/>
  </r>
  <r>
    <n v="20061"/>
    <x v="852"/>
    <x v="593"/>
    <s v="Geary County"/>
    <s v="Junction City"/>
    <n v="39.031502000000003"/>
    <n v="-96.819519999999997"/>
    <x v="10"/>
    <s v="Kansas"/>
    <s v="Geary County, KS"/>
    <s v="Geary:Kansas"/>
    <s v="Geary County, KS"/>
    <x v="1"/>
    <s v="County"/>
    <n v="34895"/>
    <n v="34895"/>
    <n v="384.62"/>
    <n v="90.725911289064527"/>
    <n v="49"/>
    <n v="0.56867746095429139"/>
    <n v="0.15965037971056026"/>
    <n v="0.16947986817595645"/>
    <n v="1.0746525290156184E-2"/>
    <n v="3.1093279839518557E-2"/>
    <n v="9.1130534460524427E-3"/>
    <n v="1.7194440464249892E-3"/>
    <n v="4.9519988537039691E-2"/>
    <n v="0.43132253904570855"/>
    <n v="22797"/>
    <n v="0.122"/>
    <n v="0.93299999999999994"/>
    <n v="0.80799999999999994"/>
    <n v="0.27"/>
    <n v="6.7000000000000004E-2"/>
    <n v="0.10219229115919186"/>
    <n v="1.8456E-2"/>
    <n v="9.1971999999999998E-2"/>
    <n v="3.7835000000000001E-2"/>
    <n v="7.5977000000000003E-2"/>
    <n v="6.7670999999999995E-2"/>
    <n v="0.228853"/>
    <n v="0.115964"/>
    <n v="0.30175299999999999"/>
    <n v="3.7526999999999998E-2"/>
    <n v="0.11104299999999999"/>
    <n v="0.34697"/>
    <n v="0.55952000000000002"/>
    <n v="0.217164"/>
    <n v="0.32700000000000001"/>
    <n v="2.7068999999999999E-2"/>
    <n v="2.9222000000000001E-2"/>
    <n v="0.122"/>
    <n v="5.9418941839470371E-2"/>
    <n v="0.25556710619904799"/>
    <n v="0.18141894183947038"/>
    <n v="0.46347868906275647"/>
    <n v="0.22153526289872516"/>
    <n v="35250"/>
    <s v="Republican"/>
    <n v="0.56956289978678043"/>
    <s v="40-60%"/>
    <n v="3"/>
    <n v="26.1"/>
    <n v="113.4"/>
    <n v="63.5"/>
    <n v="13"/>
    <n v="50.6"/>
    <n v="0.23400000000000001"/>
    <n v="0.245"/>
    <n v="8.0000000000000002E-3"/>
  </r>
  <r>
    <n v="20063"/>
    <x v="853"/>
    <x v="594"/>
    <s v="Gove County"/>
    <s v="Gove City"/>
    <n v="38.990701999999999"/>
    <n v="-100.47545"/>
    <x v="10"/>
    <s v="Kansas"/>
    <s v="Gove County, KS"/>
    <s v="Gove:Kansas"/>
    <s v="Gove County, KS"/>
    <x v="1"/>
    <s v="County"/>
    <n v="2619"/>
    <n v="2619"/>
    <n v="1071.67"/>
    <n v="2.4438493192867208"/>
    <n v="21"/>
    <n v="0.92936235204276441"/>
    <n v="3.4746086292478044E-2"/>
    <n v="1.145475372279496E-3"/>
    <n v="5.7273768613974796E-3"/>
    <n v="1.0691103474608629E-2"/>
    <n v="0"/>
    <n v="0"/>
    <n v="1.8327605956471937E-2"/>
    <n v="7.0637647957235594E-2"/>
    <m/>
    <s v=" "/>
    <s v=" "/>
    <s v=" "/>
    <s v=" "/>
    <s v=" "/>
    <n v="0.24856815578465064"/>
    <n v="0"/>
    <n v="0.17088599999999998"/>
    <n v="5.8543999999999999E-2"/>
    <n v="0.139241"/>
    <n v="0.11708900000000001"/>
    <n v="0.22784799999999999"/>
    <n v="0.21677199999999999"/>
    <n v="0.26107600000000003"/>
    <n v="0"/>
    <n v="0.264241"/>
    <n v="0.509494"/>
    <n v="0.62816499999999997"/>
    <n v="0.34968400000000005"/>
    <n v="0.30199999999999999"/>
    <n v="2.5316000000000002E-2"/>
    <n v="4.1139000000000002E-2"/>
    <n v="0.11800000000000001"/>
    <n v="8.4171519322392807E-2"/>
    <n v="0.33933298041291687"/>
    <n v="0.2021715193223928"/>
    <n v="0.35044997353096874"/>
    <n v="0.22604552673372155"/>
    <n v="31953"/>
    <s v="Republican"/>
    <n v="0.8488458674609084"/>
    <s v="80-100%"/>
    <n v="5"/>
    <n v="48.1"/>
    <n v="98.3"/>
    <n v="92.4"/>
    <n v="51.4"/>
    <n v="41.1"/>
    <n v="0.216"/>
    <n v="0.27800000000000002"/>
    <n v="1.2E-2"/>
  </r>
  <r>
    <n v="20065"/>
    <x v="854"/>
    <x v="595"/>
    <s v="Graham County"/>
    <s v="Hill City"/>
    <n v="39.34252"/>
    <n v="-99.869669999999999"/>
    <x v="10"/>
    <s v="Kansas"/>
    <s v="Graham County, KS"/>
    <s v="Graham:Kansas"/>
    <s v="Graham County, KS"/>
    <x v="1"/>
    <s v="County"/>
    <n v="2545"/>
    <n v="2545"/>
    <n v="898.52"/>
    <n v="2.8324355606998175"/>
    <n v="20"/>
    <n v="0.88408644400785852"/>
    <n v="3.0255402750491159E-2"/>
    <n v="3.9292730844793712E-2"/>
    <n v="1.9646365422396855E-3"/>
    <n v="9.823182711198428E-3"/>
    <n v="0"/>
    <n v="0"/>
    <n v="3.457760314341847E-2"/>
    <n v="0.11591355599214147"/>
    <m/>
    <s v=" "/>
    <s v=" "/>
    <s v=" "/>
    <s v=" "/>
    <s v=" "/>
    <n v="0.28565815324165028"/>
    <n v="0"/>
    <n v="0.12645300000000001"/>
    <n v="4.9419000000000005E-2"/>
    <n v="0.10610499999999999"/>
    <n v="8.7209000000000009E-2"/>
    <n v="0.199128"/>
    <n v="0.14534900000000001"/>
    <n v="0.22674399999999997"/>
    <n v="0"/>
    <n v="0.20639500000000002"/>
    <n v="0.35465099999999999"/>
    <n v="0.60465100000000005"/>
    <n v="0.26162800000000003"/>
    <n v="0.28899999999999998"/>
    <n v="0"/>
    <n v="2.3256000000000002E-2"/>
    <n v="9.6000000000000002E-2"/>
    <n v="8.7119187600213796E-2"/>
    <n v="0.34580438268305719"/>
    <n v="0.18311918760021378"/>
    <n v="0.30037413148049169"/>
    <n v="0.26670229823623731"/>
    <n v="31282"/>
    <s v="Republican"/>
    <n v="0.79828660436137067"/>
    <s v="60-80%"/>
    <n v="4"/>
    <n v="51.9"/>
    <n v="102.8"/>
    <n v="88.9"/>
    <n v="50.6"/>
    <n v="38.299999999999997"/>
    <n v="0.221"/>
    <n v="0.317"/>
    <n v="1.7000000000000001E-2"/>
  </r>
  <r>
    <n v="20067"/>
    <x v="855"/>
    <x v="115"/>
    <s v="Grant County"/>
    <s v="Ulysses"/>
    <n v="37.565556999999998"/>
    <n v="-101.32191"/>
    <x v="10"/>
    <s v="Kansas"/>
    <s v="Grant County, KS"/>
    <s v="Grant:Kansas"/>
    <s v="Grant County, KS"/>
    <x v="1"/>
    <s v="County"/>
    <n v="7616"/>
    <n v="7616"/>
    <n v="574.79999999999995"/>
    <n v="13.249826026443982"/>
    <n v="26"/>
    <n v="0.51720063025210083"/>
    <n v="0.47242647058823528"/>
    <n v="0"/>
    <n v="0"/>
    <n v="2.4947478991596637E-3"/>
    <n v="0"/>
    <n v="1.3130252100840337E-3"/>
    <n v="6.5651260504201682E-3"/>
    <n v="0.48279936974789911"/>
    <n v="25788"/>
    <n v="8.8000000000000009E-2"/>
    <n v="0.81900000000000006"/>
    <n v="0.622"/>
    <n v="0.27899999999999997"/>
    <n v="0.18100000000000002"/>
    <n v="0.13327205882352941"/>
    <n v="1.5306E-2"/>
    <n v="0.10510199999999999"/>
    <n v="2.2449E-2"/>
    <n v="6.6326999999999997E-2"/>
    <n v="6.7347000000000004E-2"/>
    <n v="0.183673"/>
    <n v="0.108163"/>
    <n v="0.28571400000000002"/>
    <n v="1.2244999999999999E-2"/>
    <n v="0.15918399999999999"/>
    <n v="0.25408200000000003"/>
    <n v="0.52857100000000001"/>
    <n v="0.272449"/>
    <n v="0.35600000000000004"/>
    <n v="1.2244999999999999E-2"/>
    <n v="1.9388000000000002E-2"/>
    <n v="8.8000000000000009E-2"/>
    <n v="0.267905102954342"/>
    <n v="0.27305282005371528"/>
    <n v="0.35590510295434202"/>
    <n v="0.30461056401074305"/>
    <n v="0.15443151298119964"/>
    <n v="39510"/>
    <s v="Republican"/>
    <n v="0.75512766848053581"/>
    <s v="60-80%"/>
    <n v="4"/>
    <n v="32.6"/>
    <n v="109.9"/>
    <n v="77.3"/>
    <n v="21.1"/>
    <n v="56.2"/>
    <n v="0.20499999999999999"/>
    <n v="0.28000000000000003"/>
    <n v="0.01"/>
  </r>
  <r>
    <n v="20069"/>
    <x v="856"/>
    <x v="596"/>
    <s v="Gray County"/>
    <s v="Cimarron"/>
    <n v="37.722709000000002"/>
    <n v="-100.41546"/>
    <x v="10"/>
    <s v="Kansas"/>
    <s v="Gray County, KS"/>
    <s v="Gray:Kansas"/>
    <s v="Gray County, KS"/>
    <x v="1"/>
    <s v="County"/>
    <n v="6037"/>
    <n v="6037"/>
    <n v="868.87"/>
    <n v="6.9481050099554595"/>
    <m/>
    <n v="0.82176577770415771"/>
    <n v="0.15736292860692397"/>
    <n v="0"/>
    <n v="4.9693556402186515E-3"/>
    <n v="1.1595163160510187E-3"/>
    <n v="5.6319363922478051E-3"/>
    <n v="0"/>
    <n v="9.1104853404008618E-3"/>
    <n v="0.17823422229584229"/>
    <n v="28878"/>
    <n v="0.06"/>
    <n v="0.87400000000000011"/>
    <n v="0.746"/>
    <n v="0.214"/>
    <n v="0.126"/>
    <n v="0.15438131522279278"/>
    <n v="0"/>
    <n v="0.10804900000000001"/>
    <n v="2.4256000000000003E-2"/>
    <n v="5.5126999999999995E-2"/>
    <n v="7.9382999999999995E-2"/>
    <n v="0.22491700000000001"/>
    <n v="8.1587999999999994E-2"/>
    <n v="0.19735399999999997"/>
    <n v="1.3229999999999999E-2"/>
    <n v="0.157663"/>
    <n v="0.33627299999999999"/>
    <n v="0.58324100000000001"/>
    <n v="0.33076099999999997"/>
    <n v="0.36"/>
    <n v="1.4333E-2"/>
    <n v="2.9767999999999999E-2"/>
    <n v="0.06"/>
    <n v="0.22519599891862666"/>
    <n v="0.22141119221411193"/>
    <n v="0.28519599891862668"/>
    <n v="0.34441741011084076"/>
    <n v="0.20897539875642065"/>
    <n v="40289"/>
    <s v="Republican"/>
    <n v="0.82187802516940944"/>
    <s v="80-100%"/>
    <n v="5"/>
    <n v="36.200000000000003"/>
    <n v="100.4"/>
    <n v="77.2"/>
    <n v="26.1"/>
    <n v="51.1"/>
    <n v="0.20899999999999999"/>
    <n v="0.28899999999999998"/>
    <n v="1.3999999999999999E-2"/>
  </r>
  <r>
    <n v="20071"/>
    <x v="857"/>
    <x v="372"/>
    <s v="Greeley County"/>
    <s v="Tribune"/>
    <n v="38.468170000000001"/>
    <n v="-101.77576999999999"/>
    <x v="10"/>
    <s v="Kansas"/>
    <s v="Greeley County, KS"/>
    <s v="Greeley:Kansas"/>
    <s v="Greeley County, KS"/>
    <x v="1"/>
    <s v="County"/>
    <n v="1200"/>
    <n v="1200"/>
    <n v="778.45"/>
    <n v="1.541524824972702"/>
    <n v="18"/>
    <n v="0.74916666666666665"/>
    <n v="0.23"/>
    <n v="6.6666666666666671E-3"/>
    <n v="5.8333333333333336E-3"/>
    <n v="0"/>
    <n v="0"/>
    <n v="0"/>
    <n v="8.3333333333333332E-3"/>
    <n v="0.25083333333333335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600000000000001"/>
    <n v="0"/>
    <n v="0"/>
    <n v="8.5000000000000006E-2"/>
    <n v="0.12782956058588549"/>
    <n v="0.29027962716378164"/>
    <n v="0.21282956058588548"/>
    <n v="0.28362183754993342"/>
    <n v="0.29826897470039948"/>
    <n v="32566"/>
    <s v="Republican"/>
    <n v="0.82153846153846155"/>
    <s v="80-100%"/>
    <n v="5"/>
    <n v="36.5"/>
    <n v="93.9"/>
    <n v="85.5"/>
    <n v="37.4"/>
    <n v="48.1"/>
    <n v="0.20499999999999999"/>
    <n v="0.32"/>
    <n v="1.4999999999999999E-2"/>
  </r>
  <r>
    <n v="20073"/>
    <x v="858"/>
    <x v="597"/>
    <s v="Greenwood County"/>
    <s v="Eureka"/>
    <n v="37.883169000000002"/>
    <n v="-96.223439999999997"/>
    <x v="10"/>
    <s v="Kansas"/>
    <s v="Greenwood County, KS"/>
    <s v="Greenwood:Kansas"/>
    <s v="Greenwood County, KS"/>
    <x v="1"/>
    <s v="County"/>
    <n v="6156"/>
    <n v="6156"/>
    <n v="1143.3"/>
    <n v="5.3844135397533455"/>
    <n v="25"/>
    <n v="0.92153996101364521"/>
    <n v="3.7849252761533461E-2"/>
    <n v="3.0864197530864196E-3"/>
    <n v="1.4619883040935672E-3"/>
    <n v="1.2995451591942819E-3"/>
    <n v="0"/>
    <n v="0"/>
    <n v="3.4762833008447042E-2"/>
    <n v="7.8460038986354771E-2"/>
    <n v="27639"/>
    <n v="0.122"/>
    <n v="0.91599999999999993"/>
    <n v="0.753"/>
    <n v="0.376"/>
    <n v="8.4000000000000005E-2"/>
    <n v="0.26835607537361922"/>
    <n v="1.8974999999999999E-2"/>
    <n v="0.10056900000000001"/>
    <n v="2.7830000000000001E-2"/>
    <n v="7.9696000000000003E-2"/>
    <n v="7.1473999999999996E-2"/>
    <n v="0.20746399999999998"/>
    <n v="0.13346"/>
    <n v="0.235294"/>
    <n v="2.2770000000000002E-2"/>
    <n v="0.16255500000000001"/>
    <n v="0.262492"/>
    <n v="0.49778599999999995"/>
    <n v="0.31625599999999993"/>
    <n v="0.32700000000000001"/>
    <n v="2.2137999999999998E-2"/>
    <n v="3.2258000000000002E-2"/>
    <n v="0.122"/>
    <n v="8.2612653618570772E-2"/>
    <n v="0.34365043240782883"/>
    <n v="0.20461265361857078"/>
    <n v="0.37573964497041418"/>
    <n v="0.19799726900318615"/>
    <n v="29155"/>
    <s v="Republican"/>
    <n v="0.76056338028169013"/>
    <s v="60-80%"/>
    <n v="4"/>
    <n v="48.7"/>
    <n v="101.8"/>
    <n v="85.4"/>
    <n v="45.8"/>
    <n v="39.6"/>
    <n v="0.251"/>
    <n v="0.29199999999999998"/>
    <n v="0.04"/>
  </r>
  <r>
    <n v="20075"/>
    <x v="859"/>
    <x v="32"/>
    <s v="Hamilton County"/>
    <s v="Syracuse"/>
    <n v="38.044781999999998"/>
    <n v="-101.78176000000001"/>
    <x v="10"/>
    <s v="Kansas"/>
    <s v="Hamilton County, KS"/>
    <s v="Hamilton:Kansas"/>
    <s v="Hamilton County, KS"/>
    <x v="1"/>
    <s v="County"/>
    <n v="2616"/>
    <n v="2616"/>
    <n v="996.51"/>
    <n v="2.6251618147334197"/>
    <n v="25"/>
    <n v="0.61276758409785936"/>
    <n v="0.35818042813455658"/>
    <n v="9.5565749235474E-3"/>
    <n v="0"/>
    <n v="0"/>
    <n v="0"/>
    <n v="1.1467889908256881E-3"/>
    <n v="1.834862385321101E-2"/>
    <n v="0.38723241590214069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71"/>
    <n v="0"/>
    <n v="0"/>
    <n v="0.11199999999999999"/>
    <n v="0.22376738305941846"/>
    <n v="0.35082174462705434"/>
    <n v="0.33576738305941844"/>
    <n v="0.24336283185840707"/>
    <n v="0.1820480404551201"/>
    <n v="34981"/>
    <s v="Republican"/>
    <n v="0.8047945205479452"/>
    <s v="80-100%"/>
    <n v="5"/>
    <n v="32.200000000000003"/>
    <n v="107.1"/>
    <n v="75.7"/>
    <n v="21.8"/>
    <n v="53.9"/>
    <n v="0.219"/>
    <n v="0.26300000000000001"/>
    <n v="4.2000000000000003E-2"/>
  </r>
  <r>
    <n v="20077"/>
    <x v="860"/>
    <x v="598"/>
    <s v="Harper County"/>
    <s v="Anthony"/>
    <n v="37.212521000000002"/>
    <n v="-98.064459999999997"/>
    <x v="10"/>
    <s v="Kansas"/>
    <s v="Harper County, KS"/>
    <s v="Harper:Kansas"/>
    <s v="Harper County, KS"/>
    <x v="1"/>
    <s v="County"/>
    <n v="5673"/>
    <n v="5673"/>
    <n v="801.27"/>
    <n v="7.08001048335767"/>
    <n v="25"/>
    <n v="0.90199189141547687"/>
    <n v="6.2577119689758501E-2"/>
    <n v="1.7627357659086903E-3"/>
    <n v="2.5030847875903404E-2"/>
    <n v="2.1152829190904283E-3"/>
    <n v="0"/>
    <n v="0"/>
    <n v="6.5221223338621541E-3"/>
    <n v="9.8008108584523163E-2"/>
    <n v="26105"/>
    <n v="0.161"/>
    <n v="0.88500000000000001"/>
    <n v="0.70599999999999996"/>
    <n v="0.36"/>
    <n v="0.115"/>
    <n v="0.23673541336153711"/>
    <n v="2.0801E-2"/>
    <n v="0.10246499999999999"/>
    <n v="2.6964999999999999E-2"/>
    <n v="0.10015399999999999"/>
    <n v="6.8567000000000003E-2"/>
    <n v="0.228043"/>
    <n v="0.13636400000000001"/>
    <n v="0.278891"/>
    <n v="1.772E-2"/>
    <n v="0.15562400000000001"/>
    <n v="0.32126300000000002"/>
    <n v="0.525424"/>
    <n v="0.278891"/>
    <n v="0.34200000000000003"/>
    <n v="1.9259999999999999E-2"/>
    <n v="2.8504999999999999E-2"/>
    <n v="0.161"/>
    <n v="9.3897948448185165E-2"/>
    <n v="0.39900052603892688"/>
    <n v="0.25489794844818514"/>
    <n v="0.33929510783798"/>
    <n v="0.16780641767490795"/>
    <n v="32852"/>
    <s v="Republican"/>
    <n v="0.77424359968968193"/>
    <s v="60-80%"/>
    <n v="4"/>
    <n v="42.3"/>
    <n v="103.4"/>
    <n v="86.2"/>
    <n v="40.6"/>
    <n v="45.6"/>
    <n v="0.24"/>
    <n v="0.33500000000000002"/>
    <n v="1.7000000000000001E-2"/>
  </r>
  <r>
    <n v="20079"/>
    <x v="861"/>
    <x v="599"/>
    <s v="Harvey County"/>
    <s v="Newton"/>
    <n v="38.042817999999997"/>
    <n v="-97.408540000000002"/>
    <x v="10"/>
    <s v="Kansas"/>
    <s v="Harvey County, KS"/>
    <s v="Harvey:Kansas"/>
    <s v="Harvey County, KS"/>
    <x v="1"/>
    <s v="County"/>
    <n v="34555"/>
    <n v="34555"/>
    <n v="539.75"/>
    <n v="64.020379805465495"/>
    <n v="134"/>
    <n v="0.82977861380408047"/>
    <n v="0.11801475907972797"/>
    <n v="1.658226016495442E-2"/>
    <n v="3.3280277817971352E-3"/>
    <n v="7.2348430039068153E-3"/>
    <n v="2.4019678772970628E-3"/>
    <n v="0"/>
    <n v="2.2659528288236145E-2"/>
    <n v="0.17022138619591956"/>
    <n v="27305"/>
    <n v="0.11199999999999999"/>
    <n v="0.91099999999999992"/>
    <n v="0.746"/>
    <n v="0.30299999999999999"/>
    <n v="8.900000000000001E-2"/>
    <n v="0.20636666184343799"/>
    <n v="1.3245E-2"/>
    <n v="0.120077"/>
    <n v="4.6706000000000004E-2"/>
    <n v="0.117463"/>
    <n v="8.5744000000000001E-2"/>
    <n v="0.234402"/>
    <n v="0.10944599999999999"/>
    <n v="0.25165599999999999"/>
    <n v="1.5336000000000001E-2"/>
    <n v="0.14918100000000001"/>
    <n v="0.36999000000000004"/>
    <n v="0.587835"/>
    <n v="0.29400500000000002"/>
    <n v="0.31"/>
    <n v="3.5378E-2"/>
    <n v="3.3286999999999997E-2"/>
    <n v="0.11199999999999999"/>
    <n v="8.699981893898244E-2"/>
    <n v="0.25819301104472209"/>
    <n v="0.19899981893898244"/>
    <n v="0.33939887742169111"/>
    <n v="0.3154082925946044"/>
    <n v="38105"/>
    <s v="Republican"/>
    <n v="0.58112094395280234"/>
    <s v="40-60%"/>
    <n v="3"/>
    <n v="39.5"/>
    <n v="99.1"/>
    <n v="77.099999999999994"/>
    <n v="33.299999999999997"/>
    <n v="43.8"/>
    <n v="0.20499999999999999"/>
    <n v="0.24600000000000002"/>
    <n v="1.1000000000000001E-2"/>
  </r>
  <r>
    <n v="20081"/>
    <x v="862"/>
    <x v="600"/>
    <s v="Haskell County"/>
    <s v="Sublette"/>
    <n v="37.536760999999998"/>
    <n v="-100.88472"/>
    <x v="10"/>
    <s v="Kansas"/>
    <s v="Haskell County, KS"/>
    <s v="Haskell:Kansas"/>
    <s v="Haskell County, KS"/>
    <x v="1"/>
    <s v="County"/>
    <n v="4047"/>
    <n v="4047"/>
    <n v="577.52"/>
    <n v="7.0075495220944735"/>
    <n v="13"/>
    <n v="0.67309117865085244"/>
    <n v="0.30121077341240426"/>
    <n v="0"/>
    <n v="5.4361255250803065E-3"/>
    <n v="2.4709661477637758E-3"/>
    <n v="2.4709661477637757E-4"/>
    <n v="0"/>
    <n v="1.7543859649122806E-2"/>
    <n v="0.32690882134914756"/>
    <m/>
    <s v=" "/>
    <s v=" "/>
    <s v=" "/>
    <s v=" "/>
    <s v=" "/>
    <n v="0.13985668396342971"/>
    <n v="0"/>
    <n v="0.127273"/>
    <n v="2.1818000000000001E-2"/>
    <n v="0.08"/>
    <n v="5.6363999999999997E-2"/>
    <n v="0.22363600000000003"/>
    <n v="7.4545E-2"/>
    <n v="0.26727299999999998"/>
    <n v="0"/>
    <n v="0.18"/>
    <n v="0.42181800000000003"/>
    <n v="0.53272699999999995"/>
    <n v="0.32181800000000005"/>
    <n v="0.33899999999999997"/>
    <n v="0"/>
    <n v="2.7273000000000002E-2"/>
    <n v="0.127"/>
    <n v="0.30803753569971443"/>
    <n v="0.18563851489188085"/>
    <n v="0.43503753569971443"/>
    <n v="0.346797225622195"/>
    <n v="0.15952672378620972"/>
    <n v="31507"/>
    <s v="Republican"/>
    <n v="0.76809453471196454"/>
    <s v="60-80%"/>
    <n v="4"/>
    <n v="36.6"/>
    <n v="98.3"/>
    <n v="76.2"/>
    <n v="24.7"/>
    <n v="51.5"/>
    <n v="0.214"/>
    <n v="0.28199999999999997"/>
    <n v="3.6000000000000004E-2"/>
  </r>
  <r>
    <n v="20083"/>
    <x v="863"/>
    <x v="601"/>
    <s v="Hodgeman County"/>
    <s v="Jetmore"/>
    <n v="38.079262999999997"/>
    <n v="-99.853269999999995"/>
    <x v="10"/>
    <s v="Kansas"/>
    <s v="Hodgeman County, KS"/>
    <s v="Hodgeman:Kansas"/>
    <s v="Hodgeman County, KS"/>
    <x v="1"/>
    <s v="County"/>
    <n v="1842"/>
    <n v="1842"/>
    <n v="859.99"/>
    <n v="2.1418853707601251"/>
    <n v="25"/>
    <n v="0.88219326818675348"/>
    <n v="8.577633007600434E-2"/>
    <n v="0"/>
    <n v="1.0857763300760044E-3"/>
    <n v="1.9001085776330078E-2"/>
    <n v="0"/>
    <n v="0"/>
    <n v="1.1943539630836048E-2"/>
    <n v="0.11780673181324647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"/>
    <n v="0"/>
    <n v="0"/>
    <n v="0.11599999999999999"/>
    <n v="8.8627450980392153E-2"/>
    <n v="0.20941176470588235"/>
    <n v="0.20462745098039214"/>
    <n v="0.41647058823529409"/>
    <n v="0.28549019607843135"/>
    <n v="32656"/>
    <s v="Republican"/>
    <n v="0.84070796460176989"/>
    <s v="80-100%"/>
    <n v="5"/>
    <n v="49.1"/>
    <n v="104.4"/>
    <n v="78.8"/>
    <n v="40.9"/>
    <n v="38"/>
    <n v="0.20300000000000001"/>
    <n v="0.22"/>
    <n v="1.3000000000000001E-2"/>
  </r>
  <r>
    <n v="20085"/>
    <x v="864"/>
    <x v="38"/>
    <s v="Jackson County"/>
    <s v="Holton"/>
    <n v="39.427956000000002"/>
    <n v="-95.784239999999997"/>
    <x v="10"/>
    <s v="Kansas"/>
    <s v="Jackson County, KS"/>
    <s v="Jackson:Kansas"/>
    <s v="Jackson County, KS"/>
    <x v="1"/>
    <s v="County"/>
    <n v="13318"/>
    <n v="13318"/>
    <n v="656.22"/>
    <n v="20.295023010575722"/>
    <n v="12"/>
    <n v="0.84081693948040248"/>
    <n v="4.5051809581018169E-2"/>
    <n v="6.4574260399459377E-3"/>
    <n v="6.3447965159933922E-2"/>
    <n v="5.9318215948340591E-3"/>
    <n v="1.3515542874305451E-3"/>
    <n v="0"/>
    <n v="3.69424838564349E-2"/>
    <n v="0.15918306051959752"/>
    <n v="27950"/>
    <n v="0.1"/>
    <n v="0.94799999999999995"/>
    <n v="0.77400000000000002"/>
    <n v="0.35399999999999998"/>
    <n v="5.2000000000000005E-2"/>
    <n v="0.21519747709866346"/>
    <n v="1.2948999999999999E-2"/>
    <n v="0.10233900000000001"/>
    <n v="4.8037000000000003E-2"/>
    <n v="7.9364999999999991E-2"/>
    <n v="7.4353000000000002E-2"/>
    <n v="0.21929799999999999"/>
    <n v="0.12573100000000001"/>
    <n v="0.27652500000000002"/>
    <n v="1.8796999999999998E-2"/>
    <n v="0.14452799999999999"/>
    <n v="0.36382599999999998"/>
    <n v="0.51002499999999995"/>
    <n v="0.269841"/>
    <n v="0.33399999999999996"/>
    <n v="1.9632E-2"/>
    <n v="2.8822E-2"/>
    <n v="0.1"/>
    <n v="5.2228725799189551E-2"/>
    <n v="0.39227825303917152"/>
    <n v="0.15222872579918956"/>
    <n v="0.34207564160288156"/>
    <n v="0.21341737955875731"/>
    <n v="37535"/>
    <s v="Republican"/>
    <n v="0.67703678239944998"/>
    <s v="60-80%"/>
    <n v="4"/>
    <n v="41.6"/>
    <n v="99.5"/>
    <n v="76.900000000000006"/>
    <n v="32.9"/>
    <n v="44"/>
    <n v="0.23400000000000001"/>
    <n v="0.26200000000000001"/>
    <n v="8.0000000000000002E-3"/>
  </r>
  <r>
    <n v="20087"/>
    <x v="865"/>
    <x v="40"/>
    <s v="Jefferson County"/>
    <s v="Oskaloosa"/>
    <n v="39.234439000000002"/>
    <n v="-95.391009999999994"/>
    <x v="10"/>
    <s v="Kansas"/>
    <s v="Jefferson County, KS"/>
    <s v="Jefferson:Kansas"/>
    <s v="Jefferson County, KS"/>
    <x v="1"/>
    <s v="County"/>
    <n v="18888"/>
    <n v="18888"/>
    <n v="532.57000000000005"/>
    <n v="35.465760369528887"/>
    <n v="25"/>
    <n v="0.93699703515459554"/>
    <n v="2.6154171961033462E-2"/>
    <n v="6.776789495976281E-3"/>
    <n v="6.8297331639135955E-3"/>
    <n v="1.0588733587462939E-4"/>
    <n v="0"/>
    <n v="1.0588733587462938E-3"/>
    <n v="2.2077509529860227E-2"/>
    <n v="6.3002964845404491E-2"/>
    <n v="29258"/>
    <n v="0.08"/>
    <n v="0.92799999999999994"/>
    <n v="0.80500000000000005"/>
    <n v="0.29399999999999998"/>
    <n v="7.2000000000000008E-2"/>
    <n v="0.1937738246505718"/>
    <n v="1.7032000000000002E-2"/>
    <n v="9.826399999999999E-2"/>
    <n v="4.4219000000000001E-2"/>
    <n v="9.0402999999999997E-2"/>
    <n v="7.5008000000000005E-2"/>
    <n v="0.20242399999999999"/>
    <n v="0.12807099999999999"/>
    <n v="0.24434999999999998"/>
    <n v="1.9653E-2"/>
    <n v="0.11791700000000001"/>
    <n v="0.39338400000000001"/>
    <n v="0.53390099999999996"/>
    <n v="0.245005"/>
    <n v="0.29899999999999999"/>
    <n v="3.2099999999999997E-2"/>
    <n v="3.3410000000000002E-2"/>
    <n v="0.08"/>
    <n v="6.407199446196446E-2"/>
    <n v="0.4044304284285824"/>
    <n v="0.14407199446196445"/>
    <n v="0.3117452503653565"/>
    <n v="0.21975232674409662"/>
    <n v="41937"/>
    <s v="Republican"/>
    <n v="0.6252848746551517"/>
    <s v="60-80%"/>
    <n v="4"/>
    <n v="44.2"/>
    <n v="102.9"/>
    <n v="70.7"/>
    <n v="31"/>
    <n v="39.6"/>
    <n v="0.23599999999999999"/>
    <n v="0.23100000000000001"/>
    <n v="2.3E-2"/>
  </r>
  <r>
    <n v="20089"/>
    <x v="866"/>
    <x v="602"/>
    <s v="Jewell County"/>
    <s v="Mankato"/>
    <n v="39.784284999999997"/>
    <n v="-98.202809999999999"/>
    <x v="10"/>
    <s v="Kansas"/>
    <s v="Jewell County, KS"/>
    <s v="Jewell:Kansas"/>
    <s v="Jewell County, KS"/>
    <x v="1"/>
    <s v="County"/>
    <n v="2916"/>
    <n v="2916"/>
    <n v="909.78"/>
    <n v="3.2051704807755721"/>
    <n v="24"/>
    <n v="0.95438957475994513"/>
    <n v="2.3319615912208505E-2"/>
    <n v="6.1728395061728392E-3"/>
    <n v="5.1440329218106996E-3"/>
    <n v="0"/>
    <n v="1.3717421124828531E-3"/>
    <n v="0"/>
    <n v="9.6021947873799734E-3"/>
    <n v="4.5610425240054868E-2"/>
    <m/>
    <s v=" "/>
    <s v=" "/>
    <s v=" "/>
    <s v=" "/>
    <s v=" "/>
    <n v="0.29080932784636487"/>
    <n v="0"/>
    <n v="0.106117"/>
    <n v="2.9963000000000004E-2"/>
    <n v="8.3644999999999997E-2"/>
    <n v="0.10112400000000001"/>
    <n v="0.15855200000000003"/>
    <n v="0.121099"/>
    <n v="0.26092399999999999"/>
    <n v="0"/>
    <n v="0.17103599999999999"/>
    <n v="0.219725"/>
    <n v="0.51560499999999998"/>
    <n v="0.228464"/>
    <n v="0.29600000000000004"/>
    <n v="2.3719999999999998E-2"/>
    <n v="3.2458999999999995E-2"/>
    <n v="0.159"/>
    <n v="5.719557195571956E-2"/>
    <n v="0.4289667896678967"/>
    <n v="0.21619557195571956"/>
    <n v="0.34501845018450183"/>
    <n v="0.16881918819188191"/>
    <n v="28575"/>
    <s v="Republican"/>
    <n v="0.81860776439089689"/>
    <s v="80-100%"/>
    <n v="5"/>
    <n v="52.6"/>
    <n v="103.3"/>
    <n v="91.7"/>
    <n v="55.8"/>
    <n v="35.9"/>
    <n v="0.21199999999999999"/>
    <n v="0.22699999999999998"/>
    <n v="2.4E-2"/>
  </r>
  <r>
    <n v="20091"/>
    <x v="867"/>
    <x v="43"/>
    <s v="Johnson County"/>
    <s v="Olathe"/>
    <n v="38.932175000000001"/>
    <n v="-94.75376"/>
    <x v="10"/>
    <s v="Kansas"/>
    <s v="Johnson County, KS"/>
    <s v="Johnson:Kansas"/>
    <s v="Johnson County, KS"/>
    <x v="1"/>
    <s v="County"/>
    <n v="585502"/>
    <n v="585502"/>
    <n v="473.38"/>
    <n v="1236.8541129747771"/>
    <n v="760"/>
    <n v="0.80240545719741352"/>
    <n v="7.5244832639341966E-2"/>
    <n v="4.5552363612763068E-2"/>
    <n v="1.9931614238721646E-3"/>
    <n v="4.8816229491957332E-2"/>
    <n v="2.7839358362567507E-4"/>
    <n v="8.4030455916461429E-4"/>
    <n v="2.4869257491861686E-2"/>
    <n v="0.19759454280258651"/>
    <n v="44986"/>
    <n v="5.5999999999999994E-2"/>
    <n v="0.94"/>
    <n v="0.84400000000000008"/>
    <n v="0.20199999999999999"/>
    <n v="0.06"/>
    <n v="0.14155203568903266"/>
    <n v="1.8208999999999999E-2"/>
    <n v="0.11912000000000002"/>
    <n v="4.4476000000000002E-2"/>
    <n v="9.5183999999999991E-2"/>
    <n v="8.9457000000000009E-2"/>
    <n v="0.20100799999999999"/>
    <n v="8.3477999999999997E-2"/>
    <n v="0.21108800000000003"/>
    <n v="1.7252E-2"/>
    <n v="0.10710699999999999"/>
    <n v="0.39601799999999998"/>
    <n v="0.533528"/>
    <n v="0.26600499999999999"/>
    <n v="0.248"/>
    <n v="2.2744E-2"/>
    <n v="3.3564999999999998E-2"/>
    <n v="5.5999999999999994E-2"/>
    <n v="4.0727181428999636E-2"/>
    <n v="0.14227228824914367"/>
    <n v="9.6727181428999637E-2"/>
    <n v="0.26177660383932527"/>
    <n v="0.55522392648253138"/>
    <n v="50865"/>
    <s v="Republican"/>
    <n v="0.46732243854687838"/>
    <s v="40-60%"/>
    <n v="3"/>
    <n v="37.5"/>
    <n v="96.1"/>
    <n v="62.6"/>
    <n v="22.1"/>
    <n v="40.5"/>
    <n v="0.155"/>
    <n v="0.17199999999999999"/>
    <n v="3.0000000000000001E-3"/>
  </r>
  <r>
    <n v="20093"/>
    <x v="868"/>
    <x v="603"/>
    <s v="Kearny County"/>
    <s v="Lakin"/>
    <n v="38.029417000000002"/>
    <n v="-101.27222999999999"/>
    <x v="10"/>
    <s v="Kansas"/>
    <s v="Kearny County, KS"/>
    <s v="Kearny:Kansas"/>
    <s v="Kearny County, KS"/>
    <x v="1"/>
    <s v="County"/>
    <n v="3932"/>
    <n v="3932"/>
    <n v="870.54"/>
    <n v="4.5167367381165713"/>
    <n v="25"/>
    <n v="0.66327568667344861"/>
    <n v="0.31332655137334692"/>
    <n v="5.340793489318413E-3"/>
    <n v="0"/>
    <n v="3.306205493387589E-3"/>
    <n v="0"/>
    <n v="0"/>
    <n v="1.4750762970498474E-2"/>
    <n v="0.33672431332655145"/>
    <m/>
    <s v=" "/>
    <s v=" "/>
    <s v=" "/>
    <s v=" "/>
    <s v=" "/>
    <n v="0.14420142421159715"/>
    <n v="0"/>
    <n v="0.119565"/>
    <n v="3.2608999999999999E-2"/>
    <n v="5.4348E-2"/>
    <n v="7.0651999999999993E-2"/>
    <n v="0.21376799999999999"/>
    <n v="0.108696"/>
    <n v="0.28623199999999999"/>
    <n v="0"/>
    <n v="0.13586999999999999"/>
    <n v="0.38043500000000002"/>
    <n v="0.51811600000000002"/>
    <n v="0.21920300000000001"/>
    <n v="0.28699999999999998"/>
    <n v="0"/>
    <n v="2.5361999999999999E-2"/>
    <n v="0.19899999999999998"/>
    <n v="0.26042114310270736"/>
    <n v="0.26042114310270736"/>
    <n v="0.45942114310270732"/>
    <n v="0.31800601633003867"/>
    <n v="0.16115169746454663"/>
    <n v="36087"/>
    <s v="Republican"/>
    <n v="0.81686930091185406"/>
    <s v="80-100%"/>
    <n v="5"/>
    <n v="34.4"/>
    <n v="96.8"/>
    <n v="76.7"/>
    <n v="25.5"/>
    <n v="51.2"/>
    <n v="0.218"/>
    <n v="0.23399999999999999"/>
    <n v="0.01"/>
  </r>
  <r>
    <n v="20095"/>
    <x v="869"/>
    <x v="604"/>
    <s v="Kingman County"/>
    <s v="Kingman"/>
    <n v="37.578085999999999"/>
    <n v="-98.122060000000005"/>
    <x v="10"/>
    <s v="Kansas"/>
    <s v="Kingman County, KS"/>
    <s v="Kingman:Kansas"/>
    <s v="Kingman County, KS"/>
    <x v="1"/>
    <s v="County"/>
    <n v="7470"/>
    <n v="7470"/>
    <n v="863.36"/>
    <n v="8.6522424017790946"/>
    <n v="25"/>
    <n v="0.93493975903614457"/>
    <n v="3.4002677376171353E-2"/>
    <n v="2.8112449799196789E-3"/>
    <n v="5.6224899598393578E-3"/>
    <n v="1.3386880856760375E-4"/>
    <n v="0"/>
    <n v="0"/>
    <n v="2.2489959839357431E-2"/>
    <n v="6.5060240963855417E-2"/>
    <n v="33203"/>
    <n v="7.6999999999999999E-2"/>
    <n v="0.93099999999999994"/>
    <n v="0.79700000000000004"/>
    <n v="0.31"/>
    <n v="6.9000000000000006E-2"/>
    <n v="0.23065595716198126"/>
    <n v="2.1518000000000002E-2"/>
    <n v="0.10460300000000002"/>
    <n v="3.6461E-2"/>
    <n v="9.0257000000000004E-2"/>
    <n v="6.9336999999999996E-2"/>
    <n v="0.250448"/>
    <n v="0.111775"/>
    <n v="0.29228900000000002"/>
    <n v="1.8530000000000001E-2"/>
    <n v="0.17632999999999999"/>
    <n v="0.399283"/>
    <n v="0.582785"/>
    <n v="0.37238500000000002"/>
    <n v="0.32200000000000001"/>
    <n v="2.3311000000000002E-2"/>
    <n v="2.7496E-2"/>
    <n v="7.6999999999999999E-2"/>
    <n v="5.4815672650067551E-2"/>
    <n v="0.31576915653348775"/>
    <n v="0.13181567265006755"/>
    <n v="0.38544682493727078"/>
    <n v="0.2439683458791739"/>
    <n v="35847"/>
    <s v="Republican"/>
    <n v="0.75884823035392923"/>
    <s v="60-80%"/>
    <n v="4"/>
    <n v="45.5"/>
    <n v="100.8"/>
    <n v="78.3"/>
    <n v="38.5"/>
    <n v="39.9"/>
    <n v="0.23799999999999999"/>
    <n v="0.3"/>
    <n v="1.1000000000000001E-2"/>
  </r>
  <r>
    <n v="20097"/>
    <x v="870"/>
    <x v="605"/>
    <s v="Kiowa County"/>
    <s v="Greensburg"/>
    <n v="37.579287000000001"/>
    <n v="-99.257750000000001"/>
    <x v="10"/>
    <s v="Kansas"/>
    <s v="Kiowa County, KS"/>
    <s v="Kiowa:Kansas"/>
    <s v="Kiowa County, KS"/>
    <x v="1"/>
    <s v="County"/>
    <n v="2526"/>
    <n v="2526"/>
    <n v="722.64"/>
    <n v="3.495516439721023"/>
    <n v="15"/>
    <n v="0.88677751385589865"/>
    <n v="6.4924782264449726E-2"/>
    <n v="6.3341250989707044E-3"/>
    <n v="8.7094220110847196E-3"/>
    <n v="1.1876484560570071E-2"/>
    <n v="0"/>
    <n v="3.9588281868566902E-4"/>
    <n v="2.0981789390340459E-2"/>
    <n v="0.11322248614410135"/>
    <m/>
    <s v=" "/>
    <s v=" "/>
    <s v=" "/>
    <s v=" "/>
    <s v=" "/>
    <n v="0.2161520190023753"/>
    <n v="2.0716000000000002E-2"/>
    <n v="9.0395000000000003E-2"/>
    <n v="3.0132000000000003E-2"/>
    <n v="8.2863000000000006E-2"/>
    <n v="7.5330000000000008E-2"/>
    <n v="0.17325800000000002"/>
    <n v="0.12429399999999997"/>
    <n v="0.24105499999999999"/>
    <n v="0"/>
    <n v="0.15442600000000001"/>
    <n v="0.367232"/>
    <n v="0.46515999999999996"/>
    <n v="0.21468900000000002"/>
    <n v="0.32799999999999996"/>
    <n v="7.1563000000000002E-2"/>
    <n v="2.0716000000000002E-2"/>
    <n v="8.3000000000000004E-2"/>
    <n v="9.6525096525096526E-2"/>
    <n v="0.26640926640926643"/>
    <n v="0.17952509652509652"/>
    <n v="0.3462033462033462"/>
    <n v="0.29086229086229087"/>
    <n v="33678"/>
    <s v="Republican"/>
    <n v="0.83410565338276177"/>
    <s v="80-100%"/>
    <n v="5"/>
    <n v="40.299999999999997"/>
    <n v="95.5"/>
    <n v="77"/>
    <n v="37"/>
    <n v="40"/>
    <n v="0.2"/>
    <n v="0.28199999999999997"/>
    <n v="0.01"/>
  </r>
  <r>
    <n v="20099"/>
    <x v="871"/>
    <x v="606"/>
    <s v="Labette County"/>
    <s v="Oswego"/>
    <n v="37.216411999999998"/>
    <n v="-95.258719999999997"/>
    <x v="10"/>
    <s v="Kansas"/>
    <s v="Labette County, KS"/>
    <s v="Labette:Kansas"/>
    <s v="Labette County, KS"/>
    <x v="1"/>
    <s v="County"/>
    <n v="20367"/>
    <n v="20367"/>
    <n v="645.29999999999995"/>
    <n v="31.562064156206418"/>
    <n v="46"/>
    <n v="0.85476506112829576"/>
    <n v="4.4581921736141797E-2"/>
    <n v="4.1832375902194727E-2"/>
    <n v="9.3288162223204209E-3"/>
    <n v="3.0441400304414001E-3"/>
    <n v="0"/>
    <n v="0"/>
    <n v="4.6447684980605884E-2"/>
    <n v="0.14523493887170422"/>
    <n v="23524"/>
    <n v="0.17899999999999999"/>
    <n v="0.89800000000000002"/>
    <n v="0.66799999999999993"/>
    <n v="0.377"/>
    <n v="0.10199999999999999"/>
    <n v="0.23017626552756912"/>
    <n v="1.7152000000000001E-2"/>
    <n v="0.104793"/>
    <n v="3.1484999999999999E-2"/>
    <n v="8.1531999999999993E-2"/>
    <n v="7.1898000000000004E-2"/>
    <n v="0.22650400000000001"/>
    <n v="0.15460499999999999"/>
    <n v="0.27584599999999998"/>
    <n v="2.1852E-2"/>
    <n v="0.13580800000000001"/>
    <n v="0.33388199999999996"/>
    <n v="0.52514099999999997"/>
    <n v="0.267152"/>
    <n v="0.34"/>
    <n v="3.8768999999999998E-2"/>
    <n v="2.6551000000000002E-2"/>
    <n v="0.17899999999999999"/>
    <n v="0.11483994689482224"/>
    <n v="0.32438412745242662"/>
    <n v="0.29383994689482223"/>
    <n v="0.38021832128632543"/>
    <n v="0.18055760436642573"/>
    <n v="31939"/>
    <s v="Republican"/>
    <n v="0.65807327001356852"/>
    <s v="60-80%"/>
    <n v="4"/>
    <n v="40.6"/>
    <n v="97.8"/>
    <n v="72.599999999999994"/>
    <n v="31.3"/>
    <n v="41.3"/>
    <n v="0.249"/>
    <n v="0.312"/>
    <n v="6.9999999999999993E-3"/>
  </r>
  <r>
    <n v="20101"/>
    <x v="872"/>
    <x v="607"/>
    <s v="Lane County"/>
    <s v="Dighton"/>
    <n v="38.510314000000001"/>
    <n v="-100.48595"/>
    <x v="10"/>
    <s v="Kansas"/>
    <s v="Lane County, KS"/>
    <s v="Lane:Kansas"/>
    <s v="Lane County, KS"/>
    <x v="1"/>
    <s v="County"/>
    <n v="1642"/>
    <n v="1642"/>
    <n v="717.46"/>
    <n v="2.2886293312519164"/>
    <n v="25"/>
    <n v="0.9183922046285018"/>
    <n v="5.9074299634591959E-2"/>
    <n v="6.0901339829476245E-4"/>
    <n v="1.7661388550548111E-2"/>
    <n v="0"/>
    <n v="3.0450669914738123E-3"/>
    <n v="0"/>
    <n v="1.2180267965895249E-3"/>
    <n v="8.1607795371498176E-2"/>
    <m/>
    <s v=" "/>
    <s v=" "/>
    <s v=" "/>
    <s v=" "/>
    <s v=" "/>
    <n v="0.24969549330085261"/>
    <n v="0"/>
    <n v="0.12030099999999999"/>
    <n v="3.0074999999999998E-2"/>
    <n v="0.13283200000000001"/>
    <n v="0.10776899999999999"/>
    <n v="0.20050100000000001"/>
    <n v="0.137845"/>
    <n v="0.23558900000000002"/>
    <n v="0"/>
    <n v="0.25062699999999999"/>
    <n v="0.44611499999999998"/>
    <n v="0.58145400000000003"/>
    <n v="0.29323300000000002"/>
    <n v="0.308"/>
    <n v="0"/>
    <n v="0"/>
    <n v="0.128"/>
    <n v="4.4883303411131059E-2"/>
    <n v="0.32675044883303411"/>
    <n v="0.17288330341113106"/>
    <n v="0.4111310592459605"/>
    <n v="0.21723518850987433"/>
    <n v="32236"/>
    <s v="Republican"/>
    <n v="0.82433983926521237"/>
    <s v="80-100%"/>
    <n v="5"/>
    <n v="41.2"/>
    <n v="107.3"/>
    <n v="76.2"/>
    <n v="33.299999999999997"/>
    <n v="42.9"/>
    <n v="0.214"/>
    <n v="0.29100000000000004"/>
    <n v="5.0000000000000001E-3"/>
  </r>
  <r>
    <n v="20103"/>
    <x v="873"/>
    <x v="608"/>
    <s v="Leavenworth County"/>
    <s v="Leavenworth"/>
    <n v="39.226737"/>
    <n v="-94.979810000000001"/>
    <x v="10"/>
    <s v="Kansas"/>
    <s v="Leavenworth County, KS"/>
    <s v="Leavenworth:Kansas"/>
    <s v="Leavenworth County, KS"/>
    <x v="1"/>
    <s v="County"/>
    <n v="80042"/>
    <n v="80042"/>
    <n v="462.83"/>
    <n v="172.94038847957134"/>
    <n v="250"/>
    <n v="0.79079733140101449"/>
    <n v="6.8688938307388619E-2"/>
    <n v="8.0982484195797205E-2"/>
    <n v="4.2477699207915847E-3"/>
    <n v="1.3817745683516154E-2"/>
    <n v="4.9973763774018639E-4"/>
    <n v="7.4960645661027966E-5"/>
    <n v="4.0891032208090754E-2"/>
    <n v="0.20920266859898556"/>
    <n v="31639"/>
    <n v="8.900000000000001E-2"/>
    <n v="0.95499999999999996"/>
    <n v="0.82900000000000007"/>
    <n v="0.29699999999999999"/>
    <n v="4.4999999999999998E-2"/>
    <n v="0.15062092401489219"/>
    <n v="2.0069E-2"/>
    <n v="9.3889E-2"/>
    <n v="5.1028999999999998E-2"/>
    <n v="8.8341999999999976E-2"/>
    <n v="7.6543E-2"/>
    <n v="0.24011700000000002"/>
    <n v="0.13392499999999999"/>
    <n v="0.25363000000000002"/>
    <n v="2.6724000000000001E-2"/>
    <n v="0.139875"/>
    <n v="0.38634500000000005"/>
    <n v="0.55748299999999995"/>
    <n v="0.28398499999999999"/>
    <n v="0.32799999999999996"/>
    <n v="2.4405E-2"/>
    <n v="3.5095000000000001E-2"/>
    <n v="8.900000000000001E-2"/>
    <n v="7.052074676180245E-2"/>
    <n v="0.27332617112277785"/>
    <n v="0.15952074676180245"/>
    <n v="0.3136845519226481"/>
    <n v="0.34246853019277157"/>
    <n v="40040"/>
    <s v="Republican"/>
    <n v="0.57567152974966551"/>
    <s v="40-60%"/>
    <n v="3"/>
    <n v="37.6"/>
    <n v="115.7"/>
    <n v="59.8"/>
    <n v="21.6"/>
    <n v="38.200000000000003"/>
    <n v="0.23699999999999999"/>
    <n v="0.245"/>
    <n v="2E-3"/>
  </r>
  <r>
    <n v="20105"/>
    <x v="874"/>
    <x v="308"/>
    <s v="Lincoln County"/>
    <s v="Lincoln Center"/>
    <n v="39.049011999999998"/>
    <n v="-98.19923"/>
    <x v="10"/>
    <s v="Kansas"/>
    <s v="Lincoln County, KS"/>
    <s v="Lincoln:Kansas"/>
    <s v="Lincoln County, KS"/>
    <x v="1"/>
    <s v="County"/>
    <n v="3097"/>
    <n v="3097"/>
    <n v="719.4"/>
    <n v="4.3049763691965532"/>
    <n v="10"/>
    <n v="0.94543106231837259"/>
    <n v="3.1643525992896354E-2"/>
    <n v="7.4265418146593478E-3"/>
    <n v="0"/>
    <n v="0"/>
    <n v="0"/>
    <n v="0"/>
    <n v="1.5498869874071682E-2"/>
    <n v="5.4568937681627384E-2"/>
    <m/>
    <s v=" "/>
    <s v=" "/>
    <s v=" "/>
    <s v=" "/>
    <s v=" "/>
    <n v="0.24539877300613497"/>
    <n v="3.6242000000000003E-2"/>
    <n v="0.10201299999999999"/>
    <n v="3.7583999999999999E-2"/>
    <n v="9.1274999999999995E-2"/>
    <n v="0.11812099999999999"/>
    <n v="0.19865799999999997"/>
    <n v="0.124832"/>
    <n v="0.22684600000000002"/>
    <n v="6.8456000000000003E-2"/>
    <n v="0.15301999999999999"/>
    <n v="0.24161100000000002"/>
    <n v="0.52751700000000001"/>
    <n v="0.21342300000000003"/>
    <n v="0.312"/>
    <n v="2.1477E-2"/>
    <n v="2.8187999999999998E-2"/>
    <n v="9.1999999999999998E-2"/>
    <n v="5.5687767729652546E-2"/>
    <n v="0.31366016182770107"/>
    <n v="0.14768776772965253"/>
    <n v="0.40314136125654448"/>
    <n v="0.22751070918610186"/>
    <n v="30511"/>
    <s v="Republican"/>
    <n v="0.80532786885245899"/>
    <s v="80-100%"/>
    <n v="5"/>
    <n v="46.4"/>
    <n v="104.8"/>
    <n v="84"/>
    <n v="42.1"/>
    <n v="41.9"/>
    <n v="0.22700000000000001"/>
    <n v="0.214"/>
    <n v="5.0000000000000001E-3"/>
  </r>
  <r>
    <n v="20107"/>
    <x v="875"/>
    <x v="180"/>
    <s v="Linn County"/>
    <s v="Mound City"/>
    <n v="38.223827"/>
    <n v="-94.805319999999995"/>
    <x v="10"/>
    <s v="Kansas"/>
    <s v="Linn County, KS"/>
    <s v="Linn:Kansas"/>
    <s v="Linn County, KS"/>
    <x v="1"/>
    <s v="County"/>
    <n v="9635"/>
    <n v="9635"/>
    <n v="594.05999999999995"/>
    <n v="16.21890044776622"/>
    <m/>
    <n v="0.93710430721328486"/>
    <n v="2.6154644525168656E-2"/>
    <n v="3.1136481577581734E-3"/>
    <n v="8.0954852101712514E-3"/>
    <n v="5.2932018681888949E-3"/>
    <n v="0"/>
    <n v="0"/>
    <n v="2.0238713025428127E-2"/>
    <n v="6.2895692786715099E-2"/>
    <n v="25771"/>
    <n v="0.16500000000000001"/>
    <n v="0.89"/>
    <n v="0.69400000000000006"/>
    <n v="0.39799999999999996"/>
    <n v="0.11"/>
    <n v="0.23632589517384536"/>
    <n v="2.0122000000000001E-2"/>
    <n v="9.0854000000000004E-2"/>
    <n v="3.5976000000000001E-2"/>
    <n v="9.1463000000000003E-2"/>
    <n v="6.9512000000000004E-2"/>
    <n v="0.19756099999999999"/>
    <n v="0.104268"/>
    <n v="0.28353699999999998"/>
    <n v="2.8049000000000001E-2"/>
    <n v="0.12256099999999999"/>
    <n v="0.40304900000000005"/>
    <n v="0.53841500000000009"/>
    <n v="0.28841499999999998"/>
    <n v="0.316"/>
    <n v="2.3780000000000003E-2"/>
    <n v="3.2316999999999999E-2"/>
    <n v="0.16500000000000001"/>
    <n v="0.10677160677160677"/>
    <n v="0.38817938817938819"/>
    <n v="0.27177160677160678"/>
    <n v="0.34615384615384615"/>
    <n v="0.1588951588951589"/>
    <n v="36258"/>
    <s v="Republican"/>
    <n v="0.78221823080377184"/>
    <s v="60-80%"/>
    <n v="4"/>
    <n v="43.9"/>
    <n v="99.3"/>
    <n v="81.3"/>
    <n v="39.700000000000003"/>
    <n v="41.6"/>
    <n v="0.24"/>
    <n v="0.316"/>
    <n v="1E-3"/>
  </r>
  <r>
    <n v="20109"/>
    <x v="876"/>
    <x v="53"/>
    <s v="Logan County"/>
    <s v="Oakley"/>
    <n v="39.010542000000001"/>
    <n v="-101.06372"/>
    <x v="10"/>
    <s v="Kansas"/>
    <s v="Logan County, KS"/>
    <s v="Logan:Kansas"/>
    <s v="Logan County, KS"/>
    <x v="1"/>
    <s v="County"/>
    <n v="2810"/>
    <n v="2810"/>
    <n v="1072.99"/>
    <n v="2.618850129078556"/>
    <n v="25"/>
    <n v="0.90284697508896794"/>
    <n v="5.8007117437722418E-2"/>
    <n v="3.5587188612099647E-4"/>
    <n v="7.4733096085409251E-3"/>
    <n v="0"/>
    <n v="0"/>
    <n v="1.4234875444839859E-3"/>
    <n v="2.9893238434163701E-2"/>
    <n v="9.7153024911032032E-2"/>
    <m/>
    <s v=" "/>
    <s v=" "/>
    <s v=" "/>
    <s v=" "/>
    <s v=" "/>
    <n v="0.22846975088967972"/>
    <n v="0"/>
    <n v="0.147783"/>
    <n v="3.2841000000000002E-2"/>
    <n v="0.11822700000000001"/>
    <n v="8.7027999999999994E-2"/>
    <n v="0.198686"/>
    <n v="0.15270899999999998"/>
    <n v="0.26436799999999999"/>
    <n v="0"/>
    <n v="0.197044"/>
    <n v="0.44006600000000001"/>
    <n v="0.60426900000000006"/>
    <n v="0.256158"/>
    <n v="0.311"/>
    <n v="2.7915000000000002E-2"/>
    <n v="4.2693000000000002E-2"/>
    <n v="7.5999999999999998E-2"/>
    <n v="8.0106100795755975E-2"/>
    <n v="0.28806366047745358"/>
    <n v="0.15610610079575599"/>
    <n v="0.45358090185676392"/>
    <n v="0.17824933687002653"/>
    <n v="30199"/>
    <s v="Republican"/>
    <n v="0.83419307295504785"/>
    <s v="80-100%"/>
    <n v="5"/>
    <n v="40"/>
    <n v="99"/>
    <n v="82.6"/>
    <n v="38.1"/>
    <n v="44.5"/>
    <n v="0.22"/>
    <n v="0.252"/>
    <n v="1.6E-2"/>
  </r>
  <r>
    <n v="20111"/>
    <x v="877"/>
    <x v="183"/>
    <s v="Lyon County"/>
    <s v="Emporia"/>
    <n v="38.428144000000003"/>
    <n v="-96.14819"/>
    <x v="10"/>
    <s v="Kansas"/>
    <s v="Lyon County, KS"/>
    <s v="Lyon:Kansas"/>
    <s v="Lyon County, KS"/>
    <x v="1"/>
    <s v="County"/>
    <n v="33299"/>
    <n v="33299"/>
    <n v="847.47"/>
    <n v="39.292246333203536"/>
    <n v="21"/>
    <n v="0.71299438421574224"/>
    <n v="0.21015646115498965"/>
    <n v="2.2403075167422445E-2"/>
    <n v="3.3934953001591639E-3"/>
    <n v="2.0781404846992403E-2"/>
    <n v="0"/>
    <n v="0"/>
    <n v="3.0271179314694134E-2"/>
    <n v="0.28700561578425782"/>
    <n v="26322"/>
    <n v="0.17300000000000001"/>
    <n v="0.90900000000000003"/>
    <n v="0.72400000000000009"/>
    <n v="0.307"/>
    <n v="9.0999999999999998E-2"/>
    <n v="0.16655154809453737"/>
    <n v="1.3804E-2"/>
    <n v="9.9309999999999982E-2"/>
    <n v="4.0644E-2"/>
    <n v="8.8764999999999997E-2"/>
    <n v="8.2438999999999998E-2"/>
    <n v="0.20993099999999998"/>
    <n v="0.11944000000000002"/>
    <n v="0.25325900000000001"/>
    <n v="1.4762000000000001E-2"/>
    <n v="0.11598899999999999"/>
    <n v="0.29083599999999998"/>
    <n v="0.56460900000000003"/>
    <n v="0.24923300000000001"/>
    <n v="0.34700000000000003"/>
    <n v="2.8948999999999999E-2"/>
    <n v="2.8183E-2"/>
    <n v="0.17300000000000001"/>
    <n v="0.11557481519245476"/>
    <n v="0.30558246240122355"/>
    <n v="0.28857481519245476"/>
    <n v="0.30231965332653582"/>
    <n v="0.27652306907978585"/>
    <n v="33015"/>
    <s v="Republican"/>
    <n v="0.52533675432969851"/>
    <s v="40-60%"/>
    <n v="3"/>
    <n v="33.4"/>
    <n v="95.4"/>
    <n v="58.1"/>
    <n v="22.9"/>
    <n v="35.200000000000003"/>
    <n v="0.217"/>
    <n v="0.22899999999999998"/>
    <n v="9.0000000000000011E-3"/>
  </r>
  <r>
    <n v="20113"/>
    <x v="878"/>
    <x v="385"/>
    <s v="McPherson County"/>
    <s v="Marion"/>
    <n v="38.373035000000002"/>
    <n v="-97.649659999999997"/>
    <x v="10"/>
    <s v="Kansas"/>
    <s v="McPherson County, KS"/>
    <s v="McPherson:Kansas"/>
    <s v="McPherson County, KS"/>
    <x v="1"/>
    <s v="County"/>
    <n v="28630"/>
    <n v="28630"/>
    <n v="898.27"/>
    <n v="31.872376902267693"/>
    <n v="37"/>
    <n v="0.91795319594830593"/>
    <n v="4.1075794621026895E-2"/>
    <n v="1.0932588194201886E-2"/>
    <n v="4.5756199790429617E-3"/>
    <n v="5.6933286762137622E-3"/>
    <n v="0"/>
    <n v="6.9856793573174988E-4"/>
    <n v="1.9070904645476772E-2"/>
    <n v="8.2046804051694025E-2"/>
    <n v="30234"/>
    <n v="9.9000000000000005E-2"/>
    <n v="0.93299999999999994"/>
    <n v="0.77599999999999991"/>
    <n v="0.29699999999999999"/>
    <n v="6.7000000000000004E-2"/>
    <n v="0.20964023751309815"/>
    <n v="1.3031999999999997E-2"/>
    <n v="0.11149300000000001"/>
    <n v="4.3801E-2"/>
    <n v="9.6471000000000001E-2"/>
    <n v="8.6877999999999997E-2"/>
    <n v="0.189864"/>
    <n v="9.8100000000000007E-2"/>
    <n v="0.25972899999999999"/>
    <n v="1.5747000000000001E-2"/>
    <n v="0.128326"/>
    <n v="0.33918599999999999"/>
    <n v="0.52416300000000005"/>
    <n v="0.23547500000000002"/>
    <n v="0.29199999999999998"/>
    <n v="2.009E-2"/>
    <n v="3.2397999999999996E-2"/>
    <n v="9.9000000000000005E-2"/>
    <n v="7.7343331547937863E-2"/>
    <n v="0.27273701124799143"/>
    <n v="0.17634333154793785"/>
    <n v="0.3553294054633101"/>
    <n v="0.29459025174076059"/>
    <n v="38568"/>
    <s v="Republican"/>
    <n v="0.67093078009731599"/>
    <s v="60-80%"/>
    <n v="4"/>
    <n v="41.1"/>
    <n v="97.8"/>
    <n v="73.3"/>
    <n v="33.200000000000003"/>
    <n v="40"/>
    <n v="0.20300000000000001"/>
    <n v="0.20499999999999999"/>
    <n v="2E-3"/>
  </r>
  <r>
    <n v="20115"/>
    <x v="879"/>
    <x v="60"/>
    <s v="Marion County"/>
    <s v="Marysville"/>
    <n v="38.338510999999997"/>
    <n v="-97.086110000000005"/>
    <x v="10"/>
    <s v="Kansas"/>
    <s v="Marion County, KS"/>
    <s v="Marion:Kansas"/>
    <s v="Marion County, KS"/>
    <x v="1"/>
    <s v="County"/>
    <n v="12032"/>
    <n v="12032"/>
    <n v="944.29"/>
    <n v="12.74184837285156"/>
    <n v="15"/>
    <n v="0.92852393617021278"/>
    <n v="3.5738031914893616E-2"/>
    <n v="4.9035904255319146E-3"/>
    <n v="9.1422872340425534E-4"/>
    <n v="2.327127659574468E-3"/>
    <n v="0"/>
    <n v="0"/>
    <n v="2.7593085106382979E-2"/>
    <n v="7.1476063829787231E-2"/>
    <n v="25756"/>
    <n v="9.3000000000000013E-2"/>
    <n v="0.94"/>
    <n v="0.77"/>
    <n v="0.34799999999999998"/>
    <n v="0.06"/>
    <n v="0.24077460106382978"/>
    <n v="1.3148999999999999E-2"/>
    <n v="9.8792000000000005E-2"/>
    <n v="3.2337999999999999E-2"/>
    <n v="0.10625400000000002"/>
    <n v="8.2445000000000004E-2"/>
    <n v="0.223525"/>
    <n v="9.9146999999999999E-2"/>
    <n v="0.22885600000000003"/>
    <n v="8.8839999999999995E-3"/>
    <n v="0.14214599999999999"/>
    <n v="0.32480500000000001"/>
    <n v="0.55472600000000005"/>
    <n v="0.27398700000000004"/>
    <n v="0.309"/>
    <n v="3.0560999999999994E-2"/>
    <n v="2.9851000000000006E-2"/>
    <n v="9.3000000000000013E-2"/>
    <n v="9.1024180275984301E-2"/>
    <n v="0.30522850993796685"/>
    <n v="0.18402418027598433"/>
    <n v="0.35169008735282947"/>
    <n v="0.25205722243321937"/>
    <n v="32986"/>
    <s v="Republican"/>
    <n v="0.71177098150782359"/>
    <s v="60-80%"/>
    <n v="4"/>
    <n v="44.7"/>
    <n v="98.5"/>
    <n v="80"/>
    <n v="41"/>
    <n v="39"/>
    <n v="0.219"/>
    <n v="0.26800000000000002"/>
    <n v="9.0000000000000011E-3"/>
  </r>
  <r>
    <n v="20117"/>
    <x v="880"/>
    <x v="61"/>
    <s v="Marshall County"/>
    <s v="McPherson"/>
    <n v="39.790883999999998"/>
    <n v="-96.529570000000007"/>
    <x v="10"/>
    <s v="Kansas"/>
    <s v="Marshall County, KS"/>
    <s v="Marshall:Kansas"/>
    <s v="Marshall County, KS"/>
    <x v="1"/>
    <s v="County"/>
    <n v="9798"/>
    <n v="9798"/>
    <n v="900.18"/>
    <n v="10.884489768712925"/>
    <n v="23"/>
    <n v="0.94784649928556852"/>
    <n v="2.4392733210859358E-2"/>
    <n v="5.1030822616860583E-3"/>
    <n v="2.449479485609308E-3"/>
    <n v="5.3072055521535006E-3"/>
    <n v="2.3474178403755869E-3"/>
    <n v="0"/>
    <n v="1.2553582363747704E-2"/>
    <n v="5.2153500714431512E-2"/>
    <n v="27167"/>
    <n v="9.4E-2"/>
    <n v="0.93"/>
    <n v="0.77599999999999991"/>
    <n v="0.315"/>
    <n v="7.0000000000000007E-2"/>
    <n v="0.24382527046335986"/>
    <n v="1.2951999999999998E-2"/>
    <n v="9.7811999999999996E-2"/>
    <n v="3.4390000000000004E-2"/>
    <n v="0.10451100000000001"/>
    <n v="8.3965999999999999E-2"/>
    <n v="0.17463200000000001"/>
    <n v="0.13220200000000001"/>
    <n v="0.23046"/>
    <n v="1.5632E-2"/>
    <n v="0.144261"/>
    <n v="0.33318399999999998"/>
    <n v="0.52344800000000002"/>
    <n v="0.28807500000000003"/>
    <n v="0.32600000000000001"/>
    <n v="1.7417999999999999E-2"/>
    <n v="2.5011000000000002E-2"/>
    <n v="9.4E-2"/>
    <n v="7.0180633698549003E-2"/>
    <n v="0.42922712466686408"/>
    <n v="0.16418063369854902"/>
    <n v="0.31196328101865561"/>
    <n v="0.18862896061593129"/>
    <n v="33757"/>
    <s v="Republican"/>
    <n v="0.70768243098651828"/>
    <s v="60-80%"/>
    <n v="4"/>
    <n v="44"/>
    <n v="101"/>
    <n v="81.3"/>
    <n v="38.700000000000003"/>
    <n v="42.6"/>
    <n v="0.247"/>
    <n v="0.27100000000000002"/>
    <n v="6.0000000000000001E-3"/>
  </r>
  <r>
    <n v="20119"/>
    <x v="881"/>
    <x v="479"/>
    <s v="Meade County"/>
    <s v="Meade"/>
    <n v="37.256748999999999"/>
    <n v="-100.38675000000001"/>
    <x v="10"/>
    <s v="Kansas"/>
    <s v="Meade County, KS"/>
    <s v="Meade:Kansas"/>
    <s v="Meade County, KS"/>
    <x v="1"/>
    <s v="County"/>
    <n v="4261"/>
    <n v="4261"/>
    <n v="978.09"/>
    <n v="4.3564498154566555"/>
    <n v="20"/>
    <n v="0.78033325510443563"/>
    <n v="0.18422905421262614"/>
    <n v="4.9284205585543297E-3"/>
    <n v="0"/>
    <n v="1.1734334663224596E-2"/>
    <n v="0"/>
    <n v="4.6937338652898382E-4"/>
    <n v="1.8305562074630369E-2"/>
    <n v="0.21966674489556443"/>
    <m/>
    <s v=" "/>
    <s v=" "/>
    <s v=" "/>
    <s v=" "/>
    <s v=" "/>
    <n v="0.18751466791832902"/>
    <n v="0"/>
    <n v="0.125"/>
    <n v="2.8645999999999994E-2"/>
    <n v="0.10026"/>
    <n v="7.6823000000000002E-2"/>
    <n v="0.174479"/>
    <n v="9.6354000000000023E-2"/>
    <n v="0.22525999999999996"/>
    <n v="1.4322999999999997E-2"/>
    <n v="0.17578099999999999"/>
    <n v="0.27734400000000003"/>
    <n v="0.53906300000000007"/>
    <n v="0.30338500000000002"/>
    <n v="0.27"/>
    <n v="1.5625E-2"/>
    <n v="2.2134999999999998E-2"/>
    <n v="0.122"/>
    <n v="0.17635879893576586"/>
    <n v="0.28848346636259975"/>
    <n v="0.29835879893576589"/>
    <n v="0.32953249714937288"/>
    <n v="0.2056252375522615"/>
    <n v="40199"/>
    <s v="Republican"/>
    <n v="0.81697459584295617"/>
    <s v="80-100%"/>
    <n v="5"/>
    <n v="37.299999999999997"/>
    <n v="99.9"/>
    <n v="76.900000000000006"/>
    <n v="31.3"/>
    <n v="45.6"/>
    <n v="0.19500000000000001"/>
    <n v="0.29299999999999998"/>
    <n v="2E-3"/>
  </r>
  <r>
    <n v="20121"/>
    <x v="882"/>
    <x v="126"/>
    <s v="Miami County"/>
    <s v="Paola"/>
    <n v="38.568539999999999"/>
    <n v="-94.851320000000001"/>
    <x v="10"/>
    <s v="Kansas"/>
    <s v="Miami County, KS"/>
    <s v="Miami:Kansas"/>
    <s v="Miami County, KS"/>
    <x v="1"/>
    <s v="County"/>
    <n v="33127"/>
    <n v="33127"/>
    <n v="575.66"/>
    <n v="57.546120974186152"/>
    <n v="86"/>
    <n v="0.92897032631992027"/>
    <n v="3.1122649198538955E-2"/>
    <n v="1.376520662903372E-2"/>
    <n v="8.3919461466477503E-3"/>
    <n v="4.1054125033960212E-3"/>
    <n v="0"/>
    <n v="0"/>
    <n v="1.3644459202463247E-2"/>
    <n v="7.1029673680079702E-2"/>
    <n v="33349"/>
    <n v="7.6999999999999999E-2"/>
    <n v="0.94900000000000007"/>
    <n v="0.81400000000000006"/>
    <n v="0.27300000000000002"/>
    <n v="5.0999999999999997E-2"/>
    <n v="0.17580825308660608"/>
    <n v="1.8223E-2"/>
    <n v="0.10113899999999998"/>
    <n v="4.3280000000000006E-2"/>
    <n v="9.8405000000000006E-2"/>
    <n v="7.1525999999999992E-2"/>
    <n v="0.20159500000000002"/>
    <n v="0.103645"/>
    <n v="0.24373600000000001"/>
    <n v="2.3917999999999998E-2"/>
    <n v="0.11845099999999999"/>
    <n v="0.41344000000000003"/>
    <n v="0.526424"/>
    <n v="0.26173099999999999"/>
    <n v="0.34100000000000003"/>
    <n v="4.2141000000000005E-2"/>
    <n v="2.8473999999999999E-2"/>
    <n v="7.6999999999999999E-2"/>
    <n v="4.0217292066100613E-2"/>
    <n v="0.31712772756322472"/>
    <n v="0.11721729206610061"/>
    <n v="0.36186432940746827"/>
    <n v="0.28079065096320643"/>
    <n v="42601"/>
    <s v="Republican"/>
    <n v="0.66589002795899344"/>
    <s v="60-80%"/>
    <n v="4"/>
    <n v="41.9"/>
    <n v="97.9"/>
    <n v="71.900000000000006"/>
    <n v="28.7"/>
    <n v="43.2"/>
    <n v="0.23499999999999999"/>
    <n v="0.28000000000000003"/>
    <n v="6.9999999999999993E-3"/>
  </r>
  <r>
    <n v="20123"/>
    <x v="883"/>
    <x v="186"/>
    <s v="Mitchell County"/>
    <s v="Beloit"/>
    <n v="39.429868999999997"/>
    <n v="-98.200270000000003"/>
    <x v="10"/>
    <s v="Kansas"/>
    <s v="Mitchell County, KS"/>
    <s v="Mitchell:Kansas"/>
    <s v="Mitchell County, KS"/>
    <x v="1"/>
    <s v="County"/>
    <n v="6222"/>
    <n v="6222"/>
    <n v="701.79"/>
    <n v="8.8659000555721796"/>
    <n v="16"/>
    <n v="0.95130183220829312"/>
    <n v="2.3625843780135006E-2"/>
    <n v="7.7145612343297977E-3"/>
    <n v="1.7679202828672453E-3"/>
    <n v="2.2500803600128574E-3"/>
    <n v="0"/>
    <n v="0"/>
    <n v="1.3339762134361942E-2"/>
    <n v="4.8698167791706846E-2"/>
    <n v="24732"/>
    <n v="0.16300000000000001"/>
    <n v="0.92500000000000004"/>
    <n v="0.73799999999999999"/>
    <n v="0.35499999999999998"/>
    <n v="7.4999999999999997E-2"/>
    <n v="0.23963355834136935"/>
    <n v="1.1896E-2"/>
    <n v="0.13855800000000001"/>
    <n v="2.6591999999999998E-2"/>
    <n v="7.9776E-2"/>
    <n v="9.5870999999999998E-2"/>
    <n v="0.18754400000000002"/>
    <n v="0.11406599999999999"/>
    <n v="0.23303000000000001"/>
    <n v="1.2596000000000001E-2"/>
    <n v="0.14835499999999999"/>
    <n v="0.142757"/>
    <n v="0.50734800000000002"/>
    <n v="0.22183299999999997"/>
    <n v="0.32100000000000001"/>
    <n v="3.8488000000000001E-2"/>
    <n v="3.1490999999999998E-2"/>
    <n v="0.16300000000000001"/>
    <n v="3.9861351819757362E-2"/>
    <n v="0.32062391681109187"/>
    <n v="0.20286135181975737"/>
    <n v="0.38103490963109682"/>
    <n v="0.25847982173805395"/>
    <n v="33592"/>
    <s v="Republican"/>
    <n v="0.78450033990482659"/>
    <s v="60-80%"/>
    <n v="4"/>
    <n v="43.5"/>
    <n v="103.4"/>
    <n v="85.1"/>
    <n v="42.9"/>
    <n v="42.1"/>
    <n v="0.20499999999999999"/>
    <n v="0.24299999999999999"/>
    <n v="8.0000000000000002E-3"/>
  </r>
  <r>
    <n v="20125"/>
    <x v="884"/>
    <x v="67"/>
    <s v="Montgomery County"/>
    <s v="Independence"/>
    <n v="37.148069999999997"/>
    <n v="-95.701059999999998"/>
    <x v="10"/>
    <s v="Kansas"/>
    <s v="Montgomery County, KS"/>
    <s v="Montgomery:Kansas"/>
    <s v="Montgomery County, KS"/>
    <x v="1"/>
    <s v="County"/>
    <n v="32970"/>
    <n v="32970"/>
    <n v="643.53"/>
    <n v="51.23304274858981"/>
    <n v="47"/>
    <n v="0.79842280861389137"/>
    <n v="6.4755838641188959E-2"/>
    <n v="5.0227479526842582E-2"/>
    <n v="3.1301182893539579E-2"/>
    <n v="1.0494388838337882E-2"/>
    <n v="1.2435547467394602E-3"/>
    <n v="0"/>
    <n v="4.3554746739460116E-2"/>
    <n v="0.20157719138610858"/>
    <n v="24103"/>
    <n v="0.183"/>
    <n v="0.88800000000000001"/>
    <n v="0.65500000000000003"/>
    <n v="0.39399999999999996"/>
    <n v="0.11199999999999999"/>
    <n v="0.21883530482256597"/>
    <n v="2.2945000000000004E-2"/>
    <n v="0.10819000000000001"/>
    <n v="3.3582000000000001E-2"/>
    <n v="7.5368000000000004E-2"/>
    <n v="7.0505999999999999E-2"/>
    <n v="0.19905799999999998"/>
    <n v="0.124905"/>
    <n v="0.27792100000000003"/>
    <n v="2.9327000000000002E-2"/>
    <n v="0.134934"/>
    <n v="0.375475"/>
    <n v="0.5947420000000001"/>
    <n v="0.25892700000000002"/>
    <n v="0.35100000000000003"/>
    <n v="4.4218E-2"/>
    <n v="3.2974000000000003E-2"/>
    <n v="0.183"/>
    <n v="0.10932031681709339"/>
    <n v="0.28785227482040893"/>
    <n v="0.29232031681709336"/>
    <n v="0.41913796279241111"/>
    <n v="0.18368944557008657"/>
    <n v="30375"/>
    <s v="Republican"/>
    <n v="0.72300899700099963"/>
    <s v="60-80%"/>
    <n v="4"/>
    <n v="40.5"/>
    <n v="99.1"/>
    <n v="75.099999999999994"/>
    <n v="33.5"/>
    <n v="41.5"/>
    <n v="0.26100000000000001"/>
    <n v="0.307"/>
    <n v="9.0000000000000011E-3"/>
  </r>
  <r>
    <n v="20127"/>
    <x v="885"/>
    <x v="609"/>
    <s v="Morris County"/>
    <s v="Council Grove"/>
    <n v="38.703192000000001"/>
    <n v="-96.640339999999995"/>
    <x v="10"/>
    <s v="Kansas"/>
    <s v="Morris County, KS"/>
    <s v="Morris:Kansas"/>
    <s v="Morris County, KS"/>
    <x v="1"/>
    <s v="County"/>
    <n v="5566"/>
    <n v="5566"/>
    <n v="695.28"/>
    <n v="8.0054078932228752"/>
    <n v="25"/>
    <n v="0.91933165648580673"/>
    <n v="4.725116780452749E-2"/>
    <n v="3.5932446999640676E-4"/>
    <n v="1.0779734099892202E-3"/>
    <n v="5.2102048149478978E-3"/>
    <n v="0"/>
    <n v="0"/>
    <n v="2.6769673014732303E-2"/>
    <n v="8.0668343514193316E-2"/>
    <n v="27499"/>
    <n v="9.4E-2"/>
    <n v="0.90900000000000003"/>
    <n v="0.746"/>
    <n v="0.34700000000000003"/>
    <n v="9.0999999999999998E-2"/>
    <n v="0.24847287100251528"/>
    <n v="0"/>
    <n v="9.4170000000000004E-2"/>
    <n v="3.1390000000000001E-2"/>
    <n v="0.100149"/>
    <n v="8.4453999999999987E-2"/>
    <n v="0.17339300000000002"/>
    <n v="0.104634"/>
    <n v="0.243647"/>
    <n v="1.5695000000000001E-2"/>
    <n v="0.123318"/>
    <n v="0.23094200000000001"/>
    <n v="0.50672600000000001"/>
    <n v="0.233931"/>
    <n v="0.35100000000000003"/>
    <n v="1.9432000000000001E-2"/>
    <n v="3.3632000000000002E-2"/>
    <n v="9.4E-2"/>
    <n v="9.7394384012142676E-2"/>
    <n v="0.36782190741209209"/>
    <n v="0.19139438401214268"/>
    <n v="0.33189982291930181"/>
    <n v="0.20288388565646345"/>
    <n v="34025"/>
    <s v="Republican"/>
    <n v="0.69359756097560976"/>
    <s v="60-80%"/>
    <n v="4"/>
    <n v="47.7"/>
    <n v="97.9"/>
    <n v="84.5"/>
    <n v="44.3"/>
    <n v="40.200000000000003"/>
    <n v="0.23599999999999999"/>
    <n v="0.28300000000000003"/>
    <n v="2E-3"/>
  </r>
  <r>
    <n v="20129"/>
    <x v="886"/>
    <x v="434"/>
    <s v="Morton County"/>
    <s v="Elkhart"/>
    <n v="37.124415999999997"/>
    <n v="-101.78491"/>
    <x v="10"/>
    <s v="Kansas"/>
    <s v="Morton County, KS"/>
    <s v="Morton:Kansas"/>
    <s v="Morton County, KS"/>
    <x v="1"/>
    <s v="County"/>
    <n v="2838"/>
    <n v="2838"/>
    <n v="729.73"/>
    <n v="3.889109670700122"/>
    <n v="26"/>
    <n v="0.71846370683579985"/>
    <n v="0.23044397463002114"/>
    <n v="9.161381254404511E-3"/>
    <n v="0"/>
    <n v="6.3424947145877377E-3"/>
    <n v="0"/>
    <n v="0"/>
    <n v="3.5588442565186749E-2"/>
    <n v="0.28153629316420015"/>
    <m/>
    <s v=" "/>
    <s v=" "/>
    <s v=" "/>
    <s v=" "/>
    <s v=" "/>
    <n v="0.19626497533474277"/>
    <n v="0"/>
    <n v="0.11918100000000001"/>
    <n v="3.7243999999999999E-2"/>
    <n v="7.4487999999999999E-2"/>
    <n v="6.8901000000000004E-2"/>
    <n v="0.206704"/>
    <n v="0.12476699999999999"/>
    <n v="0.24022300000000002"/>
    <n v="0"/>
    <n v="0.18435799999999999"/>
    <n v="0.29981400000000002"/>
    <n v="0.59776499999999999"/>
    <n v="0.27560499999999999"/>
    <n v="0.31900000000000001"/>
    <n v="3.5381999999999997E-2"/>
    <n v="2.4209000000000001E-2"/>
    <n v="7.400000000000001E-2"/>
    <n v="0.12117843246247915"/>
    <n v="0.30461367426347968"/>
    <n v="0.19517843246247918"/>
    <n v="0.39521956642579209"/>
    <n v="0.17898832684824903"/>
    <n v="36250"/>
    <s v="Republican"/>
    <n v="0.83473154362416102"/>
    <s v="80-100%"/>
    <n v="5"/>
    <n v="43.1"/>
    <n v="104.3"/>
    <n v="79.5"/>
    <n v="32.799999999999997"/>
    <n v="46.7"/>
    <n v="0.21299999999999999"/>
    <n v="0.29699999999999999"/>
    <n v="1.1000000000000001E-2"/>
  </r>
  <r>
    <n v="20131"/>
    <x v="887"/>
    <x v="389"/>
    <s v="Nemaha County"/>
    <s v="Seneca"/>
    <n v="39.799258000000002"/>
    <n v="-95.988150000000005"/>
    <x v="10"/>
    <s v="Kansas"/>
    <s v="Nemaha County, KS"/>
    <s v="Nemaha:Kansas"/>
    <s v="Nemaha County, KS"/>
    <x v="1"/>
    <s v="County"/>
    <n v="10104"/>
    <n v="10104"/>
    <n v="717.43"/>
    <n v="14.083603975300727"/>
    <n v="24"/>
    <n v="0.95318685669041958"/>
    <n v="2.0190023752969122E-2"/>
    <n v="5.5423594615993665E-3"/>
    <n v="3.2660332541567696E-3"/>
    <n v="1.5835312747426761E-3"/>
    <n v="9.8970704671417256E-5"/>
    <n v="9.8970704671417256E-5"/>
    <n v="1.6033254156769598E-2"/>
    <n v="4.681314330958037E-2"/>
    <n v="29687"/>
    <n v="0.1"/>
    <n v="0.94499999999999995"/>
    <n v="0.81700000000000006"/>
    <n v="0.27800000000000002"/>
    <n v="5.5E-2"/>
    <n v="0.21357878068091846"/>
    <n v="1.3942000000000001E-2"/>
    <n v="0.15673100000000001"/>
    <n v="3.2691999999999999E-2"/>
    <n v="0.10528800000000001"/>
    <n v="8.1250000000000003E-2"/>
    <n v="0.179808"/>
    <n v="0.1"/>
    <n v="0.232212"/>
    <n v="6.731E-3"/>
    <n v="0.149038"/>
    <n v="0.27692299999999997"/>
    <n v="0.50336500000000006"/>
    <n v="0.21778800000000001"/>
    <n v="0.30399999999999999"/>
    <n v="1.6345999999999999E-2"/>
    <n v="2.7885E-2"/>
    <n v="0.1"/>
    <n v="5.8592522777254165E-2"/>
    <n v="0.38611372918630221"/>
    <n v="0.15859252277725416"/>
    <n v="0.30505812126924287"/>
    <n v="0.25023562676720074"/>
    <n v="35066"/>
    <s v="Republican"/>
    <n v="0.8051542366263178"/>
    <s v="80-100%"/>
    <n v="5"/>
    <n v="39.9"/>
    <n v="102.7"/>
    <n v="85.1"/>
    <n v="36.299999999999997"/>
    <n v="48.8"/>
    <n v="0.22500000000000001"/>
    <n v="0.28999999999999998"/>
    <n v="1.3000000000000001E-2"/>
  </r>
  <r>
    <n v="20133"/>
    <x v="888"/>
    <x v="610"/>
    <s v="Neosho County"/>
    <s v="Erie"/>
    <n v="37.591458000000003"/>
    <n v="-95.35172"/>
    <x v="10"/>
    <s v="Kansas"/>
    <s v="Neosho County, KS"/>
    <s v="Neosho:Kansas"/>
    <s v="Neosho County, KS"/>
    <x v="1"/>
    <s v="County"/>
    <n v="16125"/>
    <n v="16125"/>
    <n v="571.47"/>
    <n v="28.216704288939052"/>
    <n v="22"/>
    <n v="0.90412403100775196"/>
    <n v="5.0294573643410855E-2"/>
    <n v="9.7364341085271321E-3"/>
    <n v="3.0387596899224805E-3"/>
    <n v="4.0310077519379846E-3"/>
    <n v="3.7209302325581393E-4"/>
    <n v="9.3023255813953494E-4"/>
    <n v="2.7472868217054264E-2"/>
    <n v="9.5875968992248067E-2"/>
    <n v="23934"/>
    <n v="0.17499999999999999"/>
    <n v="0.88500000000000001"/>
    <n v="0.67299999999999993"/>
    <n v="0.35499999999999998"/>
    <n v="0.115"/>
    <n v="0.21376744186046512"/>
    <n v="1.4193000000000001E-2"/>
    <n v="0.11076800000000001"/>
    <n v="3.0238000000000004E-2"/>
    <n v="9.6266999999999991E-2"/>
    <n v="8.4849999999999995E-2"/>
    <n v="0.21937699999999999"/>
    <n v="0.13545199999999999"/>
    <n v="0.28417200000000004"/>
    <n v="1.6969999999999999E-2"/>
    <n v="0.14625099999999999"/>
    <n v="0.38599200000000006"/>
    <n v="0.57451399999999997"/>
    <n v="0.25640200000000002"/>
    <n v="0.33500000000000002"/>
    <n v="2.7152000000000003E-2"/>
    <n v="2.9312000000000001E-2"/>
    <n v="0.17499999999999999"/>
    <n v="7.9480863963622583E-2"/>
    <n v="0.31432360742705573"/>
    <n v="0.25448086396362257"/>
    <n v="0.40034103827207274"/>
    <n v="0.20585449033724895"/>
    <n v="30685"/>
    <s v="Republican"/>
    <n v="0.70177383592017739"/>
    <s v="60-80%"/>
    <n v="4"/>
    <n v="40.1"/>
    <n v="96.6"/>
    <n v="78"/>
    <n v="33.799999999999997"/>
    <n v="44.2"/>
    <n v="0.26800000000000002"/>
    <n v="0.28699999999999998"/>
    <n v="0.01"/>
  </r>
  <r>
    <n v="20135"/>
    <x v="889"/>
    <x v="611"/>
    <s v="Ness County"/>
    <s v="Ness City"/>
    <n v="38.526299000000002"/>
    <n v="-99.89"/>
    <x v="10"/>
    <s v="Kansas"/>
    <s v="Ness County, KS"/>
    <s v="Ness:Kansas"/>
    <s v="Ness County, KS"/>
    <x v="1"/>
    <s v="County"/>
    <n v="2955"/>
    <n v="2955"/>
    <n v="1074.75"/>
    <n v="2.749476622470342"/>
    <n v="25"/>
    <n v="0.88291032148900173"/>
    <n v="0.10152284263959391"/>
    <n v="7.1065989847715737E-3"/>
    <n v="2.0304568527918783E-3"/>
    <n v="3.3840947546531302E-3"/>
    <n v="0"/>
    <n v="0"/>
    <n v="3.0456852791878172E-3"/>
    <n v="0.11708967851099832"/>
    <m/>
    <s v=" "/>
    <s v=" "/>
    <s v=" "/>
    <s v=" "/>
    <s v=" "/>
    <n v="0.25448392554991539"/>
    <n v="1.5048000000000001E-2"/>
    <n v="0.140903"/>
    <n v="4.6511999999999998E-2"/>
    <n v="0.11901500000000002"/>
    <n v="9.7127000000000005E-2"/>
    <n v="0.25581399999999999"/>
    <n v="0.14227100000000001"/>
    <n v="0.26402199999999998"/>
    <n v="0"/>
    <n v="0.23666200000000001"/>
    <n v="0.46648400000000001"/>
    <n v="0.60601899999999997"/>
    <n v="0.305062"/>
    <n v="0.311"/>
    <n v="3.5568000000000002E-2"/>
    <n v="3.8303999999999998E-2"/>
    <n v="7.4999999999999997E-2"/>
    <n v="8.9622641509433956E-2"/>
    <n v="0.33349056603773586"/>
    <n v="0.16462264150943395"/>
    <n v="0.38820754716981132"/>
    <n v="0.18867924528301888"/>
    <n v="32014"/>
    <s v="Republican"/>
    <n v="0.84456671251719395"/>
    <s v="80-100%"/>
    <n v="5"/>
    <n v="48.7"/>
    <n v="102.1"/>
    <n v="88.1"/>
    <n v="46.3"/>
    <n v="41.8"/>
    <n v="0.215"/>
    <n v="0.26100000000000001"/>
    <n v="3.6000000000000004E-2"/>
  </r>
  <r>
    <n v="20137"/>
    <x v="890"/>
    <x v="612"/>
    <s v="Norton County"/>
    <s v="Norton"/>
    <n v="39.783845999999997"/>
    <n v="-99.899280000000005"/>
    <x v="10"/>
    <s v="Kansas"/>
    <s v="Norton County, KS"/>
    <s v="Norton:Kansas"/>
    <s v="Norton County, KS"/>
    <x v="1"/>
    <s v="County"/>
    <n v="5486"/>
    <n v="5486"/>
    <n v="878.13"/>
    <n v="6.2473665630373638"/>
    <n v="25"/>
    <n v="0.89227123587313162"/>
    <n v="5.1403572730586947E-2"/>
    <n v="2.6977761574917974E-2"/>
    <n v="4.5570543200874952E-3"/>
    <n v="5.8330295297119939E-3"/>
    <n v="0"/>
    <n v="7.2912869121399923E-4"/>
    <n v="1.8228217280349981E-2"/>
    <n v="0.1077287641268684"/>
    <n v="26953"/>
    <n v="0.127"/>
    <n v="0.91700000000000004"/>
    <n v="0.72299999999999998"/>
    <n v="0.34899999999999998"/>
    <n v="8.3000000000000004E-2"/>
    <n v="0.2014218009478673"/>
    <n v="0"/>
    <n v="0.11820800000000001"/>
    <n v="2.3831999999999999E-2"/>
    <n v="0.11534800000000001"/>
    <n v="6.7683999999999994E-2"/>
    <n v="0.15919900000000001"/>
    <n v="9.8188999999999999E-2"/>
    <n v="0.232602"/>
    <n v="1.5253000000000001E-2"/>
    <n v="0.131554"/>
    <n v="0.259295"/>
    <n v="0.48808399999999996"/>
    <n v="0.26120100000000002"/>
    <n v="0.32400000000000001"/>
    <n v="2.0018999999999999E-2"/>
    <n v="1.1439E-2"/>
    <n v="0.127"/>
    <n v="7.8538812785388129E-2"/>
    <n v="0.36681887366818872"/>
    <n v="0.20553881278538813"/>
    <n v="0.38203957382039572"/>
    <n v="0.17260273972602741"/>
    <n v="28454"/>
    <s v="Republican"/>
    <n v="0.82363473589973146"/>
    <s v="80-100%"/>
    <n v="5"/>
    <n v="43.2"/>
    <n v="123.9"/>
    <n v="64.099999999999994"/>
    <n v="32.6"/>
    <n v="31.5"/>
    <n v="0.25800000000000001"/>
    <n v="0.27500000000000002"/>
    <n v="1.6E-2"/>
  </r>
  <r>
    <n v="20139"/>
    <x v="891"/>
    <x v="613"/>
    <s v="Osage County"/>
    <s v="Lyndon"/>
    <n v="38.639800999999999"/>
    <n v="-95.727350000000001"/>
    <x v="10"/>
    <s v="Kansas"/>
    <s v="Osage County, KS"/>
    <s v="Osage:Kansas"/>
    <s v="Osage County, KS"/>
    <x v="1"/>
    <s v="County"/>
    <n v="15882"/>
    <n v="15882"/>
    <n v="705.52"/>
    <n v="22.511055675246627"/>
    <m/>
    <n v="0.93395038408260922"/>
    <n v="3.1230323636821558E-2"/>
    <n v="5.9816144062460651E-3"/>
    <n v="1.8889308651303363E-3"/>
    <n v="2.0148595894723584E-3"/>
    <n v="0"/>
    <n v="0"/>
    <n v="2.4933887419720437E-2"/>
    <n v="6.6049615917390767E-2"/>
    <n v="27026"/>
    <n v="0.127"/>
    <n v="0.9"/>
    <n v="0.72499999999999998"/>
    <n v="0.34899999999999998"/>
    <n v="0.1"/>
    <n v="0.22094194685807833"/>
    <n v="1.5516E-2"/>
    <n v="9.2780000000000001E-2"/>
    <n v="4.4649000000000001E-2"/>
    <n v="8.6446999999999996E-2"/>
    <n v="8.4547000000000011E-2"/>
    <n v="0.23179200000000003"/>
    <n v="0.142179"/>
    <n v="0.268841"/>
    <n v="1.8998999999999999E-2"/>
    <n v="0.110196"/>
    <n v="0.42210299999999995"/>
    <n v="0.56269799999999992"/>
    <n v="0.24034199999999997"/>
    <n v="0.371"/>
    <n v="1.8998999999999999E-2"/>
    <n v="3.8315000000000002E-2"/>
    <n v="0.127"/>
    <n v="8.6775328764586032E-2"/>
    <n v="0.38970179662900539"/>
    <n v="0.21377532876458605"/>
    <n v="0.33589553621040935"/>
    <n v="0.18762733839599927"/>
    <n v="33832"/>
    <s v="Republican"/>
    <n v="0.68492761850695427"/>
    <s v="60-80%"/>
    <n v="4"/>
    <n v="43.6"/>
    <n v="100.7"/>
    <n v="74.2"/>
    <n v="33.200000000000003"/>
    <n v="41"/>
    <n v="0.23799999999999999"/>
    <n v="0.27500000000000002"/>
    <n v="6.0000000000000001E-3"/>
  </r>
  <r>
    <n v="20141"/>
    <x v="892"/>
    <x v="614"/>
    <s v="Osborne County"/>
    <s v="Osborne"/>
    <n v="39.378782000000001"/>
    <n v="-98.759510000000006"/>
    <x v="10"/>
    <s v="Kansas"/>
    <s v="Osborne County, KS"/>
    <s v="Osborne:Kansas"/>
    <s v="Osborne County, KS"/>
    <x v="1"/>
    <s v="County"/>
    <n v="3603"/>
    <n v="3603"/>
    <n v="892.5"/>
    <n v="4.0369747899159663"/>
    <n v="24"/>
    <n v="0.94504579517069109"/>
    <n v="2.0538440188731612E-2"/>
    <n v="3.8856508465167916E-3"/>
    <n v="3.8856508465167916E-3"/>
    <n v="2.775464890369137E-3"/>
    <n v="0"/>
    <n v="4.9958368026644462E-3"/>
    <n v="1.8873161254510131E-2"/>
    <n v="5.4954204829308906E-2"/>
    <m/>
    <s v=" "/>
    <s v=" "/>
    <s v=" "/>
    <s v=" "/>
    <s v=" "/>
    <n v="0.25673050235914513"/>
    <n v="0"/>
    <n v="0.12472399999999999"/>
    <n v="4.0839E-2"/>
    <n v="0.10485699999999999"/>
    <n v="9.9337999999999996E-2"/>
    <n v="0.22075099999999998"/>
    <n v="0.15673299999999998"/>
    <n v="0.24613700000000002"/>
    <n v="0"/>
    <n v="0.20419399999999999"/>
    <n v="0.28035300000000002"/>
    <n v="0.56180999999999992"/>
    <n v="0.28476800000000002"/>
    <n v="0.33200000000000002"/>
    <n v="2.9801000000000001E-2"/>
    <n v="2.7593999999999997E-2"/>
    <n v="0.13400000000000001"/>
    <n v="7.5539568345323743E-2"/>
    <n v="0.33852917665867305"/>
    <n v="0.20953956834532375"/>
    <n v="0.35131894484412468"/>
    <n v="0.2346123101518785"/>
    <n v="31422"/>
    <s v="Republican"/>
    <n v="0.81655480984340045"/>
    <s v="80-100%"/>
    <n v="5"/>
    <n v="46.7"/>
    <n v="100.6"/>
    <n v="83.3"/>
    <n v="44.5"/>
    <n v="38.799999999999997"/>
    <n v="0.21299999999999999"/>
    <n v="0.28000000000000003"/>
    <n v="8.0000000000000002E-3"/>
  </r>
  <r>
    <n v="20143"/>
    <x v="893"/>
    <x v="268"/>
    <s v="Ottawa County"/>
    <s v="Minneapolis"/>
    <n v="39.127257999999998"/>
    <n v="-97.67456"/>
    <x v="10"/>
    <s v="Kansas"/>
    <s v="Ottawa County, KS"/>
    <s v="Ottawa:Kansas"/>
    <s v="Ottawa County, KS"/>
    <x v="1"/>
    <s v="County"/>
    <n v="5902"/>
    <n v="5902"/>
    <n v="720.73"/>
    <n v="8.1889195676605659"/>
    <n v="25"/>
    <n v="0.94120637072178925"/>
    <n v="2.7617756692646562E-2"/>
    <n v="8.9800067773636062E-3"/>
    <n v="5.7607590647238225E-3"/>
    <n v="4.4052863436123352E-3"/>
    <n v="0"/>
    <n v="0"/>
    <n v="1.2029820399864452E-2"/>
    <n v="5.8793629278210774E-2"/>
    <n v="27610"/>
    <n v="0.10400000000000001"/>
    <n v="0.92599999999999993"/>
    <n v="0.78500000000000003"/>
    <n v="0.29899999999999999"/>
    <n v="7.400000000000001E-2"/>
    <n v="0.22043375127075568"/>
    <n v="1.4296999999999997E-2"/>
    <n v="0.103257"/>
    <n v="2.5417000000000002E-2"/>
    <n v="8.4193999999999991E-2"/>
    <n v="9.2931000000000014E-2"/>
    <n v="0.16521"/>
    <n v="0.10961100000000001"/>
    <n v="0.22478200000000004"/>
    <n v="2.3828000000000002E-2"/>
    <n v="9.5313999999999996E-2"/>
    <n v="0.28038099999999999"/>
    <n v="0.50119100000000005"/>
    <n v="0.18665600000000002"/>
    <n v="0.379"/>
    <n v="2.3828000000000002E-2"/>
    <n v="3.8919999999999996E-2"/>
    <n v="0.10400000000000001"/>
    <n v="5.268389662027833E-2"/>
    <n v="0.36332007952286283"/>
    <n v="0.15668389662027835"/>
    <n v="0.34468190854870773"/>
    <n v="0.23931411530815108"/>
    <n v="34010"/>
    <s v="Republican"/>
    <n v="0.78642783327592147"/>
    <s v="60-80%"/>
    <n v="4"/>
    <n v="42.6"/>
    <n v="106.4"/>
    <n v="75"/>
    <n v="33.799999999999997"/>
    <n v="41.2"/>
    <n v="0.224"/>
    <n v="0.28699999999999998"/>
    <n v="1E-3"/>
  </r>
  <r>
    <n v="20145"/>
    <x v="894"/>
    <x v="392"/>
    <s v="Pawnee County"/>
    <s v="Larned"/>
    <n v="38.175395000000002"/>
    <n v="-99.207480000000004"/>
    <x v="10"/>
    <s v="Kansas"/>
    <s v="Pawnee County, KS"/>
    <s v="Pawnee:Kansas"/>
    <s v="Pawnee County, KS"/>
    <x v="1"/>
    <s v="County"/>
    <n v="6709"/>
    <n v="6709"/>
    <n v="754.26"/>
    <n v="8.8948108079442108"/>
    <n v="121"/>
    <n v="0.84230138619764494"/>
    <n v="7.8104039350126692E-2"/>
    <n v="4.9336711879564767E-2"/>
    <n v="7.601729020718438E-3"/>
    <n v="5.9621404084066177E-4"/>
    <n v="0"/>
    <n v="0"/>
    <n v="2.2059919511104486E-2"/>
    <n v="0.157698613802355"/>
    <n v="22925"/>
    <n v="8.6999999999999994E-2"/>
    <n v="0.89200000000000002"/>
    <n v="0.69400000000000006"/>
    <n v="0.38900000000000001"/>
    <n v="0.10800000000000001"/>
    <n v="0.20062602474288269"/>
    <n v="1.4437999999999999E-2"/>
    <n v="0.12158099999999999"/>
    <n v="4.2553000000000001E-2"/>
    <n v="8.3587000000000009E-2"/>
    <n v="8.7386000000000005E-2"/>
    <n v="0.22112500000000002"/>
    <n v="0.14285700000000001"/>
    <n v="0.28571400000000002"/>
    <n v="2.0516999999999997E-2"/>
    <n v="0.17553199999999999"/>
    <n v="0.30851099999999998"/>
    <n v="0.60182400000000003"/>
    <n v="0.29635300000000003"/>
    <n v="0.30299999999999999"/>
    <n v="2.8115999999999999E-2"/>
    <n v="2.6596000000000002E-2"/>
    <n v="8.6999999999999994E-2"/>
    <n v="9.1694671147383583E-2"/>
    <n v="0.26020163226116177"/>
    <n v="0.17869467114738358"/>
    <n v="0.42510801728276526"/>
    <n v="0.22299567930868938"/>
    <n v="24988"/>
    <s v="Republican"/>
    <n v="0.71552048102217214"/>
    <s v="60-80%"/>
    <n v="4"/>
    <n v="45.7"/>
    <n v="128.19999999999999"/>
    <n v="64.400000000000006"/>
    <n v="35.200000000000003"/>
    <n v="29.2"/>
    <n v="0.22900000000000001"/>
    <n v="0.29799999999999999"/>
    <n v="2E-3"/>
  </r>
  <r>
    <n v="20147"/>
    <x v="895"/>
    <x v="567"/>
    <s v="Phillips County"/>
    <s v="Phillipsburg"/>
    <n v="39.769799999999996"/>
    <n v="-99.347930000000005"/>
    <x v="10"/>
    <s v="Kansas"/>
    <s v="Phillips County, KS"/>
    <s v="Phillips:Kansas"/>
    <s v="Phillips County, KS"/>
    <x v="1"/>
    <s v="County"/>
    <n v="5408"/>
    <n v="5408"/>
    <n v="885.88"/>
    <n v="6.1046642886169682"/>
    <n v="25"/>
    <n v="0.93823964497041423"/>
    <n v="3.3838757396449703E-2"/>
    <n v="5.9171597633136093E-3"/>
    <n v="2.5887573964497044E-3"/>
    <n v="4.6227810650887576E-3"/>
    <n v="9.2455621301775143E-4"/>
    <n v="0"/>
    <n v="1.3868343195266272E-2"/>
    <n v="6.1760355029585802E-2"/>
    <n v="27140"/>
    <n v="9.6999999999999989E-2"/>
    <n v="0.94499999999999995"/>
    <n v="0.78099999999999992"/>
    <n v="0.35"/>
    <n v="5.5E-2"/>
    <n v="0.25906065088757396"/>
    <n v="1.0308999999999999E-2"/>
    <n v="0.13181100000000001"/>
    <n v="2.3563999999999998E-2"/>
    <n v="0.12297499999999999"/>
    <n v="7.8792000000000001E-2"/>
    <n v="0.19661300000000001"/>
    <n v="0.121502"/>
    <n v="0.24226800000000004"/>
    <n v="1.3254999999999999E-2"/>
    <n v="0.19661300000000001"/>
    <n v="0.32916099999999998"/>
    <n v="0.54860100000000001"/>
    <n v="0.29749599999999998"/>
    <n v="0.28800000000000003"/>
    <n v="2.2091E-2"/>
    <n v="2.2091E-2"/>
    <n v="9.6999999999999989E-2"/>
    <n v="6.9398907103825139E-2"/>
    <n v="0.3587431693989071"/>
    <n v="0.16639890710382513"/>
    <n v="0.34453551912568309"/>
    <n v="0.22732240437158471"/>
    <n v="31397"/>
    <s v="Republican"/>
    <n v="0.83821321321321318"/>
    <s v="80-100%"/>
    <n v="5"/>
    <n v="44.6"/>
    <n v="95.9"/>
    <n v="82"/>
    <n v="40.299999999999997"/>
    <n v="41.6"/>
    <n v="0.23499999999999999"/>
    <n v="0.32600000000000001"/>
    <n v="1.9E-2"/>
  </r>
  <r>
    <n v="20149"/>
    <x v="896"/>
    <x v="615"/>
    <s v="Pottawatomie County"/>
    <s v="Westmoreland"/>
    <n v="39.336607000000001"/>
    <n v="-96.305880000000002"/>
    <x v="10"/>
    <s v="Kansas"/>
    <s v="Pottawatomie County, KS"/>
    <s v="Pottawatomie:Kansas"/>
    <s v="Pottawatomie County, KS"/>
    <x v="1"/>
    <s v="County"/>
    <n v="23545"/>
    <n v="23545"/>
    <n v="841.02"/>
    <n v="27.995767044778958"/>
    <n v="25"/>
    <n v="0.89861966447228714"/>
    <n v="5.2580165640263327E-2"/>
    <n v="6.5831386706307069E-3"/>
    <n v="1.4143130176258229E-2"/>
    <n v="9.7685283499681468E-3"/>
    <n v="0"/>
    <n v="0"/>
    <n v="1.8305372690592483E-2"/>
    <n v="0.1013803355277129"/>
    <n v="28070"/>
    <n v="9.6999999999999989E-2"/>
    <n v="0.94900000000000007"/>
    <n v="0.81400000000000006"/>
    <n v="0.26800000000000002"/>
    <n v="5.0999999999999997E-2"/>
    <n v="0.15022297727755363"/>
    <n v="1.5521E-2"/>
    <n v="0.109598"/>
    <n v="3.6743999999999999E-2"/>
    <n v="8.6791000000000007E-2"/>
    <n v="8.7425000000000017E-2"/>
    <n v="0.17073200000000002"/>
    <n v="0.10864699999999999"/>
    <n v="0.23218200000000003"/>
    <n v="2.6291000000000002E-2"/>
    <n v="0.117517"/>
    <n v="0.30725400000000003"/>
    <n v="0.50522599999999995"/>
    <n v="0.240735"/>
    <n v="0.313"/>
    <n v="2.3757E-2"/>
    <n v="2.5656999999999999E-2"/>
    <n v="9.6999999999999989E-2"/>
    <n v="4.7887898782395757E-2"/>
    <n v="0.28957213794979936"/>
    <n v="0.14488789878239575"/>
    <n v="0.31378817767498812"/>
    <n v="0.34875178559281683"/>
    <n v="40717"/>
    <s v="Republican"/>
    <n v="0.71186757691947999"/>
    <s v="60-80%"/>
    <n v="4"/>
    <n v="35.1"/>
    <n v="99.6"/>
    <n v="74.8"/>
    <n v="24.1"/>
    <n v="50.8"/>
    <n v="0.188"/>
    <n v="0.25700000000000001"/>
    <n v="6.0000000000000001E-3"/>
  </r>
  <r>
    <n v="20151"/>
    <x v="897"/>
    <x v="616"/>
    <s v="Pratt County"/>
    <s v="Pratt"/>
    <n v="37.647964999999999"/>
    <n v="-98.731979999999993"/>
    <x v="10"/>
    <s v="Kansas"/>
    <s v="Pratt County, KS"/>
    <s v="Pratt:Kansas"/>
    <s v="Pratt County, KS"/>
    <x v="1"/>
    <s v="County"/>
    <n v="9582"/>
    <n v="9582"/>
    <n v="735.05"/>
    <n v="13.035847901503299"/>
    <n v="35"/>
    <n v="0.88384470882905453"/>
    <n v="7.1801294093091217E-2"/>
    <n v="2.3481527864746398E-2"/>
    <n v="1.0436234606553956E-3"/>
    <n v="1.1479858067209351E-3"/>
    <n v="0"/>
    <n v="8.3489876852431638E-4"/>
    <n v="1.7845961177207263E-2"/>
    <n v="0.11615529117094553"/>
    <n v="27050"/>
    <n v="0.11599999999999999"/>
    <n v="0.92500000000000004"/>
    <n v="0.77"/>
    <n v="0.307"/>
    <n v="7.4999999999999997E-2"/>
    <n v="0.2018367772907535"/>
    <n v="3.3350999999999999E-2"/>
    <n v="9.6876999999999991E-2"/>
    <n v="3.5998000000000002E-2"/>
    <n v="9.8993999999999999E-2"/>
    <n v="8.7347999999999995E-2"/>
    <n v="0.19534099999999999"/>
    <n v="0.16146100000000002"/>
    <n v="0.25357299999999999"/>
    <n v="4.1821000000000004E-2"/>
    <n v="0.183695"/>
    <n v="0.460561"/>
    <n v="0.609846"/>
    <n v="0.28745399999999999"/>
    <n v="0.33799999999999997"/>
    <n v="2.1705000000000002E-2"/>
    <n v="3.2292000000000001E-2"/>
    <n v="0.11599999999999999"/>
    <n v="7.4769433465085633E-2"/>
    <n v="0.24275362318840579"/>
    <n v="0.19076943346508562"/>
    <n v="0.39970355731225299"/>
    <n v="0.28277338603425561"/>
    <n v="35140"/>
    <s v="Republican"/>
    <n v="0.73867777199375328"/>
    <s v="60-80%"/>
    <n v="4"/>
    <n v="38.5"/>
    <n v="99.7"/>
    <n v="76.099999999999994"/>
    <n v="32.200000000000003"/>
    <n v="43.9"/>
    <n v="0.223"/>
    <n v="0.26400000000000001"/>
    <n v="5.0000000000000001E-3"/>
  </r>
  <r>
    <n v="20153"/>
    <x v="898"/>
    <x v="617"/>
    <s v="Rawlins County"/>
    <s v="Atwood"/>
    <n v="39.790771999999997"/>
    <n v="-101.06692"/>
    <x v="10"/>
    <s v="Kansas"/>
    <s v="Rawlins County, KS"/>
    <s v="Rawlins:Kansas"/>
    <s v="Rawlins County, KS"/>
    <x v="1"/>
    <s v="County"/>
    <n v="2509"/>
    <n v="2509"/>
    <n v="1069.42"/>
    <n v="2.3461315479418747"/>
    <n v="15"/>
    <n v="0.90633718612993219"/>
    <n v="6.775607811877242E-2"/>
    <n v="3.9856516540454365E-3"/>
    <n v="8.7684336388999598E-3"/>
    <n v="1.9928258270227183E-3"/>
    <n v="0"/>
    <n v="0"/>
    <n v="1.1159824631327222E-2"/>
    <n v="9.3662813870067765E-2"/>
    <m/>
    <s v=" "/>
    <s v=" "/>
    <s v=" "/>
    <s v=" "/>
    <s v=" "/>
    <n v="0.2813870067756078"/>
    <n v="0"/>
    <n v="0.11686400000000002"/>
    <n v="1.7750999999999999E-2"/>
    <n v="9.6153999999999989E-2"/>
    <n v="9.3195E-2"/>
    <n v="0.18491100000000002"/>
    <n v="8.8757000000000003E-2"/>
    <n v="0.22189300000000003"/>
    <n v="0"/>
    <n v="0.186391"/>
    <n v="0.304734"/>
    <n v="0.489645"/>
    <n v="0.245562"/>
    <n v="0.32299999999999995"/>
    <n v="1.9231000000000002E-2"/>
    <n v="1.6271999999999998E-2"/>
    <n v="9.1999999999999998E-2"/>
    <n v="5.0055005500550052E-2"/>
    <n v="0.30363036303630364"/>
    <n v="0.14205500550055006"/>
    <n v="0.39548954895489546"/>
    <n v="0.25082508250825081"/>
    <n v="31503"/>
    <s v="Republican"/>
    <n v="0.82880434782608692"/>
    <s v="80-100%"/>
    <n v="5"/>
    <n v="49.2"/>
    <n v="105.2"/>
    <n v="88.1"/>
    <n v="49.6"/>
    <n v="38.5"/>
    <n v="0.214"/>
    <n v="0.25900000000000001"/>
    <n v="3.2000000000000001E-2"/>
  </r>
  <r>
    <n v="20155"/>
    <x v="899"/>
    <x v="618"/>
    <s v="Reno County"/>
    <s v="Hutchinson"/>
    <n v="38.004874000000001"/>
    <n v="-98.018140000000002"/>
    <x v="10"/>
    <s v="Kansas"/>
    <s v="Reno County, KS"/>
    <s v="Reno:Kansas"/>
    <s v="Reno County, KS"/>
    <x v="1"/>
    <s v="County"/>
    <n v="63101"/>
    <n v="63101"/>
    <n v="1255.3499999999999"/>
    <n v="50.265662962520416"/>
    <n v="137"/>
    <n v="0.84236382941633259"/>
    <n v="9.331072407727295E-2"/>
    <n v="2.6433812459390502E-2"/>
    <n v="7.4325288030300633E-3"/>
    <n v="5.3723395825739685E-3"/>
    <n v="0"/>
    <n v="2.0443416110679704E-3"/>
    <n v="2.3042424050332008E-2"/>
    <n v="0.15763617058366747"/>
    <n v="26190"/>
    <n v="0.13300000000000001"/>
    <n v="0.91299999999999992"/>
    <n v="0.72799999999999998"/>
    <n v="0.35100000000000003"/>
    <n v="8.6999999999999994E-2"/>
    <n v="0.21042455745550784"/>
    <n v="2.1905000000000001E-2"/>
    <n v="9.1676000000000007E-2"/>
    <n v="7.0014999999999994E-2"/>
    <n v="8.6158999999999999E-2"/>
    <n v="8.0155999999999991E-2"/>
    <n v="0.270729"/>
    <n v="0.15138699999999999"/>
    <n v="0.27827400000000002"/>
    <n v="2.4176999999999997E-2"/>
    <n v="0.11617699999999999"/>
    <n v="0.34358299999999997"/>
    <n v="0.63491800000000009"/>
    <n v="0.26099299999999998"/>
    <n v="0.35700000000000004"/>
    <n v="2.3932999999999999E-2"/>
    <n v="3.2695000000000002E-2"/>
    <n v="0.13300000000000001"/>
    <n v="0.1137028370868675"/>
    <n v="0.27152188749146922"/>
    <n v="0.24670283708686752"/>
    <n v="0.40004387247733253"/>
    <n v="0.21473140294433071"/>
    <n v="30957"/>
    <s v="Republican"/>
    <n v="0.63225464623410499"/>
    <s v="60-80%"/>
    <n v="4"/>
    <n v="40.4"/>
    <n v="101.4"/>
    <n v="71.5"/>
    <n v="32.299999999999997"/>
    <n v="39.200000000000003"/>
    <n v="0.24399999999999999"/>
    <n v="0.25700000000000001"/>
    <n v="5.0000000000000001E-3"/>
  </r>
  <r>
    <n v="20157"/>
    <x v="900"/>
    <x v="619"/>
    <s v="Republic County"/>
    <s v="Belleville"/>
    <n v="39.823296999999997"/>
    <n v="-97.647940000000006"/>
    <x v="10"/>
    <s v="Kansas"/>
    <s v="Republic County, KS"/>
    <s v="Republic:Kansas"/>
    <s v="Republic County, KS"/>
    <x v="1"/>
    <s v="County"/>
    <n v="4686"/>
    <n v="4686"/>
    <n v="717.37"/>
    <n v="6.5321939863668677"/>
    <n v="25"/>
    <n v="0.95795988049509173"/>
    <n v="1.856594110115237E-2"/>
    <n v="3.4144259496372174E-3"/>
    <n v="3.6278275714895433E-3"/>
    <n v="6.4020486555697821E-3"/>
    <n v="0"/>
    <n v="0"/>
    <n v="1.0029876227059326E-2"/>
    <n v="4.2040119504908241E-2"/>
    <m/>
    <s v=" "/>
    <s v=" "/>
    <s v=" "/>
    <s v=" "/>
    <s v=" "/>
    <n v="0.29406743491250531"/>
    <n v="0"/>
    <n v="0.111278"/>
    <n v="2.7067999999999998E-2"/>
    <n v="9.4737000000000002E-2"/>
    <n v="7.5940000000000007E-2"/>
    <n v="0.14360900000000001"/>
    <n v="8.4210999999999994E-2"/>
    <n v="0.19774400000000003"/>
    <n v="9.7739999999999997E-3"/>
    <n v="0.12857100000000002"/>
    <n v="0.17744399999999999"/>
    <n v="0.49699199999999999"/>
    <n v="0.19248100000000004"/>
    <n v="0.309"/>
    <n v="2.2556E-2"/>
    <n v="3.3083000000000001E-2"/>
    <n v="0.107"/>
    <n v="4.0918457462466883E-2"/>
    <n v="0.3261701501324698"/>
    <n v="0.14791845746246687"/>
    <n v="0.38622313806299674"/>
    <n v="0.24668825434206654"/>
    <n v="31552"/>
    <s v="Republican"/>
    <n v="0.80031633056544094"/>
    <s v="60-80%"/>
    <n v="4"/>
    <n v="51.1"/>
    <n v="94"/>
    <n v="88.6"/>
    <n v="51.5"/>
    <n v="37.1"/>
    <n v="0.216"/>
    <n v="0.27500000000000002"/>
    <n v="1.6E-2"/>
  </r>
  <r>
    <n v="20159"/>
    <x v="901"/>
    <x v="328"/>
    <s v="Rice County"/>
    <s v="Lyons"/>
    <n v="38.349411000000003"/>
    <n v="-98.217439999999996"/>
    <x v="10"/>
    <s v="Kansas"/>
    <s v="Rice County, KS"/>
    <s v="Rice:Kansas"/>
    <s v="Rice County, KS"/>
    <x v="1"/>
    <s v="County"/>
    <n v="9762"/>
    <n v="9762"/>
    <n v="726.24"/>
    <n v="13.441837409120952"/>
    <n v="25"/>
    <n v="0.83804548248309774"/>
    <n v="0.11278426551936079"/>
    <n v="1.6799836099160009E-2"/>
    <n v="7.3755377996312229E-3"/>
    <n v="8.5023560745748818E-3"/>
    <n v="3.0731407498463428E-3"/>
    <n v="0"/>
    <n v="1.3419381274329031E-2"/>
    <n v="0.16195451751690229"/>
    <n v="23971"/>
    <n v="0.16899999999999998"/>
    <n v="0.90900000000000003"/>
    <n v="0.73599999999999999"/>
    <n v="0.32100000000000001"/>
    <n v="9.0999999999999998E-2"/>
    <n v="0.20190534726490472"/>
    <n v="1.6333E-2"/>
    <n v="0.105901"/>
    <n v="4.2676999999999993E-2"/>
    <n v="7.4289000000000008E-2"/>
    <n v="7.1653999999999995E-2"/>
    <n v="0.194942"/>
    <n v="0.139094"/>
    <n v="0.231823"/>
    <n v="1.4226000000000001E-2"/>
    <n v="0.12644900000000001"/>
    <n v="0.27186499999999997"/>
    <n v="0.55374100000000015"/>
    <n v="0.261855"/>
    <n v="0.32600000000000001"/>
    <n v="2.0548E-2"/>
    <n v="2.4763E-2"/>
    <n v="0.16899999999999998"/>
    <n v="8.4823625922887613E-2"/>
    <n v="0.28564397046759638"/>
    <n v="0.2538236259228876"/>
    <n v="0.39442165709598032"/>
    <n v="0.2351107465135357"/>
    <n v="34569"/>
    <s v="Republican"/>
    <n v="0.74579390115667721"/>
    <s v="60-80%"/>
    <n v="4"/>
    <n v="39.1"/>
    <n v="98.5"/>
    <n v="69.599999999999994"/>
    <n v="30.7"/>
    <n v="38.9"/>
    <n v="0.215"/>
    <n v="0.28100000000000003"/>
    <n v="5.0000000000000001E-3"/>
  </r>
  <r>
    <n v="20161"/>
    <x v="902"/>
    <x v="620"/>
    <s v="Riley County"/>
    <s v="Manhattan"/>
    <n v="39.254260000000002"/>
    <n v="-96.672060000000002"/>
    <x v="10"/>
    <s v="Kansas"/>
    <s v="Riley County, KS"/>
    <s v="Riley:Kansas"/>
    <s v="Riley County, KS"/>
    <x v="1"/>
    <s v="County"/>
    <n v="75296"/>
    <n v="75296"/>
    <n v="609.77"/>
    <n v="123.48262459615921"/>
    <n v="99"/>
    <n v="0.76510040373990651"/>
    <n v="8.2766680832979181E-2"/>
    <n v="6.186251593710157E-2"/>
    <n v="3.081172970675733E-3"/>
    <n v="4.9577666808329791E-2"/>
    <n v="2.2843178920526988E-3"/>
    <n v="1.5140246493837654E-3"/>
    <n v="3.381321716957076E-2"/>
    <n v="0.23489959626009346"/>
    <n v="26883"/>
    <n v="0.21600000000000003"/>
    <n v="0.94299999999999995"/>
    <n v="0.84900000000000009"/>
    <n v="0.19699999999999998"/>
    <n v="5.7000000000000002E-2"/>
    <n v="9.037664683382915E-2"/>
    <n v="1.7257999999999999E-2"/>
    <n v="0.10840899999999999"/>
    <n v="4.9263000000000001E-2"/>
    <n v="9.0210000000000012E-2"/>
    <n v="9.1936000000000004E-2"/>
    <n v="0.17555699999999999"/>
    <n v="9.9153000000000005E-2"/>
    <n v="0.22277999999999998"/>
    <n v="3.6083999999999998E-2"/>
    <n v="0.10950699999999999"/>
    <n v="0.33071899999999999"/>
    <n v="0.55098799999999992"/>
    <n v="0.22293700000000002"/>
    <n v="0.23800000000000002"/>
    <n v="3.0592999999999999E-2"/>
    <n v="3.6398E-2"/>
    <n v="0.21600000000000003"/>
    <n v="4.1901648276801526E-2"/>
    <n v="0.17684239204468055"/>
    <n v="0.25790164827680157"/>
    <n v="0.3139081868955183"/>
    <n v="0.4673477727829996"/>
    <n v="36064"/>
    <s v="Republican"/>
    <n v="0.45995267133885503"/>
    <s v="40-60%"/>
    <n v="3"/>
    <n v="25.1"/>
    <n v="112.8"/>
    <n v="33.799999999999997"/>
    <n v="11.5"/>
    <n v="22.3"/>
    <n v="0.16400000000000001"/>
    <n v="0.17699999999999999"/>
    <n v="6.9999999999999993E-3"/>
  </r>
  <r>
    <n v="20163"/>
    <x v="903"/>
    <x v="621"/>
    <s v="Rooks County"/>
    <s v="Stockton"/>
    <n v="39.357714000000001"/>
    <n v="-99.334440000000001"/>
    <x v="10"/>
    <s v="Kansas"/>
    <s v="Rooks County, KS"/>
    <s v="Rooks:Kansas"/>
    <s v="Rooks County, KS"/>
    <x v="1"/>
    <s v="County"/>
    <n v="5118"/>
    <n v="5118"/>
    <n v="890.53"/>
    <n v="5.7471393439861655"/>
    <n v="16"/>
    <n v="0.941578741695975"/>
    <n v="2.5595935912465808E-2"/>
    <n v="8.5971082454083629E-3"/>
    <n v="1.9538882375928096E-3"/>
    <n v="1.9538882375928096E-3"/>
    <n v="1.5631105900742479E-3"/>
    <n v="9.7694411879640478E-4"/>
    <n v="1.7780382962094568E-2"/>
    <n v="5.8421258304025003E-2"/>
    <n v="25072"/>
    <n v="0.08"/>
    <n v="0.91200000000000003"/>
    <n v="0.73799999999999999"/>
    <n v="0.35700000000000004"/>
    <n v="8.8000000000000009E-2"/>
    <n v="0.23348964439234077"/>
    <n v="1.3852999999999999E-2"/>
    <n v="0.132468"/>
    <n v="4.0693E-2"/>
    <n v="9.2640999999999987E-2"/>
    <n v="0.105628"/>
    <n v="0.25887399999999999"/>
    <n v="0.149784"/>
    <n v="0.26839800000000003"/>
    <n v="2.1644999999999998E-2"/>
    <n v="0.17402599999999999"/>
    <n v="0.40519500000000003"/>
    <n v="0.63030299999999995"/>
    <n v="0.28658"/>
    <n v="0.32799999999999996"/>
    <n v="2.5974000000000001E-2"/>
    <n v="3.2035000000000001E-2"/>
    <n v="0.08"/>
    <n v="8.670181605155243E-2"/>
    <n v="0.31019332161687169"/>
    <n v="0.16670181605155243"/>
    <n v="0.35354422964264792"/>
    <n v="0.24956063268892795"/>
    <n v="28974"/>
    <s v="Republican"/>
    <n v="0.83960314179412976"/>
    <s v="80-100%"/>
    <n v="5"/>
    <n v="43.8"/>
    <n v="93.2"/>
    <n v="79.3"/>
    <n v="38.5"/>
    <n v="40.799999999999997"/>
    <n v="0.214"/>
    <n v="0.28100000000000003"/>
    <n v="0.11599999999999999"/>
  </r>
  <r>
    <n v="20165"/>
    <x v="904"/>
    <x v="136"/>
    <s v="Rush County"/>
    <s v="La Crosse"/>
    <n v="38.527472000000003"/>
    <n v="-99.310119999999998"/>
    <x v="10"/>
    <s v="Kansas"/>
    <s v="Rush County, KS"/>
    <s v="Rush:Kansas"/>
    <s v="Rush County, KS"/>
    <x v="1"/>
    <s v="County"/>
    <n v="3102"/>
    <n v="3102"/>
    <n v="717.76"/>
    <n v="4.3217788675880522"/>
    <n v="16"/>
    <n v="0.93584784010315925"/>
    <n v="2.675693101225016E-2"/>
    <n v="1.6118633139909735E-3"/>
    <n v="2.9013539651837525E-3"/>
    <n v="6.1250805931656995E-3"/>
    <n v="0"/>
    <n v="9.6711798839458415E-4"/>
    <n v="2.5789813023855575E-2"/>
    <n v="6.4152159896840755E-2"/>
    <m/>
    <s v=" "/>
    <s v=" "/>
    <s v=" "/>
    <s v=" "/>
    <s v=" "/>
    <n v="0.25564152159896841"/>
    <n v="1.8065000000000001E-2"/>
    <n v="0.12"/>
    <n v="4.3871E-2"/>
    <n v="0.104516"/>
    <n v="8.1290000000000001E-2"/>
    <n v="0.24"/>
    <n v="0.157419"/>
    <n v="0.24645200000000003"/>
    <n v="1.5484E-2"/>
    <n v="0.18193500000000001"/>
    <n v="0.41935500000000003"/>
    <n v="0.59354799999999996"/>
    <n v="0.27612900000000001"/>
    <n v="0.32600000000000001"/>
    <n v="2.3226E-2"/>
    <n v="1.9355000000000001E-2"/>
    <n v="9.8000000000000004E-2"/>
    <n v="0.10641200545702592"/>
    <n v="0.26284674852205547"/>
    <n v="0.20441200545702592"/>
    <n v="0.394724874943156"/>
    <n v="0.23601637107776263"/>
    <n v="28106"/>
    <s v="Republican"/>
    <n v="0.79640718562874246"/>
    <s v="60-80%"/>
    <n v="4"/>
    <n v="47.6"/>
    <n v="96.2"/>
    <n v="83.2"/>
    <n v="44.2"/>
    <n v="39"/>
    <n v="0.221"/>
    <n v="0.30299999999999999"/>
    <n v="1.4999999999999999E-2"/>
  </r>
  <r>
    <n v="20167"/>
    <x v="905"/>
    <x v="622"/>
    <s v="Russell County"/>
    <s v="Russell"/>
    <n v="38.908993000000002"/>
    <n v="-98.773439999999994"/>
    <x v="10"/>
    <s v="Kansas"/>
    <s v="Russell County, KS"/>
    <s v="Russell:Kansas"/>
    <s v="Russell County, KS"/>
    <x v="1"/>
    <s v="County"/>
    <n v="6977"/>
    <n v="6977"/>
    <n v="886.26"/>
    <n v="7.8724076456118972"/>
    <n v="19"/>
    <n v="0.92704600831302852"/>
    <n v="3.1102192919592948E-2"/>
    <n v="1.5336104342840762E-2"/>
    <n v="1.003296545793321E-3"/>
    <n v="0"/>
    <n v="5.0164827289666042E-3"/>
    <n v="0"/>
    <n v="2.0495915149777843E-2"/>
    <n v="7.2953991686971476E-2"/>
    <n v="26300"/>
    <n v="6.4000000000000001E-2"/>
    <n v="0.91900000000000004"/>
    <n v="0.77"/>
    <n v="0.33100000000000002"/>
    <n v="8.1000000000000003E-2"/>
    <n v="0.25383402608571021"/>
    <n v="2.2543000000000001E-2"/>
    <n v="0.10809200000000001"/>
    <n v="3.988400000000001E-2"/>
    <n v="0.10635799999999999"/>
    <n v="8.5549E-2"/>
    <n v="0.214451"/>
    <n v="0.147977"/>
    <n v="0.28728300000000001"/>
    <n v="1.4451E-2"/>
    <n v="0.15202299999999999"/>
    <n v="0.30462400000000001"/>
    <n v="0.55780299999999994"/>
    <n v="0.26994200000000002"/>
    <n v="0.30399999999999999"/>
    <n v="3.2370000000000003E-2"/>
    <n v="1.7919000000000001E-2"/>
    <n v="6.4000000000000001E-2"/>
    <n v="0.10241318422601531"/>
    <n v="0.26643123405925057"/>
    <n v="0.16641318422601531"/>
    <n v="0.37061016284088677"/>
    <n v="0.26054541887384736"/>
    <n v="29139"/>
    <s v="Republican"/>
    <n v="0.80613842781083622"/>
    <s v="80-100%"/>
    <n v="5"/>
    <n v="49.1"/>
    <n v="97.9"/>
    <n v="83.7"/>
    <n v="44.4"/>
    <n v="39.299999999999997"/>
    <n v="0.22800000000000001"/>
    <n v="0.28199999999999997"/>
    <n v="6.9999999999999993E-3"/>
  </r>
  <r>
    <n v="20169"/>
    <x v="906"/>
    <x v="82"/>
    <s v="Saline County"/>
    <s v="Salina"/>
    <n v="38.807979000000003"/>
    <n v="-97.612449999999995"/>
    <x v="10"/>
    <s v="Kansas"/>
    <s v="Saline County, KS"/>
    <s v="Saline:Kansas"/>
    <s v="Saline County, KS"/>
    <x v="1"/>
    <s v="County"/>
    <n v="54977"/>
    <n v="54977"/>
    <n v="720.23"/>
    <n v="76.332560432084193"/>
    <n v="191"/>
    <n v="0.80340869818287652"/>
    <n v="0.11055532313512924"/>
    <n v="2.7411462975426088E-2"/>
    <n v="4.7292504138094112E-3"/>
    <n v="2.2609454862942684E-2"/>
    <n v="0"/>
    <n v="8.367135347508958E-4"/>
    <n v="3.0449096895065208E-2"/>
    <n v="0.19659130181712353"/>
    <n v="27737"/>
    <n v="0.122"/>
    <n v="0.90700000000000003"/>
    <n v="0.72199999999999998"/>
    <n v="0.32200000000000001"/>
    <n v="9.3000000000000013E-2"/>
    <n v="0.19215308219801008"/>
    <n v="1.7433000000000001E-2"/>
    <n v="0.11420999999999999"/>
    <n v="4.4585E-2"/>
    <n v="8.6952000000000002E-2"/>
    <n v="8.2091999999999998E-2"/>
    <n v="0.19915500000000003"/>
    <n v="0.125832"/>
    <n v="0.25684099999999999"/>
    <n v="2.5779000000000003E-2"/>
    <n v="0.10649800000000001"/>
    <n v="0.39588000000000001"/>
    <n v="0.57369300000000001"/>
    <n v="0.21024799999999999"/>
    <n v="0.35100000000000003"/>
    <n v="3.2541E-2"/>
    <n v="3.5394000000000002E-2"/>
    <n v="0.122"/>
    <n v="8.9925792053451623E-2"/>
    <n v="0.30951011802075634"/>
    <n v="0.21192579205345163"/>
    <n v="0.33661929406610258"/>
    <n v="0.2639447958596895"/>
    <n v="34393"/>
    <s v="Republican"/>
    <n v="0.62672226250906449"/>
    <s v="60-80%"/>
    <n v="4"/>
    <n v="38.5"/>
    <n v="99.2"/>
    <n v="67.2"/>
    <n v="27.8"/>
    <n v="39.4"/>
    <n v="0.24"/>
    <n v="0.27"/>
    <n v="0.01"/>
  </r>
  <r>
    <n v="20171"/>
    <x v="907"/>
    <x v="85"/>
    <s v="Scott County"/>
    <s v="Scott City"/>
    <n v="38.483147000000002"/>
    <n v="-100.92089"/>
    <x v="10"/>
    <s v="Kansas"/>
    <s v="Scott County, KS"/>
    <s v="Scott:Kansas"/>
    <s v="Scott County, KS"/>
    <x v="1"/>
    <s v="County"/>
    <n v="4949"/>
    <n v="4949"/>
    <n v="717.54"/>
    <n v="6.8971764640298803"/>
    <n v="25"/>
    <n v="0.79450394018993731"/>
    <n v="0.17882400484946454"/>
    <n v="0"/>
    <n v="1.0103051121438675E-3"/>
    <n v="1.4144271570014143E-2"/>
    <n v="0"/>
    <n v="0"/>
    <n v="1.1517478278440088E-2"/>
    <n v="0.20549605981006264"/>
    <m/>
    <s v=" "/>
    <s v=" "/>
    <s v=" "/>
    <s v=" "/>
    <s v=" "/>
    <n v="0.1959991917559103"/>
    <n v="1.6841999999999999E-2"/>
    <n v="0.116842"/>
    <n v="2.0000000000000004E-2"/>
    <n v="0.111579"/>
    <n v="8.9473999999999998E-2"/>
    <n v="0.22736799999999999"/>
    <n v="0.148421"/>
    <n v="0.21368400000000001"/>
    <n v="1.6841999999999999E-2"/>
    <n v="0.14315800000000001"/>
    <n v="0.62105299999999997"/>
    <n v="0.61894700000000002"/>
    <n v="0.28842099999999998"/>
    <n v="0.32100000000000001"/>
    <n v="1.3684E-2"/>
    <n v="3.7894999999999998E-2"/>
    <n v="2.3E-2"/>
    <n v="0.15846994535519127"/>
    <n v="0.27868852459016391"/>
    <n v="0.18146994535519126"/>
    <n v="0.30922532947605269"/>
    <n v="0.25361620057859208"/>
    <n v="38036"/>
    <s v="Republican"/>
    <n v="0.84695731153496823"/>
    <s v="80-100%"/>
    <n v="5"/>
    <n v="39.4"/>
    <n v="98.8"/>
    <n v="75.900000000000006"/>
    <n v="28.7"/>
    <n v="47.2"/>
    <n v="0.192"/>
    <n v="0.28499999999999998"/>
    <n v="3.0000000000000001E-3"/>
  </r>
  <r>
    <n v="20173"/>
    <x v="908"/>
    <x v="623"/>
    <s v="Sedgwick County"/>
    <s v="Wichita"/>
    <n v="37.681327000000003"/>
    <n v="-97.363470000000007"/>
    <x v="10"/>
    <s v="Kansas"/>
    <s v="Sedgwick County, KS"/>
    <s v="Sedgwick:Kansas"/>
    <s v="Sedgwick County, KS"/>
    <x v="1"/>
    <s v="County"/>
    <n v="512064"/>
    <n v="512064"/>
    <n v="997.51"/>
    <n v="513.34222213311148"/>
    <n v="2122"/>
    <n v="0.68347901824771906"/>
    <n v="0.14358947319085114"/>
    <n v="8.648333020872391E-2"/>
    <n v="6.7550149981252345E-3"/>
    <n v="4.2973143982002249E-2"/>
    <n v="3.3003687039120108E-4"/>
    <n v="9.2371266091738531E-4"/>
    <n v="3.546626984126984E-2"/>
    <n v="0.31652098175228094"/>
    <n v="28673"/>
    <n v="0.14000000000000001"/>
    <n v="0.8909999999999999"/>
    <n v="0.70700000000000007"/>
    <n v="0.29799999999999999"/>
    <n v="0.109"/>
    <n v="0.15365657417822773"/>
    <n v="2.214E-2"/>
    <n v="0.10615000000000001"/>
    <n v="3.6949000000000003E-2"/>
    <n v="7.9863000000000003E-2"/>
    <n v="7.6214000000000004E-2"/>
    <n v="0.23568999999999998"/>
    <n v="0.109366"/>
    <n v="0.26206099999999999"/>
    <n v="2.7303999999999995E-2"/>
    <n v="0.13575300000000001"/>
    <n v="0.37060999999999999"/>
    <n v="0.53210199999999996"/>
    <n v="0.27388899999999999"/>
    <n v="0.314"/>
    <n v="3.3201000000000001E-2"/>
    <n v="2.9819000000000002E-2"/>
    <n v="0.14000000000000001"/>
    <n v="0.10512188709470324"/>
    <n v="0.26044156939952184"/>
    <n v="0.24512188709470326"/>
    <n v="0.32319187052515086"/>
    <n v="0.31124467298062403"/>
    <n v="38080"/>
    <s v="Republican"/>
    <n v="0.54407762333288145"/>
    <s v="40-60%"/>
    <n v="3"/>
    <n v="35.200000000000003"/>
    <n v="97.8"/>
    <n v="65.900000000000006"/>
    <n v="22.6"/>
    <n v="43.3"/>
    <n v="0.221"/>
    <n v="0.251"/>
    <n v="6.0000000000000001E-3"/>
  </r>
  <r>
    <n v="20175"/>
    <x v="909"/>
    <x v="402"/>
    <s v="Seward County"/>
    <s v="Liberal"/>
    <n v="37.119500000000002"/>
    <n v="-100.87737"/>
    <x v="10"/>
    <s v="Kansas"/>
    <s v="Seward County, KS"/>
    <s v="Seward:Kansas"/>
    <s v="Seward County, KS"/>
    <x v="1"/>
    <s v="County"/>
    <n v="22692"/>
    <n v="22692"/>
    <n v="639.5"/>
    <n v="35.483971853010161"/>
    <n v="71"/>
    <n v="0.30759739115106643"/>
    <n v="0.60052000705094311"/>
    <n v="4.9885422175215938E-2"/>
    <n v="6.5661907280098715E-3"/>
    <n v="2.8908866560902521E-2"/>
    <n v="0"/>
    <n v="1.3220518244315177E-4"/>
    <n v="6.3899171514190025E-3"/>
    <n v="0.69240260884893368"/>
    <n v="20352"/>
    <n v="0.16699999999999998"/>
    <n v="0.82400000000000007"/>
    <n v="0.623"/>
    <n v="0.27500000000000002"/>
    <n v="0.17600000000000002"/>
    <n v="9.3292790410717433E-2"/>
    <n v="1.7987E-2"/>
    <n v="0.10889599999999999"/>
    <n v="2.6252000000000001E-2"/>
    <n v="6.4657000000000006E-2"/>
    <n v="7.2436E-2"/>
    <n v="0.21244499999999999"/>
    <n v="0.117647"/>
    <n v="0.28876999999999997"/>
    <n v="2.1389999999999999E-2"/>
    <n v="0.178901"/>
    <n v="0.39912500000000001"/>
    <n v="0.55517700000000003"/>
    <n v="0.25668399999999997"/>
    <n v="0.38600000000000001"/>
    <n v="2.0417999999999999E-2"/>
    <n v="2.6737999999999998E-2"/>
    <n v="0.16699999999999998"/>
    <n v="0.3209828695449965"/>
    <n v="0.30377490117045192"/>
    <n v="0.48798286954499648"/>
    <n v="0.26354546159212466"/>
    <n v="0.11169676769242694"/>
    <n v="31307"/>
    <s v="Republican"/>
    <n v="0.62703453751488691"/>
    <s v="60-80%"/>
    <n v="4"/>
    <n v="29.4"/>
    <n v="104.6"/>
    <n v="71.3"/>
    <n v="16.7"/>
    <n v="54.6"/>
    <n v="0.223"/>
    <n v="0.254"/>
    <n v="6.9999999999999993E-3"/>
  </r>
  <r>
    <n v="20177"/>
    <x v="910"/>
    <x v="624"/>
    <s v="Shawnee County"/>
    <s v="Topeka"/>
    <n v="39.039149999999999"/>
    <n v="-95.710250000000002"/>
    <x v="10"/>
    <s v="Kansas"/>
    <s v="Shawnee County, KS"/>
    <s v="Shawnee:Kansas"/>
    <s v="Shawnee County, KS"/>
    <x v="1"/>
    <s v="County"/>
    <n v="178284"/>
    <n v="178284"/>
    <n v="544.02"/>
    <n v="327.71589279805892"/>
    <n v="944"/>
    <n v="0.74150232213771283"/>
    <n v="0.12191783895357969"/>
    <n v="7.9552848264566642E-2"/>
    <n v="7.2861277512283771E-3"/>
    <n v="1.38542998810886E-2"/>
    <n v="2.299701599694869E-4"/>
    <n v="9.8157995108927331E-4"/>
    <n v="3.4675012900765072E-2"/>
    <n v="0.25849767786228711"/>
    <n v="29979"/>
    <n v="0.128"/>
    <n v="0.92200000000000004"/>
    <n v="0.754"/>
    <n v="0.33"/>
    <n v="7.8E-2"/>
    <n v="0.19911489533553206"/>
    <n v="1.9443999999999999E-2"/>
    <n v="0.11323800000000001"/>
    <n v="6.8866999999999998E-2"/>
    <n v="8.6682000000000009E-2"/>
    <n v="8.5718000000000003E-2"/>
    <n v="0.22551300000000002"/>
    <n v="0.13620499999999999"/>
    <n v="0.25964700000000002"/>
    <n v="2.3963999999999999E-2"/>
    <n v="0.124971"/>
    <n v="0.44481000000000004"/>
    <n v="0.56881700000000002"/>
    <n v="0.23252600000000004"/>
    <n v="0.32899999999999996"/>
    <n v="4.4071999999999993E-2"/>
    <n v="3.5563999999999998E-2"/>
    <n v="0.128"/>
    <n v="7.7883128578953631E-2"/>
    <n v="0.31007119675111722"/>
    <n v="0.20588312857895363"/>
    <n v="0.29913680311294627"/>
    <n v="0.31290887155698288"/>
    <n v="38805"/>
    <s v="Republican"/>
    <n v="0.46809785582158769"/>
    <s v="40-60%"/>
    <n v="3"/>
    <n v="38.9"/>
    <n v="93.9"/>
    <n v="69.8"/>
    <n v="29"/>
    <n v="40.799999999999997"/>
    <n v="0.223"/>
    <n v="0.24"/>
    <n v="1.1000000000000001E-2"/>
  </r>
  <r>
    <n v="20179"/>
    <x v="911"/>
    <x v="403"/>
    <s v="Sheridan County"/>
    <s v="Hoxie"/>
    <n v="39.356853999999998"/>
    <n v="-100.4522"/>
    <x v="10"/>
    <s v="Kansas"/>
    <s v="Sheridan County, KS"/>
    <s v="Sheridan:Kansas"/>
    <s v="Sheridan County, KS"/>
    <x v="1"/>
    <s v="County"/>
    <n v="2506"/>
    <n v="2506"/>
    <n v="895.96"/>
    <n v="2.7969998660654491"/>
    <n v="18"/>
    <n v="0.94213886671987235"/>
    <n v="4.7885075818036714E-2"/>
    <n v="4.3894652833200319E-3"/>
    <n v="1.9952114924181963E-3"/>
    <n v="0"/>
    <n v="0"/>
    <n v="0"/>
    <n v="3.5913806863527532E-3"/>
    <n v="5.7861133280127687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15"/>
    <n v="0"/>
    <n v="0"/>
    <n v="5.0999999999999997E-2"/>
    <n v="4.7274749721913235E-2"/>
    <n v="0.33370411568409342"/>
    <n v="9.8274749721913232E-2"/>
    <n v="0.40211345939933257"/>
    <n v="0.21690767519466073"/>
    <n v="32489"/>
    <s v="Republican"/>
    <n v="0.87117903930131002"/>
    <s v="80-100%"/>
    <n v="5"/>
    <n v="44.3"/>
    <n v="103.6"/>
    <n v="89"/>
    <n v="42.8"/>
    <n v="46.2"/>
    <n v="0.20300000000000001"/>
    <n v="0.24"/>
    <n v="2.7000000000000003E-2"/>
  </r>
  <r>
    <n v="20181"/>
    <x v="912"/>
    <x v="404"/>
    <s v="Sherman County"/>
    <s v="Goodland"/>
    <n v="39.34498"/>
    <n v="-101.74338"/>
    <x v="10"/>
    <s v="Kansas"/>
    <s v="Sherman County, KS"/>
    <s v="Sherman:Kansas"/>
    <s v="Sherman County, KS"/>
    <x v="1"/>
    <s v="County"/>
    <n v="5966"/>
    <n v="5966"/>
    <n v="1056.07"/>
    <n v="5.6492467355383642"/>
    <n v="21"/>
    <n v="0.83992624874287625"/>
    <n v="0.12118672477371774"/>
    <n v="7.2075092189071406E-3"/>
    <n v="7.7103586992960105E-3"/>
    <n v="6.537043245055313E-3"/>
    <n v="0"/>
    <n v="3.3523298692591353E-4"/>
    <n v="1.709688233322159E-2"/>
    <n v="0.1600737512571237"/>
    <n v="23687"/>
    <n v="0.191"/>
    <n v="0.92200000000000004"/>
    <n v="0.71299999999999997"/>
    <n v="0.36399999999999999"/>
    <n v="7.8E-2"/>
    <n v="0.20750921890714047"/>
    <n v="2.0643999999999999E-2"/>
    <n v="9.4962999999999992E-2"/>
    <n v="3.9636999999999999E-2"/>
    <n v="7.2666999999999995E-2"/>
    <n v="6.3584000000000002E-2"/>
    <n v="0.20974399999999999"/>
    <n v="0.15937200000000001"/>
    <n v="0.25516100000000003"/>
    <n v="1.4863999999999999E-2"/>
    <n v="0.14368300000000001"/>
    <n v="0.26837299999999997"/>
    <n v="0.4880259999999999"/>
    <n v="0.22295600000000004"/>
    <n v="0.29899999999999999"/>
    <n v="2.5598999999999997E-2"/>
    <n v="2.6424000000000003E-2"/>
    <n v="0.191"/>
    <n v="7.1880536573019488E-2"/>
    <n v="0.31561629967096938"/>
    <n v="0.26288053657301946"/>
    <n v="0.42115920020248038"/>
    <n v="0.19134396355353075"/>
    <n v="30272"/>
    <s v="Republican"/>
    <n v="0.79977029096477792"/>
    <s v="60-80%"/>
    <n v="4"/>
    <n v="38.799999999999997"/>
    <n v="101.3"/>
    <n v="74.2"/>
    <n v="32.6"/>
    <n v="41.6"/>
    <n v="0.246"/>
    <n v="0.27200000000000002"/>
    <n v="1.1000000000000001E-2"/>
  </r>
  <r>
    <n v="20183"/>
    <x v="913"/>
    <x v="625"/>
    <s v="Smith County"/>
    <s v="Smith Center"/>
    <n v="39.763375000000003"/>
    <n v="-98.795400000000001"/>
    <x v="10"/>
    <s v="Kansas"/>
    <s v="Smith County, KS"/>
    <s v="Smith:Kansas"/>
    <s v="Smith County, KS"/>
    <x v="1"/>
    <s v="County"/>
    <n v="3663"/>
    <n v="3663"/>
    <n v="895.47"/>
    <n v="4.0905892994740194"/>
    <n v="16"/>
    <n v="0.94922194922194925"/>
    <n v="2.0748020748020748E-2"/>
    <n v="2.1840021840021841E-3"/>
    <n v="5.1870051870051871E-3"/>
    <n v="2.4570024570024569E-3"/>
    <n v="0"/>
    <n v="0"/>
    <n v="2.0202020202020204E-2"/>
    <n v="5.0778050778050782E-2"/>
    <m/>
    <s v=" "/>
    <s v=" "/>
    <s v=" "/>
    <s v=" "/>
    <s v=" "/>
    <n v="0.29183729183729185"/>
    <n v="1.2658000000000001E-2"/>
    <n v="0.14410899999999999"/>
    <n v="3.4079999999999999E-2"/>
    <n v="0.13437200000000002"/>
    <n v="5.9396000000000004E-2"/>
    <n v="0.20642600000000003"/>
    <n v="9.3476000000000004E-2"/>
    <n v="0.20642600000000003"/>
    <n v="0"/>
    <n v="0.19766300000000001"/>
    <n v="0.24829600000000002"/>
    <n v="0.51314500000000007"/>
    <n v="0.28042800000000001"/>
    <n v="0.34100000000000003"/>
    <n v="3.2132000000000001E-2"/>
    <n v="2.1422E-2"/>
    <n v="0.128"/>
    <n v="6.5925925925925929E-2"/>
    <n v="0.3611111111111111"/>
    <n v="0.19392592592592595"/>
    <n v="0.38148148148148148"/>
    <n v="0.19148148148148147"/>
    <n v="31373"/>
    <s v="Republican"/>
    <n v="0.81341821743388831"/>
    <s v="80-100%"/>
    <n v="5"/>
    <n v="51.6"/>
    <n v="97.6"/>
    <n v="89.4"/>
    <n v="51.8"/>
    <n v="37.6"/>
    <n v="0.22700000000000001"/>
    <n v="0.26100000000000001"/>
    <n v="9.0000000000000011E-3"/>
  </r>
  <r>
    <n v="20185"/>
    <x v="914"/>
    <x v="626"/>
    <s v="Stafford County"/>
    <s v="St. John"/>
    <n v="38.035595000000001"/>
    <n v="-98.719920000000002"/>
    <x v="10"/>
    <s v="Kansas"/>
    <s v="Stafford County, KS"/>
    <s v="Stafford:Kansas"/>
    <s v="Stafford County, KS"/>
    <x v="1"/>
    <s v="County"/>
    <n v="4214"/>
    <n v="4214"/>
    <n v="792.05"/>
    <n v="5.3203711886875835"/>
    <n v="25"/>
    <n v="0.83602278120550544"/>
    <n v="0.13289036544850499"/>
    <n v="5.9326056003796866E-3"/>
    <n v="1.020408163265306E-2"/>
    <n v="2.8476506881822496E-3"/>
    <n v="0"/>
    <n v="0"/>
    <n v="1.210251542477456E-2"/>
    <n v="0.16397721879449456"/>
    <m/>
    <s v=" "/>
    <s v=" "/>
    <s v=" "/>
    <s v=" "/>
    <s v=" "/>
    <n v="0.22069292833412435"/>
    <n v="3.1008000000000001E-2"/>
    <n v="0.108527"/>
    <n v="3.5436999999999996E-2"/>
    <n v="7.5304999999999997E-2"/>
    <n v="8.5271000000000013E-2"/>
    <n v="0.20708699999999997"/>
    <n v="0.13953499999999999"/>
    <n v="0.23366599999999998"/>
    <n v="2.5471000000000001E-2"/>
    <n v="0.13732"/>
    <n v="0.33776299999999998"/>
    <n v="0.51051999999999997"/>
    <n v="0.24031000000000002"/>
    <n v="0.32500000000000001"/>
    <n v="1.8825999999999999E-2"/>
    <n v="3.1008000000000001E-2"/>
    <n v="0.14000000000000001"/>
    <n v="9.4406840042750267E-2"/>
    <n v="0.29711435696473104"/>
    <n v="0.23440684004275028"/>
    <n v="0.37014606341289635"/>
    <n v="0.23833273957962237"/>
    <n v="32341"/>
    <s v="Republican"/>
    <n v="0.78586497890295359"/>
    <s v="60-80%"/>
    <n v="4"/>
    <n v="44.4"/>
    <n v="104.9"/>
    <n v="78.900000000000006"/>
    <n v="36.9"/>
    <n v="42"/>
    <n v="0.20699999999999999"/>
    <n v="0.22399999999999998"/>
    <n v="0"/>
  </r>
  <r>
    <n v="20187"/>
    <x v="915"/>
    <x v="405"/>
    <s v="Stanton County"/>
    <s v="Johnson City"/>
    <n v="37.562435000000001"/>
    <n v="-101.74836000000001"/>
    <x v="10"/>
    <s v="Kansas"/>
    <s v="Stanton County, KS"/>
    <s v="Stanton:Kansas"/>
    <s v="Stanton County, KS"/>
    <x v="1"/>
    <s v="County"/>
    <n v="2063"/>
    <n v="2063"/>
    <n v="680.35"/>
    <n v="3.0322628059087235"/>
    <n v="16"/>
    <n v="0.6073679108095007"/>
    <n v="0.36063984488608825"/>
    <n v="4.8473097430925838E-4"/>
    <n v="2.90838584585555E-3"/>
    <n v="0"/>
    <n v="0"/>
    <n v="0"/>
    <n v="2.8599127484246242E-2"/>
    <n v="0.3926320891904993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13"/>
    <n v="0"/>
    <n v="0"/>
    <n v="0.14699999999999999"/>
    <n v="0.18106686701728025"/>
    <n v="0.30277986476333585"/>
    <n v="0.32806686701728027"/>
    <n v="0.32156273478587527"/>
    <n v="0.19459053343350863"/>
    <n v="34931"/>
    <s v="Republican"/>
    <n v="0.77237048665620089"/>
    <s v="60-80%"/>
    <n v="4"/>
    <n v="39.6"/>
    <n v="104.7"/>
    <n v="81.400000000000006"/>
    <n v="32.1"/>
    <n v="49.3"/>
    <n v="0.19900000000000001"/>
    <n v="0.30399999999999999"/>
    <n v="7.0999999999999994E-2"/>
  </r>
  <r>
    <n v="20189"/>
    <x v="916"/>
    <x v="336"/>
    <s v="Stevens County"/>
    <s v="Hugoton"/>
    <n v="37.222065999999998"/>
    <n v="-101.30876000000001"/>
    <x v="10"/>
    <s v="Kansas"/>
    <s v="Stevens County, KS"/>
    <s v="Stevens:Kansas"/>
    <s v="Stevens County, KS"/>
    <x v="1"/>
    <s v="County"/>
    <n v="5686"/>
    <n v="5686"/>
    <n v="727.29"/>
    <n v="7.8180643209723772"/>
    <n v="17"/>
    <n v="0.61044671122054173"/>
    <n v="0.36035877594090748"/>
    <n v="6.5072106929300036E-3"/>
    <n v="2.6380583890256771E-3"/>
    <n v="1.9345761519521632E-3"/>
    <n v="0"/>
    <n v="0"/>
    <n v="1.8114667604642982E-2"/>
    <n v="0.38955328877945827"/>
    <n v="24359"/>
    <n v="0.18100000000000002"/>
    <n v="0.83599999999999997"/>
    <n v="0.70400000000000007"/>
    <n v="0.23199999999999998"/>
    <n v="0.16399999999999998"/>
    <n v="0.13700316567006682"/>
    <n v="0"/>
    <n v="0.12864699999999998"/>
    <n v="3.7135000000000001E-2"/>
    <n v="9.1511999999999996E-2"/>
    <n v="5.8355000000000004E-2"/>
    <n v="0.20424399999999995"/>
    <n v="0.116711"/>
    <n v="0.26657800000000004"/>
    <n v="0"/>
    <n v="0.22281199999999995"/>
    <n v="0.38594200000000001"/>
    <n v="0.61008000000000007"/>
    <n v="0.37400500000000003"/>
    <n v="0.34799999999999998"/>
    <n v="1.8568000000000001E-2"/>
    <n v="2.2546E-2"/>
    <n v="0.18100000000000002"/>
    <n v="0.19902494981359334"/>
    <n v="0.27932320045884712"/>
    <n v="0.38002494981359336"/>
    <n v="0.4003441353599082"/>
    <n v="0.12130771436765128"/>
    <n v="35951"/>
    <s v="Republican"/>
    <n v="0.84558434690639872"/>
    <s v="80-100%"/>
    <n v="5"/>
    <n v="34.700000000000003"/>
    <n v="102.8"/>
    <n v="75.8"/>
    <n v="23.7"/>
    <n v="52.2"/>
    <n v="0.21299999999999999"/>
    <n v="0.251"/>
    <n v="4.0000000000000001E-3"/>
  </r>
  <r>
    <n v="20191"/>
    <x v="917"/>
    <x v="627"/>
    <s v="Sumner County"/>
    <s v="Wellington"/>
    <n v="37.264609999999998"/>
    <n v="-97.432559999999995"/>
    <x v="10"/>
    <s v="Kansas"/>
    <s v="Sumner County, KS"/>
    <s v="Sumner:Kansas"/>
    <s v="Sumner County, KS"/>
    <x v="1"/>
    <s v="County"/>
    <n v="23208"/>
    <n v="23208"/>
    <n v="1181.94"/>
    <n v="19.635514493121477"/>
    <n v="42"/>
    <n v="0.89792312995518786"/>
    <n v="5.3645294725956569E-2"/>
    <n v="1.0556704584625992E-2"/>
    <n v="1.35298173043778E-2"/>
    <n v="2.1544295070665288E-3"/>
    <n v="0"/>
    <n v="5.6015167183729743E-4"/>
    <n v="2.1630472250947948E-2"/>
    <n v="0.10207687004481214"/>
    <n v="26328"/>
    <n v="0.124"/>
    <n v="0.91400000000000003"/>
    <n v="0.7390000000000001"/>
    <n v="0.318"/>
    <n v="8.5999999999999993E-2"/>
    <n v="0.2038952085487763"/>
    <n v="1.2565E-2"/>
    <n v="0.10174899999999999"/>
    <n v="2.2911999999999998E-2"/>
    <n v="7.7605000000000007E-2"/>
    <n v="6.5533000000000008E-2"/>
    <n v="0.21409199999999998"/>
    <n v="0.12219799999999999"/>
    <n v="0.27716200000000002"/>
    <n v="2.3650999999999998E-2"/>
    <n v="0.12318300000000001"/>
    <n v="0.32939100000000004"/>
    <n v="0.501355"/>
    <n v="0.28085699999999997"/>
    <n v="0.311"/>
    <n v="2.9564E-2"/>
    <n v="2.5868000000000002E-2"/>
    <n v="0.124"/>
    <n v="7.4339424214539235E-2"/>
    <n v="0.33127382673853029"/>
    <n v="0.19833942421453923"/>
    <n v="0.36709609570132773"/>
    <n v="0.22729065334560272"/>
    <n v="38085"/>
    <s v="Republican"/>
    <n v="0.71837070561612837"/>
    <s v="60-80%"/>
    <n v="4"/>
    <n v="41.1"/>
    <n v="99.6"/>
    <n v="74.400000000000006"/>
    <n v="31.3"/>
    <n v="43.1"/>
    <n v="0.24299999999999999"/>
    <n v="0.30499999999999999"/>
    <n v="6.0000000000000001E-3"/>
  </r>
  <r>
    <n v="20193"/>
    <x v="918"/>
    <x v="407"/>
    <s v="Thomas County"/>
    <s v="Colby"/>
    <n v="39.367297000000001"/>
    <n v="-101.02634999999999"/>
    <x v="10"/>
    <s v="Kansas"/>
    <s v="Thomas County, KS"/>
    <s v="Thomas:Kansas"/>
    <s v="Thomas County, KS"/>
    <x v="1"/>
    <s v="County"/>
    <n v="7824"/>
    <n v="7824"/>
    <n v="1074.69"/>
    <n v="7.2802389526281992"/>
    <n v="21"/>
    <n v="0.90644171779141103"/>
    <n v="6.0199386503067484E-2"/>
    <n v="1.6871165644171779E-2"/>
    <n v="4.3456032719836404E-3"/>
    <n v="7.0296523517382409E-3"/>
    <n v="0"/>
    <n v="0"/>
    <n v="5.1124744376278121E-3"/>
    <n v="9.3558282208588958E-2"/>
    <n v="27127"/>
    <n v="0.111"/>
    <n v="0.93200000000000005"/>
    <n v="0.78099999999999992"/>
    <n v="0.252"/>
    <n v="6.8000000000000005E-2"/>
    <n v="0.1767638036809816"/>
    <n v="1.5152000000000001E-2"/>
    <n v="0.1"/>
    <n v="1.7423999999999999E-2"/>
    <n v="8.8635999999999993E-2"/>
    <n v="8.6363999999999996E-2"/>
    <n v="0.23333300000000001"/>
    <n v="0.117424"/>
    <n v="0.22500000000000001"/>
    <n v="1.5152000000000001E-2"/>
    <n v="0.14848500000000001"/>
    <n v="0.44469699999999995"/>
    <n v="0.57045499999999993"/>
    <n v="0.211364"/>
    <n v="0.35"/>
    <n v="2.0455000000000001E-2"/>
    <n v="2.4242E-2"/>
    <n v="0.111"/>
    <n v="4.9722621738237105E-2"/>
    <n v="0.25272241627285802"/>
    <n v="0.16072262173823709"/>
    <n v="0.44072323813437436"/>
    <n v="0.25683172385453051"/>
    <n v="35189"/>
    <s v="Republican"/>
    <n v="0.81319910514541383"/>
    <s v="80-100%"/>
    <n v="5"/>
    <n v="36.1"/>
    <n v="95.2"/>
    <n v="62.7"/>
    <n v="25.9"/>
    <n v="36.799999999999997"/>
    <n v="0.21099999999999999"/>
    <n v="0.29899999999999999"/>
    <n v="2.3E-2"/>
  </r>
  <r>
    <n v="20195"/>
    <x v="919"/>
    <x v="628"/>
    <s v="Trego County"/>
    <s v="WaKeeney"/>
    <n v="38.936993999999999"/>
    <n v="-99.845830000000007"/>
    <x v="10"/>
    <s v="Kansas"/>
    <s v="Trego County, KS"/>
    <s v="Trego:Kansas"/>
    <s v="Trego County, KS"/>
    <x v="1"/>
    <s v="County"/>
    <n v="2858"/>
    <n v="2858"/>
    <n v="889.48"/>
    <n v="3.2131132796690198"/>
    <n v="25"/>
    <n v="0.94436668999300211"/>
    <n v="2.0293911826452064E-2"/>
    <n v="1.0496850944716584E-3"/>
    <n v="8.0475857242827149E-3"/>
    <n v="1.3296011196641007E-2"/>
    <n v="0"/>
    <n v="0"/>
    <n v="1.2946116165150455E-2"/>
    <n v="5.5633310006997901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9699999999999999"/>
    <n v="0"/>
    <n v="0"/>
    <n v="7.5999999999999998E-2"/>
    <n v="5.8997050147492625E-2"/>
    <n v="0.29744346116027531"/>
    <n v="0.13499705014749264"/>
    <n v="0.41101278269419861"/>
    <n v="0.23254670599803343"/>
    <n v="38281"/>
    <s v="Republican"/>
    <n v="0.82793522267206476"/>
    <s v="80-100%"/>
    <n v="5"/>
    <n v="49.2"/>
    <n v="103"/>
    <n v="75.7"/>
    <n v="42.5"/>
    <n v="33.1"/>
    <n v="0.217"/>
    <n v="0.29100000000000004"/>
    <n v="8.0000000000000002E-3"/>
  </r>
  <r>
    <n v="20197"/>
    <x v="920"/>
    <x v="629"/>
    <s v="Wabaunsee County"/>
    <s v="Alma"/>
    <n v="38.974718000000003"/>
    <n v="-96.202349999999996"/>
    <x v="10"/>
    <s v="Kansas"/>
    <s v="Wabaunsee County, KS"/>
    <s v="Wabaunsee:Kansas"/>
    <s v="Wabaunsee County, KS"/>
    <x v="1"/>
    <s v="County"/>
    <n v="6888"/>
    <n v="6888"/>
    <n v="794.3"/>
    <n v="8.6717864786604562"/>
    <m/>
    <n v="0.92537746806039489"/>
    <n v="3.5859465737514515E-2"/>
    <n v="4.6457607433217189E-3"/>
    <n v="5.3716608594657376E-3"/>
    <n v="7.4041811846689894E-3"/>
    <n v="0"/>
    <n v="1.7421602787456446E-3"/>
    <n v="1.95993031358885E-2"/>
    <n v="7.4622531939605108E-2"/>
    <n v="28104"/>
    <n v="5.7000000000000002E-2"/>
    <n v="0.93900000000000006"/>
    <n v="0.80700000000000005"/>
    <n v="0.30199999999999999"/>
    <n v="6.0999999999999999E-2"/>
    <n v="0.20470383275261325"/>
    <n v="1.9577000000000001E-2"/>
    <n v="9.4753000000000004E-2"/>
    <n v="5.0116999999999995E-2"/>
    <n v="8.7706000000000006E-2"/>
    <n v="7.2827000000000003E-2"/>
    <n v="0.17854299999999998"/>
    <n v="0.100235"/>
    <n v="0.213782"/>
    <n v="2.8191000000000001E-2"/>
    <n v="0.10728300000000002"/>
    <n v="0.325764"/>
    <n v="0.50587300000000002"/>
    <n v="0.209867"/>
    <n v="0.309"/>
    <n v="4.4635999999999995E-2"/>
    <n v="2.9756999999999999E-2"/>
    <n v="5.7000000000000002E-2"/>
    <n v="4.0732758620689653E-2"/>
    <n v="0.34676724137931036"/>
    <n v="9.7732758620689655E-2"/>
    <n v="0.3747844827586207"/>
    <n v="0.23771551724137932"/>
    <n v="39071"/>
    <s v="Republican"/>
    <n v="0.70177514792899409"/>
    <s v="60-80%"/>
    <n v="4"/>
    <n v="43.8"/>
    <n v="103.1"/>
    <n v="75.5"/>
    <n v="33.1"/>
    <n v="42.5"/>
    <n v="0.22"/>
    <n v="0.22500000000000001"/>
    <n v="0.01"/>
  </r>
  <r>
    <n v="20199"/>
    <x v="921"/>
    <x v="630"/>
    <s v="Wallace County"/>
    <s v="Sharon Springs"/>
    <n v="38.899839999999998"/>
    <n v="-101.75757"/>
    <x v="10"/>
    <s v="Kansas"/>
    <s v="Wallace County, KS"/>
    <s v="Wallace:Kansas"/>
    <s v="Wallace County, KS"/>
    <x v="1"/>
    <s v="County"/>
    <n v="1575"/>
    <n v="1575"/>
    <n v="913.65"/>
    <n v="1.7238548678377934"/>
    <m/>
    <n v="0.92253968253968255"/>
    <n v="5.2698412698412696E-2"/>
    <n v="2.5396825396825397E-3"/>
    <n v="0"/>
    <n v="0"/>
    <n v="0"/>
    <n v="0"/>
    <n v="2.2222222222222223E-2"/>
    <n v="7.7460317460317465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3100000000000002"/>
    <n v="0"/>
    <n v="0"/>
    <n v="0.11699999999999999"/>
    <n v="6.3197026022304828E-2"/>
    <n v="0.26579925650557623"/>
    <n v="0.18019702602230481"/>
    <n v="0.35594795539033458"/>
    <n v="0.31505576208178437"/>
    <n v="32672"/>
    <s v="Republican"/>
    <n v="0.90350877192982459"/>
    <s v="80-100%"/>
    <n v="5"/>
    <n v="43.1"/>
    <n v="100.6"/>
    <n v="87.9"/>
    <n v="40.799999999999997"/>
    <n v="47.1"/>
    <n v="0.189"/>
    <n v="0.23499999999999999"/>
    <n v="5.0000000000000001E-3"/>
  </r>
  <r>
    <n v="20201"/>
    <x v="922"/>
    <x v="94"/>
    <s v="Washington County"/>
    <s v="Washington"/>
    <n v="39.777102999999997"/>
    <n v="-97.077240000000003"/>
    <x v="10"/>
    <s v="Kansas"/>
    <s v="Washington County, KS"/>
    <s v="Washington:Kansas"/>
    <s v="Washington County, KS"/>
    <x v="1"/>
    <s v="County"/>
    <n v="5525"/>
    <n v="5525"/>
    <n v="894.76"/>
    <n v="6.1748401806070898"/>
    <n v="25"/>
    <n v="0.94063348416289594"/>
    <n v="3.420814479638009E-2"/>
    <n v="2.5339366515837103E-3"/>
    <n v="1.0859728506787331E-3"/>
    <n v="0"/>
    <n v="0"/>
    <n v="0"/>
    <n v="2.1538461538461538E-2"/>
    <n v="5.9366515837104075E-2"/>
    <n v="27718"/>
    <n v="0.13"/>
    <n v="0.95299999999999996"/>
    <n v="0.77900000000000003"/>
    <n v="0.34100000000000003"/>
    <n v="4.7E-2"/>
    <n v="0.25900452488687781"/>
    <n v="1.0853999999999999E-2"/>
    <n v="0.14616499999999999"/>
    <n v="1.8813E-2"/>
    <n v="0.10636799999999999"/>
    <n v="9.4067000000000012E-2"/>
    <n v="0.14399400000000001"/>
    <n v="0.12662800000000002"/>
    <n v="0.28075299999999997"/>
    <n v="0"/>
    <n v="0.13748199999999999"/>
    <n v="0.39218500000000001"/>
    <n v="0.57235900000000006"/>
    <n v="0.23371899999999998"/>
    <n v="0.307"/>
    <n v="1.8813E-2"/>
    <n v="3.0390999999999998E-2"/>
    <n v="0.13"/>
    <n v="8.2067679189981355E-2"/>
    <n v="0.374367172928324"/>
    <n v="0.21206767918998137"/>
    <n v="0.33359978683719693"/>
    <n v="0.20996536104449773"/>
    <n v="33444"/>
    <s v="Republican"/>
    <n v="0.79349005424954788"/>
    <s v="60-80%"/>
    <n v="4"/>
    <n v="46.5"/>
    <n v="106.1"/>
    <n v="88.8"/>
    <n v="45.7"/>
    <n v="43"/>
    <n v="0.20899999999999999"/>
    <n v="0.26"/>
    <n v="1.1000000000000001E-2"/>
  </r>
  <r>
    <n v="20203"/>
    <x v="923"/>
    <x v="631"/>
    <s v="Wichita County"/>
    <s v="Leoti"/>
    <n v="38.498351"/>
    <n v="-101.36377"/>
    <x v="10"/>
    <s v="Kansas"/>
    <s v="Wichita County, KS"/>
    <s v="Wichita:Kansas"/>
    <s v="Wichita County, KS"/>
    <x v="1"/>
    <s v="County"/>
    <n v="2143"/>
    <n v="2143"/>
    <n v="718.57"/>
    <n v="2.9823120920717536"/>
    <n v="25"/>
    <n v="0.67662155856276252"/>
    <n v="0.29164722351843209"/>
    <n v="8.8660755949603355E-3"/>
    <n v="1.3999066728884741E-3"/>
    <n v="8.8660755949603355E-3"/>
    <n v="0"/>
    <n v="0"/>
    <n v="1.2599160055996267E-2"/>
    <n v="0.32337844143723748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9399999999999998"/>
    <n v="0"/>
    <n v="0"/>
    <n v="4.4000000000000004E-2"/>
    <n v="0.13767123287671232"/>
    <n v="0.28904109589041094"/>
    <n v="0.18167123287671233"/>
    <n v="0.36438356164383562"/>
    <n v="0.2089041095890411"/>
    <n v="37292"/>
    <s v="Republican"/>
    <n v="0.80439330543933052"/>
    <s v="80-100%"/>
    <n v="5"/>
    <n v="45"/>
    <n v="90.7"/>
    <n v="88"/>
    <n v="40"/>
    <n v="48"/>
    <n v="0.21299999999999999"/>
    <n v="0.29100000000000004"/>
    <n v="8.0000000000000002E-3"/>
  </r>
  <r>
    <n v="20205"/>
    <x v="924"/>
    <x v="632"/>
    <s v="Wilson County"/>
    <s v="Fredonia"/>
    <n v="37.540236"/>
    <n v="-95.751959999999997"/>
    <x v="10"/>
    <s v="Kansas"/>
    <s v="Wilson County, KS"/>
    <s v="Wilson:Kansas"/>
    <s v="Wilson County, KS"/>
    <x v="1"/>
    <s v="County"/>
    <n v="8780"/>
    <n v="8780"/>
    <n v="570.41999999999996"/>
    <n v="15.392167175063989"/>
    <n v="25"/>
    <n v="0.92186788154897492"/>
    <n v="3.041002277904328E-2"/>
    <n v="5.5808656036446472E-3"/>
    <n v="6.4920273348519362E-3"/>
    <n v="2.2779043280182233E-4"/>
    <n v="0"/>
    <n v="0"/>
    <n v="3.5421412300683373E-2"/>
    <n v="7.8132118451025051E-2"/>
    <n v="26523"/>
    <n v="0.14400000000000002"/>
    <n v="0.92"/>
    <n v="0.68200000000000005"/>
    <n v="0.40799999999999997"/>
    <n v="0.08"/>
    <n v="0.25455580865603644"/>
    <n v="1.7004999999999999E-2"/>
    <n v="0.11809200000000002"/>
    <n v="3.1175999999999999E-2"/>
    <n v="8.1247000000000014E-2"/>
    <n v="7.3689000000000004E-2"/>
    <n v="0.22673599999999999"/>
    <n v="0.17949899999999999"/>
    <n v="0.32026499999999997"/>
    <n v="3.1175999999999999E-2"/>
    <n v="0.159188"/>
    <n v="0.36891800000000002"/>
    <n v="0.62919199999999997"/>
    <n v="0.33490799999999998"/>
    <n v="0.32899999999999996"/>
    <n v="5.5266999999999997E-2"/>
    <n v="4.0151000000000006E-2"/>
    <n v="0.14400000000000002"/>
    <n v="0.12325776658270361"/>
    <n v="0.35281276238455078"/>
    <n v="0.26725776658270362"/>
    <n v="0.37850545759865661"/>
    <n v="0.14542401343408901"/>
    <n v="31042"/>
    <s v="Republican"/>
    <n v="0.77638540796435529"/>
    <s v="60-80%"/>
    <n v="4"/>
    <n v="43.9"/>
    <n v="96.8"/>
    <n v="80.400000000000006"/>
    <n v="37.1"/>
    <n v="43.3"/>
    <n v="0.28100000000000003"/>
    <n v="0.35299999999999998"/>
    <n v="1.2E-2"/>
  </r>
  <r>
    <n v="20207"/>
    <x v="925"/>
    <x v="633"/>
    <s v="Woodson County"/>
    <s v="Yates Center"/>
    <n v="37.885916999999999"/>
    <n v="-95.736980000000003"/>
    <x v="10"/>
    <s v="Kansas"/>
    <s v="Woodson County, KS"/>
    <s v="Woodson:Kansas"/>
    <s v="Woodson County, KS"/>
    <x v="1"/>
    <s v="County"/>
    <n v="3170"/>
    <n v="3170"/>
    <n v="497.82"/>
    <n v="6.3677634486360537"/>
    <m/>
    <n v="0.92902208201892744"/>
    <n v="9.4637223974763408E-3"/>
    <n v="1.0725552050473186E-2"/>
    <n v="5.0473186119873821E-3"/>
    <n v="0"/>
    <n v="0"/>
    <n v="0"/>
    <n v="4.5741324921135647E-2"/>
    <n v="7.0977917981072558E-2"/>
    <m/>
    <s v=" "/>
    <s v=" "/>
    <s v=" "/>
    <s v=" "/>
    <s v=" "/>
    <n v="0.23817034700315456"/>
    <n v="1.6996999999999998E-2"/>
    <n v="0.10481600000000001"/>
    <n v="2.8329E-2"/>
    <n v="7.2237999999999997E-2"/>
    <n v="7.0821999999999996E-2"/>
    <n v="0.18130299999999996"/>
    <n v="0.120397"/>
    <n v="0.24929200000000001"/>
    <n v="0"/>
    <n v="0.160057"/>
    <n v="0.304533"/>
    <n v="0.51133099999999998"/>
    <n v="0.27903699999999998"/>
    <n v="0.33399999999999996"/>
    <n v="2.8329E-2"/>
    <n v="1.983E-2"/>
    <n v="0.22"/>
    <n v="0.117798796216681"/>
    <n v="0.36414445399828033"/>
    <n v="0.33779879621668102"/>
    <n v="0.38306104901117799"/>
    <n v="0.13499570077386069"/>
    <n v="23679"/>
    <s v="Republican"/>
    <n v="0.74982674982674979"/>
    <s v="60-80%"/>
    <n v="4"/>
    <n v="48.3"/>
    <n v="99.7"/>
    <n v="80.099999999999994"/>
    <n v="42"/>
    <n v="38.1"/>
    <n v="0.248"/>
    <n v="0.24399999999999999"/>
    <n v="6.9999999999999993E-3"/>
  </r>
  <r>
    <n v="20209"/>
    <x v="926"/>
    <x v="634"/>
    <s v="Wyandotte County"/>
    <s v="Kansas City"/>
    <n v="39.103710999999997"/>
    <n v="-94.692760000000007"/>
    <x v="10"/>
    <s v="Kansas"/>
    <s v="Wyandotte County, KS"/>
    <s v="Wyandotte:Kansas"/>
    <s v="Wyandotte County, KS"/>
    <x v="1"/>
    <s v="County"/>
    <n v="164345"/>
    <n v="164345"/>
    <n v="151.6"/>
    <n v="1084.0699208443273"/>
    <n v="1155"/>
    <n v="0.41174967294411147"/>
    <n v="0.28438954638108854"/>
    <n v="0.22060908454775016"/>
    <n v="2.8659222976056466E-3"/>
    <n v="4.3390428671392499E-2"/>
    <n v="2.2391919437768108E-3"/>
    <n v="1.7889196507347349E-3"/>
    <n v="3.2967233563540116E-2"/>
    <n v="0.58825032705588853"/>
    <n v="21298"/>
    <n v="0.20100000000000001"/>
    <n v="0.81499999999999995"/>
    <n v="0.53100000000000003"/>
    <n v="0.377"/>
    <n v="0.185"/>
    <n v="0.1362986400559798"/>
    <n v="3.3687000000000002E-2"/>
    <n v="0.107489"/>
    <n v="5.2660000000000005E-2"/>
    <n v="7.2950000000000001E-2"/>
    <n v="7.837100000000001E-2"/>
    <n v="0.30054999999999998"/>
    <n v="0.135987"/>
    <n v="0.32757700000000001"/>
    <n v="4.3986999999999998E-2"/>
    <n v="0.16533699999999998"/>
    <n v="0.41129100000000002"/>
    <n v="0.58979300000000001"/>
    <n v="0.27491700000000002"/>
    <n v="0.36200000000000004"/>
    <n v="4.1662999999999999E-2"/>
    <n v="3.7017000000000001E-2"/>
    <n v="0.20100000000000001"/>
    <n v="0.20797114131808725"/>
    <n v="0.32566166890302006"/>
    <n v="0.40897114131808726"/>
    <n v="0.29141629232055694"/>
    <n v="0.17495089745833575"/>
    <n v="31620"/>
    <s v="Democrat"/>
    <n v="0.32097963162276871"/>
    <s v="20-40%"/>
    <n v="2"/>
    <n v="33.700000000000003"/>
    <n v="97.9"/>
    <n v="66"/>
    <n v="19.5"/>
    <n v="46.5"/>
    <n v="0.26600000000000001"/>
    <n v="0.32700000000000001"/>
    <n v="5.0000000000000001E-3"/>
  </r>
  <r>
    <n v="22001"/>
    <x v="927"/>
    <x v="635"/>
    <s v="Acadia Parish"/>
    <s v="Crowley"/>
    <n v="30.266850000000002"/>
    <n v="-92.365870000000001"/>
    <x v="11"/>
    <s v="Louisiana"/>
    <s v="Acadia Parish, LA"/>
    <s v="Acadia:Louisiana"/>
    <s v="Acadia Parish, LA"/>
    <x v="1"/>
    <s v="County"/>
    <n v="62568"/>
    <n v="62568"/>
    <n v="655.12"/>
    <n v="95.5061668091342"/>
    <n v="140"/>
    <n v="0.77390998593530236"/>
    <n v="2.4932873034138856E-2"/>
    <n v="0.17755082470272343"/>
    <n v="3.1965221838639558E-4"/>
    <n v="6.7126965861143075E-4"/>
    <n v="1.5982610919319779E-4"/>
    <n v="1.8539828666410945E-3"/>
    <n v="2.0601585475003195E-2"/>
    <n v="0.22609001406469759"/>
    <n v="22784"/>
    <n v="0.23899999999999999"/>
    <n v="0.88500000000000001"/>
    <n v="0.57999999999999996"/>
    <n v="0.42200000000000004"/>
    <n v="0.115"/>
    <n v="0.17042258023270682"/>
    <n v="1.9646999999999998E-2"/>
    <n v="0.11955799999999998"/>
    <n v="3.7620000000000001E-2"/>
    <n v="8.6737999999999996E-2"/>
    <n v="7.7360999999999999E-2"/>
    <n v="0.23208300000000004"/>
    <n v="0.14713100000000001"/>
    <n v="0.34159399999999995"/>
    <n v="4.2977999999999995E-2"/>
    <n v="0.18821200000000002"/>
    <n v="0.51272600000000002"/>
    <n v="0.70395200000000002"/>
    <n v="0.35967799999999994"/>
    <n v="0.33100000000000002"/>
    <n v="4.5658000000000004E-2"/>
    <n v="4.99E-2"/>
    <n v="0.23899999999999999"/>
    <n v="0.21186631618475404"/>
    <n v="0.41321817499061209"/>
    <n v="0.45086631618475403"/>
    <n v="0.23897859556890724"/>
    <n v="0.13593691325572663"/>
    <n v="32372"/>
    <s v="Republican"/>
    <n v="0.77264595275475556"/>
    <s v="60-80%"/>
    <n v="4"/>
    <n v="36.200000000000003"/>
    <n v="95.1"/>
    <n v="69"/>
    <n v="24.3"/>
    <n v="44.7"/>
    <n v="0.30599999999999999"/>
    <n v="0.34299999999999997"/>
    <n v="0.29100000000000004"/>
  </r>
  <r>
    <n v="22003"/>
    <x v="928"/>
    <x v="102"/>
    <s v="Allen Parish"/>
    <s v="Oberlin"/>
    <n v="30.653691999999999"/>
    <n v="-92.821789999999993"/>
    <x v="11"/>
    <s v="Louisiana"/>
    <s v="Allen Parish, LA"/>
    <s v="Allen:Louisiana"/>
    <s v="Allen Parish, LA"/>
    <x v="1"/>
    <s v="County"/>
    <n v="25661"/>
    <n v="25661"/>
    <n v="761.85"/>
    <n v="33.682483428496425"/>
    <n v="49"/>
    <n v="0.70998791941077899"/>
    <n v="5.8571372900510503E-2"/>
    <n v="0.18650870971513192"/>
    <n v="1.8081914188846887E-2"/>
    <n v="6.5079303222789443E-3"/>
    <n v="0"/>
    <n v="0"/>
    <n v="2.0342153462452748E-2"/>
    <n v="0.29001208058922101"/>
    <n v="20203"/>
    <n v="0.187"/>
    <n v="0.89400000000000002"/>
    <n v="0.57700000000000007"/>
    <n v="0.43700000000000006"/>
    <n v="0.106"/>
    <n v="0.16784225088655938"/>
    <n v="2.3803000000000001E-2"/>
    <n v="0.12767099999999998"/>
    <n v="4.0303000000000005E-2"/>
    <n v="8.4122000000000002E-2"/>
    <n v="6.1672000000000005E-2"/>
    <n v="0.24993200000000002"/>
    <n v="0.16743300000000003"/>
    <n v="0.320801"/>
    <n v="5.3015999999999994E-2"/>
    <n v="0.211252"/>
    <n v="0.431701"/>
    <n v="0.65701899999999991"/>
    <n v="0.33324300000000001"/>
    <n v="0.34399999999999997"/>
    <n v="4.5712999999999997E-2"/>
    <n v="4.2195999999999997E-2"/>
    <n v="0.187"/>
    <n v="0.17264055499349618"/>
    <n v="0.43228790287613816"/>
    <n v="0.35964055499349618"/>
    <n v="0.25502240208122562"/>
    <n v="0.14004914004914004"/>
    <n v="31450"/>
    <s v="Republican"/>
    <n v="0.74277988101676584"/>
    <s v="60-80%"/>
    <n v="4"/>
    <n v="38.299999999999997"/>
    <n v="132.80000000000001"/>
    <n v="57.8"/>
    <n v="22.2"/>
    <n v="35.6"/>
    <n v="0.314"/>
    <n v="0.40299999999999997"/>
    <n v="7.6999999999999999E-2"/>
  </r>
  <r>
    <n v="22005"/>
    <x v="929"/>
    <x v="636"/>
    <s v="Ascension Parish"/>
    <s v="Donaldsonville"/>
    <n v="30.203821999999999"/>
    <n v="-90.940960000000004"/>
    <x v="11"/>
    <s v="Louisiana"/>
    <s v="Ascension Parish, LA"/>
    <s v="Ascension:Louisiana"/>
    <s v="Ascension Parish, LA"/>
    <x v="1"/>
    <s v="County"/>
    <n v="121176"/>
    <n v="121176"/>
    <n v="289.98"/>
    <n v="417.87709497206703"/>
    <n v="126"/>
    <n v="0.68815607050901173"/>
    <n v="5.4490988314517728E-2"/>
    <n v="0.21732851389714133"/>
    <n v="3.8786558394401531E-4"/>
    <n v="1.0571400277282631E-2"/>
    <n v="3.300983693140556E-4"/>
    <n v="1.8898131643229682E-3"/>
    <n v="2.6845249884465572E-2"/>
    <n v="0.31184392949098833"/>
    <n v="32961"/>
    <n v="0.11599999999999999"/>
    <n v="0.92500000000000004"/>
    <n v="0.7340000000000001"/>
    <n v="0.27399999999999997"/>
    <n v="7.4999999999999997E-2"/>
    <n v="0.12819370172311348"/>
    <n v="2.0996000000000001E-2"/>
    <n v="0.11436299999999999"/>
    <n v="3.9446000000000002E-2"/>
    <n v="7.4597999999999998E-2"/>
    <n v="8.1915000000000002E-2"/>
    <n v="0.27071699999999999"/>
    <n v="9.5434999999999992E-2"/>
    <n v="0.30077900000000002"/>
    <n v="5.1535000000000004E-2"/>
    <n v="0.14283400000000002"/>
    <n v="0.46890399999999999"/>
    <n v="0.62000999999999995"/>
    <n v="0.26674100000000001"/>
    <n v="0.313"/>
    <n v="4.3741000000000002E-2"/>
    <n v="5.2329999999999995E-2"/>
    <n v="0.11599999999999999"/>
    <n v="0.11315691005509464"/>
    <n v="0.32398745854999161"/>
    <n v="0.22915691005509464"/>
    <n v="0.29304672077209915"/>
    <n v="0.26980891062281459"/>
    <n v="50141"/>
    <s v="Republican"/>
    <n v="0.66101539924649766"/>
    <s v="60-80%"/>
    <n v="4"/>
    <n v="35.4"/>
    <n v="98.1"/>
    <n v="62"/>
    <n v="18"/>
    <n v="44"/>
    <n v="0.22500000000000001"/>
    <n v="0.30599999999999999"/>
    <n v="0.14699999999999999"/>
  </r>
  <r>
    <n v="22007"/>
    <x v="930"/>
    <x v="637"/>
    <s v="Assumption Parish"/>
    <s v="Napoleonville"/>
    <n v="29.9269"/>
    <n v="-91.054789999999997"/>
    <x v="11"/>
    <s v="Louisiana"/>
    <s v="Assumption Parish, LA"/>
    <s v="Assumption:Louisiana"/>
    <s v="Assumption Parish, LA"/>
    <x v="1"/>
    <s v="County"/>
    <n v="22714"/>
    <n v="22714"/>
    <n v="338.66"/>
    <n v="67.070217917675535"/>
    <n v="15"/>
    <n v="0.65633529981509198"/>
    <n v="2.9012943559038478E-2"/>
    <n v="0.29862639781632472"/>
    <n v="3.6541340142643305E-3"/>
    <n v="1.7170027295940829E-3"/>
    <n v="0"/>
    <n v="0"/>
    <n v="1.0654222065686361E-2"/>
    <n v="0.34366470018490797"/>
    <n v="26238"/>
    <n v="0.17399999999999999"/>
    <n v="0.8909999999999999"/>
    <n v="0.57700000000000007"/>
    <n v="0.42599999999999999"/>
    <n v="0.109"/>
    <n v="0.19705908250418244"/>
    <n v="3.2236000000000001E-2"/>
    <n v="0.11585000000000001"/>
    <n v="4.1639000000000002E-2"/>
    <n v="9.0328999999999993E-2"/>
    <n v="8.059100000000001E-2"/>
    <n v="0.29046299999999997"/>
    <n v="0.113163"/>
    <n v="0.34654099999999999"/>
    <n v="4.3989E-2"/>
    <n v="0.154802"/>
    <n v="0.54130299999999998"/>
    <n v="0.71222300000000005"/>
    <n v="0.341169"/>
    <n v="0.34799999999999998"/>
    <n v="3.2236000000000001E-2"/>
    <n v="4.2981999999999992E-2"/>
    <n v="0.17399999999999999"/>
    <n v="0.26165061181983856"/>
    <n v="0.43862275449101795"/>
    <n v="0.43565061181983855"/>
    <n v="0.19727935433480864"/>
    <n v="0.10244727935433481"/>
    <n v="37437"/>
    <s v="Republican"/>
    <n v="0.61573734409391045"/>
    <s v="60-80%"/>
    <n v="4"/>
    <n v="40.5"/>
    <n v="94"/>
    <n v="63.6"/>
    <n v="27.2"/>
    <n v="36.4"/>
    <n v="0.29099999999999998"/>
    <n v="0.33399999999999996"/>
    <n v="0.44"/>
  </r>
  <r>
    <n v="22009"/>
    <x v="931"/>
    <x v="638"/>
    <s v="Avoyelles Parish"/>
    <s v="Marksville"/>
    <n v="31.054100999999999"/>
    <n v="-92.059370000000001"/>
    <x v="11"/>
    <s v="Louisiana"/>
    <s v="Avoyelles Parish, LA"/>
    <s v="Avoyelles:Louisiana"/>
    <s v="Avoyelles Parish, LA"/>
    <x v="1"/>
    <s v="County"/>
    <n v="40882"/>
    <n v="40882"/>
    <n v="832.43"/>
    <n v="49.111637014523744"/>
    <n v="49"/>
    <n v="0.65192505259038203"/>
    <n v="1.8639009833178417E-2"/>
    <n v="0.28650750941734748"/>
    <n v="8.7079888459468714E-3"/>
    <n v="5.3813414216525614E-3"/>
    <n v="1.6877843549728488E-3"/>
    <n v="5.3813414216525614E-4"/>
    <n v="2.6613179394354484E-2"/>
    <n v="0.34807494740961792"/>
    <n v="21390"/>
    <n v="0.24"/>
    <n v="0.90200000000000002"/>
    <n v="0.55700000000000005"/>
    <n v="0.47100000000000003"/>
    <n v="9.8000000000000004E-2"/>
    <n v="0.2082579130179541"/>
    <n v="2.1975999999999999E-2"/>
    <n v="0.13597099999999998"/>
    <n v="4.0975000000000004E-2"/>
    <n v="6.8623000000000003E-2"/>
    <n v="6.6071000000000005E-2"/>
    <n v="0.20190000000000002"/>
    <n v="0.157663"/>
    <n v="0.29065600000000003"/>
    <n v="5.1893000000000002E-2"/>
    <n v="0.17141600000000001"/>
    <n v="0.41485900000000003"/>
    <n v="0.69176199999999999"/>
    <n v="0.36877899999999997"/>
    <n v="0.37"/>
    <n v="4.5796000000000003E-2"/>
    <n v="4.6363000000000001E-2"/>
    <n v="0.24"/>
    <n v="0.21098207421195322"/>
    <n v="0.38858090883340751"/>
    <n v="0.45098207421195324"/>
    <n v="0.26714684578966535"/>
    <n v="0.13329017116497391"/>
    <n v="31868"/>
    <s v="Republican"/>
    <n v="0.67315808513203912"/>
    <s v="60-80%"/>
    <n v="4"/>
    <n v="37.9"/>
    <n v="101.6"/>
    <n v="66.7"/>
    <n v="27.1"/>
    <n v="39.6"/>
    <n v="0.30199999999999999"/>
    <n v="0.34700000000000003"/>
    <n v="0.23100000000000001"/>
  </r>
  <r>
    <n v="22011"/>
    <x v="932"/>
    <x v="639"/>
    <s v="Beauregard Parish"/>
    <s v="De Ridder"/>
    <n v="30.725380999999999"/>
    <n v="-93.338639999999998"/>
    <x v="11"/>
    <s v="Louisiana"/>
    <s v="Beauregard Parish, LA"/>
    <s v="Beauregard:Louisiana"/>
    <s v="Beauregard Parish, LA"/>
    <x v="1"/>
    <s v="County"/>
    <n v="36769"/>
    <n v="36769"/>
    <n v="1157.3399999999999"/>
    <n v="31.770266300309331"/>
    <n v="80"/>
    <n v="0.8005384971035383"/>
    <n v="3.7069270309227881E-2"/>
    <n v="0.12442546710544208"/>
    <n v="7.2071582039217822E-3"/>
    <n v="3.0732410454458918E-3"/>
    <n v="1.0878729364410237E-4"/>
    <n v="4.6234599798743506E-4"/>
    <n v="2.7115232940792516E-2"/>
    <n v="0.19946150289646172"/>
    <n v="26075"/>
    <n v="0.17199999999999999"/>
    <n v="0.879"/>
    <n v="0.61399999999999999"/>
    <n v="0.38900000000000001"/>
    <n v="0.121"/>
    <n v="0.17884631075090429"/>
    <n v="1.9108E-2"/>
    <n v="0.109696"/>
    <n v="5.4671000000000004E-2"/>
    <n v="9.2711000000000002E-2"/>
    <n v="6.8116999999999997E-2"/>
    <n v="0.24416099999999996"/>
    <n v="0.17232800000000001"/>
    <n v="0.30962499999999998"/>
    <n v="4.8300999999999997E-2"/>
    <n v="0.20505999999999999"/>
    <n v="0.50477700000000003"/>
    <n v="0.69674499999999995"/>
    <n v="0.33793300000000004"/>
    <n v="0.35799999999999998"/>
    <n v="2.8309000000000001E-2"/>
    <n v="4.5647999999999994E-2"/>
    <n v="0.17199999999999999"/>
    <n v="0.15063264882804397"/>
    <n v="0.37859365276913504"/>
    <n v="0.32263264882804399"/>
    <n v="0.29367351171956024"/>
    <n v="0.17710018668326075"/>
    <n v="38689"/>
    <s v="Republican"/>
    <n v="0.81164610691073091"/>
    <s v="80-100%"/>
    <n v="5"/>
    <n v="37.6"/>
    <n v="103.6"/>
    <n v="66.400000000000006"/>
    <n v="25.3"/>
    <n v="41.2"/>
    <n v="0.26900000000000002"/>
    <n v="0.26700000000000002"/>
    <n v="5.0000000000000001E-3"/>
  </r>
  <r>
    <n v="22013"/>
    <x v="933"/>
    <x v="640"/>
    <s v="Bienville Parish"/>
    <s v="Arcadia"/>
    <n v="32.393397"/>
    <n v="-93.043459999999996"/>
    <x v="11"/>
    <s v="Louisiana"/>
    <s v="Bienville Parish, LA"/>
    <s v="Bienville:Louisiana"/>
    <s v="Bienville Parish, LA"/>
    <x v="1"/>
    <s v="County"/>
    <n v="13668"/>
    <n v="13668"/>
    <n v="811.27"/>
    <n v="16.847658609340911"/>
    <n v="21"/>
    <n v="0.54404448346502776"/>
    <n v="1.9022534386889084E-3"/>
    <n v="0.43049458589405909"/>
    <n v="4.3898156277436348E-4"/>
    <n v="1.3901082821188176E-3"/>
    <n v="0"/>
    <n v="1.0389230318993269E-2"/>
    <n v="1.1340357038337722E-2"/>
    <n v="0.45595551653497218"/>
    <n v="20866"/>
    <n v="0.29199999999999998"/>
    <n v="0.88500000000000001"/>
    <n v="0.50800000000000001"/>
    <n v="0.51400000000000001"/>
    <n v="0.115"/>
    <n v="0.23017266608135792"/>
    <n v="2.4979999999999999E-2"/>
    <n v="0.14869199999999999"/>
    <n v="3.0928000000000001E-2"/>
    <n v="6.8199999999999997E-2"/>
    <n v="7.6130000000000003E-2"/>
    <n v="0.245837"/>
    <n v="0.142347"/>
    <n v="0.33941299999999996"/>
    <n v="4.6787999999999996E-2"/>
    <n v="0.16931000000000002"/>
    <n v="0.38223599999999996"/>
    <n v="0.67208599999999996"/>
    <n v="0.30769200000000002"/>
    <n v="0.38200000000000001"/>
    <n v="5.7891000000000005E-2"/>
    <n v="4.1634000000000004E-2"/>
    <n v="0.29199999999999998"/>
    <n v="0.1656475212928587"/>
    <n v="0.41526534177768071"/>
    <n v="0.45764752129285868"/>
    <n v="0.29209434374317539"/>
    <n v="0.1269927931862852"/>
    <n v="30780"/>
    <s v="Republican"/>
    <n v="0.53618843683083517"/>
    <s v="40-60%"/>
    <n v="3"/>
    <n v="41.6"/>
    <n v="91.3"/>
    <n v="74"/>
    <n v="34.299999999999997"/>
    <n v="39.700000000000003"/>
    <n v="0.26400000000000001"/>
    <n v="0.24399999999999999"/>
    <n v="8.5000000000000006E-2"/>
  </r>
  <r>
    <n v="22015"/>
    <x v="934"/>
    <x v="641"/>
    <s v="Bossier Parish"/>
    <s v="Benton"/>
    <n v="32.594636000000001"/>
    <n v="-93.65334"/>
    <x v="11"/>
    <s v="Louisiana"/>
    <s v="Bossier Parish, LA"/>
    <s v="Bossier:Louisiana"/>
    <s v="Bossier Parish, LA"/>
    <x v="1"/>
    <s v="County"/>
    <n v="126131"/>
    <n v="126131"/>
    <n v="840.06"/>
    <n v="150.1452277218294"/>
    <n v="267"/>
    <n v="0.6714526960065329"/>
    <n v="6.5503325907191726E-2"/>
    <n v="0.22152365397879981"/>
    <n v="4.6618198539613576E-3"/>
    <n v="1.6443221729788869E-2"/>
    <n v="1.0782440478550078E-3"/>
    <n v="1.9582814692660805E-3"/>
    <n v="1.7378757006604243E-2"/>
    <n v="0.32854730399346704"/>
    <n v="27924"/>
    <n v="0.16399999999999998"/>
    <n v="0.91400000000000003"/>
    <n v="0.70299999999999996"/>
    <n v="0.34600000000000003"/>
    <n v="8.5999999999999993E-2"/>
    <n v="0.1490355265557238"/>
    <n v="1.9525000000000001E-2"/>
    <n v="0.12966900000000001"/>
    <n v="3.5989E-2"/>
    <n v="7.4427000000000007E-2"/>
    <n v="8.0210000000000004E-2"/>
    <n v="0.27226299999999998"/>
    <n v="0.14422699999999999"/>
    <n v="0.30845600000000001"/>
    <n v="4.8098999999999996E-2"/>
    <n v="0.14252700000000001"/>
    <n v="0.39662599999999998"/>
    <n v="0.63575800000000005"/>
    <n v="0.31770900000000002"/>
    <n v="0.34700000000000003"/>
    <n v="3.0613999999999995E-2"/>
    <n v="4.5240999999999996E-2"/>
    <n v="0.16399999999999998"/>
    <n v="0.1049848479271719"/>
    <n v="0.29186450243537365"/>
    <n v="0.26898484792717187"/>
    <n v="0.34449801857509171"/>
    <n v="0.25865263106236275"/>
    <n v="40410"/>
    <s v="Republican"/>
    <n v="0.71164339592360781"/>
    <s v="60-80%"/>
    <n v="4"/>
    <n v="35.1"/>
    <n v="97.8"/>
    <n v="62.5"/>
    <n v="21.7"/>
    <n v="40.799999999999997"/>
    <n v="0.23799999999999999"/>
    <n v="0.26700000000000002"/>
    <n v="0.255"/>
  </r>
  <r>
    <n v="22017"/>
    <x v="935"/>
    <x v="642"/>
    <s v="Caddo Parish"/>
    <s v="Shreveport"/>
    <n v="32.527562000000003"/>
    <n v="-93.813900000000004"/>
    <x v="11"/>
    <s v="Louisiana"/>
    <s v="Caddo Parish, LA"/>
    <s v="Caddo:Louisiana"/>
    <s v="Caddo Parish, LA"/>
    <x v="1"/>
    <s v="County"/>
    <n v="248361"/>
    <n v="248361"/>
    <n v="878.54"/>
    <n v="282.69742982675803"/>
    <n v="1939"/>
    <n v="0.45180201400380898"/>
    <n v="2.8007617943235853E-2"/>
    <n v="0.48639681753576447"/>
    <n v="3.9176843385233589E-3"/>
    <n v="1.2445593309738646E-2"/>
    <n v="2.6574220590189283E-4"/>
    <n v="1.6629019854163898E-3"/>
    <n v="1.5501628677610414E-2"/>
    <n v="0.54819798599619096"/>
    <n v="25902"/>
    <n v="0.23300000000000001"/>
    <n v="0.89700000000000002"/>
    <n v="0.57899999999999996"/>
    <n v="0.44600000000000001"/>
    <n v="0.10300000000000001"/>
    <n v="0.18363994346938528"/>
    <n v="2.4535999999999999E-2"/>
    <n v="0.14439299999999999"/>
    <n v="4.0606000000000003E-2"/>
    <n v="6.9478999999999999E-2"/>
    <n v="7.9964000000000007E-2"/>
    <n v="0.26858799999999999"/>
    <n v="0.12152100000000002"/>
    <n v="0.288935"/>
    <n v="4.9012E-2"/>
    <n v="0.14858199999999999"/>
    <n v="0.36512700000000003"/>
    <n v="0.63736800000000005"/>
    <n v="0.290628"/>
    <n v="0.34299999999999997"/>
    <n v="4.1912999999999999E-2"/>
    <n v="4.8062000000000001E-2"/>
    <n v="0.23300000000000001"/>
    <n v="0.13187478592748447"/>
    <n v="0.33066864021138132"/>
    <n v="0.36487478592748446"/>
    <n v="0.29897979155453347"/>
    <n v="0.23847678230660077"/>
    <n v="31446"/>
    <s v="Democrat"/>
    <n v="0.46317719556916565"/>
    <s v="40-60%"/>
    <n v="3"/>
    <n v="37.4"/>
    <n v="90.3"/>
    <n v="66.8"/>
    <n v="26.6"/>
    <n v="40.200000000000003"/>
    <n v="0.26"/>
    <n v="0.3"/>
    <n v="9.8000000000000004E-2"/>
  </r>
  <r>
    <n v="22019"/>
    <x v="936"/>
    <x v="643"/>
    <s v="Calcasieu Parish"/>
    <s v="Lake Charles"/>
    <n v="30.237442000000001"/>
    <n v="-93.291749999999993"/>
    <x v="11"/>
    <s v="Louisiana"/>
    <s v="Calcasieu Parish, LA"/>
    <s v="Calcasieu:Louisiana"/>
    <s v="Calcasieu Parish, LA"/>
    <x v="1"/>
    <s v="County"/>
    <n v="200182"/>
    <n v="200182"/>
    <n v="1063.6600000000001"/>
    <n v="188.20111689825694"/>
    <n v="676"/>
    <n v="0.6785924808424334"/>
    <n v="3.3784256326742666E-2"/>
    <n v="0.24814918424233948"/>
    <n v="3.4318769919373369E-3"/>
    <n v="1.3602621614330958E-2"/>
    <n v="2.9972724820413423E-5"/>
    <n v="1.4237044289696376E-3"/>
    <n v="2.0985902828426131E-2"/>
    <n v="0.3214075191575666"/>
    <n v="27368"/>
    <n v="0.16899999999999998"/>
    <n v="0.8909999999999999"/>
    <n v="0.623"/>
    <n v="0.38500000000000001"/>
    <n v="0.109"/>
    <n v="0.17269784496108542"/>
    <n v="2.3290999999999999E-2"/>
    <n v="0.115442"/>
    <n v="4.7271000000000001E-2"/>
    <n v="8.2805000000000004E-2"/>
    <n v="7.722699999999999E-2"/>
    <n v="0.26833800000000002"/>
    <n v="0.12964100000000001"/>
    <n v="0.29916300000000001"/>
    <n v="4.5603999999999999E-2"/>
    <n v="0.150723"/>
    <n v="0.43322299999999997"/>
    <n v="0.66240399999999999"/>
    <n v="0.28308"/>
    <n v="0.32299999999999995"/>
    <n v="4.1112999999999997E-2"/>
    <n v="4.4807E-2"/>
    <n v="0.16899999999999998"/>
    <n v="0.13150065179050685"/>
    <n v="0.33717506326201979"/>
    <n v="0.30050065179050683"/>
    <n v="0.31006824630013036"/>
    <n v="0.221256038647343"/>
    <n v="36175"/>
    <s v="Republican"/>
    <n v="0.64678641761651845"/>
    <s v="60-80%"/>
    <n v="4"/>
    <n v="36"/>
    <n v="95.1"/>
    <n v="64.5"/>
    <n v="23.5"/>
    <n v="41"/>
    <n v="0.26100000000000001"/>
    <n v="0.29100000000000004"/>
    <n v="0.152"/>
  </r>
  <r>
    <n v="22021"/>
    <x v="937"/>
    <x v="644"/>
    <s v="Caldwell Parish"/>
    <s v="Columbia"/>
    <n v="32.084381"/>
    <n v="-92.130380000000002"/>
    <x v="11"/>
    <s v="Louisiana"/>
    <s v="Caldwell Parish, LA"/>
    <s v="Caldwell:Louisiana"/>
    <s v="Caldwell Parish, LA"/>
    <x v="1"/>
    <s v="County"/>
    <n v="9996"/>
    <n v="9996"/>
    <n v="529.42999999999995"/>
    <n v="18.880682998696713"/>
    <n v="77"/>
    <n v="0.79161664665866349"/>
    <n v="3.1712685074029613E-2"/>
    <n v="0.16716686674669867"/>
    <n v="5.0020008003201282E-3"/>
    <n v="1.2004801920768306E-3"/>
    <n v="0"/>
    <n v="0"/>
    <n v="3.3013205282112846E-3"/>
    <n v="0.20838335334133651"/>
    <n v="20574"/>
    <n v="0.27100000000000002"/>
    <n v="0.84099999999999997"/>
    <n v="0.47"/>
    <n v="0.47399999999999998"/>
    <n v="0.159"/>
    <n v="0.20768307322929172"/>
    <n v="2.2193000000000001E-2"/>
    <n v="0.14294999999999999"/>
    <n v="5.2872000000000002E-2"/>
    <n v="0.10052199999999999"/>
    <n v="7.6371000000000008E-2"/>
    <n v="0.29960799999999999"/>
    <n v="0.21018300000000001"/>
    <n v="0.33877299999999999"/>
    <n v="3.0026000000000001E-2"/>
    <n v="0.22258500000000001"/>
    <n v="0.449739"/>
    <n v="0.68537899999999996"/>
    <n v="0.37989600000000001"/>
    <n v="0.36299999999999999"/>
    <n v="4.1775E-2"/>
    <n v="3.7858999999999997E-2"/>
    <n v="0.27100000000000002"/>
    <n v="0.22030440922642397"/>
    <n v="0.43511689941942572"/>
    <n v="0.49130440922642399"/>
    <n v="0.19645378942413305"/>
    <n v="0.14812490193001726"/>
    <n v="30085"/>
    <s v="Republican"/>
    <n v="0.81457800511508949"/>
    <s v="80-100%"/>
    <n v="5"/>
    <n v="40.1"/>
    <n v="111.8"/>
    <n v="70.099999999999994"/>
    <n v="30.6"/>
    <n v="39.4"/>
    <n v="0.29299999999999998"/>
    <n v="0.26200000000000001"/>
    <n v="0.28399999999999997"/>
  </r>
  <r>
    <n v="22023"/>
    <x v="938"/>
    <x v="645"/>
    <s v="Cameron Parish"/>
    <s v="Cameron"/>
    <n v="29.873239999999999"/>
    <n v="-93.214879999999994"/>
    <x v="11"/>
    <s v="Louisiana"/>
    <s v="Cameron Parish, LA"/>
    <s v="Cameron:Louisiana"/>
    <s v="Cameron Parish, LA"/>
    <x v="1"/>
    <s v="County"/>
    <n v="6868"/>
    <n v="6868"/>
    <n v="1284.8900000000001"/>
    <n v="5.3452046478686883"/>
    <n v="49"/>
    <n v="0.88730343622597552"/>
    <n v="5.8677926616191034E-2"/>
    <n v="4.2079207920792082E-2"/>
    <n v="4.9504950495049506E-3"/>
    <n v="3.9312754804892254E-3"/>
    <n v="0"/>
    <n v="0"/>
    <n v="3.0576587070471751E-3"/>
    <n v="0.11269656377402448"/>
    <n v="29000"/>
    <n v="0.10300000000000001"/>
    <n v="0.89500000000000002"/>
    <n v="0.67700000000000005"/>
    <n v="0.34200000000000003"/>
    <n v="0.105"/>
    <n v="0.15492137449039023"/>
    <n v="2.3668999999999999E-2"/>
    <n v="0.112426"/>
    <n v="4.2603999999999996E-2"/>
    <n v="0.12307700000000002"/>
    <n v="6.6271999999999998E-2"/>
    <n v="0.27928999999999998"/>
    <n v="0.15384600000000001"/>
    <n v="0.287574"/>
    <n v="3.0769000000000001E-2"/>
    <n v="0.17041399999999998"/>
    <n v="0.42603600000000003"/>
    <n v="0.68047300000000011"/>
    <n v="0.32425999999999999"/>
    <n v="0.315"/>
    <n v="2.0118E-2"/>
    <n v="4.1420000000000005E-2"/>
    <n v="0.10300000000000001"/>
    <n v="0.1818752616157388"/>
    <n v="0.38677270824612808"/>
    <n v="0.28487526161573884"/>
    <n v="0.31456676433654246"/>
    <n v="0.11678526580159063"/>
    <n v="37154"/>
    <s v="Republican"/>
    <n v="0.8819068255687974"/>
    <s v="80-100%"/>
    <n v="5"/>
    <n v="44.5"/>
    <n v="95.6"/>
    <n v="60.2"/>
    <n v="25.2"/>
    <n v="35"/>
    <n v="0.26600000000000001"/>
    <n v="0.32"/>
    <n v="0.16"/>
  </r>
  <r>
    <n v="22025"/>
    <x v="939"/>
    <x v="646"/>
    <s v="Catahoula Parish"/>
    <s v="Harrisonburg"/>
    <n v="31.653490999999999"/>
    <n v="-91.865260000000006"/>
    <x v="11"/>
    <s v="Louisiana"/>
    <s v="Catahoula Parish, LA"/>
    <s v="Catahoula:Louisiana"/>
    <s v="Catahoula Parish, LA"/>
    <x v="1"/>
    <s v="County"/>
    <n v="9893"/>
    <n v="9893"/>
    <n v="708.03"/>
    <n v="13.972571783681483"/>
    <m/>
    <n v="0.65915293641969064"/>
    <n v="1.6476296371171536E-2"/>
    <n v="0.31921560699484486"/>
    <n v="1.9205498837561912E-3"/>
    <n v="1.0108157282927323E-3"/>
    <n v="0"/>
    <n v="0"/>
    <n v="2.223794602244011E-3"/>
    <n v="0.34084706358030936"/>
    <n v="21962"/>
    <n v="0.221"/>
    <n v="0.86199999999999999"/>
    <n v="0.57899999999999996"/>
    <n v="0.40200000000000002"/>
    <n v="0.13800000000000001"/>
    <n v="0.21510158698069343"/>
    <n v="1.6336E-2"/>
    <n v="0.121354"/>
    <n v="4.2007000000000003E-2"/>
    <n v="7.7595999999999998E-2"/>
    <n v="8.3430999999999991E-2"/>
    <n v="0.19194900000000001"/>
    <n v="0.13769000000000001"/>
    <n v="0.316803"/>
    <n v="3.909E-2"/>
    <n v="0.17444600000000002"/>
    <n v="0.42473700000000003"/>
    <n v="0.69894999999999996"/>
    <n v="0.38273000000000001"/>
    <n v="0.35299999999999998"/>
    <n v="3.6756000000000004E-2"/>
    <n v="4.8425000000000003E-2"/>
    <n v="0.221"/>
    <n v="0.20991506326919743"/>
    <n v="0.41480325879701857"/>
    <n v="0.43091506326919743"/>
    <n v="0.24302305425550355"/>
    <n v="0.13225862367828045"/>
    <n v="32081"/>
    <s v="Republican"/>
    <n v="0.71643327841845139"/>
    <s v="60-80%"/>
    <n v="4"/>
    <n v="38.1"/>
    <n v="111.4"/>
    <n v="62.3"/>
    <n v="26.5"/>
    <n v="35.799999999999997"/>
    <n v="0.29499999999999998"/>
    <n v="0.39200000000000002"/>
    <n v="0.10800000000000001"/>
  </r>
  <r>
    <n v="22027"/>
    <x v="940"/>
    <x v="647"/>
    <s v="Claiborne Parish"/>
    <s v="Homer"/>
    <n v="32.823224000000003"/>
    <n v="-93.034289999999999"/>
    <x v="11"/>
    <s v="Louisiana"/>
    <s v="Claiborne Parish, LA"/>
    <s v="Claiborne:Louisiana"/>
    <s v="Claiborne Parish, LA"/>
    <x v="1"/>
    <s v="County"/>
    <n v="16153"/>
    <n v="16153"/>
    <n v="754.88"/>
    <n v="21.398103009749896"/>
    <n v="37"/>
    <n v="0.45279514641243113"/>
    <n v="1.4610289110381973E-2"/>
    <n v="0.51860335541385505"/>
    <n v="2.228688169380301E-3"/>
    <n v="1.3619761035101839E-3"/>
    <n v="0"/>
    <n v="0"/>
    <n v="1.0400544790441404E-2"/>
    <n v="0.54720485358756887"/>
    <n v="16948"/>
    <n v="0.30499999999999999"/>
    <n v="0.88099999999999989"/>
    <n v="0.495"/>
    <n v="0.52300000000000002"/>
    <n v="0.11900000000000001"/>
    <n v="0.20014857921129203"/>
    <n v="2.8339E-2"/>
    <n v="0.13781100000000002"/>
    <n v="3.1444E-2"/>
    <n v="6.5605999999999998E-2"/>
    <n v="9.5108999999999999E-2"/>
    <n v="0.24573"/>
    <n v="0.13625799999999999"/>
    <n v="0.312888"/>
    <n v="3.3384999999999998E-2"/>
    <n v="0.16576099999999999"/>
    <n v="0.39208099999999996"/>
    <n v="0.66731399999999996"/>
    <n v="0.284161"/>
    <n v="0.37"/>
    <n v="4.6584E-2"/>
    <n v="3.9595999999999999E-2"/>
    <n v="0.30499999999999999"/>
    <n v="0.17322360497792053"/>
    <n v="0.39823364110798876"/>
    <n v="0.47822360497792049"/>
    <n v="0.26615816940987558"/>
    <n v="0.16238458450421517"/>
    <n v="20384"/>
    <s v="Republican"/>
    <n v="0.55832424855941443"/>
    <s v="40-60%"/>
    <n v="3"/>
    <n v="42.2"/>
    <n v="132.5"/>
    <n v="57.9"/>
    <n v="29.3"/>
    <n v="28.7"/>
    <n v="0.27800000000000002"/>
    <n v="0.34299999999999997"/>
    <n v="0.31"/>
  </r>
  <r>
    <n v="22029"/>
    <x v="941"/>
    <x v="648"/>
    <s v="Concordia Parish"/>
    <s v="Vidalia"/>
    <n v="31.577318999999999"/>
    <n v="-91.536230000000003"/>
    <x v="11"/>
    <s v="Louisiana"/>
    <s v="Concordia Parish, LA"/>
    <s v="Concordia:Louisiana"/>
    <s v="Concordia Parish, LA"/>
    <x v="1"/>
    <s v="County"/>
    <n v="20021"/>
    <n v="20021"/>
    <n v="696.92"/>
    <n v="28.727831027951559"/>
    <n v="40"/>
    <n v="0.56950202287598017"/>
    <n v="1.3985315418810249E-2"/>
    <n v="0.41106837820288694"/>
    <n v="7.4921332600769196E-4"/>
    <n v="1.7981119824184606E-3"/>
    <n v="1.2986364317466659E-3"/>
    <n v="3.4963288547025626E-4"/>
    <n v="1.2486888766794866E-3"/>
    <n v="0.43049797712401977"/>
    <n v="19172"/>
    <n v="0.27500000000000002"/>
    <n v="0.81"/>
    <n v="0.52400000000000002"/>
    <n v="0.39700000000000002"/>
    <n v="0.19"/>
    <n v="0.19969032515858348"/>
    <n v="1.866E-2"/>
    <n v="0.14438700000000002"/>
    <n v="3.5790999999999996E-2"/>
    <n v="6.3933999999999991E-2"/>
    <n v="7.3722999999999997E-2"/>
    <n v="0.20679099999999997"/>
    <n v="0.13153899999999999"/>
    <n v="0.29672699999999996"/>
    <n v="3.9767999999999998E-2"/>
    <n v="0.19486100000000001"/>
    <n v="0.35637799999999997"/>
    <n v="0.67696500000000004"/>
    <n v="0.356072"/>
    <n v="0.38299999999999995"/>
    <n v="3.7013999999999998E-2"/>
    <n v="5.6592000000000003E-2"/>
    <n v="0.27500000000000002"/>
    <n v="0.21381774865991662"/>
    <n v="0.39828128988343403"/>
    <n v="0.48881774865991667"/>
    <n v="0.24691568110269718"/>
    <n v="0.14098528035395219"/>
    <n v="25634"/>
    <s v="Republican"/>
    <n v="0.61733543733092877"/>
    <s v="60-80%"/>
    <n v="4"/>
    <n v="37.799999999999997"/>
    <n v="104.1"/>
    <n v="68.099999999999994"/>
    <n v="27.6"/>
    <n v="40.5"/>
    <n v="0.29599999999999999"/>
    <n v="0.377"/>
    <n v="8.6999999999999994E-2"/>
  </r>
  <r>
    <n v="22031"/>
    <x v="942"/>
    <x v="649"/>
    <s v="De Soto Parish"/>
    <s v="Mansfield"/>
    <n v="32.056441"/>
    <n v="-93.758470000000003"/>
    <x v="11"/>
    <s v="Louisiana"/>
    <s v="De Soto Parish, LA"/>
    <s v="De Soto:Louisiana"/>
    <s v="De Soto Parish, LA"/>
    <x v="1"/>
    <s v="County"/>
    <n v="27216"/>
    <n v="27216"/>
    <n v="875.58"/>
    <n v="31.083396148838482"/>
    <n v="34"/>
    <n v="0.58395796590241034"/>
    <n v="2.8549382716049381E-2"/>
    <n v="0.3568856554967666"/>
    <n v="1.1096413874191653E-2"/>
    <n v="1.6901822457378013E-3"/>
    <n v="5.8788947677836567E-4"/>
    <n v="9.5532039976484423E-4"/>
    <n v="1.6277189888301E-2"/>
    <n v="0.41604203409758966"/>
    <n v="24796"/>
    <n v="0.249"/>
    <n v="0.88200000000000001"/>
    <n v="0.58299999999999996"/>
    <n v="0.442"/>
    <n v="0.11800000000000001"/>
    <n v="0.20667989417989419"/>
    <n v="2.1192000000000003E-2"/>
    <n v="0.11457000000000002"/>
    <n v="3.3113000000000004E-2"/>
    <n v="6.7990999999999996E-2"/>
    <n v="7.9249E-2"/>
    <n v="0.25275900000000001"/>
    <n v="0.13620299999999999"/>
    <n v="0.312141"/>
    <n v="4.5254000000000003E-2"/>
    <n v="0.14591599999999999"/>
    <n v="0.37836599999999992"/>
    <n v="0.65849900000000006"/>
    <n v="0.33620300000000003"/>
    <n v="0.38900000000000001"/>
    <n v="3.2670999999999999E-2"/>
    <n v="3.9514000000000001E-2"/>
    <n v="0.249"/>
    <n v="0.17393445313782349"/>
    <n v="0.42758658423154783"/>
    <n v="0.42293445313782352"/>
    <n v="0.25518411117798323"/>
    <n v="0.14329485145264539"/>
    <n v="33100"/>
    <s v="Republican"/>
    <n v="0.59762962962962962"/>
    <s v="40-60%"/>
    <n v="3"/>
    <n v="39.700000000000003"/>
    <n v="93.8"/>
    <n v="70.2"/>
    <n v="28.8"/>
    <n v="41.4"/>
    <n v="0.27900000000000003"/>
    <n v="0.316"/>
    <n v="4.7E-2"/>
  </r>
  <r>
    <n v="22033"/>
    <x v="943"/>
    <x v="650"/>
    <s v="East Baton Rouge Parish"/>
    <s v="Baton Rouge"/>
    <n v="30.480122000000001"/>
    <n v="-91.119649999999993"/>
    <x v="11"/>
    <s v="Louisiana"/>
    <s v="East Baton Rouge Parish, LA"/>
    <s v="East Baton Rouge:Louisiana"/>
    <s v="East Baton Rouge Parish, LA"/>
    <x v="1"/>
    <s v="County"/>
    <n v="444094"/>
    <n v="444094"/>
    <n v="455.37"/>
    <n v="975.23771877813647"/>
    <n v="2226"/>
    <n v="0.44951969628051719"/>
    <n v="4.0333803203826214E-2"/>
    <n v="0.45775218759992253"/>
    <n v="1.3172886821258562E-3"/>
    <n v="3.1378491940895398E-2"/>
    <n v="2.6345773642517126E-4"/>
    <n v="1.4388845604759353E-3"/>
    <n v="1.7996189995811696E-2"/>
    <n v="0.55048030371948287"/>
    <n v="31073"/>
    <n v="0.183"/>
    <n v="0.90599999999999992"/>
    <n v="0.67099999999999993"/>
    <n v="0.33600000000000002"/>
    <n v="9.4E-2"/>
    <n v="0.15173589375222363"/>
    <n v="2.6848999999999998E-2"/>
    <n v="0.11426"/>
    <n v="3.9726999999999998E-2"/>
    <n v="7.0462999999999998E-2"/>
    <n v="9.305999999999999E-2"/>
    <n v="0.26703100000000002"/>
    <n v="8.340199999999999E-2"/>
    <n v="0.27644600000000003"/>
    <n v="5.1631999999999997E-2"/>
    <n v="0.13597599999999999"/>
    <n v="0.42994700000000002"/>
    <n v="0.61457899999999999"/>
    <n v="0.25476100000000002"/>
    <n v="0.32899999999999996"/>
    <n v="5.5185999999999999E-2"/>
    <n v="4.7653999999999995E-2"/>
    <n v="0.183"/>
    <n v="9.6164598009616464E-2"/>
    <n v="0.27173172024975384"/>
    <n v="0.27916459800961646"/>
    <n v="0.28372884901869544"/>
    <n v="0.34837483272193426"/>
    <n v="38778"/>
    <s v="Democrat"/>
    <n v="0.43085942867612259"/>
    <s v="40-60%"/>
    <n v="3"/>
    <n v="33.700000000000003"/>
    <n v="92"/>
    <n v="56.5"/>
    <n v="20.8"/>
    <n v="35.700000000000003"/>
    <n v="0.19400000000000001"/>
    <n v="0.28399999999999997"/>
    <n v="5.0999999999999997E-2"/>
  </r>
  <r>
    <n v="22035"/>
    <x v="944"/>
    <x v="651"/>
    <s v="East Carroll Parish"/>
    <s v="Lake Providence"/>
    <n v="32.763601999999999"/>
    <n v="-91.19847"/>
    <x v="11"/>
    <s v="Louisiana"/>
    <s v="East Carroll Parish, LA"/>
    <s v="East Carroll:Louisiana"/>
    <s v="East Carroll Parish, LA"/>
    <x v="1"/>
    <s v="County"/>
    <n v="7225"/>
    <n v="7225"/>
    <n v="420.7"/>
    <n v="17.173758022343712"/>
    <n v="23"/>
    <n v="0.28913494809688584"/>
    <n v="3.7370242214532874E-3"/>
    <n v="0.69910034602076121"/>
    <n v="0"/>
    <n v="0"/>
    <n v="0"/>
    <n v="0"/>
    <n v="8.0276816608996545E-3"/>
    <n v="0.71086505190311411"/>
    <n v="17698"/>
    <n v="0.48599999999999999"/>
    <n v="0.88700000000000001"/>
    <n v="0.39200000000000002"/>
    <n v="0.61599999999999999"/>
    <n v="0.113"/>
    <n v="0.18186851211072663"/>
    <n v="3.0917E-2"/>
    <n v="0.15032000000000001"/>
    <n v="5.117300000000001E-2"/>
    <n v="8.4222000000000005E-2"/>
    <n v="5.6502999999999998E-2"/>
    <n v="0.35287799999999997"/>
    <n v="0.24200399999999997"/>
    <n v="0.36993599999999999"/>
    <n v="2.3454000000000003E-2"/>
    <n v="0.221748"/>
    <n v="0.35607700000000003"/>
    <n v="0.74946700000000011"/>
    <n v="0.39232400000000001"/>
    <n v="0.42100000000000004"/>
    <n v="3.8379999999999997E-2"/>
    <n v="5.117300000000001E-2"/>
    <n v="0.48599999999999999"/>
    <n v="0.27184466019417475"/>
    <n v="0.40877134248409774"/>
    <n v="0.75784466019417474"/>
    <n v="0.20120522263140275"/>
    <n v="0.11817877469032474"/>
    <n v="23018"/>
    <s v="Democrat"/>
    <n v="0.360326641714869"/>
    <s v="20-40%"/>
    <n v="2"/>
    <n v="33"/>
    <n v="153.30000000000001"/>
    <n v="48.4"/>
    <n v="20.3"/>
    <n v="28.2"/>
    <n v="0.30199999999999999"/>
    <n v="0.27200000000000002"/>
    <n v="0.122"/>
  </r>
  <r>
    <n v="22037"/>
    <x v="945"/>
    <x v="652"/>
    <s v="East Feliciana Parish"/>
    <s v="Clinton"/>
    <n v="30.838236999999999"/>
    <n v="-91.078490000000002"/>
    <x v="11"/>
    <s v="Louisiana"/>
    <s v="East Feliciana Parish, LA"/>
    <s v="East Feliciana:Louisiana"/>
    <s v="East Feliciana Parish, LA"/>
    <x v="1"/>
    <s v="County"/>
    <n v="19499"/>
    <n v="19499"/>
    <n v="453.41"/>
    <n v="43.005227057188854"/>
    <n v="636"/>
    <n v="0.53130929791271342"/>
    <n v="1.6052105236165959E-2"/>
    <n v="0.43704805374634598"/>
    <n v="4.7694753577106515E-3"/>
    <n v="2.6155187445510027E-3"/>
    <n v="0"/>
    <n v="1.0769783065798246E-3"/>
    <n v="7.1285706959331244E-3"/>
    <n v="0.46869070208728658"/>
    <n v="20927"/>
    <n v="0.19399999999999998"/>
    <n v="0.90500000000000003"/>
    <n v="0.60799999999999998"/>
    <n v="0.43099999999999999"/>
    <n v="9.5000000000000001E-2"/>
    <n v="0.20508744038155802"/>
    <n v="1.8381000000000002E-2"/>
    <n v="0.11597400000000001"/>
    <n v="3.1509999999999996E-2"/>
    <n v="6.6520999999999997E-2"/>
    <n v="7.6586000000000001E-2"/>
    <n v="0.28096300000000002"/>
    <n v="0.10328200000000001"/>
    <n v="0.35186000000000001"/>
    <n v="4.1138000000000001E-2"/>
    <n v="0.16892800000000002"/>
    <n v="0.47089700000000001"/>
    <n v="0.66433300000000006"/>
    <n v="0.33916800000000003"/>
    <n v="0.42100000000000004"/>
    <n v="4.7265000000000001E-2"/>
    <n v="4.07E-2"/>
    <n v="0.19399999999999998"/>
    <n v="0.12638047737798361"/>
    <n v="0.4486996793729961"/>
    <n v="0.32038047737798359"/>
    <n v="0.27556109725685785"/>
    <n v="0.14935874599216245"/>
    <n v="32189"/>
    <s v="Republican"/>
    <n v="0.55457080262895841"/>
    <s v="40-60%"/>
    <n v="3"/>
    <n v="43"/>
    <n v="122"/>
    <n v="54"/>
    <n v="25.4"/>
    <n v="28.6"/>
    <n v="0.252"/>
    <n v="0.25700000000000001"/>
    <n v="9.9000000000000005E-2"/>
  </r>
  <r>
    <n v="22039"/>
    <x v="946"/>
    <x v="653"/>
    <s v="Evangeline Parish"/>
    <s v="Ville Platte"/>
    <n v="30.687342999999998"/>
    <n v="-92.377949999999998"/>
    <x v="11"/>
    <s v="Louisiana"/>
    <s v="Evangeline Parish, LA"/>
    <s v="Evangeline:Louisiana"/>
    <s v="Evangeline Parish, LA"/>
    <x v="1"/>
    <s v="County"/>
    <n v="33636"/>
    <n v="33636"/>
    <n v="662.38"/>
    <n v="50.780518735469066"/>
    <n v="128"/>
    <n v="0.66660720656439532"/>
    <n v="3.5170650493518849E-2"/>
    <n v="0.27125698656201691"/>
    <n v="1.6054227613271496E-3"/>
    <n v="4.3703175169461294E-3"/>
    <n v="0"/>
    <n v="3.8649066476394338E-3"/>
    <n v="1.7124509454156261E-2"/>
    <n v="0.33339279343560474"/>
    <n v="18344"/>
    <n v="0.27500000000000002"/>
    <n v="0.878"/>
    <n v="0.51600000000000001"/>
    <n v="0.5"/>
    <n v="0.122"/>
    <n v="0.19740753954096801"/>
    <n v="3.0899999999999997E-2"/>
    <n v="0.12911300000000001"/>
    <n v="4.2591999999999998E-2"/>
    <n v="6.1801000000000009E-2"/>
    <n v="7.4161000000000005E-2"/>
    <n v="0.227994"/>
    <n v="0.20577899999999999"/>
    <n v="0.30616299999999996"/>
    <n v="7.7501E-2"/>
    <n v="0.21112400000000001"/>
    <n v="0.40003300000000003"/>
    <n v="0.71137499999999998"/>
    <n v="0.34858899999999998"/>
    <n v="0.41899999999999998"/>
    <n v="5.1277999999999997E-2"/>
    <n v="5.4283999999999999E-2"/>
    <n v="0.27500000000000002"/>
    <n v="0.23321917808219178"/>
    <n v="0.40102739726027398"/>
    <n v="0.50821917808219186"/>
    <n v="0.23033268101761253"/>
    <n v="0.13542074363992171"/>
    <n v="27294"/>
    <s v="Republican"/>
    <n v="0.69614299153339609"/>
    <s v="60-80%"/>
    <n v="4"/>
    <n v="35.4"/>
    <n v="103.9"/>
    <n v="67.3"/>
    <n v="24.5"/>
    <n v="42.8"/>
    <n v="0.308"/>
    <n v="0.35499999999999998"/>
    <n v="5.2999999999999999E-2"/>
  </r>
  <r>
    <n v="22041"/>
    <x v="947"/>
    <x v="27"/>
    <s v="Franklin Parish"/>
    <s v="Winnsboro"/>
    <n v="32.105415999999998"/>
    <n v="-91.711370000000002"/>
    <x v="11"/>
    <s v="Louisiana"/>
    <s v="Franklin Parish, LA"/>
    <s v="Franklin:Louisiana"/>
    <s v="Franklin Parish, LA"/>
    <x v="1"/>
    <s v="County"/>
    <n v="20322"/>
    <n v="20322"/>
    <n v="624.59"/>
    <n v="32.536543972846182"/>
    <n v="29"/>
    <n v="0.65136305481743928"/>
    <n v="5.2160220450743035E-3"/>
    <n v="0.32974116720795199"/>
    <n v="4.920775514221041E-4"/>
    <n v="8.8573959255978745E-4"/>
    <n v="2.4603877571105205E-4"/>
    <n v="0"/>
    <n v="1.2055900009841551E-2"/>
    <n v="0.34863694518256078"/>
    <n v="19785"/>
    <n v="0.28300000000000003"/>
    <n v="0.87"/>
    <n v="0.502"/>
    <n v="0.505"/>
    <n v="0.13"/>
    <n v="0.21444739690975298"/>
    <n v="3.3949E-2"/>
    <n v="0.132519"/>
    <n v="3.4841999999999998E-2"/>
    <n v="7.9214000000000007E-2"/>
    <n v="7.4747000000000008E-2"/>
    <n v="0.302263"/>
    <n v="0.15306699999999998"/>
    <n v="0.31030400000000002"/>
    <n v="3.7522E-2"/>
    <n v="0.22215599999999999"/>
    <n v="0.34425299999999998"/>
    <n v="0.66468100000000008"/>
    <n v="0.38326399999999999"/>
    <n v="0.38"/>
    <n v="4.0500000000000001E-2"/>
    <n v="4.9732000000000005E-2"/>
    <n v="0.28300000000000003"/>
    <n v="0.22090395480225988"/>
    <n v="0.4288942695722357"/>
    <n v="0.50390395480225991"/>
    <n v="0.22235673930589184"/>
    <n v="0.12784503631961258"/>
    <n v="27913"/>
    <s v="Republican"/>
    <n v="0.71098013534162852"/>
    <s v="60-80%"/>
    <n v="4"/>
    <n v="38.5"/>
    <n v="96.5"/>
    <n v="75"/>
    <n v="30.4"/>
    <n v="44.7"/>
    <n v="0.28000000000000003"/>
    <n v="0.35"/>
    <n v="5.4000000000000006E-2"/>
  </r>
  <r>
    <n v="22043"/>
    <x v="948"/>
    <x v="115"/>
    <s v="Grant Parish"/>
    <s v="Colfax"/>
    <n v="31.583207999999999"/>
    <n v="-92.569209999999998"/>
    <x v="11"/>
    <s v="Louisiana"/>
    <s v="Grant Parish, LA"/>
    <s v="Grant:Louisiana"/>
    <s v="Grant Parish, LA"/>
    <x v="1"/>
    <s v="County"/>
    <n v="22348"/>
    <n v="22348"/>
    <n v="643.03"/>
    <n v="34.754210534500722"/>
    <m/>
    <n v="0.76418471451584036"/>
    <n v="4.9937354573116162E-2"/>
    <n v="0.16484696617146949"/>
    <n v="6.2645426883837477E-4"/>
    <n v="2.0583497404689458E-3"/>
    <n v="0"/>
    <n v="3.9824592804725252E-3"/>
    <n v="1.4363701449794165E-2"/>
    <n v="0.23581528548415964"/>
    <n v="18082"/>
    <n v="0.19699999999999998"/>
    <n v="0.91200000000000003"/>
    <n v="0.57399999999999995"/>
    <n v="0.46399999999999997"/>
    <n v="8.8000000000000009E-2"/>
    <n v="0.17974762842312511"/>
    <n v="1.6211E-2"/>
    <n v="0.12364900000000001"/>
    <n v="4.2911999999999999E-2"/>
    <n v="7.5651999999999997E-2"/>
    <n v="6.8023E-2"/>
    <n v="0.235537"/>
    <n v="0.15766099999999997"/>
    <n v="0.30864599999999998"/>
    <n v="4.3865000000000001E-2"/>
    <n v="0.13986000000000001"/>
    <n v="0.42498399999999997"/>
    <n v="0.65448200000000001"/>
    <n v="0.373172"/>
    <n v="0.33799999999999997"/>
    <n v="3.4011E-2"/>
    <n v="4.9904999999999998E-2"/>
    <n v="0.19699999999999998"/>
    <n v="0.14915412075120285"/>
    <n v="0.43450256091882661"/>
    <n v="0.34615412075120283"/>
    <n v="0.31530343007915568"/>
    <n v="0.10103988825081484"/>
    <n v="26752"/>
    <s v="Republican"/>
    <n v="0.83981408003627711"/>
    <s v="80-100%"/>
    <n v="5"/>
    <n v="38.299999999999997"/>
    <n v="130.6"/>
    <n v="55"/>
    <n v="22.4"/>
    <n v="32.5"/>
    <n v="0.27600000000000002"/>
    <n v="0.41200000000000003"/>
    <n v="3.3000000000000002E-2"/>
  </r>
  <r>
    <n v="22045"/>
    <x v="949"/>
    <x v="654"/>
    <s v="Iberia Parish"/>
    <s v="New Iberia"/>
    <n v="29.978573000000001"/>
    <n v="-91.799899999999994"/>
    <x v="11"/>
    <s v="Louisiana"/>
    <s v="Iberia Parish, LA"/>
    <s v="Iberia:Louisiana"/>
    <s v="Iberia Parish, LA"/>
    <x v="1"/>
    <s v="County"/>
    <n v="72691"/>
    <n v="72691"/>
    <n v="574.11"/>
    <n v="126.61510860288098"/>
    <n v="317"/>
    <n v="0.58964658623488464"/>
    <n v="4.197218362658376E-2"/>
    <n v="0.31526598891196983"/>
    <n v="8.5292539654152513E-4"/>
    <n v="2.6853393129823499E-2"/>
    <n v="0"/>
    <n v="8.9419598024514729E-4"/>
    <n v="2.4514726719951575E-2"/>
    <n v="0.41035341376511536"/>
    <n v="23156"/>
    <n v="0.21600000000000003"/>
    <n v="0.88400000000000001"/>
    <n v="0.55600000000000005"/>
    <n v="0.435"/>
    <n v="0.11599999999999999"/>
    <n v="0.18153554085099943"/>
    <n v="2.2550000000000001E-2"/>
    <n v="0.10952999999999999"/>
    <n v="3.5526000000000002E-2"/>
    <n v="7.9374E-2"/>
    <n v="7.8120999999999996E-2"/>
    <n v="0.24518999999999999"/>
    <n v="0.11140900000000001"/>
    <n v="0.32295299999999999"/>
    <n v="3.5257000000000004E-2"/>
    <n v="0.138881"/>
    <n v="0.44859100000000002"/>
    <n v="0.64393699999999998"/>
    <n v="0.35740499999999997"/>
    <n v="0.36099999999999999"/>
    <n v="4.5817000000000004E-2"/>
    <n v="4.7069E-2"/>
    <n v="0.21600000000000003"/>
    <n v="0.20891352931064122"/>
    <n v="0.4292590682482379"/>
    <n v="0.42491352931064125"/>
    <n v="0.23358260271617673"/>
    <n v="0.12824479972494413"/>
    <n v="32066"/>
    <s v="Republican"/>
    <n v="0.64408085289948847"/>
    <s v="60-80%"/>
    <n v="4"/>
    <n v="36.5"/>
    <n v="95.5"/>
    <n v="67.7"/>
    <n v="23.5"/>
    <n v="44.2"/>
    <n v="0.27700000000000002"/>
    <n v="0.27800000000000002"/>
    <n v="1.3999999999999999E-2"/>
  </r>
  <r>
    <n v="22047"/>
    <x v="950"/>
    <x v="655"/>
    <s v="Iberville Parish"/>
    <s v="Plaquemine"/>
    <n v="30.275168000000001"/>
    <n v="-91.287180000000006"/>
    <x v="11"/>
    <s v="Louisiana"/>
    <s v="Iberville Parish, LA"/>
    <s v="Iberville:Louisiana"/>
    <s v="Iberville Parish, LA"/>
    <x v="1"/>
    <s v="County"/>
    <n v="32956"/>
    <n v="32956"/>
    <n v="618.63"/>
    <n v="53.272553869033189"/>
    <n v="10"/>
    <n v="0.47651414006554194"/>
    <n v="2.5427843184852531E-2"/>
    <n v="0.48100497633207911"/>
    <n v="2.15438766840636E-3"/>
    <n v="6.3721325403568395E-4"/>
    <n v="0"/>
    <n v="0"/>
    <n v="1.4261439495084354E-2"/>
    <n v="0.52348585993445806"/>
    <n v="23179"/>
    <n v="0.18"/>
    <n v="0.89200000000000002"/>
    <n v="0.58200000000000007"/>
    <n v="0.42"/>
    <n v="0.10800000000000001"/>
    <n v="0.17923898531375168"/>
    <n v="2.8757999999999999E-2"/>
    <n v="0.12385"/>
    <n v="3.9494000000000001E-2"/>
    <n v="6.4417000000000002E-2"/>
    <n v="8.7806999999999996E-2"/>
    <n v="0.28489300000000001"/>
    <n v="9.3941999999999998E-2"/>
    <n v="0.33052100000000001"/>
    <n v="5.6364999999999998E-2"/>
    <n v="0.15912599999999999"/>
    <n v="0.46510699999999999"/>
    <n v="0.66602800000000006"/>
    <n v="0.27568999999999999"/>
    <n v="0.39700000000000002"/>
    <n v="3.9109999999999999E-2"/>
    <n v="5.7899000000000006E-2"/>
    <n v="0.18"/>
    <n v="0.18445828144458282"/>
    <n v="0.4074719800747198"/>
    <n v="0.36445828144458281"/>
    <n v="0.25085927770859279"/>
    <n v="0.1572104607721046"/>
    <n v="36773"/>
    <s v="Democrat"/>
    <n v="0.45627376425855515"/>
    <s v="40-60%"/>
    <n v="3"/>
    <n v="38.299999999999997"/>
    <n v="102.2"/>
    <n v="56.5"/>
    <n v="23"/>
    <n v="33.5"/>
    <n v="0.27900000000000003"/>
    <n v="0.20399999999999999"/>
    <n v="0.23699999999999999"/>
  </r>
  <r>
    <n v="22049"/>
    <x v="951"/>
    <x v="38"/>
    <s v="Jackson Parish"/>
    <s v="Jonesboro"/>
    <n v="32.285533999999998"/>
    <n v="-92.600620000000006"/>
    <x v="11"/>
    <s v="Louisiana"/>
    <s v="Jackson Parish, LA"/>
    <s v="Jackson:Louisiana"/>
    <s v="Jackson Parish, LA"/>
    <x v="1"/>
    <s v="County"/>
    <n v="15926"/>
    <n v="15926"/>
    <n v="569.17999999999995"/>
    <n v="27.980603675462948"/>
    <n v="25"/>
    <n v="0.67311314831093805"/>
    <n v="1.6137134245887228E-2"/>
    <n v="0.29957302524174306"/>
    <n v="7.5348486751224413E-4"/>
    <n v="5.4627652894637703E-3"/>
    <n v="0"/>
    <n v="3.3906819038050985E-3"/>
    <n v="1.5697601406505085E-3"/>
    <n v="0.32688685168906195"/>
    <n v="20942"/>
    <n v="0.26"/>
    <n v="0.88300000000000001"/>
    <n v="0.53299999999999992"/>
    <n v="0.504"/>
    <n v="0.11699999999999999"/>
    <n v="0.21574783373100589"/>
    <n v="1.5824000000000001E-2"/>
    <n v="0.15823999999999999"/>
    <n v="2.8174000000000001E-2"/>
    <n v="8.4908999999999998E-2"/>
    <n v="7.7962000000000004E-2"/>
    <n v="0.276341"/>
    <n v="0.15052099999999999"/>
    <n v="0.34581200000000001"/>
    <n v="5.4032999999999998E-2"/>
    <n v="0.22423799999999999"/>
    <n v="0.41566999999999998"/>
    <n v="0.65071400000000001"/>
    <n v="0.32419899999999996"/>
    <n v="0.34799999999999998"/>
    <n v="4.8630000000000007E-2"/>
    <n v="4.5156000000000002E-2"/>
    <n v="0.26"/>
    <n v="0.18196265395311878"/>
    <n v="0.4282876440206595"/>
    <n v="0.44196265395311879"/>
    <n v="0.24195470798569726"/>
    <n v="0.14779499404052443"/>
    <n v="29095"/>
    <s v="Republican"/>
    <n v="0.692524115755627"/>
    <s v="60-80%"/>
    <n v="4"/>
    <n v="40.299999999999997"/>
    <n v="103"/>
    <n v="70.599999999999994"/>
    <n v="33"/>
    <n v="37.700000000000003"/>
    <n v="0.26800000000000002"/>
    <n v="0.27800000000000002"/>
    <n v="0.25600000000000001"/>
  </r>
  <r>
    <n v="22051"/>
    <x v="952"/>
    <x v="40"/>
    <s v="Jefferson Parish"/>
    <s v="Gretna"/>
    <n v="29.935237999999998"/>
    <n v="-90.151399999999995"/>
    <x v="11"/>
    <s v="Louisiana"/>
    <s v="Jefferson Parish, LA"/>
    <s v="Jefferson:Louisiana"/>
    <s v="Jefferson Parish, LA"/>
    <x v="1"/>
    <s v="County"/>
    <n v="435300"/>
    <n v="435300"/>
    <n v="295.63"/>
    <n v="1472.4486689442886"/>
    <n v="1215"/>
    <n v="0.53086147484493451"/>
    <n v="0.14362968067999082"/>
    <n v="0.26208821502412127"/>
    <n v="3.0209051229037444E-3"/>
    <n v="4.1435791408224211E-2"/>
    <n v="5.9728922582127266E-5"/>
    <n v="2.9382035377900299E-3"/>
    <n v="1.5966000459453251E-2"/>
    <n v="0.46913852515506543"/>
    <n v="29776"/>
    <n v="0.155"/>
    <n v="0.879"/>
    <n v="0.59399999999999997"/>
    <n v="0.38700000000000001"/>
    <n v="0.121"/>
    <n v="0.18416264645072364"/>
    <n v="2.8017000000000004E-2"/>
    <n v="0.111162"/>
    <n v="4.8174999999999996E-2"/>
    <n v="8.1571999999999992E-2"/>
    <n v="8.7335999999999997E-2"/>
    <n v="0.29002600000000001"/>
    <n v="0.10057600000000001"/>
    <n v="0.289991"/>
    <n v="4.7441000000000004E-2"/>
    <n v="0.15185999999999999"/>
    <n v="0.42616599999999999"/>
    <n v="0.61407899999999993"/>
    <n v="0.26008700000000001"/>
    <n v="0.35399999999999998"/>
    <n v="4.2934E-2"/>
    <n v="4.1921E-2"/>
    <n v="0.155"/>
    <n v="0.14462618828985355"/>
    <n v="0.31122789401016032"/>
    <n v="0.29962618828985355"/>
    <n v="0.2815099126000013"/>
    <n v="0.2626360050999848"/>
    <n v="36953"/>
    <s v="Republican"/>
    <n v="0.55273371908015345"/>
    <s v="40-60%"/>
    <n v="3"/>
    <n v="39.200000000000003"/>
    <n v="94.2"/>
    <n v="61.7"/>
    <n v="26.1"/>
    <n v="35.6"/>
    <n v="0.23599999999999999"/>
    <n v="0.26"/>
    <n v="4.4000000000000004E-2"/>
  </r>
  <r>
    <n v="22053"/>
    <x v="953"/>
    <x v="656"/>
    <s v="Jefferson Davis Parish"/>
    <s v="Jennings"/>
    <n v="30.248581999999999"/>
    <n v="-92.750010000000003"/>
    <x v="11"/>
    <s v="Louisiana"/>
    <s v="Jefferson Davis Parish, LA"/>
    <s v="Jefferson Davis:Louisiana"/>
    <s v="Jefferson Davis Parish, LA"/>
    <x v="1"/>
    <s v="County"/>
    <n v="31467"/>
    <n v="31467"/>
    <n v="651.33000000000004"/>
    <n v="48.311915618810737"/>
    <n v="92"/>
    <n v="0.78323322846156296"/>
    <n v="2.3548479359328821E-2"/>
    <n v="0.16522070740776051"/>
    <n v="6.1016302793402612E-3"/>
    <n v="4.5126640607620686E-3"/>
    <n v="0"/>
    <n v="0"/>
    <n v="1.7383290431245431E-2"/>
    <n v="0.2167667715384371"/>
    <n v="24582"/>
    <n v="0.19399999999999998"/>
    <n v="0.90700000000000003"/>
    <n v="0.60399999999999998"/>
    <n v="0.44"/>
    <n v="9.3000000000000013E-2"/>
    <n v="0.18180951472971685"/>
    <n v="2.0211999999999997E-2"/>
    <n v="0.13167199999999998"/>
    <n v="5.4945000000000001E-2"/>
    <n v="8.8500999999999996E-2"/>
    <n v="8.0258999999999997E-2"/>
    <n v="0.26000800000000002"/>
    <n v="0.144427"/>
    <n v="0.33457599999999998"/>
    <n v="3.5321999999999999E-2"/>
    <n v="0.213697"/>
    <n v="0.37656999999999996"/>
    <n v="0.68956000000000006"/>
    <n v="0.34576099999999999"/>
    <n v="0.36299999999999999"/>
    <n v="4.3367000000000003E-2"/>
    <n v="6.3383000000000009E-2"/>
    <n v="0.19399999999999998"/>
    <n v="0.18421182387456239"/>
    <n v="0.41526551945170359"/>
    <n v="0.37821182387456237"/>
    <n v="0.238992160149894"/>
    <n v="0.16153049652384005"/>
    <n v="32550"/>
    <s v="Republican"/>
    <n v="0.75471037332772994"/>
    <s v="60-80%"/>
    <n v="4"/>
    <n v="37.700000000000003"/>
    <n v="98.2"/>
    <n v="70.5"/>
    <n v="26.8"/>
    <n v="43.7"/>
    <n v="0.29099999999999998"/>
    <n v="0.32100000000000001"/>
    <n v="9.6999999999999989E-2"/>
  </r>
  <r>
    <n v="22055"/>
    <x v="954"/>
    <x v="514"/>
    <s v="Lafayette Parish"/>
    <s v="Jena"/>
    <n v="30.207388000000002"/>
    <n v="-92.038870000000003"/>
    <x v="11"/>
    <s v="Louisiana"/>
    <s v="Lafayette Parish, LA"/>
    <s v="Lafayette:Louisiana"/>
    <s v="Lafayette Parish, LA"/>
    <x v="1"/>
    <s v="County"/>
    <n v="240091"/>
    <n v="240091"/>
    <n v="268.72000000000003"/>
    <n v="893.46159571300973"/>
    <n v="1341"/>
    <n v="0.65889183684519614"/>
    <n v="4.5974234769316634E-2"/>
    <n v="0.25774810384395919"/>
    <n v="1.5744030388477703E-3"/>
    <n v="1.8293063879945521E-2"/>
    <n v="0"/>
    <n v="1.7909875838744477E-3"/>
    <n v="1.5727370038860267E-2"/>
    <n v="0.3411081631548038"/>
    <n v="30988"/>
    <n v="0.16500000000000001"/>
    <n v="0.89200000000000002"/>
    <n v="0.68099999999999994"/>
    <n v="0.307"/>
    <n v="0.10800000000000001"/>
    <n v="0.14118813283296749"/>
    <n v="2.0668000000000002E-2"/>
    <n v="0.116715"/>
    <n v="3.6657999999999996E-2"/>
    <n v="8.6357000000000003E-2"/>
    <n v="8.9231000000000005E-2"/>
    <n v="0.209925"/>
    <n v="0.100873"/>
    <n v="0.27793500000000004"/>
    <n v="3.9163000000000003E-2"/>
    <n v="0.14114100000000002"/>
    <n v="0.467524"/>
    <n v="0.64130700000000007"/>
    <n v="0.36694499999999997"/>
    <n v="0.311"/>
    <n v="3.9641999999999997E-2"/>
    <n v="4.8446999999999997E-2"/>
    <n v="0.16500000000000001"/>
    <n v="0.12270478772255404"/>
    <n v="0.30084302933184698"/>
    <n v="0.28770478772255403"/>
    <n v="0.25271245162557082"/>
    <n v="0.32373973132002815"/>
    <n v="38716"/>
    <s v="Republican"/>
    <n v="0.64576763917691737"/>
    <s v="60-80%"/>
    <n v="4"/>
    <n v="34.9"/>
    <n v="95.3"/>
    <n v="56.3"/>
    <n v="19.2"/>
    <n v="37.200000000000003"/>
    <n v="0.249"/>
    <n v="0.25600000000000001"/>
    <n v="0.22399999999999998"/>
  </r>
  <r>
    <n v="22057"/>
    <x v="955"/>
    <x v="657"/>
    <s v="Lafourche Parish"/>
    <s v="Lafayette"/>
    <n v="29.624247"/>
    <n v="-90.576480000000004"/>
    <x v="11"/>
    <s v="Louisiana"/>
    <s v="Lafourche Parish, LA"/>
    <s v="Lafourche:Louisiana"/>
    <s v="Lafourche Parish, LA"/>
    <x v="1"/>
    <s v="County"/>
    <n v="98214"/>
    <n v="98214"/>
    <n v="1068.21"/>
    <n v="91.94259555705338"/>
    <n v="130"/>
    <n v="0.7682509621846173"/>
    <n v="4.3690308917262305E-2"/>
    <n v="0.13277129533467733"/>
    <n v="2.294988494511984E-2"/>
    <n v="7.4531125908729916E-3"/>
    <n v="1.527277170260859E-4"/>
    <n v="1.364367605433034E-3"/>
    <n v="2.3367340704991142E-2"/>
    <n v="0.23174903781538275"/>
    <n v="27375"/>
    <n v="0.157"/>
    <n v="0.89900000000000002"/>
    <n v="0.65700000000000003"/>
    <n v="0.36099999999999999"/>
    <n v="0.10099999999999999"/>
    <n v="0.17220559187081272"/>
    <n v="2.512E-2"/>
    <n v="0.10406700000000001"/>
    <n v="4.3917000000000005E-2"/>
    <n v="8.5098999999999994E-2"/>
    <n v="7.4675000000000005E-2"/>
    <n v="0.26307200000000003"/>
    <n v="0.134655"/>
    <n v="0.31168800000000002"/>
    <n v="3.3493000000000002E-2"/>
    <n v="0.145762"/>
    <n v="0.509911"/>
    <n v="0.70411800000000002"/>
    <n v="0.34364299999999998"/>
    <n v="0.36899999999999999"/>
    <n v="2.7255999999999999E-2"/>
    <n v="3.7252E-2"/>
    <n v="0.157"/>
    <n v="0.2254581551618815"/>
    <n v="0.40120647525962128"/>
    <n v="0.38245815516188153"/>
    <n v="0.2070250458155162"/>
    <n v="0.16631032376298105"/>
    <n v="40004"/>
    <s v="Republican"/>
    <n v="0.76741505582903113"/>
    <s v="60-80%"/>
    <n v="4"/>
    <n v="37.5"/>
    <n v="96.6"/>
    <n v="61.4"/>
    <n v="23.6"/>
    <n v="37.9"/>
    <n v="0.27"/>
    <n v="0.312"/>
    <n v="0.14800000000000002"/>
  </r>
  <r>
    <n v="22059"/>
    <x v="956"/>
    <x v="49"/>
    <s v="La Salle Parish"/>
    <s v="Thibodaux"/>
    <n v="31.729832999999999"/>
    <n v="-92.185559999999995"/>
    <x v="11"/>
    <s v="Louisiana"/>
    <s v="La Salle Parish, LA"/>
    <s v="LaSalle:Louisiana"/>
    <s v="La Salle Parish, LA"/>
    <x v="1"/>
    <s v="County"/>
    <n v="14949"/>
    <n v="14949"/>
    <n v="624.67999999999995"/>
    <n v="23.93065249407697"/>
    <n v="30"/>
    <n v="0.8282159341761991"/>
    <n v="2.822931299752492E-2"/>
    <n v="0.12161348585189645"/>
    <n v="9.9672218877516899E-3"/>
    <n v="6.6894106629205967E-4"/>
    <n v="8.027292795504716E-4"/>
    <n v="0"/>
    <n v="1.0502374740785338E-2"/>
    <n v="0.1717840658238009"/>
    <n v="20427"/>
    <n v="0.22"/>
    <n v="0.90599999999999992"/>
    <n v="0.59099999999999997"/>
    <n v="0.42799999999999999"/>
    <n v="9.4E-2"/>
    <n v="0.18790554552143957"/>
    <n v="1.9181999999999998E-2"/>
    <n v="0.13256600000000002"/>
    <n v="4.1346999999999995E-2"/>
    <n v="8.269399999999999E-2"/>
    <n v="8.0562999999999996E-2"/>
    <n v="0.21653900000000001"/>
    <n v="0.181586"/>
    <n v="0.30690499999999998"/>
    <n v="3.4100999999999999E-2"/>
    <n v="0.20332500000000003"/>
    <n v="0.404945"/>
    <n v="0.68798000000000004"/>
    <n v="0.39002599999999998"/>
    <n v="0.33200000000000002"/>
    <n v="4.3052E-2"/>
    <n v="4.6887999999999999E-2"/>
    <n v="0.22"/>
    <n v="0.19837600090222171"/>
    <n v="0.41930754482914179"/>
    <n v="0.41837600090222171"/>
    <n v="0.24630652982970566"/>
    <n v="0.13600992443893087"/>
    <n v="34219"/>
    <s v="Republican"/>
    <n v="0.88841528390927083"/>
    <s v="80-100%"/>
    <n v="5"/>
    <n v="38"/>
    <n v="107.1"/>
    <n v="67.400000000000006"/>
    <n v="28.5"/>
    <n v="38.9"/>
    <n v="0.26700000000000002"/>
    <n v="0.31"/>
    <n v="5.9000000000000004E-2"/>
  </r>
  <r>
    <n v="22061"/>
    <x v="957"/>
    <x v="308"/>
    <s v="Lincoln Parish"/>
    <s v="Ruston"/>
    <n v="32.565046000000002"/>
    <n v="-92.659270000000006"/>
    <x v="11"/>
    <s v="Louisiana"/>
    <s v="Lincoln Parish, LA"/>
    <s v="Lincoln:Louisiana"/>
    <s v="Lincoln Parish, LA"/>
    <x v="1"/>
    <s v="County"/>
    <n v="47356"/>
    <n v="47356"/>
    <n v="471.74"/>
    <n v="100.38580574045025"/>
    <n v="258"/>
    <n v="0.53304755469211929"/>
    <n v="3.0344623701326127E-2"/>
    <n v="0.40524959878368105"/>
    <n v="3.2097305515668552E-3"/>
    <n v="1.6449869076780133E-2"/>
    <n v="0"/>
    <n v="2.9563307711799982E-4"/>
    <n v="1.1402990117408566E-2"/>
    <n v="0.46695244530788077"/>
    <n v="22498"/>
    <n v="0.29699999999999999"/>
    <n v="0.89"/>
    <n v="0.66099999999999992"/>
    <n v="0.33500000000000002"/>
    <n v="0.11"/>
    <n v="0.14038347833431877"/>
    <n v="1.1537E-2"/>
    <n v="0.14626500000000001"/>
    <n v="2.5419999999999998E-2"/>
    <n v="7.8802999999999998E-2"/>
    <n v="6.5506000000000009E-2"/>
    <n v="0.239147"/>
    <n v="0.103246"/>
    <n v="0.28451300000000002"/>
    <n v="2.0531999999999998E-2"/>
    <n v="0.14685200000000001"/>
    <n v="0.33320300000000003"/>
    <n v="0.59131800000000001"/>
    <n v="0.257137"/>
    <n v="0.373"/>
    <n v="3.8717000000000001E-2"/>
    <n v="4.2824000000000001E-2"/>
    <n v="0.29699999999999999"/>
    <n v="0.1128103277060576"/>
    <n v="0.27010923535253228"/>
    <n v="0.40981032770605758"/>
    <n v="0.24587884806355512"/>
    <n v="0.37120158887785504"/>
    <n v="33335"/>
    <s v="Republican"/>
    <n v="0.57641009159569334"/>
    <s v="40-60%"/>
    <n v="3"/>
    <n v="27.8"/>
    <n v="94.8"/>
    <n v="49.6"/>
    <n v="19.5"/>
    <n v="30.1"/>
    <n v="0.19900000000000001"/>
    <n v="0.31"/>
    <n v="8.900000000000001E-2"/>
  </r>
  <r>
    <n v="22063"/>
    <x v="958"/>
    <x v="52"/>
    <s v="Livingston Parish"/>
    <s v="Livingston"/>
    <n v="30.473924"/>
    <n v="-90.803629999999998"/>
    <x v="11"/>
    <s v="Louisiana"/>
    <s v="Livingston Parish, LA"/>
    <s v="Livingston:Louisiana"/>
    <s v="Livingston Parish, LA"/>
    <x v="1"/>
    <s v="County"/>
    <n v="138111"/>
    <n v="138111"/>
    <n v="648.16999999999996"/>
    <n v="213.07835907246556"/>
    <m/>
    <n v="0.88113184322754889"/>
    <n v="3.5826255692884709E-2"/>
    <n v="5.9749042436880478E-2"/>
    <n v="2.4111041119099855E-3"/>
    <n v="4.6122321900500321E-3"/>
    <n v="1.2308939910651577E-4"/>
    <n v="1.6653271643822724E-4"/>
    <n v="1.5979900225181195E-2"/>
    <n v="0.11886815677245115"/>
    <n v="28995"/>
    <n v="0.11900000000000001"/>
    <n v="0.89800000000000002"/>
    <n v="0.66299999999999992"/>
    <n v="0.32700000000000001"/>
    <n v="0.10199999999999999"/>
    <n v="0.14394219142573728"/>
    <n v="2.6095E-2"/>
    <n v="0.10473500000000001"/>
    <n v="4.3806999999999999E-2"/>
    <n v="7.2382000000000002E-2"/>
    <n v="8.123699999999999E-2"/>
    <n v="0.268509"/>
    <n v="0.14547199999999999"/>
    <n v="0.29283300000000001"/>
    <n v="8.3953E-2"/>
    <n v="0.14004"/>
    <n v="0.44963999999999998"/>
    <n v="0.62592999999999999"/>
    <n v="0.28692899999999999"/>
    <n v="0.34399999999999997"/>
    <n v="3.4832999999999996E-2"/>
    <n v="5.0064999999999998E-2"/>
    <n v="0.11900000000000001"/>
    <n v="0.1425507800346682"/>
    <n v="0.38856171385394905"/>
    <n v="0.2615507800346682"/>
    <n v="0.28483488155029113"/>
    <n v="0.18405262456109162"/>
    <n v="42582"/>
    <s v="Republican"/>
    <n v="0.84573012298631556"/>
    <s v="80-100%"/>
    <n v="5"/>
    <n v="36.299999999999997"/>
    <n v="96.5"/>
    <n v="63"/>
    <n v="20.399999999999999"/>
    <n v="42.6"/>
    <n v="0.26200000000000001"/>
    <n v="0.30499999999999999"/>
    <n v="0.29799999999999999"/>
  </r>
  <r>
    <n v="22065"/>
    <x v="959"/>
    <x v="59"/>
    <s v="Madison Parish"/>
    <s v="Tallulah"/>
    <n v="32.386806999999997"/>
    <n v="-91.186130000000006"/>
    <x v="11"/>
    <s v="Louisiana"/>
    <s v="Madison Parish, LA"/>
    <s v="Madison:Louisiana"/>
    <s v="Madison Parish, LA"/>
    <x v="1"/>
    <s v="County"/>
    <n v="11472"/>
    <n v="11472"/>
    <n v="624.44000000000005"/>
    <n v="18.371661008263402"/>
    <n v="25"/>
    <n v="0.33908647140864712"/>
    <n v="2.065899581589958E-2"/>
    <n v="0.63641910739191077"/>
    <n v="6.9735006973500695E-4"/>
    <n v="0"/>
    <n v="0"/>
    <n v="6.9735006973500695E-4"/>
    <n v="2.4407252440725243E-3"/>
    <n v="0.66091352859135299"/>
    <n v="15795"/>
    <n v="0.37799999999999995"/>
    <n v="0.80299999999999994"/>
    <n v="0.43200000000000005"/>
    <n v="0.48899999999999999"/>
    <n v="0.19699999999999998"/>
    <n v="0.16222105997210601"/>
    <n v="1.1039E-2"/>
    <n v="0.12792199999999998"/>
    <n v="3.4416000000000002E-2"/>
    <n v="7.5974000000000014E-2"/>
    <n v="5.2596999999999998E-2"/>
    <n v="0.238312"/>
    <n v="0.13506500000000002"/>
    <n v="0.30974000000000002"/>
    <n v="1.9480999999999998E-2"/>
    <n v="0.18960999999999997"/>
    <n v="0.326623"/>
    <n v="0.65844199999999997"/>
    <n v="0.29740300000000003"/>
    <n v="0.41799999999999998"/>
    <n v="3.4416000000000002E-2"/>
    <n v="5.1948000000000001E-2"/>
    <n v="0.37799999999999995"/>
    <n v="0.21122218639148663"/>
    <n v="0.39729119638826182"/>
    <n v="0.5892221863914866"/>
    <n v="0.24153498871331827"/>
    <n v="0.14995162850693325"/>
    <n v="25139"/>
    <s v="Democrat"/>
    <n v="0.40722738799661878"/>
    <s v="40-60%"/>
    <n v="3"/>
    <n v="35.1"/>
    <n v="99"/>
    <n v="60.2"/>
    <n v="21.7"/>
    <n v="38.5"/>
    <n v="0.29599999999999999"/>
    <n v="0.38500000000000001"/>
    <n v="0.187"/>
  </r>
  <r>
    <n v="22067"/>
    <x v="960"/>
    <x v="658"/>
    <s v="Morehouse Parish"/>
    <s v="Bastrop"/>
    <n v="32.800418999999998"/>
    <n v="-91.857590000000002"/>
    <x v="11"/>
    <s v="Louisiana"/>
    <s v="Morehouse Parish, LA"/>
    <s v="Morehouse:Louisiana"/>
    <s v="Morehouse Parish, LA"/>
    <x v="1"/>
    <s v="County"/>
    <n v="25992"/>
    <n v="25992"/>
    <n v="794.93"/>
    <n v="32.69721862302341"/>
    <n v="109"/>
    <n v="0.49357494613727299"/>
    <n v="3.9242843951985225E-3"/>
    <n v="0.49184364419821486"/>
    <n v="4.2320714065866423E-4"/>
    <n v="5.0400123114804551E-3"/>
    <n v="0"/>
    <n v="1.2696214219759926E-3"/>
    <n v="3.9242843951985225E-3"/>
    <n v="0.50642505386272707"/>
    <n v="19399"/>
    <n v="0.28499999999999998"/>
    <n v="0.88"/>
    <n v="0.54"/>
    <n v="0.45600000000000002"/>
    <n v="0.12"/>
    <n v="0.23160972606955987"/>
    <n v="1.8394999999999998E-2"/>
    <n v="0.15145700000000001"/>
    <n v="3.5834000000000005E-2"/>
    <n v="7.5250999999999998E-2"/>
    <n v="6.1634000000000001E-2"/>
    <n v="0.24749199999999999"/>
    <n v="0.12064"/>
    <n v="0.30028700000000003"/>
    <n v="2.6039000000000003E-2"/>
    <n v="0.16603000000000001"/>
    <n v="0.31103700000000001"/>
    <n v="0.63091299999999995"/>
    <n v="0.302676"/>
    <n v="0.39399999999999996"/>
    <n v="4.4912000000000001E-2"/>
    <n v="5.9723000000000005E-2"/>
    <n v="0.28499999999999998"/>
    <n v="0.19117824046214948"/>
    <n v="0.44295342399807436"/>
    <n v="0.47617824046214946"/>
    <n v="0.23179684679263449"/>
    <n v="0.13407148874714164"/>
    <n v="26952"/>
    <s v="Republican"/>
    <n v="0.54859939250759371"/>
    <s v="40-60%"/>
    <n v="3"/>
    <n v="39.6"/>
    <n v="91.9"/>
    <n v="72.099999999999994"/>
    <n v="30.4"/>
    <n v="41.7"/>
    <n v="0.28899999999999998"/>
    <n v="0.32299999999999995"/>
    <n v="0.111"/>
  </r>
  <r>
    <n v="22069"/>
    <x v="961"/>
    <x v="659"/>
    <s v="Natchitoches Parish"/>
    <s v="Natchitoches"/>
    <n v="31.743265999999998"/>
    <n v="-93.095209999999994"/>
    <x v="11"/>
    <s v="Louisiana"/>
    <s v="Natchitoches Parish, LA"/>
    <s v="Natchitoches:Louisiana"/>
    <s v="Natchitoches Parish, LA"/>
    <x v="1"/>
    <s v="County"/>
    <n v="38963"/>
    <n v="38963"/>
    <n v="1252.25"/>
    <n v="31.114394090636853"/>
    <n v="102"/>
    <n v="0.52365064291763985"/>
    <n v="2.2482868362292432E-2"/>
    <n v="0.40438364602315019"/>
    <n v="1.0009496188691836E-2"/>
    <n v="6.8783204578702871E-3"/>
    <n v="0"/>
    <n v="1.5707209403793342E-2"/>
    <n v="1.6887816646562123E-2"/>
    <n v="0.4763493570823602"/>
    <n v="18570"/>
    <n v="0.33500000000000002"/>
    <n v="0.871"/>
    <n v="0.51100000000000001"/>
    <n v="0.46500000000000002"/>
    <n v="0.129"/>
    <n v="0.18160819238764983"/>
    <n v="2.4289999999999999E-2"/>
    <n v="0.122477"/>
    <n v="4.7553999999999999E-2"/>
    <n v="8.4502000000000022E-2"/>
    <n v="7.4751999999999999E-2"/>
    <n v="0.29079700000000003"/>
    <n v="0.11768700000000001"/>
    <n v="0.31491599999999992"/>
    <n v="4.1737999999999997E-2"/>
    <n v="0.16763600000000001"/>
    <n v="0.415327"/>
    <n v="0.654636"/>
    <n v="0.33920600000000001"/>
    <n v="0.34700000000000003"/>
    <n v="3.7118999999999999E-2"/>
    <n v="4.9092999999999998E-2"/>
    <n v="0.33500000000000002"/>
    <n v="0.1269096222822477"/>
    <n v="0.34818226099278216"/>
    <n v="0.46190962228224774"/>
    <n v="0.3431784970995882"/>
    <n v="0.18172961962538192"/>
    <n v="27181"/>
    <s v="Republican"/>
    <n v="0.53955838998856864"/>
    <s v="40-60%"/>
    <n v="3"/>
    <n v="33.700000000000003"/>
    <n v="91.5"/>
    <n v="65.3"/>
    <n v="25.9"/>
    <n v="39.4"/>
    <n v="0.24299999999999999"/>
    <n v="0.27800000000000002"/>
    <n v="6.4000000000000001E-2"/>
  </r>
  <r>
    <n v="22071"/>
    <x v="962"/>
    <x v="660"/>
    <s v="Orleans Parish"/>
    <s v="New Orleans"/>
    <n v="29.972753999999998"/>
    <n v="-90.059010000000001"/>
    <x v="11"/>
    <s v="Louisiana"/>
    <s v="Orleans Parish, LA"/>
    <s v="Orleans:Louisiana"/>
    <s v="Orleans Parish, LA"/>
    <x v="1"/>
    <s v="County"/>
    <n v="389648"/>
    <n v="389648"/>
    <n v="169.42"/>
    <n v="2299.8937551646795"/>
    <n v="1628"/>
    <n v="0.30623280499322464"/>
    <n v="5.4929064181004392E-2"/>
    <n v="0.59005563996222232"/>
    <n v="1.2806430419250196E-3"/>
    <n v="2.8648934422863714E-2"/>
    <n v="1.6425081098837924E-4"/>
    <n v="3.9137888555824743E-3"/>
    <n v="1.4774873732189053E-2"/>
    <n v="0.69376719500677542"/>
    <n v="30177"/>
    <n v="0.24600000000000002"/>
    <n v="0.89300000000000002"/>
    <n v="0.55799999999999994"/>
    <n v="0.41600000000000004"/>
    <n v="0.107"/>
    <n v="0.14510019299470292"/>
    <n v="3.1792000000000001E-2"/>
    <n v="0.109375"/>
    <n v="5.0917000000000004E-2"/>
    <n v="5.829200000000001E-2"/>
    <n v="7.9042000000000001E-2"/>
    <n v="0.27937499999999998"/>
    <n v="8.0124999999999988E-2"/>
    <n v="0.28125"/>
    <n v="4.3000000000000003E-2"/>
    <n v="0.14766699999999999"/>
    <n v="0.33379200000000003"/>
    <n v="0.57883299999999993"/>
    <n v="0.20808299999999999"/>
    <n v="0.31900000000000001"/>
    <n v="5.0208000000000003E-2"/>
    <n v="4.4249999999999998E-2"/>
    <n v="0.24600000000000002"/>
    <n v="0.13535917749688445"/>
    <n v="0.22654812770755445"/>
    <n v="0.38135917749688447"/>
    <n v="0.26569268886119518"/>
    <n v="0.3724000059343659"/>
    <n v="34491"/>
    <s v="Democrat"/>
    <n v="0.14650326876221262"/>
    <s v="0-20%"/>
    <n v="1"/>
    <n v="36.299999999999997"/>
    <n v="90.8"/>
    <n v="50.8"/>
    <n v="20.3"/>
    <n v="30.5"/>
    <n v="0.217"/>
    <n v="0.23800000000000002"/>
    <n v="0.10300000000000001"/>
  </r>
  <r>
    <n v="22073"/>
    <x v="963"/>
    <x v="566"/>
    <s v="Ouachita Parish"/>
    <s v="Monroe"/>
    <n v="32.509377000000001"/>
    <n v="-92.115849999999995"/>
    <x v="11"/>
    <s v="Louisiana"/>
    <s v="Ouachita Parish, LA"/>
    <s v="Ouachita:Louisiana"/>
    <s v="Ouachita Parish, LA"/>
    <x v="1"/>
    <s v="County"/>
    <n v="156075"/>
    <n v="156075"/>
    <n v="610.41"/>
    <n v="255.68879933159681"/>
    <n v="524"/>
    <n v="0.58256607400288318"/>
    <n v="2.1970206631427198E-2"/>
    <n v="0.3736216562550056"/>
    <n v="1.7363447060707994E-3"/>
    <n v="1.0526990229056543E-2"/>
    <n v="0"/>
    <n v="4.0365209034118213E-4"/>
    <n v="9.1750760852154414E-3"/>
    <n v="0.41743392599711676"/>
    <n v="23663"/>
    <n v="0.23899999999999999"/>
    <n v="0.88900000000000001"/>
    <n v="0.57700000000000007"/>
    <n v="0.42299999999999999"/>
    <n v="0.111"/>
    <n v="0.16888034598750601"/>
    <n v="1.9228000000000002E-2"/>
    <n v="0.13828200000000002"/>
    <n v="4.3407000000000008E-2"/>
    <n v="8.3232E-2"/>
    <n v="7.3222999999999996E-2"/>
    <n v="0.27856500000000001"/>
    <n v="0.142707"/>
    <n v="0.28883700000000001"/>
    <n v="2.8709999999999999E-2"/>
    <n v="0.16298799999999997"/>
    <n v="0.38292199999999998"/>
    <n v="0.65005499999999994"/>
    <n v="0.32260399999999995"/>
    <n v="0.35700000000000004"/>
    <n v="4.5620000000000001E-2"/>
    <n v="5.4786000000000008E-2"/>
    <n v="0.23899999999999999"/>
    <n v="0.12616045519790989"/>
    <n v="0.33432468994289372"/>
    <n v="0.36516045519790985"/>
    <n v="0.28861901958961966"/>
    <n v="0.25089583526957671"/>
    <n v="32834"/>
    <s v="Republican"/>
    <n v="0.61358189864298629"/>
    <s v="60-80%"/>
    <n v="4"/>
    <n v="35.4"/>
    <n v="92.2"/>
    <n v="64.8"/>
    <n v="23"/>
    <n v="41.7"/>
    <n v="0.26300000000000001"/>
    <n v="0.31"/>
    <n v="0.11199999999999999"/>
  </r>
  <r>
    <n v="22075"/>
    <x v="964"/>
    <x v="661"/>
    <s v="Plaquemines Parish"/>
    <s v="Pointe a la Hache"/>
    <n v="29.572751"/>
    <n v="-89.781390000000002"/>
    <x v="11"/>
    <s v="Louisiana"/>
    <s v="Plaquemines Parish, LA"/>
    <s v="Plaquemines:Louisiana"/>
    <s v="Plaquemines Parish, LA"/>
    <x v="1"/>
    <s v="County"/>
    <n v="23373"/>
    <n v="23373"/>
    <n v="779.91"/>
    <n v="29.96884255875678"/>
    <m/>
    <n v="0.64484661789244002"/>
    <n v="7.0679844264749922E-2"/>
    <n v="0.20228468745988962"/>
    <n v="9.327001240747871E-3"/>
    <n v="3.6366747957044455E-2"/>
    <n v="3.4227527488983015E-4"/>
    <n v="2.1392204680614383E-4"/>
    <n v="3.5938903863432167E-2"/>
    <n v="0.35515338210756003"/>
    <n v="26818"/>
    <n v="0.19500000000000001"/>
    <n v="0.91200000000000003"/>
    <n v="0.68400000000000005"/>
    <n v="0.31"/>
    <n v="8.8000000000000009E-2"/>
    <n v="0.14251486758225304"/>
    <n v="2.9517999999999999E-2"/>
    <n v="0.105832"/>
    <n v="3.7436999999999998E-2"/>
    <n v="7.1274000000000004E-2"/>
    <n v="8.1353000000000009E-2"/>
    <n v="0.30021599999999998"/>
    <n v="0.105832"/>
    <n v="0.32973399999999997"/>
    <n v="5.2556000000000005E-2"/>
    <n v="0.147588"/>
    <n v="0.41612699999999997"/>
    <n v="0.60619199999999995"/>
    <n v="0.24478000000000003"/>
    <n v="0.33500000000000002"/>
    <n v="3.0957999999999999E-2"/>
    <n v="4.2477000000000008E-2"/>
    <n v="0.19500000000000001"/>
    <n v="0.16814687168610817"/>
    <n v="0.34570519618239659"/>
    <n v="0.36314687168610815"/>
    <n v="0.28910392364793214"/>
    <n v="0.1970440084835631"/>
    <n v="37731"/>
    <s v="Republican"/>
    <n v="0.65260569374822663"/>
    <s v="60-80%"/>
    <n v="4"/>
    <n v="36.200000000000003"/>
    <n v="98.8"/>
    <n v="62.8"/>
    <n v="20"/>
    <n v="42.7"/>
    <n v="0.25600000000000001"/>
    <n v="0.26300000000000001"/>
    <n v="0.22699999999999998"/>
  </r>
  <r>
    <n v="22077"/>
    <x v="965"/>
    <x v="662"/>
    <s v="Pointe Coupee Parish"/>
    <s v="New Roads"/>
    <n v="30.647220000000001"/>
    <n v="-91.530670000000001"/>
    <x v="11"/>
    <s v="Louisiana"/>
    <s v="Pointe Coupee Parish, LA"/>
    <s v="Pointe Coupee:Louisiana"/>
    <s v="Pointe Coupee Parish, LA"/>
    <x v="1"/>
    <s v="County"/>
    <n v="22158"/>
    <n v="22158"/>
    <n v="557.35"/>
    <n v="39.755988158248854"/>
    <n v="25"/>
    <n v="0.60176911273580647"/>
    <n v="2.6040256340824984E-2"/>
    <n v="0.35535698167704666"/>
    <n v="2.9334777506995215E-3"/>
    <n v="2.5724343352288115E-3"/>
    <n v="0"/>
    <n v="3.068869031501038E-3"/>
    <n v="8.2588681288924999E-3"/>
    <n v="0.39823088726419348"/>
    <n v="26663"/>
    <n v="0.183"/>
    <n v="0.87400000000000011"/>
    <n v="0.56799999999999995"/>
    <n v="0.439"/>
    <n v="0.126"/>
    <n v="0.20597526852604026"/>
    <n v="2.3378999999999997E-2"/>
    <n v="0.128363"/>
    <n v="2.9996000000000002E-2"/>
    <n v="7.9399999999999998E-2"/>
    <n v="9.6602999999999994E-2"/>
    <n v="0.30569000000000002"/>
    <n v="0.10718999999999999"/>
    <n v="0.30745499999999998"/>
    <n v="4.6757999999999994E-2"/>
    <n v="0.204676"/>
    <n v="0.46360799999999996"/>
    <n v="0.66078500000000007"/>
    <n v="0.28716399999999997"/>
    <n v="0.35299999999999998"/>
    <n v="4.5434000000000002E-2"/>
    <n v="5.7785999999999997E-2"/>
    <n v="0.183"/>
    <n v="0.19607459572248304"/>
    <n v="0.40206051121544079"/>
    <n v="0.37907459572248303"/>
    <n v="0.24889149713093375"/>
    <n v="0.1529733959311424"/>
    <n v="37301"/>
    <s v="Republican"/>
    <n v="0.57724683275231703"/>
    <s v="40-60%"/>
    <n v="3"/>
    <n v="42.9"/>
    <n v="91.9"/>
    <n v="71.900000000000006"/>
    <n v="33.6"/>
    <n v="38.299999999999997"/>
    <n v="0.27300000000000002"/>
    <n v="0.251"/>
    <n v="0.25800000000000001"/>
  </r>
  <r>
    <n v="22079"/>
    <x v="966"/>
    <x v="663"/>
    <s v="Rapides Parish"/>
    <s v="Alexandria"/>
    <n v="31.262083000000001"/>
    <n v="-92.476579999999998"/>
    <x v="11"/>
    <s v="Louisiana"/>
    <s v="Rapides Parish, LA"/>
    <s v="Rapides:Louisiana"/>
    <s v="Rapides Parish, LA"/>
    <x v="1"/>
    <s v="County"/>
    <n v="131546"/>
    <n v="131546"/>
    <n v="1317.96"/>
    <n v="99.810312907827239"/>
    <n v="1188"/>
    <n v="0.6132835662049777"/>
    <n v="3.0886533988110622E-2"/>
    <n v="0.31699177474039497"/>
    <n v="6.3551913399115135E-3"/>
    <n v="1.3409757803353959E-2"/>
    <n v="1.2163045626624907E-4"/>
    <n v="4.2570659693187175E-4"/>
    <n v="1.852583887005306E-2"/>
    <n v="0.38671643379502224"/>
    <n v="24478"/>
    <n v="0.19399999999999998"/>
    <n v="0.89500000000000002"/>
    <n v="0.59599999999999997"/>
    <n v="0.44299999999999995"/>
    <n v="0.105"/>
    <n v="0.19548294893041218"/>
    <n v="1.8703000000000001E-2"/>
    <n v="0.128909"/>
    <n v="4.8009000000000003E-2"/>
    <n v="6.5533999999999995E-2"/>
    <n v="7.0247000000000004E-2"/>
    <n v="0.243336"/>
    <n v="0.13337599999999999"/>
    <n v="0.30587599999999998"/>
    <n v="4.2266000000000005E-2"/>
    <n v="0.14407700000000001"/>
    <n v="0.43453899999999995"/>
    <n v="0.66751800000000006"/>
    <n v="0.345638"/>
    <n v="0.35700000000000004"/>
    <n v="4.7617E-2"/>
    <n v="4.9530999999999999E-2"/>
    <n v="0.19399999999999998"/>
    <n v="0.14272261785651227"/>
    <n v="0.37307986581131186"/>
    <n v="0.33672261785651225"/>
    <n v="0.27556941910423166"/>
    <n v="0.2086280972279442"/>
    <n v="33434"/>
    <s v="Republican"/>
    <n v="0.64766729997888961"/>
    <s v="60-80%"/>
    <n v="4"/>
    <n v="37.299999999999997"/>
    <n v="93.8"/>
    <n v="68.3"/>
    <n v="26.2"/>
    <n v="42.1"/>
    <n v="0.26800000000000002"/>
    <n v="0.29499999999999998"/>
    <n v="4.2000000000000003E-2"/>
  </r>
  <r>
    <n v="22081"/>
    <x v="967"/>
    <x v="664"/>
    <s v="Red River Parish"/>
    <s v="Coushatta"/>
    <n v="32.072336"/>
    <n v="-93.342119999999994"/>
    <x v="11"/>
    <s v="Louisiana"/>
    <s v="Red River Parish, LA"/>
    <s v="Red River:Louisiana"/>
    <s v="Red River Parish, LA"/>
    <x v="1"/>
    <s v="County"/>
    <n v="8618"/>
    <n v="8618"/>
    <n v="389.09"/>
    <n v="22.149117170834511"/>
    <n v="37"/>
    <n v="0.56938964957066607"/>
    <n v="2.1582733812949641E-2"/>
    <n v="0.39034578788582036"/>
    <n v="0"/>
    <n v="2.3207240659085636E-4"/>
    <n v="0"/>
    <n v="1.2763982362497099E-3"/>
    <n v="1.717335808772337E-2"/>
    <n v="0.43061035042933388"/>
    <n v="22626"/>
    <n v="0.23600000000000002"/>
    <n v="0.88800000000000001"/>
    <n v="0.54899999999999993"/>
    <n v="0.45299999999999996"/>
    <n v="0.11199999999999999"/>
    <n v="0.18217683917382224"/>
    <n v="2.3519999999999999E-2"/>
    <n v="0.145174"/>
    <n v="3.2440999999999998E-2"/>
    <n v="7.7858999999999998E-2"/>
    <n v="7.0559999999999998E-2"/>
    <n v="0.32197899999999996"/>
    <n v="0.18004899999999999"/>
    <n v="0.334144"/>
    <n v="5.3527999999999999E-2"/>
    <n v="0.21978899999999998"/>
    <n v="0.37307400000000002"/>
    <n v="0.690998"/>
    <n v="0.38361699999999999"/>
    <n v="0.40299999999999997"/>
    <n v="3.6496000000000001E-2"/>
    <n v="6.0016E-2"/>
    <n v="0.23600000000000002"/>
    <n v="0.20201668984700974"/>
    <n v="0.40351182197496521"/>
    <n v="0.43801668984700975"/>
    <n v="0.25452016689847012"/>
    <n v="0.13995132127955492"/>
    <n v="27929"/>
    <s v="Republican"/>
    <n v="0.54070556309362283"/>
    <s v="40-60%"/>
    <n v="3"/>
    <n v="38.700000000000003"/>
    <n v="89.4"/>
    <n v="73.5"/>
    <n v="31.6"/>
    <n v="41.9"/>
    <n v="0.28399999999999997"/>
    <n v="0.32899999999999996"/>
    <n v="0.14899999999999999"/>
  </r>
  <r>
    <n v="22083"/>
    <x v="968"/>
    <x v="79"/>
    <s v="Richland Parish"/>
    <s v="Rayville"/>
    <n v="32.433900999999999"/>
    <n v="-91.725639999999999"/>
    <x v="11"/>
    <s v="Louisiana"/>
    <s v="Richland Parish, LA"/>
    <s v="Richland:Louisiana"/>
    <s v="Richland Parish, LA"/>
    <x v="1"/>
    <s v="County"/>
    <n v="20474"/>
    <n v="20474"/>
    <n v="559.04"/>
    <n v="36.623497424155701"/>
    <n v="38"/>
    <n v="0.60530428836573213"/>
    <n v="2.1441828660740452E-2"/>
    <n v="0.35405880629090553"/>
    <n v="0"/>
    <n v="7.472892448959656E-3"/>
    <n v="0"/>
    <n v="1.9048549379701084E-3"/>
    <n v="9.8173292956920972E-3"/>
    <n v="0.39469571163426787"/>
    <n v="20128"/>
    <n v="0.28899999999999998"/>
    <n v="0.84499999999999997"/>
    <n v="0.47899999999999998"/>
    <n v="0.48299999999999998"/>
    <n v="0.155"/>
    <n v="0.20088893230438606"/>
    <n v="1.8387000000000001E-2"/>
    <n v="0.12645200000000001"/>
    <n v="4.2581000000000001E-2"/>
    <n v="8.2257999999999998E-2"/>
    <n v="6.9677000000000003E-2"/>
    <n v="0.279032"/>
    <n v="0.16548400000000002"/>
    <n v="0.31161300000000003"/>
    <n v="1.9032E-2"/>
    <n v="0.20290299999999997"/>
    <n v="0.43193500000000001"/>
    <n v="0.6932259999999999"/>
    <n v="0.35161299999999995"/>
    <n v="0.371"/>
    <n v="5.6128999999999998E-2"/>
    <n v="5.0644999999999996E-2"/>
    <n v="0.28899999999999998"/>
    <n v="0.19627463054187191"/>
    <n v="0.40609605911330049"/>
    <n v="0.48527463054187192"/>
    <n v="0.25846674876847292"/>
    <n v="0.13916256157635468"/>
    <n v="28650"/>
    <s v="Republican"/>
    <n v="0.65510055225591335"/>
    <s v="60-80%"/>
    <n v="4"/>
    <n v="38.5"/>
    <n v="94.6"/>
    <n v="68.3"/>
    <n v="28"/>
    <n v="40.4"/>
    <n v="0.27300000000000002"/>
    <n v="0.33700000000000002"/>
    <n v="0.309"/>
  </r>
  <r>
    <n v="22085"/>
    <x v="969"/>
    <x v="665"/>
    <s v="Sabine Parish"/>
    <s v="Many"/>
    <n v="31.559894"/>
    <n v="-93.558319999999995"/>
    <x v="11"/>
    <s v="Louisiana"/>
    <s v="Sabine Parish, LA"/>
    <s v="Sabine:Louisiana"/>
    <s v="Sabine Parish, LA"/>
    <x v="1"/>
    <s v="County"/>
    <n v="24088"/>
    <n v="24088"/>
    <n v="866.66"/>
    <n v="27.794059954307343"/>
    <n v="48"/>
    <n v="0.67851212221853208"/>
    <n v="3.8732979076718702E-2"/>
    <n v="0.16298571903022252"/>
    <n v="6.8125207572235141E-2"/>
    <n v="3.9853869146462967E-3"/>
    <n v="2.9060112919295915E-4"/>
    <n v="1.6605778811026238E-4"/>
    <n v="4.720192627034208E-2"/>
    <n v="0.32148787778146792"/>
    <n v="22637"/>
    <n v="0.19500000000000001"/>
    <n v="0.87"/>
    <n v="0.55299999999999994"/>
    <n v="0.46"/>
    <n v="0.13"/>
    <n v="0.21471272002656924"/>
    <n v="2.2357999999999999E-2"/>
    <n v="0.10049399999999999"/>
    <n v="4.1186E-2"/>
    <n v="7.9313000000000008E-2"/>
    <n v="7.4606000000000006E-2"/>
    <n v="0.22381699999999999"/>
    <n v="0.14097400000000002"/>
    <n v="0.28783200000000003"/>
    <n v="4.9893999999999994E-2"/>
    <n v="0.16003799999999999"/>
    <n v="0.356319"/>
    <n v="0.63285499999999995"/>
    <n v="0.35255400000000003"/>
    <n v="0.39100000000000001"/>
    <n v="2.9419000000000001E-2"/>
    <n v="4.3775000000000001E-2"/>
    <n v="0.19500000000000001"/>
    <n v="0.14316608996539792"/>
    <n v="0.46317350469599605"/>
    <n v="0.33816608996539793"/>
    <n v="0.26093672763222936"/>
    <n v="0.13272367770637666"/>
    <n v="34360"/>
    <s v="Republican"/>
    <n v="0.80504751200572189"/>
    <s v="80-100%"/>
    <n v="5"/>
    <n v="40.9"/>
    <n v="98.1"/>
    <n v="77.599999999999994"/>
    <n v="35"/>
    <n v="42.6"/>
    <n v="0.27800000000000002"/>
    <n v="0.35899999999999999"/>
    <n v="0.19800000000000001"/>
  </r>
  <r>
    <n v="22087"/>
    <x v="970"/>
    <x v="666"/>
    <s v="St. Bernard Parish"/>
    <s v="Chalmette"/>
    <n v="29.922087999999999"/>
    <n v="-89.890259999999998"/>
    <x v="11"/>
    <s v="Louisiana"/>
    <s v="St. Bernard Parish, LA"/>
    <s v="St. Bernard:Louisiana"/>
    <s v="St. Bernard Parish, LA"/>
    <x v="1"/>
    <s v="County"/>
    <n v="45694"/>
    <n v="45694"/>
    <n v="377.52"/>
    <n v="121.03729603729604"/>
    <n v="40"/>
    <n v="0.62870398739440625"/>
    <n v="0.10012255438350769"/>
    <n v="0.22353044163347485"/>
    <n v="1.4662756598240469E-3"/>
    <n v="2.2650676237580426E-2"/>
    <n v="3.9392480413183353E-4"/>
    <n v="3.89547861863702E-3"/>
    <n v="1.9236661268437868E-2"/>
    <n v="0.37129601260559375"/>
    <n v="21217"/>
    <n v="0.19699999999999998"/>
    <n v="0.8859999999999999"/>
    <n v="0.55799999999999994"/>
    <n v="0.40899999999999997"/>
    <n v="0.114"/>
    <n v="0.12798179192016457"/>
    <n v="2.6484999999999998E-2"/>
    <n v="7.869799999999999E-2"/>
    <n v="5.2592E-2"/>
    <n v="7.7185000000000004E-2"/>
    <n v="6.924000000000001E-2"/>
    <n v="0.27657999999999999"/>
    <n v="0.15512700000000001"/>
    <n v="0.30306499999999997"/>
    <n v="6.7725999999999995E-2"/>
    <n v="0.14604600000000001"/>
    <n v="0.41694999999999993"/>
    <n v="0.58834699999999995"/>
    <n v="0.27279599999999998"/>
    <n v="0.35499999999999998"/>
    <n v="2.9512E-2"/>
    <n v="3.9348999999999995E-2"/>
    <n v="0.19699999999999998"/>
    <n v="0.17365880193105324"/>
    <n v="0.37363160399809614"/>
    <n v="0.37065880193105322"/>
    <n v="0.3288570068674781"/>
    <n v="0.12385258720337254"/>
    <n v="33621"/>
    <s v="Republican"/>
    <n v="0.64729687006006953"/>
    <s v="60-80%"/>
    <n v="4"/>
    <n v="33.700000000000003"/>
    <n v="96.2"/>
    <n v="60.3"/>
    <n v="17.100000000000001"/>
    <n v="43.2"/>
    <n v="0.29699999999999999"/>
    <n v="0.32700000000000001"/>
    <n v="0.25700000000000001"/>
  </r>
  <r>
    <n v="22089"/>
    <x v="971"/>
    <x v="667"/>
    <s v="St. Charles Parish"/>
    <s v="Hahnville"/>
    <n v="29.942367000000001"/>
    <n v="-90.396379999999994"/>
    <x v="11"/>
    <s v="Louisiana"/>
    <s v="St. Charles Parish, LA"/>
    <s v="St. Charles:Louisiana"/>
    <s v="St. Charles Parish, LA"/>
    <x v="1"/>
    <s v="County"/>
    <n v="52724"/>
    <n v="52724"/>
    <n v="279.08"/>
    <n v="188.92073957288233"/>
    <n v="39"/>
    <n v="0.6530801911842804"/>
    <n v="5.9972687959942345E-2"/>
    <n v="0.26208178438661711"/>
    <n v="3.8123055913815342E-3"/>
    <n v="1.0583415522342767E-2"/>
    <n v="0"/>
    <n v="5.8796752901904255E-4"/>
    <n v="9.8816478264168121E-3"/>
    <n v="0.3469198088157196"/>
    <n v="31567"/>
    <n v="0.11599999999999999"/>
    <n v="0.91900000000000004"/>
    <n v="0.68599999999999994"/>
    <n v="0.32500000000000001"/>
    <n v="8.1000000000000003E-2"/>
    <n v="0.15433199302025644"/>
    <n v="3.0671E-2"/>
    <n v="9.5847000000000002E-2"/>
    <n v="4.2492000000000002E-2"/>
    <n v="7.0607000000000003E-2"/>
    <n v="7.6037999999999994E-2"/>
    <n v="0.27763599999999999"/>
    <n v="9.4888E-2"/>
    <n v="0.29552700000000004"/>
    <n v="5.5271999999999995E-2"/>
    <n v="0.1623"/>
    <n v="0.43162899999999998"/>
    <n v="0.64249200000000006"/>
    <n v="0.27507999999999999"/>
    <n v="0.35899999999999999"/>
    <n v="3.6421999999999996E-2"/>
    <n v="3.5783000000000002E-2"/>
    <n v="0.11599999999999999"/>
    <n v="0.10084325828044857"/>
    <n v="0.34764843953751196"/>
    <n v="0.21684325828044856"/>
    <n v="0.30594917267959082"/>
    <n v="0.24555912950244863"/>
    <n v="46605"/>
    <s v="Republican"/>
    <n v="0.63458307880268783"/>
    <s v="60-80%"/>
    <n v="4"/>
    <n v="37.6"/>
    <n v="98.2"/>
    <n v="59.7"/>
    <n v="20"/>
    <n v="39.799999999999997"/>
    <n v="0.24"/>
    <n v="0.24299999999999999"/>
    <n v="0.13100000000000001"/>
  </r>
  <r>
    <n v="22091"/>
    <x v="972"/>
    <x v="668"/>
    <s v="St. Helena Parish"/>
    <s v="Greensburg"/>
    <n v="30.813603000000001"/>
    <n v="-90.72945"/>
    <x v="11"/>
    <s v="Louisiana"/>
    <s v="St. Helena Parish, LA"/>
    <s v="St. Helena:Louisiana"/>
    <s v="St. Helena Parish, LA"/>
    <x v="1"/>
    <s v="County"/>
    <n v="10411"/>
    <n v="10411"/>
    <n v="408.4"/>
    <n v="25.492164544564154"/>
    <n v="25"/>
    <n v="0.44011142061281339"/>
    <n v="3.4578810873114973E-3"/>
    <n v="0.54038997214484674"/>
    <n v="1.0373643261934492E-2"/>
    <n v="4.1302468542887332E-3"/>
    <n v="0"/>
    <n v="0"/>
    <n v="1.5368360388051099E-3"/>
    <n v="0.5598885793871865"/>
    <n v="23224"/>
    <n v="0.20899999999999999"/>
    <n v="0.88"/>
    <n v="0.49099999999999999"/>
    <n v="0.49399999999999999"/>
    <n v="0.12"/>
    <n v="0.2662568437229853"/>
    <n v="2.3214000000000002E-2"/>
    <n v="0.115476"/>
    <n v="5.5952000000000009E-2"/>
    <n v="7.7381000000000005E-2"/>
    <n v="7.3810000000000001E-2"/>
    <n v="0.31071399999999999"/>
    <n v="0.15773799999999999"/>
    <n v="0.36131000000000002"/>
    <n v="8.8094999999999993E-2"/>
    <n v="0.20535699999999998"/>
    <n v="0.40952400000000005"/>
    <n v="0.67916700000000008"/>
    <n v="0.32500000000000001"/>
    <n v="0.40600000000000003"/>
    <n v="3.5118999999999997E-2"/>
    <n v="4.8213999999999993E-2"/>
    <n v="0.20899999999999999"/>
    <n v="0.24129283923098357"/>
    <n v="0.39732516021175818"/>
    <n v="0.45029283923098357"/>
    <n v="0.2208135971022569"/>
    <n v="0.14056840345500141"/>
    <n v="35160"/>
    <s v="Democrat"/>
    <n v="0.41867873910127429"/>
    <s v="40-60%"/>
    <n v="3"/>
    <n v="38.9"/>
    <n v="93.8"/>
    <n v="67.2"/>
    <n v="30.7"/>
    <n v="36.5"/>
    <n v="0.26100000000000001"/>
    <n v="0.30399999999999999"/>
    <n v="0.26600000000000001"/>
  </r>
  <r>
    <n v="22093"/>
    <x v="973"/>
    <x v="669"/>
    <s v="St. James Parish"/>
    <s v="Convent"/>
    <n v="30.024711"/>
    <n v="-90.758020000000002"/>
    <x v="11"/>
    <s v="Louisiana"/>
    <s v="St. James Parish, LA"/>
    <s v="St. James:Louisiana"/>
    <s v="St. James Parish, LA"/>
    <x v="1"/>
    <s v="County"/>
    <n v="21357"/>
    <n v="21357"/>
    <n v="241.54"/>
    <n v="88.42013745135381"/>
    <n v="44"/>
    <n v="0.47970220536592217"/>
    <n v="1.6060308095706327E-2"/>
    <n v="0.49594980568431896"/>
    <n v="0"/>
    <n v="1.1237533361427166E-3"/>
    <n v="0"/>
    <n v="4.2140750105351877E-4"/>
    <n v="6.7425200168563003E-3"/>
    <n v="0.52029779463407777"/>
    <n v="25830"/>
    <n v="0.16699999999999998"/>
    <n v="0.8909999999999999"/>
    <n v="0.63400000000000001"/>
    <n v="0.37200000000000005"/>
    <n v="0.109"/>
    <n v="0.19131900547829753"/>
    <n v="1.3039E-2"/>
    <n v="0.12286899999999999"/>
    <n v="2.6579999999999999E-2"/>
    <n v="6.9709000000000007E-2"/>
    <n v="7.1715000000000001E-2"/>
    <n v="0.25376100000000001"/>
    <n v="8.7262000000000006E-2"/>
    <n v="0.33249699999999999"/>
    <n v="2.3069000000000003E-2"/>
    <n v="0.14493499999999998"/>
    <n v="0.393681"/>
    <n v="0.63991999999999993"/>
    <n v="0.30742200000000003"/>
    <n v="0.37"/>
    <n v="3.3098999999999996E-2"/>
    <n v="4.2126000000000004E-2"/>
    <n v="0.16699999999999998"/>
    <n v="0.14611334349452682"/>
    <n v="0.4290563946238049"/>
    <n v="0.3131133434945268"/>
    <n v="0.28093390605514756"/>
    <n v="0.14389635582652072"/>
    <n v="39165"/>
    <s v="Democrat"/>
    <n v="0.45146876292925114"/>
    <s v="40-60%"/>
    <n v="3"/>
    <n v="39.9"/>
    <n v="92.6"/>
    <n v="63.8"/>
    <n v="26.3"/>
    <n v="37.6"/>
    <n v="0.26"/>
    <n v="0.34799999999999998"/>
    <n v="0.26899999999999996"/>
  </r>
  <r>
    <n v="22095"/>
    <x v="974"/>
    <x v="670"/>
    <s v="St. John the Baptist Parish"/>
    <s v="Edgard"/>
    <n v="30.065242999999999"/>
    <n v="-90.531319999999994"/>
    <x v="11"/>
    <s v="Louisiana"/>
    <s v="St. John the Baptist Parish, LA"/>
    <s v="St. John the Baptist:Louisiana"/>
    <s v="St. John the Baptist Parish, LA"/>
    <x v="1"/>
    <s v="County"/>
    <n v="43446"/>
    <n v="43446"/>
    <n v="213.07"/>
    <n v="203.90482001220258"/>
    <n v="82"/>
    <n v="0.35181604750725037"/>
    <n v="5.8785618929245498E-2"/>
    <n v="0.55392901532937444"/>
    <n v="0"/>
    <n v="1.0495787874602956E-2"/>
    <n v="0"/>
    <n v="8.3321824793997148E-3"/>
    <n v="1.6641347880127055E-2"/>
    <n v="0.64818395249274963"/>
    <n v="25942"/>
    <n v="0.19"/>
    <n v="0.8859999999999999"/>
    <n v="0.57399999999999995"/>
    <n v="0.41600000000000004"/>
    <n v="0.114"/>
    <n v="0.17350273903236202"/>
    <n v="2.1953999999999998E-2"/>
    <n v="0.10054100000000001"/>
    <n v="4.8042999999999995E-2"/>
    <n v="4.7724999999999997E-2"/>
    <n v="6.4588000000000007E-2"/>
    <n v="0.28030500000000003"/>
    <n v="7.5406000000000001E-2"/>
    <n v="0.310531"/>
    <n v="6.0134E-2"/>
    <n v="0.14444800000000002"/>
    <n v="0.35348399999999996"/>
    <n v="0.58160999999999996"/>
    <n v="0.24244399999999999"/>
    <n v="0.35799999999999998"/>
    <n v="5.0588999999999995E-2"/>
    <n v="4.2953000000000005E-2"/>
    <n v="0.19"/>
    <n v="0.13532020578321802"/>
    <n v="0.37874756075926913"/>
    <n v="0.32532020578321802"/>
    <n v="0.3208799006563775"/>
    <n v="0.16505233280113535"/>
    <n v="37419"/>
    <s v="Democrat"/>
    <n v="0.36489418116955119"/>
    <s v="20-40%"/>
    <n v="2"/>
    <n v="36.6"/>
    <n v="96.3"/>
    <n v="61.6"/>
    <n v="21.4"/>
    <n v="40.200000000000003"/>
    <n v="0.252"/>
    <n v="0.316"/>
    <n v="6.8000000000000005E-2"/>
  </r>
  <r>
    <n v="22097"/>
    <x v="975"/>
    <x v="671"/>
    <s v="St. Landry Parish"/>
    <s v="Opelousas"/>
    <n v="30.534952000000001"/>
    <n v="-92.103489999999994"/>
    <x v="11"/>
    <s v="Louisiana"/>
    <s v="St. Landry Parish, LA"/>
    <s v="St. Landry:Louisiana"/>
    <s v="St. Landry Parish, LA"/>
    <x v="1"/>
    <s v="County"/>
    <n v="83449"/>
    <n v="83449"/>
    <n v="923.88"/>
    <n v="90.324501017448156"/>
    <n v="408"/>
    <n v="0.54506345192872296"/>
    <n v="2.1114692806384738E-2"/>
    <n v="0.41072990688923772"/>
    <n v="1.3900705820321395E-3"/>
    <n v="2.5165070881616315E-3"/>
    <n v="0"/>
    <n v="3.894594303107287E-3"/>
    <n v="1.5290776402353533E-2"/>
    <n v="0.45493654807127709"/>
    <n v="19647"/>
    <n v="0.28699999999999998"/>
    <n v="0.88400000000000001"/>
    <n v="0.58299999999999996"/>
    <n v="0.39899999999999997"/>
    <n v="0.11599999999999999"/>
    <n v="0.2120936140636796"/>
    <n v="2.879E-2"/>
    <n v="0.12693199999999999"/>
    <n v="4.2476E-2"/>
    <n v="6.8571999999999994E-2"/>
    <n v="8.4456000000000003E-2"/>
    <n v="0.24776599999999999"/>
    <n v="0.157637"/>
    <n v="0.308112"/>
    <n v="5.0701999999999997E-2"/>
    <n v="0.19784400000000002"/>
    <n v="0.43795200000000001"/>
    <n v="0.70316299999999998"/>
    <n v="0.37959200000000004"/>
    <n v="0.39600000000000002"/>
    <n v="5.0631000000000002E-2"/>
    <n v="4.5525000000000003E-2"/>
    <n v="0.28699999999999998"/>
    <n v="0.23497174498426063"/>
    <n v="0.41184055827359956"/>
    <n v="0.52197174498426058"/>
    <n v="0.21248151097963364"/>
    <n v="0.14070618576250615"/>
    <n v="29047"/>
    <s v="Republican"/>
    <n v="0.54959101483352923"/>
    <s v="40-60%"/>
    <n v="3"/>
    <n v="36.299999999999997"/>
    <n v="92.7"/>
    <n v="74.099999999999994"/>
    <n v="26.8"/>
    <n v="47.3"/>
    <n v="0.29699999999999999"/>
    <n v="0.311"/>
    <n v="0.24399999999999999"/>
  </r>
  <r>
    <n v="22099"/>
    <x v="976"/>
    <x v="672"/>
    <s v="St. Martin Parish"/>
    <s v="St. Martinville"/>
    <n v="30.186267000000001"/>
    <n v="-91.782120000000006"/>
    <x v="11"/>
    <s v="Louisiana"/>
    <s v="St. Martin Parish, LA"/>
    <s v="St. Martin:Louisiana"/>
    <s v="St. Martin Parish, LA"/>
    <x v="1"/>
    <s v="County"/>
    <n v="53752"/>
    <n v="53752"/>
    <n v="737.65"/>
    <n v="72.869246932827224"/>
    <n v="43"/>
    <n v="0.64272957285310317"/>
    <n v="2.9375651138562286E-2"/>
    <n v="0.29163566006846259"/>
    <n v="3.646375948801905E-3"/>
    <n v="9.9345140645929458E-3"/>
    <n v="0"/>
    <n v="3.3859205238874835E-3"/>
    <n v="1.9292305402589673E-2"/>
    <n v="0.35727042714689689"/>
    <n v="24732"/>
    <n v="0.17600000000000002"/>
    <n v="0.8859999999999999"/>
    <n v="0.58299999999999996"/>
    <n v="0.41700000000000004"/>
    <n v="0.114"/>
    <n v="0.1760306593243042"/>
    <n v="1.8623000000000001E-2"/>
    <n v="0.10054"/>
    <n v="3.3333000000000002E-2"/>
    <n v="8.4345000000000003E-2"/>
    <n v="8.3265999999999993E-2"/>
    <n v="0.214035"/>
    <n v="0.116464"/>
    <n v="0.30701800000000001"/>
    <n v="3.9810999999999999E-2"/>
    <n v="0.14655899999999999"/>
    <n v="0.46059399999999995"/>
    <n v="0.66950100000000001"/>
    <n v="0.37071500000000002"/>
    <n v="0.34200000000000003"/>
    <n v="3.3603000000000001E-2"/>
    <n v="4.8312999999999995E-2"/>
    <n v="0.17600000000000002"/>
    <n v="0.18985352713395814"/>
    <n v="0.42067456086200122"/>
    <n v="0.36585352713395813"/>
    <n v="0.24459846231550592"/>
    <n v="0.14487344968853472"/>
    <n v="34407"/>
    <s v="Republican"/>
    <n v="0.65526213592233007"/>
    <s v="60-80%"/>
    <n v="4"/>
    <n v="37.1"/>
    <n v="96.9"/>
    <n v="62.9"/>
    <n v="22.9"/>
    <n v="40"/>
    <n v="0.29599999999999999"/>
    <n v="0.316"/>
    <n v="0.215"/>
  </r>
  <r>
    <n v="22101"/>
    <x v="977"/>
    <x v="673"/>
    <s v="St. Mary Parish"/>
    <s v="Franklin"/>
    <n v="29.742425999999998"/>
    <n v="-91.367180000000005"/>
    <x v="11"/>
    <s v="Louisiana"/>
    <s v="St. Mary Parish, LA"/>
    <s v="St. Mary:Louisiana"/>
    <s v="St. Mary Parish, LA"/>
    <x v="1"/>
    <s v="County"/>
    <n v="51734"/>
    <n v="51734"/>
    <n v="555.38"/>
    <n v="93.150635600849867"/>
    <n v="130"/>
    <n v="0.56096570920477828"/>
    <n v="6.9258128116905709E-2"/>
    <n v="0.31039548459427069"/>
    <n v="1.2486952487725673E-2"/>
    <n v="1.4555224803804074E-2"/>
    <n v="2.1262612595198516E-4"/>
    <n v="7.7318591255267331E-4"/>
    <n v="3.1352688754010899E-2"/>
    <n v="0.4390342907952216"/>
    <n v="22364"/>
    <n v="0.19"/>
    <n v="0.89800000000000002"/>
    <n v="0.51900000000000002"/>
    <n v="0.48899999999999999"/>
    <n v="0.10199999999999999"/>
    <n v="0.1910928982873932"/>
    <n v="2.8723000000000002E-2"/>
    <n v="0.113986"/>
    <n v="3.7520999999999999E-2"/>
    <n v="7.2195999999999996E-2"/>
    <n v="7.9052999999999998E-2"/>
    <n v="0.275974"/>
    <n v="0.113857"/>
    <n v="0.34234699999999996"/>
    <n v="4.5542999999999993E-2"/>
    <n v="0.158106"/>
    <n v="0.53085799999999994"/>
    <n v="0.68715199999999999"/>
    <n v="0.32746799999999998"/>
    <n v="0.38"/>
    <n v="3.4544999999999999E-2"/>
    <n v="4.1272999999999997E-2"/>
    <n v="0.19"/>
    <n v="0.17994332953582801"/>
    <n v="0.50223468582946285"/>
    <n v="0.36994332953582798"/>
    <n v="0.21038179534367424"/>
    <n v="0.10744018929103497"/>
    <n v="35961"/>
    <s v="Republican"/>
    <n v="0.62766096953271844"/>
    <s v="60-80%"/>
    <n v="4"/>
    <n v="39.1"/>
    <n v="98"/>
    <n v="66.7"/>
    <n v="26.2"/>
    <n v="40.5"/>
    <n v="0.29299999999999998"/>
    <n v="0.35600000000000004"/>
    <n v="0.26400000000000001"/>
  </r>
  <r>
    <n v="22103"/>
    <x v="978"/>
    <x v="674"/>
    <s v="St. Tammany Parish"/>
    <s v="Covington"/>
    <n v="30.398425"/>
    <n v="-89.930620000000005"/>
    <x v="11"/>
    <s v="Louisiana"/>
    <s v="St. Tammany Parish, LA"/>
    <s v="St. Tammany:Louisiana"/>
    <s v="St. Tammany Parish, LA"/>
    <x v="1"/>
    <s v="County"/>
    <n v="252093"/>
    <n v="252093"/>
    <n v="845.55"/>
    <n v="298.14085506475078"/>
    <n v="518"/>
    <n v="0.78875256353805934"/>
    <n v="5.4967809498875413E-2"/>
    <n v="0.11711154216896145"/>
    <n v="4.9505539622282249E-3"/>
    <n v="1.5319743110677408E-2"/>
    <n v="2.8957567247008047E-4"/>
    <n v="2.27297068938844E-3"/>
    <n v="1.633524135933961E-2"/>
    <n v="0.21124743646194066"/>
    <n v="34201"/>
    <n v="0.11"/>
    <n v="0.91299999999999992"/>
    <n v="0.69099999999999995"/>
    <n v="0.34700000000000003"/>
    <n v="8.6999999999999994E-2"/>
    <n v="0.18291662204027878"/>
    <n v="2.3293000000000001E-2"/>
    <n v="0.10496199999999999"/>
    <n v="4.9762000000000001E-2"/>
    <n v="9.7646999999999998E-2"/>
    <n v="8.7395999999999988E-2"/>
    <n v="0.26738499999999998"/>
    <n v="0.12734000000000001"/>
    <n v="0.25665299999999996"/>
    <n v="3.5853999999999997E-2"/>
    <n v="0.146398"/>
    <n v="0.46210099999999998"/>
    <n v="0.61788299999999996"/>
    <n v="0.34611900000000001"/>
    <n v="0.27800000000000002"/>
    <n v="3.2002999999999997E-2"/>
    <n v="4.3505000000000002E-2"/>
    <n v="0.11"/>
    <n v="9.5996705591669854E-2"/>
    <n v="0.26208194840721238"/>
    <n v="0.20599670559166985"/>
    <n v="0.30503279701150099"/>
    <n v="0.33688854898961673"/>
    <n v="41829"/>
    <s v="Republican"/>
    <n v="0.73087497588269346"/>
    <s v="60-80%"/>
    <n v="4"/>
    <n v="40.1"/>
    <n v="94.3"/>
    <n v="67.2"/>
    <n v="26.5"/>
    <n v="40.6"/>
    <n v="0.223"/>
    <n v="0.21299999999999999"/>
    <n v="0.191"/>
  </r>
  <r>
    <n v="22105"/>
    <x v="979"/>
    <x v="675"/>
    <s v="Tangipahoa Parish"/>
    <s v="Amite"/>
    <n v="30.607405"/>
    <n v="-90.462940000000003"/>
    <x v="11"/>
    <s v="Louisiana"/>
    <s v="Tangipahoa Parish, LA"/>
    <s v="Tangipahoa:Louisiana"/>
    <s v="Tangipahoa Parish, LA"/>
    <x v="1"/>
    <s v="County"/>
    <n v="130504"/>
    <n v="130504"/>
    <n v="791.28"/>
    <n v="164.92771206147003"/>
    <n v="467"/>
    <n v="0.63311469380248886"/>
    <n v="4.201403788389628E-2"/>
    <n v="0.29543155765340529"/>
    <n v="2.6665849322626126E-3"/>
    <n v="7.547661374364004E-3"/>
    <n v="0"/>
    <n v="1.0880892539692269E-3"/>
    <n v="1.8137375099613804E-2"/>
    <n v="0.36688530619751131"/>
    <n v="24004"/>
    <n v="0.22"/>
    <n v="0.88800000000000001"/>
    <n v="0.56499999999999995"/>
    <n v="0.434"/>
    <n v="0.11199999999999999"/>
    <n v="0.16198737203457364"/>
    <n v="2.298E-2"/>
    <n v="0.11482499999999998"/>
    <n v="4.6184000000000003E-2"/>
    <n v="7.6400999999999997E-2"/>
    <n v="7.1775000000000005E-2"/>
    <n v="0.29150200000000004"/>
    <n v="0.15332399999999999"/>
    <n v="0.32686700000000002"/>
    <n v="8.7218999999999991E-2"/>
    <n v="0.16727599999999998"/>
    <n v="0.450571"/>
    <n v="0.64552699999999996"/>
    <n v="0.30135000000000001"/>
    <n v="0.39100000000000001"/>
    <n v="4.3498000000000002E-2"/>
    <n v="4.7079000000000003E-2"/>
    <n v="0.22"/>
    <n v="0.16558546288663489"/>
    <n v="0.37787176086878604"/>
    <n v="0.38558546288663487"/>
    <n v="0.26138848069961651"/>
    <n v="0.19515429554496255"/>
    <n v="35547"/>
    <s v="Republican"/>
    <n v="0.64787469474969472"/>
    <s v="60-80%"/>
    <n v="4"/>
    <n v="35.1"/>
    <n v="94"/>
    <n v="61.9"/>
    <n v="22"/>
    <n v="39.9"/>
    <n v="0.254"/>
    <n v="0.33299999999999996"/>
    <n v="8.5000000000000006E-2"/>
  </r>
  <r>
    <n v="22107"/>
    <x v="980"/>
    <x v="676"/>
    <s v="Tensas Parish"/>
    <s v="St. Joseph"/>
    <n v="31.967396000000001"/>
    <n v="-91.314830000000001"/>
    <x v="11"/>
    <s v="Louisiana"/>
    <s v="Tensas Parish, LA"/>
    <s v="Tensas:Louisiana"/>
    <s v="Tensas Parish, LA"/>
    <x v="1"/>
    <s v="County"/>
    <n v="4666"/>
    <n v="4666"/>
    <n v="602.78"/>
    <n v="7.7408009555725146"/>
    <m/>
    <n v="0.42348906986712387"/>
    <n v="2.5932276039434207E-2"/>
    <n v="0.54414916416630943"/>
    <n v="0"/>
    <n v="8.5726532361765965E-4"/>
    <n v="0"/>
    <n v="1.9288469781397343E-3"/>
    <n v="3.6433776253750536E-3"/>
    <n v="0.57651093013287602"/>
    <m/>
    <s v=" "/>
    <s v=" "/>
    <s v=" "/>
    <s v=" "/>
    <s v=" "/>
    <n v="0.23381911701671668"/>
    <n v="0"/>
    <n v="0.12814600000000001"/>
    <n v="2.7459999999999998E-2"/>
    <n v="5.7207999999999995E-2"/>
    <n v="6.750600000000001E-2"/>
    <n v="0.23455400000000001"/>
    <n v="8.0091999999999997E-2"/>
    <n v="0.29519499999999999"/>
    <n v="1.6017999999999998E-2"/>
    <n v="0.17276900000000001"/>
    <n v="0.322654"/>
    <n v="0.62700200000000006"/>
    <n v="0.33066400000000001"/>
    <n v="0.34799999999999998"/>
    <n v="2.0594999999999999E-2"/>
    <n v="3.2037000000000003E-2"/>
    <n v="0.4"/>
    <n v="0.22264509990485251"/>
    <n v="0.46971138598160483"/>
    <n v="0.62264509990485251"/>
    <n v="0.20171265461465271"/>
    <n v="0.10593085949888995"/>
    <n v="21511"/>
    <s v="Democrat"/>
    <n v="0.46389324960753531"/>
    <s v="40-60%"/>
    <n v="3"/>
    <n v="43.5"/>
    <n v="96.9"/>
    <n v="87.9"/>
    <n v="42.7"/>
    <n v="45.2"/>
    <n v="0.28299999999999997"/>
    <n v="0.308"/>
    <n v="0.218"/>
  </r>
  <r>
    <n v="22109"/>
    <x v="981"/>
    <x v="677"/>
    <s v="Terrebonne Parish"/>
    <s v="Houma"/>
    <n v="29.541174000000002"/>
    <n v="-90.735910000000004"/>
    <x v="11"/>
    <s v="Louisiana"/>
    <s v="Terrebonne Parish, LA"/>
    <s v="Terrebonne:Louisiana"/>
    <s v="Terrebonne Parish, LA"/>
    <x v="1"/>
    <s v="County"/>
    <n v="112587"/>
    <n v="112587"/>
    <n v="1231.82"/>
    <n v="91.398905684272052"/>
    <n v="344"/>
    <n v="0.66854965493351803"/>
    <n v="5.1204846030181106E-2"/>
    <n v="0.19107889898478511"/>
    <n v="5.5823496496043061E-2"/>
    <n v="9.3172391128638291E-3"/>
    <n v="6.3950544911934768E-4"/>
    <n v="4.3521898620622272E-4"/>
    <n v="2.2951140007283256E-2"/>
    <n v="0.33145034506648191"/>
    <n v="24921"/>
    <n v="0.21600000000000003"/>
    <n v="0.875"/>
    <n v="0.58899999999999997"/>
    <n v="0.38900000000000001"/>
    <n v="0.125"/>
    <n v="0.17129864016271862"/>
    <n v="2.1905999999999998E-2"/>
    <n v="0.101463"/>
    <n v="5.1813000000000005E-2"/>
    <n v="8.4278999999999993E-2"/>
    <n v="6.4995999999999998E-2"/>
    <n v="0.25683700000000004"/>
    <n v="0.14278199999999999"/>
    <n v="0.31803000000000003"/>
    <n v="5.1158000000000002E-2"/>
    <n v="0.16029399999999999"/>
    <n v="0.427035"/>
    <n v="0.68498700000000001"/>
    <n v="0.37443399999999999"/>
    <n v="0.39500000000000002"/>
    <n v="3.9220999999999999E-2"/>
    <n v="4.0400999999999999E-2"/>
    <n v="0.21600000000000003"/>
    <n v="0.21208007678595914"/>
    <n v="0.38624708624708626"/>
    <n v="0.42808007678595916"/>
    <n v="0.24228712464006583"/>
    <n v="0.15938571232688881"/>
    <n v="36759"/>
    <s v="Republican"/>
    <n v="0.72676325861126301"/>
    <s v="60-80%"/>
    <n v="4"/>
    <n v="35.799999999999997"/>
    <n v="96.5"/>
    <n v="64.400000000000006"/>
    <n v="22.2"/>
    <n v="42.2"/>
    <n v="0.28399999999999997"/>
    <n v="0.30599999999999999"/>
    <n v="0.252"/>
  </r>
  <r>
    <n v="22111"/>
    <x v="982"/>
    <x v="90"/>
    <s v="Union Parish"/>
    <s v="Farmerville"/>
    <n v="32.807442999999999"/>
    <n v="-92.387219999999999"/>
    <x v="11"/>
    <s v="Louisiana"/>
    <s v="Union Parish, LA"/>
    <s v="Union:Louisiana"/>
    <s v="Union Parish, LA"/>
    <x v="1"/>
    <s v="County"/>
    <n v="22475"/>
    <n v="22475"/>
    <n v="876.99"/>
    <n v="25.62743018734535"/>
    <n v="20"/>
    <n v="0.68760845383759728"/>
    <n v="4.6585094549499446E-2"/>
    <n v="0.24845383759733036"/>
    <n v="6.2291434927697444E-4"/>
    <n v="8.4538375973303669E-4"/>
    <n v="1.7352614015572858E-3"/>
    <n v="0"/>
    <n v="1.4149054505005561E-2"/>
    <n v="0.31239154616240267"/>
    <n v="22979"/>
    <n v="0.185"/>
    <n v="0.88"/>
    <n v="0.60199999999999998"/>
    <n v="0.42100000000000004"/>
    <n v="0.12"/>
    <n v="0.21931034482758621"/>
    <n v="1.6209999999999999E-2"/>
    <n v="0.14169899999999999"/>
    <n v="3.27E-2"/>
    <n v="8.4124999999999991E-2"/>
    <n v="6.8753000000000009E-2"/>
    <n v="0.23840100000000003"/>
    <n v="0.15259900000000001"/>
    <n v="0.29625499999999999"/>
    <n v="2.18E-2"/>
    <n v="0.17970900000000001"/>
    <n v="0.34097299999999997"/>
    <n v="0.64114000000000004"/>
    <n v="0.32392400000000005"/>
    <n v="0.34399999999999997"/>
    <n v="3.7731000000000001E-2"/>
    <n v="3.8849000000000002E-2"/>
    <n v="0.185"/>
    <n v="0.1395610207589581"/>
    <n v="0.46978712151262725"/>
    <n v="0.3245610207589581"/>
    <n v="0.24018246727489093"/>
    <n v="0.15046939045352373"/>
    <n v="32687"/>
    <s v="Republican"/>
    <n v="0.73177896089590599"/>
    <s v="60-80%"/>
    <n v="4"/>
    <n v="41.7"/>
    <n v="98.1"/>
    <n v="71.599999999999994"/>
    <n v="33.299999999999997"/>
    <n v="38.299999999999997"/>
    <n v="0.26100000000000001"/>
    <n v="0.30199999999999999"/>
    <n v="0.182"/>
  </r>
  <r>
    <n v="22113"/>
    <x v="983"/>
    <x v="91"/>
    <s v="Vermilion Parish"/>
    <s v="Abbeville"/>
    <n v="29.961978999999999"/>
    <n v="-92.221909999999994"/>
    <x v="11"/>
    <s v="Louisiana"/>
    <s v="Vermilion Parish, LA"/>
    <s v="Vermilion:Louisiana"/>
    <s v="Vermilion Parish, LA"/>
    <x v="1"/>
    <s v="County"/>
    <n v="59867"/>
    <n v="59867"/>
    <n v="1173.2"/>
    <n v="51.028810092055913"/>
    <n v="44"/>
    <n v="0.78347002522257669"/>
    <n v="3.440960796432091E-2"/>
    <n v="0.14717624066681143"/>
    <n v="4.4264786944393404E-3"/>
    <n v="2.0946431255950689E-2"/>
    <n v="0"/>
    <n v="1.2193696026191391E-3"/>
    <n v="8.351846593281774E-3"/>
    <n v="0.21652997477742331"/>
    <n v="24546"/>
    <n v="0.17600000000000002"/>
    <n v="0.89900000000000002"/>
    <n v="0.60499999999999998"/>
    <n v="0.41200000000000003"/>
    <n v="0.10099999999999999"/>
    <n v="0.17482085289057411"/>
    <n v="2.0478E-2"/>
    <n v="0.120434"/>
    <n v="3.1437E-2"/>
    <n v="8.3795000000000008E-2"/>
    <n v="8.8665000000000008E-2"/>
    <n v="0.23367300000000002"/>
    <n v="0.11423499999999999"/>
    <n v="0.28957300000000002"/>
    <n v="3.9074999999999999E-2"/>
    <n v="0.16925000000000001"/>
    <n v="0.48118200000000005"/>
    <n v="0.64688999999999997"/>
    <n v="0.38266500000000003"/>
    <n v="0.312"/>
    <n v="3.8189000000000001E-2"/>
    <n v="5.4682000000000001E-2"/>
    <n v="0.17600000000000002"/>
    <n v="0.21140093635849153"/>
    <n v="0.42125842465401037"/>
    <n v="0.38740093635849154"/>
    <n v="0.22503472758141688"/>
    <n v="0.14230591140608118"/>
    <n v="36848"/>
    <s v="Republican"/>
    <n v="0.78273252184769038"/>
    <s v="60-80%"/>
    <n v="4"/>
    <n v="37.4"/>
    <n v="94.7"/>
    <n v="68.2"/>
    <n v="24.7"/>
    <n v="43.5"/>
    <n v="0.27800000000000002"/>
    <n v="0.32799999999999996"/>
    <n v="0.23899999999999999"/>
  </r>
  <r>
    <n v="22115"/>
    <x v="984"/>
    <x v="535"/>
    <s v="Vernon Parish"/>
    <s v="Leesville"/>
    <n v="31.116430999999999"/>
    <n v="-93.214190000000002"/>
    <x v="11"/>
    <s v="Louisiana"/>
    <s v="Vernon Parish, LA"/>
    <s v="Vernon:Louisiana"/>
    <s v="Vernon Parish, LA"/>
    <x v="1"/>
    <s v="County"/>
    <n v="51007"/>
    <n v="51007"/>
    <n v="1327.91"/>
    <n v="38.411488730410944"/>
    <n v="104"/>
    <n v="0.69988432960181934"/>
    <n v="9.3908679200893991E-2"/>
    <n v="0.14186288156527535"/>
    <n v="1.1665065579234224E-2"/>
    <n v="1.9173838884858942E-2"/>
    <n v="4.3719489481835825E-3"/>
    <n v="1.0194679161683691E-3"/>
    <n v="2.8113788303566176E-2"/>
    <n v="0.30011567039818066"/>
    <n v="23763"/>
    <n v="0.17199999999999999"/>
    <n v="0.90799999999999992"/>
    <n v="0.67900000000000005"/>
    <n v="0.379"/>
    <n v="9.1999999999999998E-2"/>
    <n v="0.13682435744113552"/>
    <n v="2.1587000000000002E-2"/>
    <n v="0.11269800000000001"/>
    <n v="5.888899999999999E-2"/>
    <n v="7.0158999999999999E-2"/>
    <n v="6.7618999999999999E-2"/>
    <n v="0.30730200000000002"/>
    <n v="0.218413"/>
    <n v="0.37746000000000002"/>
    <n v="5.9840999999999998E-2"/>
    <n v="0.239206"/>
    <n v="0.54285700000000003"/>
    <n v="0.68476200000000009"/>
    <n v="0.37396799999999997"/>
    <n v="0.36599999999999999"/>
    <n v="2.9047999999999997E-2"/>
    <n v="5.5714E-2"/>
    <n v="0.17199999999999999"/>
    <n v="0.12726669981766947"/>
    <n v="0.37324714072600695"/>
    <n v="0.29926669981766946"/>
    <n v="0.32928891098955743"/>
    <n v="0.17019724846676612"/>
    <n v="35557"/>
    <s v="Republican"/>
    <n v="0.80989598989959721"/>
    <s v="80-100%"/>
    <n v="5"/>
    <n v="30.1"/>
    <n v="113.6"/>
    <n v="57.6"/>
    <n v="17.7"/>
    <n v="39.9"/>
    <n v="0.249"/>
    <n v="0.32500000000000001"/>
    <n v="8.6999999999999994E-2"/>
  </r>
  <r>
    <n v="22117"/>
    <x v="985"/>
    <x v="94"/>
    <s v="Washington Parish"/>
    <s v="Franklinton"/>
    <n v="30.829699999999999"/>
    <n v="-89.979339999999993"/>
    <x v="11"/>
    <s v="Louisiana"/>
    <s v="Washington Parish, LA"/>
    <s v="Washington:Louisiana"/>
    <s v="Washington Parish, LA"/>
    <x v="1"/>
    <s v="County"/>
    <n v="46457"/>
    <n v="46457"/>
    <n v="669.53"/>
    <n v="69.387480770092452"/>
    <n v="36"/>
    <n v="0.65585380028843876"/>
    <n v="2.1998837634802076E-2"/>
    <n v="0.30029920141205846"/>
    <n v="2.9920141205846268E-3"/>
    <n v="1.3130421680263469E-3"/>
    <n v="1.2915168865832921E-4"/>
    <n v="4.9508147319026201E-4"/>
    <n v="1.6918871214241127E-2"/>
    <n v="0.3441461997115613"/>
    <n v="18971"/>
    <n v="0.26800000000000002"/>
    <n v="0.86299999999999999"/>
    <n v="0.45700000000000002"/>
    <n v="0.53"/>
    <n v="0.13699999999999998"/>
    <n v="0.21682415997589169"/>
    <n v="2.8368999999999995E-2"/>
    <n v="0.11671300000000001"/>
    <n v="4.6098999999999994E-2"/>
    <n v="9.5128000000000004E-2"/>
    <n v="7.4314000000000005E-2"/>
    <n v="0.32469900000000002"/>
    <n v="0.19164400000000001"/>
    <n v="0.35152600000000001"/>
    <n v="5.0570000000000004E-2"/>
    <n v="0.198736"/>
    <n v="0.46746800000000005"/>
    <n v="0.70536500000000002"/>
    <n v="0.44773400000000002"/>
    <n v="0.374"/>
    <n v="3.7157000000000003E-2"/>
    <n v="5.4733000000000004E-2"/>
    <n v="0.26800000000000002"/>
    <n v="0.21973560595893168"/>
    <n v="0.43027781505838142"/>
    <n v="0.48773560595893173"/>
    <n v="0.22832505703932357"/>
    <n v="0.12166152194336331"/>
    <n v="27016"/>
    <s v="Republican"/>
    <n v="0.67403908095340348"/>
    <s v="60-80%"/>
    <n v="4"/>
    <n v="39.5"/>
    <n v="97.7"/>
    <n v="70.3"/>
    <n v="29.2"/>
    <n v="41.1"/>
    <n v="0.29099999999999998"/>
    <n v="0.35600000000000004"/>
    <n v="0.20600000000000002"/>
  </r>
  <r>
    <n v="22119"/>
    <x v="986"/>
    <x v="206"/>
    <s v="Webster Parish"/>
    <s v="Minden"/>
    <n v="32.729225"/>
    <n v="-93.343199999999996"/>
    <x v="11"/>
    <s v="Louisiana"/>
    <s v="Webster Parish, LA"/>
    <s v="Webster:Louisiana"/>
    <s v="Webster Parish, LA"/>
    <x v="1"/>
    <s v="County"/>
    <n v="39631"/>
    <n v="39631"/>
    <n v="593.03"/>
    <n v="66.827985093502861"/>
    <n v="125"/>
    <n v="0.62047387146425781"/>
    <n v="1.8647018747949839E-2"/>
    <n v="0.34119754737453006"/>
    <n v="3.128863768262219E-3"/>
    <n v="3.3559587191844768E-3"/>
    <n v="1.0597764376372033E-3"/>
    <n v="5.5512099114329687E-4"/>
    <n v="1.1581842497035149E-2"/>
    <n v="0.37952612853574225"/>
    <n v="18701"/>
    <n v="0.26300000000000001"/>
    <n v="0.90300000000000002"/>
    <n v="0.55000000000000004"/>
    <n v="0.49399999999999999"/>
    <n v="9.6999999999999989E-2"/>
    <n v="0.22527819131487978"/>
    <n v="1.9311999999999999E-2"/>
    <n v="0.13242300000000001"/>
    <n v="3.2524999999999998E-2"/>
    <n v="7.0132E-2"/>
    <n v="8.4651999999999991E-2"/>
    <n v="0.25497300000000001"/>
    <n v="0.135908"/>
    <n v="0.29751699999999998"/>
    <n v="4.0510999999999998E-2"/>
    <n v="0.16001200000000002"/>
    <n v="0.32844499999999999"/>
    <n v="0.63902999999999999"/>
    <n v="0.31755500000000003"/>
    <n v="0.35799999999999998"/>
    <n v="4.2689000000000005E-2"/>
    <n v="4.6609999999999999E-2"/>
    <n v="0.26300000000000001"/>
    <n v="0.16052591922845089"/>
    <n v="0.41760849909584086"/>
    <n v="0.4235259192284509"/>
    <n v="0.26861060880048221"/>
    <n v="0.15325497287522605"/>
    <n v="23346"/>
    <s v="Republican"/>
    <n v="0.63609809864976574"/>
    <s v="60-80%"/>
    <n v="4"/>
    <n v="40.799999999999997"/>
    <n v="94.4"/>
    <n v="71.5"/>
    <n v="32.4"/>
    <n v="39.1"/>
    <n v="0.27300000000000002"/>
    <n v="0.29499999999999998"/>
    <n v="0.25"/>
  </r>
  <r>
    <n v="22121"/>
    <x v="987"/>
    <x v="678"/>
    <s v="West Baton Rouge Parish"/>
    <s v="Port Allen"/>
    <n v="30.452085"/>
    <n v="-91.263050000000007"/>
    <x v="11"/>
    <s v="Louisiana"/>
    <s v="West Baton Rouge Parish, LA"/>
    <s v="West Baton Rouge:Louisiana"/>
    <s v="West Baton Rouge Parish, LA"/>
    <x v="1"/>
    <s v="County"/>
    <n v="25860"/>
    <n v="25860"/>
    <n v="192.39"/>
    <n v="134.41447060658038"/>
    <m/>
    <n v="0.56326372776488787"/>
    <n v="3.0394431554524363E-2"/>
    <n v="0.39303944315545242"/>
    <n v="1.2761020881670534E-3"/>
    <n v="1.5854601701469451E-3"/>
    <n v="0"/>
    <n v="0"/>
    <n v="1.0440835266821345E-2"/>
    <n v="0.43673627223511208"/>
    <n v="28482"/>
    <n v="0.157"/>
    <n v="0.90700000000000003"/>
    <n v="0.65300000000000002"/>
    <n v="0.34600000000000003"/>
    <n v="9.3000000000000013E-2"/>
    <n v="0.15549110595514307"/>
    <n v="3.7206999999999997E-2"/>
    <n v="0.12822"/>
    <n v="2.5186E-2"/>
    <n v="8.0137E-2"/>
    <n v="9.2729999999999993E-2"/>
    <n v="0.271895"/>
    <n v="0.117344"/>
    <n v="0.32283900000000004"/>
    <n v="5.7812999999999996E-2"/>
    <n v="0.16256399999999999"/>
    <n v="0.47338299999999994"/>
    <n v="0.66742999999999997"/>
    <n v="0.270177"/>
    <n v="0.40200000000000002"/>
    <n v="6.5826999999999997E-2"/>
    <n v="4.5220000000000003E-2"/>
    <n v="0.157"/>
    <n v="0.13381805071505828"/>
    <n v="0.39093858911188561"/>
    <n v="0.29081805071505828"/>
    <n v="0.2614469414733806"/>
    <n v="0.21379641869967553"/>
    <n v="43945"/>
    <s v="Republican"/>
    <n v="0.54491818753933297"/>
    <s v="40-60%"/>
    <n v="3"/>
    <n v="36.200000000000003"/>
    <n v="99"/>
    <n v="59.4"/>
    <n v="20.6"/>
    <n v="38.9"/>
    <n v="0.245"/>
    <n v="0.20399999999999999"/>
    <n v="0.30499999999999999"/>
  </r>
  <r>
    <n v="22123"/>
    <x v="988"/>
    <x v="679"/>
    <s v="West Carroll Parish"/>
    <s v="Oak Grove"/>
    <n v="32.815483999999998"/>
    <n v="-91.424189999999996"/>
    <x v="11"/>
    <s v="Louisiana"/>
    <s v="West Carroll Parish, LA"/>
    <s v="West Carroll:Louisiana"/>
    <s v="West Carroll Parish, LA"/>
    <x v="1"/>
    <s v="County"/>
    <n v="11180"/>
    <n v="11180"/>
    <n v="359.65"/>
    <n v="31.085777839566248"/>
    <n v="30"/>
    <n v="0.79123434704830053"/>
    <n v="3.5241502683363152E-2"/>
    <n v="0.16100178890876565"/>
    <n v="2.1466905187835419E-3"/>
    <n v="0"/>
    <n v="8.9445438282647585E-4"/>
    <n v="1.8783542039355994E-3"/>
    <n v="7.6028622540250451E-3"/>
    <n v="0.20876565295169947"/>
    <n v="22922"/>
    <n v="0.22699999999999998"/>
    <n v="0.83400000000000007"/>
    <n v="0.55700000000000005"/>
    <n v="0.42799999999999999"/>
    <n v="0.16600000000000001"/>
    <n v="0.22710196779964223"/>
    <n v="1.5183999999999998E-2"/>
    <n v="0.12093299999999998"/>
    <n v="2.9826000000000002E-2"/>
    <n v="8.9479000000000003E-2"/>
    <n v="8.0803E-2"/>
    <n v="0.28850300000000001"/>
    <n v="0.19088899999999998"/>
    <n v="0.31453399999999998"/>
    <n v="1.898E-2"/>
    <n v="0.18709299999999998"/>
    <n v="0.38774399999999998"/>
    <n v="0.64642100000000002"/>
    <n v="0.38449"/>
    <n v="0.36"/>
    <n v="2.1150000000000002E-2"/>
    <n v="4.3383999999999999E-2"/>
    <n v="0.22699999999999998"/>
    <n v="0.19820813232253617"/>
    <n v="0.44121295658166781"/>
    <n v="0.42520813232253618"/>
    <n v="0.23128876636802206"/>
    <n v="0.12929014472777395"/>
    <n v="31882"/>
    <s v="Republican"/>
    <n v="0.83420886740911959"/>
    <s v="80-100%"/>
    <n v="5"/>
    <n v="39.799999999999997"/>
    <n v="104.2"/>
    <n v="72.400000000000006"/>
    <n v="32"/>
    <n v="40.4"/>
    <n v="0.29499999999999998"/>
    <n v="0.28100000000000003"/>
    <n v="9.0999999999999998E-2"/>
  </r>
  <r>
    <n v="22125"/>
    <x v="989"/>
    <x v="680"/>
    <s v="West Feliciana Parish"/>
    <s v="St. Francisville"/>
    <n v="30.867512999999999"/>
    <n v="-91.385779999999997"/>
    <x v="11"/>
    <s v="Louisiana"/>
    <s v="West Feliciana Parish, LA"/>
    <s v="West Feliciana:Louisiana"/>
    <s v="West Feliciana Parish, LA"/>
    <x v="1"/>
    <s v="County"/>
    <n v="15377"/>
    <n v="15377"/>
    <n v="403.21"/>
    <n v="38.136454949034004"/>
    <n v="25"/>
    <n v="0.52279378292254663"/>
    <n v="1.5477661442413995E-2"/>
    <n v="0.44267412369122716"/>
    <n v="1.4957403914937894E-3"/>
    <n v="6.6983156662547959E-3"/>
    <n v="0"/>
    <n v="5.2025752747610066E-4"/>
    <n v="1.0340118358587501E-2"/>
    <n v="0.47720621707745331"/>
    <n v="23565"/>
    <n v="0.14699999999999999"/>
    <n v="0.92400000000000004"/>
    <n v="0.66799999999999993"/>
    <n v="0.35499999999999998"/>
    <n v="7.5999999999999998E-2"/>
    <n v="0.1234961305846394"/>
    <n v="2.6501999999999998E-2"/>
    <n v="0.13339200000000001"/>
    <n v="3.0918999999999999E-2"/>
    <n v="6.8905000000000008E-2"/>
    <n v="8.392200000000001E-2"/>
    <n v="0.265901"/>
    <n v="0.11572399999999999"/>
    <n v="0.28356900000000002"/>
    <n v="3.7101999999999996E-2"/>
    <n v="0.146643"/>
    <n v="0.39487599999999995"/>
    <n v="0.60424"/>
    <n v="0.24028300000000002"/>
    <n v="0.34499999999999997"/>
    <n v="5.9186999999999997E-2"/>
    <n v="3.3569000000000002E-2"/>
    <n v="0.14699999999999999"/>
    <n v="8.3365396947543927E-2"/>
    <n v="0.37027061690393742"/>
    <n v="0.23036539694754393"/>
    <n v="0.26766705143003722"/>
    <n v="0.27869693471848145"/>
    <n v="34624"/>
    <s v="Republican"/>
    <n v="0.58458354888773922"/>
    <s v="40-60%"/>
    <n v="3"/>
    <n v="40.6"/>
    <n v="175.8"/>
    <n v="42.5"/>
    <n v="19"/>
    <n v="23.5"/>
    <n v="0.254"/>
    <n v="0.13900000000000001"/>
    <n v="2.2000000000000002E-2"/>
  </r>
  <r>
    <n v="22127"/>
    <x v="990"/>
    <x v="681"/>
    <s v="Winn Parish"/>
    <s v="Winnfield"/>
    <n v="31.948312999999999"/>
    <n v="-92.636499999999998"/>
    <x v="11"/>
    <s v="Louisiana"/>
    <s v="Winn Parish, LA"/>
    <s v="Winn:Louisiana"/>
    <s v="Winn Parish, LA"/>
    <x v="1"/>
    <s v="County"/>
    <n v="14494"/>
    <n v="14494"/>
    <n v="950.09"/>
    <n v="15.25539685713985"/>
    <n v="46"/>
    <n v="0.65075203532496206"/>
    <n v="2.0146267421001795E-2"/>
    <n v="0.31557886021802123"/>
    <n v="1.6558575962467227E-3"/>
    <n v="0"/>
    <n v="0"/>
    <n v="0"/>
    <n v="1.186697943976818E-2"/>
    <n v="0.34924796467503788"/>
    <n v="20162"/>
    <n v="0.23800000000000002"/>
    <n v="0.872"/>
    <n v="0.57200000000000006"/>
    <n v="0.42899999999999999"/>
    <n v="0.128"/>
    <n v="0.20139368014350767"/>
    <n v="2.8462000000000001E-2"/>
    <n v="0.152506"/>
    <n v="3.8657999999999998E-2"/>
    <n v="9.8130999999999996E-2"/>
    <n v="7.1368000000000001E-2"/>
    <n v="0.250637"/>
    <n v="0.14613400000000001"/>
    <n v="0.34324599999999994"/>
    <n v="4.8853000000000001E-2"/>
    <n v="0.19838600000000001"/>
    <n v="0.34027200000000002"/>
    <n v="0.677145"/>
    <n v="0.37340699999999999"/>
    <n v="0.377"/>
    <n v="4.3754999999999995E-2"/>
    <n v="4.3754999999999995E-2"/>
    <n v="0.23800000000000002"/>
    <n v="0.1410391126678342"/>
    <n v="0.44915353181552831"/>
    <n v="0.37903911266783419"/>
    <n v="0.24191476941039114"/>
    <n v="0.16789258610624636"/>
    <n v="30577"/>
    <s v="Republican"/>
    <n v="0.7231638418079096"/>
    <s v="60-80%"/>
    <n v="4"/>
    <n v="40.799999999999997"/>
    <n v="114.4"/>
    <n v="63.2"/>
    <n v="28.6"/>
    <n v="34.6"/>
    <n v="0.28699999999999998"/>
    <n v="0.253"/>
    <n v="7.400000000000001E-2"/>
  </r>
  <r>
    <n v="29001"/>
    <x v="991"/>
    <x v="151"/>
    <s v="Adair County"/>
    <s v="Kirksville"/>
    <n v="40.190406000000003"/>
    <n v="-92.58578"/>
    <x v="12"/>
    <s v="Missouri"/>
    <s v="Adair County, MO"/>
    <s v="Adair:Missouri"/>
    <s v="Adair County, MO"/>
    <x v="1"/>
    <s v="County"/>
    <n v="25325"/>
    <n v="25325"/>
    <n v="567.32000000000005"/>
    <n v="44.639709511386869"/>
    <n v="51"/>
    <n v="0.90345508390918061"/>
    <n v="1.3307008884501481E-2"/>
    <n v="3.4353405725567623E-2"/>
    <n v="2.0533070088845015E-3"/>
    <n v="2.2941757156959525E-2"/>
    <n v="2.487660414610069E-3"/>
    <n v="1.9348469891411649E-3"/>
    <n v="1.9466929911154986E-2"/>
    <n v="9.654491609081936E-2"/>
    <n v="22000"/>
    <n v="0.26400000000000001"/>
    <n v="0.91500000000000004"/>
    <n v="0.7609999999999999"/>
    <n v="0.26400000000000001"/>
    <n v="8.5000000000000006E-2"/>
    <n v="0.17046396841066142"/>
    <n v="2.2942000000000001E-2"/>
    <n v="0.110375"/>
    <n v="4.2568999999999996E-2"/>
    <n v="9.7883999999999999E-2"/>
    <n v="6.8315000000000001E-2"/>
    <n v="0.21055299999999999"/>
    <n v="0.149121"/>
    <n v="0.25337799999999999"/>
    <n v="2.4981E-2"/>
    <n v="0.17155200000000001"/>
    <n v="0.41345900000000002"/>
    <n v="0.57889400000000002"/>
    <n v="0.24318099999999998"/>
    <n v="0.28999999999999998"/>
    <n v="3.4158000000000001E-2"/>
    <n v="3.3138000000000001E-2"/>
    <n v="0.26400000000000001"/>
    <n v="9.2886714339480619E-2"/>
    <n v="0.35438464433571698"/>
    <n v="0.3568867143394806"/>
    <n v="0.24855099736544975"/>
    <n v="0.30417764395935265"/>
    <n v="32114"/>
    <s v="Republican"/>
    <n v="0.58967338157637395"/>
    <s v="40-60%"/>
    <n v="3"/>
    <n v="27.7"/>
    <n v="93.2"/>
    <n v="47.3"/>
    <n v="20.9"/>
    <n v="26.3"/>
    <n v="0.23300000000000001"/>
    <n v="0.317"/>
    <n v="6.9999999999999993E-3"/>
  </r>
  <r>
    <n v="29003"/>
    <x v="992"/>
    <x v="682"/>
    <s v="Andrew County"/>
    <s v="Savannah"/>
    <n v="39.962974000000003"/>
    <n v="-94.822180000000003"/>
    <x v="12"/>
    <s v="Missouri"/>
    <s v="Andrew County, MO"/>
    <s v="Andrew:Missouri"/>
    <s v="Andrew County, MO"/>
    <x v="1"/>
    <s v="County"/>
    <n v="17403"/>
    <n v="17403"/>
    <n v="432.7"/>
    <n v="40.21955165241507"/>
    <m/>
    <n v="0.94753778084238349"/>
    <n v="2.3731540538987531E-2"/>
    <n v="1.5744411883008676E-2"/>
    <n v="1.6663793598804804E-3"/>
    <n v="1.3790725736941907E-3"/>
    <n v="0"/>
    <n v="1.1492271447451588E-4"/>
    <n v="9.8258920875711076E-3"/>
    <n v="5.2462219157616508E-2"/>
    <n v="28027"/>
    <n v="8.5999999999999993E-2"/>
    <n v="0.92900000000000005"/>
    <n v="0.77599999999999991"/>
    <n v="0.27800000000000002"/>
    <n v="7.0999999999999994E-2"/>
    <n v="0.18002643222432912"/>
    <n v="1.3873999999999999E-2"/>
    <n v="9.2850000000000002E-2"/>
    <n v="3.9843000000000003E-2"/>
    <n v="9.8185999999999996E-2"/>
    <n v="9.0358999999999995E-2"/>
    <n v="0.21380299999999999"/>
    <n v="0.14941299999999999"/>
    <n v="0.24439699999999998"/>
    <n v="2.0989000000000001E-2"/>
    <n v="0.11988599999999999"/>
    <n v="0.494842"/>
    <n v="0.60654600000000003"/>
    <n v="0.29064400000000001"/>
    <n v="0.29299999999999998"/>
    <n v="1.7432E-2"/>
    <n v="3.1661000000000002E-2"/>
    <n v="8.5999999999999993E-2"/>
    <n v="7.7168260359000165E-2"/>
    <n v="0.38038919644354974"/>
    <n v="0.16316826035900017"/>
    <n v="0.30171112229491698"/>
    <n v="0.24073142090253313"/>
    <n v="36770"/>
    <s v="Republican"/>
    <n v="0.72492930171851211"/>
    <s v="60-80%"/>
    <n v="4"/>
    <n v="42.4"/>
    <n v="100.4"/>
    <n v="69.900000000000006"/>
    <n v="30.7"/>
    <n v="39.200000000000003"/>
    <n v="0.24399999999999999"/>
    <n v="0.20800000000000002"/>
    <n v="1.6E-2"/>
  </r>
  <r>
    <n v="29005"/>
    <x v="993"/>
    <x v="579"/>
    <s v="Atchison County"/>
    <s v="Rock Port"/>
    <n v="40.424242"/>
    <n v="-95.449849999999998"/>
    <x v="12"/>
    <s v="Missouri"/>
    <s v="Atchison County, MO"/>
    <s v="Atchison:Missouri"/>
    <s v="Atchison County, MO"/>
    <x v="1"/>
    <s v="County"/>
    <n v="5270"/>
    <n v="5270"/>
    <n v="547.29999999999995"/>
    <n v="9.629088251416043"/>
    <n v="16"/>
    <n v="0.96755218216318783"/>
    <n v="1.2523719165085389E-2"/>
    <n v="3.7950664136622392E-3"/>
    <n v="4.9335863377609106E-3"/>
    <n v="3.9848197343453507E-3"/>
    <n v="0"/>
    <n v="0"/>
    <n v="7.2106261859582544E-3"/>
    <n v="3.2447817836812144E-2"/>
    <n v="29009"/>
    <n v="0.10199999999999999"/>
    <n v="0.91500000000000004"/>
    <n v="0.73599999999999999"/>
    <n v="0.35600000000000004"/>
    <n v="8.5000000000000006E-2"/>
    <n v="0.26869070208728651"/>
    <n v="9.0359999999999989E-3"/>
    <n v="9.7891999999999993E-2"/>
    <n v="2.3342999999999999E-2"/>
    <n v="7.9819000000000001E-2"/>
    <n v="7.4548000000000003E-2"/>
    <n v="0.14608399999999999"/>
    <n v="0.11897600000000001"/>
    <n v="0.25225900000000001"/>
    <n v="1.2048000000000001E-2"/>
    <n v="0.111446"/>
    <n v="0.35542200000000002"/>
    <n v="0.55948799999999999"/>
    <n v="0.30873499999999998"/>
    <n v="0.29799999999999999"/>
    <n v="1.1294999999999999E-2"/>
    <n v="3.1627000000000002E-2"/>
    <n v="0.10199999999999999"/>
    <n v="9.1217096690122498E-2"/>
    <n v="0.39171227521501173"/>
    <n v="0.19321709669012249"/>
    <n v="0.28902788636955956"/>
    <n v="0.22804274172530622"/>
    <n v="31671"/>
    <s v="Republican"/>
    <n v="0.75457875457875456"/>
    <s v="60-80%"/>
    <n v="4"/>
    <n v="48.3"/>
    <n v="98.5"/>
    <n v="79.400000000000006"/>
    <n v="44.9"/>
    <n v="34.5"/>
    <n v="0.22800000000000001"/>
    <n v="0.22"/>
    <n v="9.0000000000000011E-3"/>
  </r>
  <r>
    <n v="29007"/>
    <x v="994"/>
    <x v="683"/>
    <s v="Audrain County"/>
    <s v="Mexico"/>
    <n v="39.206389000000001"/>
    <n v="-91.796340000000001"/>
    <x v="12"/>
    <s v="Missouri"/>
    <s v="Audrain County, MO"/>
    <s v="Audrain:Missouri"/>
    <s v="Audrain County, MO"/>
    <x v="1"/>
    <s v="County"/>
    <n v="25735"/>
    <n v="25735"/>
    <n v="692.24"/>
    <n v="37.176412804807583"/>
    <n v="40"/>
    <n v="0.86858364095589669"/>
    <n v="2.9803769185933554E-2"/>
    <n v="6.0967553914901884E-2"/>
    <n v="2.8366038469011074E-3"/>
    <n v="1.7874489994171361E-3"/>
    <n v="8.9372449970856807E-4"/>
    <n v="5.8286380415776184E-4"/>
    <n v="3.4544394793083348E-2"/>
    <n v="0.13141635904410334"/>
    <n v="21819"/>
    <n v="0.153"/>
    <n v="0.9"/>
    <n v="0.66900000000000004"/>
    <n v="0.373"/>
    <n v="0.1"/>
    <n v="0.20174859141247328"/>
    <n v="1.9148000000000002E-2"/>
    <n v="0.11129699999999999"/>
    <n v="5.3134999999999995E-2"/>
    <n v="8.9038000000000006E-2"/>
    <n v="8.1138999999999989E-2"/>
    <n v="0.194351"/>
    <n v="0.131163"/>
    <n v="0.28458600000000001"/>
    <n v="2.3456000000000001E-2"/>
    <n v="0.13714700000000002"/>
    <n v="0.482767"/>
    <n v="0.60531400000000002"/>
    <n v="0.29368099999999997"/>
    <n v="0.34700000000000003"/>
    <n v="3.0636999999999998E-2"/>
    <n v="3.5901999999999996E-2"/>
    <n v="0.153"/>
    <n v="0.12924192237985127"/>
    <n v="0.46640834947815762"/>
    <n v="0.28224192237985124"/>
    <n v="0.24829698143866008"/>
    <n v="0.15605274670333105"/>
    <n v="29821"/>
    <s v="Republican"/>
    <n v="0.68893713609000296"/>
    <s v="60-80%"/>
    <n v="4"/>
    <n v="39.700000000000003"/>
    <n v="84.3"/>
    <n v="67.599999999999994"/>
    <n v="28.6"/>
    <n v="39"/>
    <n v="0.28799999999999998"/>
    <n v="0.307"/>
    <n v="6.9999999999999993E-3"/>
  </r>
  <r>
    <n v="29009"/>
    <x v="995"/>
    <x v="218"/>
    <s v="Barry County"/>
    <s v="Cassville"/>
    <n v="36.700136000000001"/>
    <n v="-93.83175"/>
    <x v="12"/>
    <s v="Missouri"/>
    <s v="Barry County, MO"/>
    <s v="Barry:Missouri"/>
    <s v="Barry County, MO"/>
    <x v="1"/>
    <s v="County"/>
    <n v="35493"/>
    <n v="35493"/>
    <n v="778.25"/>
    <n v="45.6061676839062"/>
    <n v="25"/>
    <n v="0.86118389541599749"/>
    <n v="9.1905446144310149E-2"/>
    <n v="1.5496013298396867E-3"/>
    <n v="6.6773730031273772E-3"/>
    <n v="1.0199194207308483E-2"/>
    <n v="0"/>
    <n v="0"/>
    <n v="2.8484489899416786E-2"/>
    <n v="0.13881610458400248"/>
    <n v="21960"/>
    <n v="0.21"/>
    <n v="0.84499999999999997"/>
    <n v="0.56499999999999995"/>
    <n v="0.41399999999999998"/>
    <n v="0.155"/>
    <n v="0.22074775307807173"/>
    <n v="2.3719E-2"/>
    <n v="8.831E-2"/>
    <n v="3.3672000000000001E-2"/>
    <n v="7.4756000000000003E-2"/>
    <n v="6.9249999999999992E-2"/>
    <n v="0.22935199999999997"/>
    <n v="0.140407"/>
    <n v="0.23083400000000001"/>
    <n v="3.0072000000000002E-2"/>
    <n v="0.11626400000000001"/>
    <n v="0.32422699999999999"/>
    <n v="0.50487099999999996"/>
    <n v="0.22617499999999999"/>
    <n v="0.32400000000000001"/>
    <n v="2.9647999999999997E-2"/>
    <n v="2.6683999999999999E-2"/>
    <n v="0.21"/>
    <n v="0.1769417176654208"/>
    <n v="0.40579948248244135"/>
    <n v="0.38694171766542079"/>
    <n v="0.27165564545939952"/>
    <n v="0.14560315439273833"/>
    <n v="28471"/>
    <s v="Republican"/>
    <n v="0.78247175624786036"/>
    <s v="60-80%"/>
    <n v="4"/>
    <n v="43.5"/>
    <n v="100.9"/>
    <n v="74.099999999999994"/>
    <n v="34.6"/>
    <n v="39.5"/>
    <n v="0.28299999999999997"/>
    <n v="0.26400000000000001"/>
    <n v="6.9999999999999993E-3"/>
  </r>
  <r>
    <n v="29011"/>
    <x v="996"/>
    <x v="581"/>
    <s v="Barton County"/>
    <s v="Lamar"/>
    <n v="37.497276999999997"/>
    <n v="-94.325530000000001"/>
    <x v="12"/>
    <s v="Missouri"/>
    <s v="Barton County, MO"/>
    <s v="Barton:Missouri"/>
    <s v="Barton County, MO"/>
    <x v="1"/>
    <s v="County"/>
    <n v="11850"/>
    <n v="11850"/>
    <n v="591.91999999999996"/>
    <n v="20.01959724287066"/>
    <n v="25"/>
    <n v="0.9248945147679325"/>
    <n v="2.6329113924050632E-2"/>
    <n v="2.9535864978902952E-3"/>
    <n v="1.8481012658227849E-2"/>
    <n v="0"/>
    <n v="5.0632911392405066E-4"/>
    <n v="1.6877637130801687E-4"/>
    <n v="2.6666666666666668E-2"/>
    <n v="7.5105485232067504E-2"/>
    <n v="25938"/>
    <n v="0.21600000000000003"/>
    <n v="0.90300000000000002"/>
    <n v="0.65"/>
    <n v="0.4"/>
    <n v="9.6999999999999989E-2"/>
    <n v="0.2410970464135021"/>
    <n v="1.7304E-2"/>
    <n v="0.122951"/>
    <n v="4.4170999999999995E-2"/>
    <n v="7.3315000000000005E-2"/>
    <n v="7.4680999999999997E-2"/>
    <n v="0.26502700000000001"/>
    <n v="0.17030999999999999"/>
    <n v="0.29052800000000001"/>
    <n v="2.8233000000000001E-2"/>
    <n v="0.156193"/>
    <n v="0.33834200000000003"/>
    <n v="0.57012799999999997"/>
    <n v="0.27322399999999997"/>
    <n v="0.35299999999999998"/>
    <n v="3.0964999999999999E-2"/>
    <n v="3.1876000000000002E-2"/>
    <n v="0.21600000000000003"/>
    <n v="0.12324297188755021"/>
    <n v="0.42821285140562249"/>
    <n v="0.33924297188755026"/>
    <n v="0.2653112449799197"/>
    <n v="0.18323293172690763"/>
    <n v="32237"/>
    <s v="Republican"/>
    <n v="0.83498905539653145"/>
    <s v="80-100%"/>
    <n v="5"/>
    <n v="41.4"/>
    <n v="98"/>
    <n v="78.7"/>
    <n v="35.5"/>
    <n v="43.2"/>
    <n v="0.27"/>
    <n v="0.28499999999999998"/>
    <n v="1.1000000000000001E-2"/>
  </r>
  <r>
    <n v="29013"/>
    <x v="997"/>
    <x v="684"/>
    <s v="Bates County"/>
    <s v="Butler"/>
    <n v="38.245471000000002"/>
    <n v="-94.361720000000005"/>
    <x v="12"/>
    <s v="Missouri"/>
    <s v="Bates County, MO"/>
    <s v="Bates:Missouri"/>
    <s v="Bates County, MO"/>
    <x v="1"/>
    <s v="County"/>
    <n v="16374"/>
    <n v="16374"/>
    <n v="836.69"/>
    <n v="19.569972152171054"/>
    <n v="44"/>
    <n v="0.94350800048857941"/>
    <n v="2.1497496030291927E-2"/>
    <n v="1.4535238793208746E-2"/>
    <n v="6.1072431904238425E-3"/>
    <n v="2.2596799804568217E-3"/>
    <n v="4.8857945523390737E-4"/>
    <n v="0"/>
    <n v="1.1603762061805301E-2"/>
    <n v="5.6491999511420546E-2"/>
    <n v="27035"/>
    <n v="0.12300000000000001"/>
    <n v="0.90400000000000003"/>
    <n v="0.70099999999999996"/>
    <n v="0.35600000000000004"/>
    <n v="9.6000000000000002E-2"/>
    <n v="0.22590692561377795"/>
    <n v="1.7627999999999998E-2"/>
    <n v="0.11604799999999998"/>
    <n v="4.9945000000000003E-2"/>
    <n v="9.9522999999999986E-2"/>
    <n v="7.4182999999999999E-2"/>
    <n v="0.22989300000000001"/>
    <n v="0.19794299999999998"/>
    <n v="0.26441400000000004"/>
    <n v="4.0396999999999995E-2"/>
    <n v="0.165993"/>
    <n v="0.35402099999999997"/>
    <n v="0.58244600000000002"/>
    <n v="0.32023499999999999"/>
    <n v="0.32100000000000001"/>
    <n v="3.0480999999999998E-2"/>
    <n v="2.9379000000000002E-2"/>
    <n v="0.12300000000000001"/>
    <n v="0.13215778949281948"/>
    <n v="0.4607344119251045"/>
    <n v="0.25515778949281948"/>
    <n v="0.25786220687147793"/>
    <n v="0.14924559171059806"/>
    <n v="32183"/>
    <s v="Republican"/>
    <n v="0.74242236793269822"/>
    <s v="60-80%"/>
    <n v="4"/>
    <n v="41.8"/>
    <n v="95.9"/>
    <n v="75.599999999999994"/>
    <n v="33.6"/>
    <n v="42"/>
    <n v="0.29899999999999999"/>
    <n v="0.26"/>
    <n v="1.2E-2"/>
  </r>
  <r>
    <n v="29015"/>
    <x v="998"/>
    <x v="104"/>
    <s v="Benton County"/>
    <s v="Warsaw"/>
    <n v="38.293858999999998"/>
    <n v="-93.299419999999998"/>
    <x v="12"/>
    <s v="Missouri"/>
    <s v="Benton County, MO"/>
    <s v="Benton:Missouri"/>
    <s v="Benton County, MO"/>
    <x v="1"/>
    <s v="County"/>
    <n v="18989"/>
    <n v="18989"/>
    <n v="704.06"/>
    <n v="26.970712723347443"/>
    <m/>
    <n v="0.95033967033545741"/>
    <n v="1.9800937384801726E-2"/>
    <n v="2.8437516456896097E-3"/>
    <n v="5.7401653588919901E-3"/>
    <n v="6.8460687766601716E-4"/>
    <n v="5.2662067512770547E-4"/>
    <n v="0"/>
    <n v="2.0064247722365581E-2"/>
    <n v="4.9660329664542632E-2"/>
    <n v="23984"/>
    <n v="0.191"/>
    <n v="0.879"/>
    <n v="0.58700000000000008"/>
    <n v="0.51"/>
    <n v="0.121"/>
    <n v="0.33329822528832481"/>
    <n v="3.7444999999999999E-2"/>
    <n v="0.11894299999999998"/>
    <n v="3.2819000000000001E-2"/>
    <n v="9.5154000000000016E-2"/>
    <n v="7.1805999999999995E-2"/>
    <n v="0.17819400000000002"/>
    <n v="0.16101299999999999"/>
    <n v="0.26541899999999996"/>
    <n v="3.1938000000000001E-2"/>
    <n v="0.13722500000000001"/>
    <n v="0.31497800000000004"/>
    <n v="0.53414099999999998"/>
    <n v="0.30638799999999999"/>
    <n v="0.312"/>
    <n v="2.0043999999999999E-2"/>
    <n v="3.1057000000000001E-2"/>
    <n v="0.191"/>
    <n v="0.14051360143974528"/>
    <n v="0.40852772201841214"/>
    <n v="0.33151360143974529"/>
    <n v="0.31715927182113934"/>
    <n v="0.13379940472070326"/>
    <n v="26407"/>
    <s v="Republican"/>
    <n v="0.75213764337851929"/>
    <s v="60-80%"/>
    <n v="4"/>
    <n v="53.3"/>
    <n v="97.1"/>
    <n v="89.2"/>
    <n v="56"/>
    <n v="33.200000000000003"/>
    <n v="0.28799999999999998"/>
    <n v="0.28300000000000003"/>
    <n v="6.9999999999999993E-3"/>
  </r>
  <r>
    <n v="29017"/>
    <x v="999"/>
    <x v="685"/>
    <s v="Bollinger County"/>
    <s v="Marble Hill"/>
    <n v="37.343327000000002"/>
    <n v="-90.010760000000005"/>
    <x v="12"/>
    <s v="Missouri"/>
    <s v="Bollinger County, MO"/>
    <s v="Bollinger:Missouri"/>
    <s v="Bollinger County, MO"/>
    <x v="1"/>
    <s v="County"/>
    <n v="12281"/>
    <n v="12281"/>
    <n v="617.91"/>
    <n v="19.875062711398101"/>
    <m/>
    <n v="0.96360231251526751"/>
    <n v="1.1074016773878349E-2"/>
    <n v="5.5370083869391747E-3"/>
    <n v="8.1426593925576097E-3"/>
    <n v="3.3384903509486199E-3"/>
    <n v="0"/>
    <n v="0"/>
    <n v="8.305512580408762E-3"/>
    <n v="3.6397687484732516E-2"/>
    <n v="20949"/>
    <n v="0.17"/>
    <n v="0.89200000000000002"/>
    <n v="0.621"/>
    <n v="0.42"/>
    <n v="0.10800000000000001"/>
    <n v="0.23336861819070109"/>
    <n v="2.2259000000000001E-2"/>
    <n v="8.4501000000000007E-2"/>
    <n v="2.5968999999999999E-2"/>
    <n v="7.8730000000000008E-2"/>
    <n v="6.8013000000000004E-2"/>
    <n v="0.19002500000000003"/>
    <n v="0.16652899999999998"/>
    <n v="0.28153300000000003"/>
    <n v="4.5754000000000003E-2"/>
    <n v="0.128607"/>
    <n v="0.421682"/>
    <n v="0.59604299999999999"/>
    <n v="0.26051099999999999"/>
    <n v="0.33100000000000002"/>
    <n v="3.0503000000000002E-2"/>
    <n v="3.2975999999999998E-2"/>
    <n v="0.17"/>
    <n v="0.20616525669254837"/>
    <n v="0.46332135821068487"/>
    <n v="0.37616525669254841"/>
    <n v="0.23641209873681771"/>
    <n v="9.4101286359949007E-2"/>
    <n v="30658"/>
    <s v="Republican"/>
    <n v="0.85042283298097254"/>
    <s v="80-100%"/>
    <n v="5"/>
    <n v="44.1"/>
    <n v="100"/>
    <n v="69.900000000000006"/>
    <n v="32.5"/>
    <n v="37.4"/>
    <n v="0.28199999999999997"/>
    <n v="0.30499999999999999"/>
    <n v="8.0000000000000002E-3"/>
  </r>
  <r>
    <n v="29019"/>
    <x v="1000"/>
    <x v="3"/>
    <s v="Boone County"/>
    <s v="Columbia"/>
    <n v="38.989761000000001"/>
    <n v="-92.313379999999995"/>
    <x v="12"/>
    <s v="Missouri"/>
    <s v="Boone County, MO"/>
    <s v="Boone:Missouri"/>
    <s v="Boone County, MO"/>
    <x v="1"/>
    <s v="County"/>
    <n v="176515"/>
    <n v="176515"/>
    <n v="685.41"/>
    <n v="257.53198815307627"/>
    <n v="1297"/>
    <n v="0.79003484123162337"/>
    <n v="3.3708183440500805E-2"/>
    <n v="8.761295074073025E-2"/>
    <n v="1.9715038382007197E-3"/>
    <n v="4.4630767923405944E-2"/>
    <n v="1.0877262555590178E-3"/>
    <n v="1.8581990199133219E-3"/>
    <n v="3.9095827550066568E-2"/>
    <n v="0.20996515876837665"/>
    <n v="29365"/>
    <n v="0.183"/>
    <n v="0.93"/>
    <n v="0.80900000000000005"/>
    <n v="0.222"/>
    <n v="7.0000000000000007E-2"/>
    <n v="0.1325213154689403"/>
    <n v="2.5516999999999998E-2"/>
    <n v="0.10702199999999999"/>
    <n v="4.3699000000000002E-2"/>
    <n v="7.5736999999999999E-2"/>
    <n v="8.0188000000000009E-2"/>
    <n v="0.18307200000000001"/>
    <n v="0.10093999999999999"/>
    <n v="0.231348"/>
    <n v="3.0282E-2"/>
    <n v="0.12069000000000001"/>
    <n v="0.32388699999999998"/>
    <n v="0.47937300000000005"/>
    <n v="0.214169"/>
    <n v="0.28399999999999997"/>
    <n v="4.2256999999999996E-2"/>
    <n v="3.1724000000000002E-2"/>
    <n v="0.183"/>
    <n v="5.7575235469790952E-2"/>
    <n v="0.20901294126655945"/>
    <n v="0.24057523546979095"/>
    <n v="0.27011065165786047"/>
    <n v="0.4633011716057891"/>
    <n v="38115"/>
    <s v="Democrat"/>
    <n v="0.43163065770019554"/>
    <s v="40-60%"/>
    <n v="3"/>
    <n v="30.8"/>
    <n v="94.6"/>
    <n v="46.6"/>
    <n v="16.7"/>
    <n v="29.8"/>
    <n v="0.18"/>
    <n v="0.23100000000000001"/>
    <n v="2.7000000000000003E-2"/>
  </r>
  <r>
    <n v="29021"/>
    <x v="1001"/>
    <x v="157"/>
    <s v="Buchanan County"/>
    <s v="St. Joseph"/>
    <n v="39.722543999999999"/>
    <n v="-94.827010000000001"/>
    <x v="12"/>
    <s v="Missouri"/>
    <s v="Buchanan County, MO"/>
    <s v="Buchanan:Missouri"/>
    <s v="Buchanan County, MO"/>
    <x v="1"/>
    <s v="County"/>
    <n v="89076"/>
    <n v="89076"/>
    <n v="408.03"/>
    <n v="218.30747739136831"/>
    <n v="501"/>
    <n v="0.83432125376083344"/>
    <n v="6.488840989716646E-2"/>
    <n v="5.4391755354977769E-2"/>
    <n v="2.2003682248866135E-3"/>
    <n v="1.0305806277785262E-2"/>
    <n v="2.3350846468184472E-3"/>
    <n v="3.0311194934662535E-4"/>
    <n v="3.1254209888185371E-2"/>
    <n v="0.16567874623916654"/>
    <n v="25419"/>
    <n v="0.17199999999999999"/>
    <n v="0.89900000000000002"/>
    <n v="0.68900000000000006"/>
    <n v="0.33899999999999997"/>
    <n v="0.10099999999999999"/>
    <n v="0.18519017468229376"/>
    <n v="2.2328999999999998E-2"/>
    <n v="9.3782999999999991E-2"/>
    <n v="5.0683999999999993E-2"/>
    <n v="9.6618999999999997E-2"/>
    <n v="8.7899999999999992E-2"/>
    <n v="0.242504"/>
    <n v="0.192883"/>
    <n v="0.28496500000000002"/>
    <n v="3.1969999999999998E-2"/>
    <n v="0.13773299999999999"/>
    <n v="0.510243"/>
    <n v="0.61714000000000002"/>
    <n v="0.30594699999999997"/>
    <n v="0.32600000000000001"/>
    <n v="3.3174999999999996E-2"/>
    <n v="3.4735000000000002E-2"/>
    <n v="0.17199999999999999"/>
    <n v="0.11260451938359478"/>
    <n v="0.3636583511851289"/>
    <n v="0.28460451938359477"/>
    <n v="0.30922189205998202"/>
    <n v="0.21451523737129433"/>
    <n v="33196"/>
    <s v="Republican"/>
    <n v="0.5928150372594817"/>
    <s v="40-60%"/>
    <n v="3"/>
    <n v="37.4"/>
    <n v="100.7"/>
    <n v="62.2"/>
    <n v="25.2"/>
    <n v="37.1"/>
    <n v="0.28399999999999997"/>
    <n v="0.315"/>
    <n v="6.0000000000000001E-3"/>
  </r>
  <r>
    <n v="29023"/>
    <x v="1002"/>
    <x v="159"/>
    <s v="Butler County"/>
    <s v="Poplar Bluff"/>
    <n v="36.723851000000003"/>
    <n v="-90.387739999999994"/>
    <x v="12"/>
    <s v="Missouri"/>
    <s v="Butler County, MO"/>
    <s v="Butler:Missouri"/>
    <s v="Butler County, MO"/>
    <x v="1"/>
    <s v="County"/>
    <n v="42733"/>
    <n v="42733"/>
    <n v="694.67"/>
    <n v="61.515539752688333"/>
    <n v="447"/>
    <n v="0.88804904874452995"/>
    <n v="2.0756792174665948E-2"/>
    <n v="5.7028525963541056E-2"/>
    <n v="5.1716472047363864E-3"/>
    <n v="5.9438841176608238E-3"/>
    <n v="4.6802237146935624E-5"/>
    <n v="2.8081342288161372E-4"/>
    <n v="2.2722486134837246E-2"/>
    <n v="0.11195095125547"/>
    <n v="21286"/>
    <n v="0.218"/>
    <n v="0.87400000000000011"/>
    <n v="0.55500000000000005"/>
    <n v="0.45200000000000001"/>
    <n v="0.126"/>
    <n v="0.23398778461610464"/>
    <n v="2.3043999999999999E-2"/>
    <n v="0.11112399999999997"/>
    <n v="4.4917999999999993E-2"/>
    <n v="7.9541000000000001E-2"/>
    <n v="7.3692999999999995E-2"/>
    <n v="0.19160099999999999"/>
    <n v="0.19569500000000001"/>
    <n v="0.29640899999999998"/>
    <n v="3.6379000000000002E-2"/>
    <n v="0.13603899999999999"/>
    <n v="0.38682899999999998"/>
    <n v="0.61223499999999997"/>
    <n v="0.29605799999999999"/>
    <n v="0.35100000000000003"/>
    <n v="5.4157999999999998E-2"/>
    <n v="3.9537000000000003E-2"/>
    <n v="0.218"/>
    <n v="0.17069854991634134"/>
    <n v="0.35833798103736753"/>
    <n v="0.38869854991634134"/>
    <n v="0.33100948131622976"/>
    <n v="0.13995398773006135"/>
    <n v="28094"/>
    <s v="Republican"/>
    <n v="0.79089170867373548"/>
    <s v="60-80%"/>
    <n v="4"/>
    <n v="40.1"/>
    <n v="95"/>
    <n v="71.7"/>
    <n v="31.2"/>
    <n v="40.5"/>
    <n v="0.29899999999999999"/>
    <n v="0.38200000000000001"/>
    <n v="0.01"/>
  </r>
  <r>
    <n v="29025"/>
    <x v="1003"/>
    <x v="644"/>
    <s v="Caldwell County"/>
    <s v="Kingston"/>
    <n v="39.659261999999998"/>
    <n v="-93.978980000000007"/>
    <x v="12"/>
    <s v="Missouri"/>
    <s v="Caldwell County, MO"/>
    <s v="Caldwell:Missouri"/>
    <s v="Caldwell County, MO"/>
    <x v="1"/>
    <s v="County"/>
    <n v="9049"/>
    <n v="9049"/>
    <n v="426.39"/>
    <n v="21.222355120898708"/>
    <m/>
    <n v="0.94695546469223113"/>
    <n v="2.143883302022323E-2"/>
    <n v="5.19394408221903E-3"/>
    <n v="5.9675102221239916E-3"/>
    <n v="5.0834346336611777E-3"/>
    <n v="0"/>
    <n v="0"/>
    <n v="1.5360813349541386E-2"/>
    <n v="5.3044535307768814E-2"/>
    <n v="24238"/>
    <n v="0.14899999999999999"/>
    <n v="0.91799999999999993"/>
    <n v="0.71099999999999997"/>
    <n v="0.36700000000000005"/>
    <n v="8.199999999999999E-2"/>
    <n v="0.20510553652337274"/>
    <n v="1.5426E-2"/>
    <n v="8.4506999999999999E-2"/>
    <n v="3.0852000000000001E-2"/>
    <n v="8.1823999999999994E-2"/>
    <n v="6.9081000000000004E-2"/>
    <n v="0.21931599999999998"/>
    <n v="0.14352799999999999"/>
    <n v="0.26358100000000001"/>
    <n v="2.2133E-2"/>
    <n v="0.129443"/>
    <n v="0.34003999999999995"/>
    <n v="0.56002699999999994"/>
    <n v="0.27162999999999998"/>
    <n v="0.37200000000000005"/>
    <n v="2.0121000000000003E-2"/>
    <n v="3.3535000000000002E-2"/>
    <n v="0.14899999999999999"/>
    <n v="9.4233006481635365E-2"/>
    <n v="0.42878510885823501"/>
    <n v="0.24323300648163537"/>
    <n v="0.29001163370450389"/>
    <n v="0.18697025095562572"/>
    <n v="33494"/>
    <s v="Republican"/>
    <n v="0.74953617810760664"/>
    <s v="60-80%"/>
    <n v="4"/>
    <n v="42.6"/>
    <n v="102.7"/>
    <n v="77.099999999999994"/>
    <n v="34.4"/>
    <n v="42.7"/>
    <n v="0.254"/>
    <n v="0.27200000000000002"/>
    <n v="8.0000000000000002E-3"/>
  </r>
  <r>
    <n v="29027"/>
    <x v="1004"/>
    <x v="686"/>
    <s v="Callaway County"/>
    <s v="Fulton"/>
    <n v="38.824556999999999"/>
    <n v="-91.945719999999994"/>
    <x v="12"/>
    <s v="Missouri"/>
    <s v="Callaway County, MO"/>
    <s v="Callaway:Missouri"/>
    <s v="Callaway County, MO"/>
    <x v="1"/>
    <s v="County"/>
    <n v="44840"/>
    <n v="44840"/>
    <n v="834.58"/>
    <n v="53.727623475280978"/>
    <n v="56"/>
    <n v="0.9013826940231936"/>
    <n v="2.0495093666369313E-2"/>
    <n v="4.3086529884032117E-2"/>
    <n v="5.1739518287243534E-3"/>
    <n v="8.2515611061552193E-3"/>
    <n v="5.0178412132024976E-3"/>
    <n v="1.672613737734166E-3"/>
    <n v="1.491971454058876E-2"/>
    <n v="9.8617305976806402E-2"/>
    <n v="25069"/>
    <n v="0.11599999999999999"/>
    <n v="0.90500000000000003"/>
    <n v="0.73799999999999999"/>
    <n v="0.30499999999999999"/>
    <n v="9.5000000000000001E-2"/>
    <n v="0.18322925958965208"/>
    <n v="2.3719999999999998E-2"/>
    <n v="9.3465000000000006E-2"/>
    <n v="4.1626999999999997E-2"/>
    <n v="7.7600000000000002E-2"/>
    <n v="7.7756999999999993E-2"/>
    <n v="0.19808399999999998"/>
    <n v="0.13556399999999999"/>
    <n v="0.27709700000000004"/>
    <n v="2.6703999999999999E-2"/>
    <n v="0.13603500000000002"/>
    <n v="0.40433599999999997"/>
    <n v="0.56581800000000004"/>
    <n v="0.25337700000000002"/>
    <n v="0.34299999999999997"/>
    <n v="3.4086999999999999E-2"/>
    <n v="3.4873000000000001E-2"/>
    <n v="0.11599999999999999"/>
    <n v="0.12779147587178585"/>
    <n v="0.36731243395561819"/>
    <n v="0.24379147587178585"/>
    <n v="0.26858048608665025"/>
    <n v="0.23631560408594576"/>
    <n v="33519"/>
    <s v="Republican"/>
    <n v="0.67537371333988516"/>
    <s v="60-80%"/>
    <n v="4"/>
    <n v="38.6"/>
    <n v="104.1"/>
    <n v="57.9"/>
    <n v="24.5"/>
    <n v="33.4"/>
    <n v="0.24299999999999999"/>
    <n v="0.27100000000000002"/>
    <n v="6.9999999999999993E-3"/>
  </r>
  <r>
    <n v="29029"/>
    <x v="1005"/>
    <x v="687"/>
    <s v="Camden County"/>
    <s v="Camdenton"/>
    <n v="38.086511000000002"/>
    <n v="-92.769800000000004"/>
    <x v="12"/>
    <s v="Missouri"/>
    <s v="Camden County, MO"/>
    <s v="Camden:Missouri"/>
    <s v="Camden County, MO"/>
    <x v="1"/>
    <s v="County"/>
    <n v="45096"/>
    <n v="45096"/>
    <n v="655.92"/>
    <n v="68.752286864251744"/>
    <n v="114"/>
    <n v="0.94416356217846376"/>
    <n v="2.6676423629590208E-2"/>
    <n v="6.9850984566258651E-3"/>
    <n v="5.854177754124534E-3"/>
    <n v="3.2153627816214297E-3"/>
    <n v="0"/>
    <n v="2.4392407308852226E-4"/>
    <n v="1.2861451126485719E-2"/>
    <n v="5.5836437821536279E-2"/>
    <n v="27385"/>
    <n v="0.16"/>
    <n v="0.86099999999999999"/>
    <n v="0.61199999999999999"/>
    <n v="0.43799999999999994"/>
    <n v="0.13900000000000001"/>
    <n v="0.26040003547986518"/>
    <n v="1.9882999999999998E-2"/>
    <n v="7.0068999999999992E-2"/>
    <n v="3.6257000000000005E-2"/>
    <n v="8.8994999999999991E-2"/>
    <n v="8.0488999999999991E-2"/>
    <n v="0.156087"/>
    <n v="0.116534"/>
    <n v="0.21361000000000002"/>
    <n v="1.6161999999999999E-2"/>
    <n v="9.6969999999999987E-2"/>
    <n v="0.34215800000000002"/>
    <n v="0.51344999999999996"/>
    <n v="0.306114"/>
    <n v="0.28499999999999998"/>
    <n v="1.4140999999999999E-2"/>
    <n v="3.0621999999999996E-2"/>
    <n v="0.16"/>
    <n v="0.10599952572919137"/>
    <n v="0.37751956367085604"/>
    <n v="0.26599952572919139"/>
    <n v="0.29775314204410719"/>
    <n v="0.21872776855584539"/>
    <n v="28400"/>
    <s v="Republican"/>
    <n v="0.74708994708994714"/>
    <s v="60-80%"/>
    <n v="4"/>
    <n v="51.1"/>
    <n v="98.1"/>
    <n v="81.5"/>
    <n v="49.2"/>
    <n v="32.299999999999997"/>
    <n v="0.27100000000000002"/>
    <n v="0.252"/>
    <n v="6.0000000000000001E-3"/>
  </r>
  <r>
    <n v="29031"/>
    <x v="1006"/>
    <x v="688"/>
    <s v="Cape Girardeau County"/>
    <s v="Jackson"/>
    <n v="37.358761000000001"/>
    <n v="-89.628"/>
    <x v="12"/>
    <s v="Missouri"/>
    <s v="Cape Girardeau County, MO"/>
    <s v="Cape Girardeau:Missouri"/>
    <s v="Cape Girardeau County, MO"/>
    <x v="1"/>
    <s v="County"/>
    <n v="78324"/>
    <n v="78324"/>
    <n v="578.54"/>
    <n v="135.3821689079407"/>
    <n v="494"/>
    <n v="0.86186864817935749"/>
    <n v="2.2828251876819364E-2"/>
    <n v="7.472805270415199E-2"/>
    <n v="1.2256779531178183E-3"/>
    <n v="1.5780603646391909E-2"/>
    <n v="3.1918696695776516E-4"/>
    <n v="1.6597722281803791E-4"/>
    <n v="2.3083601450385578E-2"/>
    <n v="0.13813135182064246"/>
    <n v="26546"/>
    <n v="0.17"/>
    <n v="0.91799999999999993"/>
    <n v="0.74900000000000011"/>
    <n v="0.29100000000000004"/>
    <n v="8.199999999999999E-2"/>
    <n v="0.18833307798375976"/>
    <n v="1.9713000000000001E-2"/>
    <n v="0.10635699999999999"/>
    <n v="3.3313000000000002E-2"/>
    <n v="8.4810999999999998E-2"/>
    <n v="8.0990000000000006E-2"/>
    <n v="0.19384199999999999"/>
    <n v="0.13325200000000001"/>
    <n v="0.27979799999999999"/>
    <n v="3.8279000000000001E-2"/>
    <n v="0.11017699999999998"/>
    <n v="0.45117699999999999"/>
    <n v="0.62064499999999989"/>
    <n v="0.244728"/>
    <n v="0.31900000000000001"/>
    <n v="3.4077000000000003E-2"/>
    <n v="3.6292999999999999E-2"/>
    <n v="0.17"/>
    <n v="8.6689946402468729E-2"/>
    <n v="0.32097612473607279"/>
    <n v="0.25668994640246873"/>
    <n v="0.28161036218937796"/>
    <n v="0.31072356667208056"/>
    <n v="35053"/>
    <s v="Republican"/>
    <n v="0.72410281150331002"/>
    <s v="60-80%"/>
    <n v="4"/>
    <n v="36.6"/>
    <n v="93.9"/>
    <n v="59.7"/>
    <n v="25.5"/>
    <n v="34.200000000000003"/>
    <n v="0.23899999999999999"/>
    <n v="0.28399999999999997"/>
    <n v="1.2E-2"/>
  </r>
  <r>
    <n v="29033"/>
    <x v="1007"/>
    <x v="7"/>
    <s v="Carroll County"/>
    <s v="Carrollton"/>
    <n v="39.416811000000003"/>
    <n v="-93.479290000000006"/>
    <x v="12"/>
    <s v="Missouri"/>
    <s v="Carroll County, MO"/>
    <s v="Carroll:Missouri"/>
    <s v="Carroll County, MO"/>
    <x v="1"/>
    <s v="County"/>
    <n v="8843"/>
    <n v="8843"/>
    <n v="694.62"/>
    <n v="12.730701678615645"/>
    <n v="21"/>
    <n v="0.94809453805269706"/>
    <n v="1.5605563722718534E-2"/>
    <n v="1.7188736854008822E-2"/>
    <n v="2.3747596969354292E-3"/>
    <n v="2.1485921067511027E-3"/>
    <n v="0"/>
    <n v="0"/>
    <n v="1.4587809566889065E-2"/>
    <n v="5.1905461947302958E-2"/>
    <n v="24597"/>
    <n v="0.157"/>
    <n v="0.8909999999999999"/>
    <n v="0.63600000000000001"/>
    <n v="0.40500000000000003"/>
    <n v="0.109"/>
    <n v="0.24878434920275924"/>
    <n v="1.1634E-2"/>
    <n v="9.8614999999999994E-2"/>
    <n v="2.6592999999999999E-2"/>
    <n v="7.4237999999999998E-2"/>
    <n v="7.0914000000000005E-2"/>
    <n v="0.17229900000000001"/>
    <n v="0.109695"/>
    <n v="0.27423799999999998"/>
    <n v="1.6619999999999999E-2"/>
    <n v="0.12243800000000001"/>
    <n v="0.34736800000000001"/>
    <n v="0.52576199999999995"/>
    <n v="0.24709099999999998"/>
    <n v="0.35399999999999998"/>
    <n v="2.2161E-2"/>
    <n v="2.4931000000000002E-2"/>
    <n v="0.157"/>
    <n v="0.13217448343719251"/>
    <n v="0.4532633650377173"/>
    <n v="0.28917448343719254"/>
    <n v="0.24368645457527058"/>
    <n v="0.17087569694981961"/>
    <n v="28345"/>
    <s v="Republican"/>
    <n v="0.79798211419399223"/>
    <s v="60-80%"/>
    <n v="4"/>
    <n v="43.1"/>
    <n v="95.9"/>
    <n v="76.900000000000006"/>
    <n v="36.799999999999997"/>
    <n v="40.1"/>
    <n v="0.26900000000000002"/>
    <n v="0.26600000000000001"/>
    <n v="5.0000000000000001E-3"/>
  </r>
  <r>
    <n v="29035"/>
    <x v="1008"/>
    <x v="689"/>
    <s v="Carter County"/>
    <s v="Van Buren"/>
    <n v="36.947814000000001"/>
    <n v="-90.936660000000003"/>
    <x v="12"/>
    <s v="Missouri"/>
    <s v="Carter County, MO"/>
    <s v="Carter:Missouri"/>
    <s v="Carter County, MO"/>
    <x v="1"/>
    <s v="County"/>
    <n v="6197"/>
    <n v="6197"/>
    <n v="507.36"/>
    <n v="12.214206874802901"/>
    <m/>
    <n v="0.94416653219299662"/>
    <n v="2.3882523801839601E-2"/>
    <n v="4.8410521219945134E-4"/>
    <n v="1.7750524447313217E-3"/>
    <n v="0"/>
    <n v="0"/>
    <n v="0"/>
    <n v="2.9691786348233017E-2"/>
    <n v="5.5833467807003392E-2"/>
    <n v="21884"/>
    <n v="0.17199999999999999"/>
    <n v="0.83"/>
    <n v="0.53200000000000003"/>
    <n v="0.41399999999999998"/>
    <n v="0.17"/>
    <n v="0.25189607874778119"/>
    <n v="1.8629E-2"/>
    <n v="7.6751E-2"/>
    <n v="3.3531999999999999E-2"/>
    <n v="5.8122E-2"/>
    <n v="6.7808999999999994E-2"/>
    <n v="0.18554400000000001"/>
    <n v="0.20640799999999998"/>
    <n v="0.28837599999999997"/>
    <n v="3.5022000000000005E-2"/>
    <n v="0.11848"/>
    <n v="0.40387500000000004"/>
    <n v="0.58643800000000001"/>
    <n v="0.28092400000000001"/>
    <n v="0.311"/>
    <n v="3.1296999999999998E-2"/>
    <n v="3.2787000000000004E-2"/>
    <n v="0.17199999999999999"/>
    <n v="0.16770633397312859"/>
    <n v="0.37164107485604608"/>
    <n v="0.33970633397312855"/>
    <n v="0.29414587332053743"/>
    <n v="0.16650671785028789"/>
    <n v="30456"/>
    <s v="Republican"/>
    <n v="0.81543859649122807"/>
    <s v="80-100%"/>
    <n v="5"/>
    <n v="41"/>
    <n v="94.4"/>
    <n v="79.5"/>
    <n v="34.799999999999997"/>
    <n v="44.7"/>
    <n v="0.28399999999999997"/>
    <n v="0.35"/>
    <n v="6.9999999999999993E-3"/>
  </r>
  <r>
    <n v="29037"/>
    <x v="1009"/>
    <x v="8"/>
    <s v="Cass County"/>
    <s v="Harrisonville"/>
    <n v="38.689373000000003"/>
    <n v="-94.376660000000001"/>
    <x v="12"/>
    <s v="Missouri"/>
    <s v="Cass County, MO"/>
    <s v="Cass:Missouri"/>
    <s v="Cass County, MO"/>
    <x v="1"/>
    <s v="County"/>
    <n v="102678"/>
    <n v="102678"/>
    <n v="696.84"/>
    <n v="147.34802824177717"/>
    <n v="71"/>
    <n v="0.88261360758877272"/>
    <n v="4.3027717719472523E-2"/>
    <n v="3.5548023919437462E-2"/>
    <n v="5.190985410701416E-3"/>
    <n v="8.034827324256413E-3"/>
    <n v="2.8243635442840725E-4"/>
    <n v="6.6226455521143767E-4"/>
    <n v="2.4640137127719668E-2"/>
    <n v="0.11738639241122731"/>
    <n v="31675"/>
    <n v="9.8000000000000004E-2"/>
    <n v="0.92599999999999993"/>
    <n v="0.76900000000000002"/>
    <n v="0.29100000000000004"/>
    <n v="7.400000000000001E-2"/>
    <n v="0.17807125187479303"/>
    <n v="2.3542E-2"/>
    <n v="0.120111"/>
    <n v="4.5162000000000008E-2"/>
    <n v="9.0228000000000003E-2"/>
    <n v="8.1771999999999997E-2"/>
    <n v="0.23119100000000001"/>
    <n v="0.12405099999999999"/>
    <n v="0.262708"/>
    <n v="2.5078999999999997E-2"/>
    <n v="0.131354"/>
    <n v="0.37638100000000002"/>
    <n v="0.55174400000000001"/>
    <n v="0.28452"/>
    <n v="0.30299999999999999"/>
    <n v="2.8635000000000004E-2"/>
    <n v="3.2669999999999998E-2"/>
    <n v="9.8000000000000004E-2"/>
    <n v="7.5275870614130991E-2"/>
    <n v="0.32920802903747759"/>
    <n v="0.17327587061413099"/>
    <n v="0.33231294004460576"/>
    <n v="0.26320316030378565"/>
    <n v="42272"/>
    <s v="Republican"/>
    <n v="0.64380470725539773"/>
    <s v="60-80%"/>
    <n v="4"/>
    <n v="39.799999999999997"/>
    <n v="96.3"/>
    <n v="68.599999999999994"/>
    <n v="27.1"/>
    <n v="41.5"/>
    <n v="0.25800000000000001"/>
    <n v="0.251"/>
    <n v="9.0000000000000011E-3"/>
  </r>
  <r>
    <n v="29039"/>
    <x v="1010"/>
    <x v="160"/>
    <s v="Cedar County"/>
    <s v="Stockton"/>
    <n v="37.730499999999999"/>
    <n v="-93.885390000000001"/>
    <x v="12"/>
    <s v="Missouri"/>
    <s v="Cedar County, MO"/>
    <s v="Cedar:Missouri"/>
    <s v="Cedar County, MO"/>
    <x v="1"/>
    <s v="County"/>
    <n v="13938"/>
    <n v="13938"/>
    <n v="474.48"/>
    <n v="29.375316135558926"/>
    <n v="25"/>
    <n v="0.9473382120820778"/>
    <n v="2.1523891519586742E-2"/>
    <n v="4.3047783039173483E-4"/>
    <n v="0"/>
    <n v="2.7263595924809873E-3"/>
    <n v="2.2241354570239633E-3"/>
    <n v="1.578418711436361E-3"/>
    <n v="2.4178504807002441E-2"/>
    <n v="5.2661787917922226E-2"/>
    <n v="22434"/>
    <n v="0.185"/>
    <n v="0.83900000000000008"/>
    <n v="0.503"/>
    <n v="0.47499999999999998"/>
    <n v="0.161"/>
    <n v="0.26790070311378966"/>
    <n v="2.1852999999999997E-2"/>
    <n v="0.100524"/>
    <n v="4.9825000000000001E-2"/>
    <n v="8.0419999999999991E-2"/>
    <n v="7.5612000000000013E-2"/>
    <n v="0.20542000000000002"/>
    <n v="0.13986000000000001"/>
    <n v="0.22464999999999999"/>
    <n v="2.7098000000000001E-2"/>
    <n v="0.13854900000000001"/>
    <n v="0.25480799999999998"/>
    <n v="0.50043700000000002"/>
    <n v="0.26791999999999999"/>
    <n v="0.31"/>
    <n v="2.972E-2"/>
    <n v="3.0157E-2"/>
    <n v="0.185"/>
    <n v="0.15085798505105802"/>
    <n v="0.4004632066533319"/>
    <n v="0.33585798505105802"/>
    <n v="0.2935045794294136"/>
    <n v="0.15517422886619645"/>
    <n v="26892"/>
    <s v="Republican"/>
    <n v="0.79358305674095153"/>
    <s v="60-80%"/>
    <n v="4"/>
    <n v="44.3"/>
    <n v="99.8"/>
    <n v="89.6"/>
    <n v="43.8"/>
    <n v="45.8"/>
    <n v="0.27"/>
    <n v="0.27600000000000002"/>
    <n v="6.9999999999999993E-3"/>
  </r>
  <r>
    <n v="29041"/>
    <x v="1011"/>
    <x v="690"/>
    <s v="Chariton County"/>
    <s v="Keytesville"/>
    <n v="39.506036000000002"/>
    <n v="-92.97645"/>
    <x v="12"/>
    <s v="Missouri"/>
    <s v="Chariton County, MO"/>
    <s v="Chariton:Missouri"/>
    <s v="Chariton County, MO"/>
    <x v="1"/>
    <s v="County"/>
    <n v="7546"/>
    <n v="7546"/>
    <n v="751.18"/>
    <n v="10.045528368699912"/>
    <m/>
    <n v="0.95109992048767555"/>
    <n v="5.0357805459846274E-3"/>
    <n v="2.4251258945136495E-2"/>
    <n v="9.2764378478664194E-4"/>
    <n v="0"/>
    <n v="0"/>
    <n v="0"/>
    <n v="1.8685396236416643E-2"/>
    <n v="4.8900079512324404E-2"/>
    <n v="24470"/>
    <n v="0.11900000000000001"/>
    <n v="0.92700000000000005"/>
    <n v="0.72499999999999998"/>
    <n v="0.379"/>
    <n v="7.2999999999999995E-2"/>
    <n v="0.24211502782931354"/>
    <n v="2.1545999999999999E-2"/>
    <n v="8.8719999999999993E-2"/>
    <n v="1.7743999999999999E-2"/>
    <n v="8.8719999999999993E-2"/>
    <n v="7.3511000000000007E-2"/>
    <n v="0.19328300000000001"/>
    <n v="0.129278"/>
    <n v="0.27566499999999999"/>
    <n v="1.2041E-2"/>
    <n v="0.14321900000000001"/>
    <n v="0.331432"/>
    <n v="0.56147000000000002"/>
    <n v="0.26869499999999996"/>
    <n v="0.30399999999999999"/>
    <n v="2.4081000000000005E-2"/>
    <n v="3.1685999999999999E-2"/>
    <n v="0.11900000000000001"/>
    <n v="9.2537901161645994E-2"/>
    <n v="0.49340421342784013"/>
    <n v="0.211537901161646"/>
    <n v="0.22504430005906675"/>
    <n v="0.18901358535144713"/>
    <n v="30978"/>
    <s v="Republican"/>
    <n v="0.74326026706979087"/>
    <s v="60-80%"/>
    <n v="4"/>
    <n v="45.5"/>
    <n v="99.5"/>
    <n v="86"/>
    <n v="43.3"/>
    <n v="42.7"/>
    <n v="0.26300000000000001"/>
    <n v="0.27"/>
    <n v="9.0000000000000011E-3"/>
  </r>
  <r>
    <n v="29043"/>
    <x v="1012"/>
    <x v="10"/>
    <s v="Christian County"/>
    <s v="Ozark"/>
    <n v="37.015357000000002"/>
    <n v="-93.236720000000005"/>
    <x v="12"/>
    <s v="Missouri"/>
    <s v="Christian County, MO"/>
    <s v="Christian:Missouri"/>
    <s v="Christian County, MO"/>
    <x v="1"/>
    <s v="County"/>
    <n v="84275"/>
    <n v="84275"/>
    <n v="562.65"/>
    <n v="149.78228028081401"/>
    <n v="48"/>
    <n v="0.93508157816671611"/>
    <n v="2.8668051023435181E-2"/>
    <n v="6.7398398101453571E-3"/>
    <n v="3.5716404627706912E-3"/>
    <n v="5.8973598338771874E-3"/>
    <n v="5.2210026698309108E-4"/>
    <n v="4.7463660634826462E-5"/>
    <n v="1.9471966775437555E-2"/>
    <n v="6.491842183328389E-2"/>
    <n v="27024"/>
    <n v="0.10199999999999999"/>
    <n v="0.91099999999999992"/>
    <n v="0.71700000000000008"/>
    <n v="0.311"/>
    <n v="8.900000000000001E-2"/>
    <n v="0.1806466923761495"/>
    <n v="1.8674E-2"/>
    <n v="9.5814999999999984E-2"/>
    <n v="4.4945000000000006E-2"/>
    <n v="7.8944E-2"/>
    <n v="7.4565000000000006E-2"/>
    <n v="0.249968"/>
    <n v="0.122988"/>
    <n v="0.24159700000000001"/>
    <n v="3.1551999999999997E-2"/>
    <n v="0.109208"/>
    <n v="0.33483599999999997"/>
    <n v="0.52376"/>
    <n v="0.22292300000000004"/>
    <n v="0.29100000000000004"/>
    <n v="2.4984000000000003E-2"/>
    <n v="2.9104999999999999E-2"/>
    <n v="0.10199999999999999"/>
    <n v="7.9562708776191926E-2"/>
    <n v="0.30372805058859254"/>
    <n v="0.18156270877619191"/>
    <n v="0.33377395902181095"/>
    <n v="0.28293528161340453"/>
    <n v="35552"/>
    <s v="Republican"/>
    <n v="0.73922079162984022"/>
    <s v="60-80%"/>
    <n v="4"/>
    <n v="37.9"/>
    <n v="94.7"/>
    <n v="68.599999999999994"/>
    <n v="25.2"/>
    <n v="43.4"/>
    <n v="0.22"/>
    <n v="0.24100000000000002"/>
    <n v="9.0000000000000011E-3"/>
  </r>
  <r>
    <n v="29045"/>
    <x v="1013"/>
    <x v="11"/>
    <s v="Clark County"/>
    <s v="Kahoka"/>
    <n v="40.407943000000003"/>
    <n v="-91.729060000000004"/>
    <x v="12"/>
    <s v="Missouri"/>
    <s v="Clark County, MO"/>
    <s v="Clark:Missouri"/>
    <s v="Clark County, MO"/>
    <x v="1"/>
    <s v="County"/>
    <n v="6800"/>
    <n v="6800"/>
    <n v="504.69"/>
    <n v="13.473617468148765"/>
    <m/>
    <n v="0.97029411764705886"/>
    <n v="1.911764705882353E-3"/>
    <n v="3.3823529411764705E-3"/>
    <n v="3.5294117647058825E-3"/>
    <n v="4.1176470588235297E-3"/>
    <n v="0"/>
    <n v="0"/>
    <n v="1.6764705882352942E-2"/>
    <n v="2.9705882352941179E-2"/>
    <n v="28537"/>
    <n v="0.13300000000000001"/>
    <n v="0.84799999999999998"/>
    <n v="0.65099999999999991"/>
    <n v="0.34799999999999998"/>
    <n v="0.152"/>
    <n v="0.21926470588235294"/>
    <n v="2.0015000000000002E-2"/>
    <n v="9.4144000000000005E-2"/>
    <n v="4.1512E-2"/>
    <n v="9.4884999999999997E-2"/>
    <n v="7.8577000000000008E-2"/>
    <n v="0.27279500000000001"/>
    <n v="0.20459599999999997"/>
    <n v="0.29874000000000001"/>
    <n v="1.4825999999999999E-2"/>
    <n v="0.19421800000000003"/>
    <n v="0.347665"/>
    <n v="0.55745"/>
    <n v="0.28761999999999999"/>
    <n v="0.34299999999999997"/>
    <n v="1.6308E-2"/>
    <n v="2.6686000000000001E-2"/>
    <n v="0.13300000000000001"/>
    <n v="0.14810879728006801"/>
    <n v="0.43667658308542284"/>
    <n v="0.28110879728006799"/>
    <n v="0.27921801954951125"/>
    <n v="0.13599660008499787"/>
    <n v="31344"/>
    <s v="Republican"/>
    <n v="0.74125452352231602"/>
    <s v="60-80%"/>
    <n v="4"/>
    <n v="43.9"/>
    <n v="102.8"/>
    <n v="77"/>
    <n v="36"/>
    <n v="41"/>
    <n v="0.27800000000000002"/>
    <n v="0.27"/>
    <n v="0.01"/>
  </r>
  <r>
    <n v="29047"/>
    <x v="1014"/>
    <x v="12"/>
    <s v="Clay County"/>
    <s v="Liberty"/>
    <n v="39.253673999999997"/>
    <n v="-94.474029999999999"/>
    <x v="12"/>
    <s v="Missouri"/>
    <s v="Clay County, MO"/>
    <s v="Clay:Missouri"/>
    <s v="Clay County, MO"/>
    <x v="1"/>
    <s v="County"/>
    <n v="239164"/>
    <n v="239164"/>
    <n v="397.3"/>
    <n v="601.97331990938835"/>
    <n v="435"/>
    <n v="0.81620979746115641"/>
    <n v="6.6958237861885567E-2"/>
    <n v="5.8850830392533991E-2"/>
    <n v="4.2523122209028111E-3"/>
    <n v="2.1085949390376477E-2"/>
    <n v="1.5261494204813434E-3"/>
    <n v="5.2683514241273766E-4"/>
    <n v="3.0589888110250707E-2"/>
    <n v="0.18379020253884365"/>
    <n v="33342"/>
    <n v="7.9000000000000001E-2"/>
    <n v="0.92599999999999993"/>
    <n v="0.79700000000000004"/>
    <n v="0.245"/>
    <n v="7.400000000000001E-2"/>
    <n v="0.15451322105333579"/>
    <n v="1.9938999999999998E-2"/>
    <n v="0.109484"/>
    <n v="5.2691999999999996E-2"/>
    <n v="9.3285999999999994E-2"/>
    <n v="8.6241999999999999E-2"/>
    <n v="0.21976400000000001"/>
    <n v="0.12404999999999999"/>
    <n v="0.257054"/>
    <n v="2.6824000000000001E-2"/>
    <n v="0.11238899999999999"/>
    <n v="0.385681"/>
    <n v="0.55776700000000001"/>
    <n v="0.26879500000000001"/>
    <n v="0.29299999999999998"/>
    <n v="2.8814000000000003E-2"/>
    <n v="3.5102000000000001E-2"/>
    <n v="7.9000000000000001E-2"/>
    <n v="6.7426483926862374E-2"/>
    <n v="0.28752744537510244"/>
    <n v="0.14642648392686236"/>
    <n v="0.31592676229021099"/>
    <n v="0.32911930840782422"/>
    <n v="42296"/>
    <s v="Republican"/>
    <n v="0.51700998470810466"/>
    <s v="40-60%"/>
    <n v="3"/>
    <n v="37.1"/>
    <n v="96.2"/>
    <n v="61.4"/>
    <n v="21.8"/>
    <n v="39.5"/>
    <n v="0.23"/>
    <n v="0.23100000000000001"/>
    <n v="1.3000000000000001E-2"/>
  </r>
  <r>
    <n v="29049"/>
    <x v="1015"/>
    <x v="13"/>
    <s v="Clinton County"/>
    <s v="Plattsburg"/>
    <n v="39.601425999999996"/>
    <n v="-94.389759999999995"/>
    <x v="12"/>
    <s v="Missouri"/>
    <s v="Clinton County, MO"/>
    <s v="Clinton:Missouri"/>
    <s v="Clinton County, MO"/>
    <x v="1"/>
    <s v="County"/>
    <n v="20475"/>
    <n v="20475"/>
    <n v="418.96"/>
    <n v="48.871013939278214"/>
    <n v="34"/>
    <n v="0.93831501831501829"/>
    <n v="2.0561660561660561E-2"/>
    <n v="1.8559218559218559E-2"/>
    <n v="8.1074481074481074E-3"/>
    <n v="2.3931623931623932E-3"/>
    <n v="2.442002442002442E-4"/>
    <n v="1.9536019536019536E-4"/>
    <n v="1.1623931623931624E-2"/>
    <n v="6.1684981684981689E-2"/>
    <n v="28216"/>
    <n v="0.109"/>
    <n v="0.92099999999999993"/>
    <n v="0.74099999999999999"/>
    <n v="0.32700000000000001"/>
    <n v="7.9000000000000001E-2"/>
    <n v="0.1831990231990232"/>
    <n v="1.7839000000000001E-2"/>
    <n v="0.10838100000000001"/>
    <n v="3.6687999999999998E-2"/>
    <n v="9.1214999999999991E-2"/>
    <n v="7.7752000000000002E-2"/>
    <n v="0.22416699999999998"/>
    <n v="0.14439600000000002"/>
    <n v="0.257826"/>
    <n v="2.0531999999999998E-2"/>
    <n v="0.13059599999999999"/>
    <n v="0.37394799999999995"/>
    <n v="0.55637800000000004"/>
    <n v="0.27701100000000001"/>
    <n v="0.34499999999999997"/>
    <n v="2.2888000000000002E-2"/>
    <n v="3.2986000000000001E-2"/>
    <n v="0.109"/>
    <n v="7.8983867435579239E-2"/>
    <n v="0.393167384480619"/>
    <n v="0.18798386743557924"/>
    <n v="0.33192203810497117"/>
    <n v="0.19592670997883058"/>
    <n v="40774"/>
    <s v="Republican"/>
    <n v="0.68604989806814876"/>
    <s v="60-80%"/>
    <n v="4"/>
    <n v="40.700000000000003"/>
    <n v="100.6"/>
    <n v="69.599999999999994"/>
    <n v="29.4"/>
    <n v="40.200000000000003"/>
    <n v="0.25600000000000001"/>
    <n v="0.32700000000000001"/>
    <n v="1.1000000000000001E-2"/>
  </r>
  <r>
    <n v="29051"/>
    <x v="1016"/>
    <x v="691"/>
    <s v="Cole County"/>
    <s v="Jefferson City"/>
    <n v="38.540005999999998"/>
    <n v="-92.240729999999999"/>
    <x v="12"/>
    <s v="Missouri"/>
    <s v="Cole County, MO"/>
    <s v="Cole:Missouri"/>
    <s v="Cole County, MO"/>
    <x v="1"/>
    <s v="County"/>
    <n v="76740"/>
    <n v="76740"/>
    <n v="393.75"/>
    <n v="194.89523809523808"/>
    <n v="254"/>
    <n v="0.81407349491790459"/>
    <n v="2.7938493614803231E-2"/>
    <n v="0.1161845191555903"/>
    <n v="2.8146989835809225E-3"/>
    <n v="1.3747719572582747E-2"/>
    <n v="1.8243419338024499E-4"/>
    <n v="4.4435757101902529E-3"/>
    <n v="2.0615063851967683E-2"/>
    <n v="0.18592650508209535"/>
    <n v="29433"/>
    <n v="0.10800000000000001"/>
    <n v="0.91299999999999992"/>
    <n v="0.77500000000000002"/>
    <n v="0.27"/>
    <n v="8.6999999999999994E-2"/>
    <n v="0.17658326817826428"/>
    <n v="2.0005000000000002E-2"/>
    <n v="9.4499E-2"/>
    <n v="4.3432000000000005E-2"/>
    <n v="8.3268000000000009E-2"/>
    <n v="8.9760000000000006E-2"/>
    <n v="0.20250900000000002"/>
    <n v="0.127139"/>
    <n v="0.26077"/>
    <n v="2.1585E-2"/>
    <n v="0.13117499999999999"/>
    <n v="0.44406399999999996"/>
    <n v="0.58454000000000006"/>
    <n v="0.25550600000000001"/>
    <n v="0.307"/>
    <n v="2.9393999999999997E-2"/>
    <n v="3.7378000000000002E-2"/>
    <n v="0.10800000000000001"/>
    <n v="6.417515274949083E-2"/>
    <n v="0.29945010183299386"/>
    <n v="0.17217515274949086"/>
    <n v="0.28698574338085542"/>
    <n v="0.3493890020366599"/>
    <n v="37365"/>
    <s v="Republican"/>
    <n v="0.6537072445294243"/>
    <s v="60-80%"/>
    <n v="4"/>
    <n v="38.5"/>
    <n v="101.9"/>
    <n v="61.3"/>
    <n v="24.8"/>
    <n v="36.5"/>
    <n v="0.214"/>
    <n v="0.20100000000000001"/>
    <n v="6.9999999999999993E-3"/>
  </r>
  <r>
    <n v="29053"/>
    <x v="1017"/>
    <x v="692"/>
    <s v="Cooper County"/>
    <s v="Boonville"/>
    <n v="38.85528"/>
    <n v="-92.80498"/>
    <x v="12"/>
    <s v="Missouri"/>
    <s v="Cooper County, MO"/>
    <s v="Cooper:Missouri"/>
    <s v="Cooper County, MO"/>
    <x v="1"/>
    <s v="County"/>
    <n v="17622"/>
    <n v="17622"/>
    <n v="564.77"/>
    <n v="31.202082263576322"/>
    <m/>
    <n v="0.88032005447735784"/>
    <n v="1.9123822494609012E-2"/>
    <n v="6.3443422993984797E-2"/>
    <n v="2.6103733968902507E-3"/>
    <n v="2.3266371580978325E-3"/>
    <n v="7.3771422086028827E-4"/>
    <n v="2.2131426625808647E-3"/>
    <n v="2.9224832595619112E-2"/>
    <n v="0.11967994552264218"/>
    <n v="22895"/>
    <n v="0.11900000000000001"/>
    <n v="0.90700000000000003"/>
    <n v="0.73299999999999998"/>
    <n v="0.31900000000000001"/>
    <n v="9.3000000000000013E-2"/>
    <n v="0.19770741119055726"/>
    <n v="1.9091000000000004E-2"/>
    <n v="9.5838000000000007E-2"/>
    <n v="3.5892E-2"/>
    <n v="8.4764999999999993E-2"/>
    <n v="7.2547E-2"/>
    <n v="0.17373000000000002"/>
    <n v="0.115311"/>
    <n v="0.258496"/>
    <n v="1.6799999999999999E-2"/>
    <n v="0.14432999999999999"/>
    <n v="0.25200500000000003"/>
    <n v="0.45551699999999995"/>
    <n v="0.22374999999999998"/>
    <n v="0.35399999999999998"/>
    <n v="2.7491000000000002E-2"/>
    <n v="3.7419000000000001E-2"/>
    <n v="0.11900000000000001"/>
    <n v="8.3371974404154683E-2"/>
    <n v="0.37382917555411294"/>
    <n v="0.20237197440415469"/>
    <n v="0.30297690809607714"/>
    <n v="0.2398219419456552"/>
    <n v="33575"/>
    <s v="Republican"/>
    <n v="0.70423240671174558"/>
    <s v="60-80%"/>
    <n v="4"/>
    <n v="39"/>
    <n v="109.6"/>
    <n v="63.8"/>
    <n v="27.9"/>
    <n v="35.9"/>
    <n v="0.27300000000000002"/>
    <n v="0.249"/>
    <n v="9.0000000000000011E-3"/>
  </r>
  <r>
    <n v="29055"/>
    <x v="1018"/>
    <x v="16"/>
    <s v="Crawford County"/>
    <s v="Steelville"/>
    <n v="38.025235000000002"/>
    <n v="-91.326329999999999"/>
    <x v="12"/>
    <s v="Missouri"/>
    <s v="Crawford County, MO"/>
    <s v="Crawford:Missouri"/>
    <s v="Crawford County, MO"/>
    <x v="1"/>
    <s v="County"/>
    <n v="24280"/>
    <n v="24280"/>
    <n v="742.52"/>
    <n v="32.699455906911602"/>
    <m/>
    <n v="0.9529654036243822"/>
    <n v="1.943986820428336E-2"/>
    <n v="2.883031301482702E-3"/>
    <n v="0"/>
    <n v="1.400329489291598E-3"/>
    <n v="0"/>
    <n v="8.2372322899505767E-4"/>
    <n v="2.2487644151565074E-2"/>
    <n v="4.7034596375617792E-2"/>
    <n v="21107"/>
    <n v="0.19500000000000001"/>
    <n v="0.82799999999999996"/>
    <n v="0.52200000000000002"/>
    <n v="0.42399999999999999"/>
    <n v="0.17199999999999999"/>
    <n v="0.23216639209225701"/>
    <n v="2.8523999999999997E-2"/>
    <n v="0.10696700000000001"/>
    <n v="4.7175000000000002E-2"/>
    <n v="8.3378999999999995E-2"/>
    <n v="7.4054000000000009E-2"/>
    <n v="0.278113"/>
    <n v="0.16511199999999998"/>
    <n v="0.29539199999999999"/>
    <n v="3.9220999999999999E-2"/>
    <n v="0.175535"/>
    <n v="0.39358199999999999"/>
    <n v="0.57295699999999994"/>
    <n v="0.29703800000000002"/>
    <n v="0.32400000000000001"/>
    <n v="6.2809000000000004E-2"/>
    <n v="3.2912999999999998E-2"/>
    <n v="0.19500000000000001"/>
    <n v="0.22552574329224076"/>
    <n v="0.39672467971960357"/>
    <n v="0.42052574329224079"/>
    <n v="0.26426154218032388"/>
    <n v="0.11348803480783176"/>
    <n v="29218"/>
    <s v="Republican"/>
    <n v="0.77862903225806457"/>
    <s v="60-80%"/>
    <n v="4"/>
    <n v="41.7"/>
    <n v="97.2"/>
    <n v="71.900000000000006"/>
    <n v="32.1"/>
    <n v="39.799999999999997"/>
    <n v="0.29499999999999998"/>
    <n v="0.28499999999999998"/>
    <n v="6.0000000000000001E-3"/>
  </r>
  <r>
    <n v="29057"/>
    <x v="1019"/>
    <x v="693"/>
    <s v="Dade County"/>
    <s v="Greenfield"/>
    <n v="37.416469999999997"/>
    <n v="-93.833119999999994"/>
    <x v="12"/>
    <s v="Missouri"/>
    <s v="Dade County, MO"/>
    <s v="Dade:Missouri"/>
    <s v="Dade County, MO"/>
    <x v="1"/>
    <s v="County"/>
    <n v="7590"/>
    <n v="7590"/>
    <n v="490.01"/>
    <n v="15.489479806534561"/>
    <m/>
    <n v="0.93899868247694329"/>
    <n v="2.0553359683794466E-2"/>
    <n v="2.7667984189723321E-3"/>
    <n v="8.8274044795783931E-3"/>
    <n v="1.4492753623188406E-3"/>
    <n v="6.5876152832674575E-4"/>
    <n v="0"/>
    <n v="2.6745718050065877E-2"/>
    <n v="6.1001317523056653E-2"/>
    <n v="21538"/>
    <n v="0.22500000000000001"/>
    <n v="0.87"/>
    <n v="0.54799999999999993"/>
    <n v="0.45"/>
    <n v="0.13"/>
    <n v="0.25731225296442689"/>
    <n v="1.6129000000000001E-2"/>
    <n v="9.9461999999999995E-2"/>
    <n v="3.6738E-2"/>
    <n v="8.4228999999999998E-2"/>
    <n v="6.8099999999999994E-2"/>
    <n v="0.25716800000000001"/>
    <n v="0.14516099999999998"/>
    <n v="0.256272"/>
    <n v="2.5985999999999999E-2"/>
    <n v="0.119176"/>
    <n v="0.318996"/>
    <n v="0.509857"/>
    <n v="0.212366"/>
    <n v="0.34299999999999997"/>
    <n v="2.7778000000000001E-2"/>
    <n v="3.2258000000000002E-2"/>
    <n v="0.22500000000000001"/>
    <n v="0.13988374273392087"/>
    <n v="0.43915244702793926"/>
    <n v="0.36488374273392088"/>
    <n v="0.289893118319895"/>
    <n v="0.13107069191824489"/>
    <n v="26555"/>
    <s v="Republican"/>
    <n v="0.80587193115666922"/>
    <s v="80-100%"/>
    <n v="5"/>
    <n v="46.4"/>
    <n v="104.8"/>
    <n v="77.3"/>
    <n v="40.200000000000003"/>
    <n v="37.1"/>
    <n v="0.28699999999999998"/>
    <n v="0.26400000000000001"/>
    <n v="0.01"/>
  </r>
  <r>
    <n v="29059"/>
    <x v="1020"/>
    <x v="166"/>
    <s v="Dallas County"/>
    <s v="Buffalo"/>
    <n v="37.675356000000001"/>
    <n v="-93.040859999999995"/>
    <x v="12"/>
    <s v="Missouri"/>
    <s v="Dallas County, MO"/>
    <s v="Dallas:Missouri"/>
    <s v="Dallas County, MO"/>
    <x v="1"/>
    <s v="County"/>
    <n v="16499"/>
    <n v="16499"/>
    <n v="540.77"/>
    <n v="30.510198420770383"/>
    <m/>
    <n v="0.94781501909206622"/>
    <n v="2.0243651130371538E-2"/>
    <n v="1.2121946784653615E-4"/>
    <n v="9.2732892902600162E-3"/>
    <n v="4.0608521728589609E-3"/>
    <n v="0"/>
    <n v="0"/>
    <n v="1.8485968846596763E-2"/>
    <n v="5.218498090793381E-2"/>
    <n v="22096"/>
    <n v="0.15"/>
    <n v="0.80700000000000005"/>
    <n v="0.52100000000000002"/>
    <n v="0.42200000000000004"/>
    <n v="0.193"/>
    <n v="0.24546942238923572"/>
    <n v="2.2863000000000001E-2"/>
    <n v="0.124751"/>
    <n v="4.4234999999999997E-2"/>
    <n v="8.3499000000000004E-2"/>
    <n v="7.4055999999999997E-2"/>
    <n v="0.24602399999999999"/>
    <n v="0.17743500000000001"/>
    <n v="0.266899"/>
    <n v="4.0258000000000002E-2"/>
    <n v="0.13866799999999999"/>
    <n v="0.33349899999999999"/>
    <n v="0.53429400000000005"/>
    <n v="0.244036"/>
    <n v="0.33700000000000002"/>
    <n v="3.8767000000000003E-2"/>
    <n v="2.8330000000000001E-2"/>
    <n v="0.15"/>
    <n v="0.17738319433234687"/>
    <n v="0.41807909604519772"/>
    <n v="0.32738319433234686"/>
    <n v="0.27845036319612593"/>
    <n v="0.12608734642632949"/>
    <n v="30438"/>
    <s v="Republican"/>
    <n v="0.79095666174694756"/>
    <s v="60-80%"/>
    <n v="4"/>
    <n v="43.5"/>
    <n v="99.1"/>
    <n v="78.7"/>
    <n v="35.5"/>
    <n v="43.2"/>
    <n v="0.27900000000000003"/>
    <n v="0.27200000000000002"/>
    <n v="1.1000000000000001E-2"/>
  </r>
  <r>
    <n v="29061"/>
    <x v="1021"/>
    <x v="106"/>
    <s v="Daviess County"/>
    <s v="Gallatin"/>
    <n v="39.960585000000002"/>
    <n v="-93.986670000000004"/>
    <x v="12"/>
    <s v="Missouri"/>
    <s v="Daviess County, MO"/>
    <s v="Daviess:Missouri"/>
    <s v="Daviess County, MO"/>
    <x v="1"/>
    <s v="County"/>
    <n v="8302"/>
    <n v="8302"/>
    <n v="563.24"/>
    <n v="14.739720190327391"/>
    <m/>
    <n v="0.96025054203806315"/>
    <n v="1.5538424476029872E-2"/>
    <n v="1.0238496747771622E-2"/>
    <n v="3.252228378703927E-3"/>
    <n v="1.445434834979523E-3"/>
    <n v="7.2271741748976151E-4"/>
    <n v="0"/>
    <n v="8.552156106962177E-3"/>
    <n v="3.9749457961936879E-2"/>
    <n v="24081"/>
    <n v="0.13"/>
    <n v="0.84499999999999997"/>
    <n v="0.621"/>
    <n v="0.38100000000000001"/>
    <n v="0.155"/>
    <n v="0.21621296073235366"/>
    <n v="1.0336000000000001E-2"/>
    <n v="8.9792999999999998E-2"/>
    <n v="2.7132E-2"/>
    <n v="9.6898999999999999E-2"/>
    <n v="6.5891000000000005E-2"/>
    <n v="0.20607199999999998"/>
    <n v="0.13630500000000001"/>
    <n v="0.23643399999999998"/>
    <n v="2.7132E-2"/>
    <n v="0.130491"/>
    <n v="0.366925"/>
    <n v="0.53876000000000002"/>
    <n v="0.29069800000000001"/>
    <n v="0.32600000000000001"/>
    <n v="1.2920000000000001E-2"/>
    <n v="3.6822000000000001E-2"/>
    <n v="0.13"/>
    <n v="0.15522723022255469"/>
    <n v="0.40321675706003368"/>
    <n v="0.2852272302225547"/>
    <n v="0.25603141948756314"/>
    <n v="0.18552459322984852"/>
    <n v="31272"/>
    <s v="Republican"/>
    <n v="0.74023542001070086"/>
    <s v="60-80%"/>
    <n v="4"/>
    <n v="40.5"/>
    <n v="101.7"/>
    <n v="84.3"/>
    <n v="36.9"/>
    <n v="47.3"/>
    <n v="0.25600000000000001"/>
    <n v="0.28399999999999997"/>
    <n v="8.0000000000000002E-3"/>
  </r>
  <r>
    <n v="29063"/>
    <x v="1022"/>
    <x v="18"/>
    <s v="DeKalb County"/>
    <s v="Maysville"/>
    <n v="39.881287999999998"/>
    <n v="-94.405090000000001"/>
    <x v="12"/>
    <s v="Missouri"/>
    <s v="DeKalb County, MO"/>
    <s v="DeKalb:Missouri"/>
    <s v="DeKalb County, MO"/>
    <x v="1"/>
    <s v="County"/>
    <n v="12564"/>
    <n v="12564"/>
    <n v="421.36"/>
    <n v="29.817733054869944"/>
    <m/>
    <n v="0.8402578796561605"/>
    <n v="2.4116523400191024E-2"/>
    <n v="9.7739573384272527E-2"/>
    <n v="7.1633237822349575E-3"/>
    <n v="2.0694046482012097E-3"/>
    <n v="1.6714422158548234E-3"/>
    <n v="8.7551735116205031E-4"/>
    <n v="2.6106335561922954E-2"/>
    <n v="0.15974212034383958"/>
    <n v="19524"/>
    <n v="0.13500000000000001"/>
    <n v="0.92599999999999993"/>
    <n v="0.72400000000000009"/>
    <n v="0.36599999999999999"/>
    <n v="7.400000000000001E-2"/>
    <n v="0.1696911811524992"/>
    <n v="1.4239E-2"/>
    <n v="9.1456999999999997E-2"/>
    <n v="3.3405999999999998E-2"/>
    <n v="9.3100000000000002E-2"/>
    <n v="7.7217999999999995E-2"/>
    <n v="0.21686699999999998"/>
    <n v="0.15443599999999999"/>
    <n v="0.25794099999999998"/>
    <n v="2.4643999999999999E-2"/>
    <n v="0.14403099999999999"/>
    <n v="0.42771099999999995"/>
    <n v="0.588171"/>
    <n v="0.31051499999999999"/>
    <n v="0.36099999999999999"/>
    <n v="2.3549E-2"/>
    <n v="3.7240000000000002E-2"/>
    <n v="0.13500000000000001"/>
    <n v="8.4686064318529861E-2"/>
    <n v="0.43384379785604898"/>
    <n v="0.21968606431852988"/>
    <n v="0.2785604900459418"/>
    <n v="0.20290964777947931"/>
    <n v="33214"/>
    <s v="Republican"/>
    <n v="0.7652399481193255"/>
    <s v="60-80%"/>
    <n v="4"/>
    <n v="40.200000000000003"/>
    <n v="172.1"/>
    <n v="49.3"/>
    <n v="24.6"/>
    <n v="24.7"/>
    <n v="0.29699999999999999"/>
    <n v="0.33299999999999996"/>
    <n v="5.0000000000000001E-3"/>
  </r>
  <r>
    <n v="29065"/>
    <x v="1023"/>
    <x v="694"/>
    <s v="Dent County"/>
    <s v="Salem"/>
    <n v="37.630170999999997"/>
    <n v="-91.508309999999994"/>
    <x v="12"/>
    <s v="Missouri"/>
    <s v="Dent County, MO"/>
    <s v="Dent:Missouri"/>
    <s v="Dent County, MO"/>
    <x v="1"/>
    <s v="County"/>
    <n v="15504"/>
    <n v="15504"/>
    <n v="752.79"/>
    <n v="20.595385167178097"/>
    <n v="25"/>
    <n v="0.94549793601651189"/>
    <n v="1.6640866873065017E-2"/>
    <n v="5.7404540763673888E-3"/>
    <n v="6.2564499484004128E-3"/>
    <n v="4.6439628482972135E-3"/>
    <n v="0"/>
    <n v="0"/>
    <n v="2.1220330237358101E-2"/>
    <n v="5.4502063983488128E-2"/>
    <n v="22581"/>
    <n v="0.21"/>
    <n v="0.83700000000000008"/>
    <n v="0.54200000000000004"/>
    <n v="0.439"/>
    <n v="0.16300000000000001"/>
    <n v="0.23929308565531476"/>
    <n v="1.8283000000000001E-2"/>
    <n v="9.5444999999999988E-2"/>
    <n v="3.5017E-2"/>
    <n v="8.4598999999999994E-2"/>
    <n v="6.2907000000000005E-2"/>
    <n v="0.21970900000000002"/>
    <n v="0.14440700000000001"/>
    <n v="0.25875399999999998"/>
    <n v="2.3861E-2"/>
    <n v="0.15401300000000001"/>
    <n v="0.41431699999999999"/>
    <n v="0.55531499999999989"/>
    <n v="0.28943299999999994"/>
    <n v="0.34600000000000003"/>
    <n v="3.0988999999999999E-2"/>
    <n v="4.4004000000000001E-2"/>
    <n v="0.21"/>
    <n v="0.19020733061828951"/>
    <n v="0.40133283968900407"/>
    <n v="0.4002073306182895"/>
    <n v="0.26194002221399482"/>
    <n v="0.1465198074787116"/>
    <n v="30233"/>
    <s v="Republican"/>
    <n v="0.82462082167574735"/>
    <s v="80-100%"/>
    <n v="5"/>
    <n v="44.4"/>
    <n v="98.5"/>
    <n v="78.5"/>
    <n v="37.799999999999997"/>
    <n v="40.799999999999997"/>
    <n v="0.29699999999999999"/>
    <n v="0.26200000000000001"/>
    <n v="1.1000000000000001E-2"/>
  </r>
  <r>
    <n v="29067"/>
    <x v="1024"/>
    <x v="20"/>
    <s v="Douglas County"/>
    <s v="Ava"/>
    <n v="36.929195"/>
    <n v="-92.527000000000001"/>
    <x v="12"/>
    <s v="Missouri"/>
    <s v="Douglas County, MO"/>
    <s v="Douglas:Missouri"/>
    <s v="Douglas County, MO"/>
    <x v="1"/>
    <s v="County"/>
    <n v="13374"/>
    <n v="13374"/>
    <n v="813.63"/>
    <n v="16.437446996792154"/>
    <m/>
    <n v="0.9786899955136833"/>
    <n v="1.5178704949902797E-2"/>
    <n v="1.0468072379243307E-3"/>
    <n v="1.7197547480185434E-3"/>
    <n v="6.7294751009421266E-4"/>
    <n v="0"/>
    <n v="3.7385972783011815E-4"/>
    <n v="2.3179303125467326E-3"/>
    <n v="2.1310004486316737E-2"/>
    <n v="19164"/>
    <n v="0.214"/>
    <n v="0.85099999999999998"/>
    <n v="0.48899999999999999"/>
    <n v="0.5"/>
    <n v="0.14899999999999999"/>
    <n v="0.25512187827127264"/>
    <n v="2.3481999999999999E-2"/>
    <n v="0.104238"/>
    <n v="3.6655E-2"/>
    <n v="7.7892000000000003E-2"/>
    <n v="6.1283000000000004E-2"/>
    <n v="0.23940400000000001"/>
    <n v="0.15578499999999998"/>
    <n v="0.23711300000000002"/>
    <n v="3.0355E-2"/>
    <n v="0.12886600000000001"/>
    <n v="0.30469600000000002"/>
    <n v="0.50916400000000006"/>
    <n v="0.22336800000000001"/>
    <n v="0.32500000000000001"/>
    <n v="3.0928000000000001E-2"/>
    <n v="3.3218999999999999E-2"/>
    <n v="0.214"/>
    <n v="0.18532899569734496"/>
    <n v="0.44390807010179451"/>
    <n v="0.39932899569734492"/>
    <n v="0.26592507083639416"/>
    <n v="0.10483786336446636"/>
    <n v="25982"/>
    <s v="Republican"/>
    <n v="0.82298229822982294"/>
    <s v="80-100%"/>
    <n v="5"/>
    <n v="47.6"/>
    <n v="100.4"/>
    <n v="80.599999999999994"/>
    <n v="42"/>
    <n v="38.6"/>
    <n v="0.28799999999999998"/>
    <n v="0.27899999999999997"/>
    <n v="9.0000000000000011E-3"/>
  </r>
  <r>
    <n v="29069"/>
    <x v="1025"/>
    <x v="695"/>
    <s v="Dunklin County"/>
    <s v="Kennett"/>
    <n v="36.298597000000001"/>
    <n v="-90.065730000000002"/>
    <x v="12"/>
    <s v="Missouri"/>
    <s v="Dunklin County, MO"/>
    <s v="Dunklin:Missouri"/>
    <s v="Dunklin County, MO"/>
    <x v="1"/>
    <s v="County"/>
    <n v="30428"/>
    <n v="30428"/>
    <n v="541.07000000000005"/>
    <n v="56.236716136544253"/>
    <m/>
    <n v="0.80757854607598267"/>
    <n v="6.5235966872617332E-2"/>
    <n v="9.7311686604443282E-2"/>
    <n v="3.6150913632180888E-3"/>
    <n v="4.3052451689233598E-3"/>
    <n v="0"/>
    <n v="6.5728933876692524E-4"/>
    <n v="2.1296174576048377E-2"/>
    <n v="0.19242145392401738"/>
    <n v="19818"/>
    <n v="0.27100000000000002"/>
    <n v="0.85"/>
    <n v="0.48899999999999999"/>
    <n v="0.47600000000000003"/>
    <n v="0.15"/>
    <n v="0.23935191271197581"/>
    <n v="3.8866000000000005E-2"/>
    <n v="0.12276899999999999"/>
    <n v="2.9357999999999999E-2"/>
    <n v="7.7230999999999994E-2"/>
    <n v="6.6222000000000003E-2"/>
    <n v="0.22785699999999998"/>
    <n v="0.21851500000000001"/>
    <n v="0.31559599999999999"/>
    <n v="5.3211000000000001E-2"/>
    <n v="0.17014199999999999"/>
    <n v="0.42385300000000004"/>
    <n v="0.65504600000000002"/>
    <n v="0.32793999999999995"/>
    <n v="0.32"/>
    <n v="4.3036000000000005E-2"/>
    <n v="4.1867999999999995E-2"/>
    <n v="0.27100000000000002"/>
    <n v="0.24194128836563672"/>
    <n v="0.37401676006374995"/>
    <n v="0.51294128836563679"/>
    <n v="0.25217212482648704"/>
    <n v="0.13186982674412626"/>
    <n v="28069"/>
    <s v="Republican"/>
    <n v="0.75874456418982794"/>
    <s v="60-80%"/>
    <n v="4"/>
    <n v="39.9"/>
    <n v="92.5"/>
    <n v="77.8"/>
    <n v="31.9"/>
    <n v="45.9"/>
    <n v="0.32300000000000001"/>
    <n v="0.42200000000000004"/>
    <n v="5.0000000000000001E-3"/>
  </r>
  <r>
    <n v="29071"/>
    <x v="1026"/>
    <x v="27"/>
    <s v="Franklin County"/>
    <s v="Union"/>
    <n v="38.427346"/>
    <n v="-91.036079999999998"/>
    <x v="12"/>
    <s v="Missouri"/>
    <s v="Franklin County, MO"/>
    <s v="Franklin:Missouri"/>
    <s v="Franklin County, MO"/>
    <x v="1"/>
    <s v="County"/>
    <n v="102781"/>
    <n v="102781"/>
    <n v="922.68"/>
    <n v="111.39398274591409"/>
    <n v="148"/>
    <n v="0.95131395880561587"/>
    <n v="1.7007034374057463E-2"/>
    <n v="6.7522207411875737E-3"/>
    <n v="1.9848026386199784E-3"/>
    <n v="5.4679366809040585E-3"/>
    <n v="1.1675309638941049E-4"/>
    <n v="8.9510707231881383E-4"/>
    <n v="1.6462186590906879E-2"/>
    <n v="4.8686041194384175E-2"/>
    <n v="28773"/>
    <n v="0.10800000000000001"/>
    <n v="0.91799999999999993"/>
    <n v="0.72199999999999998"/>
    <n v="0.30099999999999999"/>
    <n v="8.199999999999999E-2"/>
    <n v="0.20093207888617545"/>
    <n v="2.6498000000000004E-2"/>
    <n v="0.108819"/>
    <n v="5.2366999999999997E-2"/>
    <n v="9.3946000000000002E-2"/>
    <n v="8.1168999999999991E-2"/>
    <n v="0.29880600000000002"/>
    <n v="0.15196899999999999"/>
    <n v="0.27576499999999998"/>
    <n v="4.2731000000000005E-2"/>
    <n v="0.170402"/>
    <n v="0.41642200000000001"/>
    <n v="0.58651000000000009"/>
    <n v="0.28864699999999999"/>
    <n v="0.30399999999999999"/>
    <n v="4.0637E-2"/>
    <n v="3.0896999999999997E-2"/>
    <n v="0.10800000000000001"/>
    <n v="0.11668211967762641"/>
    <n v="0.32682404963982598"/>
    <n v="0.22468211967762641"/>
    <n v="0.35405463233720846"/>
    <n v="0.20243919834533913"/>
    <n v="36805"/>
    <s v="Republican"/>
    <n v="0.70197337137422733"/>
    <s v="60-80%"/>
    <n v="4"/>
    <n v="40.799999999999997"/>
    <n v="99.8"/>
    <n v="66"/>
    <n v="27.5"/>
    <n v="38.5"/>
    <n v="0.26500000000000001"/>
    <n v="0.313"/>
    <n v="2.2000000000000002E-2"/>
  </r>
  <r>
    <n v="29073"/>
    <x v="1027"/>
    <x v="696"/>
    <s v="Gasconade County"/>
    <s v="Hermann"/>
    <n v="38.449325000000002"/>
    <n v="-91.512590000000003"/>
    <x v="12"/>
    <s v="Missouri"/>
    <s v="Gasconade County, MO"/>
    <s v="Gasconade:Missouri"/>
    <s v="Gasconade County, MO"/>
    <x v="1"/>
    <s v="County"/>
    <n v="14746"/>
    <n v="14746"/>
    <n v="517.79999999999995"/>
    <n v="28.478176902278875"/>
    <n v="24"/>
    <n v="0.96053166960531666"/>
    <n v="1.3563000135630001E-2"/>
    <n v="3.5263800352638005E-3"/>
    <n v="3.2551200325512003E-3"/>
    <n v="3.7298250372982504E-3"/>
    <n v="0"/>
    <n v="1.5597450155974502E-3"/>
    <n v="1.3834260138342601E-2"/>
    <n v="3.9468330394683303E-2"/>
    <n v="27240"/>
    <n v="9.8000000000000004E-2"/>
    <n v="0.93299999999999994"/>
    <n v="0.73299999999999998"/>
    <n v="0.32700000000000001"/>
    <n v="6.7000000000000004E-2"/>
    <n v="0.254509697545097"/>
    <n v="1.7551000000000001E-2"/>
    <n v="0.110764"/>
    <n v="3.0811000000000002E-2"/>
    <n v="0.111544"/>
    <n v="8.4633E-2"/>
    <n v="0.24765999999999999"/>
    <n v="0.140796"/>
    <n v="0.24922000000000002"/>
    <n v="1.7160999999999999E-2"/>
    <n v="0.17355699999999999"/>
    <n v="0.38689500000000004"/>
    <n v="0.55460200000000004"/>
    <n v="0.29875200000000002"/>
    <n v="0.35"/>
    <n v="2.1061E-2"/>
    <n v="3.5101E-2"/>
    <n v="9.8000000000000004E-2"/>
    <n v="0.12146180690189996"/>
    <n v="0.39307871267933309"/>
    <n v="0.21946180690189998"/>
    <n v="0.2930399379604498"/>
    <n v="0.19241954245831719"/>
    <n v="31593"/>
    <s v="Republican"/>
    <n v="0.76097168165346929"/>
    <s v="60-80%"/>
    <n v="4"/>
    <n v="45.8"/>
    <n v="100"/>
    <n v="75.5"/>
    <n v="38.299999999999997"/>
    <n v="37.200000000000003"/>
    <n v="0.27100000000000002"/>
    <n v="0.255"/>
    <n v="6.0000000000000001E-3"/>
  </r>
  <r>
    <n v="29075"/>
    <x v="1028"/>
    <x v="697"/>
    <s v="Gentry County"/>
    <s v="Albany"/>
    <n v="40.203034000000002"/>
    <n v="-94.421530000000004"/>
    <x v="12"/>
    <s v="Missouri"/>
    <s v="Gentry County, MO"/>
    <s v="Gentry:Missouri"/>
    <s v="Gentry County, MO"/>
    <x v="1"/>
    <s v="County"/>
    <n v="6665"/>
    <n v="6665"/>
    <n v="491.42"/>
    <n v="13.562736559358592"/>
    <n v="25"/>
    <n v="0.96144036009002254"/>
    <n v="1.4853713428357089E-2"/>
    <n v="6.9017254313578393E-3"/>
    <n v="3.1507876969242309E-3"/>
    <n v="5.8514628657164291E-3"/>
    <n v="6.0015003750937736E-4"/>
    <n v="0"/>
    <n v="7.2018004501125284E-3"/>
    <n v="3.8559639909977489E-2"/>
    <n v="21059"/>
    <n v="0.17399999999999999"/>
    <n v="0.8909999999999999"/>
    <n v="0.66099999999999992"/>
    <n v="0.38299999999999995"/>
    <n v="0.109"/>
    <n v="0.22955738934733683"/>
    <n v="1.2829999999999999E-2"/>
    <n v="0.10833899999999999"/>
    <n v="3.1361E-2"/>
    <n v="0.10406300000000002"/>
    <n v="8.1966999999999998E-2"/>
    <n v="0.20313600000000001"/>
    <n v="0.17248799999999997"/>
    <n v="0.248753"/>
    <n v="1.7819000000000002E-2"/>
    <n v="0.134711"/>
    <n v="0.36920900000000001"/>
    <n v="0.55737700000000001"/>
    <n v="0.32644300000000004"/>
    <n v="0.28699999999999998"/>
    <n v="1.5681E-2"/>
    <n v="3.7776000000000004E-2"/>
    <n v="0.17399999999999999"/>
    <n v="0.10709382151029748"/>
    <n v="0.42608695652173911"/>
    <n v="0.28109382151029749"/>
    <n v="0.28077803203661328"/>
    <n v="0.1860411899313501"/>
    <n v="29011"/>
    <s v="Republican"/>
    <n v="0.75714755175813342"/>
    <s v="60-80%"/>
    <n v="4"/>
    <n v="41.5"/>
    <n v="93.4"/>
    <n v="79.2"/>
    <n v="35.200000000000003"/>
    <n v="44"/>
    <n v="0.27"/>
    <n v="0.27899999999999997"/>
    <n v="6.0000000000000001E-3"/>
  </r>
  <r>
    <n v="29077"/>
    <x v="1029"/>
    <x v="30"/>
    <s v="Greene County"/>
    <s v="Springfield"/>
    <n v="37.216298000000002"/>
    <n v="-93.316079999999999"/>
    <x v="12"/>
    <s v="Missouri"/>
    <s v="Greene County, MO"/>
    <s v="Greene:Missouri"/>
    <s v="Greene County, MO"/>
    <x v="1"/>
    <s v="County"/>
    <n v="288429"/>
    <n v="288429"/>
    <n v="675.3"/>
    <n v="427.11239449133723"/>
    <n v="1632"/>
    <n v="0.87847962583512751"/>
    <n v="3.6161412340645356E-2"/>
    <n v="3.2410055854300367E-2"/>
    <n v="4.677060905803508E-3"/>
    <n v="1.9273374036591327E-2"/>
    <n v="5.5819629787573369E-4"/>
    <n v="8.7716561094758154E-4"/>
    <n v="2.756310911870859E-2"/>
    <n v="0.12152037416487246"/>
    <n v="26378"/>
    <n v="0.17899999999999999"/>
    <n v="0.89599999999999991"/>
    <n v="0.69400000000000006"/>
    <n v="0.315"/>
    <n v="0.10400000000000001"/>
    <n v="0.1890863956120917"/>
    <n v="2.6217000000000001E-2"/>
    <n v="0.10511100000000001"/>
    <n v="4.6828000000000002E-2"/>
    <n v="8.1540000000000001E-2"/>
    <n v="7.8128000000000003E-2"/>
    <n v="0.26262099999999999"/>
    <n v="0.124191"/>
    <n v="0.235046"/>
    <n v="4.4600000000000001E-2"/>
    <n v="0.12130100000000001"/>
    <n v="0.32657900000000001"/>
    <n v="0.53342400000000001"/>
    <n v="0.21259"/>
    <n v="0.32"/>
    <n v="4.4252E-2"/>
    <n v="3.1056E-2"/>
    <n v="0.17899999999999999"/>
    <n v="8.1777320480883792E-2"/>
    <n v="0.27872847395212824"/>
    <n v="0.26077732048088376"/>
    <n v="0.33366186504927975"/>
    <n v="0.30583234051770825"/>
    <n v="33985"/>
    <s v="Republican"/>
    <n v="0.59786397799621527"/>
    <s v="40-60%"/>
    <n v="3"/>
    <n v="36"/>
    <n v="94.8"/>
    <n v="58.2"/>
    <n v="25"/>
    <n v="33.200000000000003"/>
    <n v="0.23599999999999999"/>
    <n v="0.23499999999999999"/>
    <n v="8.0000000000000002E-3"/>
  </r>
  <r>
    <n v="29079"/>
    <x v="1030"/>
    <x v="31"/>
    <s v="Grundy County"/>
    <s v="Trenton"/>
    <n v="40.108463999999998"/>
    <n v="-93.585170000000005"/>
    <x v="12"/>
    <s v="Missouri"/>
    <s v="Grundy County, MO"/>
    <s v="Grundy:Missouri"/>
    <s v="Grundy County, MO"/>
    <x v="1"/>
    <s v="County"/>
    <n v="10039"/>
    <n v="10039"/>
    <n v="435.28"/>
    <n v="23.063315566991363"/>
    <n v="21"/>
    <n v="0.94192648670186274"/>
    <n v="2.3408706046418967E-2"/>
    <n v="2.4902878772786134E-3"/>
    <n v="1.27502739316665E-2"/>
    <n v="3.5860145432812032E-3"/>
    <n v="1.8926187867317461E-3"/>
    <n v="1.5937842414583125E-3"/>
    <n v="1.2351827871301922E-2"/>
    <n v="5.8073513298137265E-2"/>
    <n v="23249"/>
    <n v="0.16300000000000001"/>
    <n v="0.83799999999999997"/>
    <n v="0.61899999999999999"/>
    <n v="0.38"/>
    <n v="0.16200000000000001"/>
    <n v="0.23627851379619483"/>
    <n v="1.8239999999999999E-2"/>
    <n v="0.100775"/>
    <n v="4.9248E-2"/>
    <n v="0.10305500000000001"/>
    <n v="7.4783000000000002E-2"/>
    <n v="0.20611000000000002"/>
    <n v="0.13907900000000001"/>
    <n v="0.25991800000000004"/>
    <n v="1.5504E-2"/>
    <n v="0.13634299999999999"/>
    <n v="0.41495700000000002"/>
    <n v="0.55859599999999998"/>
    <n v="0.27451000000000003"/>
    <n v="0.32600000000000001"/>
    <n v="2.1432000000000003E-2"/>
    <n v="3.6024E-2"/>
    <n v="0.16300000000000001"/>
    <n v="0.11518642012731131"/>
    <n v="0.40663837526523189"/>
    <n v="0.27818642012731132"/>
    <n v="0.28978478326765689"/>
    <n v="0.18839042133979994"/>
    <n v="32626"/>
    <s v="Republican"/>
    <n v="0.78184281842818426"/>
    <s v="60-80%"/>
    <n v="4"/>
    <n v="40.799999999999997"/>
    <n v="95.6"/>
    <n v="79.7"/>
    <n v="38"/>
    <n v="41.7"/>
    <n v="0.27500000000000002"/>
    <n v="0.27"/>
    <n v="3.0000000000000001E-3"/>
  </r>
  <r>
    <n v="29081"/>
    <x v="1031"/>
    <x v="116"/>
    <s v="Harrison County"/>
    <s v="Bethany"/>
    <n v="40.333345999999999"/>
    <n v="-93.973770000000002"/>
    <x v="12"/>
    <s v="Missouri"/>
    <s v="Harrison County, MO"/>
    <s v="Harrison:Missouri"/>
    <s v="Harrison County, MO"/>
    <x v="1"/>
    <s v="County"/>
    <n v="8554"/>
    <n v="8554"/>
    <n v="722.5"/>
    <n v="11.839446366782006"/>
    <n v="14"/>
    <n v="0.9539396773439327"/>
    <n v="2.1627308861351415E-2"/>
    <n v="8.5340191723170446E-3"/>
    <n v="1.6366612111292963E-3"/>
    <n v="9.3523497778816929E-4"/>
    <n v="0"/>
    <n v="4.6761748889408465E-4"/>
    <n v="1.2859480944587328E-2"/>
    <n v="4.606032265606734E-2"/>
    <n v="20986"/>
    <n v="0.18600000000000003"/>
    <n v="0.86299999999999999"/>
    <n v="0.63500000000000001"/>
    <n v="0.39899999999999997"/>
    <n v="0.13699999999999998"/>
    <n v="0.24421323357493571"/>
    <n v="7.7880000000000015E-3"/>
    <n v="0.106438"/>
    <n v="2.8557000000000003E-2"/>
    <n v="0.10799599999999999"/>
    <n v="7.1132000000000001E-2"/>
    <n v="0.17912800000000001"/>
    <n v="0.15109"/>
    <n v="0.26583600000000002"/>
    <n v="1.1423000000000001E-2"/>
    <n v="0.11370699999999999"/>
    <n v="0.409138"/>
    <n v="0.61941800000000002"/>
    <n v="0.28920000000000001"/>
    <n v="0.34100000000000003"/>
    <n v="1.9210999999999999E-2"/>
    <n v="3.0114000000000002E-2"/>
    <n v="0.18600000000000003"/>
    <n v="0.11703625483984513"/>
    <n v="0.46268919394579372"/>
    <n v="0.30303625483984514"/>
    <n v="0.25712777191129882"/>
    <n v="0.16314677930306229"/>
    <n v="27819"/>
    <s v="Republican"/>
    <n v="0.80374085117918137"/>
    <s v="80-100%"/>
    <n v="5"/>
    <n v="43"/>
    <n v="99.3"/>
    <n v="86.6"/>
    <n v="40.9"/>
    <n v="45.7"/>
    <n v="0.29299999999999998"/>
    <n v="0.33100000000000002"/>
    <n v="5.0000000000000001E-3"/>
  </r>
  <r>
    <n v="29083"/>
    <x v="1032"/>
    <x v="36"/>
    <s v="Henry County"/>
    <s v="Clinton"/>
    <n v="38.386716999999997"/>
    <n v="-93.774590000000003"/>
    <x v="12"/>
    <s v="Missouri"/>
    <s v="Henry County, MO"/>
    <s v="Henry:Missouri"/>
    <s v="Henry County, MO"/>
    <x v="1"/>
    <s v="County"/>
    <n v="21765"/>
    <n v="21765"/>
    <n v="696.95"/>
    <n v="31.228926034866202"/>
    <n v="54"/>
    <n v="0.93668734206294513"/>
    <n v="2.3478061107282334E-2"/>
    <n v="1.3278198943257524E-2"/>
    <n v="5.2377670572019298E-3"/>
    <n v="2.3891569032850907E-3"/>
    <n v="0"/>
    <n v="0"/>
    <n v="1.8929473926028027E-2"/>
    <n v="6.33126579370549E-2"/>
    <n v="25244"/>
    <n v="0.215"/>
    <n v="0.8859999999999999"/>
    <n v="0.59099999999999997"/>
    <n v="0.45700000000000002"/>
    <n v="0.114"/>
    <n v="0.27167470709855274"/>
    <n v="2.1482999999999999E-2"/>
    <n v="0.14353199999999999"/>
    <n v="2.5731999999999998E-2"/>
    <n v="8.5221999999999992E-2"/>
    <n v="7.2945999999999997E-2"/>
    <n v="0.217894"/>
    <n v="0.15415499999999999"/>
    <n v="0.25448500000000002"/>
    <n v="2.8329E-2"/>
    <n v="0.154391"/>
    <n v="0.29744999999999999"/>
    <n v="0.54957500000000004"/>
    <n v="0.27998100000000004"/>
    <n v="0.29499999999999998"/>
    <n v="2.8093E-2"/>
    <n v="3.5647000000000005E-2"/>
    <n v="0.215"/>
    <n v="0.11973624077822027"/>
    <n v="0.42338578050532089"/>
    <n v="0.33473624077822028"/>
    <n v="0.30162564470849385"/>
    <n v="0.15525233400796501"/>
    <n v="31444"/>
    <s v="Republican"/>
    <n v="0.71378127522195323"/>
    <s v="60-80%"/>
    <n v="4"/>
    <n v="44.2"/>
    <n v="95.7"/>
    <n v="76"/>
    <n v="36.700000000000003"/>
    <n v="39.299999999999997"/>
    <n v="0.28000000000000003"/>
    <n v="0.27800000000000002"/>
    <n v="6.0000000000000001E-3"/>
  </r>
  <r>
    <n v="29085"/>
    <x v="1033"/>
    <x v="698"/>
    <s v="Hickory County"/>
    <s v="Hermitage"/>
    <n v="37.916612000000001"/>
    <n v="-93.333789999999993"/>
    <x v="12"/>
    <s v="Missouri"/>
    <s v="Hickory County, MO"/>
    <s v="Hickory:Missouri"/>
    <s v="Hickory County, MO"/>
    <x v="1"/>
    <s v="County"/>
    <n v="9368"/>
    <n v="9368"/>
    <n v="399.09"/>
    <n v="23.473401989526174"/>
    <m/>
    <n v="0.9505764304013663"/>
    <n v="1.611870196413322E-2"/>
    <n v="9.6071733561058927E-4"/>
    <n v="1.6545687446626815E-2"/>
    <n v="8.5397096498719043E-4"/>
    <n v="4.2698548249359521E-4"/>
    <n v="0"/>
    <n v="1.4517506404782237E-2"/>
    <n v="4.9423569598633643E-2"/>
    <n v="20646"/>
    <n v="0.17399999999999999"/>
    <n v="0.83099999999999996"/>
    <n v="0.51800000000000002"/>
    <n v="0.51600000000000001"/>
    <n v="0.16899999999999998"/>
    <n v="0.33240819812126388"/>
    <n v="2.7328000000000002E-2"/>
    <n v="9.8160000000000011E-2"/>
    <n v="4.0714E-2"/>
    <n v="8.923600000000001E-2"/>
    <n v="8.3101000000000008E-2"/>
    <n v="0.20970399999999997"/>
    <n v="0.15839400000000001"/>
    <n v="0.24930299999999997"/>
    <n v="3.0674999999999997E-2"/>
    <n v="0.12102600000000001"/>
    <n v="0.25934200000000002"/>
    <n v="0.50641399999999992"/>
    <n v="0.272727"/>
    <n v="0.29199999999999998"/>
    <n v="2.7328000000000002E-2"/>
    <n v="2.0077999999999999E-2"/>
    <n v="0.17399999999999999"/>
    <n v="0.15040088471108654"/>
    <n v="0.43599668233342548"/>
    <n v="0.32440088471108652"/>
    <n v="0.31725186618744816"/>
    <n v="9.6350566768039811E-2"/>
    <n v="22376"/>
    <s v="Republican"/>
    <n v="0.7439613526570048"/>
    <s v="60-80%"/>
    <n v="4"/>
    <n v="55"/>
    <n v="94.5"/>
    <n v="101.2"/>
    <n v="67.400000000000006"/>
    <n v="33.700000000000003"/>
    <n v="0.31"/>
    <n v="0.253"/>
    <n v="5.0000000000000001E-3"/>
  </r>
  <r>
    <n v="29087"/>
    <x v="1034"/>
    <x v="377"/>
    <s v="Holt County"/>
    <s v="Oregon"/>
    <n v="40.096285999999999"/>
    <n v="-95.218260000000001"/>
    <x v="12"/>
    <s v="Missouri"/>
    <s v="Holt County, MO"/>
    <s v="Holt:Missouri"/>
    <s v="Holt County, MO"/>
    <x v="1"/>
    <s v="County"/>
    <n v="4456"/>
    <n v="4456"/>
    <n v="462.69"/>
    <n v="9.6306382242970461"/>
    <m/>
    <n v="0.96162477558348292"/>
    <n v="5.8348294434470375E-3"/>
    <n v="6.7324955116696587E-3"/>
    <n v="8.3034111310592452E-3"/>
    <n v="7.6301615798922799E-3"/>
    <n v="2.244165170556553E-4"/>
    <n v="0"/>
    <n v="9.6499102333931774E-3"/>
    <n v="3.8375224416517056E-2"/>
    <m/>
    <s v=" "/>
    <s v=" "/>
    <s v=" "/>
    <s v=" "/>
    <s v=" "/>
    <n v="0.25224416517055653"/>
    <n v="0"/>
    <n v="9.7707000000000002E-2"/>
    <n v="4.6859000000000005E-2"/>
    <n v="9.1725000000000001E-2"/>
    <n v="8.4746000000000002E-2"/>
    <n v="0.184447"/>
    <n v="0.131605"/>
    <n v="0.25224299999999999"/>
    <n v="1.4955000000000003E-2"/>
    <n v="0.131605"/>
    <n v="0.41375899999999999"/>
    <n v="0.59322000000000008"/>
    <n v="0.274177"/>
    <n v="0.32500000000000001"/>
    <n v="2.0937000000000001E-2"/>
    <n v="1.8943000000000002E-2"/>
    <n v="0.129"/>
    <n v="9.2418546365914789E-2"/>
    <n v="0.43609022556390975"/>
    <n v="0.22141854636591479"/>
    <n v="0.27224310776942356"/>
    <n v="0.19924812030075187"/>
    <n v="31737"/>
    <s v="Republican"/>
    <n v="0.81783439490445864"/>
    <s v="80-100%"/>
    <n v="5"/>
    <n v="48.4"/>
    <n v="97.3"/>
    <n v="79.400000000000006"/>
    <n v="42.8"/>
    <n v="36.6"/>
    <n v="0.25600000000000001"/>
    <n v="0.28999999999999998"/>
    <n v="4.0000000000000001E-3"/>
  </r>
  <r>
    <n v="29089"/>
    <x v="1035"/>
    <x v="118"/>
    <s v="Howard County"/>
    <s v="Fayette"/>
    <n v="39.148739999999997"/>
    <n v="-92.695239999999998"/>
    <x v="12"/>
    <s v="Missouri"/>
    <s v="Howard County, MO"/>
    <s v="Howard:Missouri"/>
    <s v="Howard County, MO"/>
    <x v="1"/>
    <s v="County"/>
    <n v="10113"/>
    <n v="10113"/>
    <n v="463.85"/>
    <n v="21.802306780209118"/>
    <m/>
    <n v="0.90675368337783047"/>
    <n v="1.5129041827350934E-2"/>
    <n v="5.2506674577276771E-2"/>
    <n v="5.0430139424503112E-3"/>
    <n v="1.7798872738059924E-3"/>
    <n v="0"/>
    <n v="0"/>
    <n v="1.8787699001285473E-2"/>
    <n v="9.3246316622169478E-2"/>
    <n v="23328"/>
    <n v="0.15"/>
    <n v="0.91400000000000003"/>
    <n v="0.69700000000000006"/>
    <n v="0.35600000000000004"/>
    <n v="8.5999999999999993E-2"/>
    <n v="0.19806190052407793"/>
    <n v="1.8978999999999999E-2"/>
    <n v="0.11191100000000001"/>
    <n v="4.8429E-2"/>
    <n v="8.8351000000000013E-2"/>
    <n v="6.0208999999999999E-2"/>
    <n v="0.17931899999999998"/>
    <n v="0.11256500000000001"/>
    <n v="0.240838"/>
    <n v="1.9633999999999999E-2"/>
    <n v="0.140707"/>
    <n v="0.25065399999999999"/>
    <n v="0.50065399999999993"/>
    <n v="0.23560199999999998"/>
    <n v="0.33899999999999997"/>
    <n v="3.2723000000000002E-2"/>
    <n v="3.3376999999999997E-2"/>
    <n v="0.15"/>
    <n v="0.11397683397683397"/>
    <n v="0.38254826254826257"/>
    <n v="0.26397683397683397"/>
    <n v="0.25544401544401546"/>
    <n v="0.24803088803088802"/>
    <n v="31341"/>
    <s v="Republican"/>
    <n v="0.67317173377156947"/>
    <s v="60-80%"/>
    <n v="4"/>
    <n v="39.299999999999997"/>
    <n v="99.4"/>
    <n v="67.400000000000006"/>
    <n v="30.1"/>
    <n v="37.299999999999997"/>
    <n v="0.25900000000000001"/>
    <n v="0.24"/>
    <n v="5.0000000000000001E-3"/>
  </r>
  <r>
    <n v="29091"/>
    <x v="1036"/>
    <x v="699"/>
    <s v="Howell County"/>
    <s v="West Plains"/>
    <n v="36.786515000000001"/>
    <n v="-91.87764"/>
    <x v="12"/>
    <s v="Missouri"/>
    <s v="Howell County, MO"/>
    <s v="Howell:Missouri"/>
    <s v="Howell County, MO"/>
    <x v="1"/>
    <s v="County"/>
    <n v="40102"/>
    <n v="40102"/>
    <n v="927.25"/>
    <n v="43.248314909679159"/>
    <n v="103"/>
    <n v="0.94354396289461873"/>
    <n v="2.1146077502368958E-2"/>
    <n v="4.6880454840157598E-3"/>
    <n v="5.1618373148471395E-3"/>
    <n v="4.4386813625255598E-3"/>
    <n v="0"/>
    <n v="0"/>
    <n v="2.1021395441623861E-2"/>
    <n v="5.6456037105381281E-2"/>
    <n v="20873"/>
    <n v="0.222"/>
    <n v="0.872"/>
    <n v="0.56700000000000006"/>
    <n v="0.42299999999999999"/>
    <n v="0.128"/>
    <n v="0.2488653932472196"/>
    <n v="2.0662E-2"/>
    <n v="9.6026E-2"/>
    <n v="2.6225000000000002E-2"/>
    <n v="7.7615999999999991E-2"/>
    <n v="5.8542999999999998E-2"/>
    <n v="0.20145700000000002"/>
    <n v="0.15218500000000001"/>
    <n v="0.25960300000000003"/>
    <n v="0.04"/>
    <n v="0.12450300000000002"/>
    <n v="0.31457000000000002"/>
    <n v="0.53364199999999995"/>
    <n v="0.25390699999999999"/>
    <n v="0.315"/>
    <n v="3.0066000000000002E-2"/>
    <n v="3.1787999999999997E-2"/>
    <n v="0.222"/>
    <n v="0.12496278654361417"/>
    <n v="0.39468591842810358"/>
    <n v="0.34696278654361418"/>
    <n v="0.31445370646025605"/>
    <n v="0.16589758856802619"/>
    <n v="29736"/>
    <s v="Republican"/>
    <n v="0.79593239759381262"/>
    <s v="60-80%"/>
    <n v="4"/>
    <n v="40.6"/>
    <n v="96"/>
    <n v="75.3"/>
    <n v="33.700000000000003"/>
    <n v="41.6"/>
    <n v="0.252"/>
    <n v="0.30399999999999999"/>
    <n v="8.0000000000000002E-3"/>
  </r>
  <r>
    <n v="29093"/>
    <x v="1037"/>
    <x v="240"/>
    <s v="Iron County"/>
    <s v="Ironton"/>
    <n v="37.539302999999997"/>
    <n v="-90.743899999999996"/>
    <x v="12"/>
    <s v="Missouri"/>
    <s v="Iron County, MO"/>
    <s v="Iron:Missouri"/>
    <s v="Iron County, MO"/>
    <x v="1"/>
    <s v="County"/>
    <n v="10221"/>
    <n v="10221"/>
    <n v="550.26"/>
    <n v="18.574855522843748"/>
    <n v="15"/>
    <n v="0.94442813814695237"/>
    <n v="1.7317287936601117E-2"/>
    <n v="1.2131885334116035E-2"/>
    <n v="6.359456021915664E-3"/>
    <n v="1.8589179140984249E-3"/>
    <n v="7.8270227962038937E-4"/>
    <n v="0"/>
    <n v="1.7121612366696019E-2"/>
    <n v="5.5571861853047647E-2"/>
    <n v="20696"/>
    <n v="0.20899999999999999"/>
    <n v="0.871"/>
    <n v="0.53400000000000003"/>
    <n v="0.46799999999999997"/>
    <n v="0.129"/>
    <n v="0.26220526367283042"/>
    <n v="5.9362999999999999E-2"/>
    <n v="0.10999599999999998"/>
    <n v="4.2340000000000003E-2"/>
    <n v="7.071100000000001E-2"/>
    <n v="6.6782999999999995E-2"/>
    <n v="0.25840200000000002"/>
    <n v="0.17241399999999998"/>
    <n v="0.30947199999999997"/>
    <n v="7.5512999999999997E-2"/>
    <n v="0.19642099999999998"/>
    <n v="0.43867299999999998"/>
    <n v="0.60672199999999998"/>
    <n v="0.33697099999999997"/>
    <n v="0.35100000000000003"/>
    <n v="5.4560999999999998E-2"/>
    <n v="3.4483E-2"/>
    <n v="0.20899999999999999"/>
    <n v="0.19098894871068292"/>
    <n v="0.42009067724567867"/>
    <n v="0.39998894871068291"/>
    <n v="0.2786908472655143"/>
    <n v="0.11022952677812412"/>
    <n v="26585"/>
    <s v="Republican"/>
    <n v="0.74326540173342703"/>
    <s v="60-80%"/>
    <n v="4"/>
    <n v="45.4"/>
    <n v="96.9"/>
    <n v="73"/>
    <n v="36.9"/>
    <n v="36.1"/>
    <n v="0.29799999999999999"/>
    <n v="0.25"/>
    <n v="9.0000000000000011E-3"/>
  </r>
  <r>
    <n v="29095"/>
    <x v="1038"/>
    <x v="38"/>
    <s v="Jackson County"/>
    <s v="Independence"/>
    <n v="39.024005000000002"/>
    <n v="-94.463239999999999"/>
    <x v="12"/>
    <s v="Missouri"/>
    <s v="Jackson County, MO"/>
    <s v="Jackson:Missouri"/>
    <s v="Jackson County, MO"/>
    <x v="1"/>
    <s v="County"/>
    <n v="692003"/>
    <n v="692003"/>
    <n v="604.46"/>
    <n v="1144.8284419150978"/>
    <n v="1974"/>
    <n v="0.62342648803545653"/>
    <n v="8.8597881801090461E-2"/>
    <n v="0.2341348231149287"/>
    <n v="3.2008531754920137E-3"/>
    <n v="1.807651122899756E-2"/>
    <n v="2.7153061475167013E-3"/>
    <n v="3.621371583649204E-3"/>
    <n v="2.6226764912868874E-2"/>
    <n v="0.37657351196454347"/>
    <n v="30237"/>
    <n v="0.152"/>
    <n v="0.88400000000000001"/>
    <n v="0.69"/>
    <n v="0.30199999999999999"/>
    <n v="0.11599999999999999"/>
    <n v="0.16257299462574584"/>
    <n v="3.3521000000000002E-2"/>
    <n v="0.11864399999999999"/>
    <n v="5.7938000000000003E-2"/>
    <n v="8.0978999999999995E-2"/>
    <n v="8.3394999999999997E-2"/>
    <n v="0.25415199999999999"/>
    <n v="0.122068"/>
    <n v="0.27042500000000003"/>
    <n v="3.8577E-2"/>
    <n v="0.129636"/>
    <n v="0.39009199999999999"/>
    <n v="0.56348999999999994"/>
    <n v="0.264936"/>
    <n v="0.31"/>
    <n v="5.0465999999999997E-2"/>
    <n v="3.5409000000000003E-2"/>
    <n v="0.152"/>
    <n v="9.5352442979861021E-2"/>
    <n v="0.28156136494184614"/>
    <n v="0.24735244297986103"/>
    <n v="0.31172880828881278"/>
    <n v="0.31135738378948002"/>
    <n v="38187"/>
    <s v="Democrat"/>
    <n v="0.38141108744383578"/>
    <s v="20-40%"/>
    <n v="2"/>
    <n v="36.700000000000003"/>
    <n v="93.6"/>
    <n v="61.6"/>
    <n v="23.1"/>
    <n v="38.5"/>
    <n v="0.25900000000000001"/>
    <n v="0.223"/>
    <n v="6.9999999999999993E-3"/>
  </r>
  <r>
    <n v="29097"/>
    <x v="1039"/>
    <x v="39"/>
    <s v="Jasper County"/>
    <s v="Carthage"/>
    <n v="37.148297999999997"/>
    <n v="-94.412689999999998"/>
    <x v="12"/>
    <s v="Missouri"/>
    <s v="Jasper County, MO"/>
    <s v="Jasper:Missouri"/>
    <s v="Jasper County, MO"/>
    <x v="1"/>
    <s v="County"/>
    <n v="119238"/>
    <n v="119238"/>
    <n v="638.49"/>
    <n v="186.74998825353569"/>
    <n v="681"/>
    <n v="0.84404300642412655"/>
    <n v="7.8573944547879027E-2"/>
    <n v="1.8978849024639796E-2"/>
    <n v="1.4324292591288012E-2"/>
    <n v="1.0952884147671045E-2"/>
    <n v="1.1405759908753922E-3"/>
    <n v="6.70927053456113E-4"/>
    <n v="3.1315520220064071E-2"/>
    <n v="0.15595699357587345"/>
    <n v="24086"/>
    <n v="0.17399999999999999"/>
    <n v="0.87"/>
    <n v="0.65"/>
    <n v="0.33299999999999996"/>
    <n v="0.13"/>
    <n v="0.18103289219879568"/>
    <n v="2.4272999999999996E-2"/>
    <n v="0.111002"/>
    <n v="5.6223000000000002E-2"/>
    <n v="8.607200000000001E-2"/>
    <n v="7.9184000000000004E-2"/>
    <n v="0.28295000000000003"/>
    <n v="0.195106"/>
    <n v="0.28918199999999999"/>
    <n v="3.1226999999999998E-2"/>
    <n v="0.13947399999999999"/>
    <n v="0.47739899999999996"/>
    <n v="0.634849"/>
    <n v="0.30643599999999999"/>
    <n v="0.34499999999999997"/>
    <n v="3.2999000000000001E-2"/>
    <n v="3.3260999999999999E-2"/>
    <n v="0.17399999999999999"/>
    <n v="0.12822937990723227"/>
    <n v="0.34149153947811667"/>
    <n v="0.30222937990723225"/>
    <n v="0.29987561866756496"/>
    <n v="0.23040346194708611"/>
    <n v="32432"/>
    <s v="Republican"/>
    <n v="0.72569631254397216"/>
    <s v="60-80%"/>
    <n v="4"/>
    <n v="36"/>
    <n v="95.4"/>
    <n v="66.7"/>
    <n v="24.7"/>
    <n v="42.1"/>
    <n v="0.27500000000000002"/>
    <n v="0.26200000000000001"/>
    <n v="6.9999999999999993E-3"/>
  </r>
  <r>
    <n v="29099"/>
    <x v="1040"/>
    <x v="40"/>
    <s v="Jefferson County"/>
    <s v="Hillsboro"/>
    <n v="38.285842000000002"/>
    <n v="-90.499260000000007"/>
    <x v="12"/>
    <s v="Missouri"/>
    <s v="Jefferson County, MO"/>
    <s v="Jefferson:Missouri"/>
    <s v="Jefferson County, MO"/>
    <x v="1"/>
    <s v="County"/>
    <n v="223302"/>
    <n v="223302"/>
    <n v="656.63"/>
    <n v="340.07279594292066"/>
    <n v="279"/>
    <n v="0.94507886181046297"/>
    <n v="1.9036999220786201E-2"/>
    <n v="9.0594799867444089E-3"/>
    <n v="2.825769585583649E-3"/>
    <n v="7.3711834197633698E-3"/>
    <n v="1.5226016784444384E-4"/>
    <n v="9.7625637029672818E-4"/>
    <n v="1.5499189438518239E-2"/>
    <n v="5.492113818953704E-2"/>
    <n v="28844"/>
    <n v="0.10300000000000001"/>
    <n v="0.91599999999999993"/>
    <n v="0.74"/>
    <n v="0.27500000000000002"/>
    <n v="8.4000000000000005E-2"/>
    <n v="0.17726218305254768"/>
    <n v="2.7432000000000002E-2"/>
    <n v="0.10614699999999999"/>
    <n v="6.0561999999999998E-2"/>
    <n v="8.7994000000000003E-2"/>
    <n v="8.7791999999999995E-2"/>
    <n v="0.30532999999999999"/>
    <n v="0.166709"/>
    <n v="0.27729300000000001"/>
    <n v="4.3316E-2"/>
    <n v="0.18092900000000001"/>
    <n v="0.45448999999999995"/>
    <n v="0.59951599999999994"/>
    <n v="0.30810300000000002"/>
    <n v="0.30399999999999999"/>
    <n v="4.3467000000000006E-2"/>
    <n v="3.7415999999999998E-2"/>
    <n v="0.10300000000000001"/>
    <n v="0.110958985262077"/>
    <n v="0.31612482803562375"/>
    <n v="0.21395898526207702"/>
    <n v="0.37089671605637142"/>
    <n v="0.20201947064592782"/>
    <n v="39501"/>
    <s v="Republican"/>
    <n v="0.64522641244917989"/>
    <s v="60-80%"/>
    <n v="4"/>
    <n v="39"/>
    <n v="98.6"/>
    <n v="60.6"/>
    <n v="22.6"/>
    <n v="38"/>
    <n v="0.28199999999999997"/>
    <n v="0.21899999999999997"/>
    <n v="6.0000000000000001E-3"/>
  </r>
  <r>
    <n v="29101"/>
    <x v="1041"/>
    <x v="43"/>
    <s v="Johnson County"/>
    <s v="Warrensburg"/>
    <n v="38.745483999999998"/>
    <n v="-93.796310000000005"/>
    <x v="12"/>
    <s v="Missouri"/>
    <s v="Johnson County, MO"/>
    <s v="Johnson:Missouri"/>
    <s v="Johnson County, MO"/>
    <x v="1"/>
    <s v="County"/>
    <n v="53689"/>
    <n v="53689"/>
    <n v="829.28"/>
    <n v="64.741703646536763"/>
    <n v="46"/>
    <n v="0.85961742628843896"/>
    <n v="4.2094283745273707E-2"/>
    <n v="4.3006947419396896E-2"/>
    <n v="4.8985825774367185E-3"/>
    <n v="1.646519771275308E-2"/>
    <n v="3.1291325969937975E-3"/>
    <n v="8.0090893851626961E-4"/>
    <n v="2.9987520721190559E-2"/>
    <n v="0.14038257371156104"/>
    <n v="24146"/>
    <n v="0.154"/>
    <n v="0.91200000000000003"/>
    <n v="0.76800000000000002"/>
    <n v="0.26200000000000001"/>
    <n v="8.8000000000000009E-2"/>
    <n v="0.13868762688818939"/>
    <n v="2.0964999999999998E-2"/>
    <n v="0.10609099999999999"/>
    <n v="3.5424000000000004E-2"/>
    <n v="8.2776000000000002E-2"/>
    <n v="7.5908000000000003E-2"/>
    <n v="0.21398900000000001"/>
    <n v="0.11476599999999999"/>
    <n v="0.27652300000000002"/>
    <n v="2.5844999999999996E-2"/>
    <n v="0.11295899999999999"/>
    <n v="0.38731199999999999"/>
    <n v="0.54726200000000003"/>
    <n v="0.28321000000000002"/>
    <n v="0.309"/>
    <n v="2.5302999999999999E-2"/>
    <n v="2.9821E-2"/>
    <n v="0.154"/>
    <n v="7.4849602818493038E-2"/>
    <n v="0.29863396151161631"/>
    <n v="0.22884960281849304"/>
    <n v="0.33722205603749128"/>
    <n v="0.2892943796323994"/>
    <n v="34446"/>
    <s v="Republican"/>
    <n v="0.64221514839434513"/>
    <s v="60-80%"/>
    <n v="4"/>
    <n v="30.1"/>
    <n v="106.7"/>
    <n v="50.5"/>
    <n v="18"/>
    <n v="32.5"/>
    <n v="0.224"/>
    <n v="0.28199999999999997"/>
    <n v="0.01"/>
  </r>
  <r>
    <n v="29103"/>
    <x v="1042"/>
    <x v="47"/>
    <s v="Knox County"/>
    <s v="Edina"/>
    <n v="40.136848999999998"/>
    <n v="-92.147930000000002"/>
    <x v="12"/>
    <s v="Missouri"/>
    <s v="Knox County, MO"/>
    <s v="Knox:Missouri"/>
    <s v="Knox County, MO"/>
    <x v="1"/>
    <s v="County"/>
    <n v="3951"/>
    <n v="3951"/>
    <n v="504.01"/>
    <n v="7.8391301759885721"/>
    <m/>
    <n v="0.96330043027081746"/>
    <n v="1.0124019235636548E-2"/>
    <n v="5.3151100987091872E-3"/>
    <n v="0"/>
    <n v="4.5558086560364463E-3"/>
    <n v="4.5558086560364463E-3"/>
    <n v="0"/>
    <n v="1.2148823082763858E-2"/>
    <n v="3.669956972918248E-2"/>
    <m/>
    <s v=" "/>
    <s v=" "/>
    <s v=" "/>
    <s v=" "/>
    <s v=" "/>
    <n v="0.23664894963300431"/>
    <n v="0"/>
    <n v="8.8474999999999998E-2"/>
    <n v="3.6088000000000002E-2"/>
    <n v="9.5459999999999989E-2"/>
    <n v="6.8684999999999996E-2"/>
    <n v="0.197905"/>
    <n v="0.14435399999999998"/>
    <n v="0.27357399999999998"/>
    <n v="2.0954999999999998E-2"/>
    <n v="0.19091999999999998"/>
    <n v="0.43073300000000003"/>
    <n v="0.60768300000000008"/>
    <n v="0.28055900000000006"/>
    <n v="0.317"/>
    <n v="1.6298E-2"/>
    <n v="3.7253000000000001E-2"/>
    <n v="0.192"/>
    <n v="0.11484166348721862"/>
    <n v="0.46623426173216331"/>
    <n v="0.30684166348721864"/>
    <n v="0.26135062953071347"/>
    <n v="0.1575734452499046"/>
    <n v="28558"/>
    <s v="Republican"/>
    <n v="0.75721925133689838"/>
    <s v="60-80%"/>
    <n v="4"/>
    <n v="44"/>
    <n v="101.4"/>
    <n v="81.7"/>
    <n v="38.6"/>
    <n v="43"/>
    <n v="0.26200000000000001"/>
    <n v="0.38400000000000001"/>
    <n v="6.0000000000000001E-3"/>
  </r>
  <r>
    <n v="29105"/>
    <x v="1043"/>
    <x v="700"/>
    <s v="Laclede County"/>
    <s v="Lebanon"/>
    <n v="37.661192"/>
    <n v="-92.624110000000002"/>
    <x v="12"/>
    <s v="Missouri"/>
    <s v="Laclede County, MO"/>
    <s v="Laclede:Missouri"/>
    <s v="Laclede County, MO"/>
    <x v="1"/>
    <s v="County"/>
    <n v="35507"/>
    <n v="35507"/>
    <n v="764.72"/>
    <n v="46.431373574641697"/>
    <n v="43"/>
    <n v="0.93418199228321175"/>
    <n v="2.38262877742417E-2"/>
    <n v="5.5200383023065874E-3"/>
    <n v="5.4918748415805334E-3"/>
    <n v="3.2951249049483202E-3"/>
    <n v="1.6898076435632411E-4"/>
    <n v="0"/>
    <n v="2.7515701129354773E-2"/>
    <n v="6.5818007716788252E-2"/>
    <n v="21577"/>
    <n v="0.15"/>
    <n v="0.88200000000000001"/>
    <n v="0.63200000000000001"/>
    <n v="0.38500000000000001"/>
    <n v="0.11800000000000001"/>
    <n v="0.22702565691272145"/>
    <n v="2.2109999999999998E-2"/>
    <n v="9.5649999999999999E-2"/>
    <n v="4.3979999999999998E-2"/>
    <n v="7.3058999999999999E-2"/>
    <n v="7.5702999999999993E-2"/>
    <n v="0.27253100000000002"/>
    <n v="0.16173999999999999"/>
    <n v="0.280221"/>
    <n v="4.6383000000000001E-2"/>
    <n v="0.13914899999999999"/>
    <n v="0.32372000000000001"/>
    <n v="0.54409999999999992"/>
    <n v="0.25955300000000003"/>
    <n v="0.311"/>
    <n v="3.4606999999999999E-2"/>
    <n v="2.7397000000000001E-2"/>
    <n v="0.15"/>
    <n v="0.1617696440564137"/>
    <n v="0.39069845533915382"/>
    <n v="0.31176964405641372"/>
    <n v="0.29911014103425115"/>
    <n v="0.14842175957018133"/>
    <n v="31274"/>
    <s v="Republican"/>
    <n v="0.79807930607187116"/>
    <s v="60-80%"/>
    <n v="4"/>
    <n v="40.4"/>
    <n v="98"/>
    <n v="71.8"/>
    <n v="29.8"/>
    <n v="42"/>
    <n v="0.29099999999999998"/>
    <n v="0.28999999999999998"/>
    <n v="1.3999999999999999E-2"/>
  </r>
  <r>
    <n v="29107"/>
    <x v="1044"/>
    <x v="514"/>
    <s v="Lafayette County"/>
    <s v="Lexington"/>
    <n v="39.065505000000002"/>
    <n v="-93.802139999999994"/>
    <x v="12"/>
    <s v="Missouri"/>
    <s v="Lafayette County, MO"/>
    <s v="Lafayette:Missouri"/>
    <s v="Lafayette County, MO"/>
    <x v="1"/>
    <s v="County"/>
    <n v="32589"/>
    <n v="32589"/>
    <n v="628.42999999999995"/>
    <n v="51.857804369619529"/>
    <n v="25"/>
    <n v="0.92107766424253579"/>
    <n v="2.7524624873423546E-2"/>
    <n v="1.9454417134615976E-2"/>
    <n v="1.1046672190002762E-3"/>
    <n v="5.6767620976403083E-3"/>
    <n v="2.3013900395839086E-3"/>
    <n v="0"/>
    <n v="2.2860474393200159E-2"/>
    <n v="7.8922335757464171E-2"/>
    <n v="28056"/>
    <n v="0.13"/>
    <n v="0.91599999999999993"/>
    <n v="0.71799999999999997"/>
    <n v="0.35"/>
    <n v="8.4000000000000005E-2"/>
    <n v="0.21409064408235909"/>
    <n v="1.9460999999999999E-2"/>
    <n v="0.10051299999999999"/>
    <n v="4.2984999999999995E-2"/>
    <n v="8.3191000000000015E-2"/>
    <n v="7.6346999999999998E-2"/>
    <n v="0.233961"/>
    <n v="0.138152"/>
    <n v="0.27416599999999997"/>
    <n v="2.3524E-2"/>
    <n v="0.132378"/>
    <n v="0.35329300000000002"/>
    <n v="0.54876000000000003"/>
    <n v="0.27031700000000003"/>
    <n v="0.29100000000000004"/>
    <n v="2.4166E-2"/>
    <n v="3.8921999999999998E-2"/>
    <n v="0.13"/>
    <n v="9.1507689532314071E-2"/>
    <n v="0.4298922112479141"/>
    <n v="0.22150768953231409"/>
    <n v="0.27619176475894103"/>
    <n v="0.20240833446083073"/>
    <n v="35324"/>
    <s v="Republican"/>
    <n v="0.68782472613458534"/>
    <s v="60-80%"/>
    <n v="4"/>
    <n v="42.3"/>
    <n v="97.7"/>
    <n v="70.7"/>
    <n v="31.1"/>
    <n v="39.6"/>
    <n v="0.26500000000000001"/>
    <n v="0.28699999999999998"/>
    <n v="6.9999999999999993E-3"/>
  </r>
  <r>
    <n v="29109"/>
    <x v="1045"/>
    <x v="50"/>
    <s v="Lawrence County"/>
    <s v="Mount Vernon"/>
    <n v="37.055340000000001"/>
    <n v="-93.810360000000003"/>
    <x v="12"/>
    <s v="Missouri"/>
    <s v="Lawrence County, MO"/>
    <s v="Lawrence:Missouri"/>
    <s v="Lawrence County, MO"/>
    <x v="1"/>
    <s v="County"/>
    <n v="38133"/>
    <n v="38133"/>
    <n v="611.74"/>
    <n v="62.335305848890052"/>
    <n v="25"/>
    <n v="0.89426481000708047"/>
    <n v="7.2666719114677578E-2"/>
    <n v="5.5332651509191512E-3"/>
    <n v="5.1399050691002543E-3"/>
    <n v="2.1503684472766369E-3"/>
    <n v="0"/>
    <n v="7.3427215272860776E-4"/>
    <n v="1.9510660058217291E-2"/>
    <n v="0.1057351899929195"/>
    <n v="22341"/>
    <n v="0.16899999999999998"/>
    <n v="0.8640000000000001"/>
    <n v="0.61"/>
    <n v="0.38299999999999995"/>
    <n v="0.13600000000000001"/>
    <n v="0.22064878189494663"/>
    <n v="1.5671000000000001E-2"/>
    <n v="9.9457000000000004E-2"/>
    <n v="3.5520000000000003E-2"/>
    <n v="7.3757000000000003E-2"/>
    <n v="8.0024999999999999E-2"/>
    <n v="0.24864200000000003"/>
    <n v="0.13351399999999999"/>
    <n v="0.25114900000000001"/>
    <n v="3.3431000000000002E-2"/>
    <n v="0.123276"/>
    <n v="0.32553300000000002"/>
    <n v="0.526536"/>
    <n v="0.22252400000000003"/>
    <n v="0.3"/>
    <n v="3.1131999999999996E-2"/>
    <n v="3.2594999999999999E-2"/>
    <n v="0.16899999999999998"/>
    <n v="0.16472565734181774"/>
    <n v="0.36751110577500301"/>
    <n v="0.33372565734181769"/>
    <n v="0.31352303197662784"/>
    <n v="0.15424020490655141"/>
    <n v="30293"/>
    <s v="Republican"/>
    <n v="0.77859734697519478"/>
    <s v="60-80%"/>
    <n v="4"/>
    <n v="39.6"/>
    <n v="99.3"/>
    <n v="75.3"/>
    <n v="30.8"/>
    <n v="44.5"/>
    <n v="0.27200000000000002"/>
    <n v="0.26700000000000002"/>
    <n v="0.04"/>
  </r>
  <r>
    <n v="29111"/>
    <x v="1046"/>
    <x v="701"/>
    <s v="Lewis County"/>
    <s v="Monticello"/>
    <n v="40.085720000000002"/>
    <n v="-91.675259999999994"/>
    <x v="12"/>
    <s v="Missouri"/>
    <s v="Lewis County, MO"/>
    <s v="Lewis:Missouri"/>
    <s v="Lewis County, MO"/>
    <x v="1"/>
    <s v="County"/>
    <n v="10027"/>
    <n v="10027"/>
    <n v="505.04"/>
    <n v="19.853872960557577"/>
    <m/>
    <n v="0.92629899271965688"/>
    <n v="1.7652338685549017E-2"/>
    <n v="3.291113992221003E-2"/>
    <n v="7.6792659818490077E-3"/>
    <n v="1.994614540740002E-4"/>
    <n v="1.0970379974070011E-3"/>
    <n v="0"/>
    <n v="1.4161763239254015E-2"/>
    <n v="7.3701007280343067E-2"/>
    <n v="22602"/>
    <n v="0.155"/>
    <n v="0.89900000000000002"/>
    <n v="0.72799999999999998"/>
    <n v="0.29399999999999998"/>
    <n v="0.10099999999999999"/>
    <n v="0.20883614241547821"/>
    <n v="1.6102999999999999E-2"/>
    <n v="9.6082000000000001E-2"/>
    <n v="3.1669000000000003E-2"/>
    <n v="8.5345999999999991E-2"/>
    <n v="7.8905000000000003E-2"/>
    <n v="0.25281799999999999"/>
    <n v="0.176597"/>
    <n v="0.26838400000000001"/>
    <n v="1.9323999999999997E-2"/>
    <n v="0.14761100000000002"/>
    <n v="0.393988"/>
    <n v="0.55609200000000003"/>
    <n v="0.28448699999999999"/>
    <n v="0.35499999999999998"/>
    <n v="1.0735E-2"/>
    <n v="2.6301999999999999E-2"/>
    <n v="0.155"/>
    <n v="0.12498029944838455"/>
    <n v="0.45799842395587076"/>
    <n v="0.27998029944838454"/>
    <n v="0.27470449172576833"/>
    <n v="0.14231678486997637"/>
    <n v="33622"/>
    <s v="Republican"/>
    <n v="0.74642857142857144"/>
    <s v="60-80%"/>
    <n v="4"/>
    <n v="40.299999999999997"/>
    <n v="103.5"/>
    <n v="70"/>
    <n v="31"/>
    <n v="39"/>
    <n v="0.26600000000000001"/>
    <n v="0.22"/>
    <n v="0.01"/>
  </r>
  <r>
    <n v="29113"/>
    <x v="1047"/>
    <x v="308"/>
    <s v="Lincoln County"/>
    <s v="Troy"/>
    <n v="39.032384"/>
    <n v="-90.932190000000006"/>
    <x v="12"/>
    <s v="Missouri"/>
    <s v="Lincoln County, MO"/>
    <s v="Lincoln:Missouri"/>
    <s v="Lincoln County, MO"/>
    <x v="1"/>
    <s v="County"/>
    <n v="55563"/>
    <n v="55563"/>
    <n v="626.55999999999995"/>
    <n v="88.679456077630249"/>
    <n v="25"/>
    <n v="0.93128520778215718"/>
    <n v="2.3936792469809044E-2"/>
    <n v="1.893346291596926E-2"/>
    <n v="2.7536310134441983E-3"/>
    <n v="3.8514839011572449E-3"/>
    <n v="2.6996382484747045E-4"/>
    <n v="0"/>
    <n v="1.896945809261559E-2"/>
    <n v="6.871479221784281E-2"/>
    <n v="25472"/>
    <n v="0.126"/>
    <n v="0.91599999999999993"/>
    <n v="0.74299999999999999"/>
    <n v="0.28100000000000003"/>
    <n v="8.4000000000000005E-2"/>
    <n v="0.16408401274229253"/>
    <n v="3.3292000000000002E-2"/>
    <n v="0.147512"/>
    <n v="5.1178000000000001E-2"/>
    <n v="0.10129300000000001"/>
    <n v="7.8272000000000008E-2"/>
    <n v="0.31538900000000003"/>
    <n v="0.168762"/>
    <n v="0.293076"/>
    <n v="5.5251000000000001E-2"/>
    <n v="0.16398099999999999"/>
    <n v="0.389764"/>
    <n v="0.58508899999999997"/>
    <n v="0.274482"/>
    <n v="0.315"/>
    <n v="4.6042E-2"/>
    <n v="3.6124999999999997E-2"/>
    <n v="0.126"/>
    <n v="0.11548374580827536"/>
    <n v="0.42047501593548209"/>
    <n v="0.24148374580827536"/>
    <n v="0.30391042873375274"/>
    <n v="0.16013080952248981"/>
    <n v="37923"/>
    <s v="Republican"/>
    <n v="0.7230628334793342"/>
    <s v="60-80%"/>
    <n v="4"/>
    <n v="37"/>
    <n v="98.2"/>
    <n v="62.5"/>
    <n v="20.7"/>
    <n v="41.8"/>
    <n v="0.27500000000000002"/>
    <n v="0.26700000000000002"/>
    <n v="1.1000000000000001E-2"/>
  </r>
  <r>
    <n v="29115"/>
    <x v="1048"/>
    <x v="180"/>
    <s v="Linn County"/>
    <s v="Linneus"/>
    <n v="39.833087999999996"/>
    <n v="-93.0869"/>
    <x v="12"/>
    <s v="Missouri"/>
    <s v="Linn County, MO"/>
    <s v="Linn:Missouri"/>
    <s v="Linn County, MO"/>
    <x v="1"/>
    <s v="County"/>
    <n v="12186"/>
    <n v="12186"/>
    <n v="615.55999999999995"/>
    <n v="19.796607966729482"/>
    <n v="25"/>
    <n v="0.94986049565074671"/>
    <n v="2.2156573116691284E-2"/>
    <n v="3.9389463318562287E-3"/>
    <n v="1.5591662563597571E-3"/>
    <n v="2.9542097488921715E-3"/>
    <n v="4.1030690956835714E-4"/>
    <n v="1.5591662563597571E-3"/>
    <n v="1.7561135729525685E-2"/>
    <n v="5.0139504349253239E-2"/>
    <n v="24150"/>
    <n v="0.15"/>
    <n v="0.88500000000000001"/>
    <n v="0.7"/>
    <n v="0.33799999999999997"/>
    <n v="0.115"/>
    <n v="0.2513540128015756"/>
    <n v="1.2182E-2"/>
    <n v="0.11627899999999999"/>
    <n v="3.3222999999999996E-2"/>
    <n v="9.0439000000000005E-2"/>
    <n v="7.5674000000000005E-2"/>
    <n v="0.177925"/>
    <n v="0.139904"/>
    <n v="0.25544499999999998"/>
    <n v="1.6611000000000001E-2"/>
    <n v="0.15023999999999998"/>
    <n v="0.34588400000000002"/>
    <n v="0.54115900000000006"/>
    <n v="0.325212"/>
    <n v="0.30599999999999999"/>
    <n v="2.3624999999999997E-2"/>
    <n v="2.8792999999999999E-2"/>
    <n v="0.15"/>
    <n v="0.10708222168324036"/>
    <n v="0.4622847441183604"/>
    <n v="0.25708222168324035"/>
    <n v="0.27516371574096532"/>
    <n v="0.15546931845743392"/>
    <n v="31975"/>
    <s v="Republican"/>
    <n v="0.7316985860032218"/>
    <s v="60-80%"/>
    <n v="4"/>
    <n v="42.1"/>
    <n v="92.7"/>
    <n v="80.099999999999994"/>
    <n v="37"/>
    <n v="43.1"/>
    <n v="0.27700000000000002"/>
    <n v="0.26899999999999996"/>
    <n v="9.0000000000000011E-3"/>
  </r>
  <r>
    <n v="29117"/>
    <x v="1049"/>
    <x v="52"/>
    <s v="Livingston County"/>
    <s v="Chillicothe"/>
    <n v="39.780413000000003"/>
    <n v="-93.5535"/>
    <x v="12"/>
    <s v="Missouri"/>
    <s v="Livingston County, MO"/>
    <s v="Livingston:Missouri"/>
    <s v="Livingston County, MO"/>
    <x v="1"/>
    <s v="County"/>
    <n v="15076"/>
    <n v="15076"/>
    <n v="532.33000000000004"/>
    <n v="28.320778464486313"/>
    <n v="25"/>
    <n v="0.92670469620589013"/>
    <n v="1.7577606792252586E-2"/>
    <n v="2.6598567259219951E-2"/>
    <n v="5.3727779251790926E-3"/>
    <n v="5.3064473335102148E-3"/>
    <n v="1.4592730167153091E-3"/>
    <n v="0"/>
    <n v="1.6980631467232686E-2"/>
    <n v="7.329530379410984E-2"/>
    <n v="23083"/>
    <n v="0.16399999999999998"/>
    <n v="0.88200000000000001"/>
    <n v="0.66500000000000004"/>
    <n v="0.37"/>
    <n v="0.11800000000000001"/>
    <n v="0.21358450517378616"/>
    <n v="1.5451000000000001E-2"/>
    <n v="0.112469"/>
    <n v="3.9165999999999999E-2"/>
    <n v="9.1628000000000001E-2"/>
    <n v="7.6535999999999993E-2"/>
    <n v="0.23068600000000003"/>
    <n v="0.12684200000000001"/>
    <n v="0.29428699999999997"/>
    <n v="1.8685E-2"/>
    <n v="0.14768200000000001"/>
    <n v="0.47359000000000001"/>
    <n v="0.598275"/>
    <n v="0.29644300000000001"/>
    <n v="0.28800000000000003"/>
    <n v="2.6589999999999999E-2"/>
    <n v="3.3417000000000002E-2"/>
    <n v="0.16399999999999998"/>
    <n v="0.11586322283802154"/>
    <n v="0.39056781344766289"/>
    <n v="0.27986322283802151"/>
    <n v="0.28129248143887903"/>
    <n v="0.21227648227543658"/>
    <n v="31678"/>
    <s v="Republican"/>
    <n v="0.75985049057779164"/>
    <s v="60-80%"/>
    <n v="4"/>
    <n v="40.299999999999997"/>
    <n v="82.5"/>
    <n v="71.2"/>
    <n v="34.200000000000003"/>
    <n v="37.1"/>
    <n v="0.26"/>
    <n v="0.26500000000000001"/>
    <n v="0.01"/>
  </r>
  <r>
    <n v="29119"/>
    <x v="1050"/>
    <x v="702"/>
    <s v="McDonald County"/>
    <s v="Macon"/>
    <n v="36.621552999999999"/>
    <n v="-94.384320000000002"/>
    <x v="12"/>
    <s v="Missouri"/>
    <s v="McDonald County, MO"/>
    <s v="McDonald:Missouri"/>
    <s v="McDonald County, MO"/>
    <x v="1"/>
    <s v="County"/>
    <n v="22827"/>
    <n v="22827"/>
    <n v="539.48"/>
    <n v="42.312968043300955"/>
    <m/>
    <n v="0.77920883164673416"/>
    <n v="0.11574013229946993"/>
    <n v="1.9713497174398738E-2"/>
    <n v="2.7817934901651555E-2"/>
    <n v="1.4368949051561747E-2"/>
    <n v="1.8267840714942831E-2"/>
    <n v="0"/>
    <n v="2.4882814211241073E-2"/>
    <n v="0.22079116835326587"/>
    <n v="20270"/>
    <n v="0.19500000000000001"/>
    <n v="0.80799999999999994"/>
    <n v="0.51200000000000001"/>
    <n v="0.39100000000000001"/>
    <n v="0.192"/>
    <n v="0.1637972576335042"/>
    <n v="2.7299000000000004E-2"/>
    <n v="8.9038000000000006E-2"/>
    <n v="4.4519000000000003E-2"/>
    <n v="7.2659000000000001E-2"/>
    <n v="5.9219000000000001E-2"/>
    <n v="0.242755"/>
    <n v="0.19109600000000002"/>
    <n v="0.24695499999999998"/>
    <n v="3.8218999999999996E-2"/>
    <n v="0.13187699999999999"/>
    <n v="0.34649299999999994"/>
    <n v="0.54514899999999999"/>
    <n v="0.278034"/>
    <n v="0.28100000000000003"/>
    <n v="2.3519999999999999E-2"/>
    <n v="3.4859000000000001E-2"/>
    <n v="0.19500000000000001"/>
    <n v="0.2333065164923572"/>
    <n v="0.40466613032984716"/>
    <n v="0.42830651649235718"/>
    <n v="0.24349691606328774"/>
    <n v="0.11853043711450791"/>
    <n v="30625"/>
    <s v="Republican"/>
    <n v="0.79486870633582274"/>
    <s v="60-80%"/>
    <n v="4"/>
    <n v="38.299999999999997"/>
    <n v="104"/>
    <n v="68.7"/>
    <n v="25.1"/>
    <n v="43.6"/>
    <n v="0.29799999999999999"/>
    <n v="0.19399999999999998"/>
    <n v="8.0000000000000002E-3"/>
  </r>
  <r>
    <n v="29121"/>
    <x v="1051"/>
    <x v="57"/>
    <s v="Macon County"/>
    <s v="Fredericktown"/>
    <n v="39.830285000000003"/>
    <n v="-92.564629999999994"/>
    <x v="12"/>
    <s v="Missouri"/>
    <s v="Macon County, MO"/>
    <s v="Macon:Missouri"/>
    <s v="Macon County, MO"/>
    <x v="1"/>
    <s v="County"/>
    <n v="15254"/>
    <n v="15254"/>
    <n v="801.23"/>
    <n v="19.038228723337866"/>
    <n v="25"/>
    <n v="0.93863904549626331"/>
    <n v="1.376688081814606E-2"/>
    <n v="1.7765831912940868E-2"/>
    <n v="6.3589878064769893E-3"/>
    <n v="5.2445260259604042E-3"/>
    <n v="1.9666972597351515E-4"/>
    <n v="7.211223285695555E-4"/>
    <n v="1.7306935885669332E-2"/>
    <n v="6.1360954503736735E-2"/>
    <n v="21118"/>
    <n v="0.15"/>
    <n v="0.8859999999999999"/>
    <n v="0.67700000000000005"/>
    <n v="0.38600000000000001"/>
    <n v="0.114"/>
    <n v="0.25036056116428479"/>
    <n v="1.1682E-2"/>
    <n v="9.7546999999999995E-2"/>
    <n v="3.0373999999999998E-2"/>
    <n v="9.2289999999999997E-2"/>
    <n v="7.5643000000000002E-2"/>
    <n v="0.19772200000000001"/>
    <n v="0.120327"/>
    <n v="0.26080599999999998"/>
    <n v="1.6354999999999998E-2"/>
    <n v="0.14106299999999999"/>
    <n v="0.35952100000000003"/>
    <n v="0.574766"/>
    <n v="0.25379699999999999"/>
    <n v="0.32799999999999996"/>
    <n v="2.1904E-2"/>
    <n v="3.4755000000000001E-2"/>
    <n v="0.15"/>
    <n v="0.12145709554884582"/>
    <n v="0.44219343527807536"/>
    <n v="0.27145709554884578"/>
    <n v="0.2770039933768384"/>
    <n v="0.15934547579624039"/>
    <n v="29696"/>
    <s v="Republican"/>
    <n v="0.75979557069846682"/>
    <s v="60-80%"/>
    <n v="4"/>
    <n v="43.3"/>
    <n v="101.5"/>
    <n v="83.7"/>
    <n v="40.200000000000003"/>
    <n v="43.5"/>
    <n v="0.26500000000000001"/>
    <n v="0.27699999999999997"/>
    <n v="9.0000000000000011E-3"/>
  </r>
  <r>
    <n v="29123"/>
    <x v="1052"/>
    <x v="59"/>
    <s v="Madison County"/>
    <s v="Vienna"/>
    <n v="37.503749999999997"/>
    <n v="-90.312529999999995"/>
    <x v="12"/>
    <s v="Missouri"/>
    <s v="Madison County, MO"/>
    <s v="Madison:Missouri"/>
    <s v="Madison County, MO"/>
    <x v="1"/>
    <s v="County"/>
    <n v="12205"/>
    <n v="12205"/>
    <n v="494.39"/>
    <n v="24.686988005420822"/>
    <n v="25"/>
    <n v="0.94723473986071283"/>
    <n v="2.3842687423187219E-2"/>
    <n v="1.0077836952068825E-2"/>
    <n v="2.7857435477263415E-3"/>
    <n v="2.4580090126997134E-3"/>
    <n v="0"/>
    <n v="0"/>
    <n v="1.3600983203605079E-2"/>
    <n v="5.276526013928718E-2"/>
    <n v="22119"/>
    <n v="0.156"/>
    <n v="0.90700000000000003"/>
    <n v="0.64900000000000002"/>
    <n v="0.4"/>
    <n v="9.3000000000000013E-2"/>
    <n v="0.25358459647685377"/>
    <n v="1.8808999999999999E-2"/>
    <n v="9.4436000000000006E-2"/>
    <n v="4.0751999999999997E-2"/>
    <n v="7.1317000000000005E-2"/>
    <n v="7.0925000000000002E-2"/>
    <n v="0.223746"/>
    <n v="0.174765"/>
    <n v="0.30446699999999999"/>
    <n v="2.7038000000000003E-2"/>
    <n v="0.181426"/>
    <n v="0.39420100000000002"/>
    <n v="0.59482800000000002"/>
    <n v="0.31896599999999997"/>
    <n v="0.34299999999999997"/>
    <n v="2.8212999999999998E-2"/>
    <n v="4.2711999999999993E-2"/>
    <n v="0.156"/>
    <n v="0.17885504326182292"/>
    <n v="0.34419817470664926"/>
    <n v="0.33485504326182292"/>
    <n v="0.32547113903046104"/>
    <n v="0.15147564300106672"/>
    <n v="31243"/>
    <s v="Republican"/>
    <n v="0.77090772411200903"/>
    <s v="60-80%"/>
    <n v="4"/>
    <n v="42.1"/>
    <n v="98.3"/>
    <n v="70.5"/>
    <n v="31.7"/>
    <n v="38.799999999999997"/>
    <n v="0.29099999999999998"/>
    <n v="0.27100000000000002"/>
    <n v="6.9999999999999993E-3"/>
  </r>
  <r>
    <n v="29125"/>
    <x v="1053"/>
    <x v="703"/>
    <s v="Maries County"/>
    <s v="Palmyra"/>
    <n v="38.148173"/>
    <n v="-91.899420000000006"/>
    <x v="12"/>
    <s v="Missouri"/>
    <s v="Maries County, MO"/>
    <s v="Maries:Missouri"/>
    <s v="Maries County, MO"/>
    <x v="1"/>
    <s v="County"/>
    <n v="8884"/>
    <n v="8884"/>
    <n v="526.98"/>
    <n v="16.858324794109834"/>
    <m/>
    <n v="0.95666366501575861"/>
    <n v="2.6226924808644754E-2"/>
    <n v="2.3638000900495274E-3"/>
    <n v="8.2170193606483574E-3"/>
    <n v="2.4763619990995048E-3"/>
    <n v="0"/>
    <n v="0"/>
    <n v="4.0522287257991896E-3"/>
    <n v="4.3336334984241331E-2"/>
    <n v="23729"/>
    <n v="0.16200000000000001"/>
    <n v="0.877"/>
    <n v="0.621"/>
    <n v="0.42200000000000004"/>
    <n v="0.12300000000000001"/>
    <n v="0.2129671319225574"/>
    <n v="2.4235000000000003E-2"/>
    <n v="9.9489999999999995E-2"/>
    <n v="3.4439000000000004E-2"/>
    <n v="7.397999999999999E-2"/>
    <n v="7.3342000000000004E-2"/>
    <n v="0.247449"/>
    <n v="0.17346900000000001"/>
    <n v="0.28380099999999997"/>
    <n v="2.7423000000000003E-2"/>
    <n v="0.160077"/>
    <n v="0.39413300000000001"/>
    <n v="0.56696400000000002"/>
    <n v="0.30548500000000001"/>
    <n v="0.33700000000000002"/>
    <n v="2.6785999999999997E-2"/>
    <n v="3.6352000000000002E-2"/>
    <n v="0.16200000000000001"/>
    <n v="0.13248204309656825"/>
    <n v="0.40415003990422987"/>
    <n v="0.29448204309656822"/>
    <n v="0.32226656025538708"/>
    <n v="0.14110135674381485"/>
    <n v="30535"/>
    <s v="Republican"/>
    <n v="0.79133333333333333"/>
    <s v="60-80%"/>
    <n v="4"/>
    <n v="45"/>
    <n v="100.3"/>
    <n v="70.099999999999994"/>
    <n v="35.200000000000003"/>
    <n v="34.9"/>
    <n v="0.26100000000000001"/>
    <n v="0.33200000000000002"/>
    <n v="6.9999999999999993E-3"/>
  </r>
  <r>
    <n v="29127"/>
    <x v="1054"/>
    <x v="60"/>
    <s v="Marion County"/>
    <s v="Pineville"/>
    <n v="39.770045000000003"/>
    <n v="-91.507630000000006"/>
    <x v="12"/>
    <s v="Missouri"/>
    <s v="Marion County, MO"/>
    <s v="Marion:Missouri"/>
    <s v="Marion County, MO"/>
    <x v="1"/>
    <s v="County"/>
    <n v="28672"/>
    <n v="28672"/>
    <n v="436.92"/>
    <n v="65.622997345051729"/>
    <n v="86"/>
    <n v="0.901123046875"/>
    <n v="1.7264229910714284E-2"/>
    <n v="4.0701729910714288E-2"/>
    <n v="3.8364955357142855E-3"/>
    <n v="7.010323660714286E-3"/>
    <n v="1.8833705357142857E-3"/>
    <n v="1.1858258928571428E-3"/>
    <n v="2.6994977678571428E-2"/>
    <n v="9.8876953125E-2"/>
    <n v="23589"/>
    <n v="0.185"/>
    <n v="0.90200000000000002"/>
    <n v="0.66099999999999992"/>
    <n v="0.36299999999999999"/>
    <n v="9.8000000000000004E-2"/>
    <n v="0.21941266741071427"/>
    <n v="3.7097999999999999E-2"/>
    <n v="0.102296"/>
    <n v="4.5362999999999994E-2"/>
    <n v="9.2378000000000002E-2"/>
    <n v="8.154299999999999E-2"/>
    <n v="0.22736499999999998"/>
    <n v="0.16161600000000001"/>
    <n v="0.27052300000000001"/>
    <n v="3.9486E-2"/>
    <n v="0.16694199999999998"/>
    <n v="0.33572099999999999"/>
    <n v="0.55280099999999999"/>
    <n v="0.25730000000000003"/>
    <n v="0.373"/>
    <n v="4.8669000000000004E-2"/>
    <n v="3.4342999999999999E-2"/>
    <n v="0.185"/>
    <n v="0.11025530539696218"/>
    <n v="0.37574060109878271"/>
    <n v="0.29525530539696221"/>
    <n v="0.30141118173004416"/>
    <n v="0.21259291177421091"/>
    <n v="31325"/>
    <s v="Republican"/>
    <n v="0.72801051167104658"/>
    <s v="60-80%"/>
    <n v="4"/>
    <n v="39.1"/>
    <n v="92.1"/>
    <n v="70"/>
    <n v="29.2"/>
    <n v="40.799999999999997"/>
    <n v="0.28000000000000003"/>
    <n v="0.27300000000000002"/>
    <n v="0.01"/>
  </r>
  <r>
    <n v="29129"/>
    <x v="1055"/>
    <x v="65"/>
    <s v="Mercer County"/>
    <s v="Princeton"/>
    <n v="40.428382999999997"/>
    <n v="-93.577590000000001"/>
    <x v="12"/>
    <s v="Missouri"/>
    <s v="Mercer County, MO"/>
    <s v="Mercer:Missouri"/>
    <s v="Mercer County, MO"/>
    <x v="1"/>
    <s v="County"/>
    <n v="3664"/>
    <n v="3664"/>
    <n v="453.84"/>
    <n v="8.0733298078618017"/>
    <m/>
    <n v="0.95414847161572047"/>
    <n v="1.9377729257641921E-2"/>
    <n v="3.8209606986899561E-3"/>
    <n v="0"/>
    <n v="5.185589519650655E-3"/>
    <n v="1.0917030567685589E-3"/>
    <n v="0"/>
    <n v="1.6375545851528384E-2"/>
    <n v="4.5851528384279472E-2"/>
    <m/>
    <s v=" "/>
    <s v=" "/>
    <s v=" "/>
    <s v=" "/>
    <s v=" "/>
    <n v="0.22516375545851527"/>
    <n v="0"/>
    <n v="9.2369000000000007E-2"/>
    <n v="3.0790000000000001E-2"/>
    <n v="8.9692000000000008E-2"/>
    <n v="8.4336999999999995E-2"/>
    <n v="0.18072299999999999"/>
    <n v="0.14324000000000001"/>
    <n v="0.25167300000000004"/>
    <n v="0"/>
    <n v="0.148594"/>
    <n v="0.38018700000000005"/>
    <n v="0.54083000000000003"/>
    <n v="0.290495"/>
    <n v="0.33399999999999996"/>
    <n v="1.8742000000000002E-2"/>
    <n v="3.2128999999999998E-2"/>
    <n v="0.109"/>
    <n v="0.10260653702937526"/>
    <n v="0.46628051303268514"/>
    <n v="0.21160653702937526"/>
    <n v="0.25196524617294164"/>
    <n v="0.17914770376499792"/>
    <n v="31728"/>
    <s v="Republican"/>
    <n v="0.85157593123209174"/>
    <s v="80-100%"/>
    <n v="5"/>
    <n v="43"/>
    <n v="100.2"/>
    <n v="85.8"/>
    <n v="38.4"/>
    <n v="47.4"/>
    <n v="0.26100000000000001"/>
    <n v="0.24399999999999999"/>
    <n v="0.01"/>
  </r>
  <r>
    <n v="29131"/>
    <x v="1056"/>
    <x v="563"/>
    <s v="Miller County"/>
    <s v="Tuscumbia"/>
    <n v="38.238973999999999"/>
    <n v="-92.481089999999995"/>
    <x v="12"/>
    <s v="Missouri"/>
    <s v="Miller County, MO"/>
    <s v="Miller:Missouri"/>
    <s v="Miller County, MO"/>
    <x v="1"/>
    <s v="County"/>
    <n v="25049"/>
    <n v="25049"/>
    <n v="592.6"/>
    <n v="42.26965912926088"/>
    <m/>
    <n v="0.94969859076210628"/>
    <n v="1.8763224080801628E-2"/>
    <n v="4.4313146233382573E-3"/>
    <n v="9.4614555471276302E-3"/>
    <n v="4.3115493632480337E-3"/>
    <n v="0"/>
    <n v="2.3953052018044633E-4"/>
    <n v="1.3094335103197732E-2"/>
    <n v="5.0301409237893731E-2"/>
    <n v="23408"/>
    <n v="0.17899999999999999"/>
    <n v="0.89300000000000002"/>
    <n v="0.64800000000000002"/>
    <n v="0.373"/>
    <n v="0.107"/>
    <n v="0.20491836001437183"/>
    <n v="2.1766000000000001E-2"/>
    <n v="0.10057500000000001"/>
    <n v="3.9529999999999996E-2"/>
    <n v="8.0559999999999993E-2"/>
    <n v="8.1060999999999994E-2"/>
    <n v="0.20390300000000003"/>
    <n v="0.151364"/>
    <n v="0.24093099999999998"/>
    <n v="2.3517999999999997E-2"/>
    <n v="0.12859600000000002"/>
    <n v="0.35251399999999999"/>
    <n v="0.53189900000000001"/>
    <n v="0.29522099999999996"/>
    <n v="0.308"/>
    <n v="2.3517999999999997E-2"/>
    <n v="3.9279000000000001E-2"/>
    <n v="0.17899999999999999"/>
    <n v="0.13156492391497424"/>
    <n v="0.42826691929658356"/>
    <n v="0.31056492391497426"/>
    <n v="0.27177452779915923"/>
    <n v="0.16839362898928298"/>
    <n v="29940"/>
    <s v="Republican"/>
    <n v="0.80865702839226616"/>
    <s v="80-100%"/>
    <n v="5"/>
    <n v="40.799999999999997"/>
    <n v="96.7"/>
    <n v="72.099999999999994"/>
    <n v="31.2"/>
    <n v="40.799999999999997"/>
    <n v="0.27600000000000002"/>
    <n v="0.248"/>
    <n v="1.3000000000000001E-2"/>
  </r>
  <r>
    <n v="29133"/>
    <x v="1057"/>
    <x v="564"/>
    <s v="Mississippi County"/>
    <s v="Charleston"/>
    <n v="36.843567"/>
    <n v="-89.332840000000004"/>
    <x v="12"/>
    <s v="Missouri"/>
    <s v="Mississippi County, MO"/>
    <s v="Mississippi:Missouri"/>
    <s v="Mississippi County, MO"/>
    <x v="1"/>
    <s v="County"/>
    <n v="13748"/>
    <n v="13748"/>
    <n v="411.58"/>
    <n v="33.402983624082808"/>
    <m/>
    <n v="0.71603142275240039"/>
    <n v="2.0512074483561245E-2"/>
    <n v="0.23887110852487634"/>
    <n v="9.1649694501018328E-3"/>
    <n v="5.0916496945010179E-4"/>
    <n v="4.3642711667151585E-4"/>
    <n v="0"/>
    <n v="1.447483270293861E-2"/>
    <n v="0.28396857724759961"/>
    <n v="18462"/>
    <n v="0.25"/>
    <n v="0.8640000000000001"/>
    <n v="0.48499999999999999"/>
    <n v="0.47899999999999998"/>
    <n v="0.13600000000000001"/>
    <n v="0.21457666569682862"/>
    <n v="2.9778000000000002E-2"/>
    <n v="0.119864"/>
    <n v="3.2038999999999998E-2"/>
    <n v="7.7647999999999995E-2"/>
    <n v="8.3302000000000001E-2"/>
    <n v="0.26083699999999999"/>
    <n v="0.19788900000000001"/>
    <n v="0.31209999999999999"/>
    <n v="4.5986000000000006E-2"/>
    <n v="0.15228"/>
    <n v="0.37806299999999998"/>
    <n v="0.60836800000000002"/>
    <n v="0.30229899999999998"/>
    <n v="0.31900000000000001"/>
    <n v="2.9401E-2"/>
    <n v="3.5431999999999998E-2"/>
    <n v="0.25"/>
    <n v="0.24472003929273084"/>
    <n v="0.38273575638506874"/>
    <n v="0.49472003929273084"/>
    <n v="0.2269155206286837"/>
    <n v="0.1456286836935167"/>
    <n v="28077"/>
    <s v="Republican"/>
    <n v="0.69645966337782939"/>
    <s v="60-80%"/>
    <n v="4"/>
    <n v="40.4"/>
    <n v="122.7"/>
    <n v="63.8"/>
    <n v="27.9"/>
    <n v="35.9"/>
    <n v="0.32300000000000001"/>
    <n v="0.35399999999999998"/>
    <n v="7.8E-2"/>
  </r>
  <r>
    <n v="29135"/>
    <x v="1058"/>
    <x v="704"/>
    <s v="Moniteau County"/>
    <s v="California"/>
    <n v="38.635824999999997"/>
    <n v="-92.604190000000003"/>
    <x v="12"/>
    <s v="Missouri"/>
    <s v="Moniteau County, MO"/>
    <s v="Moniteau:Missouri"/>
    <s v="Moniteau County, MO"/>
    <x v="1"/>
    <s v="County"/>
    <n v="15958"/>
    <n v="15958"/>
    <n v="415.03"/>
    <n v="38.450232513312294"/>
    <m/>
    <n v="0.89547562351171828"/>
    <n v="4.6121067802982828E-2"/>
    <n v="3.7661361072816139E-2"/>
    <n v="3.258553703471613E-3"/>
    <n v="1.7546058403308685E-3"/>
    <n v="0"/>
    <n v="0"/>
    <n v="1.5728788068680284E-2"/>
    <n v="0.10452437648828172"/>
    <n v="22445"/>
    <n v="0.13200000000000001"/>
    <n v="0.84599999999999997"/>
    <n v="0.65900000000000003"/>
    <n v="0.29499999999999998"/>
    <n v="0.154"/>
    <n v="0.17414462965283869"/>
    <n v="1.6143000000000001E-2"/>
    <n v="9.7309000000000007E-2"/>
    <n v="2.4215E-2"/>
    <n v="7.8475000000000003E-2"/>
    <n v="7.6233000000000009E-2"/>
    <n v="0.20089699999999996"/>
    <n v="0.12690599999999999"/>
    <n v="0.26905800000000002"/>
    <n v="1.4798000000000002E-2"/>
    <n v="0.136323"/>
    <n v="0.34439500000000001"/>
    <n v="0.52062799999999998"/>
    <n v="0.256054"/>
    <n v="0.28300000000000003"/>
    <n v="1.8386E-2"/>
    <n v="3.9462000000000004E-2"/>
    <n v="0.13200000000000001"/>
    <n v="0.16050438127805086"/>
    <n v="0.39773455866638169"/>
    <n v="0.2925043812780509"/>
    <n v="0.2314597136140201"/>
    <n v="0.21030134644154733"/>
    <n v="34908"/>
    <s v="Republican"/>
    <n v="0.78286969253294292"/>
    <s v="60-80%"/>
    <n v="4"/>
    <n v="37.9"/>
    <n v="111.5"/>
    <n v="68.5"/>
    <n v="25.9"/>
    <n v="42.6"/>
    <n v="0.26500000000000001"/>
    <n v="0.28600000000000003"/>
    <n v="6.9999999999999993E-3"/>
  </r>
  <r>
    <n v="29137"/>
    <x v="1059"/>
    <x v="66"/>
    <s v="Monroe County"/>
    <s v="Paris"/>
    <n v="39.511235999999997"/>
    <n v="-91.990520000000004"/>
    <x v="12"/>
    <s v="Missouri"/>
    <s v="Monroe County, MO"/>
    <s v="Monroe:Missouri"/>
    <s v="Monroe County, MO"/>
    <x v="1"/>
    <s v="County"/>
    <n v="8654"/>
    <n v="8654"/>
    <n v="647.65"/>
    <n v="13.36215548521578"/>
    <m/>
    <n v="0.93101455974116021"/>
    <n v="1.6408597180494568E-2"/>
    <n v="3.5359371388953086E-2"/>
    <n v="2.0799630228795934E-3"/>
    <n v="4.3910330483013637E-3"/>
    <n v="1.7333025190663276E-3"/>
    <n v="0"/>
    <n v="9.0131730991449034E-3"/>
    <n v="6.8985440258839847E-2"/>
    <n v="24625"/>
    <n v="0.14099999999999999"/>
    <n v="0.89200000000000002"/>
    <n v="0.65900000000000003"/>
    <n v="0.40600000000000003"/>
    <n v="0.10800000000000001"/>
    <n v="0.24266235266928587"/>
    <n v="1.9252000000000002E-2"/>
    <n v="0.10616099999999999"/>
    <n v="4.2903999999999998E-2"/>
    <n v="9.1309000000000001E-2"/>
    <n v="8.5259000000000001E-2"/>
    <n v="0.17601800000000001"/>
    <n v="0.14081399999999999"/>
    <n v="0.252475"/>
    <n v="2.7503000000000003E-2"/>
    <n v="0.14136399999999999"/>
    <n v="0.386689"/>
    <n v="0.53960399999999997"/>
    <n v="0.26732700000000004"/>
    <n v="0.308"/>
    <n v="1.6501999999999999E-2"/>
    <n v="3.5203999999999999E-2"/>
    <n v="0.14099999999999999"/>
    <n v="0.10419777667164427"/>
    <n v="0.48166583706653393"/>
    <n v="0.24519777667164427"/>
    <n v="0.28455284552845528"/>
    <n v="0.1295835407333665"/>
    <n v="30795"/>
    <s v="Republican"/>
    <n v="0.7601058710298364"/>
    <s v="60-80%"/>
    <n v="4"/>
    <n v="45.4"/>
    <n v="103.5"/>
    <n v="79.5"/>
    <n v="39.4"/>
    <n v="40.1"/>
    <n v="0.27100000000000002"/>
    <n v="0.29499999999999998"/>
    <n v="1.4999999999999999E-2"/>
  </r>
  <r>
    <n v="29139"/>
    <x v="1060"/>
    <x v="67"/>
    <s v="Montgomery County"/>
    <s v="Montgomery City"/>
    <n v="38.936878999999998"/>
    <n v="-91.465950000000007"/>
    <x v="12"/>
    <s v="Missouri"/>
    <s v="Montgomery County, MO"/>
    <s v="Montgomery:Missouri"/>
    <s v="Montgomery County, MO"/>
    <x v="1"/>
    <s v="County"/>
    <n v="11545"/>
    <n v="11545"/>
    <n v="536.25"/>
    <n v="21.529137529137529"/>
    <m/>
    <n v="0.9425725422260719"/>
    <n v="1.8709398007795582E-2"/>
    <n v="1.4638371589432654E-2"/>
    <n v="1.0394110004330879E-3"/>
    <n v="2.5119099177132957E-3"/>
    <n v="8.661758336942399E-4"/>
    <n v="0"/>
    <n v="1.9662191424859247E-2"/>
    <n v="5.742745777392811E-2"/>
    <n v="22980"/>
    <n v="0.17100000000000001"/>
    <n v="0.90200000000000002"/>
    <n v="0.67500000000000004"/>
    <n v="0.38200000000000001"/>
    <n v="9.8000000000000004E-2"/>
    <n v="0.24183629276743179"/>
    <n v="2.2915000000000001E-2"/>
    <n v="0.14252999999999999"/>
    <n v="4.3996000000000007E-2"/>
    <n v="8.7075999999999987E-2"/>
    <n v="7.2869000000000003E-2"/>
    <n v="0.22731400000000002"/>
    <n v="0.14573800000000001"/>
    <n v="0.28505999999999998"/>
    <n v="4.6288000000000003E-2"/>
    <n v="0.15490399999999999"/>
    <n v="0.38955100000000004"/>
    <n v="0.55453699999999995"/>
    <n v="0.28872599999999998"/>
    <n v="0.33899999999999997"/>
    <n v="4.0330000000000005E-2"/>
    <n v="2.9330999999999999E-2"/>
    <n v="0.17100000000000001"/>
    <n v="0.15211303462321793"/>
    <n v="0.44501018329938902"/>
    <n v="0.32311303462321794"/>
    <n v="0.26196537678207737"/>
    <n v="0.14091140529531568"/>
    <n v="33294"/>
    <s v="Republican"/>
    <n v="0.76017682814514642"/>
    <s v="60-80%"/>
    <n v="4"/>
    <n v="44"/>
    <n v="99.7"/>
    <n v="75"/>
    <n v="35.200000000000003"/>
    <n v="39.799999999999997"/>
    <n v="0.29099999999999998"/>
    <n v="0.26800000000000002"/>
    <n v="9.0000000000000011E-3"/>
  </r>
  <r>
    <n v="29141"/>
    <x v="1061"/>
    <x v="68"/>
    <s v="Morgan County"/>
    <s v="Versailles"/>
    <n v="38.364764000000001"/>
    <n v="-92.847459999999998"/>
    <x v="12"/>
    <s v="Missouri"/>
    <s v="Morgan County, MO"/>
    <s v="Morgan:Missouri"/>
    <s v="Morgan County, MO"/>
    <x v="1"/>
    <s v="County"/>
    <n v="20137"/>
    <n v="20137"/>
    <n v="597.63"/>
    <n v="33.694760972508071"/>
    <m/>
    <n v="0.94259323633113179"/>
    <n v="2.2148284252867856E-2"/>
    <n v="7.9952326563043161E-3"/>
    <n v="4.9659830163380839E-3"/>
    <n v="8.8394497690817905E-3"/>
    <n v="0"/>
    <n v="0"/>
    <n v="1.3457813974276207E-2"/>
    <n v="5.7406763668868252E-2"/>
    <n v="21265"/>
    <n v="0.23"/>
    <n v="0.77200000000000002"/>
    <n v="0.50700000000000001"/>
    <n v="0.41"/>
    <n v="0.22800000000000001"/>
    <n v="0.2784426677260764"/>
    <n v="2.6949000000000001E-2"/>
    <n v="9.4323000000000004E-2"/>
    <n v="3.1587999999999998E-2"/>
    <n v="9.0126000000000012E-2"/>
    <n v="7.0245000000000002E-2"/>
    <n v="0.190855"/>
    <n v="0.15661600000000001"/>
    <n v="0.23282499999999998"/>
    <n v="3.2029999999999996E-2"/>
    <n v="0.13165499999999999"/>
    <n v="0.35034199999999999"/>
    <n v="0.50298200000000004"/>
    <n v="0.292688"/>
    <n v="0.28300000000000003"/>
    <n v="2.1205999999999999E-2"/>
    <n v="3.7332000000000004E-2"/>
    <n v="0.23"/>
    <n v="0.20582733812949641"/>
    <n v="0.40021582733812949"/>
    <n v="0.43582733812949642"/>
    <n v="0.26503597122302158"/>
    <n v="0.12892086330935251"/>
    <n v="27202"/>
    <s v="Republican"/>
    <n v="0.76635302119941051"/>
    <s v="60-80%"/>
    <n v="4"/>
    <n v="46.1"/>
    <n v="97.6"/>
    <n v="85.1"/>
    <n v="43.3"/>
    <n v="41.8"/>
    <n v="0.28699999999999998"/>
    <n v="0.23"/>
    <n v="1.2E-2"/>
  </r>
  <r>
    <n v="29143"/>
    <x v="1062"/>
    <x v="705"/>
    <s v="New Madrid County"/>
    <s v="New Madrid"/>
    <n v="36.588287999999999"/>
    <n v="-89.677070000000001"/>
    <x v="12"/>
    <s v="Missouri"/>
    <s v="New Madrid County, MO"/>
    <s v="New Madrid:Missouri"/>
    <s v="New Madrid County, MO"/>
    <x v="1"/>
    <s v="County"/>
    <n v="17811"/>
    <n v="17811"/>
    <n v="674.84"/>
    <n v="26.392922766878073"/>
    <m/>
    <n v="0.79984279377912526"/>
    <n v="1.791028016394363E-2"/>
    <n v="0.15608331929706362"/>
    <n v="3.8178653641008364E-3"/>
    <n v="2.8072539441917918E-4"/>
    <n v="0"/>
    <n v="0"/>
    <n v="2.2065016001347481E-2"/>
    <n v="0.20015720622087474"/>
    <n v="20638"/>
    <n v="0.23100000000000001"/>
    <n v="0.83700000000000008"/>
    <n v="0.503"/>
    <n v="0.44500000000000001"/>
    <n v="0.16300000000000001"/>
    <n v="0.20852282297456629"/>
    <n v="3.9128999999999997E-2"/>
    <n v="0.121489"/>
    <n v="2.8399999999999998E-2"/>
    <n v="7.2894E-2"/>
    <n v="7.4156E-2"/>
    <n v="0.24960599999999997"/>
    <n v="0.19627600000000001"/>
    <n v="0.30325000000000002"/>
    <n v="5.7746999999999993E-2"/>
    <n v="0.15273"/>
    <n v="0.45124600000000004"/>
    <n v="0.64689200000000002"/>
    <n v="0.29220600000000002"/>
    <n v="0.33100000000000002"/>
    <n v="3.9128999999999997E-2"/>
    <n v="3.9445000000000001E-2"/>
    <n v="0.23100000000000001"/>
    <n v="0.20857406011889809"/>
    <n v="0.44879845934857238"/>
    <n v="0.4395740601188981"/>
    <n v="0.21276061291132881"/>
    <n v="0.1298668676212007"/>
    <n v="30247"/>
    <s v="Republican"/>
    <n v="0.71632458882696748"/>
    <s v="60-80%"/>
    <n v="4"/>
    <n v="41.7"/>
    <n v="92.5"/>
    <n v="71.2"/>
    <n v="31.2"/>
    <n v="40"/>
    <n v="0.29799999999999999"/>
    <n v="0.36799999999999999"/>
    <n v="6.0000000000000001E-3"/>
  </r>
  <r>
    <n v="29145"/>
    <x v="1063"/>
    <x v="127"/>
    <s v="Newton County"/>
    <s v="Neosho"/>
    <n v="36.904767"/>
    <n v="-94.367810000000006"/>
    <x v="12"/>
    <s v="Missouri"/>
    <s v="Newton County, MO"/>
    <s v="Newton:Missouri"/>
    <s v="Newton County, MO"/>
    <x v="1"/>
    <s v="County"/>
    <n v="58202"/>
    <n v="58202"/>
    <n v="624.77"/>
    <n v="93.15748195335884"/>
    <n v="25"/>
    <n v="0.86280540187622423"/>
    <n v="5.2558331328820318E-2"/>
    <n v="9.1062162812274496E-3"/>
    <n v="2.2593725301536031E-2"/>
    <n v="1.3865502903680285E-2"/>
    <n v="9.5013917047524141E-3"/>
    <n v="6.528985258238549E-4"/>
    <n v="2.8916532077935465E-2"/>
    <n v="0.13719459812377582"/>
    <n v="26996"/>
    <n v="0.13900000000000001"/>
    <n v="0.87"/>
    <n v="0.66900000000000004"/>
    <n v="0.33799999999999997"/>
    <n v="0.13"/>
    <n v="0.19612728084945535"/>
    <n v="2.0326E-2"/>
    <n v="9.6031999999999992E-2"/>
    <n v="4.0409E-2"/>
    <n v="7.8749E-2"/>
    <n v="7.5218999999999994E-2"/>
    <n v="0.25316500000000003"/>
    <n v="0.17210300000000001"/>
    <n v="0.25462499999999999"/>
    <n v="2.5438000000000002E-2"/>
    <n v="0.13352"/>
    <n v="0.39374400000000004"/>
    <n v="0.58532099999999998"/>
    <n v="0.29016599999999998"/>
    <n v="0.32"/>
    <n v="2.4830000000000001E-2"/>
    <n v="2.6899000000000003E-2"/>
    <n v="0.13900000000000001"/>
    <n v="0.12942397509081474"/>
    <n v="0.34268292682926832"/>
    <n v="0.26842397509081473"/>
    <n v="0.32836014530358071"/>
    <n v="0.19953295277633629"/>
    <n v="32096"/>
    <s v="Republican"/>
    <n v="0.76670272689969043"/>
    <s v="60-80%"/>
    <n v="4"/>
    <n v="39.700000000000003"/>
    <n v="99.1"/>
    <n v="71.5"/>
    <n v="30"/>
    <n v="41.5"/>
    <n v="0.26700000000000002"/>
    <n v="0.26600000000000001"/>
    <n v="1.4999999999999999E-2"/>
  </r>
  <r>
    <n v="29147"/>
    <x v="1064"/>
    <x v="706"/>
    <s v="Nodaway County"/>
    <s v="Maryville"/>
    <n v="40.359653999999999"/>
    <n v="-94.877889999999994"/>
    <x v="12"/>
    <s v="Missouri"/>
    <s v="Nodaway County, MO"/>
    <s v="Nodaway:Missouri"/>
    <s v="Nodaway County, MO"/>
    <x v="1"/>
    <s v="County"/>
    <n v="22547"/>
    <n v="22547"/>
    <n v="876.96"/>
    <n v="25.710408684546614"/>
    <n v="38"/>
    <n v="0.92712999512130212"/>
    <n v="1.6587572626069986E-2"/>
    <n v="2.8252095622477491E-2"/>
    <n v="2.0845345278751055E-3"/>
    <n v="1.3749057524282609E-2"/>
    <n v="1.2862021554974055E-3"/>
    <n v="0"/>
    <n v="1.0910542422495232E-2"/>
    <n v="7.2870004878697825E-2"/>
    <n v="22151"/>
    <n v="0.23300000000000001"/>
    <n v="0.91799999999999993"/>
    <n v="0.75800000000000001"/>
    <n v="0.27699999999999997"/>
    <n v="8.199999999999999E-2"/>
    <n v="0.16529915288064931"/>
    <n v="9.7979999999999994E-3"/>
    <n v="9.8559000000000008E-2"/>
    <n v="3.4293999999999998E-2"/>
    <n v="8.2708999999999991E-2"/>
    <n v="8.1556000000000003E-2"/>
    <n v="0.184726"/>
    <n v="0.110663"/>
    <n v="0.23803999999999997"/>
    <n v="1.9019999999999999E-2"/>
    <n v="0.11354499999999999"/>
    <n v="0.40489900000000001"/>
    <n v="0.54754999999999998"/>
    <n v="0.26945200000000002"/>
    <n v="0.29699999999999999"/>
    <n v="2.0173E-2"/>
    <n v="2.8818E-2"/>
    <n v="0.23300000000000001"/>
    <n v="7.0371953826421543E-2"/>
    <n v="0.36955964087216758"/>
    <n v="0.30337195382642157"/>
    <n v="0.26763574176998717"/>
    <n v="0.29243266353142366"/>
    <n v="34621"/>
    <s v="Republican"/>
    <n v="0.67456121801649394"/>
    <s v="60-80%"/>
    <n v="4"/>
    <n v="29.2"/>
    <n v="99.1"/>
    <n v="44.6"/>
    <n v="20.9"/>
    <n v="23.7"/>
    <n v="0.23899999999999999"/>
    <n v="0.252"/>
    <n v="8.0000000000000002E-3"/>
  </r>
  <r>
    <n v="29149"/>
    <x v="1065"/>
    <x v="707"/>
    <s v="Oregon County"/>
    <s v="Alton"/>
    <n v="36.636805000000003"/>
    <n v="-91.427319999999995"/>
    <x v="12"/>
    <s v="Missouri"/>
    <s v="Oregon County, MO"/>
    <s v="Oregon:Missouri"/>
    <s v="Oregon County, MO"/>
    <x v="1"/>
    <s v="County"/>
    <n v="10699"/>
    <n v="10699"/>
    <n v="789.8"/>
    <n v="13.546467460116485"/>
    <m/>
    <n v="0.94186372558183007"/>
    <n v="1.719786895971586E-2"/>
    <n v="1.4954668660622488E-3"/>
    <n v="1.4580801944106925E-2"/>
    <n v="4.1125338816711838E-3"/>
    <n v="2.5236003364800448E-3"/>
    <n v="0"/>
    <n v="1.8226002430133656E-2"/>
    <n v="5.8136274418169924E-2"/>
    <n v="18103"/>
    <n v="0.23899999999999999"/>
    <n v="0.82700000000000007"/>
    <n v="0.45700000000000002"/>
    <n v="0.52700000000000002"/>
    <n v="0.17300000000000001"/>
    <n v="0.25479016730535564"/>
    <n v="1.9126000000000001E-2"/>
    <n v="9.6994999999999998E-2"/>
    <n v="2.7778000000000004E-2"/>
    <n v="6.9671999999999998E-2"/>
    <n v="5.874299999999999E-2"/>
    <n v="0.20582899999999998"/>
    <n v="0.18943499999999999"/>
    <n v="0.27732200000000001"/>
    <n v="3.0964999999999999E-2"/>
    <n v="0.11520899999999999"/>
    <n v="0.35018199999999999"/>
    <n v="0.56830599999999998"/>
    <n v="0.25865199999999999"/>
    <n v="0.32400000000000001"/>
    <n v="1.9581000000000001E-2"/>
    <n v="2.7778000000000004E-2"/>
    <n v="0.23899999999999999"/>
    <n v="0.18019828510182209"/>
    <n v="0.402465166130761"/>
    <n v="0.41919828510182211"/>
    <n v="0.29608788853161844"/>
    <n v="0.1212486602357985"/>
    <n v="25688"/>
    <s v="Republican"/>
    <n v="0.7864181662382177"/>
    <s v="60-80%"/>
    <n v="4"/>
    <n v="46.8"/>
    <n v="101"/>
    <n v="84.5"/>
    <n v="43.6"/>
    <n v="40.9"/>
    <n v="0.28699999999999998"/>
    <n v="0.32"/>
    <n v="6.0000000000000001E-3"/>
  </r>
  <r>
    <n v="29151"/>
    <x v="1066"/>
    <x v="613"/>
    <s v="Osage County"/>
    <s v="Linn"/>
    <n v="38.464962"/>
    <n v="-91.85933"/>
    <x v="12"/>
    <s v="Missouri"/>
    <s v="Osage County, MO"/>
    <s v="Osage:Missouri"/>
    <s v="Osage County, MO"/>
    <x v="1"/>
    <s v="County"/>
    <n v="13619"/>
    <n v="13619"/>
    <n v="604.35"/>
    <n v="22.534954910234134"/>
    <m/>
    <n v="0.97305235332990669"/>
    <n v="7.9300976576841178E-3"/>
    <n v="2.8636463763859316E-3"/>
    <n v="6.6818415449005067E-3"/>
    <n v="6.6084147147367652E-4"/>
    <n v="0"/>
    <n v="3.2307805272046406E-3"/>
    <n v="5.5804390924443789E-3"/>
    <n v="2.694764667009325E-2"/>
    <n v="26037"/>
    <n v="7.2000000000000008E-2"/>
    <n v="0.94700000000000006"/>
    <n v="0.79200000000000004"/>
    <n v="0.26600000000000001"/>
    <n v="5.2999999999999999E-2"/>
    <n v="0.18327336808869962"/>
    <n v="1.8217000000000001E-2"/>
    <n v="0.10306800000000002"/>
    <n v="2.8284E-2"/>
    <n v="7.8140000000000001E-2"/>
    <n v="9.2522000000000007E-2"/>
    <n v="0.234899"/>
    <n v="0.12320199999999999"/>
    <n v="0.27229100000000001"/>
    <n v="1.3902000000000001E-2"/>
    <n v="0.14285700000000001"/>
    <n v="0.41370999999999997"/>
    <n v="0.57766099999999998"/>
    <n v="0.27420899999999998"/>
    <n v="0.33299999999999996"/>
    <n v="2.0614E-2"/>
    <n v="3.9309999999999998E-2"/>
    <n v="7.2000000000000008E-2"/>
    <n v="9.9351577096384217E-2"/>
    <n v="0.43587207385426968"/>
    <n v="0.17135157709638421"/>
    <n v="0.27354654357621716"/>
    <n v="0.19122980547312893"/>
    <n v="35310"/>
    <s v="Republican"/>
    <n v="0.82595204513399156"/>
    <s v="80-100%"/>
    <n v="5"/>
    <n v="40.299999999999997"/>
    <n v="108.1"/>
    <n v="66.5"/>
    <n v="27.9"/>
    <n v="38.6"/>
    <n v="0.245"/>
    <n v="0.312"/>
    <n v="8.0000000000000002E-3"/>
  </r>
  <r>
    <n v="29153"/>
    <x v="1067"/>
    <x v="708"/>
    <s v="Ozark County"/>
    <s v="Gainesville"/>
    <n v="36.631582999999999"/>
    <n v="-92.454840000000004"/>
    <x v="12"/>
    <s v="Missouri"/>
    <s v="Ozark County, MO"/>
    <s v="Ozark:Missouri"/>
    <s v="Ozark County, MO"/>
    <x v="1"/>
    <s v="County"/>
    <n v="9236"/>
    <n v="9236"/>
    <n v="744.97"/>
    <n v="12.39781467710109"/>
    <m/>
    <n v="0.95495885664789948"/>
    <n v="1.7431788653096577E-2"/>
    <n v="3.2481593763533998E-4"/>
    <n v="4.2226071892594195E-3"/>
    <n v="3.4647033347769596E-3"/>
    <n v="0"/>
    <n v="0"/>
    <n v="1.9597228237332179E-2"/>
    <n v="4.5041143352100479E-2"/>
    <n v="18818"/>
    <n v="0.26300000000000001"/>
    <n v="0.8590000000000001"/>
    <n v="0.49099999999999999"/>
    <n v="0.51900000000000002"/>
    <n v="0.14099999999999999"/>
    <n v="0.30478562148116067"/>
    <n v="2.3268E-2"/>
    <n v="0.10551899999999999"/>
    <n v="2.3268E-2"/>
    <n v="6.5476000000000006E-2"/>
    <n v="6.4935000000000007E-2"/>
    <n v="0.18127700000000002"/>
    <n v="0.14069300000000001"/>
    <n v="0.23647199999999999"/>
    <n v="2.2185999999999997E-2"/>
    <n v="0.11039000000000002"/>
    <n v="0.27381"/>
    <n v="0.50054100000000001"/>
    <n v="0.24621200000000004"/>
    <n v="0.33399999999999996"/>
    <n v="1.4069000000000002E-2"/>
    <n v="2.4891999999999997E-2"/>
    <n v="0.26300000000000001"/>
    <n v="0.17195032870708546"/>
    <n v="0.44645726807888969"/>
    <n v="0.4349503287070855"/>
    <n v="0.25858290723155586"/>
    <n v="0.12300949598246895"/>
    <n v="25899"/>
    <s v="Republican"/>
    <n v="0.80776914539400668"/>
    <s v="80-100%"/>
    <n v="5"/>
    <n v="51.3"/>
    <n v="98.9"/>
    <n v="87"/>
    <n v="50.3"/>
    <n v="36.799999999999997"/>
    <n v="0.29499999999999998"/>
    <n v="0.27600000000000002"/>
    <n v="9.0000000000000011E-3"/>
  </r>
  <r>
    <n v="29155"/>
    <x v="1068"/>
    <x v="709"/>
    <s v="Pemiscot County"/>
    <s v="Caruthersville"/>
    <n v="36.193331000000001"/>
    <n v="-89.767300000000006"/>
    <x v="12"/>
    <s v="Missouri"/>
    <s v="Pemiscot County, MO"/>
    <s v="Pemiscot:Missouri"/>
    <s v="Pemiscot County, MO"/>
    <x v="1"/>
    <s v="County"/>
    <n v="17031"/>
    <n v="17031"/>
    <n v="492.54"/>
    <n v="34.577902302351077"/>
    <n v="49"/>
    <n v="0.6873348599612471"/>
    <n v="2.4778345370207268E-2"/>
    <n v="0.26739475074863484"/>
    <n v="8.2203041512535961E-4"/>
    <n v="0"/>
    <n v="1.1743291644647995E-4"/>
    <n v="0"/>
    <n v="1.9552580588338912E-2"/>
    <n v="0.3126651400387529"/>
    <n v="19876"/>
    <n v="0.27899999999999997"/>
    <n v="0.86299999999999999"/>
    <n v="0.46399999999999997"/>
    <n v="0.495"/>
    <n v="0.13699999999999998"/>
    <n v="0.22065645000293582"/>
    <n v="3.5838999999999996E-2"/>
    <n v="0.11308299999999999"/>
    <n v="3.6533999999999997E-2"/>
    <n v="6.1935000000000004E-2"/>
    <n v="6.7850000000000008E-2"/>
    <n v="0.22407800000000003"/>
    <n v="0.25400099999999998"/>
    <n v="0.29819099999999998"/>
    <n v="5.6018999999999999E-2"/>
    <n v="0.18963099999999999"/>
    <n v="0.47773100000000002"/>
    <n v="0.67327799999999993"/>
    <n v="0.285665"/>
    <n v="0.34399999999999997"/>
    <n v="3.2707E-2"/>
    <n v="4.3841000000000005E-2"/>
    <n v="0.27899999999999997"/>
    <n v="0.22848229032850065"/>
    <n v="0.41163516241512205"/>
    <n v="0.50748229032850056"/>
    <n v="0.23747476601211231"/>
    <n v="0.122407781244265"/>
    <n v="28925"/>
    <s v="Republican"/>
    <n v="0.65596558000992888"/>
    <s v="60-80%"/>
    <n v="4"/>
    <n v="37.799999999999997"/>
    <n v="89"/>
    <n v="73.8"/>
    <n v="28.1"/>
    <n v="45.7"/>
    <n v="0.317"/>
    <n v="0.40100000000000002"/>
    <n v="1.1000000000000001E-2"/>
  </r>
  <r>
    <n v="29157"/>
    <x v="1069"/>
    <x v="72"/>
    <s v="Perry County"/>
    <s v="Perryville"/>
    <n v="37.709916999999997"/>
    <n v="-89.837770000000006"/>
    <x v="12"/>
    <s v="Missouri"/>
    <s v="Perry County, MO"/>
    <s v="Perry:Missouri"/>
    <s v="Perry County, MO"/>
    <x v="1"/>
    <s v="County"/>
    <n v="19146"/>
    <n v="19146"/>
    <n v="474.35"/>
    <n v="40.362601454622116"/>
    <n v="25"/>
    <n v="0.95450746892301264"/>
    <n v="2.2354538807061529E-2"/>
    <n v="2.9248929280267419E-3"/>
    <n v="3.2905045440300845E-3"/>
    <n v="6.9466207040635121E-3"/>
    <n v="0"/>
    <n v="0"/>
    <n v="9.9759740938054949E-3"/>
    <n v="4.5492531076987364E-2"/>
    <n v="24710"/>
    <n v="8.199999999999999E-2"/>
    <n v="0.94099999999999995"/>
    <n v="0.747"/>
    <n v="0.32400000000000001"/>
    <n v="5.9000000000000004E-2"/>
    <n v="0.20108638880183852"/>
    <n v="2.9824000000000003E-2"/>
    <n v="0.12734899999999999"/>
    <n v="3.5192000000000001E-2"/>
    <n v="8.7384000000000003E-2"/>
    <n v="7.7840999999999994E-2"/>
    <n v="0.20847000000000002"/>
    <n v="0.15210299999999999"/>
    <n v="0.284223"/>
    <n v="3.4894000000000001E-2"/>
    <n v="0.153892"/>
    <n v="0.46972900000000001"/>
    <n v="0.62600699999999998"/>
    <n v="0.25946900000000001"/>
    <n v="0.33"/>
    <n v="2.7140000000000001E-2"/>
    <n v="3.4298000000000002E-2"/>
    <n v="8.199999999999999E-2"/>
    <n v="0.11894169983610396"/>
    <n v="0.44891906657301178"/>
    <n v="0.20094169983610394"/>
    <n v="0.27035042534925469"/>
    <n v="0.16178880824162958"/>
    <n v="34202"/>
    <s v="Republican"/>
    <n v="0.79038901601830669"/>
    <s v="60-80%"/>
    <n v="4"/>
    <n v="40.6"/>
    <n v="97.6"/>
    <n v="71"/>
    <n v="30"/>
    <n v="41"/>
    <n v="0.27500000000000002"/>
    <n v="0.25800000000000001"/>
    <n v="6.0000000000000001E-3"/>
  </r>
  <r>
    <n v="29159"/>
    <x v="1070"/>
    <x v="710"/>
    <s v="Pettis County"/>
    <s v="Sedalia"/>
    <n v="38.710464000000002"/>
    <n v="-93.264070000000004"/>
    <x v="12"/>
    <s v="Missouri"/>
    <s v="Pettis County, MO"/>
    <s v="Pettis:Missouri"/>
    <s v="Pettis County, MO"/>
    <x v="1"/>
    <s v="County"/>
    <n v="42371"/>
    <n v="42371"/>
    <n v="682.22"/>
    <n v="62.107531294890208"/>
    <n v="108"/>
    <n v="0.84996813858535314"/>
    <n v="8.673385098298364E-2"/>
    <n v="3.1507398928512426E-2"/>
    <n v="1.0856482027802035E-3"/>
    <n v="4.5550022420995494E-3"/>
    <n v="0"/>
    <n v="1.2272544900993605E-3"/>
    <n v="2.4922706568171627E-2"/>
    <n v="0.15003186141464681"/>
    <n v="22897"/>
    <n v="0.17199999999999999"/>
    <n v="0.86599999999999999"/>
    <n v="0.626"/>
    <n v="0.36799999999999999"/>
    <n v="0.13400000000000001"/>
    <n v="0.19204172665266339"/>
    <n v="3.9592999999999996E-2"/>
    <n v="0.12293900000000001"/>
    <n v="4.5909999999999999E-2"/>
    <n v="9.9675999999999987E-2"/>
    <n v="8.5040999999999992E-2"/>
    <n v="0.180866"/>
    <n v="0.168541"/>
    <n v="0.26036000000000004"/>
    <n v="3.9130999999999999E-2"/>
    <n v="0.145894"/>
    <n v="0.28577999999999998"/>
    <n v="0.53243000000000007"/>
    <n v="0.29671900000000001"/>
    <n v="0.36499999999999999"/>
    <n v="3.0966E-2"/>
    <n v="3.5125999999999998E-2"/>
    <n v="0.17199999999999999"/>
    <n v="0.1472088564089577"/>
    <n v="0.34376469736984916"/>
    <n v="0.31920885640895769"/>
    <n v="0.32303462248109693"/>
    <n v="0.18599182374009623"/>
    <n v="30148"/>
    <s v="Republican"/>
    <n v="0.70369149637442319"/>
    <s v="60-80%"/>
    <n v="4"/>
    <n v="37.9"/>
    <n v="97.5"/>
    <n v="69.7"/>
    <n v="27.4"/>
    <n v="42.2"/>
    <n v="0.26900000000000002"/>
    <n v="0.27100000000000002"/>
    <n v="0.01"/>
  </r>
  <r>
    <n v="29161"/>
    <x v="1071"/>
    <x v="394"/>
    <s v="Phelps County"/>
    <s v="Rolla"/>
    <n v="37.922046000000002"/>
    <n v="-91.773700000000005"/>
    <x v="12"/>
    <s v="Missouri"/>
    <s v="Phelps County, MO"/>
    <s v="Phelps:Missouri"/>
    <s v="Phelps County, MO"/>
    <x v="1"/>
    <s v="County"/>
    <n v="44789"/>
    <n v="44789"/>
    <n v="671.78"/>
    <n v="66.672124802762809"/>
    <n v="172"/>
    <n v="0.88820915849873849"/>
    <n v="2.4671236241041328E-2"/>
    <n v="2.4894505347295096E-2"/>
    <n v="7.4795150595012164E-3"/>
    <n v="3.7263613833753824E-2"/>
    <n v="0"/>
    <n v="1.2726339056464758E-3"/>
    <n v="1.6209337114023531E-2"/>
    <n v="0.11179084150126146"/>
    <n v="24304"/>
    <n v="0.223"/>
    <n v="0.91200000000000003"/>
    <n v="0.71599999999999997"/>
    <n v="0.32500000000000001"/>
    <n v="8.8000000000000009E-2"/>
    <n v="0.18263412891558195"/>
    <n v="2.6061000000000001E-2"/>
    <n v="0.115637"/>
    <n v="4.8533E-2"/>
    <n v="8.2553000000000001E-2"/>
    <n v="7.3970000000000008E-2"/>
    <n v="0.25483800000000001"/>
    <n v="0.16011199999999998"/>
    <n v="0.27762199999999998"/>
    <n v="3.8858000000000004E-2"/>
    <n v="0.17821500000000001"/>
    <n v="0.37141099999999999"/>
    <n v="0.59675400000000001"/>
    <n v="0.28323999999999999"/>
    <n v="0.27"/>
    <n v="3.1211000000000003E-2"/>
    <n v="3.0587E-2"/>
    <n v="0.223"/>
    <n v="0.11816817366475089"/>
    <n v="0.29670168759380605"/>
    <n v="0.34116817366475088"/>
    <n v="0.28707398323388367"/>
    <n v="0.29805615550755937"/>
    <n v="31772"/>
    <s v="Republican"/>
    <n v="0.67915352963180675"/>
    <s v="60-80%"/>
    <n v="4"/>
    <n v="35.200000000000003"/>
    <n v="110.8"/>
    <n v="57.3"/>
    <n v="24.3"/>
    <n v="33.1"/>
    <n v="0.24299999999999999"/>
    <n v="0.27600000000000002"/>
    <n v="1.6E-2"/>
  </r>
  <r>
    <n v="29163"/>
    <x v="1072"/>
    <x v="74"/>
    <s v="Pike County"/>
    <s v="Bowling Green"/>
    <n v="39.360621000000002"/>
    <n v="-91.145700000000005"/>
    <x v="12"/>
    <s v="Missouri"/>
    <s v="Pike County, MO"/>
    <s v="Pike:Missouri"/>
    <s v="Pike County, MO"/>
    <x v="1"/>
    <s v="County"/>
    <n v="18489"/>
    <n v="18489"/>
    <n v="670.44"/>
    <n v="27.577411848935025"/>
    <n v="25"/>
    <n v="0.88192979609497535"/>
    <n v="2.2445778571042241E-2"/>
    <n v="7.177240521391097E-2"/>
    <n v="3.5696900859970792E-3"/>
    <n v="3.1910865920276922E-3"/>
    <n v="6.4903456109037809E-4"/>
    <n v="0"/>
    <n v="1.6442208880956245E-2"/>
    <n v="0.1180702039050246"/>
    <n v="22302"/>
    <n v="0.14000000000000001"/>
    <n v="0.89200000000000002"/>
    <n v="0.66700000000000004"/>
    <n v="0.36"/>
    <n v="0.10800000000000001"/>
    <n v="0.19141110930823732"/>
    <n v="1.9450999999999996E-2"/>
    <n v="0.102466"/>
    <n v="3.4387000000000001E-2"/>
    <n v="9.1004000000000002E-2"/>
    <n v="7.8498999999999999E-2"/>
    <n v="0.24140300000000001"/>
    <n v="0.13442199999999999"/>
    <n v="0.27926400000000001"/>
    <n v="2.2577E-2"/>
    <n v="0.17784"/>
    <n v="0.28204200000000001"/>
    <n v="0.51024700000000001"/>
    <n v="0.26780100000000001"/>
    <n v="0.28800000000000003"/>
    <n v="2.3618999999999998E-2"/>
    <n v="3.1607999999999997E-2"/>
    <n v="0.14000000000000001"/>
    <n v="0.14472713864306785"/>
    <n v="0.43519542772861358"/>
    <n v="0.28472713864306787"/>
    <n v="0.2372787610619469"/>
    <n v="0.18279867256637169"/>
    <n v="30382"/>
    <s v="Republican"/>
    <n v="0.71001615508885296"/>
    <s v="60-80%"/>
    <n v="4"/>
    <n v="39.1"/>
    <n v="123.5"/>
    <n v="63.3"/>
    <n v="27.5"/>
    <n v="35.799999999999997"/>
    <n v="0.29899999999999999"/>
    <n v="0.28600000000000003"/>
    <n v="1.8000000000000002E-2"/>
  </r>
  <r>
    <n v="29165"/>
    <x v="1073"/>
    <x v="396"/>
    <s v="Platte County"/>
    <s v="Platte City"/>
    <n v="39.315399999999997"/>
    <n v="-94.729370000000003"/>
    <x v="12"/>
    <s v="Missouri"/>
    <s v="Platte County, MO"/>
    <s v="Platte:Missouri"/>
    <s v="Platte County, MO"/>
    <x v="1"/>
    <s v="County"/>
    <n v="98824"/>
    <n v="98824"/>
    <n v="420.19"/>
    <n v="235.18884314238798"/>
    <n v="118"/>
    <n v="0.8149437383631507"/>
    <n v="5.8902695701449043E-2"/>
    <n v="6.5935400307617589E-2"/>
    <n v="2.4386788634339837E-3"/>
    <n v="2.6754634501740468E-2"/>
    <n v="4.9583097223346556E-4"/>
    <n v="1.4267789201003805E-3"/>
    <n v="2.9102242370274426E-2"/>
    <n v="0.18505626163684935"/>
    <n v="39427"/>
    <n v="6.9000000000000006E-2"/>
    <n v="0.93799999999999994"/>
    <n v="0.83099999999999996"/>
    <n v="0.22899999999999998"/>
    <n v="6.2E-2"/>
    <n v="0.14379098194770501"/>
    <n v="1.7645999999999998E-2"/>
    <n v="0.113194"/>
    <n v="5.2336000000000001E-2"/>
    <n v="8.802900000000001E-2"/>
    <n v="9.1136999999999996E-2"/>
    <n v="0.217666"/>
    <n v="0.12091400000000001"/>
    <n v="0.24443599999999999"/>
    <n v="1.9050000000000001E-2"/>
    <n v="0.10788"/>
    <n v="0.40405099999999999"/>
    <n v="0.55754999999999999"/>
    <n v="0.28273499999999996"/>
    <n v="0.308"/>
    <n v="2.5466000000000003E-2"/>
    <n v="3.3586999999999999E-2"/>
    <n v="6.9000000000000006E-2"/>
    <n v="4.541697350426066E-2"/>
    <n v="0.21599362779723169"/>
    <n v="0.11441697350426067"/>
    <n v="0.31824944769233082"/>
    <n v="0.42033995100617683"/>
    <n v="48043"/>
    <s v="Republican"/>
    <n v="0.52275842606031286"/>
    <s v="40-60%"/>
    <n v="3"/>
    <n v="38.299999999999997"/>
    <n v="97.2"/>
    <n v="60.5"/>
    <n v="22.3"/>
    <n v="38.299999999999997"/>
    <n v="0.2"/>
    <n v="0.22899999999999998"/>
    <n v="6.9999999999999993E-3"/>
  </r>
  <r>
    <n v="29167"/>
    <x v="1074"/>
    <x v="195"/>
    <s v="Polk County"/>
    <s v="Bolivar"/>
    <n v="37.614443999999999"/>
    <n v="-93.414169999999999"/>
    <x v="12"/>
    <s v="Missouri"/>
    <s v="Polk County, MO"/>
    <s v="Polk:Missouri"/>
    <s v="Polk County, MO"/>
    <x v="1"/>
    <s v="County"/>
    <n v="31549"/>
    <n v="31549"/>
    <n v="635.52"/>
    <n v="49.642812185297082"/>
    <n v="52"/>
    <n v="0.93803290120130589"/>
    <n v="2.3994421376271832E-2"/>
    <n v="9.477320992741449E-3"/>
    <n v="1.0238042410219025E-2"/>
    <n v="1.2361723034010586E-3"/>
    <n v="5.0714761165171636E-4"/>
    <n v="0"/>
    <n v="1.6513994104409013E-2"/>
    <n v="6.1967098798694095E-2"/>
    <n v="22575"/>
    <n v="0.14499999999999999"/>
    <n v="0.87599999999999989"/>
    <n v="0.63600000000000001"/>
    <n v="0.371"/>
    <n v="0.124"/>
    <n v="0.20251038067767599"/>
    <n v="2.5602E-2"/>
    <n v="0.133133"/>
    <n v="5.994E-2"/>
    <n v="9.3976000000000004E-2"/>
    <n v="8.3434000000000008E-2"/>
    <n v="0.24518100000000001"/>
    <n v="0.17921700000000002"/>
    <n v="0.27138600000000002"/>
    <n v="4.2469999999999994E-2"/>
    <n v="0.135241"/>
    <n v="0.29036100000000004"/>
    <n v="0.55843399999999999"/>
    <n v="0.241867"/>
    <n v="0.29399999999999998"/>
    <n v="5.000000000000001E-2"/>
    <n v="2.9517999999999999E-2"/>
    <n v="0.14499999999999999"/>
    <n v="0.12366834170854271"/>
    <n v="0.3669849246231156"/>
    <n v="0.2686683417085427"/>
    <n v="0.30376884422110551"/>
    <n v="0.20557788944723618"/>
    <n v="30297"/>
    <s v="Republican"/>
    <n v="0.75841023032769017"/>
    <s v="60-80%"/>
    <n v="4"/>
    <n v="37.5"/>
    <n v="95.8"/>
    <n v="68.599999999999994"/>
    <n v="29.8"/>
    <n v="38.799999999999997"/>
    <n v="0.25800000000000001"/>
    <n v="0.254"/>
    <n v="1.6E-2"/>
  </r>
  <r>
    <n v="29169"/>
    <x v="1075"/>
    <x v="76"/>
    <s v="Pulaski County"/>
    <s v="Waynesville"/>
    <n v="37.846469999999997"/>
    <n v="-92.198849999999993"/>
    <x v="12"/>
    <s v="Missouri"/>
    <s v="Pulaski County, MO"/>
    <s v="Pulaski:Missouri"/>
    <s v="Pulaski County, MO"/>
    <x v="1"/>
    <s v="County"/>
    <n v="52591"/>
    <n v="52591"/>
    <n v="547.1"/>
    <n v="96.126850667154088"/>
    <n v="46"/>
    <n v="0.69509992203989279"/>
    <n v="0.10969557528854747"/>
    <n v="0.11530490007796011"/>
    <n v="8.879846361544751E-3"/>
    <n v="2.6221216557966193E-2"/>
    <n v="1.5211728242474948E-3"/>
    <n v="1.6162461257629632E-3"/>
    <n v="4.1661120724078265E-2"/>
    <n v="0.30490007796010732"/>
    <n v="22018"/>
    <n v="0.14400000000000002"/>
    <n v="0.89599999999999991"/>
    <n v="0.72"/>
    <n v="0.32500000000000001"/>
    <n v="0.10400000000000001"/>
    <n v="0.11159704131885684"/>
    <n v="1.9174E-2"/>
    <n v="9.7647999999999985E-2"/>
    <n v="3.7359000000000003E-2"/>
    <n v="7.6102000000000003E-2"/>
    <n v="6.8194999999999992E-2"/>
    <n v="0.24668900000000002"/>
    <n v="0.148646"/>
    <n v="0.27554899999999999"/>
    <n v="2.6883000000000001E-2"/>
    <n v="0.14113500000000001"/>
    <n v="0.313303"/>
    <n v="0.50721499999999997"/>
    <n v="0.27060699999999999"/>
    <n v="0.28399999999999997"/>
    <n v="3.0243000000000003E-2"/>
    <n v="2.9848E-2"/>
    <n v="0.14400000000000002"/>
    <n v="9.1850671522877306E-2"/>
    <n v="0.28689581910615375"/>
    <n v="0.23585067152287731"/>
    <n v="0.37480081948554517"/>
    <n v="0.24645268988542379"/>
    <n v="32303"/>
    <s v="Republican"/>
    <n v="0.72713886025622143"/>
    <s v="60-80%"/>
    <n v="4"/>
    <n v="27.7"/>
    <n v="133.1"/>
    <n v="43.8"/>
    <n v="12"/>
    <n v="31.8"/>
    <n v="0.246"/>
    <n v="0.22899999999999998"/>
    <n v="8.0000000000000002E-3"/>
  </r>
  <r>
    <n v="29171"/>
    <x v="1076"/>
    <x v="77"/>
    <s v="Putnam County"/>
    <s v="Unionville"/>
    <n v="40.474567999999998"/>
    <n v="-93.006900000000002"/>
    <x v="12"/>
    <s v="Missouri"/>
    <s v="Putnam County, MO"/>
    <s v="Putnam:Missouri"/>
    <s v="Putnam County, MO"/>
    <x v="1"/>
    <s v="County"/>
    <n v="4815"/>
    <n v="4815"/>
    <n v="517.32000000000005"/>
    <n v="9.3075852470424483"/>
    <n v="15"/>
    <n v="0.9622014537902388"/>
    <n v="1.4537902388369677E-3"/>
    <n v="2.6998961578400833E-3"/>
    <n v="1.869158878504673E-3"/>
    <n v="6.2305295950155761E-3"/>
    <n v="0"/>
    <n v="0"/>
    <n v="2.5545171339563862E-2"/>
    <n v="3.7798546209761162E-2"/>
    <m/>
    <s v=" "/>
    <s v=" "/>
    <s v=" "/>
    <s v=" "/>
    <s v=" "/>
    <n v="0.27185877466251296"/>
    <n v="1.0371999999999999E-2"/>
    <n v="8.9023000000000005E-2"/>
    <n v="3.4571999999999999E-2"/>
    <n v="9.5073000000000005E-2"/>
    <n v="7.9516000000000003E-2"/>
    <n v="0.21607600000000005"/>
    <n v="0.164218"/>
    <n v="0.27571299999999999"/>
    <n v="1.7285999999999999E-2"/>
    <n v="0.175454"/>
    <n v="0.37424399999999997"/>
    <n v="0.55920499999999995"/>
    <n v="0.284356"/>
    <n v="0.31900000000000001"/>
    <n v="1.4693000000000003E-2"/>
    <n v="3.6301E-2"/>
    <n v="0.18100000000000002"/>
    <n v="0.10568112400733048"/>
    <n v="0.40775809407452657"/>
    <n v="0.28668112400733048"/>
    <n v="0.2935247403787416"/>
    <n v="0.19303604153940135"/>
    <n v="29611"/>
    <s v="Republican"/>
    <n v="0.82523444160272807"/>
    <s v="80-100%"/>
    <n v="5"/>
    <n v="46.4"/>
    <n v="98.5"/>
    <n v="86.7"/>
    <n v="44.3"/>
    <n v="42.4"/>
    <n v="0.26100000000000001"/>
    <n v="0.28499999999999998"/>
    <n v="0.01"/>
  </r>
  <r>
    <n v="29173"/>
    <x v="1077"/>
    <x v="711"/>
    <s v="Ralls County"/>
    <s v="New London"/>
    <n v="39.535246999999998"/>
    <n v="-91.497479999999996"/>
    <x v="12"/>
    <s v="Missouri"/>
    <s v="Ralls County, MO"/>
    <s v="Ralls:Missouri"/>
    <s v="Ralls County, MO"/>
    <x v="1"/>
    <s v="County"/>
    <n v="10217"/>
    <n v="10217"/>
    <n v="469.78"/>
    <n v="21.748478010983867"/>
    <m/>
    <n v="0.95556425565234415"/>
    <n v="1.2332387197807576E-2"/>
    <n v="1.272389155329353E-2"/>
    <n v="5.2853087990603898E-3"/>
    <n v="5.0895566213174119E-3"/>
    <n v="0"/>
    <n v="1.0766369775863757E-3"/>
    <n v="7.9279631985905846E-3"/>
    <n v="4.4435744347655869E-2"/>
    <n v="26536"/>
    <n v="0.125"/>
    <n v="0.90700000000000003"/>
    <n v="0.70299999999999996"/>
    <n v="0.35499999999999998"/>
    <n v="9.3000000000000013E-2"/>
    <n v="0.22296173044925124"/>
    <n v="3.0863999999999996E-2"/>
    <n v="7.9732999999999998E-2"/>
    <n v="3.9608999999999998E-2"/>
    <n v="8.7963E-2"/>
    <n v="7.4074000000000001E-2"/>
    <n v="0.21604900000000002"/>
    <n v="0.152778"/>
    <n v="0.272119"/>
    <n v="3.1379000000000004E-2"/>
    <n v="0.14557600000000001"/>
    <n v="0.35390900000000003"/>
    <n v="0.508745"/>
    <n v="0.26388899999999998"/>
    <n v="0.32600000000000001"/>
    <n v="1.8003999999999999E-2"/>
    <n v="3.3436E-2"/>
    <n v="0.125"/>
    <n v="0.11368362678497158"/>
    <n v="0.49022598086787744"/>
    <n v="0.23868362678497157"/>
    <n v="0.25925412449743518"/>
    <n v="0.13683626784971578"/>
    <n v="35162"/>
    <s v="Republican"/>
    <n v="0.74971666037023044"/>
    <s v="60-80%"/>
    <n v="4"/>
    <n v="45"/>
    <n v="102.8"/>
    <n v="71.5"/>
    <n v="35"/>
    <n v="36.5"/>
    <n v="0.252"/>
    <n v="0.21899999999999997"/>
    <n v="1.1000000000000001E-2"/>
  </r>
  <r>
    <n v="29175"/>
    <x v="1078"/>
    <x v="78"/>
    <s v="Randolph County"/>
    <s v="Huntsville"/>
    <n v="39.427644000000001"/>
    <n v="-92.480260000000001"/>
    <x v="12"/>
    <s v="Missouri"/>
    <s v="Randolph County, MO"/>
    <s v="Randolph:Missouri"/>
    <s v="Randolph County, MO"/>
    <x v="1"/>
    <s v="County"/>
    <n v="24945"/>
    <n v="24945"/>
    <n v="482.68"/>
    <n v="51.680202204358991"/>
    <n v="33"/>
    <n v="0.88759270394868706"/>
    <n v="2.0444978953698137E-2"/>
    <n v="5.8248145921026256E-2"/>
    <n v="5.2916416115454E-3"/>
    <n v="4.810583283223091E-3"/>
    <n v="6.0132291040288638E-4"/>
    <n v="2.1246742834235316E-3"/>
    <n v="2.0885949087993586E-2"/>
    <n v="0.11240729605131287"/>
    <n v="20836"/>
    <n v="0.155"/>
    <n v="0.9"/>
    <n v="0.67299999999999993"/>
    <n v="0.36"/>
    <n v="0.1"/>
    <n v="0.19663259170174383"/>
    <n v="2.4171000000000002E-2"/>
    <n v="0.10182600000000001"/>
    <n v="4.5513000000000005E-2"/>
    <n v="9.0254999999999988E-2"/>
    <n v="7.1997999999999993E-2"/>
    <n v="0.22165100000000001"/>
    <n v="0.14965299999999998"/>
    <n v="0.30624800000000002"/>
    <n v="3.1884999999999997E-2"/>
    <n v="0.154281"/>
    <n v="0.38313200000000003"/>
    <n v="0.56184100000000003"/>
    <n v="0.278478"/>
    <n v="0.33"/>
    <n v="2.9571000000000004E-2"/>
    <n v="3.3942E-2"/>
    <n v="0.155"/>
    <n v="0.12509763082530592"/>
    <n v="0.33461338193178858"/>
    <n v="0.28009763082530592"/>
    <n v="0.37145274668055195"/>
    <n v="0.16883624056235355"/>
    <n v="32424"/>
    <s v="Republican"/>
    <n v="0.72338585703305147"/>
    <s v="60-80%"/>
    <n v="4"/>
    <n v="39.1"/>
    <n v="110.6"/>
    <n v="60.7"/>
    <n v="25.6"/>
    <n v="35.1"/>
    <n v="0.29599999999999999"/>
    <n v="0.31900000000000001"/>
    <n v="0.01"/>
  </r>
  <r>
    <n v="29177"/>
    <x v="1079"/>
    <x v="712"/>
    <s v="Ray County"/>
    <s v="Richmond"/>
    <n v="39.321064999999997"/>
    <n v="-94.023240000000001"/>
    <x v="12"/>
    <s v="Missouri"/>
    <s v="Ray County, MO"/>
    <s v="Ray:Missouri"/>
    <s v="Ray County, MO"/>
    <x v="1"/>
    <s v="County"/>
    <n v="22825"/>
    <n v="22825"/>
    <n v="568.80999999999995"/>
    <n v="40.127634886869082"/>
    <n v="25"/>
    <n v="0.93822562979189483"/>
    <n v="2.3964950711938663E-2"/>
    <n v="1.7261774370208104E-2"/>
    <n v="4.9945235487404158E-3"/>
    <n v="1.6648411829134721E-3"/>
    <n v="0"/>
    <n v="1.0952902519167579E-3"/>
    <n v="1.2792990142387732E-2"/>
    <n v="6.1774370208105139E-2"/>
    <n v="27768"/>
    <n v="0.14800000000000002"/>
    <n v="0.89400000000000002"/>
    <n v="0.75099999999999989"/>
    <n v="0.29600000000000004"/>
    <n v="0.106"/>
    <n v="0.20460021905805037"/>
    <n v="1.9958E-2"/>
    <n v="0.1013"/>
    <n v="3.8403E-2"/>
    <n v="9.4042999999999988E-2"/>
    <n v="7.7108999999999997E-2"/>
    <n v="0.21953399999999995"/>
    <n v="0.16359200000000002"/>
    <n v="0.266405"/>
    <n v="2.3585999999999999E-2"/>
    <n v="0.14091300000000001"/>
    <n v="0.35107300000000002"/>
    <n v="0.55518599999999996"/>
    <n v="0.30783199999999999"/>
    <n v="0.34799999999999998"/>
    <n v="2.0259999999999997E-2"/>
    <n v="3.5076999999999997E-2"/>
    <n v="0.14800000000000002"/>
    <n v="0.1259650025733402"/>
    <n v="0.46152856407617088"/>
    <n v="0.27396500257334022"/>
    <n v="0.27245239320638187"/>
    <n v="0.14005404014410705"/>
    <n v="36673"/>
    <s v="Republican"/>
    <n v="0.6490634993147556"/>
    <s v="60-80%"/>
    <n v="4"/>
    <n v="41.8"/>
    <n v="99"/>
    <n v="68.2"/>
    <n v="29.7"/>
    <n v="38.5"/>
    <n v="0.27700000000000002"/>
    <n v="0.316"/>
    <n v="8.0000000000000002E-3"/>
  </r>
  <r>
    <n v="29179"/>
    <x v="1080"/>
    <x v="713"/>
    <s v="Reynolds County"/>
    <s v="Centerville"/>
    <n v="37.365800999999998"/>
    <n v="-90.977819999999994"/>
    <x v="12"/>
    <s v="Missouri"/>
    <s v="Reynolds County, MO"/>
    <s v="Reynolds:Missouri"/>
    <s v="Reynolds County, MO"/>
    <x v="1"/>
    <s v="County"/>
    <n v="6315"/>
    <n v="6315"/>
    <n v="808.48"/>
    <n v="7.8109538887789434"/>
    <m/>
    <n v="0.9401425178147268"/>
    <n v="1.9160728424386382E-2"/>
    <n v="1.9160728424386382E-2"/>
    <n v="2.3752969121140144E-3"/>
    <n v="1.4251781472684087E-3"/>
    <n v="2.533650039588282E-3"/>
    <n v="0"/>
    <n v="1.5201900237529691E-2"/>
    <n v="5.9857482185273161E-2"/>
    <n v="22693"/>
    <n v="0.182"/>
    <n v="0.87599999999999989"/>
    <n v="0.52900000000000003"/>
    <n v="0.46200000000000002"/>
    <n v="0.124"/>
    <n v="0.25843230403800477"/>
    <n v="2.4216999999999999E-2"/>
    <n v="0.119658"/>
    <n v="2.9201999999999999E-2"/>
    <n v="9.3305000000000013E-2"/>
    <n v="7.4786000000000005E-2"/>
    <n v="0.22934499999999999"/>
    <n v="0.18233600000000003"/>
    <n v="0.28276400000000002"/>
    <n v="3.3475999999999999E-2"/>
    <n v="0.18162400000000001"/>
    <n v="0.44515699999999997"/>
    <n v="0.599715"/>
    <n v="0.33903100000000008"/>
    <n v="0.32600000000000001"/>
    <n v="2.0655E-2"/>
    <n v="3.49E-2"/>
    <n v="0.182"/>
    <n v="0.21640141467727675"/>
    <n v="0.41246684350132629"/>
    <n v="0.39840141467727674"/>
    <n v="0.26127320954907163"/>
    <n v="0.10985853227232538"/>
    <n v="28275"/>
    <s v="Republican"/>
    <n v="0.79196840026333115"/>
    <s v="60-80%"/>
    <n v="4"/>
    <n v="46.1"/>
    <n v="105.2"/>
    <n v="73.599999999999994"/>
    <n v="38.4"/>
    <n v="35.200000000000003"/>
    <n v="0.312"/>
    <n v="0.29100000000000004"/>
    <n v="6.9999999999999993E-3"/>
  </r>
  <r>
    <n v="29181"/>
    <x v="1081"/>
    <x v="135"/>
    <s v="Ripley County"/>
    <s v="Doniphan"/>
    <n v="36.617310000000003"/>
    <n v="-90.809749999999994"/>
    <x v="12"/>
    <s v="Missouri"/>
    <s v="Ripley County, MO"/>
    <s v="Ripley:Missouri"/>
    <s v="Ripley County, MO"/>
    <x v="1"/>
    <s v="County"/>
    <n v="13693"/>
    <n v="13693"/>
    <n v="629.54"/>
    <n v="21.75080217301522"/>
    <m/>
    <n v="0.95041261958665013"/>
    <n v="1.3437522821879792E-2"/>
    <n v="3.7975607974877674E-3"/>
    <n v="4.6739209815234058E-3"/>
    <n v="2.4099905060980063E-3"/>
    <n v="2.4099905060980063E-3"/>
    <n v="1.1684802453808514E-3"/>
    <n v="2.1689914554882058E-2"/>
    <n v="4.9587380413349882E-2"/>
    <n v="17502"/>
    <n v="0.26899999999999996"/>
    <n v="0.85699999999999998"/>
    <n v="0.46799999999999997"/>
    <n v="0.53299999999999992"/>
    <n v="0.14300000000000002"/>
    <n v="0.25195355291024613"/>
    <n v="2.5043000000000003E-2"/>
    <n v="8.3705000000000016E-2"/>
    <n v="3.6020999999999997E-2"/>
    <n v="8.4734000000000004E-2"/>
    <n v="6.7924999999999999E-2"/>
    <n v="0.192796"/>
    <n v="0.23499099999999998"/>
    <n v="0.318353"/>
    <n v="3.2590000000000001E-2"/>
    <n v="0.18250399999999997"/>
    <n v="0.42950299999999997"/>
    <n v="0.61818200000000001"/>
    <n v="0.353688"/>
    <n v="0.34299999999999997"/>
    <n v="2.0583000000000001E-2"/>
    <n v="4.3567999999999996E-2"/>
    <n v="0.26899999999999996"/>
    <n v="0.20113077164694795"/>
    <n v="0.41859491152758871"/>
    <n v="0.47013077164694794"/>
    <n v="0.27128049418909017"/>
    <n v="0.10899382263637315"/>
    <n v="23969"/>
    <s v="Republican"/>
    <n v="0.81860970311368575"/>
    <s v="80-100%"/>
    <n v="5"/>
    <n v="42.7"/>
    <n v="99.1"/>
    <n v="74.599999999999994"/>
    <n v="34.6"/>
    <n v="40"/>
    <n v="0.30499999999999999"/>
    <n v="0.33500000000000002"/>
    <n v="0.01"/>
  </r>
  <r>
    <n v="29183"/>
    <x v="1082"/>
    <x v="667"/>
    <s v="St. Charles County"/>
    <s v="St. Charles"/>
    <n v="38.784300000000002"/>
    <n v="-90.651849999999996"/>
    <x v="12"/>
    <s v="Missouri"/>
    <s v="St. Charles County, MO"/>
    <s v="St. Charles:Missouri"/>
    <s v="St. Charles County, MO"/>
    <x v="1"/>
    <s v="County"/>
    <n v="389985"/>
    <n v="389985"/>
    <n v="560.44000000000005"/>
    <n v="695.85504246663334"/>
    <n v="500"/>
    <n v="0.87441055425208658"/>
    <n v="3.2126876674743898E-2"/>
    <n v="4.3724758644563252E-2"/>
    <n v="1.3667192327910048E-3"/>
    <n v="2.4470171929689602E-2"/>
    <n v="7.436183442952934E-5"/>
    <n v="1.1846609484980192E-3"/>
    <n v="2.264189648319807E-2"/>
    <n v="0.12558944574791339"/>
    <n v="37229"/>
    <n v="5.5999999999999994E-2"/>
    <n v="0.95099999999999996"/>
    <n v="0.84900000000000009"/>
    <n v="0.20499999999999999"/>
    <n v="4.9000000000000002E-2"/>
    <n v="0.15637780940292575"/>
    <n v="2.2004000000000003E-2"/>
    <n v="0.148947"/>
    <n v="5.1291000000000003E-2"/>
    <n v="9.7532999999999995E-2"/>
    <n v="9.6156000000000005E-2"/>
    <n v="0.27693100000000004"/>
    <n v="0.120241"/>
    <n v="0.25241800000000003"/>
    <n v="2.0840999999999998E-2"/>
    <n v="0.139797"/>
    <n v="0.39965099999999998"/>
    <n v="0.57926299999999997"/>
    <n v="0.25658000000000003"/>
    <n v="0.25"/>
    <n v="3.1522000000000001E-2"/>
    <n v="3.7336000000000001E-2"/>
    <n v="5.5999999999999994E-2"/>
    <n v="5.1062302119257399E-2"/>
    <n v="0.25124791377841937"/>
    <n v="0.10706230211925739"/>
    <n v="0.31748377807567302"/>
    <n v="0.38020600602665017"/>
    <n v="48325"/>
    <s v="Republican"/>
    <n v="0.59871840302386015"/>
    <s v="40-60%"/>
    <n v="3"/>
    <n v="38.200000000000003"/>
    <n v="96.6"/>
    <n v="61.4"/>
    <n v="23"/>
    <n v="38.5"/>
    <n v="0.19600000000000001"/>
    <n v="0.221"/>
    <n v="0.01"/>
  </r>
  <r>
    <n v="29185"/>
    <x v="1083"/>
    <x v="81"/>
    <s v="St. Clair County"/>
    <s v="Osceola"/>
    <n v="38.051169999999999"/>
    <n v="-93.779259999999994"/>
    <x v="12"/>
    <s v="Missouri"/>
    <s v="St. Clair County, MO"/>
    <s v="St. Clair:Missouri"/>
    <s v="St. Clair County, MO"/>
    <x v="1"/>
    <s v="County"/>
    <n v="9383"/>
    <n v="9383"/>
    <n v="669.98"/>
    <n v="14.004895668527418"/>
    <n v="12"/>
    <n v="0.94468720025578168"/>
    <n v="1.2682510924011511E-2"/>
    <n v="7.4603005435361826E-3"/>
    <n v="7.3537248214856658E-3"/>
    <n v="2.0249387189598209E-3"/>
    <n v="0"/>
    <n v="0"/>
    <n v="2.5791324736225089E-2"/>
    <n v="5.5312799744218266E-2"/>
    <n v="22672"/>
    <n v="0.17600000000000002"/>
    <n v="0.877"/>
    <n v="0.621"/>
    <n v="0.45200000000000001"/>
    <n v="0.12300000000000001"/>
    <n v="0.27784290738569756"/>
    <n v="1.9283999999999999E-2"/>
    <n v="0.12176299999999998"/>
    <n v="3.6364E-2"/>
    <n v="9.9174000000000012E-2"/>
    <n v="7.3829000000000006E-2"/>
    <n v="0.22699700000000003"/>
    <n v="0.17740999999999998"/>
    <n v="0.25619800000000004"/>
    <n v="3.1956000000000005E-2"/>
    <n v="0.15151500000000001"/>
    <n v="0.265565"/>
    <n v="0.53333300000000006"/>
    <n v="0.28815400000000002"/>
    <n v="0.28600000000000003"/>
    <n v="1.6529000000000002E-2"/>
    <n v="3.1404999999999995E-2"/>
    <n v="0.17600000000000002"/>
    <n v="0.15518524029162328"/>
    <n v="0.42225859247135844"/>
    <n v="0.33118524029162333"/>
    <n v="0.28343996429102813"/>
    <n v="0.13911620294599017"/>
    <n v="28257"/>
    <s v="Republican"/>
    <n v="0.7561555075593952"/>
    <s v="60-80%"/>
    <n v="4"/>
    <n v="49.9"/>
    <n v="98.8"/>
    <n v="86.1"/>
    <n v="49.8"/>
    <n v="36.4"/>
    <n v="0.28299999999999997"/>
    <n v="0.26800000000000002"/>
    <n v="6.0000000000000001E-3"/>
  </r>
  <r>
    <n v="29186"/>
    <x v="1084"/>
    <x v="714"/>
    <s v="Ste. Genevieve County"/>
    <s v="Farmington"/>
    <n v="37.907930999999998"/>
    <n v="-90.172600000000003"/>
    <x v="12"/>
    <s v="Missouri"/>
    <s v="Ste. Genevieve County, MO"/>
    <s v="Ste. Genevieve:Missouri"/>
    <s v="Ste. Genevieve County, MO"/>
    <x v="1"/>
    <s v="County"/>
    <n v="17871"/>
    <n v="17871"/>
    <n v="499.15"/>
    <n v="35.802864870279478"/>
    <n v="25"/>
    <n v="0.95640982597504332"/>
    <n v="1.1359185272228751E-2"/>
    <n v="1.7682278551843768E-2"/>
    <n v="0"/>
    <n v="5.7075709249622296E-3"/>
    <n v="0"/>
    <n v="1.1191315539141626E-4"/>
    <n v="8.7292261205304689E-3"/>
    <n v="4.3590174024956629E-2"/>
    <n v="28578"/>
    <n v="0.14599999999999999"/>
    <n v="0.94299999999999995"/>
    <n v="0.74900000000000011"/>
    <n v="0.34499999999999997"/>
    <n v="5.7000000000000002E-2"/>
    <n v="0.21157182026747245"/>
    <n v="2.0937000000000001E-2"/>
    <n v="9.8704E-2"/>
    <n v="4.4200999999999997E-2"/>
    <n v="9.7374999999999989E-2"/>
    <n v="7.7767000000000003E-2"/>
    <n v="0.26852799999999999"/>
    <n v="0.133932"/>
    <n v="0.25822500000000004"/>
    <n v="2.1933999999999999E-2"/>
    <n v="0.23130600000000001"/>
    <n v="0.44134300000000004"/>
    <n v="0.54137599999999997"/>
    <n v="0.32502499999999995"/>
    <n v="0.30099999999999999"/>
    <n v="2.6255000000000001E-2"/>
    <n v="4.2539E-2"/>
    <n v="0.14599999999999999"/>
    <n v="0.11028172405490007"/>
    <n v="0.39834657677181157"/>
    <n v="0.25628172405490007"/>
    <n v="0.31206356850469541"/>
    <n v="0.179308130668593"/>
    <n v="40093"/>
    <s v="Republican"/>
    <n v="0.64567669172932329"/>
    <s v="60-80%"/>
    <n v="4"/>
    <n v="43.4"/>
    <n v="101"/>
    <n v="67.2"/>
    <n v="30.9"/>
    <n v="36.4"/>
    <n v="0.27700000000000002"/>
    <n v="0.28100000000000003"/>
    <n v="6.0000000000000001E-3"/>
  </r>
  <r>
    <n v="29187"/>
    <x v="1085"/>
    <x v="715"/>
    <s v="St. Francois County"/>
    <s v="Clayton"/>
    <n v="37.839740999999997"/>
    <n v="-90.505669999999995"/>
    <x v="12"/>
    <s v="Missouri"/>
    <s v="St. Francois County, MO"/>
    <s v="St. Francois:Missouri"/>
    <s v="St. Francois County, MO"/>
    <x v="1"/>
    <s v="County"/>
    <n v="66342"/>
    <n v="66342"/>
    <n v="451.89"/>
    <n v="146.81006439620262"/>
    <n v="430"/>
    <n v="0.9194024901269181"/>
    <n v="1.5405022459377167E-2"/>
    <n v="4.387868921648428E-2"/>
    <n v="2.3062313466582257E-3"/>
    <n v="5.1551053631183862E-3"/>
    <n v="0"/>
    <n v="7.5367037472491038E-5"/>
    <n v="1.3777094449971361E-2"/>
    <n v="8.059750987308191E-2"/>
    <n v="22575"/>
    <n v="0.16300000000000001"/>
    <n v="0.89400000000000002"/>
    <n v="0.66799999999999993"/>
    <n v="0.38700000000000001"/>
    <n v="0.106"/>
    <n v="0.21435892797925898"/>
    <n v="2.5103E-2"/>
    <n v="0.10323399999999999"/>
    <n v="4.3719000000000001E-2"/>
    <n v="8.0763000000000001E-2"/>
    <n v="7.6156000000000001E-2"/>
    <n v="0.29860799999999998"/>
    <n v="0.17459599999999997"/>
    <n v="0.314498"/>
    <n v="4.4378000000000001E-2"/>
    <n v="0.19556200000000001"/>
    <n v="0.435784"/>
    <n v="0.61959399999999998"/>
    <n v="0.36273000000000005"/>
    <n v="0.32799999999999996"/>
    <n v="5.4061999999999999E-2"/>
    <n v="3.3283E-2"/>
    <n v="0.16300000000000001"/>
    <n v="0.13593658250146801"/>
    <n v="0.36198375415932665"/>
    <n v="0.29893658250146804"/>
    <n v="0.34622724603640637"/>
    <n v="0.15585241730279897"/>
    <n v="30855"/>
    <s v="Republican"/>
    <n v="0.70096308186195821"/>
    <s v="60-80%"/>
    <n v="4"/>
    <n v="39.6"/>
    <n v="117.9"/>
    <n v="58.8"/>
    <n v="25.1"/>
    <n v="33.6"/>
    <n v="0.29899999999999999"/>
    <n v="0.314"/>
    <n v="1.3999999999999999E-2"/>
  </r>
  <r>
    <n v="29189"/>
    <x v="1086"/>
    <x v="331"/>
    <s v="St. Louis County"/>
    <s v="Ste. Genevieve"/>
    <n v="38.654152000000003"/>
    <n v="-90.378479999999996"/>
    <x v="12"/>
    <s v="Missouri"/>
    <s v="St. Louis County, MO"/>
    <s v="St. Louis:Missouri"/>
    <s v="St. Louis County, MO"/>
    <x v="1"/>
    <s v="County"/>
    <n v="998684"/>
    <n v="998684"/>
    <n v="507.8"/>
    <n v="1966.6876723119337"/>
    <n v="4193"/>
    <n v="0.66453853270904506"/>
    <n v="2.8340295829311375E-2"/>
    <n v="0.23979056438272767"/>
    <n v="1.5079845076120175E-3"/>
    <n v="4.1472577912532893E-2"/>
    <n v="2.2529649018107831E-4"/>
    <n v="2.6324643230491327E-3"/>
    <n v="2.1492283845540732E-2"/>
    <n v="0.33546146729095494"/>
    <n v="39784"/>
    <n v="9.6999999999999989E-2"/>
    <n v="0.93299999999999994"/>
    <n v="0.77500000000000002"/>
    <n v="0.27399999999999997"/>
    <n v="6.7000000000000004E-2"/>
    <n v="0.18408325356168717"/>
    <n v="2.2416999999999999E-2"/>
    <n v="0.12654199999999999"/>
    <n v="5.8036000000000004E-2"/>
    <n v="9.2467000000000008E-2"/>
    <n v="0.100593"/>
    <n v="0.27968799999999999"/>
    <n v="0.10212699999999998"/>
    <n v="0.252224"/>
    <n v="2.3537000000000002E-2"/>
    <n v="0.16534500000000002"/>
    <n v="0.38952599999999998"/>
    <n v="0.58663799999999999"/>
    <n v="0.26441199999999998"/>
    <n v="0.28999999999999998"/>
    <n v="3.6593000000000001E-2"/>
    <n v="4.0857999999999998E-2"/>
    <n v="9.6999999999999989E-2"/>
    <n v="6.4970107947206174E-2"/>
    <n v="0.20740327243965989"/>
    <n v="0.16197010794720618"/>
    <n v="0.29122179623326261"/>
    <n v="0.43640482337987135"/>
    <n v="43292"/>
    <s v="Democrat"/>
    <n v="0.38953137086625383"/>
    <s v="20-40%"/>
    <n v="2"/>
    <n v="40.299999999999997"/>
    <n v="90.2"/>
    <n v="65.2"/>
    <n v="28.5"/>
    <n v="36.6"/>
    <n v="0.20899999999999999"/>
    <n v="0.21199999999999999"/>
    <n v="5.0000000000000001E-3"/>
  </r>
  <r>
    <n v="29195"/>
    <x v="1087"/>
    <x v="82"/>
    <s v="Saline County"/>
    <s v="Marshall"/>
    <n v="39.123835"/>
    <n v="-93.204449999999994"/>
    <x v="12"/>
    <s v="Missouri"/>
    <s v="Saline County, MO"/>
    <s v="Saline:Missouri"/>
    <s v="Saline County, MO"/>
    <x v="1"/>
    <s v="County"/>
    <n v="23102"/>
    <n v="23102"/>
    <n v="755.5"/>
    <n v="30.57842488418266"/>
    <n v="42"/>
    <n v="0.80603410960090038"/>
    <n v="9.9385334603064673E-2"/>
    <n v="4.7008916976885119E-2"/>
    <n v="3.7659077136178686E-3"/>
    <n v="8.8304042940005201E-3"/>
    <n v="1.0691715003030041E-2"/>
    <n v="1.0388710934118258E-3"/>
    <n v="2.3244740715089602E-2"/>
    <n v="0.19396589039909967"/>
    <n v="22802"/>
    <n v="0.16300000000000001"/>
    <n v="0.91299999999999992"/>
    <n v="0.70299999999999996"/>
    <n v="0.36700000000000005"/>
    <n v="8.6999999999999994E-2"/>
    <n v="0.20045883473292356"/>
    <n v="1.7961999999999999E-2"/>
    <n v="0.1016"/>
    <n v="4.1818999999999995E-2"/>
    <n v="8.1952999999999998E-2"/>
    <n v="7.6340000000000005E-2"/>
    <n v="0.25007000000000001"/>
    <n v="0.131631"/>
    <n v="0.278978"/>
    <n v="1.3752E-2"/>
    <n v="0.171204"/>
    <n v="0.44148200000000004"/>
    <n v="0.58574199999999998"/>
    <n v="0.26269999999999999"/>
    <n v="0.376"/>
    <n v="2.4418000000000002E-2"/>
    <n v="3.0312000000000002E-2"/>
    <n v="0.16300000000000001"/>
    <n v="0.15622692178583417"/>
    <n v="0.39738167170191341"/>
    <n v="0.31922692178583417"/>
    <n v="0.26586102719033233"/>
    <n v="0.18053037932192012"/>
    <n v="29533"/>
    <s v="Republican"/>
    <n v="0.64448997196463231"/>
    <s v="60-80%"/>
    <n v="4"/>
    <n v="38"/>
    <n v="100.1"/>
    <n v="68.8"/>
    <n v="30.1"/>
    <n v="38.700000000000003"/>
    <n v="0.27800000000000002"/>
    <n v="0.31"/>
    <n v="0.01"/>
  </r>
  <r>
    <n v="29197"/>
    <x v="1088"/>
    <x v="84"/>
    <s v="Schuyler County"/>
    <s v="Lancaster"/>
    <n v="40.467326999999997"/>
    <n v="-92.52704"/>
    <x v="12"/>
    <s v="Missouri"/>
    <s v="Schuyler County, MO"/>
    <s v="Schuyler:Missouri"/>
    <s v="Schuyler County, MO"/>
    <x v="1"/>
    <s v="County"/>
    <n v="4502"/>
    <n v="4502"/>
    <n v="307.3"/>
    <n v="14.6501789781972"/>
    <m/>
    <n v="0.97134606841403826"/>
    <n v="6.2194580186583741E-3"/>
    <n v="5.1088405153265218E-3"/>
    <n v="0"/>
    <n v="0"/>
    <n v="0"/>
    <n v="0"/>
    <n v="1.7325633051976898E-2"/>
    <n v="2.8653931585961794E-2"/>
    <m/>
    <s v=" "/>
    <s v=" "/>
    <s v=" "/>
    <s v=" "/>
    <s v=" "/>
    <n v="0.19791203909373611"/>
    <n v="1.7722000000000002E-2"/>
    <n v="0.10506299999999999"/>
    <n v="2.9114000000000001E-2"/>
    <n v="9.8733999999999988E-2"/>
    <n v="8.4809999999999997E-2"/>
    <n v="0.24177199999999999"/>
    <n v="0.20886099999999999"/>
    <n v="0.26708900000000002"/>
    <n v="2.0253E-2"/>
    <n v="0.182278"/>
    <n v="0.49620300000000001"/>
    <n v="0.63544299999999998"/>
    <n v="0.28481000000000001"/>
    <n v="0.30299999999999999"/>
    <n v="1.3924000000000001E-2"/>
    <n v="3.5442999999999995E-2"/>
    <n v="0.156"/>
    <n v="0.1437435367114788"/>
    <n v="0.4650120648052396"/>
    <n v="0.2997435367114788"/>
    <n v="0.27335401585660118"/>
    <n v="0.11789038262668046"/>
    <n v="26593"/>
    <s v="Republican"/>
    <n v="0.77737603305785119"/>
    <s v="60-80%"/>
    <n v="4"/>
    <n v="39.299999999999997"/>
    <n v="97.2"/>
    <n v="84.8"/>
    <n v="35.700000000000003"/>
    <n v="49.1"/>
    <n v="0.29399999999999998"/>
    <n v="0.26300000000000001"/>
    <n v="8.0000000000000002E-3"/>
  </r>
  <r>
    <n v="29199"/>
    <x v="1089"/>
    <x v="716"/>
    <s v="Scotland County"/>
    <s v="Memphis"/>
    <n v="40.438738000000001"/>
    <n v="-92.146609999999995"/>
    <x v="12"/>
    <s v="Missouri"/>
    <s v="Scotland County, MO"/>
    <s v="Scotland:Missouri"/>
    <s v="Scotland County, MO"/>
    <x v="1"/>
    <s v="County"/>
    <n v="4898"/>
    <n v="4898"/>
    <n v="436.67"/>
    <n v="11.216708269402524"/>
    <n v="25"/>
    <n v="0.97427521437321352"/>
    <n v="0"/>
    <n v="1.6129032258064516E-2"/>
    <n v="0"/>
    <n v="0"/>
    <n v="0"/>
    <n v="0"/>
    <n v="9.5957533687219265E-3"/>
    <n v="2.5724785626786442E-2"/>
    <m/>
    <s v=" "/>
    <s v=" "/>
    <s v=" "/>
    <s v=" "/>
    <s v=" "/>
    <n v="0.18129848917925684"/>
    <n v="0"/>
    <n v="9.5808000000000004E-2"/>
    <n v="2.1557E-2"/>
    <n v="9.4611000000000001E-2"/>
    <n v="5.6287000000000004E-2"/>
    <n v="0.22035900000000003"/>
    <n v="0.18323400000000001"/>
    <n v="0.25029899999999999"/>
    <n v="2.1557E-2"/>
    <n v="0.15568900000000002"/>
    <n v="0.371257"/>
    <n v="0.57484999999999997"/>
    <n v="0.26227499999999998"/>
    <n v="0.312"/>
    <n v="0"/>
    <n v="2.9940000000000001E-2"/>
    <n v="0.158"/>
    <n v="0.22924247436321535"/>
    <n v="0.38405557393317896"/>
    <n v="0.38724247436321535"/>
    <n v="0.26331458815745945"/>
    <n v="0.12338736354614621"/>
    <n v="31492"/>
    <s v="Republican"/>
    <n v="0.76981322564361432"/>
    <s v="60-80%"/>
    <n v="4"/>
    <n v="37.5"/>
    <n v="96"/>
    <n v="87.1"/>
    <n v="34"/>
    <n v="53.1"/>
    <n v="0.252"/>
    <n v="0.34"/>
    <n v="6.9999999999999993E-3"/>
  </r>
  <r>
    <n v="29201"/>
    <x v="1090"/>
    <x v="85"/>
    <s v="Scott County"/>
    <s v="Benton"/>
    <n v="37.042732000000001"/>
    <n v="-89.578550000000007"/>
    <x v="12"/>
    <s v="Missouri"/>
    <s v="Scott County, MO"/>
    <s v="Scott:Missouri"/>
    <s v="Scott County, MO"/>
    <x v="1"/>
    <s v="County"/>
    <n v="38729"/>
    <n v="38729"/>
    <n v="419.99"/>
    <n v="92.214100335722279"/>
    <n v="110"/>
    <n v="0.83338067081515144"/>
    <n v="2.2670350383433603E-2"/>
    <n v="0.11505590126261975"/>
    <n v="3.8988871388365306E-3"/>
    <n v="4.1312711404890394E-3"/>
    <n v="0"/>
    <n v="2.6595057966898191E-3"/>
    <n v="1.820341346277983E-2"/>
    <n v="0.16661932918484856"/>
    <n v="23185"/>
    <n v="0.20699999999999999"/>
    <n v="0.879"/>
    <n v="0.60099999999999998"/>
    <n v="0.41899999999999998"/>
    <n v="0.121"/>
    <n v="0.23630870923597305"/>
    <n v="3.0530999999999999E-2"/>
    <n v="0.112289"/>
    <n v="3.4363999999999999E-2"/>
    <n v="7.8309000000000004E-2"/>
    <n v="6.8727999999999997E-2"/>
    <n v="0.24361299999999997"/>
    <n v="0.17590699999999998"/>
    <n v="0.31412899999999999"/>
    <n v="5.6718999999999992E-2"/>
    <n v="0.13311200000000001"/>
    <n v="0.42641800000000002"/>
    <n v="0.61739900000000003"/>
    <n v="0.25792000000000004"/>
    <n v="0.36499999999999999"/>
    <n v="4.3434E-2"/>
    <n v="3.2959000000000002E-2"/>
    <n v="0.20699999999999999"/>
    <n v="0.14855687606112053"/>
    <n v="0.42120697638524462"/>
    <n v="0.35555687606112052"/>
    <n v="0.28387868498225033"/>
    <n v="0.14635746257138446"/>
    <n v="30652"/>
    <s v="Republican"/>
    <n v="0.75953163753821307"/>
    <s v="60-80%"/>
    <n v="4"/>
    <n v="39.9"/>
    <n v="93.5"/>
    <n v="70.2"/>
    <n v="29.7"/>
    <n v="40.5"/>
    <n v="0.28599999999999998"/>
    <n v="0.33700000000000002"/>
    <n v="9.0000000000000011E-3"/>
  </r>
  <r>
    <n v="29203"/>
    <x v="1091"/>
    <x v="717"/>
    <s v="Shannon County"/>
    <s v="Eminence"/>
    <n v="37.125329000000001"/>
    <n v="-91.398420000000002"/>
    <x v="12"/>
    <s v="Missouri"/>
    <s v="Shannon County, MO"/>
    <s v="Shannon:Missouri"/>
    <s v="Shannon County, MO"/>
    <x v="1"/>
    <s v="County"/>
    <n v="8246"/>
    <n v="8246"/>
    <n v="1003.82"/>
    <n v="8.214620151023091"/>
    <m/>
    <n v="0.94045597865631825"/>
    <n v="1.8190637885035169E-2"/>
    <n v="1.4552510308028135E-3"/>
    <n v="4.608294930875576E-3"/>
    <n v="0"/>
    <n v="0"/>
    <n v="0"/>
    <n v="3.5289837496968228E-2"/>
    <n v="5.9544021343681787E-2"/>
    <n v="18066"/>
    <n v="0.28499999999999998"/>
    <n v="0.83"/>
    <n v="0.45399999999999996"/>
    <n v="0.49099999999999999"/>
    <n v="0.17"/>
    <n v="0.2382973562939607"/>
    <n v="2.5032000000000002E-2"/>
    <n v="7.1886999999999993E-2"/>
    <n v="2.7598999999999999E-2"/>
    <n v="6.9960999999999995E-2"/>
    <n v="6.2900999999999999E-2"/>
    <n v="0.207959"/>
    <n v="0.157253"/>
    <n v="0.25160499999999997"/>
    <n v="2.5674000000000002E-2"/>
    <n v="0.13350400000000001"/>
    <n v="0.31193799999999999"/>
    <n v="0.48587899999999995"/>
    <n v="0.248395"/>
    <n v="0.29699999999999999"/>
    <n v="1.8613999999999999E-2"/>
    <n v="2.4390000000000002E-2"/>
    <n v="0.28499999999999998"/>
    <n v="0.18938207136640556"/>
    <n v="0.42506527415143602"/>
    <n v="0.47438207136640553"/>
    <n v="0.2268059181897302"/>
    <n v="0.15874673629242819"/>
    <n v="25426"/>
    <s v="Republican"/>
    <n v="0.75973360655737709"/>
    <s v="60-80%"/>
    <n v="4"/>
    <n v="45.1"/>
    <n v="94.8"/>
    <n v="74.099999999999994"/>
    <n v="36.1"/>
    <n v="38"/>
    <n v="0.27"/>
    <n v="0.28399999999999997"/>
    <n v="6.9999999999999993E-3"/>
  </r>
  <r>
    <n v="29205"/>
    <x v="1092"/>
    <x v="86"/>
    <s v="Shelby County"/>
    <s v="Shelbyville"/>
    <n v="39.774757999999999"/>
    <n v="-92.085440000000006"/>
    <x v="12"/>
    <s v="Missouri"/>
    <s v="Shelby County, MO"/>
    <s v="Shelby:Missouri"/>
    <s v="Shelby County, MO"/>
    <x v="1"/>
    <s v="County"/>
    <n v="6061"/>
    <n v="6061"/>
    <n v="500.86"/>
    <n v="12.101185960148545"/>
    <m/>
    <n v="0.95462794918330307"/>
    <n v="1.9138755980861243E-2"/>
    <n v="1.9303745256558324E-2"/>
    <n v="8.2494637848539842E-4"/>
    <n v="1.4849034812737172E-3"/>
    <n v="0"/>
    <n v="0"/>
    <n v="4.6196997195182311E-3"/>
    <n v="4.5372050816696916E-2"/>
    <n v="23501"/>
    <n v="0.15"/>
    <n v="0.871"/>
    <n v="0.67599999999999993"/>
    <n v="0.34700000000000003"/>
    <n v="0.129"/>
    <n v="0.23626464279821813"/>
    <n v="2.2673999999999996E-2"/>
    <n v="0.11962500000000002"/>
    <n v="2.1892000000000002E-2"/>
    <n v="6.8021999999999999E-2"/>
    <n v="9.5387000000000013E-2"/>
    <n v="0.21188400000000002"/>
    <n v="0.13369799999999998"/>
    <n v="0.24863199999999999"/>
    <n v="1.9547000000000002E-2"/>
    <n v="0.15089900000000001"/>
    <n v="0.34714599999999995"/>
    <n v="0.54808400000000002"/>
    <n v="0.28537899999999999"/>
    <n v="0.33100000000000002"/>
    <n v="2.1110000000000004E-2"/>
    <n v="2.8147000000000002E-2"/>
    <n v="0.15"/>
    <n v="9.8563645368994549E-2"/>
    <n v="0.42100049529470035"/>
    <n v="0.24856364536899456"/>
    <n v="0.3103021297672115"/>
    <n v="0.17013372956909362"/>
    <n v="28824"/>
    <s v="Republican"/>
    <n v="0.77092241905925474"/>
    <s v="60-80%"/>
    <n v="4"/>
    <n v="41.5"/>
    <n v="101.1"/>
    <n v="80.099999999999994"/>
    <n v="36.799999999999997"/>
    <n v="43.3"/>
    <n v="0.26400000000000001"/>
    <n v="0.22600000000000001"/>
    <n v="0.01"/>
  </r>
  <r>
    <n v="29207"/>
    <x v="1093"/>
    <x v="718"/>
    <s v="Stoddard County"/>
    <s v="Bloomfield"/>
    <n v="36.847028000000002"/>
    <n v="-89.958699999999993"/>
    <x v="12"/>
    <s v="Missouri"/>
    <s v="Stoddard County, MO"/>
    <s v="Stoddard:Missouri"/>
    <s v="Stoddard County, MO"/>
    <x v="1"/>
    <s v="County"/>
    <n v="29512"/>
    <n v="29512"/>
    <n v="823.22"/>
    <n v="35.849469157697818"/>
    <n v="48"/>
    <n v="0.95530631607481697"/>
    <n v="1.6976145296828407E-2"/>
    <n v="1.1520737327188941E-2"/>
    <n v="1.0165356465166712E-4"/>
    <n v="3.3884521550555708E-4"/>
    <n v="0"/>
    <n v="0"/>
    <n v="1.5756302521008403E-2"/>
    <n v="4.469368392518297E-2"/>
    <n v="22205"/>
    <n v="0.16200000000000001"/>
    <n v="0.88400000000000001"/>
    <n v="0.58599999999999997"/>
    <n v="0.44299999999999995"/>
    <n v="0.11599999999999999"/>
    <n v="0.24512062889671998"/>
    <n v="2.3772999999999999E-2"/>
    <n v="0.10986599999999999"/>
    <n v="3.4811000000000002E-2"/>
    <n v="8.8469999999999979E-2"/>
    <n v="7.1659E-2"/>
    <n v="0.19307200000000002"/>
    <n v="0.17982699999999999"/>
    <n v="0.29020200000000002"/>
    <n v="4.4150000000000002E-2"/>
    <n v="0.140431"/>
    <n v="0.42367100000000002"/>
    <n v="0.60604500000000006"/>
    <n v="0.29308899999999999"/>
    <n v="0.32799999999999996"/>
    <n v="3.5998999999999996E-2"/>
    <n v="3.2093999999999998E-2"/>
    <n v="0.16200000000000001"/>
    <n v="0.18900717999504829"/>
    <n v="0.40158455063134441"/>
    <n v="0.35100717999504827"/>
    <n v="0.27452339688041594"/>
    <n v="0.13488487249319139"/>
    <n v="31570"/>
    <s v="Republican"/>
    <n v="0.83357158979760737"/>
    <s v="80-100%"/>
    <n v="5"/>
    <n v="41.4"/>
    <n v="94.8"/>
    <n v="72"/>
    <n v="33.6"/>
    <n v="38.4"/>
    <n v="0.28899999999999998"/>
    <n v="0.36099999999999999"/>
    <n v="1.4999999999999999E-2"/>
  </r>
  <r>
    <n v="29209"/>
    <x v="1094"/>
    <x v="575"/>
    <s v="Stone County"/>
    <s v="Galena"/>
    <n v="36.714981999999999"/>
    <n v="-93.45702"/>
    <x v="12"/>
    <s v="Missouri"/>
    <s v="Stone County, MO"/>
    <s v="Stone:Missouri"/>
    <s v="Stone County, MO"/>
    <x v="1"/>
    <s v="County"/>
    <n v="31527"/>
    <n v="31527"/>
    <n v="464.03"/>
    <n v="67.941727905523351"/>
    <m/>
    <n v="0.94978906968630061"/>
    <n v="2.2012877850731118E-2"/>
    <n v="1.5859422082659309E-3"/>
    <n v="1.0498937418720463E-2"/>
    <n v="1.490785675769975E-3"/>
    <n v="8.881276366289213E-4"/>
    <n v="3.1718844165318618E-5"/>
    <n v="1.3702540679417643E-2"/>
    <n v="5.0210930313699373E-2"/>
    <n v="27792"/>
    <n v="0.126"/>
    <n v="0.90200000000000002"/>
    <n v="0.64599999999999991"/>
    <n v="0.45899999999999996"/>
    <n v="9.8000000000000004E-2"/>
    <n v="0.29831572937482159"/>
    <n v="1.7857000000000001E-2"/>
    <n v="8.0075000000000007E-2"/>
    <n v="3.9474000000000002E-2"/>
    <n v="8.3270999999999998E-2"/>
    <n v="7.8195000000000001E-2"/>
    <n v="0.23345900000000003"/>
    <n v="0.12612799999999999"/>
    <n v="0.22650400000000001"/>
    <n v="2.5188000000000002E-2"/>
    <n v="0.128195"/>
    <n v="0.370865"/>
    <n v="0.53759400000000002"/>
    <n v="0.25206800000000001"/>
    <n v="0.33200000000000002"/>
    <n v="1.7292999999999999E-2"/>
    <n v="2.5000000000000001E-2"/>
    <n v="0.126"/>
    <n v="0.13231116310160429"/>
    <n v="0.32937834224598933"/>
    <n v="0.25831116310160429"/>
    <n v="0.35243983957219249"/>
    <n v="0.18587065508021391"/>
    <n v="28255"/>
    <s v="Republican"/>
    <n v="0.79050765995794536"/>
    <s v="60-80%"/>
    <n v="4"/>
    <n v="53.3"/>
    <n v="95.6"/>
    <n v="87.1"/>
    <n v="55.6"/>
    <n v="31.6"/>
    <n v="0.27400000000000002"/>
    <n v="0.252"/>
    <n v="8.0000000000000002E-3"/>
  </r>
  <r>
    <n v="29211"/>
    <x v="1095"/>
    <x v="141"/>
    <s v="Sullivan County"/>
    <s v="Milan"/>
    <n v="40.209879999999998"/>
    <n v="-93.133979999999994"/>
    <x v="12"/>
    <s v="Missouri"/>
    <s v="Sullivan County, MO"/>
    <s v="Sullivan:Missouri"/>
    <s v="Sullivan County, MO"/>
    <x v="1"/>
    <s v="County"/>
    <n v="6317"/>
    <n v="6317"/>
    <n v="647.98"/>
    <n v="9.7487576777061022"/>
    <n v="17"/>
    <n v="0.77046066170650629"/>
    <n v="0.18204844071552953"/>
    <n v="2.9127750514484723E-2"/>
    <n v="5.223998733576065E-3"/>
    <n v="9.4981795155928443E-4"/>
    <n v="1.8996359031185689E-3"/>
    <n v="4.9073927497229695E-3"/>
    <n v="5.3823017255026119E-3"/>
    <n v="0.22953933829349374"/>
    <n v="21661"/>
    <n v="0.17600000000000002"/>
    <n v="0.85400000000000009"/>
    <n v="0.61499999999999999"/>
    <n v="0.35899999999999999"/>
    <n v="0.14599999999999999"/>
    <n v="0.22795630837422828"/>
    <n v="1.7691999999999999E-2"/>
    <n v="9.9231E-2"/>
    <n v="4.3076999999999997E-2"/>
    <n v="7.5384999999999994E-2"/>
    <n v="5.9230999999999992E-2"/>
    <n v="0.17769200000000002"/>
    <n v="0.14538500000000001"/>
    <n v="0.285385"/>
    <n v="1.7691999999999999E-2"/>
    <n v="0.16923100000000002"/>
    <n v="0.31769200000000003"/>
    <n v="0.52538499999999999"/>
    <n v="0.241538"/>
    <n v="0.35700000000000004"/>
    <n v="2.9999999999999995E-2"/>
    <n v="3.1537999999999997E-2"/>
    <n v="0.17600000000000002"/>
    <n v="0.1511008111239861"/>
    <n v="0.49895712630359212"/>
    <n v="0.32710081112398615"/>
    <n v="0.23198146002317496"/>
    <n v="0.11796060254924681"/>
    <n v="32407"/>
    <s v="Republican"/>
    <n v="0.75784392598551886"/>
    <s v="60-80%"/>
    <n v="4"/>
    <n v="42.6"/>
    <n v="93.5"/>
    <n v="73.099999999999994"/>
    <n v="35"/>
    <n v="38.1"/>
    <n v="0.27"/>
    <n v="0.32600000000000001"/>
    <n v="1.1000000000000001E-2"/>
  </r>
  <r>
    <n v="29213"/>
    <x v="1096"/>
    <x v="719"/>
    <s v="Taney County"/>
    <s v="Forsyth"/>
    <n v="36.650638999999998"/>
    <n v="-93.165120000000002"/>
    <x v="12"/>
    <s v="Missouri"/>
    <s v="Taney County, MO"/>
    <s v="Taney:Missouri"/>
    <s v="Taney County, MO"/>
    <x v="1"/>
    <s v="County"/>
    <n v="54720"/>
    <n v="54720"/>
    <n v="632.44000000000005"/>
    <n v="86.522041616596027"/>
    <n v="105"/>
    <n v="0.89031432748538009"/>
    <n v="5.7620614035087718E-2"/>
    <n v="1.2445175438596492E-2"/>
    <n v="9.3384502923976615E-3"/>
    <n v="8.6622807017543851E-3"/>
    <n v="3.837719298245614E-4"/>
    <n v="1.3706140350877192E-3"/>
    <n v="1.9864766081871345E-2"/>
    <n v="0.10968567251461987"/>
    <n v="22106"/>
    <n v="0.17199999999999999"/>
    <n v="0.83"/>
    <n v="0.57200000000000006"/>
    <n v="0.40500000000000003"/>
    <n v="0.17"/>
    <n v="0.2367141812865497"/>
    <n v="2.7585000000000002E-2"/>
    <n v="9.5681999999999989E-2"/>
    <n v="4.3044000000000006E-2"/>
    <n v="8.022399999999999E-2"/>
    <n v="6.6897999999999999E-2"/>
    <n v="0.23027699999999998"/>
    <n v="0.15032000000000001"/>
    <n v="0.243337"/>
    <n v="3.2383000000000002E-2"/>
    <n v="0.13859299999999999"/>
    <n v="0.32902499999999996"/>
    <n v="0.52278799999999992"/>
    <n v="0.26625799999999999"/>
    <n v="0.309"/>
    <n v="2.2520999999999999E-2"/>
    <n v="2.8918000000000003E-2"/>
    <n v="0.17199999999999999"/>
    <n v="0.11222708596288637"/>
    <n v="0.33842683352579422"/>
    <n v="0.28422708596288637"/>
    <n v="0.36383167279856055"/>
    <n v="0.18551440771275882"/>
    <n v="26163"/>
    <s v="Republican"/>
    <n v="0.772018755544291"/>
    <s v="60-80%"/>
    <n v="4"/>
    <n v="42.1"/>
    <n v="93.9"/>
    <n v="72.5"/>
    <n v="35.799999999999997"/>
    <n v="36.700000000000003"/>
    <n v="0.27300000000000002"/>
    <n v="0.29100000000000004"/>
    <n v="1.6E-2"/>
  </r>
  <r>
    <n v="29215"/>
    <x v="1097"/>
    <x v="720"/>
    <s v="Texas County"/>
    <s v="Houston"/>
    <n v="37.294746000000004"/>
    <n v="-91.971220000000002"/>
    <x v="12"/>
    <s v="Missouri"/>
    <s v="Texas County, MO"/>
    <s v="Texas:Missouri"/>
    <s v="Texas County, MO"/>
    <x v="1"/>
    <s v="County"/>
    <n v="25671"/>
    <n v="25671"/>
    <n v="1177.27"/>
    <n v="21.805533140231212"/>
    <n v="47"/>
    <n v="0.91176814304078535"/>
    <n v="2.0996455143936738E-2"/>
    <n v="2.2554633633282691E-2"/>
    <n v="2.23209068598808E-2"/>
    <n v="4.713489930271513E-3"/>
    <n v="0"/>
    <n v="0"/>
    <n v="1.7646371391842934E-2"/>
    <n v="8.8231856959214677E-2"/>
    <n v="19485"/>
    <n v="0.24299999999999999"/>
    <n v="0.83599999999999997"/>
    <n v="0.53500000000000003"/>
    <n v="0.45500000000000002"/>
    <n v="0.16399999999999998"/>
    <n v="0.21627517432121848"/>
    <n v="1.8162000000000001E-2"/>
    <n v="9.2108000000000009E-2"/>
    <n v="3.0053999999999997E-2"/>
    <n v="7.9134999999999997E-2"/>
    <n v="6.162200000000001E-2"/>
    <n v="0.20562200000000003"/>
    <n v="0.160216"/>
    <n v="0.24194600000000002"/>
    <n v="2.3351000000000004E-2"/>
    <n v="0.137297"/>
    <n v="0.292541"/>
    <n v="0.52540500000000001"/>
    <n v="0.24821599999999999"/>
    <n v="0.32600000000000001"/>
    <n v="1.9892E-2"/>
    <n v="3.8703000000000001E-2"/>
    <n v="0.24299999999999999"/>
    <n v="0.16421396869890212"/>
    <n v="0.38735108619481429"/>
    <n v="0.40721396869890214"/>
    <n v="0.2999299229152067"/>
    <n v="0.14850502219107686"/>
    <n v="28032"/>
    <s v="Republican"/>
    <n v="0.81005841548010227"/>
    <s v="80-100%"/>
    <n v="5"/>
    <n v="42.7"/>
    <n v="109.1"/>
    <n v="71.2"/>
    <n v="34.4"/>
    <n v="36.799999999999997"/>
    <n v="0.28499999999999998"/>
    <n v="0.28399999999999997"/>
    <n v="6.9999999999999993E-3"/>
  </r>
  <r>
    <n v="29217"/>
    <x v="1098"/>
    <x v="535"/>
    <s v="Vernon County"/>
    <s v="Nevada"/>
    <n v="37.849767999999997"/>
    <n v="-94.348550000000003"/>
    <x v="12"/>
    <s v="Missouri"/>
    <s v="Vernon County, MO"/>
    <s v="Vernon:Missouri"/>
    <s v="Vernon County, MO"/>
    <x v="1"/>
    <s v="County"/>
    <n v="20691"/>
    <n v="20691"/>
    <n v="826.4"/>
    <n v="25.037512100677638"/>
    <n v="41"/>
    <n v="0.94016722246387319"/>
    <n v="2.0975303271953991E-2"/>
    <n v="8.8927553042385584E-3"/>
    <n v="6.137934367599439E-3"/>
    <n v="6.6695664781789184E-3"/>
    <n v="0"/>
    <n v="0"/>
    <n v="1.7157218114155912E-2"/>
    <n v="5.9832777536126813E-2"/>
    <n v="24388"/>
    <n v="0.13600000000000001"/>
    <n v="0.86099999999999999"/>
    <n v="0.61899999999999999"/>
    <n v="0.35700000000000004"/>
    <n v="0.13900000000000001"/>
    <n v="0.20791648542844715"/>
    <n v="1.8495999999999999E-2"/>
    <n v="9.0394000000000002E-2"/>
    <n v="3.9081000000000005E-2"/>
    <n v="8.3531999999999995E-2"/>
    <n v="7.0107000000000003E-2"/>
    <n v="0.22911699999999999"/>
    <n v="0.14856800000000001"/>
    <n v="0.27058499999999996"/>
    <n v="2.5059999999999999E-2"/>
    <n v="0.138126"/>
    <n v="0.33204099999999998"/>
    <n v="0.53132500000000005"/>
    <n v="0.25745799999999996"/>
    <n v="0.30299999999999999"/>
    <n v="2.9832999999999998E-2"/>
    <n v="2.9832999999999998E-2"/>
    <n v="0.13600000000000001"/>
    <n v="0.11163825055596738"/>
    <n v="0.41601186063750928"/>
    <n v="0.24763825055596739"/>
    <n v="0.29414381022979985"/>
    <n v="0.17820607857672349"/>
    <n v="30474"/>
    <s v="Republican"/>
    <n v="0.7569227204263701"/>
    <s v="60-80%"/>
    <n v="4"/>
    <n v="40.9"/>
    <n v="95.1"/>
    <n v="73"/>
    <n v="31.8"/>
    <n v="41.2"/>
    <n v="0.29799999999999999"/>
    <n v="0.247"/>
    <n v="8.0000000000000002E-3"/>
  </r>
  <r>
    <n v="29219"/>
    <x v="1099"/>
    <x v="93"/>
    <s v="Warren County"/>
    <s v="Warrenton"/>
    <n v="38.765481999999999"/>
    <n v="-91.136520000000004"/>
    <x v="12"/>
    <s v="Missouri"/>
    <s v="Warren County, MO"/>
    <s v="Warren:Missouri"/>
    <s v="Warren County, MO"/>
    <x v="1"/>
    <s v="County"/>
    <n v="33908"/>
    <n v="33908"/>
    <n v="428.6"/>
    <n v="79.113392440503958"/>
    <m/>
    <n v="0.91851480476583702"/>
    <n v="3.2971570130942547E-2"/>
    <n v="2.0496637961543E-2"/>
    <n v="2.5952577562817036E-3"/>
    <n v="4.8955998584404858E-3"/>
    <n v="9.4373009319334675E-4"/>
    <n v="8.8474696236876251E-5"/>
    <n v="1.9493924737525068E-2"/>
    <n v="8.1485195234163033E-2"/>
    <n v="27523"/>
    <n v="0.13300000000000001"/>
    <n v="0.91200000000000003"/>
    <n v="0.71"/>
    <n v="0.34299999999999997"/>
    <n v="8.8000000000000009E-2"/>
    <n v="0.19075144508670519"/>
    <n v="3.0426000000000005E-2"/>
    <n v="0.14111899999999999"/>
    <n v="4.6074000000000004E-2"/>
    <n v="9.0988000000000013E-2"/>
    <n v="8.8089999999999988E-2"/>
    <n v="0.29150999999999999"/>
    <n v="0.14401600000000001"/>
    <n v="0.27180499999999996"/>
    <n v="3.9119000000000001E-2"/>
    <n v="0.15068099999999998"/>
    <n v="0.41118499999999997"/>
    <n v="0.57345699999999999"/>
    <n v="0.25644699999999998"/>
    <n v="0.28399999999999997"/>
    <n v="3.1875000000000001E-2"/>
    <n v="3.1585000000000002E-2"/>
    <n v="0.13300000000000001"/>
    <n v="0.11945924866761991"/>
    <n v="0.3843320767797565"/>
    <n v="0.25245924866761993"/>
    <n v="0.30932882707223014"/>
    <n v="0.18687984748039344"/>
    <n v="38022"/>
    <s v="Republican"/>
    <n v="0.70394069944247339"/>
    <s v="60-80%"/>
    <n v="4"/>
    <n v="40.1"/>
    <n v="97.2"/>
    <n v="70.3"/>
    <n v="29.4"/>
    <n v="40.9"/>
    <n v="0.26800000000000002"/>
    <n v="0.251"/>
    <n v="6.9999999999999993E-3"/>
  </r>
  <r>
    <n v="29221"/>
    <x v="1100"/>
    <x v="94"/>
    <s v="Washington County"/>
    <s v="Potosi"/>
    <n v="37.956595999999998"/>
    <n v="-90.830719999999999"/>
    <x v="12"/>
    <s v="Missouri"/>
    <s v="Washington County, MO"/>
    <s v="Washington:Missouri"/>
    <s v="Washington County, MO"/>
    <x v="1"/>
    <s v="County"/>
    <n v="24931"/>
    <n v="24931"/>
    <n v="759.91"/>
    <n v="32.807832506481034"/>
    <n v="25"/>
    <n v="0.94332357306165016"/>
    <n v="1.3316754241707111E-2"/>
    <n v="1.9734467129276803E-2"/>
    <n v="2.7275279772171193E-3"/>
    <n v="8.8243552204083264E-4"/>
    <n v="1.6044282218924231E-4"/>
    <n v="0"/>
    <n v="1.9854799245918736E-2"/>
    <n v="5.6676426938349851E-2"/>
    <n v="18915"/>
    <n v="0.20100000000000001"/>
    <n v="0.86599999999999999"/>
    <n v="0.53900000000000003"/>
    <n v="0.44"/>
    <n v="0.13400000000000001"/>
    <n v="0.20183707031406684"/>
    <n v="2.1926999999999999E-2"/>
    <n v="8.6266999999999996E-2"/>
    <n v="3.9815000000000003E-2"/>
    <n v="7.4149000000000007E-2"/>
    <n v="6.5492999999999996E-2"/>
    <n v="0.280727"/>
    <n v="0.20138500000000001"/>
    <n v="0.31650300000000003"/>
    <n v="3.8661000000000001E-2"/>
    <n v="0.21234900000000001"/>
    <n v="0.43681500000000001"/>
    <n v="0.62550499999999998"/>
    <n v="0.38949800000000001"/>
    <n v="0.33600000000000002"/>
    <n v="4.1257999999999996E-2"/>
    <n v="3.5487999999999999E-2"/>
    <n v="0.20100000000000001"/>
    <n v="0.22907679033649697"/>
    <n v="0.37717243929495869"/>
    <n v="0.43007679033649698"/>
    <n v="0.29575989153210896"/>
    <n v="9.7990878836435355E-2"/>
    <n v="28789"/>
    <s v="Republican"/>
    <n v="0.75533169006537348"/>
    <s v="60-80%"/>
    <n v="4"/>
    <n v="40.700000000000003"/>
    <n v="106.1"/>
    <n v="63.7"/>
    <n v="26"/>
    <n v="37.700000000000003"/>
    <n v="0.317"/>
    <n v="0.318"/>
    <n v="9.0000000000000011E-3"/>
  </r>
  <r>
    <n v="29223"/>
    <x v="1101"/>
    <x v="95"/>
    <s v="Wayne County"/>
    <s v="Greenville"/>
    <n v="37.113636999999997"/>
    <n v="-90.49248"/>
    <x v="12"/>
    <s v="Missouri"/>
    <s v="Wayne County, MO"/>
    <s v="Wayne:Missouri"/>
    <s v="Wayne County, MO"/>
    <x v="1"/>
    <s v="County"/>
    <n v="13308"/>
    <n v="13308"/>
    <n v="759.18"/>
    <n v="17.529439658578994"/>
    <m/>
    <n v="0.9501051998797716"/>
    <n v="1.7282837391042982E-2"/>
    <n v="5.5605650736399162E-3"/>
    <n v="3.4565674782085962E-3"/>
    <n v="3.381424706943192E-3"/>
    <n v="0"/>
    <n v="0"/>
    <n v="2.0213405470393749E-2"/>
    <n v="4.9894800120228434E-2"/>
    <n v="18759"/>
    <n v="0.24100000000000002"/>
    <n v="0.85199999999999998"/>
    <n v="0.5"/>
    <n v="0.51600000000000001"/>
    <n v="0.14800000000000002"/>
    <n v="0.26390141268409978"/>
    <n v="2.0797E-2"/>
    <n v="8.6710999999999996E-2"/>
    <n v="3.2076E-2"/>
    <n v="8.2129000000000008E-2"/>
    <n v="6.2390000000000008E-2"/>
    <n v="0.20338400000000001"/>
    <n v="0.194219"/>
    <n v="0.26788900000000004"/>
    <n v="3.7362999999999993E-2"/>
    <n v="0.134297"/>
    <n v="0.40465299999999998"/>
    <n v="0.60556900000000002"/>
    <n v="0.29573499999999997"/>
    <n v="0.36099999999999999"/>
    <n v="2.1853999999999998E-2"/>
    <n v="3.1019000000000005E-2"/>
    <n v="0.24100000000000002"/>
    <n v="0.24660112947082199"/>
    <n v="0.37471240326291572"/>
    <n v="0.48760112947082201"/>
    <n v="0.27619744823258735"/>
    <n v="0.10248901903367497"/>
    <n v="25904"/>
    <s v="Republican"/>
    <n v="0.80839986115931972"/>
    <s v="80-100%"/>
    <n v="5"/>
    <n v="47.3"/>
    <n v="96.7"/>
    <n v="78.099999999999994"/>
    <n v="40.700000000000003"/>
    <n v="37.5"/>
    <n v="0.30499999999999999"/>
    <n v="0.30399999999999999"/>
    <n v="1.1000000000000001E-2"/>
  </r>
  <r>
    <n v="29225"/>
    <x v="1102"/>
    <x v="206"/>
    <s v="Webster County"/>
    <s v="Marshfield"/>
    <n v="37.266990999999997"/>
    <n v="-92.895009999999999"/>
    <x v="12"/>
    <s v="Missouri"/>
    <s v="Webster County, MO"/>
    <s v="Webster:Missouri"/>
    <s v="Webster County, MO"/>
    <x v="1"/>
    <s v="County"/>
    <n v="38082"/>
    <n v="38082"/>
    <n v="592.55999999999995"/>
    <n v="64.266909680032413"/>
    <m/>
    <n v="0.94362165852633795"/>
    <n v="2.0088230660154402E-2"/>
    <n v="1.0346095268105667E-2"/>
    <n v="4.5690877579959033E-3"/>
    <n v="3.7287957565253927E-3"/>
    <n v="1.8643978782626964E-3"/>
    <n v="0"/>
    <n v="1.5781734152618035E-2"/>
    <n v="5.6378341473662094E-2"/>
    <n v="21682"/>
    <n v="0.16800000000000001"/>
    <n v="0.84900000000000009"/>
    <n v="0.621"/>
    <n v="0.35100000000000003"/>
    <n v="0.151"/>
    <n v="0.19355601071372303"/>
    <n v="2.1190000000000001E-2"/>
    <n v="9.8984000000000003E-2"/>
    <n v="4.7896000000000001E-2"/>
    <n v="7.4311000000000002E-2"/>
    <n v="6.4440999999999998E-2"/>
    <n v="0.239478"/>
    <n v="0.13178499999999999"/>
    <n v="0.25195900000000004"/>
    <n v="3.8607000000000002E-2"/>
    <n v="0.121626"/>
    <n v="0.29898399999999997"/>
    <n v="0.499274"/>
    <n v="0.22496400000000003"/>
    <n v="0.33799999999999997"/>
    <n v="3.0769000000000001E-2"/>
    <n v="3.1640000000000001E-2"/>
    <n v="0.16800000000000001"/>
    <n v="0.12873110897140705"/>
    <n v="0.38158831163394313"/>
    <n v="0.29673110897140709"/>
    <n v="0.31531795537321555"/>
    <n v="0.17436262402143426"/>
    <n v="32176"/>
    <s v="Republican"/>
    <n v="0.76688765454219676"/>
    <s v="60-80%"/>
    <n v="4"/>
    <n v="37.1"/>
    <n v="104.2"/>
    <n v="73.599999999999994"/>
    <n v="26.4"/>
    <n v="47.1"/>
    <n v="0.27300000000000002"/>
    <n v="0.24100000000000002"/>
    <n v="6.9999999999999993E-3"/>
  </r>
  <r>
    <n v="29227"/>
    <x v="1103"/>
    <x v="209"/>
    <s v="Worth County"/>
    <s v="Grant City"/>
    <n v="40.475472000000003"/>
    <n v="-94.427599999999998"/>
    <x v="12"/>
    <s v="Missouri"/>
    <s v="Worth County, MO"/>
    <s v="Worth:Missouri"/>
    <s v="Worth County, MO"/>
    <x v="1"/>
    <s v="County"/>
    <n v="2040"/>
    <n v="2040"/>
    <n v="266.61"/>
    <n v="7.6516259705187348"/>
    <m/>
    <n v="0.9661764705882353"/>
    <n v="6.8627450980392156E-3"/>
    <n v="3.4313725490196078E-3"/>
    <n v="4.9019607843137254E-4"/>
    <n v="1.9607843137254902E-3"/>
    <n v="0"/>
    <n v="0"/>
    <n v="2.1078431372549021E-2"/>
    <n v="3.3823529411764711E-2"/>
    <m/>
    <s v=" "/>
    <s v=" "/>
    <s v=" "/>
    <s v=" "/>
    <s v=" "/>
    <n v="0.24852941176470589"/>
    <n v="0"/>
    <n v="8.0679000000000001E-2"/>
    <n v="3.6093E-2"/>
    <n v="9.7665000000000002E-2"/>
    <n v="7.0064000000000001E-2"/>
    <n v="0.174098"/>
    <n v="0.131635"/>
    <n v="0.28025500000000003"/>
    <n v="0"/>
    <n v="0.106157"/>
    <n v="0.40339700000000001"/>
    <n v="0.59872599999999998"/>
    <n v="0.28874700000000003"/>
    <n v="0.30199999999999999"/>
    <n v="0"/>
    <n v="3.6093E-2"/>
    <n v="0.152"/>
    <n v="0.12351709699930216"/>
    <n v="0.42288904396371252"/>
    <n v="0.27551709699930216"/>
    <n v="0.28122819260293092"/>
    <n v="0.17236566643405443"/>
    <n v="30833"/>
    <s v="Republican"/>
    <n v="0.77246653919694075"/>
    <s v="60-80%"/>
    <n v="4"/>
    <n v="47.9"/>
    <n v="92.6"/>
    <n v="82"/>
    <n v="43.9"/>
    <n v="38.1"/>
    <n v="0.24399999999999999"/>
    <n v="0.25700000000000001"/>
    <n v="1.4999999999999999E-2"/>
  </r>
  <r>
    <n v="29229"/>
    <x v="1104"/>
    <x v="210"/>
    <s v="Wright County"/>
    <s v="Hartville"/>
    <n v="37.227226000000002"/>
    <n v="-92.468019999999996"/>
    <x v="12"/>
    <s v="Missouri"/>
    <s v="Wright County, MO"/>
    <s v="Wright:Missouri"/>
    <s v="Wright County, MO"/>
    <x v="1"/>
    <s v="County"/>
    <n v="18293"/>
    <n v="18293"/>
    <n v="681.77"/>
    <n v="26.831629435146752"/>
    <m/>
    <n v="0.95211283004427927"/>
    <n v="1.7711692997321379E-2"/>
    <n v="5.7399005083911877E-3"/>
    <n v="3.7172689006723884E-3"/>
    <n v="4.810583283223091E-3"/>
    <n v="0"/>
    <n v="4.1545946536926696E-3"/>
    <n v="1.1753129612420051E-2"/>
    <n v="4.7887169955720767E-2"/>
    <n v="19909"/>
    <n v="0.249"/>
    <n v="0.81200000000000006"/>
    <n v="0.496"/>
    <n v="0.45899999999999996"/>
    <n v="0.188"/>
    <n v="0.25359427103263543"/>
    <n v="2.2501000000000004E-2"/>
    <n v="9.9224999999999994E-2"/>
    <n v="3.2460000000000003E-2"/>
    <n v="8.2626000000000005E-2"/>
    <n v="5.7543000000000004E-2"/>
    <n v="0.27185500000000001"/>
    <n v="0.15160500000000002"/>
    <n v="0.264847"/>
    <n v="2.9141E-2"/>
    <n v="0.13980100000000001"/>
    <n v="0.27111799999999997"/>
    <n v="0.49354500000000007"/>
    <n v="0.238288"/>
    <n v="0.314"/>
    <n v="3.4305000000000002E-2"/>
    <n v="3.0615999999999994E-2"/>
    <n v="0.249"/>
    <n v="0.191548376570403"/>
    <n v="0.4421602218959047"/>
    <n v="0.44054837657040302"/>
    <n v="0.25199869472997227"/>
    <n v="0.11429270680372002"/>
    <n v="24048"/>
    <s v="Republican"/>
    <n v="0.82608695652173914"/>
    <s v="80-100%"/>
    <n v="5"/>
    <n v="42"/>
    <n v="97.5"/>
    <n v="79.599999999999994"/>
    <n v="35.1"/>
    <n v="44.5"/>
    <n v="0.28499999999999998"/>
    <n v="0.28300000000000003"/>
    <n v="8.0000000000000002E-3"/>
  </r>
  <r>
    <n v="29510"/>
    <x v="1105"/>
    <x v="721"/>
    <s v="St. Louis city"/>
    <s v="—"/>
    <n v="38.627718000000002"/>
    <n v="-90.242800000000003"/>
    <x v="12"/>
    <s v="Missouri"/>
    <s v="St. Louis city, MO"/>
    <s v="St. Louis City:Missouri"/>
    <s v="St. Louis city, MO"/>
    <x v="1"/>
    <s v="County"/>
    <n v="311273"/>
    <n v="311273"/>
    <n v="61.91"/>
    <n v="5027.8307220158295"/>
    <n v="3049"/>
    <n v="0.43247245986641952"/>
    <n v="3.9717546976448324E-2"/>
    <n v="0.46806501045705862"/>
    <n v="1.9789702287059912E-3"/>
    <n v="3.2132565304411241E-2"/>
    <n v="4.9474255717649781E-4"/>
    <n v="4.3884307344356881E-3"/>
    <n v="2.0750273875344151E-2"/>
    <n v="0.56752754013358053"/>
    <n v="28478"/>
    <n v="0.24199999999999999"/>
    <n v="0.88300000000000001"/>
    <n v="0.59499999999999997"/>
    <n v="0.36599999999999999"/>
    <n v="0.11699999999999999"/>
    <n v="0.14596511743710505"/>
    <n v="4.7878999999999998E-2"/>
    <n v="0.13742100000000002"/>
    <n v="7.1737999999999996E-2"/>
    <n v="6.1712999999999997E-2"/>
    <n v="7.8154000000000001E-2"/>
    <n v="0.30575800000000003"/>
    <n v="0.12511"/>
    <n v="0.30463499999999999"/>
    <n v="6.1792999999999994E-2"/>
    <n v="0.19323899999999999"/>
    <n v="0.33787799999999996"/>
    <n v="0.57274000000000003"/>
    <n v="0.24649100000000002"/>
    <n v="0.33799999999999997"/>
    <n v="9.1547000000000017E-2"/>
    <n v="3.9378000000000003E-2"/>
    <n v="0.24199999999999999"/>
    <n v="0.12808492718345513"/>
    <n v="0.23288799626083456"/>
    <n v="0.37008492718345509"/>
    <n v="0.28385263615791495"/>
    <n v="0.35517444039779539"/>
    <n v="35072"/>
    <s v="Democrat"/>
    <n v="0.15723806864069681"/>
    <s v="0-20%"/>
    <n v="1"/>
    <n v="35.5"/>
    <n v="93.6"/>
    <n v="47.6"/>
    <n v="18.600000000000001"/>
    <n v="29"/>
    <n v="0.28699999999999998"/>
    <n v="0.26300000000000001"/>
    <n v="6.0000000000000001E-3"/>
  </r>
  <r>
    <n v="40001"/>
    <x v="1106"/>
    <x v="151"/>
    <s v="Adair County"/>
    <s v="Stilwell"/>
    <n v="35.896420999999997"/>
    <n v="-94.640690000000006"/>
    <x v="13"/>
    <s v="Oklahoma"/>
    <s v="Adair County, OK"/>
    <s v="Adair:Oklahoma"/>
    <s v="Adair County, OK"/>
    <x v="1"/>
    <s v="County"/>
    <n v="22113"/>
    <n v="22113"/>
    <n v="573.48"/>
    <n v="38.559322033898304"/>
    <n v="30"/>
    <n v="0.4034278478722923"/>
    <n v="6.6069732736399406E-2"/>
    <n v="3.1203364536697871E-3"/>
    <n v="0.4252702030479808"/>
    <n v="6.557228779451002E-3"/>
    <n v="1.7636684303350969E-3"/>
    <n v="1.8088906977795866E-4"/>
    <n v="9.3610093610093606E-2"/>
    <n v="0.59657215212770776"/>
    <n v="16851"/>
    <n v="0.29299999999999998"/>
    <n v="0.73299999999999998"/>
    <n v="0.38299999999999995"/>
    <n v="0.44900000000000001"/>
    <n v="0.26700000000000002"/>
    <n v="0.17953240175462398"/>
    <n v="2.9759000000000001E-2"/>
    <n v="0.112332"/>
    <n v="3.9677999999999998E-2"/>
    <n v="6.8364999999999995E-2"/>
    <n v="6.2198000000000003E-2"/>
    <n v="0.29946400000000001"/>
    <n v="0.20857900000000001"/>
    <n v="0.36058999999999997"/>
    <n v="9.8659999999999998E-2"/>
    <n v="0.19463799999999998"/>
    <n v="0.34048299999999998"/>
    <n v="0.60777500000000007"/>
    <n v="0.35522799999999999"/>
    <n v="0.38600000000000001"/>
    <n v="3.3244000000000003E-2"/>
    <n v="3.244000000000001E-2"/>
    <n v="0.29299999999999998"/>
    <n v="0.19657399606852008"/>
    <n v="0.45577085088458297"/>
    <n v="0.48957399606852003"/>
    <n v="0.23209772535804549"/>
    <n v="0.11555742768885145"/>
    <n v="27363"/>
    <s v="Republican"/>
    <n v="0.73499155535083682"/>
    <s v="60-80%"/>
    <n v="4"/>
    <n v="37.6"/>
    <n v="98.4"/>
    <n v="71.5"/>
    <n v="26.2"/>
    <n v="45.3"/>
    <n v="0.33500000000000002"/>
    <n v="0.24399999999999999"/>
    <n v="8.0000000000000002E-3"/>
  </r>
  <r>
    <n v="40003"/>
    <x v="1107"/>
    <x v="722"/>
    <s v="Alfalfa County"/>
    <s v="Cherokee"/>
    <n v="36.702840999999999"/>
    <n v="-98.333420000000004"/>
    <x v="13"/>
    <s v="Oklahoma"/>
    <s v="Alfalfa County, OK"/>
    <s v="Alfalfa:Oklahoma"/>
    <s v="Alfalfa County, OK"/>
    <x v="1"/>
    <s v="County"/>
    <n v="5857"/>
    <n v="5857"/>
    <n v="866.46"/>
    <n v="6.7596888488793478"/>
    <m/>
    <n v="0.76592112002731771"/>
    <n v="5.2757384326446985E-2"/>
    <n v="3.2610551476865292E-2"/>
    <n v="2.1854191565647944E-2"/>
    <n v="0"/>
    <n v="0"/>
    <n v="0"/>
    <n v="0.12685675260372203"/>
    <n v="0.23407887997268226"/>
    <n v="27871"/>
    <n v="8.900000000000001E-2"/>
    <n v="0.89200000000000002"/>
    <n v="0.73299999999999998"/>
    <n v="0.34200000000000003"/>
    <n v="0.10800000000000001"/>
    <n v="0.18917534574014"/>
    <n v="1.1289E-2"/>
    <n v="0.112888"/>
    <n v="5.0799999999999998E-2"/>
    <n v="9.8777000000000004E-2"/>
    <n v="0.108184"/>
    <n v="0.23142099999999999"/>
    <n v="0.146754"/>
    <n v="0.253998"/>
    <n v="2.6341E-2"/>
    <n v="0.19755400000000001"/>
    <n v="0.42050800000000005"/>
    <n v="0.63311399999999995"/>
    <n v="0.34242699999999998"/>
    <n v="0.36"/>
    <n v="2.8222000000000001E-2"/>
    <n v="4.7037000000000002E-2"/>
    <n v="8.900000000000001E-2"/>
    <n v="8.5252022401991284E-2"/>
    <n v="0.37710018668326073"/>
    <n v="0.17425202240199128"/>
    <n v="0.27691350342252646"/>
    <n v="0.26073428749222155"/>
    <n v="32762"/>
    <s v="Republican"/>
    <n v="0.85606731620903453"/>
    <s v="80-100%"/>
    <n v="5"/>
    <n v="42.9"/>
    <n v="146.1"/>
    <n v="63.2"/>
    <n v="30.6"/>
    <n v="32.6"/>
    <n v="0.24399999999999999"/>
    <n v="0.27200000000000002"/>
    <n v="3.0000000000000001E-3"/>
  </r>
  <r>
    <n v="40005"/>
    <x v="1108"/>
    <x v="723"/>
    <s v="Atoka County"/>
    <s v="Atoka"/>
    <n v="34.382140999999997"/>
    <n v="-96.086129999999997"/>
    <x v="13"/>
    <s v="Oklahoma"/>
    <s v="Atoka County, OK"/>
    <s v="Atoka:Oklahoma"/>
    <s v="Atoka County, OK"/>
    <x v="1"/>
    <s v="County"/>
    <n v="13874"/>
    <n v="13874"/>
    <n v="975.52"/>
    <n v="14.222158438576349"/>
    <n v="25"/>
    <n v="0.71414155975205418"/>
    <n v="3.502955167940032E-2"/>
    <n v="3.8273028686752197E-2"/>
    <n v="0.10299841430012974"/>
    <n v="6.1986449473835949E-3"/>
    <n v="5.7661813464033446E-4"/>
    <n v="6.4869540147037628E-4"/>
    <n v="0.10213348709816923"/>
    <n v="0.28585844024794577"/>
    <n v="20733"/>
    <n v="0.20199999999999999"/>
    <n v="0.82499999999999996"/>
    <n v="0.54"/>
    <n v="0.442"/>
    <n v="0.17499999999999999"/>
    <n v="0.21918696843015714"/>
    <n v="1.9921999999999999E-2"/>
    <n v="0.10743499999999997"/>
    <n v="3.9487999999999995E-2"/>
    <n v="7.8619999999999995E-2"/>
    <n v="6.5101000000000006E-2"/>
    <n v="0.25506899999999999"/>
    <n v="0.16293099999999999"/>
    <n v="0.32123800000000002"/>
    <n v="3.9843000000000003E-2"/>
    <n v="0.197439"/>
    <n v="0.36463899999999999"/>
    <n v="0.61188200000000004"/>
    <n v="0.36001399999999995"/>
    <n v="0.34299999999999997"/>
    <n v="2.7036999999999999E-2"/>
    <n v="4.233399999999999E-2"/>
    <n v="0.20199999999999999"/>
    <n v="0.15895323479525078"/>
    <n v="0.39823116064938213"/>
    <n v="0.36095323479525077"/>
    <n v="0.27053549794039256"/>
    <n v="0.17228010661497456"/>
    <n v="30775"/>
    <s v="Republican"/>
    <n v="0.81387006775607806"/>
    <s v="80-100%"/>
    <n v="5"/>
    <n v="40.6"/>
    <n v="111.2"/>
    <n v="70.3"/>
    <n v="31.8"/>
    <n v="38.5"/>
    <n v="0.27600000000000002"/>
    <n v="0.29600000000000004"/>
    <n v="2E-3"/>
  </r>
  <r>
    <n v="40007"/>
    <x v="1109"/>
    <x v="724"/>
    <s v="Beaver County"/>
    <s v="Beaver"/>
    <n v="36.739035999999999"/>
    <n v="-100.49668"/>
    <x v="13"/>
    <s v="Oklahoma"/>
    <s v="Beaver County, OK"/>
    <s v="Beaver:Oklahoma"/>
    <s v="Beaver County, OK"/>
    <x v="1"/>
    <s v="County"/>
    <n v="5415"/>
    <n v="5415"/>
    <n v="1814.67"/>
    <n v="2.9840136223114944"/>
    <n v="24"/>
    <n v="0.73167128347183752"/>
    <n v="0.22991689750692521"/>
    <n v="2.5854108956602033E-3"/>
    <n v="1.8467220683287166E-2"/>
    <n v="0"/>
    <n v="0"/>
    <n v="0"/>
    <n v="1.7359187442289935E-2"/>
    <n v="0.26832871652816248"/>
    <n v="24610"/>
    <n v="0.126"/>
    <n v="0.877"/>
    <n v="0.66400000000000003"/>
    <n v="0.33799999999999997"/>
    <n v="0.12300000000000001"/>
    <n v="0.17562326869806094"/>
    <n v="0"/>
    <n v="0.10468899999999999"/>
    <n v="3.0533999999999999E-2"/>
    <n v="9.7056000000000003E-2"/>
    <n v="8.1788000000000013E-2"/>
    <n v="0.20174499999999998"/>
    <n v="9.2693999999999999E-2"/>
    <n v="0.241003"/>
    <n v="1.5266999999999999E-2"/>
    <n v="0.18756799999999998"/>
    <n v="0.36423099999999997"/>
    <n v="0.53980400000000006"/>
    <n v="0.31297700000000001"/>
    <n v="0.38900000000000001"/>
    <n v="0"/>
    <n v="3.7076999999999999E-2"/>
    <n v="0.126"/>
    <n v="0.1548223350253807"/>
    <n v="0.35532994923857869"/>
    <n v="0.28082233502538068"/>
    <n v="0.28821206993795828"/>
    <n v="0.20163564579808235"/>
    <n v="35500"/>
    <s v="Republican"/>
    <n v="0.8885421310744539"/>
    <s v="80-100%"/>
    <n v="5"/>
    <n v="40.299999999999997"/>
    <n v="103.6"/>
    <n v="78.400000000000006"/>
    <n v="33.6"/>
    <n v="44.8"/>
    <n v="0.222"/>
    <n v="0.26300000000000001"/>
    <n v="6.0000000000000001E-3"/>
  </r>
  <r>
    <n v="40009"/>
    <x v="1110"/>
    <x v="725"/>
    <s v="Beckham County"/>
    <s v="Sayre"/>
    <n v="35.315379999999998"/>
    <n v="-99.601349999999996"/>
    <x v="13"/>
    <s v="Oklahoma"/>
    <s v="Beckham County, OK"/>
    <s v="Beckham:Oklahoma"/>
    <s v="Beckham County, OK"/>
    <x v="1"/>
    <s v="County"/>
    <n v="22621"/>
    <n v="22621"/>
    <n v="901.81"/>
    <n v="25.083997737882704"/>
    <n v="34"/>
    <n v="0.75452013615666857"/>
    <n v="0.14468856372397329"/>
    <n v="3.7708324123601963E-2"/>
    <n v="1.8301578179567658E-2"/>
    <n v="7.957207904159852E-3"/>
    <n v="3.5365368462932675E-4"/>
    <n v="1.7240617125679678E-3"/>
    <n v="3.4746474514831351E-2"/>
    <n v="0.2454798638433314"/>
    <n v="24049"/>
    <n v="0.14199999999999999"/>
    <n v="0.85400000000000009"/>
    <n v="0.66400000000000003"/>
    <n v="0.30499999999999999"/>
    <n v="0.14599999999999999"/>
    <n v="0.15914415808319704"/>
    <n v="3.2277E-2"/>
    <n v="0.109982"/>
    <n v="5.0807000000000005E-2"/>
    <n v="7.1429000000000006E-2"/>
    <n v="6.6946000000000006E-2"/>
    <n v="0.21488299999999999"/>
    <n v="0.16347899999999999"/>
    <n v="0.27106999999999998"/>
    <n v="7.4417000000000011E-2"/>
    <n v="0.19216999999999998"/>
    <n v="0.35893599999999998"/>
    <n v="0.59892400000000001"/>
    <n v="0.33263599999999999"/>
    <n v="0.35499999999999998"/>
    <n v="1.9725000000000003E-2"/>
    <n v="3.1082000000000002E-2"/>
    <n v="0.14199999999999999"/>
    <n v="0.11160212718148453"/>
    <n v="0.36896112650737772"/>
    <n v="0.2536021271814845"/>
    <n v="0.33001273312860457"/>
    <n v="0.18942401318253316"/>
    <n v="34281"/>
    <s v="Republican"/>
    <n v="0.83527542372881358"/>
    <s v="80-100%"/>
    <n v="5"/>
    <n v="35.700000000000003"/>
    <n v="117.5"/>
    <n v="62.8"/>
    <n v="21.4"/>
    <n v="41.4"/>
    <n v="0.27500000000000002"/>
    <n v="0.28600000000000003"/>
    <n v="0.01"/>
  </r>
  <r>
    <n v="40011"/>
    <x v="1111"/>
    <x v="350"/>
    <s v="Blaine County"/>
    <s v="Watonga"/>
    <n v="35.916373"/>
    <n v="-98.435370000000006"/>
    <x v="13"/>
    <s v="Oklahoma"/>
    <s v="Blaine County, OK"/>
    <s v="Blaine:Oklahoma"/>
    <s v="Blaine County, OK"/>
    <x v="1"/>
    <s v="County"/>
    <n v="9634"/>
    <n v="9634"/>
    <n v="928.42"/>
    <n v="10.376769134658883"/>
    <n v="25"/>
    <n v="0.73292505708947475"/>
    <n v="0.10411044218393191"/>
    <n v="4.0689225659123938E-2"/>
    <n v="7.3178326759393814E-2"/>
    <n v="2.0759809009757111E-4"/>
    <n v="0"/>
    <n v="0"/>
    <n v="4.8889350217977995E-2"/>
    <n v="0.26707494291052525"/>
    <n v="25708"/>
    <n v="0.128"/>
    <n v="0.875"/>
    <n v="0.66500000000000004"/>
    <n v="0.38100000000000001"/>
    <n v="0.125"/>
    <n v="0.20894747768320532"/>
    <n v="1.5287E-2"/>
    <n v="9.9631000000000011E-2"/>
    <n v="4.5335E-2"/>
    <n v="8.9088000000000001E-2"/>
    <n v="8.2761999999999988E-2"/>
    <n v="0.23932500000000001"/>
    <n v="0.15287300000000001"/>
    <n v="0.25408500000000001"/>
    <n v="3.6373000000000003E-2"/>
    <n v="0.175013"/>
    <n v="0.31048999999999999"/>
    <n v="0.58987900000000004"/>
    <n v="0.29783899999999996"/>
    <n v="0.38400000000000001"/>
    <n v="1.9504000000000001E-2"/>
    <n v="4.9024999999999999E-2"/>
    <n v="0.128"/>
    <n v="0.12994548971338141"/>
    <n v="0.33673289959556885"/>
    <n v="0.25794548971338138"/>
    <n v="0.33989801301213296"/>
    <n v="0.19342359767891681"/>
    <n v="31812"/>
    <s v="Republican"/>
    <n v="0.76034800949116799"/>
    <s v="60-80%"/>
    <n v="4"/>
    <n v="42.4"/>
    <n v="109.6"/>
    <n v="64.099999999999994"/>
    <n v="29.6"/>
    <n v="34.5"/>
    <n v="0.26"/>
    <n v="0.30199999999999999"/>
    <n v="8.0000000000000002E-3"/>
  </r>
  <r>
    <n v="40013"/>
    <x v="1112"/>
    <x v="726"/>
    <s v="Bryan County"/>
    <s v="Durant"/>
    <n v="33.974510000000002"/>
    <n v="-96.340630000000004"/>
    <x v="13"/>
    <s v="Oklahoma"/>
    <s v="Bryan County, OK"/>
    <s v="Bryan:Oklahoma"/>
    <s v="Bryan County, OK"/>
    <x v="1"/>
    <s v="County"/>
    <n v="45759"/>
    <n v="45759"/>
    <n v="904.47"/>
    <n v="50.592059438123982"/>
    <n v="140"/>
    <n v="0.71472278677418655"/>
    <n v="5.8196201840075179E-2"/>
    <n v="1.8706702506610721E-2"/>
    <n v="0.14755567210821915"/>
    <n v="5.3759916082082217E-3"/>
    <n v="1.0052667234860901E-3"/>
    <n v="5.0263336174304507E-4"/>
    <n v="5.3934745077471098E-2"/>
    <n v="0.28527721322581351"/>
    <n v="23453"/>
    <n v="0.16699999999999998"/>
    <n v="0.83200000000000007"/>
    <n v="0.58200000000000007"/>
    <n v="0.40799999999999997"/>
    <n v="0.16800000000000001"/>
    <n v="0.18619288008916279"/>
    <n v="2.2423000000000002E-2"/>
    <n v="0.12628899999999998"/>
    <n v="5.7473999999999997E-2"/>
    <n v="8.6082000000000006E-2"/>
    <n v="7.1004999999999999E-2"/>
    <n v="0.27500000000000002"/>
    <n v="0.21726800000000002"/>
    <n v="0.32732"/>
    <n v="3.9562E-2"/>
    <n v="0.19381399999999999"/>
    <n v="0.43801499999999999"/>
    <n v="0.65322199999999997"/>
    <n v="0.384407"/>
    <n v="0.32500000000000001"/>
    <n v="3.2473999999999996E-2"/>
    <n v="6.0954000000000001E-2"/>
    <n v="0.16699999999999998"/>
    <n v="0.13739569828130713"/>
    <n v="0.32026860809148633"/>
    <n v="0.30439569828130708"/>
    <n v="0.31318772647185933"/>
    <n v="0.22914796715534724"/>
    <n v="31273"/>
    <s v="Republican"/>
    <n v="0.75828629324070052"/>
    <s v="60-80%"/>
    <n v="4"/>
    <n v="37.5"/>
    <n v="94.5"/>
    <n v="69.400000000000006"/>
    <n v="29.6"/>
    <n v="39.799999999999997"/>
    <n v="0.26100000000000001"/>
    <n v="0.313"/>
    <n v="9.0000000000000011E-3"/>
  </r>
  <r>
    <n v="40015"/>
    <x v="1113"/>
    <x v="642"/>
    <s v="Caddo County"/>
    <s v="Anadarko"/>
    <n v="35.136538999999999"/>
    <n v="-98.344729999999998"/>
    <x v="13"/>
    <s v="Oklahoma"/>
    <s v="Caddo County, OK"/>
    <s v="Caddo:Oklahoma"/>
    <s v="Caddo County, OK"/>
    <x v="1"/>
    <s v="County"/>
    <n v="29342"/>
    <n v="29342"/>
    <n v="1278.29"/>
    <n v="22.954102746638089"/>
    <n v="25"/>
    <n v="0.57197873355599482"/>
    <n v="0.12480403517142663"/>
    <n v="2.2220707518233251E-2"/>
    <n v="0.21689046418103741"/>
    <n v="3.8511348919637381E-3"/>
    <n v="1.4313952695794423E-3"/>
    <n v="7.8385931429350423E-4"/>
    <n v="5.8039670097471199E-2"/>
    <n v="0.42802126644400512"/>
    <n v="22062"/>
    <n v="0.2"/>
    <n v="0.81"/>
    <n v="0.53600000000000003"/>
    <n v="0.39299999999999996"/>
    <n v="0.19"/>
    <n v="0.18683116351986914"/>
    <n v="1.7493000000000002E-2"/>
    <n v="0.10223500000000001"/>
    <n v="3.9844999999999998E-2"/>
    <n v="6.8027000000000004E-2"/>
    <n v="5.7920000000000006E-2"/>
    <n v="0.25675399999999998"/>
    <n v="0.14693899999999999"/>
    <n v="0.32031100000000001"/>
    <n v="3.4207999999999995E-2"/>
    <n v="0.178231"/>
    <n v="0.34927100000000005"/>
    <n v="0.57978600000000002"/>
    <n v="0.30864900000000001"/>
    <n v="0.37"/>
    <n v="2.0018999999999999E-2"/>
    <n v="3.1098000000000004E-2"/>
    <n v="0.2"/>
    <n v="0.12328543435662966"/>
    <n v="0.40420204659264097"/>
    <n v="0.32328543435662965"/>
    <n v="0.30345090354887871"/>
    <n v="0.16906161550185064"/>
    <n v="32320"/>
    <s v="Republican"/>
    <n v="0.6934103551561831"/>
    <s v="60-80%"/>
    <n v="4"/>
    <n v="37.299999999999997"/>
    <n v="109.9"/>
    <n v="71.400000000000006"/>
    <n v="28.1"/>
    <n v="43.3"/>
    <n v="0.30399999999999999"/>
    <n v="0.32400000000000001"/>
    <n v="5.0000000000000001E-3"/>
  </r>
  <r>
    <n v="40017"/>
    <x v="1114"/>
    <x v="727"/>
    <s v="Canadian County"/>
    <s v="El Reno"/>
    <n v="35.522311999999999"/>
    <n v="-97.896330000000006"/>
    <x v="13"/>
    <s v="Oklahoma"/>
    <s v="Canadian County, OK"/>
    <s v="Canadian:Oklahoma"/>
    <s v="Canadian County, OK"/>
    <x v="1"/>
    <s v="County"/>
    <n v="136710"/>
    <n v="136710"/>
    <n v="896.63"/>
    <n v="152.47091888515888"/>
    <n v="74"/>
    <n v="0.76680564698997877"/>
    <n v="8.6226318484383002E-2"/>
    <n v="2.6896349937824592E-2"/>
    <n v="3.791236924877478E-2"/>
    <n v="2.9566235096189015E-2"/>
    <n v="2.925901543413064E-5"/>
    <n v="2.779606466242411E-3"/>
    <n v="4.9784214761173284E-2"/>
    <n v="0.23319435301002123"/>
    <n v="30545"/>
    <n v="8.4000000000000005E-2"/>
    <n v="0.89900000000000002"/>
    <n v="0.754"/>
    <n v="0.26"/>
    <n v="0.10099999999999999"/>
    <n v="0.13642747421549264"/>
    <n v="1.5141E-2"/>
    <n v="9.7771000000000011E-2"/>
    <n v="6.2314999999999988E-2"/>
    <n v="8.3543000000000006E-2"/>
    <n v="8.163999999999999E-2"/>
    <n v="0.24689900000000001"/>
    <n v="0.125162"/>
    <n v="0.27976899999999999"/>
    <n v="4.9607999999999999E-2"/>
    <n v="0.140151"/>
    <n v="0.39823500000000001"/>
    <n v="0.59864600000000001"/>
    <n v="0.30480099999999999"/>
    <n v="0.35"/>
    <n v="2.3586999999999997E-2"/>
    <n v="3.3857999999999999E-2"/>
    <n v="8.4000000000000005E-2"/>
    <n v="7.6240114619645541E-2"/>
    <n v="0.29211087420042642"/>
    <n v="0.16024011461964555"/>
    <n v="0.35973195248248552"/>
    <n v="0.27191705869744248"/>
    <n v="40383"/>
    <s v="Republican"/>
    <n v="0.72336191613300049"/>
    <s v="60-80%"/>
    <n v="4"/>
    <n v="35.9"/>
    <n v="98.7"/>
    <n v="63.5"/>
    <n v="20.6"/>
    <n v="43"/>
    <n v="0.222"/>
    <n v="0.26899999999999996"/>
    <n v="8.0000000000000002E-3"/>
  </r>
  <r>
    <n v="40019"/>
    <x v="1115"/>
    <x v="689"/>
    <s v="Carter County"/>
    <s v="Ardmore"/>
    <n v="34.214753999999999"/>
    <n v="-97.220100000000002"/>
    <x v="13"/>
    <s v="Oklahoma"/>
    <s v="Carter County, OK"/>
    <s v="Carter:Oklahoma"/>
    <s v="Carter County, OK"/>
    <x v="1"/>
    <s v="County"/>
    <n v="48406"/>
    <n v="48406"/>
    <n v="822.18"/>
    <n v="58.875185482497756"/>
    <n v="140"/>
    <n v="0.70332190224352353"/>
    <n v="7.0693715655084075E-2"/>
    <n v="6.4206916497954805E-2"/>
    <n v="7.3813163657397846E-2"/>
    <n v="1.1362227822997149E-2"/>
    <n v="1.2395157625087798E-4"/>
    <n v="4.1317192083625999E-4"/>
    <n v="7.606495062595546E-2"/>
    <n v="0.29667809775647647"/>
    <n v="25110"/>
    <n v="0.16899999999999998"/>
    <n v="0.84599999999999997"/>
    <n v="0.61799999999999999"/>
    <n v="0.36099999999999999"/>
    <n v="0.154"/>
    <n v="0.20206172788497292"/>
    <n v="1.9998000000000002E-2"/>
    <n v="0.10691100000000002"/>
    <n v="5.4939000000000009E-2"/>
    <n v="8.0649999999999999E-2"/>
    <n v="6.9882E-2"/>
    <n v="0.25271899999999997"/>
    <n v="0.188661"/>
    <n v="0.27546399999999999"/>
    <n v="4.9335000000000004E-2"/>
    <n v="0.16613600000000001"/>
    <n v="0.370728"/>
    <n v="0.62531599999999998"/>
    <n v="0.335897"/>
    <n v="0.32299999999999995"/>
    <n v="2.6261E-2"/>
    <n v="3.0876000000000001E-2"/>
    <n v="0.16899999999999998"/>
    <n v="0.12400888043133523"/>
    <n v="0.36013320647002856"/>
    <n v="0.29300888043133522"/>
    <n v="0.3075800824611481"/>
    <n v="0.20827783063748811"/>
    <n v="34402"/>
    <s v="Republican"/>
    <n v="0.74198769828423439"/>
    <s v="60-80%"/>
    <n v="4"/>
    <n v="38.200000000000003"/>
    <n v="94.3"/>
    <n v="70.900000000000006"/>
    <n v="27.6"/>
    <n v="43.3"/>
    <n v="0.27600000000000002"/>
    <n v="0.35899999999999999"/>
    <n v="6.0000000000000001E-3"/>
  </r>
  <r>
    <n v="40021"/>
    <x v="1116"/>
    <x v="162"/>
    <s v="Cherokee County"/>
    <s v="Tahlequah"/>
    <n v="35.887144999999997"/>
    <n v="-95.00103"/>
    <x v="13"/>
    <s v="Oklahoma"/>
    <s v="Cherokee County, OK"/>
    <s v="Cherokee:Oklahoma"/>
    <s v="Cherokee County, OK"/>
    <x v="1"/>
    <s v="County"/>
    <n v="48599"/>
    <n v="48599"/>
    <n v="749.41"/>
    <n v="64.849681749643054"/>
    <n v="122"/>
    <n v="0.47871355377682667"/>
    <n v="7.0454124570464419E-2"/>
    <n v="1.3045535916376879E-2"/>
    <n v="0.33043889791971026"/>
    <n v="6.1523899668717462E-3"/>
    <n v="2.1811148377538633E-3"/>
    <n v="1.2345933043889792E-4"/>
    <n v="9.8890923681557233E-2"/>
    <n v="0.52128644622317333"/>
    <n v="20575"/>
    <n v="0.20899999999999999"/>
    <n v="0.77099999999999991"/>
    <n v="0.53"/>
    <n v="0.36899999999999999"/>
    <n v="0.22899999999999998"/>
    <n v="0.17243153151299409"/>
    <n v="3.1288000000000003E-2"/>
    <n v="9.2784999999999992E-2"/>
    <n v="4.6527000000000006E-2"/>
    <n v="6.7970000000000003E-2"/>
    <n v="6.3384999999999997E-2"/>
    <n v="0.27875900000000003"/>
    <n v="0.16534099999999999"/>
    <n v="0.29305500000000001"/>
    <n v="8.3345000000000002E-2"/>
    <n v="0.16035099999999999"/>
    <n v="0.37626399999999999"/>
    <n v="0.61793699999999996"/>
    <n v="0.29426799999999997"/>
    <n v="0.35499999999999998"/>
    <n v="3.4793999999999999E-2"/>
    <n v="3.6278000000000005E-2"/>
    <n v="0.20899999999999999"/>
    <n v="0.14827666744519702"/>
    <n v="0.31366988088485537"/>
    <n v="0.35727666744519704"/>
    <n v="0.28490874512028291"/>
    <n v="0.2531447065496647"/>
    <n v="31131"/>
    <s v="Republican"/>
    <n v="0.60606428138265611"/>
    <s v="60-80%"/>
    <n v="4"/>
    <n v="35.1"/>
    <n v="96.5"/>
    <n v="62.9"/>
    <n v="26"/>
    <n v="36.799999999999997"/>
    <n v="0.27800000000000002"/>
    <n v="0.373"/>
    <n v="1E-3"/>
  </r>
  <r>
    <n v="40023"/>
    <x v="1117"/>
    <x v="728"/>
    <s v="Choctaw County"/>
    <s v="Hugo"/>
    <n v="34.019987"/>
    <n v="-95.512799999999999"/>
    <x v="13"/>
    <s v="Oklahoma"/>
    <s v="Choctaw County, OK"/>
    <s v="Choctaw:Oklahoma"/>
    <s v="Choctaw County, OK"/>
    <x v="1"/>
    <s v="County"/>
    <n v="14886"/>
    <n v="14886"/>
    <n v="770.36"/>
    <n v="19.323433200062308"/>
    <n v="34"/>
    <n v="0.61043933897621927"/>
    <n v="4.2120112857718661E-2"/>
    <n v="0.11158135160553541"/>
    <n v="0.15094719871019749"/>
    <n v="1.3435442697836894E-4"/>
    <n v="1.4778986967620583E-3"/>
    <n v="1.4107214832728737E-3"/>
    <n v="8.1889023243315873E-2"/>
    <n v="0.38956066102378067"/>
    <n v="21329"/>
    <n v="0.28999999999999998"/>
    <n v="0.752"/>
    <n v="0.40399999999999997"/>
    <n v="0.46600000000000003"/>
    <n v="0.248"/>
    <n v="0.23565766492005913"/>
    <n v="2.7623000000000002E-2"/>
    <n v="0.11762900000000001"/>
    <n v="5.3383E-2"/>
    <n v="6.1142000000000002E-2"/>
    <n v="6.3314999999999996E-2"/>
    <n v="0.26629400000000003"/>
    <n v="0.191496"/>
    <n v="0.33767800000000003"/>
    <n v="3.1347E-2"/>
    <n v="0.27964"/>
    <n v="0.34761000000000003"/>
    <n v="0.62290500000000004"/>
    <n v="0.39106099999999999"/>
    <n v="0.36200000000000004"/>
    <n v="2.5139999999999999E-2"/>
    <n v="4.3761999999999995E-2"/>
    <n v="0.28999999999999998"/>
    <n v="0.18253571785393147"/>
    <n v="0.39234688780097909"/>
    <n v="0.47253571785393145"/>
    <n v="0.30092916375262263"/>
    <n v="0.12418823059246678"/>
    <n v="30384"/>
    <s v="Republican"/>
    <n v="0.77515665315149285"/>
    <s v="60-80%"/>
    <n v="4"/>
    <n v="42"/>
    <n v="92.9"/>
    <n v="79.3"/>
    <n v="35.799999999999997"/>
    <n v="43.6"/>
    <n v="0.28899999999999998"/>
    <n v="0.32"/>
    <n v="6.0000000000000001E-3"/>
  </r>
  <r>
    <n v="40025"/>
    <x v="1118"/>
    <x v="729"/>
    <s v="Cimarron County"/>
    <s v="Boise City"/>
    <n v="36.753922000000003"/>
    <n v="-102.40103000000001"/>
    <x v="13"/>
    <s v="Oklahoma"/>
    <s v="Cimarron County, OK"/>
    <s v="Cimarron:Oklahoma"/>
    <s v="Cimarron County, OK"/>
    <x v="1"/>
    <s v="County"/>
    <n v="2189"/>
    <n v="2189"/>
    <n v="1834.74"/>
    <n v="1.1930845787414019"/>
    <n v="25"/>
    <n v="0.77386934673366836"/>
    <n v="0.21608040201005024"/>
    <n v="2.2841480127912287E-3"/>
    <n v="4.5682960255824575E-3"/>
    <n v="1.8273184102329831E-3"/>
    <n v="0"/>
    <n v="0"/>
    <n v="1.3704888076747374E-3"/>
    <n v="0.22613065326633164"/>
    <m/>
    <s v=" "/>
    <s v=" "/>
    <s v=" "/>
    <s v=" "/>
    <s v=" "/>
    <n v="0.26313385107354959"/>
    <n v="0"/>
    <n v="0.10178599999999999"/>
    <n v="2.6785999999999997E-2"/>
    <n v="5.8928999999999995E-2"/>
    <n v="7.4999999999999997E-2"/>
    <n v="0.16250000000000001"/>
    <n v="0.107143"/>
    <n v="0.22142900000000001"/>
    <n v="0"/>
    <n v="0.18571400000000002"/>
    <n v="0.32321399999999995"/>
    <n v="0.55892900000000001"/>
    <n v="0.28571400000000002"/>
    <n v="0.32799999999999996"/>
    <n v="0"/>
    <n v="2.8570999999999999E-2"/>
    <n v="0.16399999999999998"/>
    <n v="0.13203883495145632"/>
    <n v="0.37346278317152104"/>
    <n v="0.29603883495145633"/>
    <n v="0.26666666666666666"/>
    <n v="0.227831715210356"/>
    <n v="35890"/>
    <s v="Republican"/>
    <n v="0.89249304911955518"/>
    <s v="80-100%"/>
    <n v="5"/>
    <n v="43"/>
    <n v="100.1"/>
    <n v="96.1"/>
    <n v="47.9"/>
    <n v="48.2"/>
    <n v="0.22500000000000001"/>
    <n v="0.34100000000000003"/>
    <n v="2.3E-2"/>
  </r>
  <r>
    <n v="40027"/>
    <x v="1119"/>
    <x v="548"/>
    <s v="Cleveland County"/>
    <s v="Norman"/>
    <n v="35.245466"/>
    <n v="-97.420310000000001"/>
    <x v="13"/>
    <s v="Oklahoma"/>
    <s v="Cleveland County, OK"/>
    <s v="Cleveland:Oklahoma"/>
    <s v="Cleveland County, OK"/>
    <x v="1"/>
    <s v="County"/>
    <n v="276733"/>
    <n v="276733"/>
    <n v="538.77"/>
    <n v="513.63847281771439"/>
    <n v="680"/>
    <n v="0.72194136586529256"/>
    <n v="8.4221975694983978E-2"/>
    <n v="4.5571001651411286E-2"/>
    <n v="3.6724929805986274E-2"/>
    <n v="4.393765832047497E-2"/>
    <n v="4.9506202729706977E-4"/>
    <n v="1.6767064282178128E-3"/>
    <n v="6.5431300206336071E-2"/>
    <n v="0.27805863413470749"/>
    <n v="30507"/>
    <n v="0.125"/>
    <n v="0.90200000000000002"/>
    <n v="0.7659999999999999"/>
    <n v="0.255"/>
    <n v="9.8000000000000004E-2"/>
    <n v="0.14074215940997278"/>
    <n v="1.7512E-2"/>
    <n v="0.10404999999999999"/>
    <n v="5.8834999999999998E-2"/>
    <n v="8.1525E-2"/>
    <n v="7.7566999999999997E-2"/>
    <n v="0.22498500000000002"/>
    <n v="0.13356599999999999"/>
    <n v="0.27676300000000004"/>
    <n v="4.4257999999999999E-2"/>
    <n v="0.13544600000000001"/>
    <n v="0.42319100000000004"/>
    <n v="0.611734"/>
    <n v="0.34298499999999998"/>
    <n v="0.30099999999999999"/>
    <n v="2.8559999999999995E-2"/>
    <n v="3.8718000000000002E-2"/>
    <n v="0.125"/>
    <n v="7.6833316802511126E-2"/>
    <n v="0.25263569374026384"/>
    <n v="0.20183331680251113"/>
    <n v="0.34047270372293564"/>
    <n v="0.33005828573428941"/>
    <n v="39704"/>
    <s v="Republican"/>
    <n v="0.57138419369575144"/>
    <s v="40-60%"/>
    <n v="3"/>
    <n v="33.9"/>
    <n v="99.7"/>
    <n v="52.7"/>
    <n v="19.2"/>
    <n v="33.6"/>
    <n v="0.215"/>
    <n v="0.254"/>
    <n v="9.0000000000000011E-3"/>
  </r>
  <r>
    <n v="40029"/>
    <x v="1120"/>
    <x v="730"/>
    <s v="Coal County"/>
    <s v="Coalgate"/>
    <n v="34.577081"/>
    <n v="-96.296449999999993"/>
    <x v="13"/>
    <s v="Oklahoma"/>
    <s v="Coal County, OK"/>
    <s v="Coal:Oklahoma"/>
    <s v="Coal County, OK"/>
    <x v="1"/>
    <s v="County"/>
    <n v="5618"/>
    <n v="5618"/>
    <n v="516.67999999999995"/>
    <n v="10.873267786637765"/>
    <n v="20"/>
    <n v="0.68832324670701317"/>
    <n v="4.6101815592737627E-2"/>
    <n v="1.245995016019936E-3"/>
    <n v="0.119437522249911"/>
    <n v="1.957992168031328E-3"/>
    <n v="0"/>
    <n v="3.025987896048416E-3"/>
    <n v="0.13990744037023853"/>
    <n v="0.31167675329298683"/>
    <n v="24399"/>
    <n v="0.22899999999999998"/>
    <n v="0.77400000000000002"/>
    <n v="0.498"/>
    <n v="0.41899999999999998"/>
    <n v="0.22600000000000001"/>
    <n v="0.19935920256318976"/>
    <n v="2.4879999999999999E-2"/>
    <n v="0.12823000000000001"/>
    <n v="2.6793999999999998E-2"/>
    <n v="7.4640999999999999E-2"/>
    <n v="5.8372999999999994E-2"/>
    <n v="0.23827799999999999"/>
    <n v="0.161722"/>
    <n v="0.288995"/>
    <n v="6.7943000000000003E-2"/>
    <n v="0.24689"/>
    <n v="0.35598100000000005"/>
    <n v="0.60478500000000002"/>
    <n v="0.39617199999999997"/>
    <n v="0.35600000000000004"/>
    <n v="3.2536000000000002E-2"/>
    <n v="2.8708000000000001E-2"/>
    <n v="0.22899999999999998"/>
    <n v="0.16356777149016438"/>
    <n v="0.41390460792239286"/>
    <n v="0.39256777149016436"/>
    <n v="0.24333063864187551"/>
    <n v="0.17919698194556724"/>
    <n v="31913"/>
    <s v="Republican"/>
    <n v="0.79116298457690704"/>
    <s v="60-80%"/>
    <n v="4"/>
    <n v="41.6"/>
    <n v="100.6"/>
    <n v="82"/>
    <n v="36.799999999999997"/>
    <n v="45.2"/>
    <n v="0.29499999999999998"/>
    <n v="0.33500000000000002"/>
    <n v="8.0000000000000002E-3"/>
  </r>
  <r>
    <n v="40031"/>
    <x v="1121"/>
    <x v="586"/>
    <s v="Comanche County"/>
    <s v="Lawton"/>
    <n v="34.633960999999999"/>
    <n v="-98.423460000000006"/>
    <x v="13"/>
    <s v="Oklahoma"/>
    <s v="Comanche County, OK"/>
    <s v="Comanche:Oklahoma"/>
    <s v="Comanche County, OK"/>
    <x v="1"/>
    <s v="County"/>
    <n v="122561"/>
    <n v="122561"/>
    <n v="1069.29"/>
    <n v="114.61904628304764"/>
    <n v="365"/>
    <n v="0.56480446471552936"/>
    <n v="0.12893171563547948"/>
    <n v="0.15916156036585863"/>
    <n v="4.4712428912949471E-2"/>
    <n v="2.274785616958086E-2"/>
    <n v="4.854725402044696E-3"/>
    <n v="3.7532330839337144E-4"/>
    <n v="7.441192549016408E-2"/>
    <n v="0.43519553528447052"/>
    <n v="26149"/>
    <n v="0.154"/>
    <n v="0.86900000000000011"/>
    <n v="0.68700000000000006"/>
    <n v="0.34499999999999997"/>
    <n v="0.13100000000000001"/>
    <n v="0.14169270812085411"/>
    <n v="2.5773999999999998E-2"/>
    <n v="0.10685"/>
    <n v="5.5239000000000003E-2"/>
    <n v="6.1871000000000002E-2"/>
    <n v="7.2568000000000007E-2"/>
    <n v="0.26399699999999998"/>
    <n v="0.16828299999999999"/>
    <n v="0.30003099999999999"/>
    <n v="3.7911E-2"/>
    <n v="0.19512000000000002"/>
    <n v="0.42571199999999998"/>
    <n v="0.61382499999999995"/>
    <n v="0.31467000000000001"/>
    <n v="0.34799999999999998"/>
    <n v="2.6023999999999999E-2"/>
    <n v="3.8661000000000001E-2"/>
    <n v="0.154"/>
    <n v="9.6189685897348692E-2"/>
    <n v="0.31825169022323191"/>
    <n v="0.25018968589734869"/>
    <n v="0.35283154901987457"/>
    <n v="0.23272707485954483"/>
    <n v="33843"/>
    <s v="Republican"/>
    <n v="0.58908610735781841"/>
    <s v="40-60%"/>
    <n v="3"/>
    <n v="33"/>
    <n v="107.8"/>
    <n v="55.7"/>
    <n v="18.5"/>
    <n v="37.200000000000003"/>
    <n v="0.26500000000000001"/>
    <n v="0.29699999999999999"/>
    <n v="1E-3"/>
  </r>
  <r>
    <n v="40033"/>
    <x v="1122"/>
    <x v="731"/>
    <s v="Cotton County"/>
    <s v="Walters"/>
    <n v="34.296951"/>
    <n v="-98.356700000000004"/>
    <x v="13"/>
    <s v="Oklahoma"/>
    <s v="Cotton County, OK"/>
    <s v="Cotton:Oklahoma"/>
    <s v="Cotton County, OK"/>
    <x v="1"/>
    <s v="County"/>
    <n v="5929"/>
    <n v="5929"/>
    <n v="632.65"/>
    <n v="9.3716905081798778"/>
    <m/>
    <n v="0.76336650362624392"/>
    <n v="7.6404115365154332E-2"/>
    <n v="2.2094788328554563E-2"/>
    <n v="8.7367178276269192E-2"/>
    <n v="0"/>
    <n v="0"/>
    <n v="0"/>
    <n v="5.0767414403778043E-2"/>
    <n v="0.23663349637375614"/>
    <n v="22596"/>
    <n v="0.17399999999999999"/>
    <n v="0.84400000000000008"/>
    <n v="0.57999999999999996"/>
    <n v="0.4"/>
    <n v="0.156"/>
    <n v="0.20964749536178107"/>
    <n v="2.5729000000000002E-2"/>
    <n v="0.12092599999999999"/>
    <n v="2.9159999999999998E-2"/>
    <n v="7.4614E-2"/>
    <n v="7.2899000000000005E-2"/>
    <n v="0.29159499999999999"/>
    <n v="0.18867899999999999"/>
    <n v="0.31989699999999999"/>
    <n v="3.9451E-2"/>
    <n v="0.227273"/>
    <n v="0.47770200000000002"/>
    <n v="0.66638099999999989"/>
    <n v="0.35763300000000003"/>
    <n v="0.36200000000000004"/>
    <n v="2.4014000000000001E-2"/>
    <n v="4.0308999999999998E-2"/>
    <n v="0.17399999999999999"/>
    <n v="0.13636363636363635"/>
    <n v="0.43143727780599289"/>
    <n v="0.31036363636363634"/>
    <n v="0.29761300152361603"/>
    <n v="0.1345860843067547"/>
    <n v="31471"/>
    <s v="Republican"/>
    <n v="0.78939277478862413"/>
    <s v="60-80%"/>
    <n v="4"/>
    <n v="42.9"/>
    <n v="101.3"/>
    <n v="73.3"/>
    <n v="33.5"/>
    <n v="39.799999999999997"/>
    <n v="0.27500000000000002"/>
    <n v="0.41700000000000004"/>
    <n v="2E-3"/>
  </r>
  <r>
    <n v="40035"/>
    <x v="1123"/>
    <x v="732"/>
    <s v="Craig County"/>
    <s v="Vinita"/>
    <n v="36.699384000000002"/>
    <n v="-95.170599999999993"/>
    <x v="13"/>
    <s v="Oklahoma"/>
    <s v="Craig County, OK"/>
    <s v="Craig:Oklahoma"/>
    <s v="Craig County, OK"/>
    <x v="1"/>
    <s v="County"/>
    <n v="14493"/>
    <n v="14493"/>
    <n v="761.35"/>
    <n v="19.03592303145728"/>
    <n v="235"/>
    <n v="0.63823914993445108"/>
    <n v="3.5603394742289379E-2"/>
    <n v="3.0290485061753952E-2"/>
    <n v="0.21486234734009521"/>
    <n v="8.9698475125922859E-3"/>
    <n v="1.0349824052991099E-3"/>
    <n v="0"/>
    <n v="7.0999793003518941E-2"/>
    <n v="0.36176085006554887"/>
    <n v="20704"/>
    <n v="0.185"/>
    <n v="0.83700000000000008"/>
    <n v="0.55799999999999994"/>
    <n v="0.40799999999999997"/>
    <n v="0.16300000000000001"/>
    <n v="0.23618298488925688"/>
    <n v="2.649E-2"/>
    <n v="0.10728500000000001"/>
    <n v="3.0794999999999999E-2"/>
    <n v="7.3178999999999994E-2"/>
    <n v="5.8609000000000001E-2"/>
    <n v="0.216887"/>
    <n v="0.153311"/>
    <n v="0.27615899999999999"/>
    <n v="6.4238000000000003E-2"/>
    <n v="0.163245"/>
    <n v="0.38708599999999993"/>
    <n v="0.58311299999999999"/>
    <n v="0.27218500000000001"/>
    <n v="0.27399999999999997"/>
    <n v="7.6159000000000018E-2"/>
    <n v="3.2780999999999998E-2"/>
    <n v="0.185"/>
    <n v="0.1284121083377589"/>
    <n v="0.38236856080722254"/>
    <n v="0.3134121083377589"/>
    <n v="0.33319171534784919"/>
    <n v="0.1560276155071694"/>
    <n v="27195"/>
    <s v="Republican"/>
    <n v="0.74036300777873809"/>
    <s v="60-80%"/>
    <n v="4"/>
    <n v="42.3"/>
    <n v="104.2"/>
    <n v="71.3"/>
    <n v="33.299999999999997"/>
    <n v="38"/>
    <n v="0.30199999999999999"/>
    <n v="0.38900000000000001"/>
    <n v="4.0000000000000001E-3"/>
  </r>
  <r>
    <n v="40037"/>
    <x v="1124"/>
    <x v="733"/>
    <s v="Creek County"/>
    <s v="Sapulpa"/>
    <n v="35.972769"/>
    <n v="-96.302289999999999"/>
    <x v="13"/>
    <s v="Oklahoma"/>
    <s v="Creek County, OK"/>
    <s v="Creek:Oklahoma"/>
    <s v="Creek County, OK"/>
    <x v="1"/>
    <s v="County"/>
    <n v="71160"/>
    <n v="71160"/>
    <n v="950.14"/>
    <n v="74.894226114046347"/>
    <n v="55"/>
    <n v="0.76318156267566051"/>
    <n v="4.0317594154019115E-2"/>
    <n v="2.1261944912872401E-2"/>
    <n v="0.11198707138842046"/>
    <n v="5.4243957279370434E-3"/>
    <n v="5.6211354693648118E-4"/>
    <n v="1.6160764474423834E-3"/>
    <n v="5.5649241146711638E-2"/>
    <n v="0.23681843732433949"/>
    <n v="25150"/>
    <n v="0.155"/>
    <n v="0.87400000000000011"/>
    <n v="0.624"/>
    <n v="0.373"/>
    <n v="0.126"/>
    <n v="0.20400505902192242"/>
    <n v="2.6282999999999997E-2"/>
    <n v="0.10440099999999999"/>
    <n v="4.3596000000000003E-2"/>
    <n v="6.4977000000000007E-2"/>
    <n v="6.7896999999999999E-2"/>
    <n v="0.24624500000000002"/>
    <n v="0.147476"/>
    <n v="0.28076799999999996"/>
    <n v="6.4663999999999999E-2"/>
    <n v="0.15050100000000002"/>
    <n v="0.36045099999999997"/>
    <n v="0.57248600000000005"/>
    <n v="0.27263199999999999"/>
    <n v="0.36799999999999999"/>
    <n v="2.7639E-2"/>
    <n v="3.8486000000000006E-2"/>
    <n v="0.155"/>
    <n v="0.13000778111921937"/>
    <n v="0.40396626779668143"/>
    <n v="0.28500778111921937"/>
    <n v="0.30094004332190699"/>
    <n v="0.16508590776219217"/>
    <n v="37611"/>
    <s v="Republican"/>
    <n v="0.74835241068331604"/>
    <s v="60-80%"/>
    <n v="4"/>
    <n v="40.200000000000003"/>
    <n v="97.8"/>
    <n v="70"/>
    <n v="28.9"/>
    <n v="41.1"/>
    <n v="0.29899999999999999"/>
    <n v="0.28499999999999998"/>
    <n v="1.3999999999999999E-2"/>
  </r>
  <r>
    <n v="40039"/>
    <x v="1125"/>
    <x v="360"/>
    <s v="Custer County"/>
    <s v="Arapaho"/>
    <n v="35.601489999999998"/>
    <n v="-98.920159999999996"/>
    <x v="13"/>
    <s v="Oklahoma"/>
    <s v="Custer County, OK"/>
    <s v="Custer:Oklahoma"/>
    <s v="Custer County, OK"/>
    <x v="1"/>
    <s v="County"/>
    <n v="29209"/>
    <n v="29209"/>
    <n v="988.82"/>
    <n v="29.539248801601907"/>
    <n v="45"/>
    <n v="0.68598719572734435"/>
    <n v="0.18004724571193811"/>
    <n v="3.1736793454072376E-2"/>
    <n v="2.684104214454449E-2"/>
    <n v="1.1263651614228491E-2"/>
    <n v="3.4236023143551647E-4"/>
    <n v="0"/>
    <n v="6.3781711116436712E-2"/>
    <n v="0.31401280427265571"/>
    <n v="25569"/>
    <n v="0.17600000000000002"/>
    <n v="0.85"/>
    <n v="0.68099999999999994"/>
    <n v="0.26899999999999996"/>
    <n v="0.15"/>
    <n v="0.14748878770242049"/>
    <n v="1.4613000000000001E-2"/>
    <n v="0.115646"/>
    <n v="5.0894000000000002E-2"/>
    <n v="7.5838000000000003E-2"/>
    <n v="6.3240000000000005E-2"/>
    <n v="0.21945100000000001"/>
    <n v="0.13277900000000001"/>
    <n v="0.28949400000000003"/>
    <n v="2.5699E-2"/>
    <n v="0.17510700000000001"/>
    <n v="0.34441899999999998"/>
    <n v="0.58780500000000002"/>
    <n v="0.32552300000000001"/>
    <n v="0.309"/>
    <n v="2.4691000000000001E-2"/>
    <n v="3.1745999999999996E-2"/>
    <n v="0.17600000000000002"/>
    <n v="0.13716707021791769"/>
    <n v="0.30538740920096852"/>
    <n v="0.31316707021791768"/>
    <n v="0.29806295399515736"/>
    <n v="0.25938256658595643"/>
    <n v="35976"/>
    <s v="Republican"/>
    <n v="0.74243430414571676"/>
    <s v="60-80%"/>
    <n v="4"/>
    <n v="31"/>
    <n v="97.4"/>
    <n v="62.9"/>
    <n v="21.9"/>
    <n v="41"/>
    <n v="0.22800000000000001"/>
    <n v="0.31"/>
    <n v="1.2E-2"/>
  </r>
  <r>
    <n v="40041"/>
    <x v="1126"/>
    <x v="109"/>
    <s v="Delaware County"/>
    <s v="Jay"/>
    <n v="36.468076000000003"/>
    <n v="-94.815860000000001"/>
    <x v="13"/>
    <s v="Oklahoma"/>
    <s v="Delaware County, OK"/>
    <s v="Delaware:Oklahoma"/>
    <s v="Delaware County, OK"/>
    <x v="1"/>
    <s v="County"/>
    <n v="42112"/>
    <n v="42112"/>
    <n v="738.18"/>
    <n v="57.048416375409793"/>
    <n v="58"/>
    <n v="0.63977013677811545"/>
    <n v="3.7210296352583584E-2"/>
    <n v="3.419452887537994E-3"/>
    <n v="0.22430661094224924"/>
    <n v="1.2110562310030396E-2"/>
    <n v="7.8362462006079027E-4"/>
    <n v="2.3746200607902735E-5"/>
    <n v="8.2375569908814589E-2"/>
    <n v="0.36022986322188444"/>
    <n v="22976"/>
    <n v="0.19"/>
    <n v="0.80799999999999994"/>
    <n v="0.53600000000000003"/>
    <n v="0.45299999999999996"/>
    <n v="0.192"/>
    <n v="0.23314019756838905"/>
    <n v="2.2837E-2"/>
    <n v="9.3028999999999987E-2"/>
    <n v="3.6659000000000004E-2"/>
    <n v="8.2571999999999993E-2"/>
    <n v="5.9855999999999999E-2"/>
    <n v="0.24098600000000001"/>
    <n v="0.15973599999999999"/>
    <n v="0.26995200000000003"/>
    <n v="3.0168000000000004E-2"/>
    <n v="0.138101"/>
    <n v="0.39555300000000004"/>
    <n v="0.60745199999999999"/>
    <n v="0.31670700000000002"/>
    <n v="0.33399999999999996"/>
    <n v="2.1154000000000003E-2"/>
    <n v="3.2091000000000001E-2"/>
    <n v="0.19"/>
    <n v="0.16039775183744057"/>
    <n v="0.35701220526123251"/>
    <n v="0.3503977518374406"/>
    <n v="0.30692740031261434"/>
    <n v="0.17566264258871261"/>
    <n v="28441"/>
    <s v="Republican"/>
    <n v="0.75248154746754903"/>
    <s v="60-80%"/>
    <n v="4"/>
    <n v="46.7"/>
    <n v="97.2"/>
    <n v="81.400000000000006"/>
    <n v="43.9"/>
    <n v="37.6"/>
    <n v="0.29399999999999998"/>
    <n v="0.35499999999999998"/>
    <n v="1.2E-2"/>
  </r>
  <r>
    <n v="40043"/>
    <x v="1127"/>
    <x v="462"/>
    <s v="Dewey County"/>
    <s v="Taloga"/>
    <n v="36.003982999999998"/>
    <n v="-99.031549999999996"/>
    <x v="13"/>
    <s v="Oklahoma"/>
    <s v="Dewey County, OK"/>
    <s v="Dewey:Oklahoma"/>
    <s v="Dewey County, OK"/>
    <x v="1"/>
    <s v="County"/>
    <n v="4918"/>
    <n v="4918"/>
    <n v="999.48"/>
    <n v="4.9205586905190701"/>
    <n v="18"/>
    <n v="0.82594550630337538"/>
    <n v="7.1777145180967866E-2"/>
    <n v="1.6266775111834079E-3"/>
    <n v="2.0536803578690525E-2"/>
    <n v="6.5067100447336315E-3"/>
    <n v="0"/>
    <n v="1.0166734444896298E-3"/>
    <n v="7.2590483936559577E-2"/>
    <n v="0.17405449369662462"/>
    <m/>
    <s v=" "/>
    <s v=" "/>
    <s v=" "/>
    <s v=" "/>
    <s v=" "/>
    <n v="0.20943472956486375"/>
    <n v="0"/>
    <n v="0.10164300000000001"/>
    <n v="3.4908000000000002E-2"/>
    <n v="7.2895000000000001E-2"/>
    <n v="7.0842000000000002E-2"/>
    <n v="0.21971299999999999"/>
    <n v="0.13141700000000001"/>
    <n v="0.28644799999999998"/>
    <n v="3.3881000000000001E-2"/>
    <n v="0.19712499999999999"/>
    <n v="0.34599600000000003"/>
    <n v="0.57494900000000004"/>
    <n v="0.327515"/>
    <n v="0.35499999999999998"/>
    <n v="1.2319999999999999E-2"/>
    <n v="2.7720999999999999E-2"/>
    <n v="0.17100000000000001"/>
    <n v="7.1887034659820284E-2"/>
    <n v="0.39184852374839541"/>
    <n v="0.24288703465982031"/>
    <n v="0.2920410783055199"/>
    <n v="0.24422336328626446"/>
    <n v="33110"/>
    <s v="Republican"/>
    <n v="0.87411032028469748"/>
    <s v="80-100%"/>
    <n v="5"/>
    <n v="40.200000000000003"/>
    <n v="99.2"/>
    <n v="84.1"/>
    <n v="34.299999999999997"/>
    <n v="49.8"/>
    <n v="0.23100000000000001"/>
    <n v="0.3"/>
    <n v="0.01"/>
  </r>
  <r>
    <n v="40045"/>
    <x v="1128"/>
    <x v="590"/>
    <s v="Ellis County"/>
    <s v="Arnett"/>
    <n v="36.268053000000002"/>
    <n v="-99.795310000000001"/>
    <x v="13"/>
    <s v="Oklahoma"/>
    <s v="Ellis County, OK"/>
    <s v="Ellis:Oklahoma"/>
    <s v="Ellis County, OK"/>
    <x v="1"/>
    <s v="County"/>
    <n v="4072"/>
    <n v="4072"/>
    <n v="1231.52"/>
    <n v="3.3064830453423411"/>
    <n v="25"/>
    <n v="0.86640471512770134"/>
    <n v="7.269155206286837E-2"/>
    <n v="2.2102161100196463E-3"/>
    <n v="1.4243614931237721E-2"/>
    <n v="8.1041257367387032E-3"/>
    <n v="0"/>
    <n v="0"/>
    <n v="3.6345776031434185E-2"/>
    <n v="0.1335952848722986"/>
    <m/>
    <s v=" "/>
    <s v=" "/>
    <s v=" "/>
    <s v=" "/>
    <s v=" "/>
    <n v="0.20997053045186639"/>
    <n v="0"/>
    <n v="9.2138000000000025E-2"/>
    <n v="3.4397999999999998E-2"/>
    <n v="5.8968E-2"/>
    <n v="7.0025000000000004E-2"/>
    <n v="0.20638799999999999"/>
    <n v="0.13636400000000001"/>
    <n v="0.24447199999999999"/>
    <n v="3.0713000000000001E-2"/>
    <n v="0.20270299999999999"/>
    <n v="0.35503700000000005"/>
    <n v="0.65110600000000007"/>
    <n v="0.36240800000000001"/>
    <n v="0.31"/>
    <n v="0"/>
    <n v="2.7027000000000002E-2"/>
    <n v="0.17600000000000002"/>
    <n v="0.12455003599712024"/>
    <n v="0.38408927285817135"/>
    <n v="0.30055003599712027"/>
    <n v="0.29013678905687545"/>
    <n v="0.20122390208783297"/>
    <n v="31206"/>
    <s v="Republican"/>
    <n v="0.88177339901477836"/>
    <s v="80-100%"/>
    <n v="5"/>
    <n v="44.1"/>
    <n v="92.3"/>
    <n v="80.8"/>
    <n v="38.5"/>
    <n v="42.3"/>
    <n v="0.20499999999999999"/>
    <n v="0.252"/>
    <n v="2.3E-2"/>
  </r>
  <r>
    <n v="40047"/>
    <x v="1129"/>
    <x v="370"/>
    <s v="Garfield County"/>
    <s v="Enid"/>
    <n v="36.389716"/>
    <n v="-97.830119999999994"/>
    <x v="13"/>
    <s v="Oklahoma"/>
    <s v="Garfield County, OK"/>
    <s v="Garfield:Oklahoma"/>
    <s v="Garfield County, OK"/>
    <x v="1"/>
    <s v="County"/>
    <n v="62190"/>
    <n v="62190"/>
    <n v="1058.47"/>
    <n v="58.754617513958827"/>
    <n v="349"/>
    <n v="0.75081202765717958"/>
    <n v="0.12151471297636277"/>
    <n v="4.0665701881331402E-2"/>
    <n v="1.7816369191188293E-2"/>
    <n v="9.3584177520501695E-3"/>
    <n v="9.7925711529184764E-3"/>
    <n v="0"/>
    <n v="5.0040199388969288E-2"/>
    <n v="0.24918797234282039"/>
    <n v="26454"/>
    <n v="0.14699999999999999"/>
    <n v="0.86900000000000011"/>
    <n v="0.65700000000000003"/>
    <n v="0.34299999999999997"/>
    <n v="0.13100000000000001"/>
    <n v="0.17838880849011096"/>
    <n v="1.4627000000000001E-2"/>
    <n v="0.121502"/>
    <n v="5.2656999999999995E-2"/>
    <n v="0.10082899999999999"/>
    <n v="9.6342999999999998E-2"/>
    <n v="0.26250599999999996"/>
    <n v="0.168601"/>
    <n v="0.26679700000000001"/>
    <n v="2.7985999999999997E-2"/>
    <n v="0.19492899999999999"/>
    <n v="0.43364200000000003"/>
    <n v="0.63490999999999997"/>
    <n v="0.34393000000000001"/>
    <n v="0.36700000000000005"/>
    <n v="2.7498999999999996E-2"/>
    <n v="4.9341999999999997E-2"/>
    <n v="0.14699999999999999"/>
    <n v="0.11672738312082574"/>
    <n v="0.36427342643189636"/>
    <n v="0.26372738312082572"/>
    <n v="0.29313398097551102"/>
    <n v="0.22586520947176686"/>
    <n v="32517"/>
    <s v="Republican"/>
    <n v="0.73740211883924456"/>
    <s v="60-80%"/>
    <n v="4"/>
    <n v="36"/>
    <n v="99.4"/>
    <n v="71.5"/>
    <n v="27"/>
    <n v="44.5"/>
    <n v="0.24099999999999999"/>
    <n v="0.27899999999999997"/>
    <n v="9.0000000000000011E-3"/>
  </r>
  <r>
    <n v="40049"/>
    <x v="1130"/>
    <x v="734"/>
    <s v="Garvin County"/>
    <s v="Pauls Valley"/>
    <n v="34.717362999999999"/>
    <n v="-97.291269999999997"/>
    <x v="13"/>
    <s v="Oklahoma"/>
    <s v="Garvin County, OK"/>
    <s v="Garvin:Oklahoma"/>
    <s v="Garvin County, OK"/>
    <x v="1"/>
    <s v="County"/>
    <n v="27823"/>
    <n v="27823"/>
    <n v="802.12"/>
    <n v="34.68682990076298"/>
    <n v="26"/>
    <n v="0.75865291305754234"/>
    <n v="8.5361032239514065E-2"/>
    <n v="2.3469791179959027E-2"/>
    <n v="5.3301225604715521E-2"/>
    <n v="3.3425583150630774E-3"/>
    <n v="0"/>
    <n v="0"/>
    <n v="7.5872479603205978E-2"/>
    <n v="0.24134708694245766"/>
    <n v="23020"/>
    <n v="0.16200000000000001"/>
    <n v="0.84400000000000008"/>
    <n v="0.61499999999999999"/>
    <n v="0.36200000000000004"/>
    <n v="0.156"/>
    <n v="0.20583689753081982"/>
    <n v="2.2513999999999999E-2"/>
    <n v="9.7689999999999999E-2"/>
    <n v="4.4832000000000011E-2"/>
    <n v="8.6334999999999995E-2"/>
    <n v="6.3037999999999997E-2"/>
    <n v="0.242561"/>
    <n v="0.16993"/>
    <n v="0.272318"/>
    <n v="6.1276000000000004E-2"/>
    <n v="0.15779199999999999"/>
    <n v="0.38273299999999993"/>
    <n v="0.63038400000000006"/>
    <n v="0.36628800000000006"/>
    <n v="0.33799999999999997"/>
    <n v="2.3297000000000002E-2"/>
    <n v="3.7392000000000002E-2"/>
    <n v="0.16200000000000001"/>
    <n v="0.1424839447044737"/>
    <n v="0.45063676934799174"/>
    <n v="0.30448394470447371"/>
    <n v="0.26118428213780343"/>
    <n v="0.14569500380973113"/>
    <n v="35216"/>
    <s v="Republican"/>
    <n v="0.78257159112459695"/>
    <s v="60-80%"/>
    <n v="4"/>
    <n v="39.200000000000003"/>
    <n v="98.5"/>
    <n v="74.3"/>
    <n v="30.4"/>
    <n v="43.9"/>
    <n v="0.27600000000000002"/>
    <n v="0.34700000000000003"/>
    <n v="8.0000000000000002E-3"/>
  </r>
  <r>
    <n v="40051"/>
    <x v="1131"/>
    <x v="735"/>
    <s v="Grady County"/>
    <s v="Chickasha"/>
    <n v="35.050404999999998"/>
    <n v="-97.902410000000003"/>
    <x v="13"/>
    <s v="Oklahoma"/>
    <s v="Grady County, OK"/>
    <s v="Grady:Oklahoma"/>
    <s v="Grady County, OK"/>
    <x v="1"/>
    <s v="County"/>
    <n v="54733"/>
    <n v="54733"/>
    <n v="1100.5"/>
    <n v="49.734666060881416"/>
    <n v="49"/>
    <n v="0.81694772806168126"/>
    <n v="5.7131894834925916E-2"/>
    <n v="2.2198673560740321E-2"/>
    <n v="4.4835839438729833E-2"/>
    <n v="4.0012423948988726E-3"/>
    <n v="0"/>
    <n v="2.9232821149946102E-4"/>
    <n v="5.4592293497524348E-2"/>
    <n v="0.18305227193831874"/>
    <n v="28577"/>
    <n v="0.115"/>
    <n v="0.88200000000000001"/>
    <n v="0.66500000000000004"/>
    <n v="0.33600000000000002"/>
    <n v="0.11800000000000001"/>
    <n v="0.1737160396835547"/>
    <n v="1.4645999999999999E-2"/>
    <n v="0.10137499999999999"/>
    <n v="4.3555999999999997E-2"/>
    <n v="7.8069E-2"/>
    <n v="7.0172999999999999E-2"/>
    <n v="0.27050400000000002"/>
    <n v="0.15435600000000002"/>
    <n v="0.27279699999999996"/>
    <n v="5.6673000000000008E-2"/>
    <n v="0.153082"/>
    <n v="0.40715699999999999"/>
    <n v="0.60723399999999994"/>
    <n v="0.33647500000000002"/>
    <n v="0.34799999999999998"/>
    <n v="2.8782000000000002E-2"/>
    <n v="3.3877000000000004E-2"/>
    <n v="0.115"/>
    <n v="0.10529637760702525"/>
    <n v="0.39769484083424805"/>
    <n v="0.22029637760702525"/>
    <n v="0.2978046103183315"/>
    <n v="0.19920417124039516"/>
    <n v="38068"/>
    <s v="Republican"/>
    <n v="0.77699003858924887"/>
    <s v="60-80%"/>
    <n v="4"/>
    <n v="38.9"/>
    <n v="99.9"/>
    <n v="66.3"/>
    <n v="25.8"/>
    <n v="40.5"/>
    <n v="0.27600000000000002"/>
    <n v="0.28199999999999997"/>
    <n v="6.9999999999999993E-3"/>
  </r>
  <r>
    <n v="40053"/>
    <x v="1132"/>
    <x v="115"/>
    <s v="Grant County"/>
    <s v="Medford"/>
    <n v="36.790005999999998"/>
    <n v="-97.788039999999995"/>
    <x v="13"/>
    <s v="Oklahoma"/>
    <s v="Grant County, OK"/>
    <s v="Grant:Oklahoma"/>
    <s v="Grant County, OK"/>
    <x v="1"/>
    <s v="County"/>
    <n v="4418"/>
    <n v="4418"/>
    <n v="1000.87"/>
    <n v="4.4141596810774626"/>
    <m/>
    <n v="0.88433680398370307"/>
    <n v="4.8664554096876415E-2"/>
    <n v="1.1317338162064282E-2"/>
    <n v="7.0167496604798549E-3"/>
    <n v="1.1317338162064282E-3"/>
    <n v="6.79040289723857E-4"/>
    <n v="4.526935264825713E-4"/>
    <n v="4.6401086464463559E-2"/>
    <n v="0.11566319601629697"/>
    <m/>
    <s v=" "/>
    <s v=" "/>
    <s v=" "/>
    <s v=" "/>
    <s v=" "/>
    <n v="0.22430964237211407"/>
    <n v="1.7950999999999998E-2"/>
    <n v="0.13516400000000001"/>
    <n v="4.5406999999999996E-2"/>
    <n v="0.10454100000000001"/>
    <n v="9.1868999999999992E-2"/>
    <n v="0.258712"/>
    <n v="0.14466699999999999"/>
    <n v="0.26927099999999998"/>
    <n v="2.7454999999999997E-2"/>
    <n v="0.19007399999999999"/>
    <n v="0.42449800000000004"/>
    <n v="0.62724400000000002"/>
    <n v="0.38120399999999999"/>
    <n v="0.36399999999999999"/>
    <n v="4.1182999999999997E-2"/>
    <n v="4.3295E-2"/>
    <n v="9.4E-2"/>
    <n v="9.8773841961852862E-2"/>
    <n v="0.3395776566757493"/>
    <n v="0.19277384196185288"/>
    <n v="0.32527247956403271"/>
    <n v="0.23637602179836512"/>
    <n v="38458"/>
    <s v="Republican"/>
    <n v="0.830077237619264"/>
    <s v="80-100%"/>
    <n v="5"/>
    <n v="43.3"/>
    <n v="102.8"/>
    <n v="81.099999999999994"/>
    <n v="37.5"/>
    <n v="43.5"/>
    <n v="0.23400000000000001"/>
    <n v="0.28100000000000003"/>
    <n v="1.1000000000000001E-2"/>
  </r>
  <r>
    <n v="40055"/>
    <x v="1133"/>
    <x v="736"/>
    <s v="Greer County"/>
    <s v="Mangum"/>
    <n v="34.931620000000002"/>
    <n v="-99.49615"/>
    <x v="13"/>
    <s v="Oklahoma"/>
    <s v="Greer County, OK"/>
    <s v="Greer:Oklahoma"/>
    <s v="Greer County, OK"/>
    <x v="1"/>
    <s v="County"/>
    <n v="5943"/>
    <n v="5943"/>
    <n v="639.32000000000005"/>
    <n v="9.2958143026966145"/>
    <n v="18"/>
    <n v="0.74995793370351671"/>
    <n v="0.11256940938919738"/>
    <n v="8.3291267036850081E-2"/>
    <n v="2.4398451960289416E-2"/>
    <n v="0"/>
    <n v="0"/>
    <n v="0"/>
    <n v="2.9782937910146391E-2"/>
    <n v="0.25004206629648329"/>
    <n v="18292"/>
    <n v="0.218"/>
    <n v="0.82"/>
    <n v="0.50900000000000001"/>
    <n v="0.47100000000000003"/>
    <n v="0.18"/>
    <n v="0.20427393572269897"/>
    <n v="2.3869999999999999E-2"/>
    <n v="0.12020500000000002"/>
    <n v="2.7280000000000006E-2"/>
    <n v="8.9513999999999996E-2"/>
    <n v="7.0759000000000002E-2"/>
    <n v="0.24893399999999999"/>
    <n v="0.20119399999999998"/>
    <n v="0.29667500000000002"/>
    <n v="4.2625999999999997E-2"/>
    <n v="0.21994899999999998"/>
    <n v="0.39471400000000001"/>
    <n v="0.65473100000000006"/>
    <n v="0.42540500000000003"/>
    <n v="0.32700000000000001"/>
    <n v="2.1312999999999999E-2"/>
    <n v="6.5643999999999994E-2"/>
    <n v="0.218"/>
    <n v="0.12492401215805471"/>
    <n v="0.32127659574468087"/>
    <n v="0.34292401215805468"/>
    <n v="0.38085106382978723"/>
    <n v="0.17294832826747719"/>
    <n v="25315"/>
    <s v="Republican"/>
    <n v="0.78164556962025311"/>
    <s v="60-80%"/>
    <n v="4"/>
    <n v="41.2"/>
    <n v="135.5"/>
    <n v="58.8"/>
    <n v="28"/>
    <n v="30.8"/>
    <n v="0.27300000000000002"/>
    <n v="0.29600000000000004"/>
    <n v="6.9999999999999993E-3"/>
  </r>
  <r>
    <n v="40057"/>
    <x v="1134"/>
    <x v="737"/>
    <s v="Harmon County"/>
    <s v="Hollis"/>
    <n v="34.717716000000003"/>
    <n v="-99.872020000000006"/>
    <x v="13"/>
    <s v="Oklahoma"/>
    <s v="Harmon County, OK"/>
    <s v="Harmon:Oklahoma"/>
    <s v="Harmon County, OK"/>
    <x v="1"/>
    <s v="County"/>
    <n v="2721"/>
    <n v="2721"/>
    <n v="537.19000000000005"/>
    <n v="5.0652469331149126"/>
    <n v="22"/>
    <n v="0.5791988239617788"/>
    <n v="0.28592429253950752"/>
    <n v="8.7467842704887902E-2"/>
    <n v="4.0426313855200296E-3"/>
    <n v="7.3502388827636897E-3"/>
    <n v="0"/>
    <n v="0"/>
    <n v="3.6016170525542082E-2"/>
    <n v="0.4208011760382212"/>
    <m/>
    <s v=" "/>
    <s v=" "/>
    <s v=" "/>
    <s v=" "/>
    <s v=" "/>
    <n v="0.21830209481808158"/>
    <n v="0"/>
    <n v="0.17482500000000001"/>
    <n v="6.2937000000000007E-2"/>
    <n v="5.7691999999999993E-2"/>
    <n v="5.9440999999999994E-2"/>
    <n v="0.218531"/>
    <n v="0.23950999999999997"/>
    <n v="0.29895099999999997"/>
    <n v="3.8462000000000003E-2"/>
    <n v="0.26049"/>
    <n v="0.45629399999999998"/>
    <n v="0.66258700000000004"/>
    <n v="0.30419599999999997"/>
    <n v="0.36799999999999999"/>
    <n v="2.4476000000000001E-2"/>
    <n v="3.1468999999999997E-2"/>
    <n v="0.157"/>
    <n v="0.23262178434592229"/>
    <n v="0.21620142309797483"/>
    <n v="0.38962178434592232"/>
    <n v="0.3289545703338807"/>
    <n v="0.22222222222222221"/>
    <n v="27304"/>
    <s v="Republican"/>
    <n v="0.7318321392016377"/>
    <s v="60-80%"/>
    <n v="4"/>
    <n v="41"/>
    <n v="91.4"/>
    <n v="74.400000000000006"/>
    <n v="32.4"/>
    <n v="42"/>
    <n v="0.23899999999999999"/>
    <n v="0.20899999999999999"/>
    <n v="2E-3"/>
  </r>
  <r>
    <n v="40059"/>
    <x v="1135"/>
    <x v="598"/>
    <s v="Harper County"/>
    <s v="Buffalo"/>
    <n v="36.792489000000003"/>
    <n v="-99.697850000000003"/>
    <x v="13"/>
    <s v="Oklahoma"/>
    <s v="Harper County, OK"/>
    <s v="Harper:Oklahoma"/>
    <s v="Harper County, OK"/>
    <x v="1"/>
    <s v="County"/>
    <n v="3847"/>
    <n v="3847"/>
    <n v="1039.02"/>
    <n v="3.702527381571096"/>
    <n v="15"/>
    <n v="0.75565375617364183"/>
    <n v="0.23290876007278399"/>
    <n v="1.0397712503249284E-3"/>
    <n v="3.3792565635560176E-3"/>
    <n v="0"/>
    <n v="0"/>
    <n v="0"/>
    <n v="7.0184559396932675E-3"/>
    <n v="0.24434624382635819"/>
    <m/>
    <s v=" "/>
    <s v=" "/>
    <s v=" "/>
    <s v=" "/>
    <s v=" "/>
    <n v="0.18455939693267481"/>
    <n v="0"/>
    <n v="0.105882"/>
    <n v="3.5293999999999999E-2"/>
    <n v="9.8529000000000005E-2"/>
    <n v="0.107353"/>
    <n v="0.23235299999999995"/>
    <n v="0.139706"/>
    <n v="0.227941"/>
    <n v="2.6471000000000005E-2"/>
    <n v="0.21911800000000001"/>
    <n v="0.37941200000000003"/>
    <n v="0.61470599999999997"/>
    <n v="0.33529400000000004"/>
    <n v="0.35"/>
    <n v="2.3529000000000001E-2"/>
    <n v="3.2353E-2"/>
    <n v="0.105"/>
    <n v="0.17840735068912711"/>
    <n v="0.30819295558958654"/>
    <n v="0.28340735068912709"/>
    <n v="0.29517611026033691"/>
    <n v="0.21822358346094947"/>
    <n v="27178"/>
    <s v="Republican"/>
    <n v="0.8792528352234823"/>
    <s v="80-100%"/>
    <n v="5"/>
    <n v="38"/>
    <n v="96.3"/>
    <n v="78.599999999999994"/>
    <n v="31.3"/>
    <n v="47.3"/>
    <n v="0.224"/>
    <n v="0.25900000000000001"/>
    <n v="9.0000000000000011E-3"/>
  </r>
  <r>
    <n v="40061"/>
    <x v="1136"/>
    <x v="600"/>
    <s v="Haskell County"/>
    <s v="Stigler"/>
    <n v="35.244252000000003"/>
    <n v="-95.100669999999994"/>
    <x v="13"/>
    <s v="Oklahoma"/>
    <s v="Haskell County, OK"/>
    <s v="Haskell:Oklahoma"/>
    <s v="Haskell County, OK"/>
    <x v="1"/>
    <s v="County"/>
    <n v="12704"/>
    <n v="12704"/>
    <n v="576.52"/>
    <n v="22.035662249358218"/>
    <m/>
    <n v="0.70812342569269526"/>
    <n v="4.3214735516372796E-2"/>
    <n v="7.2418136020151137E-3"/>
    <n v="0.11390113350125945"/>
    <n v="6.9269521410579345E-3"/>
    <n v="1.5743073047858942E-4"/>
    <n v="0"/>
    <n v="0.1204345088161209"/>
    <n v="0.29187657430730479"/>
    <n v="21280"/>
    <n v="0.19600000000000001"/>
    <n v="0.81499999999999995"/>
    <n v="0.495"/>
    <n v="0.46299999999999997"/>
    <n v="0.185"/>
    <n v="0.23543765743073047"/>
    <n v="2.0066999999999998E-2"/>
    <n v="9.7362000000000004E-2"/>
    <n v="4.7938000000000008E-2"/>
    <n v="7.8410000000000007E-2"/>
    <n v="6.874799999999999E-2"/>
    <n v="0.246005"/>
    <n v="0.151616"/>
    <n v="0.30583399999999999"/>
    <n v="4.385E-2"/>
    <n v="0.179116"/>
    <n v="0.34299499999999999"/>
    <n v="0.64251199999999997"/>
    <n v="0.322185"/>
    <n v="0.38500000000000001"/>
    <n v="2.2668000000000001E-2"/>
    <n v="3.0472000000000003E-2"/>
    <n v="0.19600000000000001"/>
    <n v="0.1804135687732342"/>
    <n v="0.37523234200743494"/>
    <n v="0.37641356877323418"/>
    <n v="0.29600371747211895"/>
    <n v="0.14835037174721188"/>
    <n v="29866"/>
    <s v="Republican"/>
    <n v="0.7811312790206838"/>
    <s v="60-80%"/>
    <n v="4"/>
    <n v="40.6"/>
    <n v="98.7"/>
    <n v="78"/>
    <n v="35"/>
    <n v="43"/>
    <n v="0.29899999999999999"/>
    <n v="0.4"/>
    <n v="1E-3"/>
  </r>
  <r>
    <n v="40063"/>
    <x v="1137"/>
    <x v="472"/>
    <s v="Hughes County"/>
    <s v="Holdenville"/>
    <n v="35.078187999999997"/>
    <n v="-96.296319999999994"/>
    <x v="13"/>
    <s v="Oklahoma"/>
    <s v="Hughes County, OK"/>
    <s v="Hughes:Oklahoma"/>
    <s v="Hughes County, OK"/>
    <x v="1"/>
    <s v="County"/>
    <n v="13460"/>
    <n v="13460"/>
    <n v="804.65"/>
    <n v="16.727769837817686"/>
    <n v="25"/>
    <n v="0.63112927191679047"/>
    <n v="5.3789004457652306E-2"/>
    <n v="5.9732540861812781E-2"/>
    <n v="0.2011887072808321"/>
    <n v="1.337295690936107E-3"/>
    <n v="0"/>
    <n v="0"/>
    <n v="5.2823179791976226E-2"/>
    <n v="0.36887072808320948"/>
    <n v="20438"/>
    <n v="0.218"/>
    <n v="0.79599999999999993"/>
    <n v="0.51300000000000001"/>
    <n v="0.43099999999999999"/>
    <n v="0.20399999999999999"/>
    <n v="0.21931649331352154"/>
    <n v="2.2605000000000004E-2"/>
    <n v="0.11072800000000001"/>
    <n v="3.3333000000000002E-2"/>
    <n v="7.4329999999999993E-2"/>
    <n v="5.8620999999999999E-2"/>
    <n v="0.22452100000000003"/>
    <n v="0.14865899999999999"/>
    <n v="0.31264399999999998"/>
    <n v="4.3295E-2"/>
    <n v="0.16015299999999999"/>
    <n v="0.38122600000000001"/>
    <n v="0.60153299999999998"/>
    <n v="0.321073"/>
    <n v="0.32299999999999995"/>
    <n v="4.1761999999999994E-2"/>
    <n v="2.8735999999999998E-2"/>
    <n v="0.218"/>
    <n v="0.13691900743166646"/>
    <n v="0.39576772893311501"/>
    <n v="0.35491900743166649"/>
    <n v="0.31616072553218288"/>
    <n v="0.15115253810303564"/>
    <n v="26780"/>
    <s v="Republican"/>
    <n v="0.74856385329209019"/>
    <s v="60-80%"/>
    <n v="4"/>
    <n v="39"/>
    <n v="114.5"/>
    <n v="67.900000000000006"/>
    <n v="31.3"/>
    <n v="36.6"/>
    <n v="0.307"/>
    <n v="0.36700000000000005"/>
    <n v="8.0000000000000002E-3"/>
  </r>
  <r>
    <n v="40065"/>
    <x v="1138"/>
    <x v="38"/>
    <s v="Jackson County"/>
    <s v="Altus"/>
    <n v="34.609789999999997"/>
    <n v="-99.384050000000002"/>
    <x v="13"/>
    <s v="Oklahoma"/>
    <s v="Jackson County, OK"/>
    <s v="Jackson:Oklahoma"/>
    <s v="Jackson County, OK"/>
    <x v="1"/>
    <s v="County"/>
    <n v="25384"/>
    <n v="25384"/>
    <n v="802.65"/>
    <n v="31.625241387902573"/>
    <n v="49"/>
    <n v="0.62988496690828866"/>
    <n v="0.2377481878348566"/>
    <n v="6.56318941065238E-2"/>
    <n v="1.5324613930034668E-2"/>
    <n v="1.2882130475890324E-2"/>
    <n v="7.8789788843365897E-4"/>
    <n v="6.6971320516861013E-4"/>
    <n v="3.7070595650803659E-2"/>
    <n v="0.37011503309171129"/>
    <n v="23226"/>
    <n v="0.17399999999999999"/>
    <n v="0.86599999999999999"/>
    <n v="0.66"/>
    <n v="0.35700000000000004"/>
    <n v="0.13400000000000001"/>
    <n v="0.16159785691774345"/>
    <n v="1.7188000000000002E-2"/>
    <n v="0.112109"/>
    <n v="3.9764000000000001E-2"/>
    <n v="6.6700999999999996E-2"/>
    <n v="7.8502000000000002E-2"/>
    <n v="0.243202"/>
    <n v="0.17598800000000001"/>
    <n v="0.33504399999999995"/>
    <n v="3.0785E-2"/>
    <n v="0.179836"/>
    <n v="0.399949"/>
    <n v="0.58722399999999997"/>
    <n v="0.29117500000000002"/>
    <n v="0.34100000000000003"/>
    <n v="1.7444999999999999E-2"/>
    <n v="4.7973000000000002E-2"/>
    <n v="0.17399999999999999"/>
    <n v="0.17111995451961343"/>
    <n v="0.27123997220643042"/>
    <n v="0.34511995451961341"/>
    <n v="0.34577727244014905"/>
    <n v="0.2118628008338071"/>
    <n v="30193"/>
    <s v="Republican"/>
    <n v="0.7646682039456828"/>
    <s v="60-80%"/>
    <n v="4"/>
    <n v="34.200000000000003"/>
    <n v="98.2"/>
    <n v="67.2"/>
    <n v="24.4"/>
    <n v="42.8"/>
    <n v="0.22900000000000001"/>
    <n v="0.27300000000000002"/>
    <n v="3.0000000000000001E-3"/>
  </r>
  <r>
    <n v="40067"/>
    <x v="1139"/>
    <x v="40"/>
    <s v="Jefferson County"/>
    <s v="Waurika"/>
    <n v="34.134023999999997"/>
    <n v="-97.876980000000003"/>
    <x v="13"/>
    <s v="Oklahoma"/>
    <s v="Jefferson County, OK"/>
    <s v="Jefferson:Oklahoma"/>
    <s v="Jefferson County, OK"/>
    <x v="1"/>
    <s v="County"/>
    <n v="6223"/>
    <n v="6223"/>
    <n v="758.83"/>
    <n v="8.2007827840227723"/>
    <n v="25"/>
    <n v="0.7812951952434517"/>
    <n v="0.10364775831592479"/>
    <n v="1.2855535915153463E-2"/>
    <n v="6.3634902780009647E-2"/>
    <n v="3.2138839787883657E-4"/>
    <n v="0"/>
    <n v="1.6069419893941829E-4"/>
    <n v="3.8084525148642134E-2"/>
    <n v="0.2187048047565483"/>
    <n v="19155"/>
    <n v="0.22800000000000001"/>
    <n v="0.81400000000000006"/>
    <n v="0.48899999999999999"/>
    <n v="0.46299999999999997"/>
    <n v="0.18600000000000003"/>
    <n v="0.22673951470351919"/>
    <n v="1.6742999999999997E-2"/>
    <n v="0.103501"/>
    <n v="3.7290999999999998E-2"/>
    <n v="8.4474999999999995E-2"/>
    <n v="5.7838999999999995E-2"/>
    <n v="0.25190299999999999"/>
    <n v="0.19786899999999999"/>
    <n v="0.30745800000000001"/>
    <n v="3.653E-2"/>
    <n v="0.18112600000000001"/>
    <n v="0.39649900000000005"/>
    <n v="0.59741199999999994"/>
    <n v="0.31354599999999999"/>
    <n v="0.36"/>
    <n v="1.3698999999999999E-2"/>
    <n v="2.8158000000000002E-2"/>
    <n v="0.22800000000000001"/>
    <n v="0.16699123661148976"/>
    <n v="0.39313534566699121"/>
    <n v="0.39499123661148977"/>
    <n v="0.29965920155793574"/>
    <n v="0.14021421616358326"/>
    <n v="27679"/>
    <s v="Republican"/>
    <n v="0.81276595744680846"/>
    <s v="80-100%"/>
    <n v="5"/>
    <n v="41.9"/>
    <n v="99.5"/>
    <n v="77.5"/>
    <n v="35.1"/>
    <n v="42.4"/>
    <n v="0.28100000000000003"/>
    <n v="0.24"/>
    <n v="1.2E-2"/>
  </r>
  <r>
    <n v="40069"/>
    <x v="1140"/>
    <x v="738"/>
    <s v="Johnston County"/>
    <s v="Tishomingo"/>
    <n v="34.278962999999997"/>
    <n v="-96.678799999999995"/>
    <x v="13"/>
    <s v="Oklahoma"/>
    <s v="Johnston County, OK"/>
    <s v="Johnston:Oklahoma"/>
    <s v="Johnston County, OK"/>
    <x v="1"/>
    <s v="County"/>
    <n v="11041"/>
    <n v="11041"/>
    <n v="642.94000000000005"/>
    <n v="17.172675521821631"/>
    <n v="25"/>
    <n v="0.69740059777194097"/>
    <n v="5.2169187573589348E-2"/>
    <n v="1.8657730278054525E-2"/>
    <n v="6.4034054886332764E-2"/>
    <n v="7.2457204963318541E-4"/>
    <n v="0"/>
    <n v="0"/>
    <n v="0.16701385744044925"/>
    <n v="0.30259940222805909"/>
    <n v="20930"/>
    <n v="0.20100000000000001"/>
    <n v="0.81799999999999995"/>
    <n v="0.498"/>
    <n v="0.44600000000000001"/>
    <n v="0.182"/>
    <n v="0.21465446970383117"/>
    <n v="3.7821E-2"/>
    <n v="0.10625800000000001"/>
    <n v="5.0428000000000001E-2"/>
    <n v="8.0593999999999999E-2"/>
    <n v="6.7087000000000008E-2"/>
    <n v="0.25303900000000001"/>
    <n v="0.21476800000000001"/>
    <n v="0.31832499999999997"/>
    <n v="6.0783000000000004E-2"/>
    <n v="0.19765899999999997"/>
    <n v="0.37235499999999999"/>
    <n v="0.64205299999999998"/>
    <n v="0.37550699999999998"/>
    <n v="0.39200000000000002"/>
    <n v="3.0167000000000006E-2"/>
    <n v="3.0617000000000002E-2"/>
    <n v="0.20100000000000001"/>
    <n v="0.15692684920310584"/>
    <n v="0.35608227761885303"/>
    <n v="0.35792684920310586"/>
    <n v="0.31358125595967851"/>
    <n v="0.17340961721836262"/>
    <n v="29788"/>
    <s v="Republican"/>
    <n v="0.76978596316575409"/>
    <s v="60-80%"/>
    <n v="4"/>
    <n v="39.799999999999997"/>
    <n v="97.8"/>
    <n v="73.2"/>
    <n v="32.4"/>
    <n v="40.9"/>
    <n v="0.27900000000000003"/>
    <n v="0.27600000000000002"/>
    <n v="9.0000000000000011E-3"/>
  </r>
  <r>
    <n v="40071"/>
    <x v="1141"/>
    <x v="739"/>
    <s v="Kay County"/>
    <s v="Newkirk"/>
    <n v="36.775008999999997"/>
    <n v="-97.1661"/>
    <x v="13"/>
    <s v="Oklahoma"/>
    <s v="Kay County, OK"/>
    <s v="Kay:Oklahoma"/>
    <s v="Kay County, OK"/>
    <x v="1"/>
    <s v="County"/>
    <n v="44880"/>
    <n v="44880"/>
    <n v="919.73"/>
    <n v="48.796929533667488"/>
    <n v="48"/>
    <n v="0.75013368983957218"/>
    <n v="7.8409090909090914E-2"/>
    <n v="2.1813725490196077E-2"/>
    <n v="7.8698752228163998E-2"/>
    <n v="4.8128342245989308E-3"/>
    <n v="0"/>
    <n v="8.9126559714795006E-5"/>
    <n v="6.6042780748663099E-2"/>
    <n v="0.24986631016042782"/>
    <n v="24853"/>
    <n v="0.17499999999999999"/>
    <n v="0.86299999999999999"/>
    <n v="0.61399999999999999"/>
    <n v="0.41"/>
    <n v="0.13699999999999998"/>
    <n v="0.21847147950089127"/>
    <n v="1.6724000000000003E-2"/>
    <n v="0.10864600000000001"/>
    <n v="5.2672999999999998E-2"/>
    <n v="8.0204999999999999E-2"/>
    <n v="7.5084999999999999E-2"/>
    <n v="0.20955599999999999"/>
    <n v="0.136519"/>
    <n v="0.27337900000000004"/>
    <n v="4.4482000000000001E-2"/>
    <n v="0.15881700000000001"/>
    <n v="0.40796399999999999"/>
    <n v="0.61080800000000002"/>
    <n v="0.31114900000000001"/>
    <n v="0.29699999999999999"/>
    <n v="2.6280000000000001E-2"/>
    <n v="3.4130000000000001E-2"/>
    <n v="0.17499999999999999"/>
    <n v="0.13086038124678001"/>
    <n v="0.3239567233384853"/>
    <n v="0.30586038124678"/>
    <n v="0.35194916709599861"/>
    <n v="0.19323372831873606"/>
    <n v="31482"/>
    <s v="Republican"/>
    <n v="0.72439445337142172"/>
    <s v="60-80%"/>
    <n v="4"/>
    <n v="38.6"/>
    <n v="98.5"/>
    <n v="77.7"/>
    <n v="33.200000000000003"/>
    <n v="44.5"/>
    <n v="0.27500000000000002"/>
    <n v="0.30099999999999999"/>
    <n v="9.0000000000000011E-3"/>
  </r>
  <r>
    <n v="40073"/>
    <x v="1142"/>
    <x v="740"/>
    <s v="Kingfisher County"/>
    <s v="Kingfisher"/>
    <n v="35.937266999999999"/>
    <n v="-97.920540000000003"/>
    <x v="13"/>
    <s v="Oklahoma"/>
    <s v="Kingfisher County, OK"/>
    <s v="Kingfisher:Oklahoma"/>
    <s v="Kingfisher County, OK"/>
    <x v="1"/>
    <s v="County"/>
    <n v="15618"/>
    <n v="15618"/>
    <n v="898.16"/>
    <n v="17.38888394050058"/>
    <n v="25"/>
    <n v="0.76719170188244334"/>
    <n v="0.15616596235113331"/>
    <n v="1.0564733000384172E-2"/>
    <n v="3.1374055576898451E-2"/>
    <n v="2.2410039697784608E-3"/>
    <n v="0"/>
    <n v="0"/>
    <n v="3.2462543219362275E-2"/>
    <n v="0.23280829811755666"/>
    <n v="32049"/>
    <n v="0.114"/>
    <n v="0.88900000000000001"/>
    <n v="0.73599999999999999"/>
    <n v="0.29699999999999999"/>
    <n v="0.111"/>
    <n v="0.17812780125496222"/>
    <n v="1.5144999999999999E-2"/>
    <n v="0.11877199999999999"/>
    <n v="4.6632E-2"/>
    <n v="9.5257000000000008E-2"/>
    <n v="9.7648000000000013E-2"/>
    <n v="0.238342"/>
    <n v="0.149063"/>
    <n v="0.27022699999999999"/>
    <n v="2.511E-2"/>
    <n v="0.17018699999999998"/>
    <n v="0.36787599999999998"/>
    <n v="0.62176200000000004"/>
    <n v="0.31845400000000001"/>
    <n v="0.32100000000000001"/>
    <n v="3.5871E-2"/>
    <n v="2.8697E-2"/>
    <n v="0.114"/>
    <n v="0.12795828319294023"/>
    <n v="0.35399117529081425"/>
    <n v="0.24195828319294022"/>
    <n v="0.28108704372242277"/>
    <n v="0.2369634977938227"/>
    <n v="37982"/>
    <s v="Republican"/>
    <n v="0.84097210895449359"/>
    <s v="80-100%"/>
    <n v="5"/>
    <n v="36.200000000000003"/>
    <n v="99.8"/>
    <n v="73.5"/>
    <n v="26.4"/>
    <n v="47.1"/>
    <n v="0.23499999999999999"/>
    <n v="0.27600000000000002"/>
    <n v="9.0000000000000011E-3"/>
  </r>
  <r>
    <n v="40075"/>
    <x v="1143"/>
    <x v="605"/>
    <s v="Kiowa County"/>
    <s v="Hobart"/>
    <n v="34.930674000000003"/>
    <n v="-98.996420000000001"/>
    <x v="13"/>
    <s v="Oklahoma"/>
    <s v="Kiowa County, OK"/>
    <s v="Kiowa:Oklahoma"/>
    <s v="Kiowa County, OK"/>
    <x v="1"/>
    <s v="County"/>
    <n v="9001"/>
    <n v="9001"/>
    <n v="1015.23"/>
    <n v="8.8659712577445511"/>
    <n v="38"/>
    <n v="0.74536162648594606"/>
    <n v="0.11543161870903233"/>
    <n v="3.4885012776358179E-2"/>
    <n v="4.2550827685812691E-2"/>
    <n v="7.6658149094545047E-3"/>
    <n v="6.665926008221309E-4"/>
    <n v="0"/>
    <n v="5.3438506832574159E-2"/>
    <n v="0.254638373514054"/>
    <n v="20888"/>
    <n v="0.222"/>
    <n v="0.85799999999999998"/>
    <n v="0.59200000000000008"/>
    <n v="0.441"/>
    <n v="0.14199999999999999"/>
    <n v="0.23764026219308965"/>
    <n v="1.8329999999999999E-2"/>
    <n v="0.11507099999999999"/>
    <n v="3.3605000000000003E-2"/>
    <n v="6.4663999999999999E-2"/>
    <n v="7.6374999999999998E-2"/>
    <n v="0.24032600000000001"/>
    <n v="0.163442"/>
    <n v="0.31670100000000001"/>
    <n v="3.3096E-2"/>
    <n v="0.20773900000000001"/>
    <n v="0.32790199999999997"/>
    <n v="0.58554000000000006"/>
    <n v="0.37118099999999998"/>
    <n v="0.308"/>
    <n v="1.8838999999999998E-2"/>
    <n v="3.8697000000000002E-2"/>
    <n v="0.222"/>
    <n v="0.15671395579016825"/>
    <n v="0.36242164302210489"/>
    <n v="0.37871395579016826"/>
    <n v="0.30270537776311446"/>
    <n v="0.17815902342461234"/>
    <n v="28757"/>
    <s v="Republican"/>
    <n v="0.74320068708846265"/>
    <s v="60-80%"/>
    <n v="4"/>
    <n v="43.1"/>
    <n v="98.3"/>
    <n v="75.7"/>
    <n v="34.299999999999997"/>
    <n v="41.4"/>
    <n v="0.27"/>
    <n v="0.33899999999999997"/>
    <n v="2E-3"/>
  </r>
  <r>
    <n v="40077"/>
    <x v="1144"/>
    <x v="741"/>
    <s v="Latimer County"/>
    <s v="Wilburton"/>
    <n v="34.862988999999999"/>
    <n v="-95.260199999999998"/>
    <x v="13"/>
    <s v="Oklahoma"/>
    <s v="Latimer County, OK"/>
    <s v="Latimer:Oklahoma"/>
    <s v="Latimer County, OK"/>
    <x v="1"/>
    <s v="County"/>
    <n v="10495"/>
    <n v="10495"/>
    <n v="722.08"/>
    <n v="14.534400620429869"/>
    <n v="43"/>
    <n v="0.65545497856121959"/>
    <n v="3.582658408766079E-2"/>
    <n v="9.6236303001429255E-3"/>
    <n v="0.19990471653168176"/>
    <n v="7.2415435921867558E-3"/>
    <n v="0"/>
    <n v="3.8113387327298715E-4"/>
    <n v="9.1567413053835159E-2"/>
    <n v="0.34454502143878035"/>
    <n v="23842"/>
    <n v="0.18899999999999997"/>
    <n v="0.81099999999999994"/>
    <n v="0.53400000000000003"/>
    <n v="0.42799999999999999"/>
    <n v="0.18899999999999997"/>
    <n v="0.22505955216769891"/>
    <n v="2.0102999999999999E-2"/>
    <n v="0.12903200000000001"/>
    <n v="3.1322999999999997E-2"/>
    <n v="8.5085999999999995E-2"/>
    <n v="6.2645999999999993E-2"/>
    <n v="0.25151899999999999"/>
    <n v="0.19121099999999999"/>
    <n v="0.31369800000000003"/>
    <n v="4.7685999999999999E-2"/>
    <n v="0.18887299999999999"/>
    <n v="0.37166899999999997"/>
    <n v="0.60635800000000006"/>
    <n v="0.36886400000000003"/>
    <n v="0.32600000000000001"/>
    <n v="2.1972999999999999E-2"/>
    <n v="3.7867999999999999E-2"/>
    <n v="0.18899999999999997"/>
    <n v="0.11948051948051948"/>
    <n v="0.36204906204906206"/>
    <n v="0.30848051948051947"/>
    <n v="0.34632034632034631"/>
    <n v="0.17215007215007214"/>
    <n v="32056"/>
    <s v="Republican"/>
    <n v="0.76429980276134124"/>
    <s v="60-80%"/>
    <n v="4"/>
    <n v="41.3"/>
    <n v="102.5"/>
    <n v="74.900000000000006"/>
    <n v="36.700000000000003"/>
    <n v="38.200000000000003"/>
    <n v="0.28399999999999997"/>
    <n v="0.27200000000000002"/>
    <n v="6.9999999999999993E-3"/>
  </r>
  <r>
    <n v="40079"/>
    <x v="1145"/>
    <x v="742"/>
    <s v="Le Flore County"/>
    <s v="Poteau"/>
    <n v="34.976379000000001"/>
    <n v="-94.677819999999997"/>
    <x v="13"/>
    <s v="Oklahoma"/>
    <s v="Le Flore County, OK"/>
    <s v="Le Flore:Oklahoma"/>
    <s v="Le Flore County, OK"/>
    <x v="1"/>
    <s v="County"/>
    <n v="49909"/>
    <n v="49909"/>
    <n v="1589.21"/>
    <n v="31.404911874453344"/>
    <n v="25"/>
    <n v="0.7165040373479733"/>
    <n v="6.9165881905067228E-2"/>
    <n v="2.0717706225330101E-2"/>
    <n v="0.10515137550341622"/>
    <n v="5.1493718567793383E-3"/>
    <n v="0"/>
    <n v="2.8051052916307678E-4"/>
    <n v="8.3031116632270738E-2"/>
    <n v="0.2834959626520267"/>
    <n v="20656"/>
    <n v="0.217"/>
    <n v="0.82"/>
    <n v="0.504"/>
    <n v="0.433"/>
    <n v="0.18"/>
    <n v="0.20553407201106014"/>
    <n v="2.3879999999999998E-2"/>
    <n v="0.111974"/>
    <n v="3.9077000000000001E-2"/>
    <n v="7.7239000000000002E-2"/>
    <n v="6.4441999999999999E-2"/>
    <n v="0.256741"/>
    <n v="0.179616"/>
    <n v="0.30804399999999998"/>
    <n v="8.6495000000000002E-2"/>
    <n v="0.19367000000000001"/>
    <n v="0.39910899999999999"/>
    <n v="0.62728499999999998"/>
    <n v="0.32689699999999999"/>
    <n v="0.39100000000000001"/>
    <n v="3.3020999999999995E-2"/>
    <n v="4.0448000000000005E-2"/>
    <n v="0.217"/>
    <n v="0.17134357653264637"/>
    <n v="0.39868739841138406"/>
    <n v="0.3883435765326464"/>
    <n v="0.27472628576685987"/>
    <n v="0.1552427392891097"/>
    <n v="30111"/>
    <s v="Republican"/>
    <n v="0.77591312931885492"/>
    <s v="60-80%"/>
    <n v="4"/>
    <n v="39.4"/>
    <n v="100.9"/>
    <n v="71.099999999999994"/>
    <n v="30"/>
    <n v="41.1"/>
    <n v="0.29899999999999999"/>
    <n v="0.34200000000000003"/>
    <n v="1.6E-2"/>
  </r>
  <r>
    <n v="40081"/>
    <x v="1146"/>
    <x v="308"/>
    <s v="Lincoln County"/>
    <s v="Chandler"/>
    <n v="35.699350000000003"/>
    <n v="-96.859679999999997"/>
    <x v="13"/>
    <s v="Oklahoma"/>
    <s v="Lincoln County, OK"/>
    <s v="Lincoln:Oklahoma"/>
    <s v="Lincoln County, OK"/>
    <x v="1"/>
    <s v="County"/>
    <n v="34854"/>
    <n v="34854"/>
    <n v="952.31"/>
    <n v="36.599426657285967"/>
    <n v="25"/>
    <n v="0.82524243989212143"/>
    <n v="3.3453836001606702E-2"/>
    <n v="1.79606357950307E-2"/>
    <n v="7.4682963217995071E-2"/>
    <n v="3.0412578183278819E-3"/>
    <n v="8.3204223331611866E-4"/>
    <n v="6.3120445286050377E-4"/>
    <n v="4.4155620588741611E-2"/>
    <n v="0.17475756010787857"/>
    <n v="24454"/>
    <n v="0.14199999999999999"/>
    <n v="0.86499999999999999"/>
    <n v="0.64400000000000002"/>
    <n v="0.375"/>
    <n v="0.13500000000000001"/>
    <n v="0.19266081367992197"/>
    <n v="1.3986000000000002E-2"/>
    <n v="9.2798999999999993E-2"/>
    <n v="5.2164000000000002E-2"/>
    <n v="6.9930000000000006E-2"/>
    <n v="6.2370000000000002E-2"/>
    <n v="0.22453199999999998"/>
    <n v="0.16083900000000001"/>
    <n v="0.270459"/>
    <n v="4.8573000000000005E-2"/>
    <n v="0.13778100000000001"/>
    <n v="0.40162500000000001"/>
    <n v="0.59591799999999995"/>
    <n v="0.30372299999999997"/>
    <n v="0.38799999999999996"/>
    <n v="2.5893000000000003E-2"/>
    <n v="3.3264000000000002E-2"/>
    <n v="0.14199999999999999"/>
    <n v="0.13450192389910218"/>
    <n v="0.39277469003847798"/>
    <n v="0.27650192389910216"/>
    <n v="0.32103463018383926"/>
    <n v="0.15168875587858058"/>
    <n v="34631"/>
    <s v="Republican"/>
    <n v="0.77390374331550804"/>
    <s v="60-80%"/>
    <n v="4"/>
    <n v="41.2"/>
    <n v="98.8"/>
    <n v="72.400000000000006"/>
    <n v="30.4"/>
    <n v="42"/>
    <n v="0.29499999999999998"/>
    <n v="0.316"/>
    <n v="6.0000000000000001E-3"/>
  </r>
  <r>
    <n v="40083"/>
    <x v="1147"/>
    <x v="53"/>
    <s v="Logan County"/>
    <s v="Guthrie"/>
    <n v="35.893267999999999"/>
    <n v="-97.442939999999993"/>
    <x v="13"/>
    <s v="Oklahoma"/>
    <s v="Logan County, OK"/>
    <s v="Logan:Oklahoma"/>
    <s v="Logan County, OK"/>
    <x v="1"/>
    <s v="County"/>
    <n v="46044"/>
    <n v="46044"/>
    <n v="743.83"/>
    <n v="61.901240874931098"/>
    <n v="25"/>
    <n v="0.77675701502910255"/>
    <n v="5.9812353401094608E-2"/>
    <n v="8.4983928416297455E-2"/>
    <n v="3.531404743289028E-2"/>
    <n v="3.4315003040569889E-3"/>
    <n v="4.343671270958214E-4"/>
    <n v="2.8233863261228388E-4"/>
    <n v="3.8984449656849968E-2"/>
    <n v="0.22324298497089742"/>
    <n v="29387"/>
    <n v="0.129"/>
    <n v="0.88"/>
    <n v="0.69200000000000006"/>
    <n v="0.3"/>
    <n v="0.12"/>
    <n v="0.16080271045087308"/>
    <n v="1.7506999999999998E-2"/>
    <n v="0.101857"/>
    <n v="6.3659999999999994E-2"/>
    <n v="7.7100000000000002E-2"/>
    <n v="8.1698000000000007E-2"/>
    <n v="0.272679"/>
    <n v="0.136516"/>
    <n v="0.27515499999999998"/>
    <n v="5.8179000000000002E-2"/>
    <n v="0.156499"/>
    <n v="0.428647"/>
    <n v="0.60247600000000001"/>
    <n v="0.31706499999999999"/>
    <n v="0.314"/>
    <n v="2.4933999999999998E-2"/>
    <n v="3.1476999999999998E-2"/>
    <n v="0.129"/>
    <n v="9.5680461466228453E-2"/>
    <n v="0.31943792340197197"/>
    <n v="0.22468046146622844"/>
    <n v="0.30619089140787442"/>
    <n v="0.27869072372392517"/>
    <n v="37765"/>
    <s v="Republican"/>
    <n v="0.71832024869592703"/>
    <s v="60-80%"/>
    <n v="4"/>
    <n v="37.799999999999997"/>
    <n v="98.5"/>
    <n v="62.8"/>
    <n v="24"/>
    <n v="38.700000000000003"/>
    <n v="0.23400000000000001"/>
    <n v="0.26500000000000001"/>
    <n v="3.0000000000000001E-3"/>
  </r>
  <r>
    <n v="40085"/>
    <x v="1148"/>
    <x v="743"/>
    <s v="Love County"/>
    <s v="Marietta"/>
    <n v="33.941304000000002"/>
    <n v="-97.194140000000004"/>
    <x v="13"/>
    <s v="Oklahoma"/>
    <s v="Love County, OK"/>
    <s v="Love:Oklahoma"/>
    <s v="Love County, OK"/>
    <x v="1"/>
    <s v="County"/>
    <n v="9933"/>
    <n v="9933"/>
    <n v="514"/>
    <n v="19.324902723735409"/>
    <n v="25"/>
    <n v="0.71660122822913519"/>
    <n v="0.15171650055370986"/>
    <n v="2.5470653377630121E-2"/>
    <n v="5.2652773583006143E-2"/>
    <n v="7.8526125037752942E-3"/>
    <n v="0"/>
    <n v="0"/>
    <n v="4.5706231752743381E-2"/>
    <n v="0.28339877177086481"/>
    <n v="21704"/>
    <n v="0.13500000000000001"/>
    <n v="0.87599999999999989"/>
    <n v="0.65200000000000002"/>
    <n v="0.36700000000000005"/>
    <n v="0.124"/>
    <n v="0.21504077318030806"/>
    <n v="1.9269999999999999E-2"/>
    <n v="8.5192999999999991E-2"/>
    <n v="4.2595999999999995E-2"/>
    <n v="8.1136E-2"/>
    <n v="6.7950999999999998E-2"/>
    <n v="0.21703900000000001"/>
    <n v="0.18813400000000002"/>
    <n v="0.28448299999999999"/>
    <n v="3.2960999999999997E-2"/>
    <n v="0.13945199999999999"/>
    <n v="0.35750500000000002"/>
    <n v="0.57302200000000003"/>
    <n v="0.31795100000000004"/>
    <n v="0.33500000000000002"/>
    <n v="2.2818999999999999E-2"/>
    <n v="2.5862E-2"/>
    <n v="0.13500000000000001"/>
    <n v="0.15981595092024539"/>
    <n v="0.42392638036809815"/>
    <n v="0.29481595092024537"/>
    <n v="0.26978527607361963"/>
    <n v="0.1464723926380368"/>
    <n v="31713"/>
    <s v="Republican"/>
    <n v="0.77117973079968327"/>
    <s v="60-80%"/>
    <n v="4"/>
    <n v="40.1"/>
    <n v="99.7"/>
    <n v="79"/>
    <n v="34"/>
    <n v="45"/>
    <n v="0.25"/>
    <n v="0.315"/>
    <n v="1.7000000000000001E-2"/>
  </r>
  <r>
    <n v="40087"/>
    <x v="1149"/>
    <x v="744"/>
    <s v="McClain County"/>
    <s v="Fairview"/>
    <n v="35.037094000000003"/>
    <n v="-97.468010000000007"/>
    <x v="13"/>
    <s v="Oklahoma"/>
    <s v="McClain County, OK"/>
    <s v="McClain:Oklahoma"/>
    <s v="McClain County, OK"/>
    <x v="1"/>
    <s v="County"/>
    <n v="38634"/>
    <n v="38634"/>
    <n v="570.70000000000005"/>
    <n v="67.695812160504644"/>
    <n v="39"/>
    <n v="0.79448154475332611"/>
    <n v="7.8894238235750896E-2"/>
    <n v="9.6547082880364451E-3"/>
    <n v="5.2803230315266347E-2"/>
    <n v="3.0801884350572036E-3"/>
    <n v="5.9533053786819902E-4"/>
    <n v="2.8472330071957345E-4"/>
    <n v="6.0206036133975252E-2"/>
    <n v="0.20551845524667389"/>
    <n v="29797"/>
    <n v="8.900000000000001E-2"/>
    <n v="0.88"/>
    <n v="0.72900000000000009"/>
    <n v="0.28199999999999997"/>
    <n v="0.12"/>
    <n v="0.1714551949060413"/>
    <n v="1.5531E-2"/>
    <n v="8.5245000000000001E-2"/>
    <n v="4.8534999999999995E-2"/>
    <n v="8.1539E-2"/>
    <n v="7.5715000000000005E-2"/>
    <n v="0.21584899999999999"/>
    <n v="0.157607"/>
    <n v="0.26614899999999997"/>
    <n v="5.0652999999999997E-2"/>
    <n v="0.14419299999999999"/>
    <n v="0.40751899999999996"/>
    <n v="0.62548499999999996"/>
    <n v="0.34662900000000002"/>
    <n v="0.315"/>
    <n v="1.7648999999999998E-2"/>
    <n v="4.4652000000000004E-2"/>
    <n v="8.900000000000001E-2"/>
    <n v="0.10008261536645816"/>
    <n v="0.33160234470278138"/>
    <n v="0.18908261536645815"/>
    <n v="0.32448168692710178"/>
    <n v="0.24383335300365869"/>
    <n v="40408"/>
    <s v="Republican"/>
    <n v="0.78117214378929889"/>
    <s v="60-80%"/>
    <n v="4"/>
    <n v="38.4"/>
    <n v="98.7"/>
    <n v="68.900000000000006"/>
    <n v="25.4"/>
    <n v="43.5"/>
    <n v="0.24"/>
    <n v="0.311"/>
    <n v="6.0000000000000001E-3"/>
  </r>
  <r>
    <n v="40089"/>
    <x v="1150"/>
    <x v="745"/>
    <s v="McCurtain County"/>
    <s v="Madill"/>
    <n v="34.110518999999996"/>
    <n v="-94.788640000000001"/>
    <x v="13"/>
    <s v="Oklahoma"/>
    <s v="McCurtain County, OK"/>
    <s v="McCurtain:Oklahoma"/>
    <s v="McCurtain County, OK"/>
    <x v="1"/>
    <s v="County"/>
    <n v="32966"/>
    <n v="32966"/>
    <n v="1850.01"/>
    <n v="17.819363138577629"/>
    <n v="77"/>
    <n v="0.62710064915367347"/>
    <n v="5.8666504883819692E-2"/>
    <n v="7.9263483589152459E-2"/>
    <n v="0.1297700661287387"/>
    <n v="6.7342110052781654E-3"/>
    <n v="8.6756051689619602E-3"/>
    <n v="0"/>
    <n v="8.9789480070375544E-2"/>
    <n v="0.37289935084632653"/>
    <n v="19692"/>
    <n v="0.22800000000000001"/>
    <n v="0.79"/>
    <n v="0.46600000000000003"/>
    <n v="0.433"/>
    <n v="0.21"/>
    <n v="0.21176363526057149"/>
    <n v="3.1392000000000003E-2"/>
    <n v="0.11728899999999999"/>
    <n v="5.8098000000000004E-2"/>
    <n v="7.3715000000000003E-2"/>
    <n v="6.3563999999999996E-2"/>
    <n v="0.32125599999999999"/>
    <n v="0.228018"/>
    <n v="0.34921100000000005"/>
    <n v="4.2324000000000001E-2"/>
    <n v="0.212869"/>
    <n v="0.49820399999999998"/>
    <n v="0.69279999999999997"/>
    <n v="0.38232100000000002"/>
    <n v="0.35299999999999998"/>
    <n v="2.8423999999999998E-2"/>
    <n v="4.3573000000000001E-2"/>
    <n v="0.22800000000000001"/>
    <n v="0.16655823031880287"/>
    <n v="0.43489171856120457"/>
    <n v="0.39455823031880288"/>
    <n v="0.26582396133469655"/>
    <n v="0.13272608978529604"/>
    <n v="30080"/>
    <s v="Republican"/>
    <n v="0.80701100130523962"/>
    <s v="80-100%"/>
    <n v="5"/>
    <n v="38.799999999999997"/>
    <n v="96.8"/>
    <n v="75.3"/>
    <n v="30.8"/>
    <n v="44.5"/>
    <n v="0.28899999999999998"/>
    <n v="0.33200000000000002"/>
    <n v="1E-3"/>
  </r>
  <r>
    <n v="40091"/>
    <x v="1151"/>
    <x v="432"/>
    <s v="McIntosh County"/>
    <s v="Pryor"/>
    <n v="35.375962999999999"/>
    <n v="-95.603930000000005"/>
    <x v="13"/>
    <s v="Oklahoma"/>
    <s v="McIntosh County, OK"/>
    <s v="McIntosh:Oklahoma"/>
    <s v="McIntosh County, OK"/>
    <x v="1"/>
    <s v="County"/>
    <n v="19819"/>
    <n v="19819"/>
    <n v="618.5"/>
    <n v="32.043654001616815"/>
    <m/>
    <n v="0.68045814622332101"/>
    <n v="2.6943841768000402E-2"/>
    <n v="2.6994298400524749E-2"/>
    <n v="0.15772743327110347"/>
    <n v="6.5593622281648919E-4"/>
    <n v="0"/>
    <n v="0"/>
    <n v="0.10722034411423381"/>
    <n v="0.31954185377667887"/>
    <n v="22922"/>
    <n v="0.214"/>
    <n v="0.81799999999999995"/>
    <n v="0.51800000000000002"/>
    <n v="0.49"/>
    <n v="0.182"/>
    <n v="0.27988294061254354"/>
    <n v="2.1892999999999999E-2"/>
    <n v="9.3451999999999993E-2"/>
    <n v="3.5678000000000001E-2"/>
    <n v="7.6627000000000001E-2"/>
    <n v="6.3247999999999999E-2"/>
    <n v="0.23657"/>
    <n v="0.17007899999999998"/>
    <n v="0.28603299999999998"/>
    <n v="4.0340999999999995E-2"/>
    <n v="0.16278099999999998"/>
    <n v="0.38090399999999996"/>
    <n v="0.64828699999999995"/>
    <n v="0.34725299999999998"/>
    <n v="0.379"/>
    <n v="2.1284999999999998E-2"/>
    <n v="3.8719000000000003E-2"/>
    <n v="0.214"/>
    <n v="0.13656916772643776"/>
    <n v="0.42122368235127877"/>
    <n v="0.35056916772643776"/>
    <n v="0.29737176769817719"/>
    <n v="0.14483538222410625"/>
    <n v="30679"/>
    <s v="Republican"/>
    <n v="0.69132236594248397"/>
    <s v="60-80%"/>
    <n v="4"/>
    <n v="47.3"/>
    <n v="97.5"/>
    <n v="81.900000000000006"/>
    <n v="44.8"/>
    <n v="37.1"/>
    <n v="0.29899999999999999"/>
    <n v="0.30599999999999999"/>
    <n v="5.0000000000000001E-3"/>
  </r>
  <r>
    <n v="40093"/>
    <x v="1152"/>
    <x v="746"/>
    <s v="Major County"/>
    <s v="Purcell"/>
    <n v="36.31382"/>
    <n v="-98.448629999999994"/>
    <x v="13"/>
    <s v="Oklahoma"/>
    <s v="Major County, OK"/>
    <s v="Major:Oklahoma"/>
    <s v="Major County, OK"/>
    <x v="1"/>
    <s v="County"/>
    <n v="7718"/>
    <n v="7718"/>
    <n v="954.99"/>
    <n v="8.0817600184295131"/>
    <n v="25"/>
    <n v="0.85177507126198493"/>
    <n v="9.3677118424462302E-2"/>
    <n v="3.4983156258097951E-3"/>
    <n v="1.6973309147447525E-2"/>
    <n v="5.5713915522155998E-3"/>
    <n v="1.295672454003628E-3"/>
    <n v="0"/>
    <n v="2.7209121534076185E-2"/>
    <n v="0.14822492873801502"/>
    <n v="28801"/>
    <n v="0.12"/>
    <n v="0.89599999999999991"/>
    <n v="0.72400000000000009"/>
    <n v="0.32799999999999996"/>
    <n v="0.10400000000000001"/>
    <n v="0.20976937030318735"/>
    <n v="9.7149999999999997E-3"/>
    <n v="0.11139900000000001"/>
    <n v="3.3679000000000001E-2"/>
    <n v="9.4559999999999991E-2"/>
    <n v="0.115285"/>
    <n v="0.22344600000000001"/>
    <n v="0.13406700000000002"/>
    <n v="0.25453399999999998"/>
    <n v="1.8134999999999998E-2"/>
    <n v="0.22150300000000001"/>
    <n v="0.34456000000000003"/>
    <n v="0.56606200000000007"/>
    <n v="0.36528500000000003"/>
    <n v="0.316"/>
    <n v="1.4249000000000001E-2"/>
    <n v="3.5622000000000001E-2"/>
    <n v="0.12"/>
    <n v="0.11262400311223497"/>
    <n v="0.40245088504182064"/>
    <n v="0.23262400311223497"/>
    <n v="0.28807624975685664"/>
    <n v="0.19684886208908772"/>
    <n v="37713"/>
    <s v="Republican"/>
    <n v="0.86527737012034045"/>
    <s v="80-100%"/>
    <n v="5"/>
    <n v="41.1"/>
    <n v="96.7"/>
    <n v="82"/>
    <n v="36"/>
    <n v="46.1"/>
    <n v="0.23499999999999999"/>
    <n v="0.32299999999999995"/>
    <n v="6.9999999999999993E-3"/>
  </r>
  <r>
    <n v="40095"/>
    <x v="1153"/>
    <x v="61"/>
    <s v="Marshall County"/>
    <s v="Idabel"/>
    <n v="34.012197"/>
    <n v="-96.730329999999995"/>
    <x v="13"/>
    <s v="Oklahoma"/>
    <s v="Marshall County, OK"/>
    <s v="Marshall:Oklahoma"/>
    <s v="Marshall County, OK"/>
    <x v="1"/>
    <s v="County"/>
    <n v="16376"/>
    <n v="16376"/>
    <n v="371.08"/>
    <n v="44.130645682871616"/>
    <n v="21"/>
    <n v="0.65565461651196877"/>
    <n v="0.17379091353199805"/>
    <n v="1.4716658524670249E-2"/>
    <n v="7.4071812408402535E-2"/>
    <n v="2.2594040058622374E-3"/>
    <n v="0"/>
    <n v="1.4655593551538837E-3"/>
    <n v="7.8041035661944314E-2"/>
    <n v="0.34434538348803123"/>
    <n v="23872"/>
    <n v="0.159"/>
    <n v="0.82200000000000006"/>
    <n v="0.54100000000000004"/>
    <n v="0.45500000000000002"/>
    <n v="0.17800000000000002"/>
    <n v="0.22148265754763069"/>
    <n v="2.1269999999999997E-2"/>
    <n v="0.10878199999999999"/>
    <n v="4.6490000000000004E-2"/>
    <n v="7.5357000000000007E-2"/>
    <n v="6.9584000000000007E-2"/>
    <n v="0.24430299999999999"/>
    <n v="0.206016"/>
    <n v="0.30446699999999999"/>
    <n v="3.9806000000000001E-2"/>
    <n v="0.176846"/>
    <n v="0.44181100000000001"/>
    <n v="0.63050700000000004"/>
    <n v="0.37982399999999999"/>
    <n v="0.36099999999999999"/>
    <n v="2.5828000000000004E-2"/>
    <n v="4.0109000000000006E-2"/>
    <n v="0.159"/>
    <n v="0.19053222302679218"/>
    <n v="0.35191889934829834"/>
    <n v="0.34953222302679221"/>
    <n v="0.29761042722664738"/>
    <n v="0.15993845039826213"/>
    <n v="30876"/>
    <s v="Republican"/>
    <n v="0.7658412235979607"/>
    <s v="60-80%"/>
    <n v="4"/>
    <n v="42.6"/>
    <n v="98.3"/>
    <n v="82.2"/>
    <n v="39.5"/>
    <n v="42.7"/>
    <n v="0.26800000000000002"/>
    <n v="0.30599999999999999"/>
    <n v="3.0000000000000001E-3"/>
  </r>
  <r>
    <n v="40097"/>
    <x v="1154"/>
    <x v="747"/>
    <s v="Mayes County"/>
    <s v="Eufaula"/>
    <n v="36.314822999999997"/>
    <n v="-95.21123"/>
    <x v="13"/>
    <s v="Oklahoma"/>
    <s v="Mayes County, OK"/>
    <s v="Mayes:Oklahoma"/>
    <s v="Mayes County, OK"/>
    <x v="1"/>
    <s v="County"/>
    <n v="40980"/>
    <n v="40980"/>
    <n v="655.39"/>
    <n v="62.527655289217108"/>
    <n v="24"/>
    <n v="0.65114690092728156"/>
    <n v="3.4699853587115664E-2"/>
    <n v="4.7096144460712546E-3"/>
    <n v="0.16612981942410932"/>
    <n v="3.9043435822352368E-3"/>
    <n v="2.3914104441190823E-3"/>
    <n v="5.1244509516837485E-4"/>
    <n v="0.13650561249389948"/>
    <n v="0.34885309907271844"/>
    <n v="23861"/>
    <n v="0.17399999999999999"/>
    <n v="0.84499999999999997"/>
    <n v="0.57299999999999995"/>
    <n v="0.41"/>
    <n v="0.155"/>
    <n v="0.20348950707662275"/>
    <n v="2.8969000000000002E-2"/>
    <n v="0.10417"/>
    <n v="3.8477999999999998E-2"/>
    <n v="7.8712999999999991E-2"/>
    <n v="6.1741000000000004E-2"/>
    <n v="0.25062200000000001"/>
    <n v="0.158888"/>
    <n v="0.28822199999999998"/>
    <n v="5.2670000000000002E-2"/>
    <n v="0.17483499999999999"/>
    <n v="0.356547"/>
    <n v="0.59444000000000008"/>
    <n v="0.29802499999999998"/>
    <n v="0.34700000000000003"/>
    <n v="2.3702000000000001E-2"/>
    <n v="3.5991000000000002E-2"/>
    <n v="0.17399999999999999"/>
    <n v="0.1332921376903784"/>
    <n v="0.39057104430954892"/>
    <n v="0.30729213769037839"/>
    <n v="0.33059503471338736"/>
    <n v="0.14554178328668532"/>
    <n v="33603"/>
    <s v="Republican"/>
    <n v="0.73519119424826618"/>
    <s v="60-80%"/>
    <n v="4"/>
    <n v="40.299999999999997"/>
    <n v="99.5"/>
    <n v="71.400000000000006"/>
    <n v="30.6"/>
    <n v="40.799999999999997"/>
    <n v="0.29799999999999999"/>
    <n v="0.32200000000000001"/>
    <n v="2.7999999999999997E-2"/>
  </r>
  <r>
    <n v="40099"/>
    <x v="1155"/>
    <x v="315"/>
    <s v="Murray County"/>
    <s v="Sulphur"/>
    <n v="34.484954999999999"/>
    <n v="-97.042199999999994"/>
    <x v="13"/>
    <s v="Oklahoma"/>
    <s v="Murray County, OK"/>
    <s v="Murray:Oklahoma"/>
    <s v="Murray County, OK"/>
    <x v="1"/>
    <s v="County"/>
    <n v="13875"/>
    <n v="13875"/>
    <n v="416.46"/>
    <n v="33.316524996398215"/>
    <n v="25"/>
    <n v="0.72540540540540543"/>
    <n v="6.4432432432432435E-2"/>
    <n v="1.5855855855855857E-2"/>
    <n v="8.6414414414414414E-2"/>
    <n v="5.8378378378378375E-3"/>
    <n v="0"/>
    <n v="0"/>
    <n v="0.10205405405405406"/>
    <n v="0.27459459459459462"/>
    <n v="26837"/>
    <n v="0.14899999999999999"/>
    <n v="0.8590000000000001"/>
    <n v="0.63100000000000001"/>
    <n v="0.35700000000000004"/>
    <n v="0.14099999999999999"/>
    <n v="0.21254054054054053"/>
    <n v="2.0438000000000001E-2"/>
    <n v="9.3430999999999986E-2"/>
    <n v="4.4891E-2"/>
    <n v="8.7225999999999998E-2"/>
    <n v="6.6058000000000006E-2"/>
    <n v="0.25875900000000002"/>
    <n v="0.16423400000000002"/>
    <n v="0.281752"/>
    <n v="4.4526000000000003E-2"/>
    <n v="0.16094899999999998"/>
    <n v="0.40510900000000005"/>
    <n v="0.64233599999999991"/>
    <n v="0.36167899999999997"/>
    <n v="0.39700000000000002"/>
    <n v="2.8102000000000002E-2"/>
    <n v="2.3358000000000004E-2"/>
    <n v="0.14899999999999999"/>
    <n v="0.15903485254691688"/>
    <n v="0.37361930294906165"/>
    <n v="0.30803485254691687"/>
    <n v="0.27828418230563001"/>
    <n v="0.18906166219839143"/>
    <n v="35000"/>
    <s v="Republican"/>
    <n v="0.75524602026049203"/>
    <s v="60-80%"/>
    <n v="4"/>
    <n v="43"/>
    <n v="100.5"/>
    <n v="73.400000000000006"/>
    <n v="32.799999999999997"/>
    <n v="40.6"/>
    <n v="0.28599999999999998"/>
    <n v="0.30499999999999999"/>
    <n v="1.1000000000000001E-2"/>
  </r>
  <r>
    <n v="40101"/>
    <x v="1156"/>
    <x v="748"/>
    <s v="Muskogee County"/>
    <s v="Muskogee"/>
    <n v="35.686587000000003"/>
    <n v="-95.367130000000003"/>
    <x v="13"/>
    <s v="Oklahoma"/>
    <s v="Muskogee County, OK"/>
    <s v="Muskogee:Oklahoma"/>
    <s v="Muskogee County, OK"/>
    <x v="1"/>
    <s v="County"/>
    <n v="69084"/>
    <n v="69084"/>
    <n v="810.45"/>
    <n v="85.241532481954465"/>
    <n v="446"/>
    <n v="0.56163511087950901"/>
    <n v="6.0274448497481328E-2"/>
    <n v="0.10666724567193561"/>
    <n v="0.17931793179317931"/>
    <n v="7.1651902032308498E-3"/>
    <n v="2.7502750275027501E-4"/>
    <n v="1.4909385675409646E-3"/>
    <n v="8.3174106884372642E-2"/>
    <n v="0.43836488912049104"/>
    <n v="22775"/>
    <n v="0.21100000000000002"/>
    <n v="0.82299999999999995"/>
    <n v="0.54799999999999993"/>
    <n v="0.40899999999999997"/>
    <n v="0.17699999999999999"/>
    <n v="0.2025794684731631"/>
    <n v="2.7504000000000001E-2"/>
    <n v="0.111176"/>
    <n v="4.0344999999999999E-2"/>
    <n v="8.1600999999999993E-2"/>
    <n v="5.9978000000000004E-2"/>
    <n v="0.28125299999999998"/>
    <n v="0.15541399999999997"/>
    <n v="0.32408299999999995"/>
    <n v="4.7882999999999995E-2"/>
    <n v="0.18035000000000001"/>
    <n v="0.40560000000000002"/>
    <n v="0.64501699999999995"/>
    <n v="0.315633"/>
    <n v="0.374"/>
    <n v="3.1065999999999996E-2"/>
    <n v="4.0925000000000003E-2"/>
    <n v="0.21100000000000002"/>
    <n v="0.14480266814897166"/>
    <n v="0.35721234018899389"/>
    <n v="0.35580266814897166"/>
    <n v="0.29294052251250696"/>
    <n v="0.20504446914952751"/>
    <n v="32300"/>
    <s v="Republican"/>
    <n v="0.62120085893624055"/>
    <s v="60-80%"/>
    <n v="4"/>
    <n v="37.9"/>
    <n v="95.3"/>
    <n v="68.599999999999994"/>
    <n v="27.3"/>
    <n v="41.3"/>
    <n v="0.29799999999999999"/>
    <n v="0.31900000000000001"/>
    <n v="4.0000000000000001E-3"/>
  </r>
  <r>
    <n v="40103"/>
    <x v="1157"/>
    <x v="128"/>
    <s v="Noble County"/>
    <s v="Perry"/>
    <n v="36.369301999999998"/>
    <n v="-97.237870000000001"/>
    <x v="13"/>
    <s v="Oklahoma"/>
    <s v="Noble County, OK"/>
    <s v="Noble:Oklahoma"/>
    <s v="Noble County, OK"/>
    <x v="1"/>
    <s v="County"/>
    <n v="11411"/>
    <n v="11411"/>
    <n v="731.9"/>
    <n v="15.590927722366445"/>
    <n v="26"/>
    <n v="0.8148277977390237"/>
    <n v="3.6456051178687235E-2"/>
    <n v="1.7526947682061169E-3"/>
    <n v="6.7829287529576718E-2"/>
    <n v="1.05161686092367E-3"/>
    <n v="4.3817369205152924E-4"/>
    <n v="1.05161686092367E-3"/>
    <n v="7.6592761370607304E-2"/>
    <n v="0.18517220226097625"/>
    <n v="27828"/>
    <n v="0.126"/>
    <n v="0.91900000000000004"/>
    <n v="0.73099999999999998"/>
    <n v="0.35200000000000004"/>
    <n v="8.1000000000000003E-2"/>
    <n v="0.20646744369468056"/>
    <n v="1.8141000000000001E-2"/>
    <n v="0.10340099999999999"/>
    <n v="4.9886999999999994E-2"/>
    <n v="8.2993000000000011E-2"/>
    <n v="7.0747999999999991E-2"/>
    <n v="0.22947800000000002"/>
    <n v="0.154195"/>
    <n v="0.29841299999999998"/>
    <n v="5.7142999999999999E-2"/>
    <n v="0.18004500000000001"/>
    <n v="0.35192700000000005"/>
    <n v="0.627664"/>
    <n v="0.34603200000000001"/>
    <n v="0.32799999999999996"/>
    <n v="2.8570999999999999E-2"/>
    <n v="3.8094999999999997E-2"/>
    <n v="0.126"/>
    <n v="0.10246382479468126"/>
    <n v="0.39825316125668103"/>
    <n v="0.22846382479468125"/>
    <n v="0.2875765871463955"/>
    <n v="0.21170642680224222"/>
    <n v="36039"/>
    <s v="Republican"/>
    <n v="0.76158261582615827"/>
    <s v="60-80%"/>
    <n v="4"/>
    <n v="41.6"/>
    <n v="97.2"/>
    <n v="75.099999999999994"/>
    <n v="32.4"/>
    <n v="42.7"/>
    <n v="0.251"/>
    <n v="0.26400000000000001"/>
    <n v="6.9999999999999993E-3"/>
  </r>
  <r>
    <n v="40105"/>
    <x v="1158"/>
    <x v="749"/>
    <s v="Nowata County"/>
    <s v="Nowata"/>
    <n v="36.778818999999999"/>
    <n v="-95.617069999999998"/>
    <x v="13"/>
    <s v="Oklahoma"/>
    <s v="Nowata County, OK"/>
    <s v="Nowata:Oklahoma"/>
    <s v="Nowata County, OK"/>
    <x v="1"/>
    <s v="County"/>
    <n v="10383"/>
    <n v="10383"/>
    <n v="565.78"/>
    <n v="18.351656120753649"/>
    <n v="25"/>
    <n v="0.66984493884233842"/>
    <n v="2.9374939805451219E-2"/>
    <n v="2.4751998459019552E-2"/>
    <n v="0.15679476066647405"/>
    <n v="2.889338341519792E-3"/>
    <n v="1.5409804488105557E-3"/>
    <n v="8.6680150245593759E-4"/>
    <n v="0.11393624193393047"/>
    <n v="0.33015506115766158"/>
    <n v="22147"/>
    <n v="0.16899999999999998"/>
    <n v="0.82499999999999996"/>
    <n v="0.59299999999999997"/>
    <n v="0.36399999999999999"/>
    <n v="0.17499999999999999"/>
    <n v="0.22873928537031687"/>
    <n v="2.6709999999999998E-2"/>
    <n v="8.8096999999999995E-2"/>
    <n v="3.4676999999999999E-2"/>
    <n v="8.8566000000000006E-2"/>
    <n v="7.6851000000000003E-2"/>
    <n v="0.23945599999999997"/>
    <n v="0.10731"/>
    <n v="0.29240899999999997"/>
    <n v="4.5454999999999995E-2"/>
    <n v="0.14386100000000002"/>
    <n v="0.40018700000000001"/>
    <n v="0.626054"/>
    <n v="0.247891"/>
    <n v="0.36399999999999999"/>
    <n v="3.0928000000000004E-2"/>
    <n v="4.0769E-2"/>
    <n v="0.16899999999999998"/>
    <n v="0.10552620305583321"/>
    <n v="0.45623304298157935"/>
    <n v="0.2745262030558332"/>
    <n v="0.33085820362701701"/>
    <n v="0.10738255033557047"/>
    <n v="31585"/>
    <s v="Republican"/>
    <n v="0.78380929903233421"/>
    <s v="60-80%"/>
    <n v="4"/>
    <n v="42.3"/>
    <n v="97.5"/>
    <n v="72.5"/>
    <n v="32.799999999999997"/>
    <n v="39.700000000000003"/>
    <n v="0.30199999999999999"/>
    <n v="0.308"/>
    <n v="2E-3"/>
  </r>
  <r>
    <n v="40107"/>
    <x v="1159"/>
    <x v="750"/>
    <s v="Okfuskee County"/>
    <s v="Okemah"/>
    <n v="35.440415999999999"/>
    <n v="-96.30162"/>
    <x v="13"/>
    <s v="Oklahoma"/>
    <s v="Okfuskee County, OK"/>
    <s v="Okfuskee:Oklahoma"/>
    <s v="Okfuskee County, OK"/>
    <x v="1"/>
    <s v="County"/>
    <n v="12115"/>
    <n v="12115"/>
    <n v="618.57000000000005"/>
    <n v="19.585495578511726"/>
    <n v="25"/>
    <n v="0.61427981840693358"/>
    <n v="3.8959966983078825E-2"/>
    <n v="7.5856376392901367E-2"/>
    <n v="0.13297565002063558"/>
    <n v="9.0796533223276934E-4"/>
    <n v="0"/>
    <n v="1.0730499380932727E-3"/>
    <n v="0.13594717292612463"/>
    <n v="0.38572018159306642"/>
    <n v="17281"/>
    <n v="0.245"/>
    <n v="0.76300000000000001"/>
    <n v="0.43799999999999994"/>
    <n v="0.435"/>
    <n v="0.23699999999999999"/>
    <n v="0.20231118448204705"/>
    <n v="2.0178999999999999E-2"/>
    <n v="0.11165900000000001"/>
    <n v="4.1256000000000001E-2"/>
    <n v="6.8610000000000004E-2"/>
    <n v="5.3812000000000006E-2"/>
    <n v="0.243946"/>
    <n v="0.14708500000000002"/>
    <n v="0.352018"/>
    <n v="4.2601000000000007E-2"/>
    <n v="0.156054"/>
    <n v="0.39596400000000004"/>
    <n v="0.64708500000000002"/>
    <n v="0.28609899999999999"/>
    <n v="0.31"/>
    <n v="6.1435000000000003E-2"/>
    <n v="3.2735E-2"/>
    <n v="0.245"/>
    <n v="0.19557497951379404"/>
    <n v="0.37872166074842939"/>
    <n v="0.44057497951379404"/>
    <n v="0.29923518164435947"/>
    <n v="0.12646817809341709"/>
    <n v="30296"/>
    <s v="Republican"/>
    <n v="0.71011919857976158"/>
    <s v="60-80%"/>
    <n v="4"/>
    <n v="40"/>
    <n v="115.2"/>
    <n v="68.099999999999994"/>
    <n v="29"/>
    <n v="39.1"/>
    <n v="0.32"/>
    <n v="0.29699999999999999"/>
    <n v="1.7000000000000001E-2"/>
  </r>
  <r>
    <n v="40109"/>
    <x v="1160"/>
    <x v="751"/>
    <s v="Oklahoma County"/>
    <s v="Oklahoma City"/>
    <n v="35.509670999999997"/>
    <n v="-97.496520000000004"/>
    <x v="13"/>
    <s v="Oklahoma"/>
    <s v="Oklahoma County, OK"/>
    <s v="Oklahoma:Oklahoma"/>
    <s v="Oklahoma County, OK"/>
    <x v="1"/>
    <s v="County"/>
    <n v="782051"/>
    <n v="782051"/>
    <n v="708.82"/>
    <n v="1103.3139584097514"/>
    <n v="3949"/>
    <n v="0.56362180983081667"/>
    <n v="0.17127143881920745"/>
    <n v="0.14844556173446488"/>
    <n v="2.4275910394590636E-2"/>
    <n v="3.3708799042517688E-2"/>
    <n v="6.8026254042255561E-4"/>
    <n v="1.7697055562872499E-3"/>
    <n v="5.6226512081692881E-2"/>
    <n v="0.43637819016918339"/>
    <n v="30398"/>
    <n v="0.16699999999999998"/>
    <n v="0.85599999999999998"/>
    <n v="0.64300000000000002"/>
    <n v="0.32700000000000001"/>
    <n v="0.14400000000000002"/>
    <n v="0.14560815087507081"/>
    <n v="2.2467000000000001E-2"/>
    <n v="0.10769000000000002"/>
    <n v="6.6244999999999998E-2"/>
    <n v="7.8025999999999998E-2"/>
    <n v="7.8952999999999995E-2"/>
    <n v="0.26861599999999997"/>
    <n v="0.12829100000000002"/>
    <n v="0.27844799999999997"/>
    <n v="6.0252999999999987E-2"/>
    <n v="0.148315"/>
    <n v="0.39724400000000004"/>
    <n v="0.60445199999999999"/>
    <n v="0.32622100000000004"/>
    <n v="0.312"/>
    <n v="3.5619999999999999E-2"/>
    <n v="3.6485999999999998E-2"/>
    <n v="0.16699999999999998"/>
    <n v="0.1255867584599947"/>
    <n v="0.25171015279160375"/>
    <n v="0.29258675845999471"/>
    <n v="0.30112853127350275"/>
    <n v="0.32157455747489883"/>
    <n v="35864"/>
    <s v="Republican"/>
    <n v="0.51678457483700935"/>
    <s v="40-60%"/>
    <n v="3"/>
    <n v="34.5"/>
    <n v="95.9"/>
    <n v="63.2"/>
    <n v="21.3"/>
    <n v="41.9"/>
    <n v="0.23799999999999999"/>
    <n v="0.26200000000000001"/>
    <n v="1.1000000000000001E-2"/>
  </r>
  <r>
    <n v="40111"/>
    <x v="1161"/>
    <x v="752"/>
    <s v="Okmulgee County"/>
    <s v="Okmulgee"/>
    <n v="35.601092999999999"/>
    <n v="-95.965549999999993"/>
    <x v="13"/>
    <s v="Oklahoma"/>
    <s v="Okmulgee County, OK"/>
    <s v="Okmulgee:Oklahoma"/>
    <s v="Okmulgee County, OK"/>
    <x v="1"/>
    <s v="County"/>
    <n v="38889"/>
    <n v="38889"/>
    <n v="697.35"/>
    <n v="55.766831576683153"/>
    <n v="80"/>
    <n v="0.6251124996785723"/>
    <n v="3.9908457404407419E-2"/>
    <n v="8.4496901437424471E-2"/>
    <n v="0.13319961942965877"/>
    <n v="3.3428475918640234E-3"/>
    <n v="0"/>
    <n v="1.2085679755200699E-3"/>
    <n v="0.11273110648255291"/>
    <n v="0.37488750032142765"/>
    <n v="22400"/>
    <n v="0.2"/>
    <n v="0.84"/>
    <n v="0.55500000000000005"/>
    <n v="0.42700000000000005"/>
    <n v="0.16"/>
    <n v="0.21664223816503381"/>
    <n v="1.9913E-2"/>
    <n v="0.10909100000000001"/>
    <n v="3.9105000000000001E-2"/>
    <n v="6.5512000000000001E-2"/>
    <n v="6.5368000000000009E-2"/>
    <n v="0.26782099999999998"/>
    <n v="0.144012"/>
    <n v="0.30187599999999998"/>
    <n v="4.6753000000000003E-2"/>
    <n v="0.14920600000000001"/>
    <n v="0.40577199999999997"/>
    <n v="0.63578599999999996"/>
    <n v="0.273449"/>
    <n v="0.38"/>
    <n v="3.8384000000000001E-2"/>
    <n v="3.6507999999999999E-2"/>
    <n v="0.2"/>
    <n v="0.1361127655350407"/>
    <n v="0.3576335120111177"/>
    <n v="0.33611276553504071"/>
    <n v="0.364145324597975"/>
    <n v="0.1421083978558666"/>
    <n v="31439"/>
    <s v="Republican"/>
    <n v="0.64119291705498604"/>
    <s v="60-80%"/>
    <n v="4"/>
    <n v="39.1"/>
    <n v="97.1"/>
    <n v="71.5"/>
    <n v="30.5"/>
    <n v="41"/>
    <n v="0.30499999999999999"/>
    <n v="0.25800000000000001"/>
    <n v="8.0000000000000002E-3"/>
  </r>
  <r>
    <n v="40113"/>
    <x v="1162"/>
    <x v="613"/>
    <s v="Osage County"/>
    <s v="Pawhuska"/>
    <n v="36.571147000000003"/>
    <n v="-96.350960000000001"/>
    <x v="13"/>
    <s v="Oklahoma"/>
    <s v="Osage County, OK"/>
    <s v="Osage:Oklahoma"/>
    <s v="Osage County, OK"/>
    <x v="1"/>
    <s v="County"/>
    <n v="47311"/>
    <n v="47311"/>
    <n v="2246.36"/>
    <n v="21.061183425630798"/>
    <n v="25"/>
    <n v="0.63551816702246833"/>
    <n v="3.5256071526706262E-2"/>
    <n v="0.11248969584240451"/>
    <n v="0.12707404197755279"/>
    <n v="3.8680222358436728E-3"/>
    <n v="2.5364080235040478E-4"/>
    <n v="0"/>
    <n v="8.5540360592674003E-2"/>
    <n v="0.36448183297753162"/>
    <n v="24363"/>
    <n v="0.16500000000000001"/>
    <n v="0.87599999999999989"/>
    <n v="0.63400000000000001"/>
    <n v="0.38"/>
    <n v="0.124"/>
    <n v="0.18796897127517914"/>
    <n v="3.0590000000000003E-2"/>
    <n v="9.0439000000000005E-2"/>
    <n v="4.7141000000000002E-2"/>
    <n v="7.0785000000000001E-2"/>
    <n v="6.9010999999999989E-2"/>
    <n v="0.24530799999999997"/>
    <n v="0.13595399999999999"/>
    <n v="0.29392600000000002"/>
    <n v="5.0391999999999999E-2"/>
    <n v="0.150288"/>
    <n v="0.36840499999999998"/>
    <n v="0.59435499999999997"/>
    <n v="0.27530699999999997"/>
    <n v="0.34499999999999997"/>
    <n v="2.3940000000000003E-2"/>
    <n v="3.6352999999999996E-2"/>
    <n v="0.16500000000000001"/>
    <n v="0.11939782513042932"/>
    <n v="0.3841850524860142"/>
    <n v="0.28439782513042933"/>
    <n v="0.31592180526745867"/>
    <n v="0.18049531711609781"/>
    <n v="36376"/>
    <s v="Republican"/>
    <n v="0.66313402931561738"/>
    <s v="60-80%"/>
    <n v="4"/>
    <n v="42.1"/>
    <n v="100.2"/>
    <n v="69.900000000000006"/>
    <n v="31.7"/>
    <n v="38.299999999999997"/>
    <n v="0.28000000000000003"/>
    <n v="0.27899999999999997"/>
    <n v="6.9999999999999993E-3"/>
  </r>
  <r>
    <n v="40115"/>
    <x v="1163"/>
    <x v="268"/>
    <s v="Ottawa County"/>
    <s v="Miami"/>
    <n v="36.861373"/>
    <n v="-94.839820000000003"/>
    <x v="13"/>
    <s v="Oklahoma"/>
    <s v="Ottawa County, OK"/>
    <s v="Ottawa:Oklahoma"/>
    <s v="Ottawa County, OK"/>
    <x v="1"/>
    <s v="County"/>
    <n v="31566"/>
    <n v="31566"/>
    <n v="470.82"/>
    <n v="67.044730470243408"/>
    <n v="144"/>
    <n v="0.65275929797883803"/>
    <n v="5.5787873027941456E-2"/>
    <n v="9.7573338402078182E-3"/>
    <n v="0.16391053665336122"/>
    <n v="6.9378445162516632E-3"/>
    <n v="7.3496800354812142E-3"/>
    <n v="1.2671862130140025E-4"/>
    <n v="0.10337071532661725"/>
    <n v="0.34724070202116203"/>
    <n v="20209"/>
    <n v="0.214"/>
    <n v="0.83299999999999996"/>
    <n v="0.54200000000000004"/>
    <n v="0.43200000000000005"/>
    <n v="0.16699999999999998"/>
    <n v="0.23804093011468036"/>
    <n v="2.1149000000000001E-2"/>
    <n v="8.8946000000000011E-2"/>
    <n v="4.6047999999999999E-2"/>
    <n v="8.7596000000000007E-2"/>
    <n v="5.9397000000000005E-2"/>
    <n v="0.275536"/>
    <n v="0.19844000000000001"/>
    <n v="0.307035"/>
    <n v="3.4948E-2"/>
    <n v="0.16004200000000002"/>
    <n v="0.42207900000000004"/>
    <n v="0.63581799999999999"/>
    <n v="0.33838299999999999"/>
    <n v="0.371"/>
    <n v="2.4599000000000003E-2"/>
    <n v="3.1648000000000003E-2"/>
    <n v="0.214"/>
    <n v="0.14738667327223184"/>
    <n v="0.36958137230616794"/>
    <n v="0.36138667327223184"/>
    <n v="0.3403022046073817"/>
    <n v="0.14272974981421849"/>
    <n v="27673"/>
    <s v="Republican"/>
    <n v="0.71384471468662303"/>
    <s v="60-80%"/>
    <n v="4"/>
    <n v="38.1"/>
    <n v="96.7"/>
    <n v="74.900000000000006"/>
    <n v="31.4"/>
    <n v="43.4"/>
    <n v="0.309"/>
    <n v="0.28499999999999998"/>
    <n v="6.9999999999999993E-3"/>
  </r>
  <r>
    <n v="40117"/>
    <x v="1164"/>
    <x v="392"/>
    <s v="Pawnee County"/>
    <s v="Pawnee"/>
    <n v="36.282564999999998"/>
    <n v="-96.579440000000005"/>
    <x v="13"/>
    <s v="Oklahoma"/>
    <s v="Pawnee County, OK"/>
    <s v="Pawnee:Oklahoma"/>
    <s v="Pawnee County, OK"/>
    <x v="1"/>
    <s v="County"/>
    <n v="16428"/>
    <n v="16428"/>
    <n v="567.96"/>
    <n v="28.924572152968516"/>
    <n v="14"/>
    <n v="0.76880934989043093"/>
    <n v="3.0253226199172145E-2"/>
    <n v="9.1916240564889218E-3"/>
    <n v="0.11547358168979791"/>
    <n v="4.1392744095446795E-3"/>
    <n v="4.261017774531288E-4"/>
    <n v="0"/>
    <n v="7.1706841977112246E-2"/>
    <n v="0.23119065010956902"/>
    <n v="23916"/>
    <n v="0.154"/>
    <n v="0.84799999999999998"/>
    <n v="0.59899999999999998"/>
    <n v="0.39200000000000002"/>
    <n v="0.152"/>
    <n v="0.21974677380082785"/>
    <n v="2.3612000000000001E-2"/>
    <n v="0.109445"/>
    <n v="4.7542999999999995E-2"/>
    <n v="7.3388999999999996E-2"/>
    <n v="6.1264000000000006E-2"/>
    <n v="0.26930399999999999"/>
    <n v="0.15315899999999996"/>
    <n v="0.28206799999999999"/>
    <n v="6.0305999999999998E-2"/>
    <n v="0.17007000000000003"/>
    <n v="0.41640099999999997"/>
    <n v="0.58519500000000002"/>
    <n v="0.30504100000000001"/>
    <n v="0.33899999999999997"/>
    <n v="2.0421000000000002E-2"/>
    <n v="3.7332000000000004E-2"/>
    <n v="0.154"/>
    <n v="0.11373680887525932"/>
    <n v="0.43726887345539822"/>
    <n v="0.2677368088752593"/>
    <n v="0.28673220889329848"/>
    <n v="0.16226210877604402"/>
    <n v="35484"/>
    <s v="Republican"/>
    <n v="0.74308610936517916"/>
    <s v="60-80%"/>
    <n v="4"/>
    <n v="41.9"/>
    <n v="100"/>
    <n v="74.3"/>
    <n v="32.5"/>
    <n v="41.8"/>
    <n v="0.28599999999999998"/>
    <n v="0.36"/>
    <n v="9.0000000000000011E-3"/>
  </r>
  <r>
    <n v="40119"/>
    <x v="1165"/>
    <x v="753"/>
    <s v="Payne County"/>
    <s v="Stillwater"/>
    <n v="36.074368999999997"/>
    <n v="-96.955500000000001"/>
    <x v="13"/>
    <s v="Oklahoma"/>
    <s v="Payne County, OK"/>
    <s v="Payne:Oklahoma"/>
    <s v="Payne County, OK"/>
    <x v="1"/>
    <s v="County"/>
    <n v="81512"/>
    <n v="81512"/>
    <n v="684.7"/>
    <n v="119.04775814225208"/>
    <n v="87"/>
    <n v="0.76991117872215131"/>
    <n v="4.6864265384237901E-2"/>
    <n v="3.9626067327510062E-2"/>
    <n v="4.4202080675238002E-2"/>
    <n v="4.4116203749141228E-2"/>
    <n v="8.4650112866817154E-4"/>
    <n v="5.6433408577878099E-4"/>
    <n v="5.3869368927274515E-2"/>
    <n v="0.23008882127784866"/>
    <n v="23589"/>
    <n v="0.26400000000000001"/>
    <n v="0.879"/>
    <n v="0.73099999999999998"/>
    <n v="0.247"/>
    <n v="0.121"/>
    <n v="0.1322259299244283"/>
    <n v="1.8564000000000001E-2"/>
    <n v="0.10275899999999999"/>
    <n v="6.1269999999999998E-2"/>
    <n v="8.0949000000000007E-2"/>
    <n v="7.1920999999999999E-2"/>
    <n v="0.21302499999999996"/>
    <n v="0.13694499999999998"/>
    <n v="0.25329699999999999"/>
    <n v="6.0053000000000009E-2"/>
    <n v="0.15429100000000001"/>
    <n v="0.41560200000000008"/>
    <n v="0.60549799999999998"/>
    <n v="0.302597"/>
    <n v="0.28899999999999998"/>
    <n v="2.4446999999999997E-2"/>
    <n v="3.0838000000000001E-2"/>
    <n v="0.26400000000000001"/>
    <n v="7.9266264315924539E-2"/>
    <n v="0.26707218552487766"/>
    <n v="0.34326626431592455"/>
    <n v="0.27519840326949579"/>
    <n v="0.37846314688970206"/>
    <n v="33446"/>
    <s v="Republican"/>
    <n v="0.59981988472622483"/>
    <s v="40-60%"/>
    <n v="3"/>
    <n v="27.1"/>
    <n v="105.7"/>
    <n v="45.1"/>
    <n v="17.2"/>
    <n v="28"/>
    <n v="0.21"/>
    <n v="0.23600000000000002"/>
    <n v="0.03"/>
  </r>
  <r>
    <n v="40121"/>
    <x v="1166"/>
    <x v="754"/>
    <s v="Pittsburg County"/>
    <s v="McAlester"/>
    <n v="34.939711000000003"/>
    <n v="-95.714299999999994"/>
    <x v="13"/>
    <s v="Oklahoma"/>
    <s v="Pittsburg County, OK"/>
    <s v="Pittsburg:Oklahoma"/>
    <s v="Pittsburg County, OK"/>
    <x v="1"/>
    <s v="County"/>
    <n v="44382"/>
    <n v="44382"/>
    <n v="1305.46"/>
    <n v="33.997211710814575"/>
    <n v="132"/>
    <n v="0.69654364381956646"/>
    <n v="4.9569645351719163E-2"/>
    <n v="2.8930647559821551E-2"/>
    <n v="6.4012437474651893E-2"/>
    <n v="3.6951917444008834E-3"/>
    <n v="1.0364562209904916E-3"/>
    <n v="4.9569645351719169E-4"/>
    <n v="0.15571628137533233"/>
    <n v="0.30345635618043354"/>
    <n v="24750"/>
    <n v="0.17399999999999999"/>
    <n v="0.82799999999999996"/>
    <n v="0.57799999999999996"/>
    <n v="0.40700000000000003"/>
    <n v="0.17199999999999999"/>
    <n v="0.20823757379117661"/>
    <n v="2.3620000000000002E-2"/>
    <n v="0.106532"/>
    <n v="4.2901999999999996E-2"/>
    <n v="7.4355000000000004E-2"/>
    <n v="6.2183999999999996E-2"/>
    <n v="0.22475300000000001"/>
    <n v="0.18185099999999998"/>
    <n v="0.27621099999999998"/>
    <n v="5.3025000000000003E-2"/>
    <n v="0.15558"/>
    <n v="0.35610999999999998"/>
    <n v="0.62231900000000007"/>
    <n v="0.335503"/>
    <n v="0.32400000000000001"/>
    <n v="3.0247999999999997E-2"/>
    <n v="2.8319999999999998E-2"/>
    <n v="0.17399999999999999"/>
    <n v="0.12197193626201883"/>
    <n v="0.37804505147283662"/>
    <n v="0.29597193626201879"/>
    <n v="0.33758026704719191"/>
    <n v="0.16240274521795264"/>
    <n v="32648"/>
    <s v="Republican"/>
    <n v="0.73840541948931737"/>
    <s v="60-80%"/>
    <n v="4"/>
    <n v="40.6"/>
    <n v="103.6"/>
    <n v="70.5"/>
    <n v="32.700000000000003"/>
    <n v="37.799999999999997"/>
    <n v="0.28399999999999997"/>
    <n v="0.29699999999999999"/>
    <n v="5.0000000000000001E-3"/>
  </r>
  <r>
    <n v="40123"/>
    <x v="1167"/>
    <x v="755"/>
    <s v="Pontotoc County"/>
    <s v="Ada"/>
    <n v="34.750146000000001"/>
    <n v="-96.658680000000004"/>
    <x v="13"/>
    <s v="Oklahoma"/>
    <s v="Pontotoc County, OK"/>
    <s v="Pontotoc:Oklahoma"/>
    <s v="Pontotoc County, OK"/>
    <x v="1"/>
    <s v="County"/>
    <n v="38358"/>
    <n v="38358"/>
    <n v="720.44"/>
    <n v="53.242462939314862"/>
    <n v="240"/>
    <n v="0.65829813858908182"/>
    <n v="5.2479274206162989E-2"/>
    <n v="1.9865477866416393E-2"/>
    <n v="0.10399395171802492"/>
    <n v="7.7167735544084676E-3"/>
    <n v="7.8210542781166896E-4"/>
    <n v="8.6031597059283587E-4"/>
    <n v="0.15600396266750091"/>
    <n v="0.34170186141091818"/>
    <n v="24683"/>
    <n v="0.154"/>
    <n v="0.83200000000000007"/>
    <n v="0.61199999999999999"/>
    <n v="0.33600000000000002"/>
    <n v="0.16800000000000001"/>
    <n v="0.18812242556963346"/>
    <n v="3.1542000000000001E-2"/>
    <n v="0.109433"/>
    <n v="5.8640999999999999E-2"/>
    <n v="7.9815999999999998E-2"/>
    <n v="6.8117999999999998E-2"/>
    <n v="0.25085099999999999"/>
    <n v="0.166296"/>
    <n v="0.30682700000000007"/>
    <n v="6.9005999999999998E-2"/>
    <n v="0.19472799999999998"/>
    <n v="0.45653799999999994"/>
    <n v="0.66666700000000001"/>
    <n v="0.35332399999999997"/>
    <n v="0.35600000000000004"/>
    <n v="3.5983999999999995E-2"/>
    <n v="3.9390000000000001E-2"/>
    <n v="0.154"/>
    <n v="0.10986482599942479"/>
    <n v="0.33140227618225893"/>
    <n v="0.26386482599942479"/>
    <n v="0.27367599326184311"/>
    <n v="0.28505690455647315"/>
    <n v="35098"/>
    <s v="Republican"/>
    <n v="0.70332411840064735"/>
    <s v="60-80%"/>
    <n v="4"/>
    <n v="35.6"/>
    <n v="95.8"/>
    <n v="66.2"/>
    <n v="26.6"/>
    <n v="39.6"/>
    <n v="0.246"/>
    <n v="0.30099999999999999"/>
    <n v="9.0000000000000011E-3"/>
  </r>
  <r>
    <n v="40125"/>
    <x v="1168"/>
    <x v="615"/>
    <s v="Pottawatomie County"/>
    <s v="Shawnee"/>
    <n v="35.268115999999999"/>
    <n v="-96.943690000000004"/>
    <x v="13"/>
    <s v="Oklahoma"/>
    <s v="Pottawatomie County, OK"/>
    <s v="Pottawatomie:Oklahoma"/>
    <s v="Pottawatomie County, OK"/>
    <x v="1"/>
    <s v="County"/>
    <n v="72000"/>
    <n v="72000"/>
    <n v="787.67"/>
    <n v="91.408838726878017"/>
    <n v="111"/>
    <n v="0.72662499999999997"/>
    <n v="5.0652777777777776E-2"/>
    <n v="3.3166666666666664E-2"/>
    <n v="0.138875"/>
    <n v="6.9722222222222225E-3"/>
    <n v="6.5277777777777773E-4"/>
    <n v="2.0833333333333335E-4"/>
    <n v="4.2847222222222224E-2"/>
    <n v="0.27337499999999998"/>
    <n v="23155"/>
    <n v="0.16300000000000001"/>
    <n v="0.85699999999999998"/>
    <n v="0.626"/>
    <n v="0.36599999999999999"/>
    <n v="0.14300000000000002"/>
    <n v="0.19161111111111112"/>
    <n v="1.9716000000000001E-2"/>
    <n v="0.103532"/>
    <n v="5.2794000000000001E-2"/>
    <n v="8.0264999999999989E-2"/>
    <n v="6.9612999999999994E-2"/>
    <n v="0.24574799999999999"/>
    <n v="0.15987699999999999"/>
    <n v="0.29050599999999999"/>
    <n v="5.6531000000000005E-2"/>
    <n v="0.14352499999999999"/>
    <n v="0.45159799999999994"/>
    <n v="0.63044299999999998"/>
    <n v="0.31975300000000001"/>
    <n v="0.34200000000000003"/>
    <n v="3.2611000000000001E-2"/>
    <n v="3.6722000000000005E-2"/>
    <n v="0.16300000000000001"/>
    <n v="0.1213658024745333"/>
    <n v="0.35548463253617801"/>
    <n v="0.2843658024745333"/>
    <n v="0.33511126655882484"/>
    <n v="0.18803829843046388"/>
    <n v="31836"/>
    <s v="Republican"/>
    <n v="0.70124155272670119"/>
    <s v="60-80%"/>
    <n v="4"/>
    <n v="37.5"/>
    <n v="91.5"/>
    <n v="66.599999999999994"/>
    <n v="26.4"/>
    <n v="40.299999999999997"/>
    <n v="0.29299999999999998"/>
    <n v="0.33"/>
    <n v="1.6E-2"/>
  </r>
  <r>
    <n v="40127"/>
    <x v="1169"/>
    <x v="756"/>
    <s v="Pushmataha County"/>
    <s v="Antlers"/>
    <n v="34.415253"/>
    <n v="-95.364570000000001"/>
    <x v="13"/>
    <s v="Oklahoma"/>
    <s v="Pushmataha County, OK"/>
    <s v="Pushmataha:Oklahoma"/>
    <s v="Pushmataha County, OK"/>
    <x v="1"/>
    <s v="County"/>
    <n v="11119"/>
    <n v="11119"/>
    <n v="1395.84"/>
    <n v="7.9658127005960573"/>
    <n v="42"/>
    <n v="0.71517222771832001"/>
    <n v="3.7323500314776506E-2"/>
    <n v="8.8137422430074643E-3"/>
    <n v="0.12734958179692418"/>
    <n v="4.8565518481877862E-3"/>
    <n v="1.0792337440417303E-3"/>
    <n v="0"/>
    <n v="0.10540516233474233"/>
    <n v="0.28482777228167999"/>
    <n v="23346"/>
    <n v="0.184"/>
    <n v="0.82099999999999995"/>
    <n v="0.50700000000000001"/>
    <n v="0.47299999999999998"/>
    <n v="0.17899999999999999"/>
    <n v="0.26288335281949815"/>
    <n v="2.6719999999999997E-2"/>
    <n v="9.4801999999999997E-2"/>
    <n v="4.7218000000000003E-2"/>
    <n v="6.8448000000000009E-2"/>
    <n v="5.746699999999999E-2"/>
    <n v="0.20937"/>
    <n v="0.16361599999999998"/>
    <n v="0.28074700000000002"/>
    <n v="3.6236999999999998E-2"/>
    <n v="0.20314800000000005"/>
    <n v="0.32576900000000003"/>
    <n v="0.59773100000000001"/>
    <n v="0.35322100000000001"/>
    <n v="0.30299999999999999"/>
    <n v="1.8301999999999999E-2"/>
    <n v="3.2210999999999997E-2"/>
    <n v="0.184"/>
    <n v="0.16186911062346715"/>
    <n v="0.41203046340518912"/>
    <n v="0.34586911062346715"/>
    <n v="0.27571963340647992"/>
    <n v="0.15038079256486381"/>
    <n v="30179"/>
    <s v="Republican"/>
    <n v="0.7987954494757975"/>
    <s v="60-80%"/>
    <n v="4"/>
    <n v="44.6"/>
    <n v="95.8"/>
    <n v="81"/>
    <n v="40.700000000000003"/>
    <n v="40.299999999999997"/>
    <n v="0.30199999999999999"/>
    <n v="0.39899999999999997"/>
    <n v="1.2E-2"/>
  </r>
  <r>
    <n v="40129"/>
    <x v="1170"/>
    <x v="757"/>
    <s v="Roger Mills County"/>
    <s v="Cheyenne"/>
    <n v="35.670161"/>
    <n v="-99.667289999999994"/>
    <x v="13"/>
    <s v="Oklahoma"/>
    <s v="Roger Mills County, OK"/>
    <s v="Roger Mills:Oklahoma"/>
    <s v="Roger Mills County, OK"/>
    <x v="1"/>
    <s v="County"/>
    <n v="3708"/>
    <n v="3708"/>
    <n v="1141.1400000000001"/>
    <n v="3.2493821967506173"/>
    <n v="15"/>
    <n v="0.8389967637540453"/>
    <n v="7.0388349514563103E-2"/>
    <n v="4.5846817691477882E-3"/>
    <n v="2.7238403451995685E-2"/>
    <n v="0"/>
    <n v="0"/>
    <n v="0"/>
    <n v="5.8791801510248112E-2"/>
    <n v="0.1610032362459547"/>
    <m/>
    <s v=" "/>
    <s v=" "/>
    <s v=" "/>
    <s v=" "/>
    <s v=" "/>
    <n v="0.18122977346278318"/>
    <n v="1.8519000000000001E-2"/>
    <n v="0.108025"/>
    <n v="5.8642E-2"/>
    <n v="8.9506000000000002E-2"/>
    <n v="5.5556000000000001E-2"/>
    <n v="0.20524700000000001"/>
    <n v="0.11265399999999999"/>
    <n v="0.25154300000000002"/>
    <n v="3.7037E-2"/>
    <n v="0.16203700000000001"/>
    <n v="0.37191400000000002"/>
    <n v="0.56327199999999999"/>
    <n v="0.37345699999999998"/>
    <n v="0.32799999999999996"/>
    <n v="0"/>
    <n v="2.1604999999999999E-2"/>
    <n v="0.19500000000000001"/>
    <n v="0.10277324632952692"/>
    <n v="0.37030995106035891"/>
    <n v="0.29777324632952695"/>
    <n v="0.3405383360522023"/>
    <n v="0.1863784665579119"/>
    <n v="34913"/>
    <s v="Republican"/>
    <n v="0.87947697555429216"/>
    <s v="80-100%"/>
    <n v="5"/>
    <n v="40.5"/>
    <n v="95.8"/>
    <n v="81.099999999999994"/>
    <n v="34.6"/>
    <n v="46.5"/>
    <n v="0.23400000000000001"/>
    <n v="0.28100000000000003"/>
    <n v="5.0000000000000001E-3"/>
  </r>
  <r>
    <n v="40131"/>
    <x v="1171"/>
    <x v="758"/>
    <s v="Rogers County"/>
    <s v="Claremore"/>
    <n v="36.326641000000002"/>
    <n v="-95.632329999999996"/>
    <x v="13"/>
    <s v="Oklahoma"/>
    <s v="Rogers County, OK"/>
    <s v="Rogers:Oklahoma"/>
    <s v="Rogers County, OK"/>
    <x v="1"/>
    <s v="County"/>
    <n v="90814"/>
    <n v="90814"/>
    <n v="675.63"/>
    <n v="134.41380637331085"/>
    <n v="100"/>
    <n v="0.72106723632920033"/>
    <n v="4.5907018741603717E-2"/>
    <n v="1.0593080362058714E-2"/>
    <n v="0.12164423987490916"/>
    <n v="1.359922478912943E-2"/>
    <n v="6.937256370163191E-4"/>
    <n v="5.7259893848966023E-4"/>
    <n v="8.5922875327592657E-2"/>
    <n v="0.27893276367079967"/>
    <n v="30886"/>
    <n v="9.5000000000000001E-2"/>
    <n v="0.8909999999999999"/>
    <n v="0.73599999999999999"/>
    <n v="0.29100000000000004"/>
    <n v="0.109"/>
    <n v="0.17720835994450196"/>
    <n v="1.9056E-2"/>
    <n v="0.104666"/>
    <n v="4.5083000000000005E-2"/>
    <n v="7.4083999999999997E-2"/>
    <n v="7.2039000000000006E-2"/>
    <n v="0.23814800000000003"/>
    <n v="0.13236700000000001"/>
    <n v="0.26463999999999999"/>
    <n v="4.8615000000000005E-2"/>
    <n v="0.150586"/>
    <n v="0.36763299999999999"/>
    <n v="0.56293000000000004"/>
    <n v="0.28304499999999999"/>
    <n v="0.32700000000000001"/>
    <n v="2.2959999999999998E-2"/>
    <n v="3.4578999999999999E-2"/>
    <n v="9.5000000000000001E-2"/>
    <n v="7.7308649813704028E-2"/>
    <n v="0.32532455598068538"/>
    <n v="0.17230864981370403"/>
    <n v="0.35157307313161018"/>
    <n v="0.24579372107400044"/>
    <n v="40749"/>
    <s v="Republican"/>
    <n v="0.75652195193578387"/>
    <s v="60-80%"/>
    <n v="4"/>
    <n v="39"/>
    <n v="99.3"/>
    <n v="65.900000000000006"/>
    <n v="25.9"/>
    <n v="40"/>
    <n v="0.23799999999999999"/>
    <n v="0.30099999999999999"/>
    <n v="1.1000000000000001E-2"/>
  </r>
  <r>
    <n v="40133"/>
    <x v="1172"/>
    <x v="759"/>
    <s v="Seminole County"/>
    <s v="Wewoka"/>
    <n v="35.170799000000002"/>
    <n v="-96.604950000000002"/>
    <x v="13"/>
    <s v="Oklahoma"/>
    <s v="Seminole County, OK"/>
    <s v="Seminole:Oklahoma"/>
    <s v="Seminole County, OK"/>
    <x v="1"/>
    <s v="County"/>
    <n v="25071"/>
    <n v="25071"/>
    <n v="632.84"/>
    <n v="39.616648757979895"/>
    <n v="32"/>
    <n v="0.64756092696741252"/>
    <n v="4.945953492082486E-2"/>
    <n v="4.6827011287942241E-2"/>
    <n v="0.19041920944517571"/>
    <n v="3.5100315105101513E-3"/>
    <n v="3.9886721710342629E-5"/>
    <n v="1.5555821467033624E-3"/>
    <n v="6.0627816999720793E-2"/>
    <n v="0.35243907303258748"/>
    <n v="20460"/>
    <n v="0.21"/>
    <n v="0.80400000000000005"/>
    <n v="0.50600000000000001"/>
    <n v="0.42100000000000004"/>
    <n v="0.19600000000000001"/>
    <n v="0.20418012843524391"/>
    <n v="2.1743999999999999E-2"/>
    <n v="0.106682"/>
    <n v="4.9604000000000002E-2"/>
    <n v="7.2253999999999999E-2"/>
    <n v="5.4587000000000004E-2"/>
    <n v="0.26455300000000004"/>
    <n v="0.164213"/>
    <n v="0.32412199999999997"/>
    <n v="6.9536000000000001E-2"/>
    <n v="0.16806299999999999"/>
    <n v="0.39456400000000003"/>
    <n v="0.62967200000000001"/>
    <n v="0.34337499999999999"/>
    <n v="0.36399999999999999"/>
    <n v="4.9829999999999999E-2"/>
    <n v="3.1483999999999998E-2"/>
    <n v="0.21"/>
    <n v="0.15152835709394261"/>
    <n v="0.3408454211542053"/>
    <n v="0.3615283570939426"/>
    <n v="0.36493805640291355"/>
    <n v="0.14268816534893855"/>
    <n v="30637"/>
    <s v="Republican"/>
    <n v="0.69839492347891008"/>
    <s v="60-80%"/>
    <n v="4"/>
    <n v="39.200000000000003"/>
    <n v="96"/>
    <n v="74.599999999999994"/>
    <n v="30.4"/>
    <n v="44.2"/>
    <n v="0.30099999999999999"/>
    <n v="0.32600000000000001"/>
    <n v="8.0000000000000002E-3"/>
  </r>
  <r>
    <n v="40135"/>
    <x v="1173"/>
    <x v="760"/>
    <s v="Sequoyah County"/>
    <s v="Sallisaw"/>
    <n v="35.484347999999997"/>
    <n v="-94.788889999999995"/>
    <x v="13"/>
    <s v="Oklahoma"/>
    <s v="Sequoyah County, OK"/>
    <s v="Sequoyah:Oklahoma"/>
    <s v="Sequoyah County, OK"/>
    <x v="1"/>
    <s v="County"/>
    <n v="41359"/>
    <n v="41359"/>
    <n v="673.27"/>
    <n v="61.430035498388463"/>
    <n v="41"/>
    <n v="0.63050363886941174"/>
    <n v="4.0619937619381513E-2"/>
    <n v="1.7650330036993157E-2"/>
    <n v="0.1987475519234024"/>
    <n v="7.156846151986267E-3"/>
    <n v="5.0774922024226891E-4"/>
    <n v="0"/>
    <n v="0.10481394617858265"/>
    <n v="0.36949636113058826"/>
    <n v="20020"/>
    <n v="0.23100000000000001"/>
    <n v="0.81"/>
    <n v="0.46"/>
    <n v="0.46500000000000002"/>
    <n v="0.19"/>
    <n v="0.21671220290625981"/>
    <n v="2.4992999999999998E-2"/>
    <n v="0.109329"/>
    <n v="3.6888999999999998E-2"/>
    <n v="7.3510000000000006E-2"/>
    <n v="6.8029999999999993E-2"/>
    <n v="0.26677400000000001"/>
    <n v="0.174285"/>
    <n v="0.297514"/>
    <n v="7.8990000000000005E-2"/>
    <n v="0.17629"/>
    <n v="0.39027000000000001"/>
    <n v="0.60999700000000001"/>
    <n v="0.32330900000000001"/>
    <n v="0.32500000000000001"/>
    <n v="3.0740000000000003E-2"/>
    <n v="3.4483E-2"/>
    <n v="0.23100000000000001"/>
    <n v="0.19037050295328442"/>
    <n v="0.38457132629318058"/>
    <n v="0.42137050295328443"/>
    <n v="0.29228566314659032"/>
    <n v="0.1327725076069447"/>
    <n v="28593"/>
    <s v="Republican"/>
    <n v="0.75417330470319321"/>
    <s v="60-80%"/>
    <n v="4"/>
    <n v="41"/>
    <n v="97.2"/>
    <n v="70.5"/>
    <n v="30.7"/>
    <n v="39.799999999999997"/>
    <n v="0.32"/>
    <n v="0.36200000000000004"/>
    <n v="9.0000000000000011E-3"/>
  </r>
  <r>
    <n v="40137"/>
    <x v="1174"/>
    <x v="761"/>
    <s v="Stephens County"/>
    <s v="Duncan"/>
    <n v="34.502015"/>
    <n v="-97.940399999999997"/>
    <x v="13"/>
    <s v="Oklahoma"/>
    <s v="Stephens County, OK"/>
    <s v="Stephens:Oklahoma"/>
    <s v="Stephens County, OK"/>
    <x v="1"/>
    <s v="County"/>
    <n v="43983"/>
    <n v="43983"/>
    <n v="870.24"/>
    <n v="50.541230005515722"/>
    <n v="86"/>
    <n v="0.80433349248573316"/>
    <n v="7.5483709615078554E-2"/>
    <n v="1.700657072050565E-2"/>
    <n v="4.9200827592478916E-2"/>
    <n v="6.206943591842303E-3"/>
    <n v="5.0019325648546027E-4"/>
    <n v="5.2292931359843573E-4"/>
    <n v="4.6745333424277564E-2"/>
    <n v="0.19566650751426684"/>
    <n v="25374"/>
    <n v="0.14699999999999999"/>
    <n v="0.86299999999999999"/>
    <n v="0.61799999999999999"/>
    <n v="0.39899999999999997"/>
    <n v="0.13699999999999998"/>
    <n v="0.22106268330946047"/>
    <n v="1.5077E-2"/>
    <n v="0.11613699999999998"/>
    <n v="3.8751000000000001E-2"/>
    <n v="7.2203000000000003E-2"/>
    <n v="6.9375999999999993E-2"/>
    <n v="0.28727900000000001"/>
    <n v="0.153475"/>
    <n v="0.28939900000000002"/>
    <n v="3.7574000000000003E-2"/>
    <n v="0.17526499999999998"/>
    <n v="0.37479399999999996"/>
    <n v="0.62508799999999998"/>
    <n v="0.31542999999999999"/>
    <n v="0.34"/>
    <n v="2.2850000000000002E-2"/>
    <n v="4.1460999999999998E-2"/>
    <n v="0.14699999999999999"/>
    <n v="0.12291778613648575"/>
    <n v="0.41093498119290706"/>
    <n v="0.26991778613648576"/>
    <n v="0.29067033852767327"/>
    <n v="0.17547689414293391"/>
    <n v="31832"/>
    <s v="Republican"/>
    <n v="0.79211349419124222"/>
    <s v="60-80%"/>
    <n v="4"/>
    <n v="40.5"/>
    <n v="94.1"/>
    <n v="73.099999999999994"/>
    <n v="32.5"/>
    <n v="40.6"/>
    <n v="0.27800000000000002"/>
    <n v="0.28199999999999997"/>
    <n v="3.0000000000000001E-3"/>
  </r>
  <r>
    <n v="40139"/>
    <x v="1175"/>
    <x v="720"/>
    <s v="Texas County"/>
    <s v="Guymon"/>
    <n v="36.746890999999998"/>
    <n v="-101.46550000000001"/>
    <x v="13"/>
    <s v="Oklahoma"/>
    <s v="Texas County, OK"/>
    <s v="Texas:Oklahoma"/>
    <s v="Texas County, OK"/>
    <x v="1"/>
    <s v="County"/>
    <n v="21121"/>
    <n v="21121"/>
    <n v="2041.26"/>
    <n v="10.347040553383694"/>
    <n v="47"/>
    <n v="0.44860565314142326"/>
    <n v="0.45281946877515267"/>
    <n v="4.3085081198806878E-2"/>
    <n v="4.8293167937124189E-3"/>
    <n v="3.0822404242223378E-2"/>
    <n v="4.2611618768050757E-4"/>
    <n v="5.6815491690734342E-4"/>
    <n v="1.8843804744093556E-2"/>
    <n v="0.55139434685857669"/>
    <n v="22120"/>
    <n v="0.17600000000000002"/>
    <n v="0.84299999999999997"/>
    <n v="0.67799999999999994"/>
    <n v="0.23899999999999999"/>
    <n v="0.157"/>
    <n v="0.11339425216609061"/>
    <n v="1.3925E-2"/>
    <n v="0.104003"/>
    <n v="3.7858999999999997E-2"/>
    <n v="6.8754999999999997E-2"/>
    <n v="6.2662999999999996E-2"/>
    <n v="0.18972999999999998"/>
    <n v="0.129243"/>
    <n v="0.26196700000000001"/>
    <n v="1.4359999999999998E-2"/>
    <n v="0.21409900000000001"/>
    <n v="0.385988"/>
    <n v="0.60269799999999996"/>
    <n v="0.28894700000000001"/>
    <n v="0.32700000000000001"/>
    <n v="1.3055000000000001E-2"/>
    <n v="2.8721E-2"/>
    <n v="0.17600000000000002"/>
    <n v="0.2687519697447211"/>
    <n v="0.25906082571698708"/>
    <n v="0.44475196974472109"/>
    <n v="0.24795146549007249"/>
    <n v="0.22423573904821936"/>
    <n v="33063"/>
    <s v="Republican"/>
    <n v="0.79948096885813147"/>
    <s v="60-80%"/>
    <n v="4"/>
    <n v="32.1"/>
    <n v="115.3"/>
    <n v="64.099999999999994"/>
    <n v="18.2"/>
    <n v="45.9"/>
    <n v="0.21"/>
    <n v="0.30599999999999999"/>
    <n v="8.0000000000000002E-3"/>
  </r>
  <r>
    <n v="40141"/>
    <x v="1176"/>
    <x v="762"/>
    <s v="Tillman County"/>
    <s v="Frederick"/>
    <n v="34.381055000000003"/>
    <n v="-98.932079999999999"/>
    <x v="13"/>
    <s v="Oklahoma"/>
    <s v="Tillman County, OK"/>
    <s v="Tillman:Oklahoma"/>
    <s v="Tillman County, OK"/>
    <x v="1"/>
    <s v="County"/>
    <n v="7515"/>
    <n v="7515"/>
    <n v="871.13"/>
    <n v="8.6267262061919574"/>
    <m/>
    <n v="0.5984031936127745"/>
    <n v="0.26427145708582833"/>
    <n v="8.0771789753825679E-2"/>
    <n v="2.5016633399866931E-2"/>
    <n v="1.330671989354624E-4"/>
    <n v="5.322687957418496E-4"/>
    <n v="0"/>
    <n v="3.0871590153027279E-2"/>
    <n v="0.40159680638722556"/>
    <n v="21673"/>
    <n v="0.21600000000000003"/>
    <n v="0.84299999999999997"/>
    <n v="0.56799999999999995"/>
    <n v="0.42200000000000004"/>
    <n v="0.157"/>
    <n v="0.21397205588822354"/>
    <n v="1.9569E-2"/>
    <n v="0.125245"/>
    <n v="3.4573E-2"/>
    <n v="6.1318000000000004E-2"/>
    <n v="8.4801000000000001E-2"/>
    <n v="0.26288299999999998"/>
    <n v="0.18003900000000003"/>
    <n v="0.34507500000000002"/>
    <n v="3.7182E-2"/>
    <n v="0.26679700000000001"/>
    <n v="0.42400500000000008"/>
    <n v="0.61187199999999997"/>
    <n v="0.34116100000000005"/>
    <n v="0.33399999999999996"/>
    <n v="1.6959999999999999E-2"/>
    <n v="4.8924000000000002E-2"/>
    <n v="0.21600000000000003"/>
    <n v="0.21811198706286639"/>
    <n v="0.33171619163129168"/>
    <n v="0.43411198706286641"/>
    <n v="0.26763695168789164"/>
    <n v="0.18253486961795026"/>
    <n v="29321"/>
    <s v="Republican"/>
    <n v="0.71840354767184034"/>
    <s v="60-80%"/>
    <n v="4"/>
    <n v="41.2"/>
    <n v="105.6"/>
    <n v="76.7"/>
    <n v="34.200000000000003"/>
    <n v="42.5"/>
    <n v="0.253"/>
    <n v="0.41899999999999998"/>
    <n v="8.0000000000000002E-3"/>
  </r>
  <r>
    <n v="40143"/>
    <x v="1177"/>
    <x v="763"/>
    <s v="Tulsa County"/>
    <s v="Tulsa"/>
    <n v="36.124760999999999"/>
    <n v="-95.938990000000004"/>
    <x v="13"/>
    <s v="Oklahoma"/>
    <s v="Tulsa County, OK"/>
    <s v="Tulsa:Oklahoma"/>
    <s v="Tulsa County, OK"/>
    <x v="1"/>
    <s v="County"/>
    <n v="642781"/>
    <n v="642781"/>
    <n v="570.25"/>
    <n v="1127.1915826391933"/>
    <n v="3076"/>
    <n v="0.62473844124204048"/>
    <n v="0.12447785482147107"/>
    <n v="9.9225085993518786E-2"/>
    <n v="4.5228468171896803E-2"/>
    <n v="3.1439946109172487E-2"/>
    <n v="8.3387654582198288E-4"/>
    <n v="2.3662802727523061E-3"/>
    <n v="7.1690046843326111E-2"/>
    <n v="0.37526155875795963"/>
    <n v="30894"/>
    <n v="0.151"/>
    <n v="0.86"/>
    <n v="0.65700000000000003"/>
    <n v="0.31"/>
    <n v="0.14000000000000001"/>
    <n v="0.15450985638965681"/>
    <n v="2.9443999999999998E-2"/>
    <n v="0.11481599999999999"/>
    <n v="5.3389000000000006E-2"/>
    <n v="7.0829000000000003E-2"/>
    <n v="7.6233999999999996E-2"/>
    <n v="0.253857"/>
    <n v="0.118379"/>
    <n v="0.25161100000000003"/>
    <n v="5.3497000000000003E-2"/>
    <n v="0.148783"/>
    <n v="0.36800699999999997"/>
    <n v="0.57956399999999997"/>
    <n v="0.26113600000000003"/>
    <n v="0.29600000000000004"/>
    <n v="3.3873E-2"/>
    <n v="3.6475E-2"/>
    <n v="0.151"/>
    <n v="0.1064901742143568"/>
    <n v="0.25286380585830248"/>
    <n v="0.25749017421435683"/>
    <n v="0.32643190292915125"/>
    <n v="0.31421411699818952"/>
    <n v="36920"/>
    <s v="Republican"/>
    <n v="0.58391282877427608"/>
    <s v="40-60%"/>
    <n v="3"/>
    <n v="35.5"/>
    <n v="95.3"/>
    <n v="64.2"/>
    <n v="22.4"/>
    <n v="41.8"/>
    <n v="0.23899999999999999"/>
    <n v="0.27200000000000002"/>
    <n v="6.9999999999999993E-3"/>
  </r>
  <r>
    <n v="40145"/>
    <x v="1178"/>
    <x v="764"/>
    <s v="Wagoner County"/>
    <s v="Wagoner"/>
    <n v="35.970540999999997"/>
    <n v="-95.544820000000001"/>
    <x v="13"/>
    <s v="Oklahoma"/>
    <s v="Wagoner County, OK"/>
    <s v="Wagoner:Oklahoma"/>
    <s v="Wagoner County, OK"/>
    <x v="1"/>
    <s v="County"/>
    <n v="77850"/>
    <n v="77850"/>
    <n v="561.55999999999995"/>
    <n v="138.63166892228793"/>
    <n v="100"/>
    <n v="0.71826589595375723"/>
    <n v="5.9640333975594088E-2"/>
    <n v="3.4335260115606933E-2"/>
    <n v="8.3339755940912016E-2"/>
    <n v="1.4733461785484906E-2"/>
    <n v="8.0924855491329483E-4"/>
    <n v="1.3230571612074503E-3"/>
    <n v="8.7552986512524078E-2"/>
    <n v="0.28173410404624277"/>
    <n v="28286"/>
    <n v="0.106"/>
    <n v="0.8859999999999999"/>
    <n v="0.68700000000000006"/>
    <n v="0.33600000000000002"/>
    <n v="0.114"/>
    <n v="0.16597302504816955"/>
    <n v="2.9390999999999997E-2"/>
    <n v="9.8436999999999997E-2"/>
    <n v="4.758600000000001E-2"/>
    <n v="6.8696000000000007E-2"/>
    <n v="6.6947000000000007E-2"/>
    <n v="0.259739"/>
    <n v="0.13727499999999998"/>
    <n v="0.27979900000000002"/>
    <n v="5.1901000000000003E-2"/>
    <n v="0.14893900000000002"/>
    <n v="0.39118300000000006"/>
    <n v="0.58875699999999997"/>
    <n v="0.29309499999999999"/>
    <n v="0.33500000000000002"/>
    <n v="2.4376000000000002E-2"/>
    <n v="3.4522999999999998E-2"/>
    <n v="0.106"/>
    <n v="9.5421889330479973E-2"/>
    <n v="0.32851192295933968"/>
    <n v="0.20142188933047997"/>
    <n v="0.34288061754815041"/>
    <n v="0.23318557016202995"/>
    <n v="39989"/>
    <s v="Republican"/>
    <n v="0.73498402555910547"/>
    <s v="60-80%"/>
    <n v="4"/>
    <n v="38.700000000000003"/>
    <n v="98"/>
    <n v="67.7"/>
    <n v="26.1"/>
    <n v="41.6"/>
    <n v="0.25"/>
    <n v="0.28499999999999998"/>
    <n v="8.0000000000000002E-3"/>
  </r>
  <r>
    <n v="40147"/>
    <x v="1179"/>
    <x v="94"/>
    <s v="Washington County"/>
    <s v="Bartlesville"/>
    <n v="36.728513"/>
    <n v="-95.938140000000004"/>
    <x v="13"/>
    <s v="Oklahoma"/>
    <s v="Washington County, OK"/>
    <s v="Washington:Oklahoma"/>
    <s v="Washington County, OK"/>
    <x v="1"/>
    <s v="County"/>
    <n v="52001"/>
    <n v="52001"/>
    <n v="415.45"/>
    <n v="125.16789023949934"/>
    <n v="81"/>
    <n v="0.73104363377627357"/>
    <n v="5.8941174208188306E-2"/>
    <n v="2.5961039210784409E-2"/>
    <n v="0.10744024153381666"/>
    <n v="2.0538066575642777E-2"/>
    <n v="2.8845599123093784E-4"/>
    <n v="5.3845118363108398E-4"/>
    <n v="5.5248937520432299E-2"/>
    <n v="0.26895636622372648"/>
    <n v="30267"/>
    <n v="0.13900000000000001"/>
    <n v="0.86599999999999999"/>
    <n v="0.66900000000000004"/>
    <n v="0.34700000000000003"/>
    <n v="0.13400000000000001"/>
    <n v="0.21426511028634065"/>
    <n v="1.771E-2"/>
    <n v="0.10685699999999999"/>
    <n v="4.9668999999999991E-2"/>
    <n v="8.974E-2"/>
    <n v="7.0248000000000005E-2"/>
    <n v="0.22261800000000001"/>
    <n v="9.0136000000000008E-2"/>
    <n v="0.26664700000000002"/>
    <n v="4.4721000000000004E-2"/>
    <n v="0.12526000000000001"/>
    <n v="0.43504500000000002"/>
    <n v="0.63065199999999999"/>
    <n v="0.24606700000000001"/>
    <n v="0.33200000000000002"/>
    <n v="3.0078000000000001E-2"/>
    <n v="4.1356999999999998E-2"/>
    <n v="0.13900000000000001"/>
    <n v="9.0774571737522056E-2"/>
    <n v="0.33811393773831883"/>
    <n v="0.22977457173752208"/>
    <n v="0.28327926697399125"/>
    <n v="0.28783222355016791"/>
    <n v="34633"/>
    <s v="Republican"/>
    <n v="0.71206803455723544"/>
    <s v="60-80%"/>
    <n v="4"/>
    <n v="40.200000000000003"/>
    <n v="94.4"/>
    <n v="74.8"/>
    <n v="33.200000000000003"/>
    <n v="41.5"/>
    <n v="0.25900000000000001"/>
    <n v="0.311"/>
    <n v="9.0000000000000011E-3"/>
  </r>
  <r>
    <n v="40149"/>
    <x v="1180"/>
    <x v="765"/>
    <s v="Washita County"/>
    <s v="Cordell"/>
    <n v="35.303198999999999"/>
    <n v="-99.033339999999995"/>
    <x v="13"/>
    <s v="Oklahoma"/>
    <s v="Washita County, OK"/>
    <s v="Washita:Oklahoma"/>
    <s v="Washita County, OK"/>
    <x v="1"/>
    <s v="County"/>
    <n v="11432"/>
    <n v="11432"/>
    <n v="1003.17"/>
    <n v="11.395875076009052"/>
    <n v="14"/>
    <n v="0.83502449265220435"/>
    <n v="9.8407977606717989E-2"/>
    <n v="1.1459062281315605E-2"/>
    <n v="1.2333799860041987E-2"/>
    <n v="2.0993701889433169E-3"/>
    <n v="0"/>
    <n v="0"/>
    <n v="4.0675297410776766E-2"/>
    <n v="0.16497550734779567"/>
    <n v="26744"/>
    <n v="0.13800000000000001"/>
    <n v="0.88800000000000001"/>
    <n v="0.67599999999999993"/>
    <n v="0.33899999999999997"/>
    <n v="0.11199999999999999"/>
    <n v="0.18561931420573827"/>
    <n v="2.35E-2"/>
    <n v="0.115"/>
    <n v="3.7000000000000005E-2"/>
    <n v="7.9000000000000001E-2"/>
    <n v="6.9500000000000006E-2"/>
    <n v="0.21850000000000003"/>
    <n v="0.156"/>
    <n v="0.2555"/>
    <n v="4.4999999999999998E-2"/>
    <n v="0.2"/>
    <n v="0.32950000000000002"/>
    <n v="0.58200000000000007"/>
    <n v="0.3715"/>
    <n v="0.40600000000000003"/>
    <n v="1.8500000000000003E-2"/>
    <n v="5.0499999999999996E-2"/>
    <n v="0.13800000000000001"/>
    <n v="9.7100472016183409E-2"/>
    <n v="0.43007417397167902"/>
    <n v="0.23510047201618342"/>
    <n v="0.26783546864463925"/>
    <n v="0.20498988536749832"/>
    <n v="36900"/>
    <s v="Republican"/>
    <n v="0.83221766357158278"/>
    <s v="80-100%"/>
    <n v="5"/>
    <n v="38.9"/>
    <n v="100.8"/>
    <n v="74.8"/>
    <n v="30.3"/>
    <n v="44.4"/>
    <n v="0.254"/>
    <n v="0.29699999999999999"/>
    <n v="0.01"/>
  </r>
  <r>
    <n v="40151"/>
    <x v="1181"/>
    <x v="766"/>
    <s v="Woods County"/>
    <s v="Alva"/>
    <n v="36.745963000000003"/>
    <n v="-98.752709999999993"/>
    <x v="13"/>
    <s v="Oklahoma"/>
    <s v="Woods County, OK"/>
    <s v="Woods:Oklahoma"/>
    <s v="Woods County, OK"/>
    <x v="1"/>
    <s v="County"/>
    <n v="9127"/>
    <n v="9127"/>
    <n v="1286.45"/>
    <n v="7.0947180224649227"/>
    <n v="25"/>
    <n v="0.83192724882217595"/>
    <n v="7.0998137394543664E-2"/>
    <n v="2.300865563712063E-2"/>
    <n v="1.3476498301742084E-2"/>
    <n v="9.5321573353785473E-3"/>
    <n v="0"/>
    <n v="2.1913005368686317E-4"/>
    <n v="5.083817245535225E-2"/>
    <n v="0.16807275117782403"/>
    <n v="27232"/>
    <n v="0.13600000000000001"/>
    <n v="0.877"/>
    <n v="0.71599999999999997"/>
    <n v="0.30099999999999999"/>
    <n v="0.12300000000000001"/>
    <n v="0.17738577845951572"/>
    <n v="1.0855999999999999E-2"/>
    <n v="0.117497"/>
    <n v="5.7470999999999994E-2"/>
    <n v="0.10728"/>
    <n v="7.0881E-2"/>
    <n v="0.222222"/>
    <n v="0.110473"/>
    <n v="0.25670500000000002"/>
    <n v="1.2133E-2"/>
    <n v="0.19412500000000002"/>
    <n v="0.43039599999999995"/>
    <n v="0.62963000000000002"/>
    <n v="0.357599"/>
    <n v="0.33399999999999996"/>
    <n v="2.3627000000000002E-2"/>
    <n v="3.576E-2"/>
    <n v="0.13600000000000001"/>
    <n v="0.10436713545521836"/>
    <n v="0.28700962250185047"/>
    <n v="0.24036713545521837"/>
    <n v="0.29089563286454478"/>
    <n v="0.31772760917838638"/>
    <n v="34081"/>
    <s v="Republican"/>
    <n v="0.80343511450381677"/>
    <s v="80-100%"/>
    <n v="5"/>
    <n v="33.9"/>
    <n v="117.2"/>
    <n v="57.4"/>
    <n v="25.7"/>
    <n v="31.6"/>
    <n v="0.22"/>
    <n v="0.29600000000000004"/>
    <n v="1E-3"/>
  </r>
  <r>
    <n v="40153"/>
    <x v="1182"/>
    <x v="767"/>
    <s v="Woodward County"/>
    <s v="Woodward"/>
    <n v="36.414974000000001"/>
    <n v="-99.326639999999998"/>
    <x v="13"/>
    <s v="Oklahoma"/>
    <s v="Woodward County, OK"/>
    <s v="Woodward:Oklahoma"/>
    <s v="Woodward County, OK"/>
    <x v="1"/>
    <s v="County"/>
    <n v="20967"/>
    <n v="20967"/>
    <n v="1242.4000000000001"/>
    <n v="16.876207340631037"/>
    <n v="64"/>
    <n v="0.80283302332236373"/>
    <n v="0.12491057375876377"/>
    <n v="1.3640482663232699E-2"/>
    <n v="1.297276672866886E-2"/>
    <n v="1.8123718223875614E-3"/>
    <n v="1.9077598130395383E-4"/>
    <n v="0"/>
    <n v="4.3640005723279439E-2"/>
    <n v="0.1971669766776363"/>
    <n v="28248"/>
    <n v="0.11599999999999999"/>
    <n v="0.8909999999999999"/>
    <n v="0.70900000000000007"/>
    <n v="0.33200000000000002"/>
    <n v="0.109"/>
    <n v="0.1607764582439071"/>
    <n v="1.1675999999999999E-2"/>
    <n v="0.100032"/>
    <n v="4.9227E-2"/>
    <n v="9.0564999999999993E-2"/>
    <n v="7.1946999999999997E-2"/>
    <n v="0.218365"/>
    <n v="0.15746299999999999"/>
    <n v="0.266961"/>
    <n v="3.4079999999999999E-2"/>
    <n v="0.19501399999999999"/>
    <n v="0.479962"/>
    <n v="0.60997199999999996"/>
    <n v="0.36920200000000003"/>
    <n v="0.38600000000000001"/>
    <n v="2.1457999999999998E-2"/>
    <n v="2.5559999999999996E-2"/>
    <n v="0.11599999999999999"/>
    <n v="0.11279015422963079"/>
    <n v="0.39873812120267954"/>
    <n v="0.22879015422963078"/>
    <n v="0.27597756659915873"/>
    <n v="0.21249415796853091"/>
    <n v="36550"/>
    <s v="Republican"/>
    <n v="0.83568136932192227"/>
    <s v="80-100%"/>
    <n v="5"/>
    <n v="36.299999999999997"/>
    <n v="113"/>
    <n v="66.599999999999994"/>
    <n v="24.2"/>
    <n v="42.4"/>
    <n v="0.25"/>
    <n v="0.312"/>
    <n v="6.0000000000000001E-3"/>
  </r>
  <r>
    <n v="48001"/>
    <x v="1183"/>
    <x v="578"/>
    <s v="Anderson County"/>
    <s v="Palestine"/>
    <n v="31.797532"/>
    <n v="-95.629859999999994"/>
    <x v="14"/>
    <s v="Texas"/>
    <s v="Anderson County, TX"/>
    <s v="Anderson:Texas"/>
    <s v="Anderson County, TX"/>
    <x v="1"/>
    <s v="County"/>
    <n v="57863"/>
    <n v="57863"/>
    <n v="1062.5999999999999"/>
    <n v="54.454169019386413"/>
    <n v="150"/>
    <n v="0.5929868828093946"/>
    <n v="0.17527608316195151"/>
    <n v="0.20958125226828889"/>
    <n v="2.730587767658089E-3"/>
    <n v="5.5130221384995593E-3"/>
    <n v="1.5553980955014432E-4"/>
    <n v="2.5923301591690716E-4"/>
    <n v="1.34973990287403E-2"/>
    <n v="0.4070131171906054"/>
    <n v="16868"/>
    <n v="0.14800000000000002"/>
    <n v="0.8590000000000001"/>
    <n v="0.61299999999999999"/>
    <n v="0.37200000000000005"/>
    <n v="0.14099999999999999"/>
    <n v="0.16755093928762768"/>
    <n v="3.6490999999999996E-2"/>
    <n v="0.141346"/>
    <n v="3.3959000000000003E-2"/>
    <n v="8.5791000000000006E-2"/>
    <n v="6.6576999999999997E-2"/>
    <n v="0.22922299999999998"/>
    <n v="0.13747400000000001"/>
    <n v="0.28597"/>
    <n v="6.6279000000000005E-2"/>
    <n v="0.197051"/>
    <n v="0.36863300000000004"/>
    <n v="0.59189800000000004"/>
    <n v="0.272565"/>
    <n v="0.316"/>
    <n v="3.6193000000000003E-2"/>
    <n v="5.0789000000000001E-2"/>
    <n v="0.14800000000000002"/>
    <n v="0.15815110021118606"/>
    <n v="0.35744941753525444"/>
    <n v="0.30615110021118608"/>
    <n v="0.32795149533346957"/>
    <n v="0.15644798692008993"/>
    <n v="29757"/>
    <s v="Republican"/>
    <n v="0.77758143370442367"/>
    <s v="60-80%"/>
    <n v="4"/>
    <n v="39.1"/>
    <n v="157.69999999999999"/>
    <n v="50.5"/>
    <n v="21.3"/>
    <n v="29.2"/>
    <n v="0.28000000000000003"/>
    <n v="0.22800000000000001"/>
    <n v="5.0000000000000001E-3"/>
  </r>
  <r>
    <n v="48003"/>
    <x v="1184"/>
    <x v="768"/>
    <s v="Andrews County"/>
    <s v="Andrews"/>
    <n v="32.338622000000001"/>
    <n v="-102.58627"/>
    <x v="14"/>
    <s v="Texas"/>
    <s v="Andrews County, TX"/>
    <s v="Andrews:Texas"/>
    <s v="Andrews County, TX"/>
    <x v="1"/>
    <s v="County"/>
    <n v="17818"/>
    <n v="17818"/>
    <n v="1500.71"/>
    <n v="11.873046757867943"/>
    <n v="30"/>
    <n v="0.40492760130205413"/>
    <n v="0.56005163317993045"/>
    <n v="1.8015489953979121E-2"/>
    <n v="0"/>
    <n v="3.5357503647996408E-3"/>
    <n v="1.1785834549332137E-3"/>
    <n v="0"/>
    <n v="1.2290941744303513E-2"/>
    <n v="0.59507239869794615"/>
    <n v="31190"/>
    <n v="0.10400000000000001"/>
    <n v="0.81799999999999995"/>
    <n v="0.63800000000000001"/>
    <n v="0.24399999999999999"/>
    <n v="0.182"/>
    <n v="0.1082613087888652"/>
    <n v="2.4735E-2"/>
    <n v="0.108834"/>
    <n v="3.4629E-2"/>
    <n v="6.0776999999999998E-2"/>
    <n v="5.2297000000000003E-2"/>
    <n v="0.29823299999999997"/>
    <n v="0.13922299999999999"/>
    <n v="0.30742000000000003"/>
    <n v="1.8374999999999999E-2"/>
    <n v="0.16395800000000002"/>
    <n v="0.452297"/>
    <n v="0.59575999999999996"/>
    <n v="0.30318000000000001"/>
    <n v="0.28100000000000003"/>
    <n v="1.8374999999999999E-2"/>
    <n v="5.0176999999999999E-2"/>
    <n v="0.10400000000000001"/>
    <n v="0.25368451079205095"/>
    <n v="0.3680707426072074"/>
    <n v="0.35768451079205099"/>
    <n v="0.27441285537700866"/>
    <n v="0.103831891223733"/>
    <n v="46062"/>
    <s v="Republican"/>
    <n v="0.79445680760671655"/>
    <s v="60-80%"/>
    <n v="4"/>
    <n v="31.2"/>
    <n v="104.4"/>
    <n v="70.400000000000006"/>
    <n v="17.600000000000001"/>
    <n v="52.8"/>
    <n v="0.22"/>
    <n v="0.26400000000000001"/>
    <n v="0.01"/>
  </r>
  <r>
    <n v="48005"/>
    <x v="1185"/>
    <x v="769"/>
    <s v="Angelina County"/>
    <s v="Lufkin"/>
    <n v="31.287915999999999"/>
    <n v="-94.670540000000003"/>
    <x v="14"/>
    <s v="Texas"/>
    <s v="Angelina County, TX"/>
    <s v="Angelina:Texas"/>
    <s v="Angelina County, TX"/>
    <x v="1"/>
    <s v="County"/>
    <n v="87607"/>
    <n v="87607"/>
    <n v="797.78"/>
    <n v="109.81348241369801"/>
    <n v="367"/>
    <n v="0.6074400447452829"/>
    <n v="0.2188637894232196"/>
    <n v="0.14649514308217379"/>
    <n v="1.2213635896674924E-3"/>
    <n v="1.1266223018708551E-2"/>
    <n v="5.7073064937733285E-5"/>
    <n v="1.8605819169701051E-3"/>
    <n v="1.2795781159039803E-2"/>
    <n v="0.3925599552547171"/>
    <n v="22322"/>
    <n v="0.183"/>
    <n v="0.80799999999999994"/>
    <n v="0.54500000000000004"/>
    <n v="0.373"/>
    <n v="0.192"/>
    <n v="0.18757633522435421"/>
    <n v="2.4946000000000003E-2"/>
    <n v="0.13759199999999999"/>
    <n v="4.4367999999999998E-2"/>
    <n v="8.77E-2"/>
    <n v="8.4936999999999999E-2"/>
    <n v="0.32749200000000001"/>
    <n v="0.152784"/>
    <n v="0.32352200000000003"/>
    <n v="2.9521000000000002E-2"/>
    <n v="0.19248999999999999"/>
    <n v="0.46681100000000003"/>
    <n v="0.65101399999999998"/>
    <n v="0.31169599999999997"/>
    <n v="0.375"/>
    <n v="3.9620000000000002E-2"/>
    <n v="5.2222999999999999E-2"/>
    <n v="0.183"/>
    <n v="0.18580928049863202"/>
    <n v="0.3159754307767571"/>
    <n v="0.36880928049863204"/>
    <n v="0.33150332481745209"/>
    <n v="0.16671196390715878"/>
    <n v="31506"/>
    <s v="Republican"/>
    <n v="0.72441576677476516"/>
    <s v="60-80%"/>
    <n v="4"/>
    <n v="37.200000000000003"/>
    <n v="94.9"/>
    <n v="70.8"/>
    <n v="26.6"/>
    <n v="44.2"/>
    <n v="0.246"/>
    <n v="0.33500000000000002"/>
    <n v="2.1000000000000001E-2"/>
  </r>
  <r>
    <n v="48007"/>
    <x v="1186"/>
    <x v="770"/>
    <s v="Aransas County"/>
    <s v="Rockport"/>
    <n v="28.047744000000002"/>
    <n v="-97.048180000000002"/>
    <x v="14"/>
    <s v="Texas"/>
    <s v="Aransas County, TX"/>
    <s v="Aransas:Texas"/>
    <s v="Aransas County, TX"/>
    <x v="1"/>
    <s v="County"/>
    <n v="24763"/>
    <n v="24763"/>
    <n v="252.07"/>
    <n v="98.238584520172964"/>
    <m/>
    <n v="0.67402980252796507"/>
    <n v="0.27282639421717886"/>
    <n v="1.4739732665670557E-2"/>
    <n v="5.6535960909421309E-4"/>
    <n v="1.9706820659855431E-2"/>
    <n v="0"/>
    <n v="1.3326333642935024E-3"/>
    <n v="1.6799256955942334E-2"/>
    <n v="0.32597019747203487"/>
    <n v="30939"/>
    <n v="0.20300000000000001"/>
    <n v="0.79500000000000004"/>
    <n v="0.55399999999999994"/>
    <n v="0.435"/>
    <n v="0.20499999999999999"/>
    <n v="0.28429511771594718"/>
    <n v="4.1112000000000003E-2"/>
    <n v="0.10423199999999999"/>
    <n v="4.1112000000000003E-2"/>
    <n v="8.2225000000000006E-2"/>
    <n v="8.7787000000000004E-2"/>
    <n v="0.23941999999999999"/>
    <n v="0.14389399999999999"/>
    <n v="0.26505400000000001"/>
    <n v="5.0301999999999999E-2"/>
    <n v="0.12793200000000002"/>
    <n v="0.493591"/>
    <n v="0.59613100000000008"/>
    <n v="0.260218"/>
    <n v="0.26899999999999996"/>
    <n v="2.4909000000000001E-2"/>
    <n v="3.3856999999999998E-2"/>
    <n v="0.20300000000000001"/>
    <n v="0.14720098920863309"/>
    <n v="0.29648156474820142"/>
    <n v="0.35020098920863307"/>
    <n v="0.33638714028776978"/>
    <n v="0.21993030575539568"/>
    <n v="26162"/>
    <s v="Republican"/>
    <n v="0.73630136986301364"/>
    <s v="60-80%"/>
    <n v="4"/>
    <n v="49.6"/>
    <n v="94.4"/>
    <n v="83.9"/>
    <n v="48.9"/>
    <n v="35.1"/>
    <n v="0.216"/>
    <n v="0.33899999999999997"/>
    <n v="1.2E-2"/>
  </r>
  <r>
    <n v="48009"/>
    <x v="1187"/>
    <x v="771"/>
    <s v="Archer County"/>
    <s v="Archer City"/>
    <n v="33.651259000000003"/>
    <n v="-98.694190000000006"/>
    <x v="14"/>
    <s v="Texas"/>
    <s v="Archer County, TX"/>
    <s v="Archer:Texas"/>
    <s v="Archer County, TX"/>
    <x v="1"/>
    <s v="County"/>
    <n v="8789"/>
    <n v="8789"/>
    <n v="903.11"/>
    <n v="9.7319263434133152"/>
    <m/>
    <n v="0.88428717715325977"/>
    <n v="8.2717032654454431E-2"/>
    <n v="8.647172602116282E-3"/>
    <n v="3.0720218454886789E-3"/>
    <n v="5.3475935828877002E-3"/>
    <n v="0"/>
    <n v="0"/>
    <n v="1.5929002161793149E-2"/>
    <n v="0.11571282284674023"/>
    <n v="31806"/>
    <n v="9.3000000000000013E-2"/>
    <n v="0.8859999999999999"/>
    <n v="0.73699999999999999"/>
    <n v="0.312"/>
    <n v="0.114"/>
    <n v="0.20070542723859369"/>
    <n v="2.1044999999999998E-2"/>
    <n v="0.113374"/>
    <n v="4.0732999999999998E-2"/>
    <n v="7.9430000000000001E-2"/>
    <n v="6.3135999999999998E-2"/>
    <n v="0.24168399999999998"/>
    <n v="0.138493"/>
    <n v="0.30617800000000001"/>
    <n v="4.8880000000000007E-2"/>
    <n v="0.170401"/>
    <n v="0.44059700000000002"/>
    <n v="0.62729100000000004"/>
    <n v="0.31364599999999998"/>
    <n v="0.27100000000000002"/>
    <n v="1.6972000000000001E-2"/>
    <n v="5.0237999999999998E-2"/>
    <n v="9.3000000000000013E-2"/>
    <n v="8.8522986631887832E-2"/>
    <n v="0.33240952070427127"/>
    <n v="0.18152298663188784"/>
    <n v="0.34398434952722529"/>
    <n v="0.23508314313661557"/>
    <n v="38105"/>
    <s v="Republican"/>
    <n v="0.88395984123278071"/>
    <s v="80-100%"/>
    <n v="5"/>
    <n v="44.5"/>
    <n v="96.9"/>
    <n v="69.599999999999994"/>
    <n v="32.700000000000003"/>
    <n v="36.9"/>
    <n v="0.214"/>
    <n v="0.183"/>
    <n v="1.1000000000000001E-2"/>
  </r>
  <r>
    <n v="48011"/>
    <x v="1188"/>
    <x v="772"/>
    <s v="Armstrong County"/>
    <s v="Claude"/>
    <n v="35.006833999999998"/>
    <n v="-101.37112"/>
    <x v="14"/>
    <s v="Texas"/>
    <s v="Armstrong County, TX"/>
    <s v="Armstrong:Texas"/>
    <s v="Armstrong County, TX"/>
    <x v="1"/>
    <s v="County"/>
    <n v="1916"/>
    <n v="1916"/>
    <n v="909.11"/>
    <n v="2.1075557413294321"/>
    <m/>
    <n v="0.9065762004175365"/>
    <n v="6.8371607515657615E-2"/>
    <n v="3.6534446764091857E-3"/>
    <n v="1.5135699373695199E-2"/>
    <n v="0"/>
    <n v="0"/>
    <n v="0"/>
    <n v="6.2630480167014616E-3"/>
    <n v="9.3423799582463468E-2"/>
    <m/>
    <s v=" "/>
    <s v=" "/>
    <s v=" "/>
    <s v=" "/>
    <s v=" "/>
    <n v="0.22546972860125261"/>
    <n v="0"/>
    <n v="0.18529399999999999"/>
    <n v="0.05"/>
    <n v="8.8234999999999994E-2"/>
    <n v="8.8234999999999994E-2"/>
    <n v="0.18529399999999999"/>
    <n v="0.132353"/>
    <n v="0.22941199999999998"/>
    <n v="3.5293999999999999E-2"/>
    <n v="0.144118"/>
    <n v="0.44705899999999993"/>
    <n v="0.61470600000000009"/>
    <n v="0.31470599999999999"/>
    <n v="0.27200000000000002"/>
    <n v="5.2941000000000002E-2"/>
    <n v="3.2353E-2"/>
    <n v="7.2999999999999995E-2"/>
    <n v="0.10199556541019955"/>
    <n v="0.24390243902439024"/>
    <n v="0.17499556541019956"/>
    <n v="0.41906873614190687"/>
    <n v="0.23503325942350334"/>
    <n v="40694"/>
    <s v="Republican"/>
    <n v="0.90499510284035256"/>
    <s v="80-100%"/>
    <n v="5"/>
    <n v="46.3"/>
    <n v="100.4"/>
    <n v="71.099999999999994"/>
    <n v="35.700000000000003"/>
    <n v="35.4"/>
    <n v="0.185"/>
    <n v="0.21600000000000003"/>
    <n v="0.115"/>
  </r>
  <r>
    <n v="48013"/>
    <x v="1189"/>
    <x v="773"/>
    <s v="Atascosa County"/>
    <s v="Jourdanton"/>
    <n v="28.927932999999999"/>
    <n v="-98.52937"/>
    <x v="14"/>
    <s v="Texas"/>
    <s v="Atascosa County, TX"/>
    <s v="Atascosa:Texas"/>
    <s v="Atascosa County, TX"/>
    <x v="1"/>
    <s v="County"/>
    <n v="48828"/>
    <n v="48828"/>
    <n v="1219.54"/>
    <n v="40.038047132525378"/>
    <n v="67"/>
    <n v="0.33876054722700089"/>
    <n v="0.63897763578274758"/>
    <n v="2.5395265011878432E-3"/>
    <n v="5.9392152043909229E-4"/>
    <n v="3.1129679691980013E-3"/>
    <n v="0"/>
    <n v="2.457606291472106E-4"/>
    <n v="1.5769640370279347E-2"/>
    <n v="0.66123945277299911"/>
    <n v="24421"/>
    <n v="0.15"/>
    <n v="0.84200000000000008"/>
    <n v="0.623"/>
    <n v="0.32799999999999996"/>
    <n v="0.158"/>
    <n v="0.16347177848775293"/>
    <n v="2.5865999999999997E-2"/>
    <n v="0.131772"/>
    <n v="3.7090999999999999E-2"/>
    <n v="7.0765999999999996E-2"/>
    <n v="6.1005000000000004E-2"/>
    <n v="0.28672500000000001"/>
    <n v="0.12786700000000001"/>
    <n v="0.32235199999999997"/>
    <n v="2.9283E-2"/>
    <n v="0.15788199999999999"/>
    <n v="0.45119599999999999"/>
    <n v="0.61664200000000002"/>
    <n v="0.30209900000000001"/>
    <n v="0.27899999999999997"/>
    <n v="3.0747E-2"/>
    <n v="5.0755999999999996E-2"/>
    <n v="0.15"/>
    <n v="0.22529903326233"/>
    <n v="0.39898410617728985"/>
    <n v="0.37529903326233"/>
    <n v="0.24240537440602983"/>
    <n v="0.13331148615435032"/>
    <n v="31629"/>
    <s v="Republican"/>
    <n v="0.63029327872449348"/>
    <s v="60-80%"/>
    <n v="4"/>
    <n v="35.4"/>
    <n v="99.9"/>
    <n v="72.3"/>
    <n v="24.4"/>
    <n v="47.8"/>
    <n v="0.19700000000000001"/>
    <n v="0.313"/>
    <n v="1.3000000000000001E-2"/>
  </r>
  <r>
    <n v="48015"/>
    <x v="1190"/>
    <x v="774"/>
    <s v="Austin County"/>
    <s v="Bellville"/>
    <n v="29.853909000000002"/>
    <n v="-96.239440000000002"/>
    <x v="14"/>
    <s v="Texas"/>
    <s v="Austin County, TX"/>
    <s v="Austin:Texas"/>
    <s v="Austin County, TX"/>
    <x v="1"/>
    <s v="County"/>
    <n v="29565"/>
    <n v="29565"/>
    <n v="646.51"/>
    <n v="45.730151119085555"/>
    <n v="32"/>
    <n v="0.62658548959918825"/>
    <n v="0.26446812108912565"/>
    <n v="8.7130052426856078E-2"/>
    <n v="1.6235413495687468E-3"/>
    <n v="3.0103162523253848E-3"/>
    <n v="0"/>
    <n v="1.7588364620328091E-3"/>
    <n v="1.5423642820903095E-2"/>
    <n v="0.37341451040081175"/>
    <n v="30858"/>
    <n v="0.10800000000000001"/>
    <n v="0.879"/>
    <n v="0.69599999999999995"/>
    <n v="0.30299999999999999"/>
    <n v="0.121"/>
    <n v="0.19222053103331643"/>
    <n v="2.3295999999999997E-2"/>
    <n v="0.104089"/>
    <n v="3.7918E-2"/>
    <n v="9.4175999999999982E-2"/>
    <n v="7.4844999999999995E-2"/>
    <n v="0.20222999999999999"/>
    <n v="0.10334599999999999"/>
    <n v="0.26146200000000003"/>
    <n v="2.0569999999999998E-2"/>
    <n v="0.152169"/>
    <n v="0.39851299999999995"/>
    <n v="0.61957899999999999"/>
    <n v="0.28674099999999997"/>
    <n v="0.27"/>
    <n v="1.8835000000000001E-2"/>
    <n v="3.6430999999999998E-2"/>
    <n v="0.10800000000000001"/>
    <n v="0.16651615492675095"/>
    <n v="0.29254465181617501"/>
    <n v="0.27451615492675097"/>
    <n v="0.30353200883002207"/>
    <n v="0.23740718442705197"/>
    <n v="40795"/>
    <s v="Republican"/>
    <n v="0.78515561349193419"/>
    <s v="60-80%"/>
    <n v="4"/>
    <n v="40.700000000000003"/>
    <n v="98.7"/>
    <n v="73.2"/>
    <n v="31.6"/>
    <n v="41.6"/>
    <n v="0.19700000000000001"/>
    <n v="0.27800000000000002"/>
    <n v="0.01"/>
  </r>
  <r>
    <n v="48017"/>
    <x v="1191"/>
    <x v="775"/>
    <s v="Bailey County"/>
    <s v="Muleshoe"/>
    <n v="34.110863999999999"/>
    <n v="-102.81679"/>
    <x v="14"/>
    <s v="Texas"/>
    <s v="Bailey County, TX"/>
    <s v="Bailey:Texas"/>
    <s v="Bailey County, TX"/>
    <x v="1"/>
    <s v="County"/>
    <n v="7092"/>
    <n v="7092"/>
    <n v="826.8"/>
    <n v="8.5776487663280125"/>
    <n v="25"/>
    <n v="0.33079526226734346"/>
    <n v="0.64269599548787371"/>
    <n v="6.4861816130851666E-3"/>
    <n v="1.015228426395939E-2"/>
    <n v="9.8702763677382972E-3"/>
    <n v="0"/>
    <n v="0"/>
    <n v="0"/>
    <n v="0.66920473773265654"/>
    <n v="21449"/>
    <n v="0.14499999999999999"/>
    <n v="0.79400000000000004"/>
    <n v="0.52800000000000002"/>
    <n v="0.38100000000000001"/>
    <n v="0.20600000000000002"/>
    <n v="0.14467005076142131"/>
    <n v="0"/>
    <n v="0.130435"/>
    <n v="4.9353999999999995E-2"/>
    <n v="5.8754000000000001E-2"/>
    <n v="5.0529000000000004E-2"/>
    <n v="0.20446500000000001"/>
    <n v="0.13983499999999999"/>
    <n v="0.30317299999999997"/>
    <n v="1.8801000000000002E-2"/>
    <n v="0.18331399999999998"/>
    <n v="0.39600499999999994"/>
    <n v="0.54641600000000001"/>
    <n v="0.38190399999999997"/>
    <n v="0.26700000000000002"/>
    <n v="2.1152000000000001E-2"/>
    <n v="1.8801000000000002E-2"/>
    <n v="0.14499999999999999"/>
    <n v="0.26309579990561588"/>
    <n v="0.33789523360075507"/>
    <n v="0.40809579990561584"/>
    <n v="0.21495988673902786"/>
    <n v="0.18404907975460122"/>
    <n v="31192"/>
    <s v="Republican"/>
    <n v="0.74958170663692136"/>
    <s v="60-80%"/>
    <n v="4"/>
    <n v="33.5"/>
    <n v="105.4"/>
    <n v="74.3"/>
    <n v="24.6"/>
    <n v="49.8"/>
    <n v="0.20599999999999999"/>
    <n v="0.24"/>
    <n v="1.2E-2"/>
  </r>
  <r>
    <n v="48019"/>
    <x v="1192"/>
    <x v="776"/>
    <s v="Bandera County"/>
    <s v="Bandera"/>
    <n v="29.722297000000001"/>
    <n v="-99.117919999999998"/>
    <x v="14"/>
    <s v="Texas"/>
    <s v="Bandera County, TX"/>
    <s v="Bandera:Texas"/>
    <s v="Bandera County, TX"/>
    <x v="1"/>
    <s v="County"/>
    <n v="21763"/>
    <n v="21763"/>
    <n v="790.96"/>
    <n v="27.514665722666127"/>
    <m/>
    <n v="0.782612691264991"/>
    <n v="0.18425768506180215"/>
    <n v="7.9033221522767996E-3"/>
    <n v="4.0435601709323159E-3"/>
    <n v="2.7110232964205304E-3"/>
    <n v="0"/>
    <n v="7.8114230574828842E-4"/>
    <n v="1.7690575747828882E-2"/>
    <n v="0.217387308735009"/>
    <n v="28539"/>
    <n v="0.15"/>
    <n v="0.82299999999999995"/>
    <n v="0.64200000000000002"/>
    <n v="0.39200000000000002"/>
    <n v="0.17699999999999999"/>
    <n v="0.25754721315995038"/>
    <n v="2.5478999999999995E-2"/>
    <n v="8.9807999999999999E-2"/>
    <n v="5.7265000000000003E-2"/>
    <n v="8.1988000000000005E-2"/>
    <n v="7.6186000000000004E-2"/>
    <n v="0.23637699999999998"/>
    <n v="0.10999"/>
    <n v="0.22603400000000001"/>
    <n v="4.1877000000000004E-2"/>
    <n v="0.10343099999999998"/>
    <n v="0.45005000000000006"/>
    <n v="0.54313800000000001"/>
    <n v="0.26866800000000002"/>
    <n v="0.27100000000000002"/>
    <n v="1.7911E-2"/>
    <n v="3.8093000000000002E-2"/>
    <n v="0.15"/>
    <n v="0.10364450902046253"/>
    <n v="0.31892480929894662"/>
    <n v="0.25364450902046254"/>
    <n v="0.33781329458772247"/>
    <n v="0.23961738709286839"/>
    <n v="30648"/>
    <s v="Republican"/>
    <n v="0.79888432178508517"/>
    <s v="60-80%"/>
    <n v="4"/>
    <n v="52.1"/>
    <n v="102.8"/>
    <n v="75.900000000000006"/>
    <n v="45.5"/>
    <n v="30.4"/>
    <n v="0.2"/>
    <n v="0.254"/>
    <n v="4.9000000000000002E-2"/>
  </r>
  <r>
    <n v="48021"/>
    <x v="1193"/>
    <x v="777"/>
    <s v="Bastrop County"/>
    <s v="Bastrop"/>
    <n v="30.125928999999999"/>
    <n v="-97.295630000000003"/>
    <x v="14"/>
    <s v="Texas"/>
    <s v="Bastrop County, TX"/>
    <s v="Bastrop:Texas"/>
    <s v="Bastrop County, TX"/>
    <x v="1"/>
    <s v="County"/>
    <n v="82577"/>
    <n v="82577"/>
    <n v="888.15"/>
    <n v="92.976411642177567"/>
    <n v="8"/>
    <n v="0.52989331169696163"/>
    <n v="0.36800804097993389"/>
    <n v="7.3834118459135109E-2"/>
    <n v="4.3353476149533164E-3"/>
    <n v="8.5253763154389244E-3"/>
    <n v="0"/>
    <n v="5.2557007399154729E-3"/>
    <n v="1.0148104193661673E-2"/>
    <n v="0.47010668830303842"/>
    <n v="26540"/>
    <n v="0.1"/>
    <n v="0.83700000000000008"/>
    <n v="0.65300000000000002"/>
    <n v="0.32100000000000001"/>
    <n v="0.16300000000000001"/>
    <n v="0.16012933383387626"/>
    <n v="3.1793999999999996E-2"/>
    <n v="0.120036"/>
    <n v="5.1428000000000001E-2"/>
    <n v="8.1994999999999998E-2"/>
    <n v="7.2958999999999996E-2"/>
    <n v="0.233601"/>
    <n v="0.107318"/>
    <n v="0.26829500000000001"/>
    <n v="4.1722000000000002E-2"/>
    <n v="0.15138299999999999"/>
    <n v="0.41867500000000002"/>
    <n v="0.54172199999999993"/>
    <n v="0.30298999999999998"/>
    <n v="0.33100000000000002"/>
    <n v="2.5099999999999997E-2"/>
    <n v="4.0495000000000003E-2"/>
    <n v="0.1"/>
    <n v="0.18889524899828278"/>
    <n v="0.28944857851555045"/>
    <n v="0.28889524899828278"/>
    <n v="0.31347071169624119"/>
    <n v="0.20818546078992559"/>
    <n v="37816"/>
    <s v="Republican"/>
    <n v="0.56961451247165529"/>
    <s v="40-60%"/>
    <n v="3"/>
    <n v="38.6"/>
    <n v="103.6"/>
    <n v="66"/>
    <n v="23.6"/>
    <n v="42.4"/>
    <n v="0.20300000000000001"/>
    <n v="0.23199999999999998"/>
    <n v="1.7000000000000001E-2"/>
  </r>
  <r>
    <n v="48023"/>
    <x v="1194"/>
    <x v="778"/>
    <s v="Baylor County"/>
    <s v="Seymour"/>
    <n v="33.605153999999999"/>
    <n v="-99.253919999999994"/>
    <x v="14"/>
    <s v="Texas"/>
    <s v="Baylor County, TX"/>
    <s v="Baylor:Texas"/>
    <s v="Baylor County, TX"/>
    <x v="1"/>
    <s v="County"/>
    <n v="3591"/>
    <n v="3591"/>
    <n v="867.48"/>
    <n v="4.1395767049384427"/>
    <n v="27"/>
    <n v="0.8493455861876914"/>
    <n v="0.10303536619326092"/>
    <n v="3.1189083820662766E-2"/>
    <n v="0"/>
    <n v="0"/>
    <n v="0"/>
    <n v="0"/>
    <n v="1.642996379838485E-2"/>
    <n v="0.15065441381230854"/>
    <m/>
    <s v=" "/>
    <s v=" "/>
    <s v=" "/>
    <s v=" "/>
    <s v=" "/>
    <n v="0.28404344193817876"/>
    <n v="2.0047000000000002E-2"/>
    <n v="0.15566000000000002"/>
    <n v="3.3019E-2"/>
    <n v="7.9008999999999996E-2"/>
    <n v="7.1933999999999998E-2"/>
    <n v="0.24410399999999999"/>
    <n v="0.18278300000000003"/>
    <n v="0.28419800000000001"/>
    <n v="4.3631999999999997E-2"/>
    <n v="0.21934000000000001"/>
    <n v="0.295991"/>
    <n v="0.53301900000000002"/>
    <n v="0.31721699999999997"/>
    <n v="0.28100000000000003"/>
    <n v="3.3019E-2"/>
    <n v="4.2453000000000005E-2"/>
    <n v="0.109"/>
    <n v="0.10753564154786151"/>
    <n v="0.32586558044806518"/>
    <n v="0.21653564154786151"/>
    <n v="0.3670061099796334"/>
    <n v="0.19959266802443992"/>
    <n v="32140"/>
    <s v="Republican"/>
    <n v="0.8452301534356238"/>
    <s v="80-100%"/>
    <n v="5"/>
    <n v="47.3"/>
    <n v="95.3"/>
    <n v="87.1"/>
    <n v="45.4"/>
    <n v="41.7"/>
    <n v="0.21099999999999999"/>
    <n v="0.23300000000000001"/>
    <n v="1.1000000000000001E-2"/>
  </r>
  <r>
    <n v="48025"/>
    <x v="1195"/>
    <x v="779"/>
    <s v="Bee County"/>
    <s v="Beeville"/>
    <n v="28.411701999999998"/>
    <n v="-97.746279999999999"/>
    <x v="14"/>
    <s v="Texas"/>
    <s v="Bee County, TX"/>
    <s v="Bee:Texas"/>
    <s v="Bee County, TX"/>
    <x v="1"/>
    <s v="County"/>
    <n v="32691"/>
    <n v="32691"/>
    <n v="880.24"/>
    <n v="37.138734890484415"/>
    <n v="40"/>
    <n v="0.31788565660273471"/>
    <n v="0.58584931632559423"/>
    <n v="7.7544278241717904E-2"/>
    <n v="5.6896393502798934E-3"/>
    <n v="4.3131137010186289E-3"/>
    <n v="1.2235783548989018E-4"/>
    <n v="3.976629653421431E-4"/>
    <n v="8.1979749778226425E-3"/>
    <n v="0.68211434339726529"/>
    <n v="17390"/>
    <n v="0.217"/>
    <n v="0.8"/>
    <n v="0.54200000000000004"/>
    <n v="0.36899999999999999"/>
    <n v="0.2"/>
    <n v="0.13416536661466458"/>
    <n v="3.4660999999999997E-2"/>
    <n v="0.15259"/>
    <n v="6.1753000000000002E-2"/>
    <n v="7.3704999999999993E-2"/>
    <n v="7.0915999999999993E-2"/>
    <n v="0.31752999999999998"/>
    <n v="0.143426"/>
    <n v="0.37091600000000002"/>
    <n v="4.3425999999999999E-2"/>
    <n v="0.170518"/>
    <n v="0.456175"/>
    <n v="0.64940200000000003"/>
    <n v="0.30199200000000004"/>
    <n v="0.29299999999999998"/>
    <n v="2.7092000000000001E-2"/>
    <n v="3.7849000000000001E-2"/>
    <n v="0.217"/>
    <n v="0.21545637105655244"/>
    <n v="0.31657705512729156"/>
    <n v="0.43245637105655244"/>
    <n v="0.33788948629915139"/>
    <n v="0.13007708751700459"/>
    <n v="29018"/>
    <s v="Republican"/>
    <n v="0.55910430170889802"/>
    <s v="40-60%"/>
    <n v="3"/>
    <n v="35.4"/>
    <n v="155.80000000000001"/>
    <n v="49.5"/>
    <n v="17.7"/>
    <n v="31.8"/>
    <n v="0.22700000000000001"/>
    <n v="0.218"/>
    <n v="9.0000000000000011E-3"/>
  </r>
  <r>
    <n v="48027"/>
    <x v="1196"/>
    <x v="780"/>
    <s v="Bell County"/>
    <s v="Belton"/>
    <n v="31.07554"/>
    <n v="-97.520319999999998"/>
    <x v="14"/>
    <s v="Texas"/>
    <s v="Bell County, TX"/>
    <s v="Bell:Texas"/>
    <s v="Bell County, TX"/>
    <x v="1"/>
    <s v="County"/>
    <n v="342236"/>
    <n v="342236"/>
    <n v="1051.02"/>
    <n v="325.6227283971761"/>
    <n v="990"/>
    <n v="0.46401898105400952"/>
    <n v="0.24436353861078319"/>
    <n v="0.21235930761229094"/>
    <n v="3.1148096635070536E-3"/>
    <n v="2.8538786100819318E-2"/>
    <n v="6.2997463738472866E-3"/>
    <n v="8.3568064142872166E-4"/>
    <n v="4.0469149943313971E-2"/>
    <n v="0.53598101894599059"/>
    <n v="25911"/>
    <n v="0.13900000000000001"/>
    <n v="0.88200000000000001"/>
    <n v="0.70200000000000007"/>
    <n v="0.317"/>
    <n v="0.11800000000000001"/>
    <n v="0.12696501829147139"/>
    <n v="3.0541000000000002E-2"/>
    <n v="0.10276600000000001"/>
    <n v="6.2704999999999997E-2"/>
    <n v="5.6863999999999998E-2"/>
    <n v="6.9232000000000002E-2"/>
    <n v="0.255436"/>
    <n v="9.7536999999999999E-2"/>
    <n v="0.28770800000000002"/>
    <n v="4.0818E-2"/>
    <n v="0.15021800000000002"/>
    <n v="0.44232500000000002"/>
    <n v="0.54873300000000003"/>
    <n v="0.24551999999999999"/>
    <n v="0.28999999999999998"/>
    <n v="2.9603999999999995E-2"/>
    <n v="3.4002999999999999E-2"/>
    <n v="0.13900000000000001"/>
    <n v="9.432364712194978E-2"/>
    <n v="0.25756001988766425"/>
    <n v="0.23332364712194981"/>
    <n v="0.40099733682516087"/>
    <n v="0.24711899616522515"/>
    <n v="35040"/>
    <s v="Republican"/>
    <n v="0.54333810513996716"/>
    <s v="40-60%"/>
    <n v="3"/>
    <n v="30.8"/>
    <n v="99.8"/>
    <n v="61.5"/>
    <n v="16.600000000000001"/>
    <n v="44.9"/>
    <n v="0.19700000000000001"/>
    <n v="0.23300000000000001"/>
    <n v="2.7000000000000003E-2"/>
  </r>
  <r>
    <n v="48029"/>
    <x v="1197"/>
    <x v="781"/>
    <s v="Bexar County"/>
    <s v="San Antonio"/>
    <n v="29.453230999999999"/>
    <n v="-98.508939999999996"/>
    <x v="14"/>
    <s v="Texas"/>
    <s v="Bexar County, TX"/>
    <s v="Bexar:Texas"/>
    <s v="Bexar County, TX"/>
    <x v="1"/>
    <s v="County"/>
    <n v="1925865"/>
    <n v="1925865"/>
    <n v="1239.82"/>
    <n v="1553.3424206739689"/>
    <n v="8369"/>
    <n v="0.28010011085927622"/>
    <n v="0.59999273053926416"/>
    <n v="7.0831029173903673E-2"/>
    <n v="1.4866047204762536E-3"/>
    <n v="2.7267227972884913E-2"/>
    <n v="8.2508379351616023E-4"/>
    <n v="1.3786013038297076E-3"/>
    <n v="1.8118611636848896E-2"/>
    <n v="0.71989988914072389"/>
    <n v="26988"/>
    <n v="0.16300000000000001"/>
    <n v="0.84900000000000009"/>
    <n v="0.63600000000000001"/>
    <n v="0.312"/>
    <n v="0.151"/>
    <n v="0.13570213903882153"/>
    <n v="2.3147000000000001E-2"/>
    <n v="0.11321500000000001"/>
    <n v="5.2900999999999997E-2"/>
    <n v="6.3955999999999999E-2"/>
    <n v="6.7042000000000004E-2"/>
    <n v="0.29514800000000002"/>
    <n v="8.2973999999999992E-2"/>
    <n v="0.30291200000000001"/>
    <n v="3.2153000000000001E-2"/>
    <n v="0.119211"/>
    <n v="0.45218899999999995"/>
    <n v="0.56918299999999999"/>
    <n v="0.26485399999999998"/>
    <n v="0.27300000000000002"/>
    <n v="2.7048000000000003E-2"/>
    <n v="3.5552E-2"/>
    <n v="0.16300000000000001"/>
    <n v="0.15952739713593025"/>
    <n v="0.25226390899143619"/>
    <n v="0.32252739713593026"/>
    <n v="0.31085405523162263"/>
    <n v="0.27735463864101095"/>
    <n v="35006"/>
    <s v="Democrat"/>
    <n v="0.4042104094696371"/>
    <s v="40-60%"/>
    <n v="3"/>
    <n v="33.4"/>
    <n v="97.4"/>
    <n v="60.1"/>
    <n v="18.600000000000001"/>
    <n v="41.5"/>
    <n v="0.18099999999999999"/>
    <n v="0.23399999999999999"/>
    <n v="0.106"/>
  </r>
  <r>
    <n v="48031"/>
    <x v="1198"/>
    <x v="782"/>
    <s v="Blanco County"/>
    <s v="Johnson City"/>
    <n v="30.24156"/>
    <n v="-98.381910000000005"/>
    <x v="14"/>
    <s v="Texas"/>
    <s v="Blanco County, TX"/>
    <s v="Blanco:Texas"/>
    <s v="Blanco County, TX"/>
    <x v="1"/>
    <s v="County"/>
    <n v="11279"/>
    <n v="11279"/>
    <n v="709.25"/>
    <n v="15.902714134649278"/>
    <m/>
    <n v="0.77240890149835983"/>
    <n v="0.19265892366344534"/>
    <n v="1.7732068445784201E-4"/>
    <n v="0"/>
    <n v="1.4628956467771966E-2"/>
    <n v="3.4577533469279192E-3"/>
    <n v="0"/>
    <n v="1.6668144339037148E-2"/>
    <n v="0.22759109850164019"/>
    <n v="34925"/>
    <n v="9.5000000000000001E-2"/>
    <n v="0.82"/>
    <n v="0.67400000000000004"/>
    <n v="0.32799999999999996"/>
    <n v="0.18"/>
    <n v="0.23752105683127936"/>
    <n v="2.1446E-2"/>
    <n v="0.11770600000000001"/>
    <n v="3.1421000000000004E-2"/>
    <n v="9.3766000000000002E-2"/>
    <n v="7.0323999999999998E-2"/>
    <n v="0.18703199999999998"/>
    <n v="7.6309000000000002E-2"/>
    <n v="0.207481"/>
    <n v="2.7431000000000001E-2"/>
    <n v="0.11122199999999999"/>
    <n v="0.33067300000000005"/>
    <n v="0.52568599999999999"/>
    <n v="0.242394"/>
    <n v="0.28699999999999998"/>
    <n v="1.2968E-2"/>
    <n v="3.7905000000000001E-2"/>
    <n v="9.5000000000000001E-2"/>
    <n v="9.1191585992589932E-2"/>
    <n v="0.2871997131588383"/>
    <n v="0.18619158599258995"/>
    <n v="0.34863152862435759"/>
    <n v="0.27297717222421419"/>
    <n v="32638"/>
    <s v="Republican"/>
    <n v="0.74089709762532985"/>
    <s v="60-80%"/>
    <n v="4"/>
    <n v="49.9"/>
    <n v="105.1"/>
    <n v="72.900000000000006"/>
    <n v="41.3"/>
    <n v="31.5"/>
    <n v="0.191"/>
    <n v="0.253"/>
    <n v="1E-3"/>
  </r>
  <r>
    <n v="48033"/>
    <x v="1199"/>
    <x v="783"/>
    <s v="Borden County"/>
    <s v="Gail"/>
    <n v="32.724362999999997"/>
    <n v="-101.43573000000001"/>
    <x v="14"/>
    <s v="Texas"/>
    <s v="Borden County, TX"/>
    <s v="Borden:Texas"/>
    <s v="Borden County, TX"/>
    <x v="1"/>
    <s v="County"/>
    <n v="665"/>
    <n v="665"/>
    <n v="897.44"/>
    <n v="0.74099661258691385"/>
    <m/>
    <n v="0.89473684210526316"/>
    <n v="8.4210526315789472E-2"/>
    <n v="0"/>
    <n v="0"/>
    <n v="0"/>
    <n v="0"/>
    <n v="0"/>
    <n v="2.1052631578947368E-2"/>
    <n v="0.10526315789473684"/>
    <m/>
    <s v=" "/>
    <s v=" "/>
    <s v=" "/>
    <s v=" "/>
    <s v=" "/>
    <n v="0.18195488721804512"/>
    <n v="0"/>
    <n v="0"/>
    <n v="0"/>
    <n v="0"/>
    <n v="0"/>
    <n v="0.15534000000000001"/>
    <n v="0.174757"/>
    <n v="0.15534000000000001"/>
    <n v="0"/>
    <n v="0.13592199999999999"/>
    <n v="0.31068000000000001"/>
    <n v="0.55339799999999995"/>
    <n v="0.42718400000000001"/>
    <n v="0.27300000000000002"/>
    <n v="0"/>
    <n v="0"/>
    <n v="2.6000000000000002E-2"/>
    <n v="6.9114470842332618E-2"/>
    <n v="0.26133909287257018"/>
    <n v="9.5114470842332627E-2"/>
    <n v="0.31965442764578833"/>
    <n v="0.34989200863930886"/>
    <n v="48813"/>
    <s v="Republican"/>
    <n v="0.90410958904109584"/>
    <s v="80-100%"/>
    <n v="5"/>
    <n v="42.5"/>
    <n v="108.5"/>
    <n v="107.8"/>
    <n v="54.1"/>
    <n v="53.8"/>
    <n v="0.17"/>
    <n v="0.24100000000000002"/>
    <n v="9.0000000000000011E-3"/>
  </r>
  <r>
    <n v="48035"/>
    <x v="1200"/>
    <x v="784"/>
    <s v="Bosque County"/>
    <s v="Meridian"/>
    <n v="31.888946000000001"/>
    <n v="-97.611770000000007"/>
    <x v="14"/>
    <s v="Texas"/>
    <s v="Bosque County, TX"/>
    <s v="Bosque:Texas"/>
    <s v="Bosque County, TX"/>
    <x v="1"/>
    <s v="County"/>
    <n v="18122"/>
    <n v="18122"/>
    <n v="982.98"/>
    <n v="18.435776923233433"/>
    <n v="25"/>
    <n v="0.78175698046573228"/>
    <n v="0.18005738880918221"/>
    <n v="1.5450833241364087E-2"/>
    <n v="3.2557112901445756E-3"/>
    <n v="5.0767023507339148E-3"/>
    <n v="0"/>
    <n v="0"/>
    <n v="1.4402383842842953E-2"/>
    <n v="0.21824301953426772"/>
    <n v="26039"/>
    <n v="0.14499999999999999"/>
    <n v="0.82099999999999995"/>
    <n v="0.60699999999999998"/>
    <n v="0.374"/>
    <n v="0.17899999999999999"/>
    <n v="0.25604237942831914"/>
    <n v="1.7989999999999999E-2"/>
    <n v="0.11812600000000001"/>
    <n v="3.5980999999999999E-2"/>
    <n v="6.6869999999999999E-2"/>
    <n v="7.2301000000000004E-2"/>
    <n v="0.18940899999999999"/>
    <n v="0.11201599999999999"/>
    <n v="0.24507799999999999"/>
    <n v="2.2064E-2"/>
    <n v="0.139511"/>
    <n v="0.38662599999999997"/>
    <n v="0.55261400000000005"/>
    <n v="0.24473900000000001"/>
    <n v="0.27800000000000002"/>
    <n v="3.1907999999999999E-2"/>
    <n v="3.2246999999999998E-2"/>
    <n v="0.14499999999999999"/>
    <n v="0.15068384852557515"/>
    <n v="0.35315044667562651"/>
    <n v="0.29568384852557517"/>
    <n v="0.31014309431575621"/>
    <n v="0.18602261048304214"/>
    <n v="32060"/>
    <s v="Republican"/>
    <n v="0.80577094190924115"/>
    <s v="80-100%"/>
    <n v="5"/>
    <n v="46.7"/>
    <n v="97.3"/>
    <n v="85"/>
    <n v="45.2"/>
    <n v="39.799999999999997"/>
    <n v="0.22700000000000001"/>
    <n v="0.251"/>
    <n v="0.10300000000000001"/>
  </r>
  <r>
    <n v="48037"/>
    <x v="1201"/>
    <x v="785"/>
    <s v="Bowie County"/>
    <s v="Boston"/>
    <n v="33.438070000000003"/>
    <n v="-94.250190000000003"/>
    <x v="14"/>
    <s v="Texas"/>
    <s v="Bowie County, TX"/>
    <s v="Bowie:Texas"/>
    <s v="Bowie County, TX"/>
    <x v="1"/>
    <s v="County"/>
    <n v="93858"/>
    <n v="93858"/>
    <n v="885.01"/>
    <n v="106.05303894871244"/>
    <n v="679"/>
    <n v="0.63944469304694329"/>
    <n v="7.5624880138080927E-2"/>
    <n v="0.24254725223209531"/>
    <n v="8.7579108866585702E-3"/>
    <n v="1.0622429627735516E-2"/>
    <n v="1.8112467770461761E-4"/>
    <n v="5.2206524750154492E-4"/>
    <n v="2.2299644143280273E-2"/>
    <n v="0.36055530695305671"/>
    <n v="25355"/>
    <n v="0.17199999999999999"/>
    <n v="0.85499999999999998"/>
    <n v="0.622"/>
    <n v="0.36"/>
    <n v="0.14499999999999999"/>
    <n v="0.18875322295382385"/>
    <n v="2.0508999999999999E-2"/>
    <n v="0.12418599999999999"/>
    <n v="4.7676999999999997E-2"/>
    <n v="8.3321000000000006E-2"/>
    <n v="8.0218000000000012E-2"/>
    <n v="0.25298900000000002"/>
    <n v="0.15854399999999999"/>
    <n v="0.29430899999999999"/>
    <n v="2.8833000000000001E-2"/>
    <n v="0.179507"/>
    <n v="0.40858199999999995"/>
    <n v="0.63304099999999996"/>
    <n v="0.31701200000000002"/>
    <n v="0.32400000000000001"/>
    <n v="3.1027999999999993E-2"/>
    <n v="5.2142000000000001E-2"/>
    <n v="0.17199999999999999"/>
    <n v="0.10105467618544581"/>
    <n v="0.34303385527593666"/>
    <n v="0.27305467618544577"/>
    <n v="0.34460138692474146"/>
    <n v="0.21131008161387607"/>
    <n v="34371"/>
    <s v="Republican"/>
    <n v="0.72030518467140625"/>
    <s v="60-80%"/>
    <n v="4"/>
    <n v="38.1"/>
    <n v="101.5"/>
    <n v="65.8"/>
    <n v="26.5"/>
    <n v="39.299999999999997"/>
    <n v="0.23699999999999999"/>
    <n v="0.38700000000000001"/>
    <n v="1.3000000000000001E-2"/>
  </r>
  <r>
    <n v="48039"/>
    <x v="1202"/>
    <x v="786"/>
    <s v="Brazoria County"/>
    <s v="Angleton"/>
    <n v="29.206444999999999"/>
    <n v="-95.398049999999998"/>
    <x v="14"/>
    <s v="Texas"/>
    <s v="Brazoria County, TX"/>
    <s v="Brazoria:Texas"/>
    <s v="Brazoria County, TX"/>
    <x v="1"/>
    <s v="County"/>
    <n v="353999"/>
    <n v="353999"/>
    <n v="1357.7"/>
    <n v="260.73433011710983"/>
    <n v="153"/>
    <n v="0.48113695236427223"/>
    <n v="0.30150085169732116"/>
    <n v="0.13341280625086513"/>
    <n v="2.861590004491538E-3"/>
    <n v="6.4039728925787923E-2"/>
    <n v="5.9322201475145411E-5"/>
    <n v="1.6807957084624533E-3"/>
    <n v="1.5307952847324427E-2"/>
    <n v="0.51886304763572788"/>
    <n v="33547"/>
    <n v="9.1999999999999998E-2"/>
    <n v="0.86599999999999999"/>
    <n v="0.72900000000000009"/>
    <n v="0.217"/>
    <n v="0.13400000000000001"/>
    <n v="0.12179977909542117"/>
    <n v="2.4413000000000001E-2"/>
    <n v="0.119297"/>
    <n v="3.8776999999999999E-2"/>
    <n v="8.5901999999999992E-2"/>
    <n v="7.5337000000000001E-2"/>
    <n v="0.26261200000000001"/>
    <n v="0.11169999999999999"/>
    <n v="0.303921"/>
    <n v="2.6549999999999997E-2"/>
    <n v="0.17584"/>
    <n v="0.42582999999999999"/>
    <n v="0.62291799999999997"/>
    <n v="0.30977699999999997"/>
    <n v="0.312"/>
    <n v="2.6470999999999998E-2"/>
    <n v="4.8509999999999998E-2"/>
    <n v="9.1999999999999998E-2"/>
    <n v="0.11546594273085685"/>
    <n v="0.24359166746245037"/>
    <n v="0.20746594273085683"/>
    <n v="0.33230108817738246"/>
    <n v="0.30864130162931031"/>
    <n v="50819"/>
    <s v="Republican"/>
    <n v="0.60067997458347433"/>
    <s v="40-60%"/>
    <n v="3"/>
    <n v="35.6"/>
    <n v="102.4"/>
    <n v="61.3"/>
    <n v="18.2"/>
    <n v="43.1"/>
    <n v="0.18099999999999999"/>
    <n v="0.27800000000000002"/>
    <n v="8.0000000000000002E-3"/>
  </r>
  <r>
    <n v="48041"/>
    <x v="1203"/>
    <x v="787"/>
    <s v="Brazos County"/>
    <s v="Bryan"/>
    <n v="30.634948000000001"/>
    <n v="-96.341980000000007"/>
    <x v="14"/>
    <s v="Texas"/>
    <s v="Brazos County, TX"/>
    <s v="Brazos:Texas"/>
    <s v="Brazos County, TX"/>
    <x v="1"/>
    <s v="County"/>
    <n v="219193"/>
    <n v="219193"/>
    <n v="585.45000000000005"/>
    <n v="374.40088820565376"/>
    <n v="305"/>
    <n v="0.56054253557367251"/>
    <n v="0.25328819807201874"/>
    <n v="0.10164101955810632"/>
    <n v="9.6262198154138136E-4"/>
    <n v="6.252936909481599E-2"/>
    <n v="2.0986071635499309E-4"/>
    <n v="1.3504080878495208E-3"/>
    <n v="1.9475986915640554E-2"/>
    <n v="0.43945746442632755"/>
    <n v="26539"/>
    <n v="0.25"/>
    <n v="0.86900000000000011"/>
    <n v="0.747"/>
    <n v="0.20300000000000001"/>
    <n v="0.13100000000000001"/>
    <n v="9.0449968749002019E-2"/>
    <n v="2.0022999999999999E-2"/>
    <n v="0.11947200000000002"/>
    <n v="4.9127999999999998E-2"/>
    <n v="9.3085000000000001E-2"/>
    <n v="7.7968999999999997E-2"/>
    <n v="0.24166299999999999"/>
    <n v="9.461E-2"/>
    <n v="0.27043700000000004"/>
    <n v="1.9956000000000002E-2"/>
    <n v="0.15659999999999999"/>
    <n v="0.40184300000000001"/>
    <n v="0.60445500000000008"/>
    <n v="0.28939900000000002"/>
    <n v="0.28399999999999997"/>
    <n v="2.6918000000000001E-2"/>
    <n v="4.0377000000000003E-2"/>
    <n v="0.25"/>
    <n v="0.13013692504449392"/>
    <n v="0.18929820325006932"/>
    <n v="0.38013692504449392"/>
    <n v="0.26167798019908239"/>
    <n v="0.41888689150635439"/>
    <n v="36434"/>
    <s v="Republican"/>
    <n v="0.57636398803767241"/>
    <s v="40-60%"/>
    <n v="3"/>
    <n v="26.2"/>
    <n v="102.7"/>
    <n v="41.3"/>
    <n v="12.2"/>
    <n v="29.1"/>
    <n v="0.16300000000000001"/>
    <n v="0.20800000000000002"/>
    <n v="0.01"/>
  </r>
  <r>
    <n v="48043"/>
    <x v="1204"/>
    <x v="788"/>
    <s v="Brewster County"/>
    <s v="Alpine"/>
    <n v="29.994130999999999"/>
    <n v="-103.40221"/>
    <x v="14"/>
    <s v="Texas"/>
    <s v="Brewster County, TX"/>
    <s v="Brewster:Texas"/>
    <s v="Brewster County, TX"/>
    <x v="1"/>
    <s v="County"/>
    <n v="9216"/>
    <n v="9216"/>
    <n v="6183.73"/>
    <n v="1.4903626128566416"/>
    <n v="25"/>
    <n v="0.51236979166666663"/>
    <n v="0.44476996527777779"/>
    <n v="2.2786458333333335E-3"/>
    <n v="1.8229166666666668E-2"/>
    <n v="1.2044270833333334E-2"/>
    <n v="0"/>
    <n v="1.736111111111111E-3"/>
    <n v="8.5720486111111119E-3"/>
    <n v="0.48763020833333331"/>
    <n v="27227"/>
    <n v="0.124"/>
    <n v="0.83200000000000007"/>
    <n v="0.66799999999999993"/>
    <n v="0.316"/>
    <n v="0.16800000000000001"/>
    <n v="0.21256510416666666"/>
    <n v="2.1489999999999999E-2"/>
    <n v="9.4556000000000001E-2"/>
    <n v="2.937E-2"/>
    <n v="5.3009000000000001E-2"/>
    <n v="4.0830999999999999E-2"/>
    <n v="0.159742"/>
    <n v="7.449900000000001E-2"/>
    <n v="0.20487100000000003"/>
    <n v="1.0744999999999999E-2"/>
    <n v="0.10100300000000001"/>
    <n v="0.25071599999999999"/>
    <n v="0.41762199999999999"/>
    <n v="0.20630400000000002"/>
    <n v="0.27699999999999997"/>
    <n v="1.5042999999999999E-2"/>
    <n v="2.5072000000000001E-2"/>
    <n v="0.124"/>
    <n v="0.14328582145536384"/>
    <n v="0.20210052513128282"/>
    <n v="0.26728582145536384"/>
    <n v="0.25671417854463618"/>
    <n v="0.39789947486871718"/>
    <n v="30373"/>
    <s v="Republican"/>
    <n v="0.48847601128880525"/>
    <s v="40-60%"/>
    <n v="3"/>
    <n v="43.3"/>
    <n v="97.9"/>
    <n v="69.2"/>
    <n v="36.5"/>
    <n v="32.700000000000003"/>
    <n v="0.151"/>
    <n v="0.254"/>
    <n v="0.02"/>
  </r>
  <r>
    <n v="48045"/>
    <x v="1205"/>
    <x v="789"/>
    <s v="Briscoe County"/>
    <s v="Silverton"/>
    <n v="34.481167999999997"/>
    <n v="-101.27309"/>
    <x v="14"/>
    <s v="Texas"/>
    <s v="Briscoe County, TX"/>
    <s v="Briscoe:Texas"/>
    <s v="Briscoe County, TX"/>
    <x v="1"/>
    <s v="County"/>
    <n v="1546"/>
    <n v="1546"/>
    <n v="900"/>
    <n v="1.7177777777777778"/>
    <m/>
    <n v="0.57244501940491588"/>
    <n v="0.35252263906856401"/>
    <n v="2.4579560155239329E-2"/>
    <n v="0"/>
    <n v="0"/>
    <n v="1.0996119016817595E-2"/>
    <n v="0"/>
    <n v="3.9456662354463129E-2"/>
    <n v="0.42755498059508401"/>
    <m/>
    <s v=" "/>
    <s v=" "/>
    <s v=" "/>
    <s v=" "/>
    <s v=" "/>
    <n v="0.25808538163001293"/>
    <n v="0"/>
    <n v="0.10423499999999999"/>
    <n v="4.8860000000000001E-2"/>
    <n v="8.7947999999999998E-2"/>
    <n v="7.8175999999999995E-2"/>
    <n v="0.16286600000000001"/>
    <n v="0.114007"/>
    <n v="0.20521200000000001"/>
    <n v="0"/>
    <n v="0.13355"/>
    <n v="0.41693800000000009"/>
    <n v="0.59609099999999993"/>
    <n v="0.29641699999999999"/>
    <n v="0.26400000000000001"/>
    <n v="0"/>
    <n v="0"/>
    <n v="0.156"/>
    <n v="0.13503649635036497"/>
    <n v="0.33394160583941607"/>
    <n v="0.29103649635036499"/>
    <n v="0.30383211678832117"/>
    <n v="0.2271897810218978"/>
    <n v="30604"/>
    <s v="Republican"/>
    <n v="0.84918478260869568"/>
    <s v="80-100%"/>
    <n v="5"/>
    <n v="46.3"/>
    <n v="116.2"/>
    <n v="73.5"/>
    <n v="40.9"/>
    <n v="32.700000000000003"/>
    <n v="0.21"/>
    <n v="0.26500000000000001"/>
    <n v="6.9999999999999993E-3"/>
  </r>
  <r>
    <n v="48047"/>
    <x v="1206"/>
    <x v="790"/>
    <s v="Brooks County"/>
    <s v="Falfurrias"/>
    <n v="27.099426999999999"/>
    <n v="-98.207430000000002"/>
    <x v="14"/>
    <s v="Texas"/>
    <s v="Brooks County, TX"/>
    <s v="Brooks:Texas"/>
    <s v="Brooks County, TX"/>
    <x v="1"/>
    <s v="County"/>
    <n v="7180"/>
    <n v="7180"/>
    <n v="943.36"/>
    <n v="7.6110922659430118"/>
    <m/>
    <n v="5.5710306406685235E-2"/>
    <n v="0.93885793871866297"/>
    <n v="5.5710306406685239E-4"/>
    <n v="0"/>
    <n v="0"/>
    <n v="0"/>
    <n v="0"/>
    <n v="4.8746518105849583E-3"/>
    <n v="0.94428969359331483"/>
    <n v="13800"/>
    <n v="0.38900000000000001"/>
    <n v="0.78099999999999992"/>
    <n v="0.4"/>
    <n v="0.47100000000000003"/>
    <n v="0.21899999999999997"/>
    <n v="0.21866295264623956"/>
    <n v="3.2787000000000004E-2"/>
    <n v="0.18135200000000001"/>
    <n v="6.0450999999999998E-2"/>
    <n v="5.4302999999999997E-2"/>
    <n v="5.0205E-2"/>
    <n v="0.39856599999999998"/>
    <n v="0.12909800000000002"/>
    <n v="0.48360700000000006"/>
    <n v="2.2541000000000005E-2"/>
    <n v="0.26844299999999999"/>
    <n v="0.52561500000000005"/>
    <n v="0.70184399999999991"/>
    <n v="0.45901599999999998"/>
    <n v="0.27200000000000002"/>
    <n v="3.8934000000000003E-2"/>
    <n v="5.6351999999999999E-2"/>
    <n v="0.38900000000000001"/>
    <n v="0.25549377813079166"/>
    <n v="0.28726502515223723"/>
    <n v="0.64449377813079167"/>
    <n v="0.26899655811490603"/>
    <n v="0.18824463860206514"/>
    <n v="17630"/>
    <s v="Democrat"/>
    <n v="0.23613251155624038"/>
    <s v="20-40%"/>
    <n v="2"/>
    <n v="32.700000000000003"/>
    <n v="107.8"/>
    <n v="70.099999999999994"/>
    <n v="26.4"/>
    <n v="43.7"/>
    <n v="0.17799999999999999"/>
    <n v="0.248"/>
    <n v="9.0000000000000011E-3"/>
  </r>
  <r>
    <n v="48049"/>
    <x v="1207"/>
    <x v="4"/>
    <s v="Brown County"/>
    <s v="Brownwood"/>
    <n v="31.772058000000001"/>
    <n v="-98.998699999999999"/>
    <x v="14"/>
    <s v="Texas"/>
    <s v="Brown County, TX"/>
    <s v="Brown:Texas"/>
    <s v="Brown County, TX"/>
    <x v="1"/>
    <s v="County"/>
    <n v="37834"/>
    <n v="37834"/>
    <n v="944.43"/>
    <n v="40.060142096290889"/>
    <n v="77"/>
    <n v="0.72033091927895543"/>
    <n v="0.21935296294338424"/>
    <n v="3.5417878099064333E-2"/>
    <n v="3.7003753237828409E-3"/>
    <n v="7.4271818998784163E-3"/>
    <n v="0"/>
    <n v="0"/>
    <n v="1.3770682454934714E-2"/>
    <n v="0.27966908072104457"/>
    <n v="25145"/>
    <n v="0.14499999999999999"/>
    <n v="0.86299999999999999"/>
    <n v="0.63300000000000001"/>
    <n v="0.37799999999999995"/>
    <n v="0.13699999999999998"/>
    <n v="0.22667441983401174"/>
    <n v="2.0670000000000001E-2"/>
    <n v="0.13608900000000002"/>
    <n v="4.4961000000000001E-2"/>
    <n v="6.3216999999999995E-2"/>
    <n v="6.0198999999999996E-2"/>
    <n v="0.21152699999999999"/>
    <n v="0.161436"/>
    <n v="0.28681400000000001"/>
    <n v="2.4441999999999998E-2"/>
    <n v="0.14499100000000001"/>
    <n v="0.35033200000000003"/>
    <n v="0.58675299999999997"/>
    <n v="0.28319299999999997"/>
    <n v="0.252"/>
    <n v="4.6167999999999994E-2"/>
    <n v="2.7007E-2"/>
    <n v="0.14499999999999999"/>
    <n v="0.13069211257398236"/>
    <n v="0.35676611507025807"/>
    <n v="0.27569211257398235"/>
    <n v="0.31368522768450297"/>
    <n v="0.1988565446712566"/>
    <n v="32261"/>
    <s v="Republican"/>
    <n v="0.85676600598887775"/>
    <s v="80-100%"/>
    <n v="5"/>
    <n v="41.3"/>
    <n v="98.5"/>
    <n v="72.2"/>
    <n v="32.9"/>
    <n v="39.200000000000003"/>
    <n v="0.23599999999999999"/>
    <n v="0.32299999999999995"/>
    <n v="1.2E-2"/>
  </r>
  <r>
    <n v="48051"/>
    <x v="1208"/>
    <x v="791"/>
    <s v="Burleson County"/>
    <s v="Caldwell"/>
    <n v="30.443577000000001"/>
    <n v="-96.615530000000007"/>
    <x v="14"/>
    <s v="Texas"/>
    <s v="Burleson County, TX"/>
    <s v="Burleson:Texas"/>
    <s v="Burleson County, TX"/>
    <x v="1"/>
    <s v="County"/>
    <n v="17863"/>
    <n v="17863"/>
    <n v="659.03"/>
    <n v="27.10498763333991"/>
    <n v="15"/>
    <n v="0.65033868891003754"/>
    <n v="0.2047248502491183"/>
    <n v="0.12539886917091195"/>
    <n v="2.9110451771818843E-3"/>
    <n v="2.2392655209091416E-3"/>
    <n v="0"/>
    <n v="4.4785310418182838E-4"/>
    <n v="1.3939427867659407E-2"/>
    <n v="0.34966131108996251"/>
    <n v="28732"/>
    <n v="0.126"/>
    <n v="0.83299999999999996"/>
    <n v="0.627"/>
    <n v="0.35899999999999999"/>
    <n v="0.16699999999999998"/>
    <n v="0.22196719476011867"/>
    <n v="2.1700000000000001E-2"/>
    <n v="0.10813700000000001"/>
    <n v="3.8336000000000002E-2"/>
    <n v="8.788399999999999E-2"/>
    <n v="7.4864E-2"/>
    <n v="0.23833599999999999"/>
    <n v="0.11754099999999999"/>
    <n v="0.27052399999999999"/>
    <n v="2.5316000000000002E-2"/>
    <n v="0.16636500000000001"/>
    <n v="0.39348999999999995"/>
    <n v="0.58227800000000007"/>
    <n v="0.30813699999999999"/>
    <n v="0.29799999999999999"/>
    <n v="2.2061000000000001E-2"/>
    <n v="3.6527999999999998E-2"/>
    <n v="0.126"/>
    <n v="0.17290712884238063"/>
    <n v="0.39347612818835842"/>
    <n v="0.29890712884238063"/>
    <n v="0.26111837802485283"/>
    <n v="0.17249836494440812"/>
    <n v="39781"/>
    <s v="Republican"/>
    <n v="0.76379310344827589"/>
    <s v="60-80%"/>
    <n v="4"/>
    <n v="42.6"/>
    <n v="101"/>
    <n v="74.5"/>
    <n v="35.4"/>
    <n v="39.1"/>
    <n v="0.23499999999999999"/>
    <n v="0.23499999999999999"/>
    <n v="1.4999999999999999E-2"/>
  </r>
  <r>
    <n v="48053"/>
    <x v="1209"/>
    <x v="792"/>
    <s v="Burnet County"/>
    <s v="Burnet"/>
    <n v="30.717670999999999"/>
    <n v="-98.224500000000006"/>
    <x v="14"/>
    <s v="Texas"/>
    <s v="Burnet County, TX"/>
    <s v="Burnet:Texas"/>
    <s v="Burnet County, TX"/>
    <x v="1"/>
    <s v="County"/>
    <n v="45750"/>
    <n v="45750"/>
    <n v="994.26"/>
    <n v="46.014121054854868"/>
    <n v="46"/>
    <n v="0.73759562841530057"/>
    <n v="0.22120218579234974"/>
    <n v="1.816393442622951E-2"/>
    <n v="6.3825136612021861E-3"/>
    <n v="8.371584699453552E-3"/>
    <n v="0"/>
    <n v="0"/>
    <n v="8.2841530054644803E-3"/>
    <n v="0.26240437158469948"/>
    <n v="30507"/>
    <n v="0.11"/>
    <n v="0.84799999999999998"/>
    <n v="0.66"/>
    <n v="0.36200000000000004"/>
    <n v="0.152"/>
    <n v="0.247672131147541"/>
    <n v="2.1448000000000002E-2"/>
    <n v="0.11859700000000001"/>
    <n v="5.2107000000000007E-2"/>
    <n v="9.6392000000000005E-2"/>
    <n v="8.2766000000000006E-2"/>
    <n v="0.20754500000000001"/>
    <n v="0.113424"/>
    <n v="0.21057300000000001"/>
    <n v="4.3906000000000001E-2"/>
    <n v="0.127303"/>
    <n v="0.44524399999999997"/>
    <n v="0.56131700000000007"/>
    <n v="0.27189000000000002"/>
    <n v="0.3"/>
    <n v="2.0187E-2"/>
    <n v="3.7724000000000001E-2"/>
    <n v="0.11"/>
    <n v="0.1171660404761153"/>
    <n v="0.3085909133962681"/>
    <n v="0.2271660404761153"/>
    <n v="0.32046222334480473"/>
    <n v="0.25378082278281183"/>
    <n v="31429"/>
    <s v="Republican"/>
    <n v="0.76223703395126019"/>
    <s v="60-80%"/>
    <n v="4"/>
    <n v="44.2"/>
    <n v="98"/>
    <n v="76.3"/>
    <n v="38.299999999999997"/>
    <n v="38"/>
    <n v="0.216"/>
    <n v="0.25600000000000001"/>
    <n v="6.9999999999999993E-3"/>
  </r>
  <r>
    <n v="48055"/>
    <x v="1210"/>
    <x v="644"/>
    <s v="Caldwell County"/>
    <s v="Lockhart"/>
    <n v="29.815078"/>
    <n v="-97.668670000000006"/>
    <x v="14"/>
    <s v="Texas"/>
    <s v="Caldwell County, TX"/>
    <s v="Caldwell:Texas"/>
    <s v="Caldwell County, TX"/>
    <x v="1"/>
    <s v="County"/>
    <n v="41401"/>
    <n v="41401"/>
    <n v="545.26"/>
    <n v="75.928914646223816"/>
    <n v="57"/>
    <n v="0.4030337431463008"/>
    <n v="0.51477017463346297"/>
    <n v="5.8573464409072247E-2"/>
    <n v="3.2849448080964228E-3"/>
    <n v="9.6857563826960695E-3"/>
    <n v="6.2800415448902198E-4"/>
    <n v="0"/>
    <n v="1.0023912465882467E-2"/>
    <n v="0.59696625685369931"/>
    <n v="23881"/>
    <n v="0.17699999999999999"/>
    <n v="0.78700000000000003"/>
    <n v="0.55700000000000005"/>
    <n v="0.32700000000000001"/>
    <n v="0.21299999999999999"/>
    <n v="0.16079321755513151"/>
    <n v="3.7494E-2"/>
    <n v="0.13718"/>
    <n v="4.8720000000000006E-2"/>
    <n v="8.037699999999999E-2"/>
    <n v="6.1741999999999998E-2"/>
    <n v="0.27144100000000004"/>
    <n v="0.100359"/>
    <n v="0.34283799999999992"/>
    <n v="4.4229999999999998E-2"/>
    <n v="0.15379400000000001"/>
    <n v="0.52065600000000001"/>
    <n v="0.64144599999999996"/>
    <n v="0.34194000000000002"/>
    <n v="0.26400000000000001"/>
    <n v="2.9635999999999996E-2"/>
    <n v="4.5351999999999996E-2"/>
    <n v="0.17699999999999999"/>
    <n v="0.19943707277844794"/>
    <n v="0.37237635705669481"/>
    <n v="0.37643707277844796"/>
    <n v="0.2725371934057097"/>
    <n v="0.15564937675914756"/>
    <n v="33440"/>
    <s v="Republican"/>
    <n v="0.54943340449991784"/>
    <s v="40-60%"/>
    <n v="3"/>
    <n v="35.4"/>
    <n v="101.9"/>
    <n v="60.8"/>
    <n v="21.6"/>
    <n v="39.200000000000003"/>
    <n v="0.216"/>
    <n v="0.26800000000000002"/>
    <n v="1.1000000000000001E-2"/>
  </r>
  <r>
    <n v="48057"/>
    <x v="1211"/>
    <x v="6"/>
    <s v="Calhoun County"/>
    <s v="Port Lavaca"/>
    <n v="28.536332000000002"/>
    <n v="-96.620480000000001"/>
    <x v="14"/>
    <s v="Texas"/>
    <s v="Calhoun County, TX"/>
    <s v="Calhoun:Texas"/>
    <s v="Calhoun County, TX"/>
    <x v="1"/>
    <s v="County"/>
    <n v="21807"/>
    <n v="21807"/>
    <n v="506.84"/>
    <n v="43.025412358929842"/>
    <n v="25"/>
    <n v="0.4271105608290916"/>
    <n v="0.48443160453065531"/>
    <n v="2.4212408859540513E-2"/>
    <n v="1.3757050488375291E-4"/>
    <n v="4.5765121291328474E-2"/>
    <n v="7.7956619434126659E-4"/>
    <n v="0"/>
    <n v="1.7563167790159123E-2"/>
    <n v="0.5728894391709084"/>
    <n v="26596"/>
    <n v="0.14099999999999999"/>
    <n v="0.81"/>
    <n v="0.59599999999999997"/>
    <n v="0.31900000000000001"/>
    <n v="0.19"/>
    <n v="0.1771449534553125"/>
    <n v="2.4512999999999997E-2"/>
    <n v="0.13450699999999999"/>
    <n v="4.1169000000000004E-2"/>
    <n v="7.4481000000000006E-2"/>
    <n v="7.0082000000000005E-2"/>
    <n v="0.23193000000000005"/>
    <n v="0.13042100000000001"/>
    <n v="0.36737900000000001"/>
    <n v="2.3570000000000001E-2"/>
    <n v="0.164048"/>
    <n v="0.47957299999999997"/>
    <n v="0.68416100000000002"/>
    <n v="0.30201100000000003"/>
    <n v="0.29100000000000004"/>
    <n v="3.5512000000000002E-2"/>
    <n v="3.7711999999999989E-2"/>
    <n v="0.14099999999999999"/>
    <n v="0.19167134043746495"/>
    <n v="0.33335670218732472"/>
    <n v="0.33267134043746494"/>
    <n v="0.32431295569265284"/>
    <n v="0.1506590016825575"/>
    <n v="36684"/>
    <s v="Republican"/>
    <n v="0.66504158302265559"/>
    <s v="60-80%"/>
    <n v="4"/>
    <n v="37.700000000000003"/>
    <n v="103"/>
    <n v="71.8"/>
    <n v="28.9"/>
    <n v="42.9"/>
    <n v="0.2"/>
    <n v="0.21899999999999997"/>
    <n v="5.0000000000000001E-3"/>
  </r>
  <r>
    <n v="48059"/>
    <x v="1212"/>
    <x v="793"/>
    <s v="Callahan County"/>
    <s v="Baird"/>
    <n v="32.326245999999998"/>
    <n v="-99.371139999999997"/>
    <x v="14"/>
    <s v="Texas"/>
    <s v="Callahan County, TX"/>
    <s v="Callahan:Texas"/>
    <s v="Callahan County, TX"/>
    <x v="1"/>
    <s v="County"/>
    <n v="13770"/>
    <n v="13770"/>
    <n v="899.37"/>
    <n v="15.310717502251576"/>
    <m/>
    <n v="0.86419753086419748"/>
    <n v="9.4408133623819904E-2"/>
    <n v="4.7930283224400872E-3"/>
    <n v="7.9883805374001457E-4"/>
    <n v="2.832244008714597E-3"/>
    <n v="0"/>
    <n v="0"/>
    <n v="3.2970225127087874E-2"/>
    <n v="0.13580246913580246"/>
    <n v="24537"/>
    <n v="0.14099999999999999"/>
    <n v="0.81499999999999995"/>
    <n v="0.63900000000000001"/>
    <n v="0.33299999999999996"/>
    <n v="0.185"/>
    <n v="0.2196078431372549"/>
    <n v="2.1583000000000001E-2"/>
    <n v="0.12589900000000001"/>
    <n v="5.7554000000000001E-2"/>
    <n v="7.958599999999999E-2"/>
    <n v="6.8345000000000003E-2"/>
    <n v="0.24415500000000001"/>
    <n v="0.13983800000000002"/>
    <n v="0.25809399999999999"/>
    <n v="2.3380999999999999E-2"/>
    <n v="0.17491000000000001"/>
    <n v="0.42221199999999998"/>
    <n v="0.60701399999999994"/>
    <n v="0.33992800000000001"/>
    <n v="0.28399999999999997"/>
    <n v="3.0126E-2"/>
    <n v="3.3723000000000003E-2"/>
    <n v="0.14099999999999999"/>
    <n v="0.11757322175732217"/>
    <n v="0.3786610878661088"/>
    <n v="0.25857322175732217"/>
    <n v="0.31338912133891211"/>
    <n v="0.1903765690376569"/>
    <n v="33445"/>
    <s v="Republican"/>
    <n v="0.87202007528230863"/>
    <s v="80-100%"/>
    <n v="5"/>
    <n v="42.9"/>
    <n v="96.5"/>
    <n v="76.599999999999994"/>
    <n v="35.299999999999997"/>
    <n v="41.3"/>
    <n v="0.23400000000000001"/>
    <n v="0.27800000000000002"/>
    <n v="6.9999999999999993E-3"/>
  </r>
  <r>
    <n v="48061"/>
    <x v="1213"/>
    <x v="645"/>
    <s v="Cameron County"/>
    <s v="Brownsville"/>
    <n v="26.082986999999999"/>
    <n v="-97.55744"/>
    <x v="14"/>
    <s v="Texas"/>
    <s v="Cameron County, TX"/>
    <s v="Cameron:Texas"/>
    <s v="Cameron County, TX"/>
    <x v="1"/>
    <s v="County"/>
    <n v="421750"/>
    <n v="421750"/>
    <n v="890.92"/>
    <n v="473.38706056660533"/>
    <n v="676"/>
    <n v="9.0892708950800233E-2"/>
    <n v="0.89493538826318908"/>
    <n v="3.9668049792531117E-3"/>
    <n v="1.2874925903971547E-3"/>
    <n v="6.6058091286307057E-3"/>
    <n v="9.0100770598695905E-5"/>
    <n v="6.4493183165382334E-4"/>
    <n v="1.5767634854771783E-3"/>
    <n v="0.90910729104919974"/>
    <n v="16587"/>
    <n v="0.30599999999999999"/>
    <n v="0.71400000000000008"/>
    <n v="0.38"/>
    <n v="0.38500000000000001"/>
    <n v="0.28600000000000003"/>
    <n v="0.13599288678126853"/>
    <n v="2.7149999999999997E-2"/>
    <n v="0.15349199999999999"/>
    <n v="4.3826000000000011E-2"/>
    <n v="5.7768E-2"/>
    <n v="6.6873000000000002E-2"/>
    <n v="0.39680500000000002"/>
    <n v="0.126142"/>
    <n v="0.42048600000000008"/>
    <n v="2.0145E-2"/>
    <n v="0.16660000000000003"/>
    <n v="0.540991"/>
    <n v="0.66813400000000001"/>
    <n v="0.32989800000000002"/>
    <n v="0.33200000000000002"/>
    <n v="3.4221000000000001E-2"/>
    <n v="5.0763999999999997E-2"/>
    <n v="0.30599999999999999"/>
    <n v="0.32621092548939223"/>
    <n v="0.2599528543609716"/>
    <n v="0.63221092548939217"/>
    <n v="0.24025007686788971"/>
    <n v="0.17358614328174643"/>
    <n v="25296"/>
    <s v="Democrat"/>
    <n v="0.32007298080995666"/>
    <s v="20-40%"/>
    <n v="2"/>
    <n v="31.5"/>
    <n v="94.4"/>
    <n v="78.3"/>
    <n v="22.9"/>
    <n v="55.4"/>
    <n v="0.152"/>
    <n v="0.24100000000000002"/>
    <n v="1.3999999999999999E-2"/>
  </r>
  <r>
    <n v="48063"/>
    <x v="1214"/>
    <x v="794"/>
    <s v="Camp County"/>
    <s v="Pittsburg"/>
    <n v="32.983837000000001"/>
    <n v="-95.000060000000005"/>
    <x v="14"/>
    <s v="Texas"/>
    <s v="Camp County, TX"/>
    <s v="Camp:Texas"/>
    <s v="Camp County, TX"/>
    <x v="1"/>
    <s v="County"/>
    <n v="12813"/>
    <n v="12813"/>
    <n v="195.83"/>
    <n v="65.429198794873102"/>
    <n v="25"/>
    <n v="0.5600561929290564"/>
    <n v="0.24654647623507375"/>
    <n v="0.16561304924685866"/>
    <n v="4.0583782096308436E-3"/>
    <n v="3.4340123312260984E-3"/>
    <n v="0"/>
    <n v="0"/>
    <n v="2.029189104815422E-2"/>
    <n v="0.43994380707094355"/>
    <n v="20898"/>
    <n v="0.19899999999999998"/>
    <n v="0.83400000000000007"/>
    <n v="0.59399999999999997"/>
    <n v="0.37200000000000005"/>
    <n v="0.16600000000000001"/>
    <n v="0.20572855693436354"/>
    <n v="1.7514999999999999E-2"/>
    <n v="0.119321"/>
    <n v="2.6273000000000001E-2"/>
    <n v="6.4038999999999999E-2"/>
    <n v="7.2797000000000001E-2"/>
    <n v="0.20087599999999997"/>
    <n v="0.15216200000000002"/>
    <n v="0.28297800000000001"/>
    <n v="2.7915000000000006E-2"/>
    <n v="0.167488"/>
    <n v="0.33771200000000001"/>
    <n v="0.57690200000000003"/>
    <n v="0.29447200000000001"/>
    <n v="0.318"/>
    <n v="2.9557000000000003E-2"/>
    <n v="3.0651000000000001E-2"/>
    <n v="0.19899999999999998"/>
    <n v="0.15279787747226242"/>
    <n v="0.3579353593825374"/>
    <n v="0.35179787747226243"/>
    <n v="0.30366618427399905"/>
    <n v="0.18560057887120116"/>
    <n v="31563"/>
    <s v="Republican"/>
    <n v="0.70475561426684286"/>
    <s v="60-80%"/>
    <n v="4"/>
    <n v="38.700000000000003"/>
    <n v="94.3"/>
    <n v="80.099999999999994"/>
    <n v="32.299999999999997"/>
    <n v="47.8"/>
    <n v="0.23899999999999999"/>
    <n v="0.24299999999999999"/>
    <n v="1.4999999999999999E-2"/>
  </r>
  <r>
    <n v="48065"/>
    <x v="1215"/>
    <x v="795"/>
    <s v="Carson County"/>
    <s v="Panhandle"/>
    <n v="35.406697000000001"/>
    <n v="-101.26615"/>
    <x v="14"/>
    <s v="Texas"/>
    <s v="Carson County, TX"/>
    <s v="Carson:Texas"/>
    <s v="Carson County, TX"/>
    <x v="1"/>
    <s v="County"/>
    <n v="6032"/>
    <n v="6032"/>
    <n v="920.22"/>
    <n v="6.5549542500706348"/>
    <m/>
    <n v="0.85974801061007955"/>
    <n v="9.9469496021220155E-2"/>
    <n v="1.2931034482758621E-2"/>
    <n v="1.309681697612732E-2"/>
    <n v="5.1392572944297084E-3"/>
    <n v="0"/>
    <n v="0"/>
    <n v="9.6153846153846159E-3"/>
    <n v="0.14025198938992042"/>
    <n v="32917"/>
    <n v="6.3E-2"/>
    <n v="0.8859999999999999"/>
    <n v="0.7659999999999999"/>
    <n v="0.23899999999999999"/>
    <n v="0.114"/>
    <n v="0.18103448275862069"/>
    <n v="1.4354E-2"/>
    <n v="0.10047800000000001"/>
    <n v="4.3061999999999996E-2"/>
    <n v="9.8086000000000007E-2"/>
    <n v="6.1005000000000011E-2"/>
    <n v="0.25239200000000001"/>
    <n v="0.12201000000000002"/>
    <n v="0.24641100000000005"/>
    <n v="2.8708000000000001E-2"/>
    <n v="0.17344499999999999"/>
    <n v="0.44856499999999999"/>
    <n v="0.63875599999999999"/>
    <n v="0.355263"/>
    <n v="0.28399999999999997"/>
    <n v="1.6746E-2"/>
    <n v="4.5454999999999995E-2"/>
    <n v="6.3E-2"/>
    <n v="6.2156764852720918E-2"/>
    <n v="0.28681977034448325"/>
    <n v="0.12515676485272093"/>
    <n v="0.34523215177234151"/>
    <n v="0.30579131303045431"/>
    <n v="46983"/>
    <s v="Republican"/>
    <n v="0.88394062078272606"/>
    <s v="80-100%"/>
    <n v="5"/>
    <n v="40.299999999999997"/>
    <n v="87.8"/>
    <n v="75.7"/>
    <n v="30.8"/>
    <n v="44.9"/>
    <n v="0.2"/>
    <n v="0.22399999999999998"/>
    <n v="9.0000000000000011E-3"/>
  </r>
  <r>
    <n v="48067"/>
    <x v="1216"/>
    <x v="8"/>
    <s v="Cass County"/>
    <s v="Linden"/>
    <n v="33.077179999999998"/>
    <n v="-94.323059999999998"/>
    <x v="14"/>
    <s v="Texas"/>
    <s v="Cass County, TX"/>
    <s v="Cass:Texas"/>
    <s v="Cass County, TX"/>
    <x v="1"/>
    <s v="County"/>
    <n v="30087"/>
    <n v="30087"/>
    <n v="936.96"/>
    <n v="32.111296106557376"/>
    <n v="43"/>
    <n v="0.76388473427061521"/>
    <n v="4.4371323162827797E-2"/>
    <n v="0.17206767042244159"/>
    <n v="3.3236946189384121E-4"/>
    <n v="3.6560640808322533E-3"/>
    <n v="3.3236946189384118E-5"/>
    <n v="1.9942167713630471E-4"/>
    <n v="1.5455179978063616E-2"/>
    <n v="0.23611526572938477"/>
    <n v="22545"/>
    <n v="0.19600000000000001"/>
    <n v="0.84599999999999997"/>
    <n v="0.59599999999999997"/>
    <n v="0.40399999999999997"/>
    <n v="0.154"/>
    <n v="0.24592016485525309"/>
    <n v="2.2583000000000002E-2"/>
    <n v="0.121236"/>
    <n v="4.3978000000000003E-2"/>
    <n v="8.5777000000000006E-2"/>
    <n v="7.7455999999999997E-2"/>
    <n v="0.20523"/>
    <n v="0.167987"/>
    <n v="0.27377199999999996"/>
    <n v="2.6346999999999999E-2"/>
    <n v="0.17571300000000001"/>
    <n v="0.31854199999999999"/>
    <n v="0.61925499999999989"/>
    <n v="0.31854199999999999"/>
    <n v="0.313"/>
    <n v="2.8328000000000002E-2"/>
    <n v="4.7344999999999998E-2"/>
    <n v="0.19600000000000001"/>
    <n v="0.14376443418013857"/>
    <n v="0.43379522709776752"/>
    <n v="0.33976443418013857"/>
    <n v="0.25851616628175522"/>
    <n v="0.16392417244033872"/>
    <n v="33042"/>
    <s v="Republican"/>
    <n v="0.78791315618924174"/>
    <s v="60-80%"/>
    <n v="4"/>
    <n v="43.4"/>
    <n v="95.4"/>
    <n v="79.099999999999994"/>
    <n v="38.5"/>
    <n v="40.5"/>
    <n v="0.249"/>
    <n v="0.315"/>
    <n v="1.6E-2"/>
  </r>
  <r>
    <n v="48069"/>
    <x v="1217"/>
    <x v="796"/>
    <s v="Castro County"/>
    <s v="Dimmitt"/>
    <n v="34.529907000000001"/>
    <n v="-102.28216999999999"/>
    <x v="14"/>
    <s v="Texas"/>
    <s v="Castro County, TX"/>
    <s v="Castro:Texas"/>
    <s v="Castro County, TX"/>
    <x v="1"/>
    <s v="County"/>
    <n v="7787"/>
    <n v="7787"/>
    <n v="894.43"/>
    <n v="8.7061033283767326"/>
    <n v="17"/>
    <n v="0.32400154102992168"/>
    <n v="0.64248105817387957"/>
    <n v="8.9893412097084881E-3"/>
    <n v="1.4126107615256196E-3"/>
    <n v="1.1814562732759729E-2"/>
    <n v="1.284191601386927E-4"/>
    <n v="5.1367664055477081E-4"/>
    <n v="1.0658790291511493E-2"/>
    <n v="0.67599845897007849"/>
    <n v="20915"/>
    <n v="0.157"/>
    <n v="0.7390000000000001"/>
    <n v="0.47399999999999998"/>
    <n v="0.376"/>
    <n v="0.26100000000000001"/>
    <n v="0.14036214203159111"/>
    <n v="1.5200999999999999E-2"/>
    <n v="9.8805999999999991E-2"/>
    <n v="3.8002000000000001E-2"/>
    <n v="5.1031000000000007E-2"/>
    <n v="6.8403999999999993E-2"/>
    <n v="0.19761099999999998"/>
    <n v="8.4690999999999989E-2"/>
    <n v="0.29098800000000002"/>
    <n v="1.4114999999999999E-2"/>
    <n v="0.15309400000000001"/>
    <n v="0.36916400000000005"/>
    <n v="0.56786099999999995"/>
    <n v="0.32030399999999998"/>
    <n v="0.28100000000000003"/>
    <n v="1.4114999999999999E-2"/>
    <n v="4.4517000000000001E-2"/>
    <n v="0.157"/>
    <n v="0.25889967637540451"/>
    <n v="0.32491909385113271"/>
    <n v="0.41589967637540448"/>
    <n v="0.26774541531823087"/>
    <n v="0.14843581445523193"/>
    <n v="32851"/>
    <s v="Republican"/>
    <n v="0.70806209313970958"/>
    <s v="60-80%"/>
    <n v="4"/>
    <n v="35.299999999999997"/>
    <n v="100.6"/>
    <n v="78.7"/>
    <n v="26.4"/>
    <n v="52.3"/>
    <n v="0.2"/>
    <n v="0.20899999999999999"/>
    <n v="0.02"/>
  </r>
  <r>
    <n v="48071"/>
    <x v="1218"/>
    <x v="797"/>
    <s v="Chambers County"/>
    <s v="Anahuac"/>
    <n v="29.751646999999998"/>
    <n v="-94.677899999999994"/>
    <x v="14"/>
    <s v="Texas"/>
    <s v="Chambers County, TX"/>
    <s v="Chambers:Texas"/>
    <s v="Chambers County, TX"/>
    <x v="1"/>
    <s v="County"/>
    <n v="40292"/>
    <n v="40292"/>
    <n v="597.14"/>
    <n v="67.474963995043041"/>
    <n v="25"/>
    <n v="0.67472451106919484"/>
    <n v="0.21823190707832821"/>
    <n v="7.8377841755187139E-2"/>
    <n v="2.1095999205797676E-3"/>
    <n v="1.2558324233098382E-2"/>
    <n v="0"/>
    <n v="0"/>
    <n v="1.3997815943611635E-2"/>
    <n v="0.3252754889308051"/>
    <n v="34372"/>
    <n v="0.127"/>
    <n v="0.85699999999999998"/>
    <n v="0.69900000000000007"/>
    <n v="0.23899999999999999"/>
    <n v="0.14300000000000002"/>
    <n v="0.13310334557728581"/>
    <n v="1.4581999999999999E-2"/>
    <n v="0.11553599999999999"/>
    <n v="3.4491999999999995E-2"/>
    <n v="7.7958E-2"/>
    <n v="7.5995999999999994E-2"/>
    <n v="0.24032500000000001"/>
    <n v="0.134044"/>
    <n v="0.29725200000000002"/>
    <n v="4.9634999999999999E-2"/>
    <n v="0.17274300000000001"/>
    <n v="0.39932699999999999"/>
    <n v="0.61132900000000001"/>
    <n v="0.33903500000000003"/>
    <n v="0.28600000000000003"/>
    <n v="2.0191000000000001E-2"/>
    <n v="4.9916000000000009E-2"/>
    <n v="0.127"/>
    <n v="0.12547229219143577"/>
    <n v="0.29101070528967254"/>
    <n v="0.25247229219143574"/>
    <n v="0.36756139798488663"/>
    <n v="0.21595560453400503"/>
    <n v="52858"/>
    <s v="Republican"/>
    <n v="0.79229033024471374"/>
    <s v="60-80%"/>
    <n v="4"/>
    <n v="35.4"/>
    <n v="102.3"/>
    <n v="63.8"/>
    <n v="17.899999999999999"/>
    <n v="45.9"/>
    <n v="0.214"/>
    <n v="0.26"/>
    <n v="0.01"/>
  </r>
  <r>
    <n v="48073"/>
    <x v="1219"/>
    <x v="162"/>
    <s v="Cherokee County"/>
    <s v="Rusk"/>
    <n v="31.894756999999998"/>
    <n v="-95.189920000000001"/>
    <x v="14"/>
    <s v="Texas"/>
    <s v="Cherokee County, TX"/>
    <s v="Cherokee:Texas"/>
    <s v="Cherokee County, TX"/>
    <x v="1"/>
    <s v="County"/>
    <n v="51903"/>
    <n v="51903"/>
    <n v="1052.9100000000001"/>
    <n v="49.294811522352333"/>
    <n v="291"/>
    <n v="0.60961794115947054"/>
    <n v="0.22840683582837215"/>
    <n v="0.13502109704641349"/>
    <n v="5.2020114444251775E-3"/>
    <n v="3.4680076296167853E-3"/>
    <n v="8.2846848929734316E-4"/>
    <n v="0"/>
    <n v="1.7455638402404484E-2"/>
    <n v="0.39038205884052946"/>
    <n v="21520"/>
    <n v="0.182"/>
    <n v="0.81200000000000006"/>
    <n v="0.55399999999999994"/>
    <n v="0.40100000000000002"/>
    <n v="0.188"/>
    <n v="0.18985415101246556"/>
    <n v="2.3081999999999998E-2"/>
    <n v="0.12200199999999999"/>
    <n v="5.0959000000000004E-2"/>
    <n v="8.1684999999999994E-2"/>
    <n v="7.8536999999999996E-2"/>
    <n v="0.23426300000000003"/>
    <n v="0.154227"/>
    <n v="0.290767"/>
    <n v="3.0426000000000002E-2"/>
    <n v="0.15392700000000001"/>
    <n v="0.38804"/>
    <n v="0.61975400000000003"/>
    <n v="0.29991000000000001"/>
    <n v="0.30099999999999999"/>
    <n v="3.8369E-2"/>
    <n v="4.8560999999999993E-2"/>
    <n v="0.182"/>
    <n v="0.19600991168435097"/>
    <n v="0.30802465213800112"/>
    <n v="0.37800991168435094"/>
    <n v="0.31752334964101914"/>
    <n v="0.17844208653662877"/>
    <n v="32265"/>
    <s v="Republican"/>
    <n v="0.76944609886837401"/>
    <s v="60-80%"/>
    <n v="4"/>
    <n v="37.799999999999997"/>
    <n v="105.2"/>
    <n v="73.599999999999994"/>
    <n v="29.3"/>
    <n v="44.2"/>
    <n v="0.252"/>
    <n v="0.32799999999999996"/>
    <n v="0.01"/>
  </r>
  <r>
    <n v="48075"/>
    <x v="1220"/>
    <x v="798"/>
    <s v="Childress County"/>
    <s v="Childress"/>
    <n v="34.473131000000002"/>
    <n v="-100.20585"/>
    <x v="14"/>
    <s v="Texas"/>
    <s v="Childress County, TX"/>
    <s v="Childress:Texas"/>
    <s v="Childress County, TX"/>
    <x v="1"/>
    <s v="County"/>
    <n v="7226"/>
    <n v="7226"/>
    <n v="696.41"/>
    <n v="10.376071567036661"/>
    <n v="39"/>
    <n v="0.57735953501245507"/>
    <n v="0.31013008580127316"/>
    <n v="7.6390810960420705E-2"/>
    <n v="9.5488513700525881E-3"/>
    <n v="1.3285358427899253E-2"/>
    <n v="0"/>
    <n v="0"/>
    <n v="1.3285358427899253E-2"/>
    <n v="0.42264046498754493"/>
    <n v="20234"/>
    <n v="0.14599999999999999"/>
    <n v="0.82900000000000007"/>
    <n v="0.66599999999999993"/>
    <n v="0.317"/>
    <n v="0.17100000000000001"/>
    <n v="0.17464710766675892"/>
    <n v="1.9088000000000001E-2"/>
    <n v="0.111347"/>
    <n v="4.1356999999999998E-2"/>
    <n v="6.8929000000000004E-2"/>
    <n v="5.9385E-2"/>
    <n v="0.155885"/>
    <n v="0.11240700000000002"/>
    <n v="0.22587499999999996"/>
    <n v="2.5451000000000001E-2"/>
    <n v="0.14528099999999999"/>
    <n v="0.22587499999999996"/>
    <n v="0.49098599999999998"/>
    <n v="0.28526000000000001"/>
    <n v="0.27"/>
    <n v="2.5451000000000001E-2"/>
    <n v="4.0296999999999999E-2"/>
    <n v="0.14599999999999999"/>
    <n v="0.16003062787136293"/>
    <n v="0.36600306278713629"/>
    <n v="0.30603062787136293"/>
    <n v="0.260847371107708"/>
    <n v="0.21311893823379274"/>
    <n v="29506"/>
    <s v="Republican"/>
    <n v="0.86468330134357008"/>
    <s v="80-100%"/>
    <n v="5"/>
    <n v="30.9"/>
    <n v="160.19999999999999"/>
    <n v="46.8"/>
    <n v="19.399999999999999"/>
    <n v="27.4"/>
    <n v="0.221"/>
    <n v="0.27100000000000002"/>
    <n v="4.0000000000000001E-3"/>
  </r>
  <r>
    <n v="48077"/>
    <x v="1221"/>
    <x v="12"/>
    <s v="Clay County"/>
    <s v="Henrietta"/>
    <n v="33.774574000000001"/>
    <n v="-98.191209999999998"/>
    <x v="14"/>
    <s v="Texas"/>
    <s v="Clay County, TX"/>
    <s v="Clay:Texas"/>
    <s v="Clay County, TX"/>
    <x v="1"/>
    <s v="County"/>
    <n v="10387"/>
    <n v="10387"/>
    <n v="1088.72"/>
    <n v="9.540561393195679"/>
    <n v="25"/>
    <n v="0.90074131125445267"/>
    <n v="5.9304900356214496E-2"/>
    <n v="5.6801771445075576E-3"/>
    <n v="1.097525753345528E-2"/>
    <n v="5.7764513333975163E-3"/>
    <n v="0"/>
    <n v="0"/>
    <n v="1.7521902377972465E-2"/>
    <n v="9.9258688745547316E-2"/>
    <n v="27678"/>
    <n v="0.13600000000000001"/>
    <n v="0.86099999999999999"/>
    <n v="0.64599999999999991"/>
    <n v="0.38500000000000001"/>
    <n v="0.13900000000000001"/>
    <n v="0.22884374699143159"/>
    <n v="1.9271E-2"/>
    <n v="0.14114599999999999"/>
    <n v="3.9583E-2"/>
    <n v="9.8437999999999998E-2"/>
    <n v="7.3438000000000003E-2"/>
    <n v="0.24791700000000003"/>
    <n v="0.15729200000000002"/>
    <n v="0.28541699999999998"/>
    <n v="7.0313000000000001E-2"/>
    <n v="0.19791699999999998"/>
    <n v="0.42760399999999998"/>
    <n v="0.64218799999999998"/>
    <n v="0.33124999999999999"/>
    <n v="0.29399999999999998"/>
    <n v="2.2917E-2"/>
    <n v="5.1562999999999998E-2"/>
    <n v="0.13600000000000001"/>
    <n v="9.2450545014129998E-2"/>
    <n v="0.39510160139954248"/>
    <n v="0.22845054501413001"/>
    <n v="0.32512447853586329"/>
    <n v="0.18732337505046426"/>
    <n v="34443"/>
    <s v="Republican"/>
    <n v="0.87225986448784376"/>
    <s v="80-100%"/>
    <n v="5"/>
    <n v="46.2"/>
    <n v="100.1"/>
    <n v="75.400000000000006"/>
    <n v="39"/>
    <n v="36.299999999999997"/>
    <n v="0.22"/>
    <n v="0.307"/>
    <n v="1.7000000000000001E-2"/>
  </r>
  <r>
    <n v="48079"/>
    <x v="1222"/>
    <x v="799"/>
    <s v="Cochran County"/>
    <s v="Morton"/>
    <n v="33.654603000000002"/>
    <n v="-102.78795"/>
    <x v="14"/>
    <s v="Texas"/>
    <s v="Cochran County, TX"/>
    <s v="Cochran:Texas"/>
    <s v="Cochran County, TX"/>
    <x v="1"/>
    <s v="County"/>
    <n v="2904"/>
    <n v="2904"/>
    <n v="775.15"/>
    <n v="3.746371669999355"/>
    <n v="18"/>
    <n v="0.36776859504132231"/>
    <n v="0.57988980716253447"/>
    <n v="3.3057851239669422E-2"/>
    <n v="0"/>
    <n v="0"/>
    <n v="0"/>
    <n v="0"/>
    <n v="1.928374655647383E-2"/>
    <n v="0.63223140495867769"/>
    <m/>
    <s v=" "/>
    <s v=" "/>
    <s v=" "/>
    <s v=" "/>
    <s v=" "/>
    <n v="0.18078512396694216"/>
    <n v="0"/>
    <n v="8.8607999999999992E-2"/>
    <n v="3.7975000000000002E-2"/>
    <n v="4.0506E-2"/>
    <n v="5.5696000000000002E-2"/>
    <n v="0.23291100000000001"/>
    <n v="7.5949000000000003E-2"/>
    <n v="0.30632900000000002"/>
    <n v="0"/>
    <n v="0.2"/>
    <n v="0.33417700000000006"/>
    <n v="0.50379700000000005"/>
    <n v="0.35442999999999997"/>
    <n v="0.26899999999999996"/>
    <n v="0"/>
    <n v="0"/>
    <n v="0.23899999999999999"/>
    <n v="0.3216970998925886"/>
    <n v="0.30934479054779807"/>
    <n v="0.56069709989258865"/>
    <n v="0.28625134264232011"/>
    <n v="8.2706766917293228E-2"/>
    <n v="33062"/>
    <s v="Republican"/>
    <n v="0.75360710321864599"/>
    <s v="60-80%"/>
    <n v="4"/>
    <n v="34.5"/>
    <n v="105.5"/>
    <n v="76.7"/>
    <n v="26.8"/>
    <n v="50"/>
    <n v="0.20100000000000001"/>
    <n v="0.214"/>
    <n v="6.9999999999999993E-3"/>
  </r>
  <r>
    <n v="48081"/>
    <x v="1223"/>
    <x v="800"/>
    <s v="Coke County"/>
    <s v="Robert Lee"/>
    <n v="31.899560000000001"/>
    <n v="-100.50552"/>
    <x v="14"/>
    <s v="Texas"/>
    <s v="Coke County, TX"/>
    <s v="Coke:Texas"/>
    <s v="Coke County, TX"/>
    <x v="1"/>
    <s v="County"/>
    <n v="3275"/>
    <n v="3275"/>
    <n v="911.47"/>
    <n v="3.5930968655029787"/>
    <m/>
    <n v="0.75572519083969469"/>
    <n v="0.21312977099236641"/>
    <n v="6.1068702290076335E-3"/>
    <n v="1.3435114503816794E-2"/>
    <n v="1.83206106870229E-3"/>
    <n v="0"/>
    <n v="0"/>
    <n v="9.770992366412214E-3"/>
    <n v="0.24427480916030533"/>
    <m/>
    <s v=" "/>
    <s v=" "/>
    <s v=" "/>
    <s v=" "/>
    <s v=" "/>
    <n v="0.26198473282442747"/>
    <n v="2.8212999999999998E-2"/>
    <n v="0.11912200000000001"/>
    <n v="6.5831000000000001E-2"/>
    <n v="8.4639000000000006E-2"/>
    <n v="8.3071999999999993E-2"/>
    <n v="0.242947"/>
    <n v="0.128527"/>
    <n v="0.29153600000000002"/>
    <n v="2.5078E-2"/>
    <n v="0.21786800000000001"/>
    <n v="0.43416899999999997"/>
    <n v="0.63322899999999993"/>
    <n v="0.34639500000000001"/>
    <n v="0.28100000000000003"/>
    <n v="2.8212999999999998E-2"/>
    <n v="4.7022000000000001E-2"/>
    <n v="0.158"/>
    <n v="0.15397282832441334"/>
    <n v="0.35693701111568549"/>
    <n v="0.31197282832441331"/>
    <n v="0.315356113627007"/>
    <n v="0.17373404693289418"/>
    <n v="33342"/>
    <s v="Republican"/>
    <n v="0.88896697118763179"/>
    <s v="80-100%"/>
    <n v="5"/>
    <n v="50.3"/>
    <n v="96.2"/>
    <n v="92.2"/>
    <n v="52.3"/>
    <n v="39.799999999999997"/>
    <n v="0.216"/>
    <n v="0.27399999999999997"/>
    <n v="1.2E-2"/>
  </r>
  <r>
    <n v="48083"/>
    <x v="1224"/>
    <x v="801"/>
    <s v="Coleman County"/>
    <s v="Coleman"/>
    <n v="31.823599999999999"/>
    <n v="-99.441659999999999"/>
    <x v="14"/>
    <s v="Texas"/>
    <s v="Coleman County, TX"/>
    <s v="Coleman:Texas"/>
    <s v="Coleman County, TX"/>
    <x v="1"/>
    <s v="County"/>
    <n v="8391"/>
    <n v="8391"/>
    <n v="1261.95"/>
    <n v="6.6492333293712109"/>
    <n v="25"/>
    <n v="0.77023000834227151"/>
    <n v="0.17459182457394828"/>
    <n v="3.0270527946609463E-2"/>
    <n v="4.6478369681801929E-3"/>
    <n v="9.4148492432368017E-3"/>
    <n v="0"/>
    <n v="0"/>
    <n v="1.0844952925753784E-2"/>
    <n v="0.22976999165772849"/>
    <n v="27842"/>
    <n v="0.19399999999999998"/>
    <n v="0.77"/>
    <n v="0.54100000000000004"/>
    <n v="0.40500000000000003"/>
    <n v="0.23"/>
    <n v="0.2806578476939578"/>
    <n v="1.298E-2"/>
    <n v="0.12772600000000001"/>
    <n v="3.4786999999999998E-2"/>
    <n v="6.074799999999999E-2"/>
    <n v="5.3478999999999999E-2"/>
    <n v="0.18068500000000001"/>
    <n v="0.116303"/>
    <n v="0.26791300000000001"/>
    <n v="1.9730000000000001E-2"/>
    <n v="0.14693699999999998"/>
    <n v="0.28193099999999999"/>
    <n v="0.53167200000000003"/>
    <n v="0.29283500000000001"/>
    <n v="0.28100000000000003"/>
    <n v="2.0767999999999998E-2"/>
    <n v="3.4268E-2"/>
    <n v="0.19399999999999998"/>
    <n v="0.18074656188605109"/>
    <n v="0.34086444007858546"/>
    <n v="0.37474656188605104"/>
    <n v="0.32252783235101506"/>
    <n v="0.15586116568434841"/>
    <n v="31728"/>
    <s v="Republican"/>
    <n v="0.872083447707933"/>
    <s v="80-100%"/>
    <n v="5"/>
    <n v="46.5"/>
    <n v="101.2"/>
    <n v="84.3"/>
    <n v="44.2"/>
    <n v="40.200000000000003"/>
    <n v="0.24"/>
    <n v="0.245"/>
    <n v="6.9999999999999993E-3"/>
  </r>
  <r>
    <n v="48085"/>
    <x v="1225"/>
    <x v="802"/>
    <s v="Collin County"/>
    <s v="McKinney"/>
    <n v="33.12961"/>
    <n v="-96.646460000000005"/>
    <x v="14"/>
    <s v="Texas"/>
    <s v="Collin County, TX"/>
    <s v="Collin:Texas"/>
    <s v="Collin County, TX"/>
    <x v="1"/>
    <s v="County"/>
    <n v="944350"/>
    <n v="944350"/>
    <n v="841.23"/>
    <n v="1122.5824090914493"/>
    <n v="1295"/>
    <n v="0.57966114258484669"/>
    <n v="0.15181765235347064"/>
    <n v="9.3929157621644513E-2"/>
    <n v="3.3165669508127284E-3"/>
    <n v="0.14349340816434586"/>
    <n v="6.1629692381002805E-4"/>
    <n v="2.8495790755546143E-3"/>
    <n v="2.4316196325514905E-2"/>
    <n v="0.42033885741515331"/>
    <n v="43439"/>
    <n v="6.6000000000000003E-2"/>
    <n v="0.89599999999999991"/>
    <n v="0.80400000000000005"/>
    <n v="0.16300000000000001"/>
    <n v="0.10400000000000001"/>
    <n v="0.10231693757611056"/>
    <n v="1.6313999999999999E-2"/>
    <n v="0.121169"/>
    <n v="5.6809999999999992E-2"/>
    <n v="8.8860000000000008E-2"/>
    <n v="8.6745000000000003E-2"/>
    <n v="0.238959"/>
    <n v="8.5147E-2"/>
    <n v="0.24918600000000002"/>
    <n v="2.1777999999999999E-2"/>
    <n v="0.11661799999999999"/>
    <n v="0.44551800000000003"/>
    <n v="0.60311999999999999"/>
    <n v="0.274951"/>
    <n v="0.24600000000000002"/>
    <n v="2.3299E-2"/>
    <n v="4.2185E-2"/>
    <n v="6.6000000000000003E-2"/>
    <n v="6.2864598075865682E-2"/>
    <n v="0.1476969927674153"/>
    <n v="0.1288645980758657"/>
    <n v="0.27116661623703875"/>
    <n v="0.51827179291968029"/>
    <n v="55869"/>
    <s v="Republican"/>
    <n v="0.55158466646543913"/>
    <s v="40-60%"/>
    <n v="3"/>
    <n v="36.6"/>
    <n v="96.7"/>
    <n v="58.6"/>
    <n v="16.5"/>
    <n v="42.2"/>
    <n v="0.13300000000000001"/>
    <n v="0.19699999999999998"/>
    <n v="6.9999999999999993E-3"/>
  </r>
  <r>
    <n v="48087"/>
    <x v="1226"/>
    <x v="803"/>
    <s v="Collingsworth County"/>
    <s v="Wellington"/>
    <n v="34.925649"/>
    <n v="-100.24028"/>
    <x v="14"/>
    <s v="Texas"/>
    <s v="Collingsworth County, TX"/>
    <s v="Collingsworth:Texas"/>
    <s v="Collingsworth County, TX"/>
    <x v="1"/>
    <s v="County"/>
    <n v="2996"/>
    <n v="2996"/>
    <n v="918.44"/>
    <n v="3.2620530464701014"/>
    <n v="13"/>
    <n v="0.62683578104138848"/>
    <n v="0.27837116154873165"/>
    <n v="6.5086782376502006E-2"/>
    <n v="2.2696929238985315E-2"/>
    <n v="0"/>
    <n v="0"/>
    <n v="0"/>
    <n v="7.0093457943925233E-3"/>
    <n v="0.37316421895861146"/>
    <m/>
    <s v=" "/>
    <s v=" "/>
    <s v=" "/>
    <s v=" "/>
    <s v=" "/>
    <n v="0.20060080106809078"/>
    <n v="0"/>
    <n v="0.172816"/>
    <n v="4.0777000000000001E-2"/>
    <n v="7.1844999999999992E-2"/>
    <n v="5.4368999999999994E-2"/>
    <n v="0.2"/>
    <n v="0.104854"/>
    <n v="0.281553"/>
    <n v="2.5243000000000002E-2"/>
    <n v="0.19223299999999999"/>
    <n v="0.285437"/>
    <n v="0.55533999999999994"/>
    <n v="0.29320400000000002"/>
    <n v="0.28000000000000003"/>
    <n v="4.2717999999999999E-2"/>
    <n v="3.8835000000000001E-2"/>
    <n v="0.159"/>
    <n v="0.24225206611570249"/>
    <n v="0.30320247933884298"/>
    <n v="0.40125206611570252"/>
    <n v="0.26549586776859502"/>
    <n v="0.18904958677685951"/>
    <n v="28378"/>
    <s v="Republican"/>
    <n v="0.85034602076124566"/>
    <s v="80-100%"/>
    <n v="5"/>
    <n v="39.200000000000003"/>
    <n v="99.7"/>
    <n v="73.400000000000006"/>
    <n v="31.4"/>
    <n v="42"/>
    <n v="0.19800000000000001"/>
    <n v="0.19399999999999998"/>
    <n v="1.3999999999999999E-2"/>
  </r>
  <r>
    <n v="48089"/>
    <x v="1227"/>
    <x v="804"/>
    <s v="Colorado County"/>
    <s v="Columbus"/>
    <n v="29.639362999999999"/>
    <n v="-96.540480000000002"/>
    <x v="14"/>
    <s v="Texas"/>
    <s v="Colorado County, TX"/>
    <s v="Colorado:Texas"/>
    <s v="Colorado County, TX"/>
    <x v="1"/>
    <s v="County"/>
    <n v="21022"/>
    <n v="21022"/>
    <n v="960.27"/>
    <n v="21.891759609276559"/>
    <n v="40"/>
    <n v="0.56393302254780708"/>
    <n v="0.29492912187232423"/>
    <n v="0.12629626105984207"/>
    <n v="1.2843687565407668E-3"/>
    <n v="3.329844924364951E-4"/>
    <n v="0"/>
    <n v="0"/>
    <n v="1.3224241271049377E-2"/>
    <n v="0.43606697745219292"/>
    <n v="27861"/>
    <n v="0.10800000000000001"/>
    <n v="0.8640000000000001"/>
    <n v="0.66700000000000004"/>
    <n v="0.33200000000000002"/>
    <n v="0.13600000000000001"/>
    <n v="0.23194748358862144"/>
    <n v="1.6004000000000001E-2"/>
    <n v="0.12928200000000001"/>
    <n v="3.4258999999999998E-2"/>
    <n v="9.7273999999999999E-2"/>
    <n v="7.4519000000000002E-2"/>
    <n v="0.23931000000000002"/>
    <n v="0.10102499999999999"/>
    <n v="0.26181500000000002"/>
    <n v="1.4254000000000001E-2"/>
    <n v="0.20129999999999998"/>
    <n v="0.40159999999999996"/>
    <n v="0.63515900000000003"/>
    <n v="0.32733199999999996"/>
    <n v="0.28499999999999998"/>
    <n v="3.0257999999999997E-2"/>
    <n v="3.7259E-2"/>
    <n v="0.10800000000000001"/>
    <n v="0.18174699224033602"/>
    <n v="0.36278208870221401"/>
    <n v="0.28974699224033607"/>
    <n v="0.26582188367622978"/>
    <n v="0.18964903538122019"/>
    <n v="34331"/>
    <s v="Republican"/>
    <n v="0.74298132268295547"/>
    <s v="60-80%"/>
    <n v="4"/>
    <n v="42.5"/>
    <n v="100.5"/>
    <n v="80.2"/>
    <n v="38.299999999999997"/>
    <n v="42"/>
    <n v="0.20899999999999999"/>
    <n v="0.309"/>
    <n v="3.5000000000000003E-2"/>
  </r>
  <r>
    <n v="48091"/>
    <x v="1228"/>
    <x v="805"/>
    <s v="Comal County"/>
    <s v="New Braunfels"/>
    <n v="29.779384"/>
    <n v="-98.227549999999994"/>
    <x v="14"/>
    <s v="Texas"/>
    <s v="Comal County, TX"/>
    <s v="Comal:Texas"/>
    <s v="Comal County, TX"/>
    <x v="1"/>
    <s v="County"/>
    <n v="135097"/>
    <n v="135097"/>
    <n v="559.48"/>
    <n v="241.46886394509187"/>
    <n v="324"/>
    <n v="0.68076271123711107"/>
    <n v="0.27100527768936394"/>
    <n v="1.8830914083954493E-2"/>
    <n v="7.1800262033945984E-4"/>
    <n v="1.0385130683878991E-2"/>
    <n v="3.3309399912655354E-4"/>
    <n v="1.0362924417270554E-3"/>
    <n v="1.6928577244498397E-2"/>
    <n v="0.31923728876288887"/>
    <n v="36899"/>
    <n v="8.199999999999999E-2"/>
    <n v="0.877"/>
    <n v="0.73299999999999998"/>
    <n v="0.28999999999999998"/>
    <n v="0.12300000000000001"/>
    <n v="0.2090053813186081"/>
    <n v="2.1631999999999998E-2"/>
    <n v="0.10986900000000001"/>
    <n v="4.5800000000000007E-2"/>
    <n v="9.0928000000000009E-2"/>
    <n v="6.8415999999999991E-2"/>
    <n v="0.23485"/>
    <n v="7.7523999999999996E-2"/>
    <n v="0.227242"/>
    <n v="2.7945999999999999E-2"/>
    <n v="0.10345200000000002"/>
    <n v="0.46421399999999996"/>
    <n v="0.55736699999999995"/>
    <n v="0.286964"/>
    <n v="0.26700000000000002"/>
    <n v="1.7077999999999999E-2"/>
    <n v="2.9033000000000007E-2"/>
    <n v="8.199999999999999E-2"/>
    <n v="7.4425043732091301E-2"/>
    <n v="0.25918373917429521"/>
    <n v="0.15642504373209129"/>
    <n v="0.31196273918502698"/>
    <n v="0.3544284779085865"/>
    <n v="42837"/>
    <s v="Republican"/>
    <n v="0.7259159188137283"/>
    <s v="60-80%"/>
    <n v="4"/>
    <n v="42"/>
    <n v="97.8"/>
    <n v="68.5"/>
    <n v="29.9"/>
    <n v="38.6"/>
    <n v="0.17599999999999999"/>
    <n v="0.19800000000000001"/>
    <n v="0.41100000000000003"/>
  </r>
  <r>
    <n v="48093"/>
    <x v="1229"/>
    <x v="586"/>
    <s v="Comanche County"/>
    <s v="Comanche"/>
    <n v="31.972345000000001"/>
    <n v="-98.562309999999997"/>
    <x v="14"/>
    <s v="Texas"/>
    <s v="Comanche County, TX"/>
    <s v="Comanche:Texas"/>
    <s v="Comanche County, TX"/>
    <x v="1"/>
    <s v="County"/>
    <n v="13495"/>
    <n v="13495"/>
    <n v="937.75"/>
    <n v="14.390829112236737"/>
    <n v="25"/>
    <n v="0.69937013708781026"/>
    <n v="0.27632456465357541"/>
    <n v="6.4468321600592814E-3"/>
    <n v="4.0014820303816232E-3"/>
    <n v="5.4835124120044465E-3"/>
    <n v="0"/>
    <n v="7.4101519081141163E-5"/>
    <n v="8.2993701370878102E-3"/>
    <n v="0.30062986291218974"/>
    <n v="25127"/>
    <n v="0.16200000000000001"/>
    <n v="0.81900000000000006"/>
    <n v="0.60199999999999998"/>
    <n v="0.38500000000000001"/>
    <n v="0.18100000000000002"/>
    <n v="0.25261207854761025"/>
    <n v="1.2533000000000001E-2"/>
    <n v="0.11317900000000002"/>
    <n v="3.6081000000000002E-2"/>
    <n v="7.0641999999999996E-2"/>
    <n v="5.5830000000000005E-2"/>
    <n v="0.18420099999999998"/>
    <n v="0.14812"/>
    <n v="0.25104399999999999"/>
    <n v="9.1149999999999998E-3"/>
    <n v="0.17318600000000001"/>
    <n v="0.31523000000000001"/>
    <n v="0.52373700000000001"/>
    <n v="0.290163"/>
    <n v="0.28300000000000003"/>
    <n v="1.9749000000000003E-2"/>
    <n v="4.2916999999999997E-2"/>
    <n v="0.16200000000000001"/>
    <n v="0.15902964959568733"/>
    <n v="0.36258760107816712"/>
    <n v="0.32102964959568736"/>
    <n v="0.27892183288409705"/>
    <n v="0.19946091644204852"/>
    <n v="33448"/>
    <s v="Republican"/>
    <n v="0.82738208898224175"/>
    <s v="80-100%"/>
    <n v="5"/>
    <n v="44.8"/>
    <n v="99.7"/>
    <n v="87.1"/>
    <n v="45.2"/>
    <n v="41.9"/>
    <n v="0.22"/>
    <n v="0.23499999999999999"/>
    <n v="0.01"/>
  </r>
  <r>
    <n v="48095"/>
    <x v="1230"/>
    <x v="806"/>
    <s v="Concho County"/>
    <s v="Paint Rock"/>
    <n v="31.335322000000001"/>
    <n v="-99.877719999999997"/>
    <x v="14"/>
    <s v="Texas"/>
    <s v="Concho County, TX"/>
    <s v="Concho:Texas"/>
    <s v="Concho County, TX"/>
    <x v="1"/>
    <s v="County"/>
    <n v="4233"/>
    <n v="4233"/>
    <n v="983.8"/>
    <n v="4.3027038015856887"/>
    <n v="16"/>
    <n v="0.40302386014646824"/>
    <n v="0.56035908339239315"/>
    <n v="2.1025277580911883E-2"/>
    <n v="1.4174344436569809E-3"/>
    <n v="1.1339475549255847E-2"/>
    <n v="0"/>
    <n v="0"/>
    <n v="2.8348688873139618E-3"/>
    <n v="0.59697613985353182"/>
    <m/>
    <s v=" "/>
    <s v=" "/>
    <s v=" "/>
    <s v=" "/>
    <s v=" "/>
    <n v="0.16158752657689582"/>
    <n v="0"/>
    <n v="0.112403"/>
    <n v="3.1008000000000001E-2"/>
    <n v="6.9766999999999996E-2"/>
    <n v="6.9766999999999996E-2"/>
    <n v="0.23255799999999999"/>
    <n v="0.10465099999999999"/>
    <n v="0.31976700000000002"/>
    <n v="2.1318E-2"/>
    <n v="0.203488"/>
    <n v="0.41085299999999997"/>
    <n v="0.62209300000000001"/>
    <n v="0.33720899999999998"/>
    <n v="0.27500000000000002"/>
    <n v="2.5194000000000001E-2"/>
    <n v="4.0697999999999998E-2"/>
    <n v="7.2999999999999995E-2"/>
    <n v="0.21279999999999999"/>
    <n v="0.32853333333333334"/>
    <n v="0.2858"/>
    <n v="0.28160000000000002"/>
    <n v="0.17706666666666668"/>
    <n v="25850"/>
    <s v="Republican"/>
    <n v="0.8286516853932584"/>
    <s v="80-100%"/>
    <n v="5"/>
    <n v="41.9"/>
    <n v="195.8"/>
    <n v="44.1"/>
    <n v="25.7"/>
    <n v="18.399999999999999"/>
    <n v="0.224"/>
    <n v="0.249"/>
    <n v="1.1000000000000001E-2"/>
  </r>
  <r>
    <n v="48097"/>
    <x v="1231"/>
    <x v="807"/>
    <s v="Cooke County"/>
    <s v="Gainesville"/>
    <n v="33.621744"/>
    <n v="-97.168279999999996"/>
    <x v="14"/>
    <s v="Texas"/>
    <s v="Cooke County, TX"/>
    <s v="Cooke:Texas"/>
    <s v="Cooke County, TX"/>
    <x v="1"/>
    <s v="County"/>
    <n v="39571"/>
    <n v="39571"/>
    <n v="874.76"/>
    <n v="45.236407700397827"/>
    <n v="36"/>
    <n v="0.75760026281873094"/>
    <n v="0.17798387708170124"/>
    <n v="2.4437087766293497E-2"/>
    <n v="5.5848980313866212E-3"/>
    <n v="9.0217583583937725E-3"/>
    <n v="4.2960754087589397E-4"/>
    <n v="1.0108412726491623E-3"/>
    <n v="2.3931667129968918E-2"/>
    <n v="0.24239973718126911"/>
    <n v="28751"/>
    <n v="0.14000000000000001"/>
    <n v="0.85099999999999998"/>
    <n v="0.65500000000000003"/>
    <n v="0.32799999999999996"/>
    <n v="0.14899999999999999"/>
    <n v="0.1879406636172955"/>
    <n v="1.9996E-2"/>
    <n v="0.10997999999999999"/>
    <n v="3.7629999999999997E-2"/>
    <n v="8.8528999999999997E-2"/>
    <n v="7.3078000000000004E-2"/>
    <n v="0.21759699999999998"/>
    <n v="0.128159"/>
    <n v="0.26031599999999999"/>
    <n v="2.6177000000000002E-2"/>
    <n v="0.15415400000000001"/>
    <n v="0.391565"/>
    <n v="0.58880200000000005"/>
    <n v="0.31448799999999999"/>
    <n v="0.29199999999999998"/>
    <n v="2.545E-2"/>
    <n v="4.2720000000000001E-2"/>
    <n v="0.14000000000000001"/>
    <n v="0.13489925245702578"/>
    <n v="0.31582742002808029"/>
    <n v="0.27489925245702579"/>
    <n v="0.34231396804917846"/>
    <n v="0.20695935946571548"/>
    <n v="36886"/>
    <s v="Republican"/>
    <n v="0.82613600752115324"/>
    <s v="80-100%"/>
    <n v="5"/>
    <n v="40.4"/>
    <n v="98.7"/>
    <n v="71.900000000000006"/>
    <n v="30.6"/>
    <n v="41.3"/>
    <n v="0.22700000000000001"/>
    <n v="0.26"/>
    <n v="8.0000000000000002E-3"/>
  </r>
  <r>
    <n v="48099"/>
    <x v="1232"/>
    <x v="808"/>
    <s v="Coryell County"/>
    <s v="Gatesville"/>
    <n v="31.307241000000001"/>
    <n v="-97.80856"/>
    <x v="14"/>
    <s v="Texas"/>
    <s v="Coryell County, TX"/>
    <s v="Coryell:Texas"/>
    <s v="Coryell County, TX"/>
    <x v="1"/>
    <s v="County"/>
    <n v="75389"/>
    <n v="75389"/>
    <n v="1052.07"/>
    <n v="71.657779425323412"/>
    <n v="25"/>
    <n v="0.58997997055273321"/>
    <n v="0.18080887132074971"/>
    <n v="0.13252596532650651"/>
    <n v="6.2608603377150513E-3"/>
    <n v="1.9578453089973337E-2"/>
    <n v="7.5475201952539496E-3"/>
    <n v="0"/>
    <n v="6.3298359177068275E-2"/>
    <n v="0.4100200294472669"/>
    <n v="21507"/>
    <n v="0.13500000000000001"/>
    <n v="0.90099999999999991"/>
    <n v="0.745"/>
    <n v="0.32200000000000001"/>
    <n v="9.9000000000000005E-2"/>
    <n v="0.119898128374166"/>
    <n v="3.6141E-2"/>
    <n v="0.112721"/>
    <n v="5.6996999999999999E-2"/>
    <n v="6.3842999999999997E-2"/>
    <n v="6.7186999999999997E-2"/>
    <n v="0.23881499999999997"/>
    <n v="0.132463"/>
    <n v="0.29549399999999998"/>
    <n v="4.4896999999999999E-2"/>
    <n v="0.164464"/>
    <n v="0.40423499999999996"/>
    <n v="0.56089800000000001"/>
    <n v="0.28052900000000003"/>
    <n v="0.30299999999999999"/>
    <n v="2.6269999999999998E-2"/>
    <n v="2.9931999999999997E-2"/>
    <n v="0.13500000000000001"/>
    <n v="8.4641566185588768E-2"/>
    <n v="0.26764465317537794"/>
    <n v="0.21964156618558878"/>
    <n v="0.46468430912113134"/>
    <n v="0.18302947151790191"/>
    <n v="32857"/>
    <s v="Republican"/>
    <n v="0.66975291732865827"/>
    <s v="60-80%"/>
    <n v="4"/>
    <n v="31.5"/>
    <n v="99.7"/>
    <n v="49.1"/>
    <n v="13.9"/>
    <n v="35.200000000000003"/>
    <n v="0.224"/>
    <n v="0.252"/>
    <n v="3.3000000000000002E-2"/>
  </r>
  <r>
    <n v="48101"/>
    <x v="1233"/>
    <x v="809"/>
    <s v="Cottle County"/>
    <s v="Paducah"/>
    <n v="34.057594000000002"/>
    <n v="-100.26178"/>
    <x v="14"/>
    <s v="Texas"/>
    <s v="Cottle County, TX"/>
    <s v="Cottle:Texas"/>
    <s v="Cottle County, TX"/>
    <x v="1"/>
    <s v="County"/>
    <n v="1623"/>
    <n v="1623"/>
    <n v="900.56"/>
    <n v="1.8022119570045305"/>
    <m/>
    <n v="0.53419593345656191"/>
    <n v="0.23536660505237214"/>
    <n v="0.14972273567467653"/>
    <n v="3.0807147258163892E-3"/>
    <n v="0"/>
    <n v="0"/>
    <n v="5.4836722119531729E-2"/>
    <n v="2.2797288971041281E-2"/>
    <n v="0.46580406654343809"/>
    <m/>
    <s v=" "/>
    <s v=" "/>
    <s v=" "/>
    <s v=" "/>
    <s v=" "/>
    <n v="0.25138632162661739"/>
    <n v="0"/>
    <n v="0.12333300000000001"/>
    <n v="0"/>
    <n v="6.3333E-2"/>
    <n v="7.6666999999999999E-2"/>
    <n v="0.193333"/>
    <n v="0.10333299999999999"/>
    <n v="0.216667"/>
    <n v="0"/>
    <n v="0.18"/>
    <n v="0.23"/>
    <n v="0.48666699999999991"/>
    <n v="0.31333300000000003"/>
    <n v="0.27399999999999997"/>
    <n v="0"/>
    <n v="0"/>
    <n v="0.314"/>
    <n v="0.21490803484995161"/>
    <n v="0.32913843175217811"/>
    <n v="0.52890803484995164"/>
    <n v="0.30300096805421106"/>
    <n v="0.15295256534365925"/>
    <n v="25496"/>
    <s v="Republican"/>
    <n v="0.82679738562091498"/>
    <s v="80-100%"/>
    <n v="5"/>
    <n v="37.9"/>
    <n v="95.3"/>
    <n v="123.6"/>
    <n v="48.2"/>
    <n v="75.3"/>
    <n v="0.186"/>
    <n v="0.20899999999999999"/>
    <n v="0.13"/>
  </r>
  <r>
    <n v="48103"/>
    <x v="1234"/>
    <x v="810"/>
    <s v="Crane County"/>
    <s v="Crane"/>
    <n v="31.440275"/>
    <n v="-102.45207000000001"/>
    <x v="14"/>
    <s v="Texas"/>
    <s v="Crane County, TX"/>
    <s v="Crane:Texas"/>
    <s v="Crane County, TX"/>
    <x v="1"/>
    <s v="County"/>
    <n v="4839"/>
    <n v="4839"/>
    <n v="785.07"/>
    <n v="6.1637815736176389"/>
    <n v="25"/>
    <n v="0.31990080595164289"/>
    <n v="0.63649514362471582"/>
    <n v="3.9057656540607562E-2"/>
    <n v="6.1996280223186606E-4"/>
    <n v="3.9264310808018186E-3"/>
    <n v="0"/>
    <n v="0"/>
    <n v="0"/>
    <n v="0.68009919404835706"/>
    <m/>
    <s v=" "/>
    <s v=" "/>
    <s v=" "/>
    <s v=" "/>
    <s v=" "/>
    <n v="0.12709237445753255"/>
    <n v="4.1378999999999999E-2"/>
    <n v="0.18160900000000002"/>
    <n v="3.2183999999999997E-2"/>
    <n v="5.2874000000000004E-2"/>
    <n v="4.8276000000000006E-2"/>
    <n v="0.21149399999999999"/>
    <n v="0.11264400000000001"/>
    <n v="0.317241"/>
    <n v="2.9884999999999998E-2"/>
    <n v="0.19770099999999999"/>
    <n v="0.34252899999999997"/>
    <n v="0.56781599999999999"/>
    <n v="0.34252899999999997"/>
    <n v="0.29299999999999998"/>
    <n v="5.2874000000000004E-2"/>
    <n v="3.6782000000000002E-2"/>
    <n v="7.5999999999999998E-2"/>
    <n v="0.21907493725349589"/>
    <n v="0.30942990319110791"/>
    <n v="0.29507493725349587"/>
    <n v="0.34385084259591253"/>
    <n v="0.12764431695948369"/>
    <n v="44528"/>
    <s v="Republican"/>
    <n v="0.75794797687861271"/>
    <s v="60-80%"/>
    <n v="4"/>
    <n v="32.4"/>
    <n v="107.9"/>
    <n v="75.8"/>
    <n v="21.1"/>
    <n v="54.7"/>
    <n v="0.20799999999999999"/>
    <n v="0.19399999999999998"/>
    <n v="6.9999999999999993E-3"/>
  </r>
  <r>
    <n v="48105"/>
    <x v="1235"/>
    <x v="811"/>
    <s v="Crockett County"/>
    <s v="Ozona"/>
    <n v="30.743945"/>
    <n v="-101.35575"/>
    <x v="14"/>
    <s v="Texas"/>
    <s v="Crockett County, TX"/>
    <s v="Crockett:Texas"/>
    <s v="Crockett County, TX"/>
    <x v="1"/>
    <s v="County"/>
    <n v="3633"/>
    <n v="3633"/>
    <n v="2807.33"/>
    <n v="1.2941121991358338"/>
    <m/>
    <n v="0.35645472061657035"/>
    <n v="0.63473713184695846"/>
    <n v="8.808147536471236E-3"/>
    <n v="0"/>
    <n v="0"/>
    <n v="0"/>
    <n v="0"/>
    <n v="0"/>
    <n v="0.64354527938342965"/>
    <m/>
    <s v=" "/>
    <s v=" "/>
    <s v=" "/>
    <s v=" "/>
    <s v=" "/>
    <n v="0.17643820533993945"/>
    <n v="2.5000000000000005E-2"/>
    <n v="0.144231"/>
    <n v="3.2691999999999999E-2"/>
    <n v="8.4614999999999996E-2"/>
    <n v="6.5384999999999999E-2"/>
    <n v="0.25384600000000002"/>
    <n v="8.2692000000000002E-2"/>
    <n v="0.30961500000000003"/>
    <n v="0"/>
    <n v="0.223077"/>
    <n v="0.35192300000000004"/>
    <n v="0.61153799999999991"/>
    <n v="0.33269199999999999"/>
    <n v="0.27899999999999997"/>
    <n v="3.0769000000000001E-2"/>
    <n v="3.8462000000000003E-2"/>
    <n v="0.20800000000000002"/>
    <n v="0.20937231298366293"/>
    <n v="0.33791917454858128"/>
    <n v="0.41737231298366295"/>
    <n v="0.30825451418744626"/>
    <n v="0.14445399828030955"/>
    <n v="34745"/>
    <s v="Republican"/>
    <n v="0.70250896057347667"/>
    <s v="60-80%"/>
    <n v="4"/>
    <n v="35.9"/>
    <n v="95.1"/>
    <n v="72.2"/>
    <n v="25.5"/>
    <n v="46.6"/>
    <n v="0.22"/>
    <n v="0.20899999999999999"/>
    <n v="1.1000000000000001E-2"/>
  </r>
  <r>
    <n v="48107"/>
    <x v="1236"/>
    <x v="812"/>
    <s v="Crosby County"/>
    <s v="Crosbyton"/>
    <n v="33.623818999999997"/>
    <n v="-101.31616"/>
    <x v="14"/>
    <s v="Texas"/>
    <s v="Crosby County, TX"/>
    <s v="Crosby:Texas"/>
    <s v="Crosby County, TX"/>
    <x v="1"/>
    <s v="County"/>
    <n v="5861"/>
    <n v="5861"/>
    <n v="900.2"/>
    <n v="6.5107753832481672"/>
    <n v="25"/>
    <n v="0.3975430813854291"/>
    <n v="0.55638969459136667"/>
    <n v="3.5830063129158846E-2"/>
    <n v="0"/>
    <n v="2.3886708752772563E-3"/>
    <n v="0"/>
    <n v="5.1185804470226925E-4"/>
    <n v="7.3366319740658589E-3"/>
    <n v="0.60245691861457085"/>
    <n v="19155"/>
    <n v="0.20699999999999999"/>
    <n v="0.79599999999999993"/>
    <n v="0.48100000000000004"/>
    <n v="0.42299999999999999"/>
    <n v="0.20399999999999999"/>
    <n v="0.21207984985497355"/>
    <n v="1.6567999999999999E-2"/>
    <n v="0.12307700000000001"/>
    <n v="5.9172000000000002E-2"/>
    <n v="6.6271999999999998E-2"/>
    <n v="7.5740000000000002E-2"/>
    <n v="0.260355"/>
    <n v="0.12189299999999999"/>
    <n v="0.27337299999999998"/>
    <n v="2.8402E-2"/>
    <n v="0.20828400000000002"/>
    <n v="0.385799"/>
    <n v="0.58579900000000007"/>
    <n v="0.36568000000000001"/>
    <n v="0.27800000000000002"/>
    <n v="3.4319999999999996E-2"/>
    <n v="3.1953000000000002E-2"/>
    <n v="0.20699999999999999"/>
    <n v="0.23591836734693877"/>
    <n v="0.36054421768707484"/>
    <n v="0.44291836734693879"/>
    <n v="0.2745578231292517"/>
    <n v="0.12897959183673469"/>
    <n v="27160"/>
    <s v="Republican"/>
    <n v="0.68344907407407407"/>
    <s v="60-80%"/>
    <n v="4"/>
    <n v="38.1"/>
    <n v="99.4"/>
    <n v="82.5"/>
    <n v="32.9"/>
    <n v="49.5"/>
    <n v="0.19700000000000001"/>
    <n v="0.22399999999999998"/>
    <n v="0.01"/>
  </r>
  <r>
    <n v="48109"/>
    <x v="1237"/>
    <x v="813"/>
    <s v="Culberson County"/>
    <s v="Van Horn"/>
    <n v="31.307922000000001"/>
    <n v="-104.58032"/>
    <x v="14"/>
    <s v="Texas"/>
    <s v="Culberson County, TX"/>
    <s v="Culberson:Texas"/>
    <s v="Culberson County, TX"/>
    <x v="1"/>
    <s v="County"/>
    <n v="2241"/>
    <n v="2241"/>
    <n v="3812.8"/>
    <n v="0.58775702895509863"/>
    <n v="14"/>
    <n v="0.23828647925033467"/>
    <n v="0.73449352967425252"/>
    <n v="1.3386880856760374E-3"/>
    <n v="0"/>
    <n v="5.3547523427041497E-3"/>
    <n v="0"/>
    <n v="0"/>
    <n v="2.0526550647032574E-2"/>
    <n v="0.76171352074966525"/>
    <m/>
    <s v=" "/>
    <s v=" "/>
    <s v=" "/>
    <s v=" "/>
    <s v=" "/>
    <n v="0.20972780008924588"/>
    <n v="3.7135000000000001E-2"/>
    <n v="0.119363"/>
    <n v="3.9788000000000004E-2"/>
    <n v="4.2439999999999999E-2"/>
    <n v="5.305E-2"/>
    <n v="0.23076899999999997"/>
    <n v="9.5490999999999993E-2"/>
    <n v="0.37135299999999999"/>
    <n v="0"/>
    <n v="0.16710899999999998"/>
    <n v="0.30504000000000003"/>
    <n v="0.55437700000000001"/>
    <n v="0.23872699999999999"/>
    <n v="0.27600000000000002"/>
    <n v="0"/>
    <n v="0"/>
    <n v="0.314"/>
    <n v="0.32592121982210925"/>
    <n v="0.37865311308767469"/>
    <n v="0.63992121982210926"/>
    <n v="0.20520965692503176"/>
    <n v="9.0216010165184241E-2"/>
    <n v="22115"/>
    <s v="Democrat"/>
    <n v="0.36505867014341592"/>
    <s v="20-40%"/>
    <n v="2"/>
    <n v="43"/>
    <n v="121.9"/>
    <n v="75.5"/>
    <n v="33.5"/>
    <n v="42"/>
    <n v="0.17899999999999999"/>
    <n v="0.23800000000000002"/>
    <n v="0.33100000000000002"/>
  </r>
  <r>
    <n v="48111"/>
    <x v="1238"/>
    <x v="814"/>
    <s v="Dallam County"/>
    <s v="Dalhart"/>
    <n v="36.192362000000003"/>
    <n v="-102.66493"/>
    <x v="14"/>
    <s v="Texas"/>
    <s v="Dallam County, TX"/>
    <s v="Dallam:Texas"/>
    <s v="Dallam County, TX"/>
    <x v="1"/>
    <s v="County"/>
    <n v="7243"/>
    <n v="7243"/>
    <n v="1503.26"/>
    <n v="4.8181951226002155"/>
    <n v="21"/>
    <n v="0.50462515532238028"/>
    <n v="0.45008974181968797"/>
    <n v="8.6980532928344605E-3"/>
    <n v="1.1735468728427447E-2"/>
    <n v="1.4772884164020433E-2"/>
    <n v="0"/>
    <n v="0"/>
    <n v="1.0078696672649455E-2"/>
    <n v="0.49537484467761977"/>
    <n v="26844"/>
    <n v="0.13900000000000001"/>
    <n v="0.75099999999999989"/>
    <n v="0.56100000000000005"/>
    <n v="0.25800000000000001"/>
    <n v="0.249"/>
    <n v="0.11942565235399696"/>
    <n v="0"/>
    <n v="9.5100999999999991E-2"/>
    <n v="2.7378E-2"/>
    <n v="6.9164000000000003E-2"/>
    <n v="4.8991E-2"/>
    <n v="0.20461099999999999"/>
    <n v="0.123919"/>
    <n v="0.25072"/>
    <n v="1.585E-2"/>
    <n v="0.18443799999999999"/>
    <n v="0.35590799999999995"/>
    <n v="0.56340100000000004"/>
    <n v="0.29394799999999999"/>
    <n v="0.315"/>
    <n v="1.585E-2"/>
    <n v="3.1699999999999999E-2"/>
    <n v="0.13900000000000001"/>
    <n v="0.30944176430048242"/>
    <n v="0.26257753273604412"/>
    <n v="0.44844176430048244"/>
    <n v="0.29083390764989664"/>
    <n v="0.13714679531357685"/>
    <n v="32967"/>
    <s v="Republican"/>
    <n v="0.81670984455958551"/>
    <s v="80-100%"/>
    <n v="5"/>
    <n v="31.6"/>
    <n v="110.1"/>
    <n v="72"/>
    <n v="17.8"/>
    <n v="54.2"/>
    <n v="0.24099999999999999"/>
    <n v="0.24"/>
    <n v="5.0000000000000001E-3"/>
  </r>
  <r>
    <n v="48113"/>
    <x v="1239"/>
    <x v="166"/>
    <s v="Dallas County"/>
    <s v="Dallas"/>
    <n v="32.803578999999999"/>
    <n v="-96.788820000000001"/>
    <x v="14"/>
    <s v="Texas"/>
    <s v="Dallas County, TX"/>
    <s v="Dallas:Texas"/>
    <s v="Dallas County, TX"/>
    <x v="1"/>
    <s v="County"/>
    <n v="2586552"/>
    <n v="2586552"/>
    <n v="871.28"/>
    <n v="2968.6805619318707"/>
    <n v="6193"/>
    <n v="0.2960760116170098"/>
    <n v="0.39937337428360226"/>
    <n v="0.22144924981210506"/>
    <n v="2.0270228474045756E-3"/>
    <n v="6.1386741886495996E-2"/>
    <n v="4.3494196134467817E-4"/>
    <n v="1.7335820041506995E-3"/>
    <n v="1.7519075587886887E-2"/>
    <n v="0.70392398838299008"/>
    <n v="31219"/>
    <n v="0.16600000000000001"/>
    <n v="0.79"/>
    <n v="0.55600000000000005"/>
    <n v="0.29600000000000004"/>
    <n v="0.21"/>
    <n v="0.10869296267772695"/>
    <n v="2.4874999999999998E-2"/>
    <n v="0.13517899999999999"/>
    <n v="5.8982E-2"/>
    <n v="7.5990000000000002E-2"/>
    <n v="8.3765999999999993E-2"/>
    <n v="0.28378399999999998"/>
    <n v="0.105818"/>
    <n v="0.28539300000000001"/>
    <n v="3.4508000000000004E-2"/>
    <n v="0.15226000000000001"/>
    <n v="0.41520499999999999"/>
    <n v="0.60639799999999999"/>
    <n v="0.25471499999999997"/>
    <n v="0.27600000000000002"/>
    <n v="3.2601999999999999E-2"/>
    <n v="4.4305000000000004E-2"/>
    <n v="0.16600000000000001"/>
    <n v="0.21278438463159235"/>
    <n v="0.22496949740544195"/>
    <n v="0.37878438463159236"/>
    <n v="0.25322420999505096"/>
    <n v="0.30902190796791468"/>
    <n v="36727"/>
    <s v="Democrat"/>
    <n v="0.34341280061435425"/>
    <s v="20-40%"/>
    <n v="2"/>
    <n v="33.299999999999997"/>
    <n v="97.2"/>
    <n v="58.2"/>
    <n v="16.100000000000001"/>
    <n v="42.1"/>
    <n v="0.19"/>
    <n v="0.245"/>
    <n v="1.1000000000000001E-2"/>
  </r>
  <r>
    <n v="48115"/>
    <x v="1240"/>
    <x v="362"/>
    <s v="Dawson County"/>
    <s v="Lamesa"/>
    <n v="32.743319"/>
    <n v="-101.93836"/>
    <x v="14"/>
    <s v="Texas"/>
    <s v="Dawson County, TX"/>
    <s v="Dawson:Texas"/>
    <s v="Dawson County, TX"/>
    <x v="1"/>
    <s v="County"/>
    <n v="12964"/>
    <n v="12964"/>
    <n v="900.31"/>
    <n v="14.399484621963547"/>
    <n v="22"/>
    <n v="0.35714285714285715"/>
    <n v="0.57096575131132365"/>
    <n v="5.8855291576673865E-2"/>
    <n v="4.3196544276457886E-3"/>
    <n v="4.6282011724776306E-4"/>
    <n v="0"/>
    <n v="0"/>
    <n v="8.2536254242517749E-3"/>
    <n v="0.6428571428571429"/>
    <n v="21543"/>
    <n v="0.22800000000000001"/>
    <n v="0.84599999999999997"/>
    <n v="0.53799999999999992"/>
    <n v="0.41499999999999998"/>
    <n v="0.154"/>
    <n v="0.17209194692995988"/>
    <n v="1.2353000000000001E-2"/>
    <n v="0.111176"/>
    <n v="5.1176000000000006E-2"/>
    <n v="6.5881999999999996E-2"/>
    <n v="7.0000000000000007E-2"/>
    <n v="0.26764700000000002"/>
    <n v="0.10117599999999999"/>
    <n v="0.32411800000000002"/>
    <n v="1.5882E-2"/>
    <n v="0.195294"/>
    <n v="0.39764699999999997"/>
    <n v="0.60705900000000002"/>
    <n v="0.37294100000000002"/>
    <n v="0.29899999999999999"/>
    <n v="2.4706000000000002E-2"/>
    <n v="3.9411999999999996E-2"/>
    <n v="0.22800000000000001"/>
    <n v="0.25871067851601071"/>
    <n v="0.37127944703061083"/>
    <n v="0.48671067851601069"/>
    <n v="0.22767668218366482"/>
    <n v="0.14233319226971364"/>
    <n v="30769"/>
    <s v="Republican"/>
    <n v="0.73982598933483024"/>
    <s v="60-80%"/>
    <n v="4"/>
    <n v="33"/>
    <n v="126.3"/>
    <n v="63"/>
    <n v="23.2"/>
    <n v="39.799999999999997"/>
    <n v="0.23599999999999999"/>
    <n v="0.27800000000000002"/>
    <n v="9.0000000000000011E-3"/>
  </r>
  <r>
    <n v="48117"/>
    <x v="1241"/>
    <x v="815"/>
    <s v="Deaf Smith County"/>
    <s v="Hereford"/>
    <n v="34.895916"/>
    <n v="-102.50162"/>
    <x v="14"/>
    <s v="Texas"/>
    <s v="Deaf Smith County, TX"/>
    <s v="Deaf Smith:Texas"/>
    <s v="Deaf Smith County, TX"/>
    <x v="1"/>
    <s v="County"/>
    <n v="18899"/>
    <n v="18899"/>
    <n v="1496.87"/>
    <n v="12.625678916672792"/>
    <n v="30"/>
    <n v="0.25297634795491825"/>
    <n v="0.72273665273294885"/>
    <n v="7.6194507645907187E-3"/>
    <n v="2.5398169215302396E-3"/>
    <n v="5.450023810783639E-3"/>
    <n v="8.4660564051007993E-4"/>
    <n v="9.5243134557383984E-4"/>
    <n v="6.8786708291443989E-3"/>
    <n v="0.74702365204508181"/>
    <n v="21515"/>
    <n v="0.17399999999999999"/>
    <n v="0.79599999999999993"/>
    <n v="0.55500000000000005"/>
    <n v="0.31900000000000001"/>
    <n v="0.20399999999999999"/>
    <n v="0.13603894385946347"/>
    <n v="1.6982999999999998E-2"/>
    <n v="8.7912000000000004E-2"/>
    <n v="3.2966999999999996E-2"/>
    <n v="5.7942E-2"/>
    <n v="5.2448000000000002E-2"/>
    <n v="0.23426599999999997"/>
    <n v="0.11438599999999999"/>
    <n v="0.28421600000000002"/>
    <n v="1.5984000000000002E-2"/>
    <n v="0.16983000000000001"/>
    <n v="0.43006999999999995"/>
    <n v="0.61288699999999996"/>
    <n v="0.31818200000000002"/>
    <n v="0.29399999999999998"/>
    <n v="2.2976999999999997E-2"/>
    <n v="3.2966999999999996E-2"/>
    <n v="0.17399999999999999"/>
    <n v="0.27031235687459926"/>
    <n v="0.34056975359531005"/>
    <n v="0.44431235687459925"/>
    <n v="0.26829715123202347"/>
    <n v="0.12082073829806723"/>
    <n v="36128"/>
    <s v="Republican"/>
    <n v="0.69046489563567359"/>
    <s v="60-80%"/>
    <n v="4"/>
    <n v="32"/>
    <n v="101.2"/>
    <n v="77.5"/>
    <n v="21.8"/>
    <n v="55.8"/>
    <n v="0.19400000000000001"/>
    <n v="0.19800000000000001"/>
    <n v="0.02"/>
  </r>
  <r>
    <n v="48119"/>
    <x v="1242"/>
    <x v="227"/>
    <s v="Delta County"/>
    <s v="Cooper"/>
    <n v="33.388817000000003"/>
    <n v="-95.710040000000006"/>
    <x v="14"/>
    <s v="Texas"/>
    <s v="Delta County, TX"/>
    <s v="Delta:Texas"/>
    <s v="Delta County, TX"/>
    <x v="1"/>
    <s v="County"/>
    <n v="5215"/>
    <n v="5215"/>
    <n v="256.83"/>
    <n v="20.305260288907061"/>
    <m/>
    <n v="0.81150527325023969"/>
    <n v="7.2866730584851394E-2"/>
    <n v="7.4976030680728667E-2"/>
    <n v="3.0680728667305847E-3"/>
    <n v="6.7114093959731542E-3"/>
    <n v="0"/>
    <n v="5.7526366251198463E-4"/>
    <n v="3.0297219558964524E-2"/>
    <n v="0.18849472674976028"/>
    <n v="25004"/>
    <n v="0.23699999999999999"/>
    <n v="0.84799999999999998"/>
    <n v="0.59299999999999997"/>
    <n v="0.40200000000000002"/>
    <n v="0.152"/>
    <n v="0.24256951102588686"/>
    <n v="2.3422000000000002E-2"/>
    <n v="0.119145"/>
    <n v="5.9062999999999991E-2"/>
    <n v="8.6557999999999996E-2"/>
    <n v="6.2117999999999993E-2"/>
    <n v="0.23014300000000001"/>
    <n v="0.175153"/>
    <n v="0.29022400000000004"/>
    <n v="4.3788000000000001E-2"/>
    <n v="0.17617099999999999"/>
    <n v="0.40529500000000002"/>
    <n v="0.60387000000000002"/>
    <n v="0.36456200000000005"/>
    <n v="0.28000000000000003"/>
    <n v="2.6477000000000001E-2"/>
    <n v="5.3970999999999998E-2"/>
    <n v="0.23699999999999999"/>
    <n v="0.13803943983995426"/>
    <n v="0.3412403543869677"/>
    <n v="0.37503943983995425"/>
    <n v="0.30637324949985711"/>
    <n v="0.21434695627322092"/>
    <n v="32616"/>
    <s v="Republican"/>
    <n v="0.80491012713722054"/>
    <s v="80-100%"/>
    <n v="5"/>
    <n v="42.3"/>
    <n v="94"/>
    <n v="76.599999999999994"/>
    <n v="35.299999999999997"/>
    <n v="41.3"/>
    <n v="0.23599999999999999"/>
    <n v="0.23600000000000002"/>
    <n v="1.2E-2"/>
  </r>
  <r>
    <n v="48121"/>
    <x v="1243"/>
    <x v="816"/>
    <s v="Denton County"/>
    <s v="Denton"/>
    <n v="33.134638000000002"/>
    <n v="-97.059690000000003"/>
    <x v="14"/>
    <s v="Texas"/>
    <s v="Denton County, TX"/>
    <s v="Denton:Texas"/>
    <s v="Denton County, TX"/>
    <x v="1"/>
    <s v="County"/>
    <n v="807047"/>
    <n v="807047"/>
    <n v="878.43"/>
    <n v="918.73797570665852"/>
    <n v="615"/>
    <n v="0.6001397688114819"/>
    <n v="0.19211644427152322"/>
    <n v="9.2864480011696962E-2"/>
    <n v="3.3827026183109532E-3"/>
    <n v="8.2239324351617682E-2"/>
    <n v="7.6823282906695646E-4"/>
    <n v="1.677721371865579E-3"/>
    <n v="2.6811325734436779E-2"/>
    <n v="0.39986023118851816"/>
    <n v="39535"/>
    <n v="8.1000000000000003E-2"/>
    <n v="0.88500000000000001"/>
    <n v="0.78299999999999992"/>
    <n v="0.17399999999999999"/>
    <n v="0.115"/>
    <n v="9.8076072397270536E-2"/>
    <n v="1.8265E-2"/>
    <n v="0.12000300000000001"/>
    <n v="5.5641999999999997E-2"/>
    <n v="8.3741999999999997E-2"/>
    <n v="8.6417999999999995E-2"/>
    <n v="0.24666599999999997"/>
    <n v="0.10183400000000001"/>
    <n v="0.25451799999999997"/>
    <n v="2.5963999999999997E-2"/>
    <n v="0.12233199999999998"/>
    <n v="0.43718800000000002"/>
    <n v="0.59012300000000006"/>
    <n v="0.26537299999999997"/>
    <n v="0.221"/>
    <n v="2.5097999999999999E-2"/>
    <n v="3.9262999999999999E-2"/>
    <n v="8.1000000000000003E-2"/>
    <n v="7.439707478106708E-2"/>
    <n v="0.17988415277162201"/>
    <n v="0.15539707478106707"/>
    <n v="0.29948724610658556"/>
    <n v="0.44623152634072533"/>
    <n v="50327"/>
    <s v="Republican"/>
    <n v="0.57125684340939908"/>
    <s v="40-60%"/>
    <n v="3"/>
    <n v="35.200000000000003"/>
    <n v="96.9"/>
    <n v="53.6"/>
    <n v="14.6"/>
    <n v="39"/>
    <n v="0.152"/>
    <n v="0.20399999999999999"/>
    <n v="7.0000000000000007E-2"/>
  </r>
  <r>
    <n v="48123"/>
    <x v="1244"/>
    <x v="817"/>
    <s v="DeWitt County"/>
    <s v="Cuero"/>
    <n v="29.091822000000001"/>
    <n v="-97.332880000000003"/>
    <x v="14"/>
    <s v="Texas"/>
    <s v="DeWitt County, TX"/>
    <s v="DeWitt:Texas"/>
    <s v="DeWitt County, TX"/>
    <x v="1"/>
    <s v="County"/>
    <n v="20435"/>
    <n v="20435"/>
    <n v="908.98"/>
    <n v="22.481242711610815"/>
    <n v="44"/>
    <n v="0.55155370687545879"/>
    <n v="0.34900905309517982"/>
    <n v="9.1264986542696352E-2"/>
    <n v="3.4254954734524101E-4"/>
    <n v="4.8935649620748712E-5"/>
    <n v="0"/>
    <n v="0"/>
    <n v="7.7807682896990455E-3"/>
    <n v="0.44844629312454121"/>
    <n v="28728"/>
    <n v="0.16"/>
    <n v="0.87"/>
    <n v="0.64"/>
    <n v="0.35700000000000004"/>
    <n v="0.13"/>
    <n v="0.21101052116466845"/>
    <n v="2.1418E-2"/>
    <n v="0.12648300000000001"/>
    <n v="3.1838000000000005E-2"/>
    <n v="8.3068000000000003E-2"/>
    <n v="6.6570000000000004E-2"/>
    <n v="0.24631"/>
    <n v="0.11722099999999999"/>
    <n v="0.319247"/>
    <n v="4.3705000000000001E-2"/>
    <n v="0.19450099999999998"/>
    <n v="0.31895800000000002"/>
    <n v="0.62923299999999993"/>
    <n v="0.33661400000000002"/>
    <n v="0.30599999999999999"/>
    <n v="2.6627999999999999E-2"/>
    <n v="3.5601000000000001E-2"/>
    <n v="0.16"/>
    <n v="0.17781966698083568"/>
    <n v="0.37056236255105246"/>
    <n v="0.33781966698083565"/>
    <n v="0.30733584668551683"/>
    <n v="0.14428212378259503"/>
    <n v="33968"/>
    <s v="Republican"/>
    <n v="0.80639976621858567"/>
    <s v="80-100%"/>
    <n v="5"/>
    <n v="40.9"/>
    <n v="107.3"/>
    <n v="72"/>
    <n v="33.1"/>
    <n v="38.9"/>
    <n v="0.22900000000000001"/>
    <n v="0.32600000000000001"/>
    <n v="6.9999999999999993E-3"/>
  </r>
  <r>
    <n v="48125"/>
    <x v="1245"/>
    <x v="818"/>
    <s v="Dickens County"/>
    <s v="Dickens"/>
    <n v="33.591236000000002"/>
    <n v="-100.8167"/>
    <x v="14"/>
    <s v="Texas"/>
    <s v="Dickens County, TX"/>
    <s v="Dickens:Texas"/>
    <s v="Dickens County, TX"/>
    <x v="1"/>
    <s v="County"/>
    <n v="2216"/>
    <n v="2216"/>
    <n v="901.72"/>
    <n v="2.4575256177083795"/>
    <m/>
    <n v="0.66019855595667865"/>
    <n v="0.30370036101083031"/>
    <n v="3.0685920577617327E-2"/>
    <n v="0"/>
    <n v="5.415162454873646E-3"/>
    <n v="0"/>
    <n v="0"/>
    <n v="0"/>
    <n v="0.3398014440433213"/>
    <m/>
    <s v=" "/>
    <s v=" "/>
    <s v=" "/>
    <s v=" "/>
    <s v=" "/>
    <n v="0.22743682310469315"/>
    <n v="0"/>
    <n v="7.9691999999999999E-2"/>
    <n v="5.3985000000000005E-2"/>
    <n v="6.9408999999999998E-2"/>
    <n v="5.3985000000000005E-2"/>
    <n v="0.25192799999999999"/>
    <n v="0.143959"/>
    <n v="0.25963999999999998"/>
    <n v="2.8277999999999998E-2"/>
    <n v="0.20822600000000002"/>
    <n v="0.36246800000000001"/>
    <n v="0.544987"/>
    <n v="0.35989699999999997"/>
    <n v="0.26600000000000001"/>
    <n v="0"/>
    <n v="0"/>
    <n v="0.17199999999999999"/>
    <n v="0.17619367854741089"/>
    <n v="0.33759246805648957"/>
    <n v="0.3481936785474109"/>
    <n v="0.30665770006724952"/>
    <n v="0.17955615332885003"/>
    <n v="30000"/>
    <s v="Republican"/>
    <n v="0.83058305830583057"/>
    <s v="80-100%"/>
    <n v="5"/>
    <n v="43.9"/>
    <n v="106.5"/>
    <n v="81.2"/>
    <n v="41.9"/>
    <n v="39.200000000000003"/>
    <n v="0.23300000000000001"/>
    <n v="0.22500000000000001"/>
    <n v="0.01"/>
  </r>
  <r>
    <n v="48127"/>
    <x v="1246"/>
    <x v="819"/>
    <s v="Dimmit County"/>
    <s v="Carrizo Springs"/>
    <n v="28.462554999999998"/>
    <n v="-99.754819999999995"/>
    <x v="14"/>
    <s v="Texas"/>
    <s v="Dimmit County, TX"/>
    <s v="Dimmit:Texas"/>
    <s v="Dimmit County, TX"/>
    <x v="1"/>
    <s v="County"/>
    <n v="10663"/>
    <n v="10663"/>
    <n v="1328.88"/>
    <n v="8.0240503280958393"/>
    <n v="25"/>
    <n v="9.4532495545343709E-2"/>
    <n v="0.86692300478289408"/>
    <n v="4.6891118822095095E-4"/>
    <n v="0"/>
    <n v="3.7700459532964456E-2"/>
    <n v="0"/>
    <n v="0"/>
    <n v="3.7512895057676077E-4"/>
    <n v="0.90546750445465618"/>
    <n v="18121"/>
    <n v="0.29799999999999999"/>
    <n v="0.77800000000000002"/>
    <n v="0.35399999999999998"/>
    <n v="0.46399999999999997"/>
    <n v="0.222"/>
    <n v="0.16787020538310043"/>
    <n v="3.3333000000000002E-2"/>
    <n v="0.118919"/>
    <n v="3.5135E-2"/>
    <n v="4.9550000000000004E-2"/>
    <n v="6.1261000000000003E-2"/>
    <n v="0.33693699999999999"/>
    <n v="9.5494999999999997E-2"/>
    <n v="0.43243200000000004"/>
    <n v="1.6215999999999998E-2"/>
    <n v="0.17117100000000002"/>
    <n v="0.5"/>
    <n v="0.71351399999999998"/>
    <n v="0.35135100000000002"/>
    <n v="0.29899999999999999"/>
    <n v="2.1621999999999999E-2"/>
    <n v="3.4234000000000001E-2"/>
    <n v="0.29799999999999999"/>
    <n v="0.32120080883496654"/>
    <n v="0.33504433037797482"/>
    <n v="0.61920080883496653"/>
    <n v="0.20189765126769327"/>
    <n v="0.14185720951936537"/>
    <n v="25331"/>
    <s v="Democrat"/>
    <n v="0.30201550387596898"/>
    <s v="20-40%"/>
    <n v="2"/>
    <n v="33.700000000000003"/>
    <n v="94.7"/>
    <n v="86"/>
    <n v="30.2"/>
    <n v="55.7"/>
    <n v="0.17899999999999999"/>
    <n v="0.29399999999999998"/>
    <n v="8.0000000000000002E-3"/>
  </r>
  <r>
    <n v="48129"/>
    <x v="1247"/>
    <x v="820"/>
    <s v="Donley County"/>
    <s v="Clarendon"/>
    <n v="34.977384999999998"/>
    <n v="-100.81459"/>
    <x v="14"/>
    <s v="Texas"/>
    <s v="Donley County, TX"/>
    <s v="Donley:Texas"/>
    <s v="Donley County, TX"/>
    <x v="1"/>
    <s v="County"/>
    <n v="3387"/>
    <n v="3387"/>
    <n v="926.89"/>
    <n v="3.6541552935083992"/>
    <m/>
    <n v="0.81163271331561859"/>
    <n v="0.1101269560082669"/>
    <n v="4.9010924121641569E-2"/>
    <n v="3.8382049010924121E-3"/>
    <n v="4.1334514319456743E-3"/>
    <n v="0"/>
    <n v="0"/>
    <n v="2.1257750221434897E-2"/>
    <n v="0.18836728668438146"/>
    <m/>
    <s v=" "/>
    <s v=" "/>
    <s v=" "/>
    <s v=" "/>
    <s v=" "/>
    <n v="0.24416888101564807"/>
    <n v="2.8963000000000003E-2"/>
    <n v="0.12957299999999999"/>
    <n v="4.7255999999999999E-2"/>
    <n v="9.2988000000000001E-2"/>
    <n v="6.7072999999999994E-2"/>
    <n v="0.19512199999999999"/>
    <n v="0.205793"/>
    <n v="0.26067099999999999"/>
    <n v="2.5915000000000001E-2"/>
    <n v="0.15853700000000001"/>
    <n v="0.44207299999999994"/>
    <n v="0.60365900000000006"/>
    <n v="0.30792700000000001"/>
    <n v="0.27600000000000002"/>
    <n v="4.1159000000000001E-2"/>
    <n v="3.0488000000000001E-2"/>
    <n v="0.14899999999999999"/>
    <n v="0.11268248175182481"/>
    <n v="0.32253649635036497"/>
    <n v="0.26168248175182479"/>
    <n v="0.36724452554744524"/>
    <n v="0.19753649635036497"/>
    <n v="31061"/>
    <s v="Republican"/>
    <n v="0.83617747440273038"/>
    <s v="80-100%"/>
    <n v="5"/>
    <n v="41.6"/>
    <n v="93.2"/>
    <n v="77.099999999999994"/>
    <n v="41.3"/>
    <n v="35.9"/>
    <n v="0.218"/>
    <n v="0.21100000000000002"/>
    <n v="5.0000000000000001E-3"/>
  </r>
  <r>
    <n v="48131"/>
    <x v="1248"/>
    <x v="821"/>
    <s v="Duval County"/>
    <s v="San Diego"/>
    <n v="27.712895"/>
    <n v="-98.514439999999993"/>
    <x v="14"/>
    <s v="Texas"/>
    <s v="Duval County, TX"/>
    <s v="Duval:Texas"/>
    <s v="Duval County, TX"/>
    <x v="1"/>
    <s v="County"/>
    <n v="11355"/>
    <n v="11355"/>
    <n v="1793.48"/>
    <n v="6.3312665878627028"/>
    <m/>
    <n v="9.0532804931748131E-2"/>
    <n v="0.89255834434169967"/>
    <n v="1.6820783795684722E-2"/>
    <n v="0"/>
    <n v="0"/>
    <n v="0"/>
    <n v="8.8066930867459266E-5"/>
    <n v="0"/>
    <n v="0.90946719506825191"/>
    <n v="17864"/>
    <n v="0.25600000000000001"/>
    <n v="0.755"/>
    <n v="0.42100000000000004"/>
    <n v="0.46700000000000003"/>
    <n v="0.245"/>
    <n v="0.19832672831351827"/>
    <n v="4.2537999999999999E-2"/>
    <n v="0.164575"/>
    <n v="6.4156000000000005E-2"/>
    <n v="4.8117E-2"/>
    <n v="5.4393000000000004E-2"/>
    <n v="0.34867500000000001"/>
    <n v="0.149233"/>
    <n v="0.45537"/>
    <n v="3.9051999999999996E-2"/>
    <n v="0.19735"/>
    <n v="0.58437899999999998"/>
    <n v="0.71896799999999994"/>
    <n v="0.450488"/>
    <n v="0.27800000000000002"/>
    <n v="4.1144E-2"/>
    <n v="4.8814999999999997E-2"/>
    <n v="0.25600000000000001"/>
    <n v="0.32421760748756945"/>
    <n v="0.31164083065223752"/>
    <n v="0.58021760748756945"/>
    <n v="0.27025446036852879"/>
    <n v="9.3887101491664224E-2"/>
    <n v="26356"/>
    <s v="Democrat"/>
    <n v="0.31573896353166986"/>
    <s v="20-40%"/>
    <n v="2"/>
    <n v="36.1"/>
    <n v="102.9"/>
    <n v="78.3"/>
    <n v="31.8"/>
    <n v="46.5"/>
    <n v="0.184"/>
    <n v="0.22399999999999998"/>
    <n v="0.01"/>
  </r>
  <r>
    <n v="48133"/>
    <x v="1249"/>
    <x v="822"/>
    <s v="Eastland County"/>
    <s v="Eastland"/>
    <n v="32.349232999999998"/>
    <n v="-98.821039999999996"/>
    <x v="14"/>
    <s v="Texas"/>
    <s v="Eastland County, TX"/>
    <s v="Eastland:Texas"/>
    <s v="Eastland County, TX"/>
    <x v="1"/>
    <s v="County"/>
    <n v="18270"/>
    <n v="18270"/>
    <n v="926.49"/>
    <n v="19.719586827704561"/>
    <n v="36"/>
    <n v="0.79540229885057467"/>
    <n v="0.16217843459222769"/>
    <n v="3.0103995621237001E-2"/>
    <n v="3.8861521620142309E-3"/>
    <n v="6.5134099616858234E-3"/>
    <n v="0"/>
    <n v="0"/>
    <n v="1.9157088122605363E-3"/>
    <n v="0.20459770114942527"/>
    <n v="23940"/>
    <n v="0.20499999999999999"/>
    <n v="0.83799999999999997"/>
    <n v="0.56999999999999995"/>
    <n v="0.436"/>
    <n v="0.16200000000000001"/>
    <n v="0.23836891078270389"/>
    <n v="1.2845000000000001E-2"/>
    <n v="0.13345899999999999"/>
    <n v="3.0388000000000002E-2"/>
    <n v="7.2054999999999994E-2"/>
    <n v="5.9837000000000008E-2"/>
    <n v="0.19956099999999999"/>
    <n v="0.15068899999999999"/>
    <n v="0.26441100000000001"/>
    <n v="1.8484E-2"/>
    <n v="0.19862200000000002"/>
    <n v="0.28759400000000002"/>
    <n v="0.56203000000000003"/>
    <n v="0.29166700000000001"/>
    <n v="0.28199999999999997"/>
    <n v="2.2556E-2"/>
    <n v="3.3521000000000002E-2"/>
    <n v="0.20499999999999999"/>
    <n v="0.15901519460469651"/>
    <n v="0.35272609084260992"/>
    <n v="0.3640151946046965"/>
    <n v="0.35231981798976192"/>
    <n v="0.13593889656293168"/>
    <n v="30225"/>
    <s v="Republican"/>
    <n v="0.86327732299296278"/>
    <s v="80-100%"/>
    <n v="5"/>
    <n v="42.4"/>
    <n v="102.4"/>
    <n v="75.3"/>
    <n v="39.4"/>
    <n v="35.9"/>
    <n v="0.24199999999999999"/>
    <n v="0.27600000000000002"/>
    <n v="0.01"/>
  </r>
  <r>
    <n v="48135"/>
    <x v="1250"/>
    <x v="823"/>
    <s v="Ector County"/>
    <s v="Odessa"/>
    <n v="31.867205999999999"/>
    <n v="-102.43482"/>
    <x v="14"/>
    <s v="Texas"/>
    <s v="Ector County, TX"/>
    <s v="Ector:Texas"/>
    <s v="Ector County, TX"/>
    <x v="1"/>
    <s v="County"/>
    <n v="158342"/>
    <n v="158342"/>
    <n v="897.69"/>
    <n v="176.38828548830887"/>
    <n v="560"/>
    <n v="0.33364489522678759"/>
    <n v="0.59651261194124117"/>
    <n v="4.2338735142918492E-2"/>
    <n v="2.140935443533617E-3"/>
    <n v="1.0685730886309381E-2"/>
    <n v="3.1577218931174296E-4"/>
    <n v="2.052519230526329E-3"/>
    <n v="1.2308799939371739E-2"/>
    <n v="0.66635510477321258"/>
    <n v="28700"/>
    <n v="0.11800000000000001"/>
    <n v="0.78500000000000003"/>
    <n v="0.60899999999999999"/>
    <n v="0.245"/>
    <n v="0.215"/>
    <n v="0.11103813264958129"/>
    <n v="2.3E-2"/>
    <n v="0.12901699999999999"/>
    <n v="5.0956000000000001E-2"/>
    <n v="6.5128000000000005E-2"/>
    <n v="5.3047000000000004E-2"/>
    <n v="0.25315599999999999"/>
    <n v="0.13180500000000001"/>
    <n v="0.30457699999999999"/>
    <n v="1.5720999999999999E-2"/>
    <n v="0.16131000000000001"/>
    <n v="0.394951"/>
    <n v="0.59738199999999997"/>
    <n v="0.32478900000000005"/>
    <n v="0.316"/>
    <n v="2.3620000000000002E-2"/>
    <n v="4.7007E-2"/>
    <n v="0.11800000000000001"/>
    <n v="0.23784460071616551"/>
    <n v="0.30089736399326977"/>
    <n v="0.35584460071616553"/>
    <n v="0.30485568833858234"/>
    <n v="0.15640234695198241"/>
    <n v="40711"/>
    <s v="Republican"/>
    <n v="0.68491650698056394"/>
    <s v="60-80%"/>
    <n v="4"/>
    <n v="30.3"/>
    <n v="102.8"/>
    <n v="65.3"/>
    <n v="15.6"/>
    <n v="49.7"/>
    <n v="0.23699999999999999"/>
    <n v="0.307"/>
    <n v="1.3999999999999999E-2"/>
  </r>
  <r>
    <n v="48137"/>
    <x v="1251"/>
    <x v="23"/>
    <s v="Edwards County"/>
    <s v="Rocksprings"/>
    <n v="30.025625000000002"/>
    <n v="-100.24844"/>
    <x v="14"/>
    <s v="Texas"/>
    <s v="Edwards County, TX"/>
    <s v="Edwards:Texas"/>
    <s v="Edwards County, TX"/>
    <x v="1"/>
    <s v="County"/>
    <n v="2055"/>
    <n v="2055"/>
    <n v="2117.86"/>
    <n v="0.97031909569093322"/>
    <m/>
    <n v="0.41800486618004867"/>
    <n v="0.58102189781021896"/>
    <n v="0"/>
    <n v="4.8661800486618007E-4"/>
    <n v="0"/>
    <n v="0"/>
    <n v="0"/>
    <n v="4.8661800486618007E-4"/>
    <n v="0.58199513381995127"/>
    <m/>
    <s v=" "/>
    <s v=" "/>
    <s v=" "/>
    <s v=" "/>
    <s v=" "/>
    <n v="0.25352798053527981"/>
    <n v="0"/>
    <n v="7.0388000000000006E-2"/>
    <n v="4.1262E-2"/>
    <n v="7.0388000000000006E-2"/>
    <n v="4.1262E-2"/>
    <n v="0.19417500000000001"/>
    <n v="6.5533999999999995E-2"/>
    <n v="0.25485399999999997"/>
    <n v="0"/>
    <n v="0.114078"/>
    <n v="0.35922300000000001"/>
    <n v="0.536408"/>
    <n v="0.25728200000000001"/>
    <n v="0.27100000000000002"/>
    <n v="0"/>
    <n v="3.1552999999999998E-2"/>
    <n v="6.7000000000000004E-2"/>
    <n v="0.24311618535930155"/>
    <n v="0.29012760241773"/>
    <n v="0.31011618535930152"/>
    <n v="0.25789120214909333"/>
    <n v="0.20886501007387509"/>
    <n v="26398"/>
    <s v="Republican"/>
    <n v="0.6952469711090401"/>
    <s v="60-80%"/>
    <n v="4"/>
    <n v="49.3"/>
    <n v="106.9"/>
    <n v="80.400000000000006"/>
    <n v="50"/>
    <n v="30.5"/>
    <n v="0.18"/>
    <n v="0.25900000000000001"/>
    <n v="5.0000000000000001E-3"/>
  </r>
  <r>
    <n v="48139"/>
    <x v="1252"/>
    <x v="590"/>
    <s v="Ellis County"/>
    <s v="El Paso"/>
    <n v="32.391427999999998"/>
    <n v="-96.798429999999996"/>
    <x v="14"/>
    <s v="Texas"/>
    <s v="Ellis County, TX"/>
    <s v="Ellis:Texas"/>
    <s v="Ellis County, TX"/>
    <x v="1"/>
    <s v="County"/>
    <n v="168838"/>
    <n v="168838"/>
    <n v="935.49"/>
    <n v="180.4808175394713"/>
    <n v="106"/>
    <n v="0.61681019675665427"/>
    <n v="0.25904713393904216"/>
    <n v="9.3699285705824517E-2"/>
    <n v="1.9900733247254763E-3"/>
    <n v="6.5388123526694229E-3"/>
    <n v="2.7245051469455931E-4"/>
    <n v="9.4173112687902011E-4"/>
    <n v="2.0700316279510536E-2"/>
    <n v="0.38318980324334562"/>
    <n v="30727"/>
    <n v="9.3000000000000013E-2"/>
    <n v="0.84799999999999998"/>
    <n v="0.69200000000000006"/>
    <n v="0.252"/>
    <n v="0.152"/>
    <n v="0.14162688494296308"/>
    <n v="1.9494000000000001E-2"/>
    <n v="0.123444"/>
    <n v="5.1062999999999997E-2"/>
    <n v="8.2630999999999996E-2"/>
    <n v="7.6719999999999997E-2"/>
    <n v="0.27575099999999997"/>
    <n v="0.11281599999999997"/>
    <n v="0.28939800000000004"/>
    <n v="2.4399000000000001E-2"/>
    <n v="0.152811"/>
    <n v="0.40340799999999999"/>
    <n v="0.60394899999999996"/>
    <n v="0.27040600000000004"/>
    <n v="0.29799999999999999"/>
    <n v="2.7104000000000003E-2"/>
    <n v="4.4900000000000009E-2"/>
    <n v="9.3000000000000013E-2"/>
    <n v="0.14263175092190636"/>
    <n v="0.28165989824020909"/>
    <n v="0.23563175092190636"/>
    <n v="0.34339728329365637"/>
    <n v="0.23231106754422817"/>
    <n v="42516"/>
    <s v="Republican"/>
    <n v="0.70099828419903287"/>
    <s v="60-80%"/>
    <n v="4"/>
    <n v="36.1"/>
    <n v="97.1"/>
    <n v="64.7"/>
    <n v="20.3"/>
    <n v="44.4"/>
    <n v="0.20499999999999999"/>
    <n v="0.26300000000000001"/>
    <n v="1.1000000000000001E-2"/>
  </r>
  <r>
    <n v="48141"/>
    <x v="1253"/>
    <x v="824"/>
    <s v="El Paso County"/>
    <s v="Waxahachie"/>
    <n v="31.770159"/>
    <n v="-106.35181"/>
    <x v="14"/>
    <s v="Texas"/>
    <s v="El Paso County, TX"/>
    <s v="El Paso:Texas"/>
    <s v="El Paso County, TX"/>
    <x v="1"/>
    <s v="County"/>
    <n v="837654"/>
    <n v="837654"/>
    <n v="1012.69"/>
    <n v="827.15737293742404"/>
    <n v="2755"/>
    <n v="0.12190236064055088"/>
    <n v="0.82395475936365137"/>
    <n v="3.0358596747583132E-2"/>
    <n v="2.6419022651357244E-3"/>
    <n v="1.0938884073853882E-2"/>
    <n v="1.2200741594978355E-3"/>
    <n v="5.0736939118060681E-4"/>
    <n v="8.4760533585466081E-3"/>
    <n v="0.87809763935944918"/>
    <n v="20763"/>
    <n v="0.21299999999999999"/>
    <n v="0.79299999999999993"/>
    <n v="0.51700000000000002"/>
    <n v="0.34200000000000003"/>
    <n v="0.20699999999999999"/>
    <n v="0.13790896957454987"/>
    <n v="1.9231999999999999E-2"/>
    <n v="0.126472"/>
    <n v="5.4324000000000004E-2"/>
    <n v="5.2108000000000002E-2"/>
    <n v="6.7530000000000007E-2"/>
    <n v="0.294431"/>
    <n v="9.1079000000000007E-2"/>
    <n v="0.32689200000000002"/>
    <n v="2.2879000000000004E-2"/>
    <n v="0.122639"/>
    <n v="0.44574499999999995"/>
    <n v="0.56843100000000002"/>
    <n v="0.232211"/>
    <n v="0.28399999999999997"/>
    <n v="2.1516999999999998E-2"/>
    <n v="3.3198999999999999E-2"/>
    <n v="0.21299999999999999"/>
    <n v="0.22442949104727503"/>
    <n v="0.23767776583459535"/>
    <n v="0.43742949104727502"/>
    <n v="0.3086302590516225"/>
    <n v="0.22926248406650709"/>
    <n v="29741"/>
    <s v="Democrat"/>
    <n v="0.25709283908077918"/>
    <s v="20-40%"/>
    <n v="2"/>
    <n v="32"/>
    <n v="96.6"/>
    <n v="65"/>
    <n v="19.2"/>
    <n v="45.8"/>
    <n v="0.17899999999999999"/>
    <n v="0.20899999999999999"/>
    <n v="5.0000000000000001E-3"/>
  </r>
  <r>
    <n v="48143"/>
    <x v="1254"/>
    <x v="825"/>
    <s v="Erath County"/>
    <s v="Stephenville"/>
    <n v="32.213540000000002"/>
    <n v="-98.233080000000001"/>
    <x v="14"/>
    <s v="Texas"/>
    <s v="Erath County, TX"/>
    <s v="Erath:Texas"/>
    <s v="Erath County, TX"/>
    <x v="1"/>
    <s v="County"/>
    <n v="41482"/>
    <n v="41482"/>
    <n v="1083.07"/>
    <n v="38.300386863268301"/>
    <n v="50"/>
    <n v="0.7492888481751121"/>
    <n v="0.20903042283400028"/>
    <n v="1.6248011185574465E-2"/>
    <n v="5.1347572441058772E-3"/>
    <n v="7.5213345547466368E-3"/>
    <n v="5.0624367195410062E-4"/>
    <n v="2.1696157369461454E-4"/>
    <n v="1.2053420760811919E-2"/>
    <n v="0.25071115182488785"/>
    <n v="25290"/>
    <n v="0.21199999999999999"/>
    <n v="0.82200000000000006"/>
    <n v="0.65300000000000002"/>
    <n v="0.255"/>
    <n v="0.17800000000000002"/>
    <n v="0.14731690853864327"/>
    <n v="1.5089E-2"/>
    <n v="0.12005200000000001"/>
    <n v="4.3297999999999996E-2"/>
    <n v="7.2381000000000001E-2"/>
    <n v="8.0253999999999992E-2"/>
    <n v="0.17603299999999997"/>
    <n v="0.122458"/>
    <n v="0.24404100000000004"/>
    <n v="1.5963000000000001E-2"/>
    <n v="0.14060800000000001"/>
    <n v="0.34813000000000011"/>
    <n v="0.55652699999999999"/>
    <n v="0.24775900000000001"/>
    <n v="0.28199999999999997"/>
    <n v="3.0832999999999996E-2"/>
    <n v="2.8864999999999998E-2"/>
    <n v="0.21199999999999999"/>
    <n v="0.1388733244256713"/>
    <n v="0.2300331882246455"/>
    <n v="0.35087332442567132"/>
    <n v="0.33235636394982976"/>
    <n v="0.29873712339985348"/>
    <n v="34772"/>
    <s v="Republican"/>
    <n v="0.80688116317570002"/>
    <s v="80-100%"/>
    <n v="5"/>
    <n v="30"/>
    <n v="95.1"/>
    <n v="53.5"/>
    <n v="21.2"/>
    <n v="32.4"/>
    <n v="0.21199999999999999"/>
    <n v="0.27699999999999997"/>
    <n v="8.0000000000000002E-3"/>
  </r>
  <r>
    <n v="48145"/>
    <x v="1255"/>
    <x v="826"/>
    <s v="Falls County"/>
    <s v="Marlin"/>
    <n v="31.265509999999999"/>
    <n v="-96.963669999999993"/>
    <x v="14"/>
    <s v="Texas"/>
    <s v="Falls County, TX"/>
    <s v="Falls:Texas"/>
    <s v="Falls County, TX"/>
    <x v="1"/>
    <s v="County"/>
    <n v="17299"/>
    <n v="17299"/>
    <n v="765.48"/>
    <n v="22.598892198359199"/>
    <n v="36"/>
    <n v="0.51320885600323718"/>
    <n v="0.2304757500433551"/>
    <n v="0.2400716804439563"/>
    <n v="3.2949881496040232E-3"/>
    <n v="4.2198971038788372E-3"/>
    <n v="4.0464766749523091E-4"/>
    <n v="0"/>
    <n v="8.3241805884733226E-3"/>
    <n v="0.48679114399676282"/>
    <n v="17830"/>
    <n v="0.255"/>
    <n v="0.83099999999999996"/>
    <n v="0.55600000000000005"/>
    <n v="0.41"/>
    <n v="0.16899999999999998"/>
    <n v="0.18249609804034916"/>
    <n v="3.1854E-2"/>
    <n v="0.130548"/>
    <n v="5.2218999999999995E-2"/>
    <n v="6.9452E-2"/>
    <n v="7.3106999999999991E-2"/>
    <n v="0.22976500000000005"/>
    <n v="0.121671"/>
    <n v="0.27989599999999998"/>
    <n v="3.9687E-2"/>
    <n v="0.20678899999999997"/>
    <n v="0.42715400000000003"/>
    <n v="0.62402099999999994"/>
    <n v="0.275196"/>
    <n v="0.29799999999999999"/>
    <n v="2.9243000000000002E-2"/>
    <n v="2.8721E-2"/>
    <n v="0.255"/>
    <n v="0.20852125515785433"/>
    <n v="0.37980999904039919"/>
    <n v="0.46352125515785436"/>
    <n v="0.26705690432779966"/>
    <n v="0.14461184147394684"/>
    <n v="27076"/>
    <s v="Republican"/>
    <n v="0.65567835365853655"/>
    <s v="60-80%"/>
    <n v="4"/>
    <n v="39.299999999999997"/>
    <n v="89.9"/>
    <n v="62.6"/>
    <n v="28"/>
    <n v="34.6"/>
    <n v="0.246"/>
    <n v="0.34799999999999998"/>
    <n v="1.1000000000000001E-2"/>
  </r>
  <r>
    <n v="48147"/>
    <x v="1256"/>
    <x v="827"/>
    <s v="Fannin County"/>
    <s v="Bonham"/>
    <n v="33.558351000000002"/>
    <n v="-96.151030000000006"/>
    <x v="14"/>
    <s v="Texas"/>
    <s v="Fannin County, TX"/>
    <s v="Fannin:Texas"/>
    <s v="Fannin County, TX"/>
    <x v="1"/>
    <s v="County"/>
    <n v="34175"/>
    <n v="34175"/>
    <n v="890.84"/>
    <n v="38.362668941673029"/>
    <n v="385"/>
    <n v="0.79057790782735915"/>
    <n v="0.10978785662033651"/>
    <n v="6.2414045354791517E-2"/>
    <n v="4.9451353328456476E-3"/>
    <n v="7.0811997073884419E-3"/>
    <n v="3.8039502560351134E-4"/>
    <n v="8.7783467446964149E-5"/>
    <n v="2.4725676664228237E-2"/>
    <n v="0.20942209217264085"/>
    <n v="24581"/>
    <n v="0.125"/>
    <n v="0.84"/>
    <n v="0.59799999999999998"/>
    <n v="0.36399999999999999"/>
    <n v="0.16"/>
    <n v="0.20640819312362838"/>
    <n v="2.2488000000000001E-2"/>
    <n v="0.136959"/>
    <n v="6.8017999999999995E-2"/>
    <n v="9.4561999999999993E-2"/>
    <n v="7.9630999999999993E-2"/>
    <n v="0.25456200000000001"/>
    <n v="0.18654399999999999"/>
    <n v="0.30433199999999999"/>
    <n v="3.8341000000000007E-2"/>
    <n v="0.199631"/>
    <n v="0.47576000000000007"/>
    <n v="0.65824899999999997"/>
    <n v="0.37419400000000003"/>
    <n v="0.28399999999999997"/>
    <n v="2.9123999999999997E-2"/>
    <n v="5.4561999999999992E-2"/>
    <n v="0.125"/>
    <n v="0.1271625497270793"/>
    <n v="0.362290683689518"/>
    <n v="0.2521625497270793"/>
    <n v="0.33236192062170411"/>
    <n v="0.17818484596169859"/>
    <n v="33685"/>
    <s v="Republican"/>
    <n v="0.79275988043839252"/>
    <s v="60-80%"/>
    <n v="4"/>
    <n v="41.9"/>
    <n v="111.7"/>
    <n v="66.8"/>
    <n v="31.5"/>
    <n v="35.4"/>
    <n v="0.251"/>
    <n v="0.29600000000000004"/>
    <n v="8.0000000000000002E-3"/>
  </r>
  <r>
    <n v="48149"/>
    <x v="1257"/>
    <x v="25"/>
    <s v="Fayette County"/>
    <s v="La Grange"/>
    <n v="29.852995"/>
    <n v="-96.917339999999996"/>
    <x v="14"/>
    <s v="Texas"/>
    <s v="Fayette County, TX"/>
    <s v="Fayette:Texas"/>
    <s v="Fayette County, TX"/>
    <x v="1"/>
    <s v="County"/>
    <n v="25066"/>
    <n v="25066"/>
    <n v="950.01"/>
    <n v="26.384985421206093"/>
    <n v="38"/>
    <n v="0.71479294662092074"/>
    <n v="0.20793106199632969"/>
    <n v="6.3512327455517437E-2"/>
    <n v="5.1863081464932582E-4"/>
    <n v="4.7474666879438283E-3"/>
    <n v="0"/>
    <n v="0"/>
    <n v="8.497566424638954E-3"/>
    <n v="0.2852070533790792"/>
    <n v="30097"/>
    <n v="0.109"/>
    <n v="0.89200000000000002"/>
    <n v="0.71299999999999997"/>
    <n v="0.33299999999999996"/>
    <n v="0.10800000000000001"/>
    <n v="0.25676214792946622"/>
    <n v="2.0137000000000006E-2"/>
    <n v="0.12160299999999999"/>
    <n v="3.5191E-2"/>
    <n v="0.11143700000000002"/>
    <n v="7.6245999999999994E-2"/>
    <n v="0.18807400000000002"/>
    <n v="8.8562999999999989E-2"/>
    <n v="0.22776099999999999"/>
    <n v="1.6031E-2"/>
    <n v="0.18787900000000002"/>
    <n v="0.35523000000000005"/>
    <n v="0.57321599999999995"/>
    <n v="0.33763399999999999"/>
    <n v="0.27100000000000002"/>
    <n v="2.4242E-2"/>
    <n v="4.2619999999999998E-2"/>
    <n v="0.109"/>
    <n v="0.1555177304964539"/>
    <n v="0.40119148936170212"/>
    <n v="0.26451773049645388"/>
    <n v="0.2613900709219858"/>
    <n v="0.18190070921985815"/>
    <n v="33304"/>
    <s v="Republican"/>
    <n v="0.78244138177913014"/>
    <s v="60-80%"/>
    <n v="4"/>
    <n v="47"/>
    <n v="97.1"/>
    <n v="81.2"/>
    <n v="43.5"/>
    <n v="37.6"/>
    <n v="0.20300000000000001"/>
    <n v="0.21899999999999997"/>
    <n v="6.9999999999999993E-3"/>
  </r>
  <r>
    <n v="48151"/>
    <x v="1258"/>
    <x v="828"/>
    <s v="Fisher County"/>
    <s v="Roby"/>
    <n v="32.766103000000001"/>
    <n v="-100.40188000000001"/>
    <x v="14"/>
    <s v="Texas"/>
    <s v="Fisher County, TX"/>
    <s v="Fisher:Texas"/>
    <s v="Fisher County, TX"/>
    <x v="1"/>
    <s v="County"/>
    <n v="3883"/>
    <n v="3883"/>
    <n v="898.94"/>
    <n v="4.3195318931185618"/>
    <n v="14"/>
    <n v="0.64177182590780324"/>
    <n v="0.30517640999227402"/>
    <n v="2.935874323976307E-2"/>
    <n v="0"/>
    <n v="5.9232552150399178E-3"/>
    <n v="1.2876641771825909E-3"/>
    <n v="0"/>
    <n v="1.6482101467937164E-2"/>
    <n v="0.35822817409219671"/>
    <m/>
    <s v=" "/>
    <s v=" "/>
    <s v=" "/>
    <s v=" "/>
    <s v=" "/>
    <n v="0.23049188771568374"/>
    <n v="1.7750999999999999E-2"/>
    <n v="0.14349100000000004"/>
    <n v="3.2543999999999997E-2"/>
    <n v="8.4320000000000006E-2"/>
    <n v="5.7691999999999993E-2"/>
    <n v="0.20710100000000001"/>
    <n v="0.12869800000000001"/>
    <n v="0.30769200000000002"/>
    <n v="1.6271999999999998E-2"/>
    <n v="0.22189300000000001"/>
    <n v="0.38757399999999997"/>
    <n v="0.60946699999999987"/>
    <n v="0.40088800000000002"/>
    <n v="0.26700000000000002"/>
    <n v="0"/>
    <n v="3.8462000000000003E-2"/>
    <n v="0.161"/>
    <n v="0.13835311572700296"/>
    <n v="0.34495548961424333"/>
    <n v="0.29935311572700296"/>
    <n v="0.33308605341246289"/>
    <n v="0.1836053412462908"/>
    <n v="33767"/>
    <s v="Republican"/>
    <n v="0.73163678426836321"/>
    <s v="60-80%"/>
    <n v="4"/>
    <n v="44.4"/>
    <n v="93.8"/>
    <n v="77.8"/>
    <n v="40.799999999999997"/>
    <n v="37"/>
    <n v="0.20499999999999999"/>
    <n v="0.2"/>
    <n v="1.3000000000000001E-2"/>
  </r>
  <r>
    <n v="48153"/>
    <x v="1259"/>
    <x v="112"/>
    <s v="Floyd County"/>
    <s v="Floydada"/>
    <n v="34.100704999999998"/>
    <n v="-101.34932999999999"/>
    <x v="14"/>
    <s v="Texas"/>
    <s v="Floyd County, TX"/>
    <s v="Floyd:Texas"/>
    <s v="Floyd County, TX"/>
    <x v="1"/>
    <s v="County"/>
    <n v="5872"/>
    <n v="5872"/>
    <n v="992.14"/>
    <n v="5.918519563771242"/>
    <n v="25"/>
    <n v="0.37193460490463215"/>
    <n v="0.58395776566757496"/>
    <n v="2.7929155313351498E-2"/>
    <n v="1.3623978201634877E-3"/>
    <n v="1.7029972752043597E-3"/>
    <n v="0"/>
    <n v="0"/>
    <n v="1.3113079019073569E-2"/>
    <n v="0.62806539509536785"/>
    <n v="23308"/>
    <n v="0.191"/>
    <n v="0.77599999999999991"/>
    <n v="0.50600000000000001"/>
    <n v="0.38900000000000001"/>
    <n v="0.22399999999999998"/>
    <n v="0.20010217983651227"/>
    <n v="1.2971999999999999E-2"/>
    <n v="9.6698000000000006E-2"/>
    <n v="6.4857999999999999E-2"/>
    <n v="8.9623000000000008E-2"/>
    <n v="7.3112999999999997E-2"/>
    <n v="0.231132"/>
    <n v="9.7876999999999992E-2"/>
    <n v="0.31014199999999997"/>
    <n v="2.1225999999999998E-2"/>
    <n v="0.21108499999999999"/>
    <n v="0.40212300000000001"/>
    <n v="0.65801900000000002"/>
    <n v="0.34080199999999999"/>
    <n v="0.26800000000000002"/>
    <n v="1.6508999999999999E-2"/>
    <n v="4.0094000000000005E-2"/>
    <n v="0.191"/>
    <n v="0.26393659180977541"/>
    <n v="0.27978863936591808"/>
    <n v="0.45493659180977541"/>
    <n v="0.29933949801849408"/>
    <n v="0.1569352708058124"/>
    <n v="31233"/>
    <s v="Republican"/>
    <n v="0.75242470648289939"/>
    <s v="60-80%"/>
    <n v="4"/>
    <n v="36.9"/>
    <n v="96.6"/>
    <n v="83.7"/>
    <n v="34.299999999999997"/>
    <n v="49.4"/>
    <n v="0.187"/>
    <n v="0.21199999999999999"/>
    <n v="6.0000000000000001E-3"/>
  </r>
  <r>
    <n v="48155"/>
    <x v="1260"/>
    <x v="829"/>
    <s v="Foard County"/>
    <s v="Crowell"/>
    <n v="33.985936000000002"/>
    <n v="-99.759280000000004"/>
    <x v="14"/>
    <s v="Texas"/>
    <s v="Foard County, TX"/>
    <s v="Foard:Texas"/>
    <s v="Foard County, TX"/>
    <x v="1"/>
    <s v="County"/>
    <n v="1408"/>
    <n v="1408"/>
    <n v="704.4"/>
    <n v="1.9988642816581488"/>
    <m/>
    <n v="0.77769886363636365"/>
    <n v="0.20454545454545456"/>
    <n v="1.775568181818182E-2"/>
    <n v="0"/>
    <n v="0"/>
    <n v="0"/>
    <n v="0"/>
    <n v="0"/>
    <n v="0.22230113636363638"/>
    <m/>
    <s v=" "/>
    <s v=" "/>
    <s v=" "/>
    <s v=" "/>
    <s v=" "/>
    <n v="0.234375"/>
    <n v="0"/>
    <n v="0.16129000000000002"/>
    <n v="4.3011000000000001E-2"/>
    <n v="0.11111099999999999"/>
    <n v="5.3762999999999991E-2"/>
    <n v="0.21863800000000003"/>
    <n v="0.11469500000000001"/>
    <n v="0.31541200000000003"/>
    <n v="5.3762999999999991E-2"/>
    <n v="0.22939100000000001"/>
    <n v="0.35125400000000001"/>
    <n v="0.60931899999999994"/>
    <n v="0.36200699999999997"/>
    <n v="0.26300000000000001"/>
    <n v="0"/>
    <n v="4.6595000000000004E-2"/>
    <n v="6.9000000000000006E-2"/>
    <n v="0.22529644268774704"/>
    <n v="0.28063241106719367"/>
    <n v="0.29429644268774702"/>
    <n v="0.32608695652173914"/>
    <n v="0.16798418972332016"/>
    <n v="27713"/>
    <s v="Republican"/>
    <n v="0.74658869395711502"/>
    <s v="60-80%"/>
    <n v="4"/>
    <n v="49.3"/>
    <n v="102.3"/>
    <n v="83.6"/>
    <n v="49.4"/>
    <n v="34.200000000000003"/>
    <n v="0.216"/>
    <n v="0.21199999999999999"/>
    <n v="8.0000000000000002E-3"/>
  </r>
  <r>
    <n v="48157"/>
    <x v="1261"/>
    <x v="830"/>
    <s v="Fort Bend County"/>
    <s v="Richmond"/>
    <n v="29.579191000000002"/>
    <n v="-95.694370000000006"/>
    <x v="14"/>
    <s v="Texas"/>
    <s v="Fort Bend County, TX"/>
    <s v="Fort Bend:Texas"/>
    <s v="Fort Bend County, TX"/>
    <x v="1"/>
    <s v="County"/>
    <n v="739342"/>
    <n v="739342"/>
    <n v="861.48"/>
    <n v="858.223057993221"/>
    <n v="794"/>
    <n v="0.33721065487960916"/>
    <n v="0.24299038875107867"/>
    <n v="0.20198230318310065"/>
    <n v="2.2344192538770961E-3"/>
    <n v="0.19749993913506875"/>
    <n v="1.9071011791566014E-4"/>
    <n v="2.1410930259609219E-3"/>
    <n v="1.5750491653389095E-2"/>
    <n v="0.66278934512039078"/>
    <n v="39472"/>
    <n v="7.8E-2"/>
    <n v="0.88900000000000001"/>
    <n v="0.76"/>
    <n v="0.191"/>
    <n v="0.111"/>
    <n v="0.10043660444016436"/>
    <n v="1.8379E-2"/>
    <n v="0.12207599999999999"/>
    <n v="4.7838000000000006E-2"/>
    <n v="7.2359000000000007E-2"/>
    <n v="7.8791E-2"/>
    <n v="0.25930399999999998"/>
    <n v="8.2812999999999998E-2"/>
    <n v="0.307672"/>
    <n v="1.7077999999999999E-2"/>
    <n v="0.15009"/>
    <n v="0.42102899999999999"/>
    <n v="0.59585700000000008"/>
    <n v="0.29606199999999999"/>
    <n v="0.23899999999999999"/>
    <n v="3.3023999999999998E-2"/>
    <n v="4.6006999999999999E-2"/>
    <n v="7.8E-2"/>
    <n v="9.5497067022386403E-2"/>
    <n v="0.17471311545499632"/>
    <n v="0.1734970670223864"/>
    <n v="0.26420741196791681"/>
    <n v="0.46558240555470048"/>
    <n v="53367"/>
    <s v="Democrat"/>
    <n v="0.44756282768462907"/>
    <s v="40-60%"/>
    <n v="3"/>
    <n v="36"/>
    <n v="96.5"/>
    <n v="61.1"/>
    <n v="16.3"/>
    <n v="44.8"/>
    <n v="0.13900000000000001"/>
    <n v="0.21299999999999999"/>
    <n v="1.1000000000000001E-2"/>
  </r>
  <r>
    <n v="48159"/>
    <x v="1262"/>
    <x v="27"/>
    <s v="Franklin County"/>
    <s v="Mount Vernon"/>
    <n v="33.097244000000003"/>
    <n v="-95.209850000000003"/>
    <x v="14"/>
    <s v="Texas"/>
    <s v="Franklin County, TX"/>
    <s v="Franklin:Texas"/>
    <s v="Franklin County, TX"/>
    <x v="1"/>
    <s v="County"/>
    <n v="10679"/>
    <n v="10679"/>
    <n v="284.39"/>
    <n v="37.550546784345443"/>
    <m/>
    <n v="0.79220900833411367"/>
    <n v="0.14186721603146363"/>
    <n v="3.8205824515404066E-2"/>
    <n v="2.0601179885757093E-3"/>
    <n v="4.6820863376720664E-4"/>
    <n v="7.4913381402753063E-4"/>
    <n v="0"/>
    <n v="2.4440490682648187E-2"/>
    <n v="0.20779099166588633"/>
    <n v="25602"/>
    <n v="8.5000000000000006E-2"/>
    <n v="0.83400000000000007"/>
    <n v="0.63100000000000001"/>
    <n v="0.34700000000000003"/>
    <n v="0.16600000000000001"/>
    <n v="0.22399101039423167"/>
    <n v="1.9373000000000001E-2"/>
    <n v="0.101425"/>
    <n v="5.4701000000000007E-2"/>
    <n v="8.6609999999999993E-2"/>
    <n v="6.5527000000000002E-2"/>
    <n v="0.22108300000000003"/>
    <n v="0.14985799999999999"/>
    <n v="0.26438699999999998"/>
    <n v="2.8490000000000001E-2"/>
    <n v="0.18062699999999998"/>
    <n v="0.388604"/>
    <n v="0.61538499999999996"/>
    <n v="0.30769200000000002"/>
    <n v="0.26899999999999996"/>
    <n v="3.5327999999999998E-2"/>
    <n v="4.2165000000000001E-2"/>
    <n v="8.5000000000000006E-2"/>
    <n v="0.11131234327110616"/>
    <n v="0.29743661186960157"/>
    <n v="0.19631234327110617"/>
    <n v="0.35288381164669824"/>
    <n v="0.23836723321259404"/>
    <n v="35047"/>
    <s v="Republican"/>
    <n v="0.81849315068493156"/>
    <s v="80-100%"/>
    <n v="5"/>
    <n v="43"/>
    <n v="100.8"/>
    <n v="82.4"/>
    <n v="37.9"/>
    <n v="44.5"/>
    <n v="0.20799999999999999"/>
    <n v="0.32299999999999995"/>
    <n v="9.0000000000000011E-3"/>
  </r>
  <r>
    <n v="48161"/>
    <x v="1263"/>
    <x v="831"/>
    <s v="Freestone County"/>
    <s v="Fairfield"/>
    <n v="31.709067000000001"/>
    <n v="-96.190749999999994"/>
    <x v="14"/>
    <s v="Texas"/>
    <s v="Freestone County, TX"/>
    <s v="Freestone:Texas"/>
    <s v="Freestone County, TX"/>
    <x v="1"/>
    <s v="County"/>
    <n v="19709"/>
    <n v="19709"/>
    <n v="877.74"/>
    <n v="22.454257525007407"/>
    <n v="37"/>
    <n v="0.6710132426810087"/>
    <n v="0.15140291237505707"/>
    <n v="0.15744076310315083"/>
    <n v="6.0885889695063171E-4"/>
    <n v="5.733421279618448E-3"/>
    <n v="0"/>
    <n v="0"/>
    <n v="1.3800801664214319E-2"/>
    <n v="0.3289867573189913"/>
    <n v="24083"/>
    <n v="0.17199999999999999"/>
    <n v="0.84299999999999997"/>
    <n v="0.61099999999999999"/>
    <n v="0.38700000000000001"/>
    <n v="0.157"/>
    <n v="0.19346491450606321"/>
    <n v="2.3521E-2"/>
    <n v="0.13577999999999998"/>
    <n v="3.7062999999999999E-2"/>
    <n v="6.7712000000000008E-2"/>
    <n v="7.6978000000000005E-2"/>
    <n v="0.23129000000000002"/>
    <n v="0.13328599999999999"/>
    <n v="0.29757699999999998"/>
    <n v="3.9202000000000001E-2"/>
    <n v="0.16892399999999999"/>
    <n v="0.49786199999999997"/>
    <n v="0.63007800000000003"/>
    <n v="0.26051299999999999"/>
    <n v="0.28499999999999998"/>
    <n v="2.9935999999999997E-2"/>
    <n v="4.3122000000000001E-2"/>
    <n v="0.17199999999999999"/>
    <n v="0.15928407976462897"/>
    <n v="0.32551487414187641"/>
    <n v="0.33128407976462892"/>
    <n v="0.37397842432167377"/>
    <n v="0.14122262177182085"/>
    <n v="34514"/>
    <s v="Republican"/>
    <n v="0.78422696512233214"/>
    <s v="60-80%"/>
    <n v="4"/>
    <n v="40.4"/>
    <n v="106.5"/>
    <n v="73.3"/>
    <n v="33.299999999999997"/>
    <n v="40"/>
    <n v="0.26100000000000001"/>
    <n v="0.38200000000000001"/>
    <n v="1.1000000000000001E-2"/>
  </r>
  <r>
    <n v="48163"/>
    <x v="1264"/>
    <x v="832"/>
    <s v="Frio County"/>
    <s v="Pearsall"/>
    <n v="28.883233000000001"/>
    <n v="-99.111940000000004"/>
    <x v="14"/>
    <s v="Texas"/>
    <s v="Frio County, TX"/>
    <s v="Frio:Texas"/>
    <s v="Frio County, TX"/>
    <x v="1"/>
    <s v="County"/>
    <n v="19394"/>
    <n v="19394"/>
    <n v="1133.5"/>
    <n v="17.109836788707543"/>
    <n v="24"/>
    <n v="0.1564916984634423"/>
    <n v="0.78782097555945141"/>
    <n v="3.9032690522842119E-2"/>
    <n v="4.6406104980921934E-4"/>
    <n v="8.8687222852428579E-3"/>
    <n v="0"/>
    <n v="1.1859337939568938E-3"/>
    <n v="6.135918325255234E-3"/>
    <n v="0.84350830153655776"/>
    <n v="18288"/>
    <n v="0.20199999999999999"/>
    <n v="0.78"/>
    <n v="0.48"/>
    <n v="0.39200000000000002"/>
    <n v="0.22"/>
    <n v="0.12962771991337527"/>
    <n v="2.2839999999999999E-2"/>
    <n v="0.15740699999999999"/>
    <n v="3.5802E-2"/>
    <n v="6.666699999999999E-2"/>
    <n v="4.4443999999999997E-2"/>
    <n v="0.36543199999999998"/>
    <n v="9.8765000000000006E-2"/>
    <n v="0.464198"/>
    <n v="2.3456999999999999E-2"/>
    <n v="0.19197500000000001"/>
    <n v="0.48148100000000005"/>
    <n v="0.66481499999999993"/>
    <n v="0.28518500000000002"/>
    <n v="0.27500000000000002"/>
    <n v="4.1974999999999998E-2"/>
    <n v="5.679E-2"/>
    <n v="0.20199999999999999"/>
    <n v="0.3059131134352373"/>
    <n v="0.36222847948511666"/>
    <n v="0.50791311343523726"/>
    <n v="0.25060337892196299"/>
    <n v="8.1255028157683026E-2"/>
    <n v="26889"/>
    <s v="Democrat"/>
    <n v="0.42181818181818181"/>
    <s v="40-60%"/>
    <n v="3"/>
    <n v="31.4"/>
    <n v="148.19999999999999"/>
    <n v="56.5"/>
    <n v="19.2"/>
    <n v="37.299999999999997"/>
    <n v="0.20499999999999999"/>
    <n v="0.24399999999999999"/>
    <n v="6.0000000000000001E-3"/>
  </r>
  <r>
    <n v="48165"/>
    <x v="1265"/>
    <x v="833"/>
    <s v="Gaines County"/>
    <s v="Seminole"/>
    <n v="32.776733999999998"/>
    <n v="-102.66585000000001"/>
    <x v="14"/>
    <s v="Texas"/>
    <s v="Gaines County, TX"/>
    <s v="Gaines:Texas"/>
    <s v="Gaines County, TX"/>
    <x v="1"/>
    <s v="County"/>
    <n v="20321"/>
    <n v="20321"/>
    <n v="1502.38"/>
    <n v="13.525872282644869"/>
    <n v="25"/>
    <n v="0.55602578613257225"/>
    <n v="0.41213522956547416"/>
    <n v="1.9241179075832882E-2"/>
    <n v="4.5765464298016829E-3"/>
    <n v="4.6749667831307512E-3"/>
    <n v="6.3973229663894491E-4"/>
    <n v="2.1652477732395058E-3"/>
    <n v="5.4131194330987644E-4"/>
    <n v="0.4439742138674278"/>
    <n v="22710"/>
    <n v="0.14199999999999999"/>
    <n v="0.68299999999999994"/>
    <n v="0.48899999999999999"/>
    <n v="0.23499999999999999"/>
    <n v="0.317"/>
    <n v="9.3400915309285959E-2"/>
    <n v="1.4608000000000003E-2"/>
    <n v="0.106242"/>
    <n v="4.3160999999999998E-2"/>
    <n v="6.9057000000000007E-2"/>
    <n v="5.7104999999999996E-2"/>
    <n v="0.20252300000000001"/>
    <n v="0.11420999999999999"/>
    <n v="0.28353300000000004"/>
    <n v="2.2575999999999999E-2"/>
    <n v="0.18127500000000002"/>
    <n v="0.356574"/>
    <n v="0.55046500000000009"/>
    <n v="0.33266899999999999"/>
    <n v="0.30599999999999999"/>
    <n v="1.66E-2"/>
    <n v="2.988E-2"/>
    <n v="0.14199999999999999"/>
    <n v="0.38976449275362318"/>
    <n v="0.29365942028985509"/>
    <n v="0.53176449275362314"/>
    <n v="0.19356884057971013"/>
    <n v="0.1230072463768116"/>
    <n v="35171"/>
    <s v="Republican"/>
    <n v="0.84567099567099568"/>
    <s v="80-100%"/>
    <n v="5"/>
    <n v="27.9"/>
    <n v="103.2"/>
    <n v="80.3"/>
    <n v="15.7"/>
    <n v="64.599999999999994"/>
    <n v="0.22900000000000001"/>
    <n v="0.28100000000000003"/>
    <n v="1.2E-2"/>
  </r>
  <r>
    <n v="48167"/>
    <x v="1266"/>
    <x v="834"/>
    <s v="Galveston County"/>
    <s v="Galveston"/>
    <n v="29.388483000000001"/>
    <n v="-94.938770000000005"/>
    <x v="14"/>
    <s v="Texas"/>
    <s v="Galveston County, TX"/>
    <s v="Galveston:Texas"/>
    <s v="Galveston County, TX"/>
    <x v="1"/>
    <s v="County"/>
    <n v="327089"/>
    <n v="327089"/>
    <n v="378.36"/>
    <n v="864.49148958663704"/>
    <n v="1211"/>
    <n v="0.57680325538309141"/>
    <n v="0.24276573042810978"/>
    <n v="0.12350766916649597"/>
    <n v="2.2837820898899078E-3"/>
    <n v="3.2471284573923308E-2"/>
    <n v="6.206261904252359E-4"/>
    <n v="1.0639306121575473E-3"/>
    <n v="2.0483721555906803E-2"/>
    <n v="0.42319674461690848"/>
    <n v="35448"/>
    <n v="0.13200000000000001"/>
    <n v="0.85799999999999998"/>
    <n v="0.69700000000000006"/>
    <n v="0.27"/>
    <n v="0.14199999999999999"/>
    <n v="0.14939664739566294"/>
    <n v="3.2419999999999997E-2"/>
    <n v="0.122568"/>
    <n v="4.7449999999999999E-2"/>
    <n v="8.5623000000000019E-2"/>
    <n v="7.9093999999999998E-2"/>
    <n v="0.280949"/>
    <n v="0.10595399999999999"/>
    <n v="0.28689599999999998"/>
    <n v="3.0674E-2"/>
    <n v="0.18330200000000002"/>
    <n v="0.38228099999999998"/>
    <n v="0.59864899999999999"/>
    <n v="0.30331600000000003"/>
    <n v="0.27600000000000002"/>
    <n v="3.3325E-2"/>
    <n v="4.5963000000000004E-2"/>
    <n v="0.13200000000000001"/>
    <n v="0.11528400162273318"/>
    <n v="0.25199927256788202"/>
    <n v="0.24728400162273317"/>
    <n v="0.32787137507985431"/>
    <n v="0.30484535072953051"/>
    <n v="45465"/>
    <s v="Republican"/>
    <n v="0.6001236747679064"/>
    <s v="40-60%"/>
    <n v="3"/>
    <n v="37.5"/>
    <n v="97.3"/>
    <n v="61.5"/>
    <n v="21.9"/>
    <n v="39.6"/>
    <n v="0.188"/>
    <n v="0.27"/>
    <n v="6.0000000000000001E-3"/>
  </r>
  <r>
    <n v="48169"/>
    <x v="1267"/>
    <x v="835"/>
    <s v="Garza County"/>
    <s v="Post"/>
    <n v="33.17989"/>
    <n v="-101.32538"/>
    <x v="14"/>
    <s v="Texas"/>
    <s v="Garza County, TX"/>
    <s v="Garza:Texas"/>
    <s v="Garza County, TX"/>
    <x v="1"/>
    <s v="County"/>
    <n v="6288"/>
    <n v="6288"/>
    <n v="893.41"/>
    <n v="7.0382019453554365"/>
    <m/>
    <n v="0.40744274809160308"/>
    <n v="0.52035623409669207"/>
    <n v="4.2461832061068704E-2"/>
    <n v="3.657760814249364E-3"/>
    <n v="2.1787531806615777E-2"/>
    <n v="0"/>
    <n v="1.1132315521628498E-3"/>
    <n v="3.1806615776081423E-3"/>
    <n v="0.59255725190839681"/>
    <n v="19177"/>
    <n v="0.17699999999999999"/>
    <n v="0.82499999999999996"/>
    <n v="0.59499999999999997"/>
    <n v="0.38200000000000001"/>
    <n v="0.17499999999999999"/>
    <n v="0.12802162849872772"/>
    <n v="2.1621999999999999E-2"/>
    <n v="8.8287999999999991E-2"/>
    <n v="4.3243000000000004E-2"/>
    <n v="6.8468000000000001E-2"/>
    <n v="6.666699999999999E-2"/>
    <n v="0.22522500000000001"/>
    <n v="0.12792799999999999"/>
    <n v="0.29369400000000001"/>
    <n v="2.3422999999999999E-2"/>
    <n v="0.189189"/>
    <n v="0.324324"/>
    <n v="0.54954999999999998"/>
    <n v="0.32972999999999997"/>
    <n v="0.27500000000000002"/>
    <n v="2.5225000000000001E-2"/>
    <n v="3.2431999999999996E-2"/>
    <n v="0.17699999999999999"/>
    <n v="0.22946941534302129"/>
    <n v="0.32848935451165934"/>
    <n v="0.40646941534302128"/>
    <n v="0.24400135180804325"/>
    <n v="0.1980398783372761"/>
    <n v="29692"/>
    <s v="Republican"/>
    <n v="0.82547169811320753"/>
    <s v="80-100%"/>
    <n v="5"/>
    <n v="39"/>
    <n v="183.5"/>
    <n v="41.1"/>
    <n v="17.5"/>
    <n v="23.6"/>
    <n v="0.23899999999999999"/>
    <n v="0.21899999999999997"/>
    <n v="3.4000000000000002E-2"/>
  </r>
  <r>
    <n v="48171"/>
    <x v="1268"/>
    <x v="836"/>
    <s v="Gillespie County"/>
    <s v="Fredericksburg"/>
    <n v="30.280825"/>
    <n v="-98.926320000000004"/>
    <x v="14"/>
    <s v="Texas"/>
    <s v="Gillespie County, TX"/>
    <s v="Gillespie:Texas"/>
    <s v="Gillespie County, TX"/>
    <x v="1"/>
    <s v="County"/>
    <n v="26208"/>
    <n v="26208"/>
    <n v="1058.21"/>
    <n v="24.766350724336377"/>
    <n v="57"/>
    <n v="0.74988553113553114"/>
    <n v="0.22916666666666666"/>
    <n v="7.24969474969475E-4"/>
    <n v="2.6709401709401712E-4"/>
    <n v="1.6025641025641025E-3"/>
    <n v="0"/>
    <n v="1.2973137973137973E-3"/>
    <n v="1.7055860805860804E-2"/>
    <n v="0.25011446886446886"/>
    <n v="33515"/>
    <n v="0.114"/>
    <n v="0.81200000000000006"/>
    <n v="0.63200000000000001"/>
    <n v="0.38"/>
    <n v="0.188"/>
    <n v="0.29899267399267399"/>
    <n v="3.7645999999999999E-2"/>
    <n v="0.11119899999999999"/>
    <n v="4.3498999999999996E-2"/>
    <n v="9.6963000000000008E-2"/>
    <n v="8.6997999999999992E-2"/>
    <n v="0.18759899999999999"/>
    <n v="7.4501999999999999E-2"/>
    <n v="0.19645700000000002"/>
    <n v="1.2022E-2"/>
    <n v="0.11040800000000001"/>
    <n v="0.44337200000000004"/>
    <n v="0.56991500000000006"/>
    <n v="0.21654499999999999"/>
    <n v="0.26800000000000002"/>
    <n v="1.566E-2"/>
    <n v="3.2901E-2"/>
    <n v="0.114"/>
    <n v="0.1039002219638516"/>
    <n v="0.30652150935419087"/>
    <n v="0.21790022196385161"/>
    <n v="0.24828242257689462"/>
    <n v="0.34129584610506292"/>
    <n v="30521"/>
    <s v="Republican"/>
    <n v="0.79052520054487663"/>
    <s v="60-80%"/>
    <n v="4"/>
    <n v="50.3"/>
    <n v="94.5"/>
    <n v="95.7"/>
    <n v="56.8"/>
    <n v="38.9"/>
    <n v="0.191"/>
    <n v="0.27100000000000002"/>
    <n v="1.3999999999999999E-2"/>
  </r>
  <r>
    <n v="48173"/>
    <x v="1269"/>
    <x v="837"/>
    <s v="Glasscock County"/>
    <s v="Garden City"/>
    <n v="31.855232999999998"/>
    <n v="-101.54468"/>
    <x v="14"/>
    <s v="Texas"/>
    <s v="Glasscock County, TX"/>
    <s v="Glasscock:Texas"/>
    <s v="Glasscock County, TX"/>
    <x v="1"/>
    <s v="County"/>
    <n v="1430"/>
    <n v="1430"/>
    <n v="900.22"/>
    <n v="1.5885005887449735"/>
    <m/>
    <n v="0.56223776223776223"/>
    <n v="0.43776223776223777"/>
    <n v="0"/>
    <n v="0"/>
    <n v="0"/>
    <n v="0"/>
    <n v="0"/>
    <n v="0"/>
    <n v="0.43776223776223777"/>
    <m/>
    <s v=" "/>
    <s v=" "/>
    <s v=" "/>
    <s v=" "/>
    <s v=" "/>
    <n v="0.13216783216783218"/>
    <n v="0"/>
    <n v="0.10625"/>
    <n v="0"/>
    <n v="0"/>
    <n v="0"/>
    <n v="0.16875000000000001"/>
    <n v="7.4999999999999997E-2"/>
    <n v="0.19375000000000001"/>
    <n v="0"/>
    <n v="0.20624999999999999"/>
    <n v="0.44374999999999998"/>
    <n v="0.57499999999999996"/>
    <n v="0.33750000000000002"/>
    <n v="0.26800000000000002"/>
    <n v="0"/>
    <n v="0"/>
    <n v="9.5000000000000001E-2"/>
    <n v="0.28881278538812788"/>
    <n v="0.2089041095890411"/>
    <n v="0.38381278538812791"/>
    <n v="0.27054794520547948"/>
    <n v="0.2317351598173516"/>
    <n v="31563"/>
    <s v="Republican"/>
    <n v="0.91556291390728473"/>
    <s v="80-100%"/>
    <n v="5"/>
    <n v="36"/>
    <n v="122.4"/>
    <n v="55.6"/>
    <n v="18.8"/>
    <n v="36.799999999999997"/>
    <n v="0.18"/>
    <n v="0.21299999999999999"/>
    <n v="4.0000000000000001E-3"/>
  </r>
  <r>
    <n v="48175"/>
    <x v="1270"/>
    <x v="838"/>
    <s v="Goliad County"/>
    <s v="Goliad"/>
    <n v="28.685146"/>
    <n v="-97.398030000000006"/>
    <x v="14"/>
    <s v="Texas"/>
    <s v="Goliad County, TX"/>
    <s v="Goliad:Texas"/>
    <s v="Goliad County, TX"/>
    <x v="1"/>
    <s v="County"/>
    <n v="7531"/>
    <n v="7531"/>
    <n v="852.01"/>
    <n v="8.8390981326510261"/>
    <m/>
    <n v="0.58372062143141679"/>
    <n v="0.35838534059221883"/>
    <n v="4.9395830566989776E-2"/>
    <n v="0"/>
    <n v="5.7097331031735494E-3"/>
    <n v="0"/>
    <n v="0"/>
    <n v="2.7884743062010359E-3"/>
    <n v="0.41627937856858321"/>
    <n v="29918"/>
    <n v="0.17100000000000001"/>
    <n v="0.89300000000000002"/>
    <n v="0.69400000000000006"/>
    <n v="0.35600000000000004"/>
    <n v="0.107"/>
    <n v="0.20873721949276325"/>
    <n v="4.3441E-2"/>
    <n v="0.12010199999999997"/>
    <n v="4.6848000000000001E-2"/>
    <n v="8.1771999999999997E-2"/>
    <n v="7.5809000000000001E-2"/>
    <n v="0.243612"/>
    <n v="0.117547"/>
    <n v="0.309199"/>
    <n v="3.0663999999999997E-2"/>
    <n v="0.165247"/>
    <n v="0.50340699999999994"/>
    <n v="0.67291299999999998"/>
    <n v="0.32197600000000004"/>
    <n v="0.29199999999999998"/>
    <n v="2.1295000000000001E-2"/>
    <n v="3.7478999999999998E-2"/>
    <n v="0.17100000000000001"/>
    <n v="0.11940586419753087"/>
    <n v="0.30536265432098764"/>
    <n v="0.29040586419753089"/>
    <n v="0.39737654320987653"/>
    <n v="0.17785493827160495"/>
    <n v="44040"/>
    <s v="Republican"/>
    <n v="0.7065803667745415"/>
    <s v="60-80%"/>
    <n v="4"/>
    <n v="46"/>
    <n v="98.3"/>
    <n v="75.099999999999994"/>
    <n v="37.6"/>
    <n v="37.6"/>
    <n v="0.19800000000000001"/>
    <n v="0.28100000000000003"/>
    <n v="1.8000000000000002E-2"/>
  </r>
  <r>
    <n v="48177"/>
    <x v="1271"/>
    <x v="839"/>
    <s v="Gonzales County"/>
    <s v="Gonzales"/>
    <n v="29.456893000000001"/>
    <n v="-97.508459999999999"/>
    <x v="14"/>
    <s v="Texas"/>
    <s v="Gonzales County, TX"/>
    <s v="Gonzales:Texas"/>
    <s v="Gonzales County, TX"/>
    <x v="1"/>
    <s v="County"/>
    <n v="20667"/>
    <n v="20667"/>
    <n v="1066.69"/>
    <n v="19.374888674310249"/>
    <n v="34"/>
    <n v="0.41936420380316447"/>
    <n v="0.50495959742584795"/>
    <n v="6.5611844970242417E-2"/>
    <n v="8.2256737794551696E-4"/>
    <n v="2.5160884501862872E-3"/>
    <n v="1.9354526539894519E-4"/>
    <n v="0"/>
    <n v="6.5321527072144002E-3"/>
    <n v="0.58063579619683547"/>
    <n v="26618"/>
    <n v="0.157"/>
    <n v="0.80099999999999993"/>
    <n v="0.51300000000000001"/>
    <n v="0.379"/>
    <n v="0.19899999999999998"/>
    <n v="0.18057773261721585"/>
    <n v="2.2703000000000001E-2"/>
    <n v="0.13936400000000004"/>
    <n v="3.8420999999999997E-2"/>
    <n v="9.5355000000000009E-2"/>
    <n v="6.5315999999999999E-2"/>
    <n v="0.32588200000000001"/>
    <n v="9.1163000000000008E-2"/>
    <n v="0.33531300000000003"/>
    <n v="2.3401999999999999E-2"/>
    <n v="0.21341299999999999"/>
    <n v="0.428921"/>
    <n v="0.668879"/>
    <n v="0.29549399999999998"/>
    <n v="0.29499999999999998"/>
    <n v="2.2005E-2"/>
    <n v="3.2833000000000001E-2"/>
    <n v="0.157"/>
    <n v="0.23992012902234852"/>
    <n v="0.41417709853313878"/>
    <n v="0.39692012902234852"/>
    <n v="0.22179556101681899"/>
    <n v="0.12410721142769372"/>
    <n v="32378"/>
    <s v="Republican"/>
    <n v="0.72247598046936523"/>
    <s v="60-80%"/>
    <n v="4"/>
    <n v="36.5"/>
    <n v="102.2"/>
    <n v="75.900000000000006"/>
    <n v="28.4"/>
    <n v="47.6"/>
    <n v="0.20499999999999999"/>
    <n v="0.254"/>
    <n v="6.9999999999999993E-3"/>
  </r>
  <r>
    <n v="48179"/>
    <x v="1272"/>
    <x v="596"/>
    <s v="Gray County"/>
    <s v="Pampa"/>
    <n v="35.437533000000002"/>
    <n v="-100.85614"/>
    <x v="14"/>
    <s v="Texas"/>
    <s v="Gray County, TX"/>
    <s v="Gray:Texas"/>
    <s v="Gray County, TX"/>
    <x v="1"/>
    <s v="County"/>
    <n v="22685"/>
    <n v="22685"/>
    <n v="925.97"/>
    <n v="24.498633865028022"/>
    <n v="97"/>
    <n v="0.63936521930791268"/>
    <n v="0.28499008155168615"/>
    <n v="4.4390566453603703E-2"/>
    <n v="7.9788406435970897E-3"/>
    <n v="6.7445448534273747E-3"/>
    <n v="8.3755785761516416E-4"/>
    <n v="0"/>
    <n v="1.5693189332157815E-2"/>
    <n v="0.36063478069208732"/>
    <n v="24911"/>
    <n v="0.158"/>
    <n v="0.81900000000000006"/>
    <n v="0.58499999999999996"/>
    <n v="0.35700000000000004"/>
    <n v="0.18100000000000002"/>
    <n v="0.16909852325325106"/>
    <n v="1.9421000000000001E-2"/>
    <n v="0.112903"/>
    <n v="4.3449999999999996E-2"/>
    <n v="8.9861999999999997E-2"/>
    <n v="6.7808000000000007E-2"/>
    <n v="0.26629400000000003"/>
    <n v="0.171824"/>
    <n v="0.26991400000000004"/>
    <n v="4.1803999999999987E-2"/>
    <n v="0.257077"/>
    <n v="0.36438400000000004"/>
    <n v="0.62837399999999999"/>
    <n v="0.40948000000000001"/>
    <n v="0.28399999999999997"/>
    <n v="3.2587000000000005E-2"/>
    <n v="4.2462E-2"/>
    <n v="0.158"/>
    <n v="0.1917788072652401"/>
    <n v="0.29965438635193764"/>
    <n v="0.34977880726524013"/>
    <n v="0.36120302963453194"/>
    <n v="0.14736377674829032"/>
    <n v="33778"/>
    <s v="Republican"/>
    <n v="0.87778528021607027"/>
    <s v="80-100%"/>
    <n v="5"/>
    <n v="36.6"/>
    <n v="110.4"/>
    <n v="70.599999999999994"/>
    <n v="26.8"/>
    <n v="43.8"/>
    <n v="0.24199999999999999"/>
    <n v="0.28699999999999998"/>
    <n v="5.0000000000000001E-3"/>
  </r>
  <r>
    <n v="48181"/>
    <x v="1273"/>
    <x v="840"/>
    <s v="Grayson County"/>
    <s v="Sherman"/>
    <n v="33.652301000000001"/>
    <n v="-96.640469999999993"/>
    <x v="14"/>
    <s v="Texas"/>
    <s v="Grayson County, TX"/>
    <s v="Grayson:Texas"/>
    <s v="Grayson County, TX"/>
    <x v="1"/>
    <s v="County"/>
    <n v="128560"/>
    <n v="128560"/>
    <n v="932.8"/>
    <n v="137.82161234991423"/>
    <n v="334"/>
    <n v="0.75806627255756065"/>
    <n v="0.13081051649035469"/>
    <n v="5.3220286247666462E-2"/>
    <n v="1.1932171748599875E-2"/>
    <n v="1.4040136901057872E-2"/>
    <n v="5.1337896701929059E-4"/>
    <n v="1.5634723086496577E-3"/>
    <n v="2.9853764779091473E-2"/>
    <n v="0.24193372744243929"/>
    <n v="27276"/>
    <n v="0.13800000000000001"/>
    <n v="0.83099999999999996"/>
    <n v="0.63500000000000001"/>
    <n v="0.32799999999999996"/>
    <n v="0.16899999999999998"/>
    <n v="0.19849875544492843"/>
    <n v="2.4382000000000001E-2"/>
    <n v="0.12922700000000001"/>
    <n v="6.472E-2"/>
    <n v="9.609899999999999E-2"/>
    <n v="8.0409000000000008E-2"/>
    <n v="0.23444299999999998"/>
    <n v="0.18631400000000001"/>
    <n v="0.28665299999999999"/>
    <n v="4.1980000000000003E-2"/>
    <n v="0.18096000000000001"/>
    <n v="0.46973399999999998"/>
    <n v="0.62408600000000003"/>
    <n v="0.34135499999999996"/>
    <n v="0.28899999999999998"/>
    <n v="3.0689999999999999E-2"/>
    <n v="6.4189999999999997E-2"/>
    <n v="0.13800000000000001"/>
    <n v="0.11333022061398389"/>
    <n v="0.30656005602894831"/>
    <n v="0.25133022061398391"/>
    <n v="0.37384148476712969"/>
    <n v="0.20626823858993815"/>
    <n v="35035"/>
    <s v="Republican"/>
    <n v="0.74500168719419602"/>
    <s v="60-80%"/>
    <n v="4"/>
    <n v="39.9"/>
    <n v="95.3"/>
    <n v="69.8"/>
    <n v="29.4"/>
    <n v="40.4"/>
    <n v="0.23599999999999999"/>
    <n v="0.32299999999999995"/>
    <n v="0.01"/>
  </r>
  <r>
    <n v="48183"/>
    <x v="1274"/>
    <x v="841"/>
    <s v="Gregg County"/>
    <s v="Longview"/>
    <n v="32.491047000000002"/>
    <n v="-94.800629999999998"/>
    <x v="14"/>
    <s v="Texas"/>
    <s v="Gregg County, TX"/>
    <s v="Gregg:Texas"/>
    <s v="Gregg County, TX"/>
    <x v="1"/>
    <s v="County"/>
    <n v="123494"/>
    <n v="123494"/>
    <n v="273.3"/>
    <n v="451.86242224661544"/>
    <n v="644"/>
    <n v="0.5780604725735663"/>
    <n v="0.18556367110952759"/>
    <n v="0.2005522535507798"/>
    <n v="3.0527798921405089E-3"/>
    <n v="1.3288094968176591E-2"/>
    <n v="9.7980468686737821E-4"/>
    <n v="1.166048552966136E-3"/>
    <n v="1.7336874665975676E-2"/>
    <n v="0.4219395274264337"/>
    <n v="25839"/>
    <n v="0.17600000000000002"/>
    <n v="0.81"/>
    <n v="0.58499999999999996"/>
    <n v="0.33"/>
    <n v="0.19"/>
    <n v="0.18210601324760717"/>
    <n v="2.2772000000000001E-2"/>
    <n v="0.13025900000000001"/>
    <n v="5.0652999999999997E-2"/>
    <n v="7.9858999999999999E-2"/>
    <n v="8.1057000000000004E-2"/>
    <n v="0.24058499999999999"/>
    <n v="0.14729100000000001"/>
    <n v="0.28265899999999999"/>
    <n v="3.0403999999999997E-2"/>
    <n v="0.16634099999999999"/>
    <n v="0.37273699999999999"/>
    <n v="0.61969299999999994"/>
    <n v="0.254021"/>
    <n v="0.35299999999999998"/>
    <n v="3.3811000000000001E-2"/>
    <n v="4.3272999999999999E-2"/>
    <n v="0.17600000000000002"/>
    <n v="0.1598597811658268"/>
    <n v="0.28340185325995904"/>
    <n v="0.33585978116582682"/>
    <n v="0.3459332671761628"/>
    <n v="0.21080509839805137"/>
    <n v="32259"/>
    <s v="Republican"/>
    <n v="0.68897458621763397"/>
    <s v="60-80%"/>
    <n v="4"/>
    <n v="35.4"/>
    <n v="95.1"/>
    <n v="68.5"/>
    <n v="24.8"/>
    <n v="43.6"/>
    <n v="0.23499999999999999"/>
    <n v="0.27200000000000002"/>
    <n v="6.0000000000000001E-3"/>
  </r>
  <r>
    <n v="48185"/>
    <x v="1275"/>
    <x v="842"/>
    <s v="Grimes County"/>
    <s v="Anderson"/>
    <n v="30.485616"/>
    <n v="-95.993920000000003"/>
    <x v="14"/>
    <s v="Texas"/>
    <s v="Grimes County, TX"/>
    <s v="Grimes:Texas"/>
    <s v="Grimes County, TX"/>
    <x v="1"/>
    <s v="County"/>
    <n v="27630"/>
    <n v="27630"/>
    <n v="787.46"/>
    <n v="35.08749650775912"/>
    <n v="18"/>
    <n v="0.58498009410061524"/>
    <n v="0.23944987332609483"/>
    <n v="0.15074194715888528"/>
    <n v="3.2573289902280132E-3"/>
    <n v="1.6286644951140066E-3"/>
    <n v="0"/>
    <n v="5.428881650380022E-4"/>
    <n v="1.9399203764024611E-2"/>
    <n v="0.41501990589938476"/>
    <n v="23513"/>
    <n v="0.191"/>
    <n v="0.86299999999999999"/>
    <n v="0.60099999999999998"/>
    <n v="0.39"/>
    <n v="0.13699999999999998"/>
    <n v="0.18374954759319581"/>
    <n v="2.7970000000000002E-2"/>
    <n v="9.9193000000000003E-2"/>
    <n v="4.5848000000000007E-2"/>
    <n v="8.3909999999999998E-2"/>
    <n v="7.4105999999999991E-2"/>
    <n v="0.264129"/>
    <n v="0.12226100000000001"/>
    <n v="0.28373700000000002"/>
    <n v="2.2780000000000002E-2"/>
    <n v="0.17329899999999998"/>
    <n v="0.46568600000000004"/>
    <n v="0.64100299999999999"/>
    <n v="0.322376"/>
    <n v="0.29100000000000004"/>
    <n v="2.3067999999999998E-2"/>
    <n v="4.9307999999999998E-2"/>
    <n v="0.191"/>
    <n v="0.19377471616277586"/>
    <n v="0.34194412552621506"/>
    <n v="0.38477471616277586"/>
    <n v="0.29678530424799082"/>
    <n v="0.16749585406301823"/>
    <n v="31733"/>
    <s v="Republican"/>
    <n v="0.74110982901500055"/>
    <s v="60-80%"/>
    <n v="4"/>
    <n v="40.299999999999997"/>
    <n v="116.9"/>
    <n v="63.9"/>
    <n v="27"/>
    <n v="36.9"/>
    <n v="0.249"/>
    <n v="0.34499999999999997"/>
    <n v="3.0000000000000001E-3"/>
  </r>
  <r>
    <n v="48187"/>
    <x v="1276"/>
    <x v="843"/>
    <s v="Guadalupe County"/>
    <s v="Seguin"/>
    <n v="29.594293"/>
    <n v="-97.993949999999998"/>
    <x v="14"/>
    <s v="Texas"/>
    <s v="Guadalupe County, TX"/>
    <s v="Guadalupe:Texas"/>
    <s v="Guadalupe County, TX"/>
    <x v="1"/>
    <s v="County"/>
    <n v="155137"/>
    <n v="155137"/>
    <n v="711.3"/>
    <n v="218.1034725151132"/>
    <n v="117"/>
    <n v="0.50700348724031019"/>
    <n v="0.37684111462771613"/>
    <n v="7.1807499178145773E-2"/>
    <n v="1.7661808594983789E-3"/>
    <n v="1.6617570276594235E-2"/>
    <n v="1.5856952242211723E-3"/>
    <n v="3.4163352391756961E-3"/>
    <n v="2.0962117354338422E-2"/>
    <n v="0.49299651275968981"/>
    <n v="30817"/>
    <n v="9.5000000000000001E-2"/>
    <n v="0.88500000000000001"/>
    <n v="0.73699999999999999"/>
    <n v="0.27200000000000002"/>
    <n v="0.115"/>
    <n v="0.1485267860020498"/>
    <n v="2.5805999999999999E-2"/>
    <n v="0.120765"/>
    <n v="4.5429000000000004E-2"/>
    <n v="8.3223000000000005E-2"/>
    <n v="6.4672999999999994E-2"/>
    <n v="0.26847100000000002"/>
    <n v="8.9027999999999996E-2"/>
    <n v="0.28765200000000002"/>
    <n v="3.3313999999999996E-2"/>
    <n v="0.12385599999999999"/>
    <n v="0.440469"/>
    <n v="0.59587400000000001"/>
    <n v="0.27667400000000003"/>
    <n v="0.309"/>
    <n v="2.0884999999999997E-2"/>
    <n v="3.3819000000000002E-2"/>
    <n v="9.5000000000000001E-2"/>
    <n v="0.11213193164266853"/>
    <n v="0.3079368242738279"/>
    <n v="0.20713193164266852"/>
    <n v="0.30231677544716257"/>
    <n v="0.27761446863634098"/>
    <n v="41585"/>
    <s v="Republican"/>
    <n v="0.63024964299846875"/>
    <s v="60-80%"/>
    <n v="4"/>
    <n v="36.700000000000003"/>
    <n v="98.2"/>
    <n v="64.099999999999994"/>
    <n v="21.9"/>
    <n v="42.2"/>
    <n v="0.188"/>
    <n v="0.22600000000000001"/>
    <n v="9.0000000000000011E-3"/>
  </r>
  <r>
    <n v="48189"/>
    <x v="1277"/>
    <x v="844"/>
    <s v="Hale County"/>
    <s v="Plainview"/>
    <n v="34.094549999999998"/>
    <n v="-101.79035"/>
    <x v="14"/>
    <s v="Texas"/>
    <s v="Hale County, TX"/>
    <s v="Hale:Texas"/>
    <s v="Hale County, TX"/>
    <x v="1"/>
    <s v="County"/>
    <n v="34113"/>
    <n v="34113"/>
    <n v="1004.68"/>
    <n v="33.954094836166739"/>
    <n v="69"/>
    <n v="0.34206900595081052"/>
    <n v="0.59077184651012815"/>
    <n v="4.3561105736815875E-2"/>
    <n v="2.9314337642540966E-4"/>
    <n v="3.0486911148242604E-3"/>
    <n v="2.0520036349778678E-4"/>
    <n v="6.4491542813590122E-4"/>
    <n v="1.940609151936212E-2"/>
    <n v="0.65793099404918964"/>
    <n v="19854"/>
    <n v="0.187"/>
    <n v="0.80900000000000005"/>
    <n v="0.56299999999999994"/>
    <n v="0.33"/>
    <n v="0.191"/>
    <n v="0.15187758332600476"/>
    <n v="2.9826999999999996E-2"/>
    <n v="0.13369999999999999"/>
    <n v="5.7038000000000005E-2"/>
    <n v="7.8230999999999995E-2"/>
    <n v="6.5410999999999997E-2"/>
    <n v="0.225798"/>
    <n v="0.117478"/>
    <n v="0.29147000000000001"/>
    <n v="2.4070999999999999E-2"/>
    <n v="0.211146"/>
    <n v="0.42150700000000002"/>
    <n v="0.62297199999999997"/>
    <n v="0.32574599999999998"/>
    <n v="0.30599999999999999"/>
    <n v="2.1455000000000002E-2"/>
    <n v="4.3693999999999997E-2"/>
    <n v="0.187"/>
    <n v="0.23210233133897257"/>
    <n v="0.33221580358984937"/>
    <n v="0.41910233133897257"/>
    <n v="0.25959356302867753"/>
    <n v="0.17608830204250051"/>
    <n v="32382"/>
    <s v="Republican"/>
    <n v="0.71867238654323773"/>
    <s v="60-80%"/>
    <n v="4"/>
    <n v="33.1"/>
    <n v="108.5"/>
    <n v="68.400000000000006"/>
    <n v="22.2"/>
    <n v="46.2"/>
    <n v="0.215"/>
    <n v="0.30399999999999999"/>
    <n v="2E-3"/>
  </r>
  <r>
    <n v="48191"/>
    <x v="1278"/>
    <x v="373"/>
    <s v="Hall County"/>
    <s v="Memphis"/>
    <n v="34.535342"/>
    <n v="-100.65815000000001"/>
    <x v="14"/>
    <s v="Texas"/>
    <s v="Hall County, TX"/>
    <s v="Hall:Texas"/>
    <s v="Hall County, TX"/>
    <x v="1"/>
    <s v="County"/>
    <n v="3074"/>
    <n v="3074"/>
    <n v="883.49"/>
    <n v="3.4793829019004177"/>
    <m/>
    <n v="0.56245933636955103"/>
    <n v="0.34385165907612231"/>
    <n v="7.7748861418347429E-2"/>
    <n v="9.7592713077423554E-4"/>
    <n v="2.9277813923227064E-3"/>
    <n v="0"/>
    <n v="0"/>
    <n v="1.2036434612882238E-2"/>
    <n v="0.43754066363044886"/>
    <m/>
    <s v=" "/>
    <s v=" "/>
    <s v=" "/>
    <s v=" "/>
    <s v=" "/>
    <n v="0.24072869225764476"/>
    <n v="0"/>
    <n v="0.135043"/>
    <n v="3.9315999999999997E-2"/>
    <n v="8.0341999999999997E-2"/>
    <n v="7.3504E-2"/>
    <n v="0.20854700000000001"/>
    <n v="0.109402"/>
    <n v="0.25982900000000003"/>
    <n v="2.3932000000000002E-2"/>
    <n v="0.158974"/>
    <n v="0.32136799999999999"/>
    <n v="0.55213699999999999"/>
    <n v="0.319658"/>
    <n v="0.29100000000000004"/>
    <n v="2.3932000000000002E-2"/>
    <n v="3.4188000000000003E-2"/>
    <n v="0.23199999999999998"/>
    <n v="0.24483775811209441"/>
    <n v="0.28761061946902655"/>
    <n v="0.47683775811209439"/>
    <n v="0.32448377581120946"/>
    <n v="0.14306784660766961"/>
    <n v="26250"/>
    <s v="Republican"/>
    <n v="0.81851512373968838"/>
    <s v="80-100%"/>
    <n v="5"/>
    <n v="43.5"/>
    <n v="101.2"/>
    <n v="86.2"/>
    <n v="42.9"/>
    <n v="43.2"/>
    <n v="0.21199999999999999"/>
    <n v="0.249"/>
    <n v="8.0000000000000002E-3"/>
  </r>
  <r>
    <n v="48193"/>
    <x v="1279"/>
    <x v="32"/>
    <s v="Hamilton County"/>
    <s v="Hamilton"/>
    <n v="31.751895000000001"/>
    <n v="-98.100639999999999"/>
    <x v="14"/>
    <s v="Texas"/>
    <s v="Hamilton County, TX"/>
    <s v="Hamilton:Texas"/>
    <s v="Hamilton County, TX"/>
    <x v="1"/>
    <s v="County"/>
    <n v="8269"/>
    <n v="8269"/>
    <n v="835.91"/>
    <n v="9.8922132765489117"/>
    <n v="42"/>
    <n v="0.84701898657636954"/>
    <n v="0.12323134599105091"/>
    <n v="5.0792115128794292E-3"/>
    <n v="7.4978836618696332E-3"/>
    <n v="2.9024065787882454E-3"/>
    <n v="0"/>
    <n v="0"/>
    <n v="1.4270165679042206E-2"/>
    <n v="0.15298101342363041"/>
    <n v="28074"/>
    <n v="0.16300000000000001"/>
    <n v="0.82499999999999996"/>
    <n v="0.58700000000000008"/>
    <n v="0.40700000000000003"/>
    <n v="0.17499999999999999"/>
    <n v="0.26944007739750875"/>
    <n v="2.4045E-2"/>
    <n v="0.11881200000000001"/>
    <n v="3.8897000000000001E-2"/>
    <n v="6.7892999999999995E-2"/>
    <n v="7.4257000000000004E-2"/>
    <n v="0.16902400000000001"/>
    <n v="0.13154199999999999"/>
    <n v="0.24328100000000003"/>
    <n v="2.1924000000000003E-2"/>
    <n v="0.17114599999999999"/>
    <n v="0.40240499999999996"/>
    <n v="0.59618099999999996"/>
    <n v="0.25671900000000003"/>
    <n v="0.3"/>
    <n v="2.8996000000000001E-2"/>
    <n v="4.1017999999999999E-2"/>
    <n v="0.16300000000000001"/>
    <n v="0.17782829165938102"/>
    <n v="0.3313516349012065"/>
    <n v="0.340828291659381"/>
    <n v="0.2666550096170659"/>
    <n v="0.22416506382234658"/>
    <n v="31338"/>
    <s v="Republican"/>
    <n v="0.84530386740331487"/>
    <s v="80-100%"/>
    <n v="5"/>
    <n v="46"/>
    <n v="96.9"/>
    <n v="84.6"/>
    <n v="46.5"/>
    <n v="38.1"/>
    <n v="0.23400000000000001"/>
    <n v="0.26100000000000001"/>
    <n v="0.01"/>
  </r>
  <r>
    <n v="48195"/>
    <x v="1280"/>
    <x v="845"/>
    <s v="Hansford County"/>
    <s v="Spearman"/>
    <n v="36.272837000000003"/>
    <n v="-101.30595"/>
    <x v="14"/>
    <s v="Texas"/>
    <s v="Hansford County, TX"/>
    <s v="Hansford:Texas"/>
    <s v="Hansford County, TX"/>
    <x v="1"/>
    <s v="County"/>
    <n v="5547"/>
    <n v="5547"/>
    <n v="919.81"/>
    <n v="6.0305932746980355"/>
    <n v="14"/>
    <n v="0.52478817378763298"/>
    <n v="0.47196682891653147"/>
    <n v="5.4083288263926451E-4"/>
    <n v="7.2111051018568597E-4"/>
    <n v="0"/>
    <n v="0"/>
    <n v="0"/>
    <n v="1.9830539030106366E-3"/>
    <n v="0.47521182621236707"/>
    <n v="20127"/>
    <n v="0.161"/>
    <n v="0.80299999999999994"/>
    <n v="0.63500000000000001"/>
    <n v="0.25600000000000001"/>
    <n v="0.19699999999999998"/>
    <n v="0.15612042545520102"/>
    <n v="0"/>
    <n v="0.14907700000000002"/>
    <n v="2.2427000000000006E-2"/>
    <n v="8.8390999999999997E-2"/>
    <n v="6.0685999999999997E-2"/>
    <n v="0.20052800000000001"/>
    <n v="9.762499999999999E-2"/>
    <n v="0.26780999999999999"/>
    <n v="2.1107999999999998E-2"/>
    <n v="0.19656999999999997"/>
    <n v="0.28759899999999999"/>
    <n v="0.56332500000000008"/>
    <n v="0.29683399999999999"/>
    <n v="0.28100000000000003"/>
    <n v="2.2427000000000006E-2"/>
    <n v="2.3746999999999997E-2"/>
    <n v="0.161"/>
    <n v="0.31153496821071752"/>
    <n v="0.27157129881925524"/>
    <n v="0.4725349682107175"/>
    <n v="0.27096578867696036"/>
    <n v="0.14592794429306691"/>
    <n v="30815"/>
    <s v="Republican"/>
    <n v="0.88854648176682072"/>
    <s v="80-100%"/>
    <n v="5"/>
    <n v="34.299999999999997"/>
    <n v="100.7"/>
    <n v="81.8"/>
    <n v="28.3"/>
    <n v="53.5"/>
    <n v="0.19700000000000001"/>
    <n v="0.21299999999999999"/>
    <n v="6.0000000000000001E-3"/>
  </r>
  <r>
    <n v="48197"/>
    <x v="1281"/>
    <x v="846"/>
    <s v="Hardeman County"/>
    <s v="Quanah"/>
    <n v="34.284962999999998"/>
    <n v="-99.721779999999995"/>
    <x v="14"/>
    <s v="Texas"/>
    <s v="Hardeman County, TX"/>
    <s v="Hardeman:Texas"/>
    <s v="Hardeman County, TX"/>
    <x v="1"/>
    <s v="County"/>
    <n v="3952"/>
    <n v="3952"/>
    <n v="695.11"/>
    <n v="5.6854310828501964"/>
    <n v="24"/>
    <n v="0.68142712550607287"/>
    <n v="0.21533400809716599"/>
    <n v="6.8572874493927127E-2"/>
    <n v="1.0374493927125507E-2"/>
    <n v="0"/>
    <n v="0"/>
    <n v="0"/>
    <n v="2.4291497975708502E-2"/>
    <n v="0.31857287449392713"/>
    <m/>
    <s v=" "/>
    <s v=" "/>
    <s v=" "/>
    <s v=" "/>
    <s v=" "/>
    <n v="0.23355263157894737"/>
    <n v="3.2301000000000003E-2"/>
    <n v="9.4213000000000005E-2"/>
    <n v="3.2301000000000003E-2"/>
    <n v="7.2678000000000006E-2"/>
    <n v="5.9219000000000001E-2"/>
    <n v="0.20322999999999999"/>
    <n v="0.16016200000000003"/>
    <n v="0.263795"/>
    <n v="4.9798000000000002E-2"/>
    <n v="0.15073999999999999"/>
    <n v="0.28129199999999999"/>
    <n v="0.54912499999999997"/>
    <n v="0.30551800000000001"/>
    <n v="0.28499999999999998"/>
    <n v="2.2879999999999998E-2"/>
    <n v="2.9609999999999997E-2"/>
    <n v="0.126"/>
    <n v="0.2084101807451125"/>
    <n v="0.35079306528956106"/>
    <n v="0.33441018074511253"/>
    <n v="0.29472519365547767"/>
    <n v="0.14607156030984877"/>
    <n v="25457"/>
    <s v="Republican"/>
    <n v="0.797752808988764"/>
    <s v="60-80%"/>
    <n v="4"/>
    <n v="42.4"/>
    <n v="96.2"/>
    <n v="76.599999999999994"/>
    <n v="35.700000000000003"/>
    <n v="40.9"/>
    <n v="0.223"/>
    <n v="0.30199999999999999"/>
    <n v="5.0000000000000001E-3"/>
  </r>
  <r>
    <n v="48199"/>
    <x v="1282"/>
    <x v="34"/>
    <s v="Hardin County"/>
    <s v="Kountze"/>
    <n v="30.324504999999998"/>
    <n v="-94.329610000000002"/>
    <x v="14"/>
    <s v="Texas"/>
    <s v="Hardin County, TX"/>
    <s v="Hardin:Texas"/>
    <s v="Hardin County, TX"/>
    <x v="1"/>
    <s v="County"/>
    <n v="56379"/>
    <n v="56379"/>
    <n v="890.57"/>
    <n v="63.306646305175335"/>
    <m/>
    <n v="0.86727327551038502"/>
    <n v="5.5729970379041843E-2"/>
    <n v="5.6208872097766899E-2"/>
    <n v="1.95108107628727E-3"/>
    <n v="5.7822948260877281E-3"/>
    <n v="0"/>
    <n v="1.3480196527075683E-3"/>
    <n v="1.170648645772362E-2"/>
    <n v="0.13272672448961495"/>
    <n v="29108"/>
    <n v="0.126"/>
    <n v="0.85199999999999998"/>
    <n v="0.68099999999999994"/>
    <n v="0.29600000000000004"/>
    <n v="0.14800000000000002"/>
    <n v="0.18476737792440448"/>
    <n v="1.7977E-2"/>
    <n v="0.13491300000000001"/>
    <n v="4.4859000000000003E-2"/>
    <n v="7.7620999999999996E-2"/>
    <n v="8.014099999999999E-2"/>
    <n v="0.33014100000000002"/>
    <n v="0.14751300000000001"/>
    <n v="0.31434800000000002"/>
    <n v="5.9644000000000003E-2"/>
    <n v="0.20211699999999999"/>
    <n v="0.57090099999999999"/>
    <n v="0.65977799999999998"/>
    <n v="0.35534300000000002"/>
    <n v="0.32100000000000001"/>
    <n v="2.6378000000000002E-2"/>
    <n v="5.4434999999999997E-2"/>
    <n v="0.126"/>
    <n v="0.12051899411449973"/>
    <n v="0.39304440877474583"/>
    <n v="0.24651899411449973"/>
    <n v="0.33360085607276618"/>
    <n v="0.15283574103798822"/>
    <n v="43214"/>
    <s v="Republican"/>
    <n v="0.86066725197541705"/>
    <s v="80-100%"/>
    <n v="5"/>
    <n v="39"/>
    <n v="94.2"/>
    <n v="69.900000000000006"/>
    <n v="27.7"/>
    <n v="42.2"/>
    <n v="0.249"/>
    <n v="0.28600000000000003"/>
    <n v="9.0000000000000011E-3"/>
  </r>
  <r>
    <n v="48201"/>
    <x v="1283"/>
    <x v="847"/>
    <s v="Harris County"/>
    <s v="Houston"/>
    <n v="29.787776999999998"/>
    <n v="-95.363050000000001"/>
    <x v="14"/>
    <s v="Texas"/>
    <s v="Harris County, TX"/>
    <s v="Harris:Texas"/>
    <s v="Harris County, TX"/>
    <x v="1"/>
    <s v="County"/>
    <n v="4602523"/>
    <n v="4602523"/>
    <n v="1703.48"/>
    <n v="2701.8356540728391"/>
    <n v="12155"/>
    <n v="0.30071158797033715"/>
    <n v="0.4256280739933293"/>
    <n v="0.18576941386278786"/>
    <n v="1.7701160863291721E-3"/>
    <n v="6.9073201806921988E-2"/>
    <n v="5.336203643088801E-4"/>
    <n v="2.2663656433656062E-3"/>
    <n v="1.4247620272620038E-2"/>
    <n v="0.69928841202966285"/>
    <n v="31901"/>
    <n v="0.16200000000000001"/>
    <n v="0.79799999999999993"/>
    <n v="0.57700000000000007"/>
    <n v="0.28300000000000003"/>
    <n v="0.20199999999999999"/>
    <n v="0.10113170537116273"/>
    <n v="2.1448000000000002E-2"/>
    <n v="0.12574199999999999"/>
    <n v="4.8129999999999999E-2"/>
    <n v="7.7429999999999999E-2"/>
    <n v="8.0144999999999994E-2"/>
    <n v="0.27479399999999998"/>
    <n v="9.8808000000000007E-2"/>
    <n v="0.28940500000000002"/>
    <n v="2.6512000000000001E-2"/>
    <n v="0.16426300000000002"/>
    <n v="0.39754699999999998"/>
    <n v="0.57833800000000002"/>
    <n v="0.29579299999999997"/>
    <n v="0.27200000000000002"/>
    <n v="3.2045999999999998E-2"/>
    <n v="4.7916E-2"/>
    <n v="0.16200000000000001"/>
    <n v="0.18994244199713844"/>
    <n v="0.2313058676258864"/>
    <n v="0.35194244199713842"/>
    <n v="0.26773161993613998"/>
    <n v="0.31102007044083518"/>
    <n v="39299"/>
    <s v="Democrat"/>
    <n v="0.41608871803626518"/>
    <s v="40-60%"/>
    <n v="3"/>
    <n v="33.299999999999997"/>
    <n v="98.9"/>
    <n v="58.2"/>
    <n v="15.5"/>
    <n v="42.6"/>
    <n v="0.17699999999999999"/>
    <n v="0.22899999999999998"/>
    <n v="9.0000000000000011E-3"/>
  </r>
  <r>
    <n v="48203"/>
    <x v="1284"/>
    <x v="116"/>
    <s v="Harrison County"/>
    <s v="Marshall"/>
    <n v="32.548681000000002"/>
    <n v="-94.353080000000006"/>
    <x v="14"/>
    <s v="Texas"/>
    <s v="Harrison County, TX"/>
    <s v="Harrison:Texas"/>
    <s v="Harrison County, TX"/>
    <x v="1"/>
    <s v="County"/>
    <n v="66645"/>
    <n v="66645"/>
    <n v="899.95"/>
    <n v="74.054114117450965"/>
    <n v="149"/>
    <n v="0.63641683547152827"/>
    <n v="0.1294470702978468"/>
    <n v="0.21132868182159201"/>
    <n v="2.8209167979593368E-3"/>
    <n v="7.3373846500112538E-3"/>
    <n v="2.2507314877335134E-4"/>
    <n v="6.4520969315027383E-4"/>
    <n v="1.177882811913872E-2"/>
    <n v="0.36358316452847173"/>
    <n v="25418"/>
    <n v="0.161"/>
    <n v="0.85099999999999998"/>
    <n v="0.63600000000000001"/>
    <n v="0.32600000000000001"/>
    <n v="0.14899999999999999"/>
    <n v="0.18026858729086953"/>
    <n v="2.1596999999999998E-2"/>
    <n v="0.12162200000000002"/>
    <n v="3.6559000000000001E-2"/>
    <n v="6.7808999999999994E-2"/>
    <n v="7.2756000000000001E-2"/>
    <n v="0.24951699999999999"/>
    <n v="0.147925"/>
    <n v="0.30345099999999997"/>
    <n v="3.0405000000000005E-2"/>
    <n v="0.155888"/>
    <n v="0.44510100000000002"/>
    <n v="0.64478800000000003"/>
    <n v="0.26279000000000002"/>
    <n v="0.33299999999999996"/>
    <n v="2.8475E-2"/>
    <n v="4.1144E-2"/>
    <n v="0.161"/>
    <n v="0.14768147496178255"/>
    <n v="0.34409598369388983"/>
    <n v="0.30868147496178255"/>
    <n v="0.31560661509241672"/>
    <n v="0.19261592625191087"/>
    <n v="35348"/>
    <s v="Republican"/>
    <n v="0.70623022449902062"/>
    <s v="60-80%"/>
    <n v="4"/>
    <n v="37.9"/>
    <n v="95.5"/>
    <n v="71.2"/>
    <n v="27.4"/>
    <n v="43.8"/>
    <n v="0.23499999999999999"/>
    <n v="0.30299999999999999"/>
    <n v="8.0000000000000002E-3"/>
  </r>
  <r>
    <n v="48205"/>
    <x v="1285"/>
    <x v="848"/>
    <s v="Hartley County"/>
    <s v="Channing"/>
    <n v="35.871789"/>
    <n v="-102.5535"/>
    <x v="14"/>
    <s v="Texas"/>
    <s v="Hartley County, TX"/>
    <s v="Hartley:Texas"/>
    <s v="Hartley County, TX"/>
    <x v="1"/>
    <s v="County"/>
    <n v="5767"/>
    <n v="5767"/>
    <n v="1462.03"/>
    <n v="3.9445155024178713"/>
    <m/>
    <n v="0.58782729322004512"/>
    <n v="0.26426218137679902"/>
    <n v="8.5312987688572914E-2"/>
    <n v="3.4680076296167851E-4"/>
    <n v="1.4739032425871337E-2"/>
    <n v="0"/>
    <n v="6.4158141147910523E-3"/>
    <n v="4.1095890410958902E-2"/>
    <n v="0.41217270677995488"/>
    <n v="20480"/>
    <n v="6.3E-2"/>
    <n v="0.83099999999999996"/>
    <n v="0.61599999999999999"/>
    <n v="0.3"/>
    <n v="0.16899999999999998"/>
    <n v="0.10664123461071615"/>
    <n v="0"/>
    <n v="0.14174799999999999"/>
    <n v="3.6892999999999995E-2"/>
    <n v="9.5145999999999994E-2"/>
    <n v="9.126200000000001E-2"/>
    <n v="0.20582500000000001"/>
    <n v="0.12621399999999999"/>
    <n v="0.23495099999999999"/>
    <n v="0"/>
    <n v="0.23495099999999999"/>
    <n v="0.40970899999999999"/>
    <n v="0.6446599999999999"/>
    <n v="0.32815499999999997"/>
    <n v="0.27300000000000002"/>
    <n v="0"/>
    <n v="4.0777000000000001E-2"/>
    <n v="6.3E-2"/>
    <n v="0.16827783745076977"/>
    <n v="0.27246688148943787"/>
    <n v="0.23127783745076977"/>
    <n v="0.30433225921947726"/>
    <n v="0.25492302184031507"/>
    <n v="37796"/>
    <s v="Republican"/>
    <n v="0.88627049180327866"/>
    <s v="80-100%"/>
    <n v="5"/>
    <n v="39.1"/>
    <n v="144.80000000000001"/>
    <n v="56.3"/>
    <n v="22.4"/>
    <n v="33.9"/>
    <n v="0.21199999999999999"/>
    <n v="0.26800000000000002"/>
    <n v="0.06"/>
  </r>
  <r>
    <n v="48207"/>
    <x v="1286"/>
    <x v="600"/>
    <s v="Haskell County"/>
    <s v="Haskell"/>
    <n v="33.206034000000002"/>
    <n v="-99.785929999999993"/>
    <x v="14"/>
    <s v="Texas"/>
    <s v="Haskell County, TX"/>
    <s v="Haskell:Texas"/>
    <s v="Haskell County, TX"/>
    <x v="1"/>
    <s v="County"/>
    <n v="5809"/>
    <n v="5809"/>
    <n v="903.13"/>
    <n v="6.4320751165391474"/>
    <n v="25"/>
    <n v="0.6469271819590291"/>
    <n v="0.28662420382165604"/>
    <n v="3.305216044069547E-2"/>
    <n v="5.6808400757445343E-3"/>
    <n v="7.5744534343260457E-3"/>
    <n v="0"/>
    <n v="1.2050266827336891E-3"/>
    <n v="1.8936133585815116E-2"/>
    <n v="0.35307281804097096"/>
    <n v="21308"/>
    <n v="0.20100000000000001"/>
    <n v="0.80700000000000005"/>
    <n v="0.503"/>
    <n v="0.44700000000000001"/>
    <n v="0.193"/>
    <n v="0.23394732311929764"/>
    <n v="1.5474000000000003E-2"/>
    <n v="0.139265"/>
    <n v="3.6749999999999998E-2"/>
    <n v="8.2205E-2"/>
    <n v="5.9961E-2"/>
    <n v="0.23017399999999999"/>
    <n v="0.10638299999999999"/>
    <n v="0.27369399999999999"/>
    <n v="1.6440999999999997E-2"/>
    <n v="0.170213"/>
    <n v="0.37427500000000002"/>
    <n v="0.56769799999999992"/>
    <n v="0.38974899999999996"/>
    <n v="0.27300000000000002"/>
    <n v="1.7408E-2"/>
    <n v="3.3848999999999997E-2"/>
    <n v="0.20100000000000001"/>
    <n v="0.25437636761487964"/>
    <n v="0.34628008752735229"/>
    <n v="0.45537636761487965"/>
    <n v="0.25355579868708972"/>
    <n v="0.14578774617067833"/>
    <n v="28591"/>
    <s v="Republican"/>
    <n v="0.79265536723163843"/>
    <s v="60-80%"/>
    <n v="4"/>
    <n v="42.4"/>
    <n v="112.2"/>
    <n v="69.400000000000006"/>
    <n v="36.799999999999997"/>
    <n v="32.6"/>
    <n v="0.218"/>
    <n v="0.30499999999999999"/>
    <n v="5.0000000000000001E-3"/>
  </r>
  <r>
    <n v="48209"/>
    <x v="1287"/>
    <x v="849"/>
    <s v="Hays County"/>
    <s v="San Marcos"/>
    <n v="29.992158"/>
    <n v="-97.977450000000005"/>
    <x v="14"/>
    <s v="Texas"/>
    <s v="Hays County, TX"/>
    <s v="Hays:Texas"/>
    <s v="Hays County, TX"/>
    <x v="1"/>
    <s v="County"/>
    <n v="204150"/>
    <n v="204150"/>
    <n v="677.98"/>
    <n v="301.11507714091863"/>
    <n v="182"/>
    <n v="0.54512858192505509"/>
    <n v="0.38370805780063677"/>
    <n v="3.6350722507959836E-2"/>
    <n v="2.0377173646828313E-3"/>
    <n v="1.3744795493509675E-2"/>
    <n v="3.8207200587803087E-4"/>
    <n v="2.0720058780308599E-3"/>
    <n v="1.6576047024246879E-2"/>
    <n v="0.45487141807494486"/>
    <n v="30715"/>
    <n v="0.15"/>
    <n v="0.86"/>
    <n v="0.746"/>
    <n v="0.20600000000000002"/>
    <n v="0.14000000000000001"/>
    <n v="0.11855988243938281"/>
    <n v="2.7435999999999999E-2"/>
    <n v="0.117399"/>
    <n v="4.4854000000000005E-2"/>
    <n v="8.4475999999999996E-2"/>
    <n v="7.4332000000000009E-2"/>
    <n v="0.21291399999999999"/>
    <n v="7.3884999999999992E-2"/>
    <n v="0.23843599999999998"/>
    <n v="3.4518E-2"/>
    <n v="0.12039799999999999"/>
    <n v="0.42793300000000001"/>
    <n v="0.53691100000000003"/>
    <n v="0.27148600000000001"/>
    <n v="0.23800000000000002"/>
    <n v="2.0034E-2"/>
    <n v="3.8601000000000003E-2"/>
    <n v="0.15"/>
    <n v="0.1031434103052008"/>
    <n v="0.22286388526510839"/>
    <n v="0.25314341030520082"/>
    <n v="0.29700781905656143"/>
    <n v="0.37698488537312935"/>
    <n v="41206"/>
    <s v="Republican"/>
    <n v="0.46873787484064078"/>
    <s v="40-60%"/>
    <n v="3"/>
    <n v="31.6"/>
    <n v="99.1"/>
    <n v="50.8"/>
    <n v="15.7"/>
    <n v="35.1"/>
    <n v="0.159"/>
    <n v="0.19600000000000001"/>
    <n v="1.1000000000000001E-2"/>
  </r>
  <r>
    <n v="48211"/>
    <x v="1288"/>
    <x v="850"/>
    <s v="Hemphill County"/>
    <s v="Canadian"/>
    <n v="35.815645000000004"/>
    <n v="-100.27162"/>
    <x v="14"/>
    <s v="Texas"/>
    <s v="Hemphill County, TX"/>
    <s v="Hemphill:Texas"/>
    <s v="Hemphill County, TX"/>
    <x v="1"/>
    <s v="County"/>
    <n v="4061"/>
    <n v="4061"/>
    <n v="906.29"/>
    <n v="4.4809056703704115"/>
    <n v="15"/>
    <n v="0.61610440778133468"/>
    <n v="0.35828613641960111"/>
    <n v="8.3723220881556266E-3"/>
    <n v="3.6936715094804235E-3"/>
    <n v="5.9098744151686779E-3"/>
    <n v="0"/>
    <n v="0"/>
    <n v="7.6335877862595417E-3"/>
    <n v="0.38389559221866537"/>
    <m/>
    <s v=" "/>
    <s v=" "/>
    <s v=" "/>
    <s v=" "/>
    <s v=" "/>
    <n v="0.13297217434129524"/>
    <n v="0"/>
    <n v="8.8106000000000004E-2"/>
    <n v="0"/>
    <n v="7.2687000000000002E-2"/>
    <n v="5.9470999999999996E-2"/>
    <n v="0.125551"/>
    <n v="8.3699999999999997E-2"/>
    <n v="0.174009"/>
    <n v="0"/>
    <n v="0.10572699999999999"/>
    <n v="0.21145399999999998"/>
    <n v="0.53964800000000002"/>
    <n v="0.24449299999999999"/>
    <n v="0.26800000000000002"/>
    <n v="0"/>
    <n v="3.0836999999999996E-2"/>
    <n v="0.14000000000000001"/>
    <n v="0.20599250936329588"/>
    <n v="0.28880565959217647"/>
    <n v="0.3459925093632959"/>
    <n v="0.29421556387848524"/>
    <n v="0.21098626716604243"/>
    <n v="31464"/>
    <s v="Republican"/>
    <n v="0.857981220657277"/>
    <s v="80-100%"/>
    <n v="5"/>
    <n v="35.200000000000003"/>
    <n v="93.8"/>
    <n v="83"/>
    <n v="24.3"/>
    <n v="58.7"/>
    <n v="0.223"/>
    <n v="0.28100000000000003"/>
    <n v="0.01"/>
  </r>
  <r>
    <n v="48213"/>
    <x v="1289"/>
    <x v="35"/>
    <s v="Henderson County"/>
    <s v="Athens"/>
    <n v="32.225622999999999"/>
    <n v="-95.915329999999997"/>
    <x v="14"/>
    <s v="Texas"/>
    <s v="Henderson County, TX"/>
    <s v="Henderson:Texas"/>
    <s v="Henderson County, TX"/>
    <x v="1"/>
    <s v="County"/>
    <n v="80460"/>
    <n v="80460"/>
    <n v="873.75"/>
    <n v="92.085836909871247"/>
    <n v="127"/>
    <n v="0.78489932885906044"/>
    <n v="0.12518021377081781"/>
    <n v="6.3136962465821525E-2"/>
    <n v="7.0594084016902805E-3"/>
    <n v="6.5871240367884661E-3"/>
    <n v="4.5985582898334574E-4"/>
    <n v="3.9771314939100174E-4"/>
    <n v="1.2279393487447179E-2"/>
    <n v="0.21510067114093961"/>
    <n v="25280"/>
    <n v="0.17499999999999999"/>
    <n v="0.81299999999999994"/>
    <n v="0.56499999999999995"/>
    <n v="0.41100000000000003"/>
    <n v="0.187"/>
    <n v="0.24111359681829481"/>
    <n v="2.2639999999999997E-2"/>
    <n v="0.121901"/>
    <n v="3.7656000000000002E-2"/>
    <n v="8.4784000000000012E-2"/>
    <n v="7.7005999999999991E-2"/>
    <n v="0.21592499999999998"/>
    <n v="0.18889600000000001"/>
    <n v="0.26228200000000002"/>
    <n v="3.3189999999999997E-2"/>
    <n v="0.165794"/>
    <n v="0.43685499999999994"/>
    <n v="0.620668"/>
    <n v="0.30771599999999999"/>
    <n v="0.30199999999999999"/>
    <n v="2.5104000000000001E-2"/>
    <n v="4.0505000000000006E-2"/>
    <n v="0.17499999999999999"/>
    <n v="0.16314362170219643"/>
    <n v="0.33497961602701098"/>
    <n v="0.33814362170219642"/>
    <n v="0.3172177223828595"/>
    <n v="0.18465903988793306"/>
    <n v="31354"/>
    <s v="Republican"/>
    <n v="0.78715260442669333"/>
    <s v="60-80%"/>
    <n v="4"/>
    <n v="43.9"/>
    <n v="94.5"/>
    <n v="76.5"/>
    <n v="38.200000000000003"/>
    <n v="38.4"/>
    <n v="0.26800000000000002"/>
    <n v="0.33500000000000002"/>
    <n v="6.9999999999999993E-3"/>
  </r>
  <r>
    <n v="48215"/>
    <x v="1290"/>
    <x v="851"/>
    <s v="Hidalgo County"/>
    <s v="Edinburg"/>
    <n v="26.242291000000002"/>
    <n v="-98.159790000000001"/>
    <x v="14"/>
    <s v="Texas"/>
    <s v="Hidalgo County, TX"/>
    <s v="Hidalgo:Texas"/>
    <s v="Hidalgo County, TX"/>
    <x v="1"/>
    <s v="County"/>
    <n v="849389"/>
    <n v="849389"/>
    <n v="1570.87"/>
    <n v="540.71247143302764"/>
    <n v="873"/>
    <n v="6.3927128794933771E-2"/>
    <n v="0.92028622927775139"/>
    <n v="4.260709757249034E-3"/>
    <n v="7.2287255898063191E-4"/>
    <n v="9.1583479418735122E-3"/>
    <n v="1.3892339081386738E-4"/>
    <n v="2.9903848531120605E-4"/>
    <n v="1.2067497930865598E-3"/>
    <n v="0.93607287120506621"/>
    <n v="16490"/>
    <n v="0.312"/>
    <n v="0.69499999999999995"/>
    <n v="0.36700000000000005"/>
    <n v="0.375"/>
    <n v="0.30499999999999999"/>
    <n v="0.11153664575359465"/>
    <n v="2.3096000000000002E-2"/>
    <n v="0.19372699999999998"/>
    <n v="4.5573000000000002E-2"/>
    <n v="5.7213E-2"/>
    <n v="6.0993000000000006E-2"/>
    <n v="0.38988200000000006"/>
    <n v="0.120337"/>
    <n v="0.43201800000000001"/>
    <n v="2.5180999999999999E-2"/>
    <n v="0.18243099999999998"/>
    <n v="0.57233500000000004"/>
    <n v="0.68339299999999992"/>
    <n v="0.37267400000000006"/>
    <n v="0.34399999999999997"/>
    <n v="2.2889999999999997E-2"/>
    <n v="4.4634E-2"/>
    <n v="0.312"/>
    <n v="0.35281047321643044"/>
    <n v="0.23143509145190624"/>
    <n v="0.66481047321643039"/>
    <n v="0.23019542912048316"/>
    <n v="0.18555900621118013"/>
    <n v="25670"/>
    <s v="Democrat"/>
    <n v="0.27889775698362462"/>
    <s v="20-40%"/>
    <n v="2"/>
    <n v="29.1"/>
    <n v="95.7"/>
    <n v="78.2"/>
    <n v="18.899999999999999"/>
    <n v="59.2"/>
    <n v="0.14799999999999999"/>
    <n v="0.217"/>
    <n v="9.0000000000000011E-3"/>
  </r>
  <r>
    <n v="48217"/>
    <x v="1291"/>
    <x v="852"/>
    <s v="Hill County"/>
    <s v="Hillsboro"/>
    <n v="31.996684999999999"/>
    <n v="-97.156739999999999"/>
    <x v="14"/>
    <s v="Texas"/>
    <s v="Hill County, TX"/>
    <s v="Hill:Texas"/>
    <s v="Hill County, TX"/>
    <x v="1"/>
    <s v="County"/>
    <n v="35399"/>
    <n v="35399"/>
    <n v="958.86"/>
    <n v="36.917798218718062"/>
    <n v="25"/>
    <n v="0.70733636543405176"/>
    <n v="0.20472329726828442"/>
    <n v="6.4380349727393427E-2"/>
    <n v="3.2486793412243283E-3"/>
    <n v="3.3899262691036471E-3"/>
    <n v="1.8362100624311421E-3"/>
    <n v="4.2374078363795588E-4"/>
    <n v="1.4661431113873273E-2"/>
    <n v="0.29266363456594813"/>
    <n v="24745"/>
    <n v="0.159"/>
    <n v="0.83799999999999997"/>
    <n v="0.59699999999999998"/>
    <n v="0.38200000000000001"/>
    <n v="0.16200000000000001"/>
    <n v="0.22627757846266844"/>
    <n v="1.8541999999999999E-2"/>
    <n v="0.11852399999999999"/>
    <n v="4.3992000000000003E-2"/>
    <n v="6.8897E-2"/>
    <n v="7.5077000000000005E-2"/>
    <n v="0.192329"/>
    <n v="0.134157"/>
    <n v="0.25031799999999998"/>
    <n v="2.5268000000000002E-2"/>
    <n v="0.15978899999999999"/>
    <n v="0.40938000000000002"/>
    <n v="0.57444099999999998"/>
    <n v="0.27049600000000001"/>
    <n v="0.28699999999999998"/>
    <n v="2.6541000000000002E-2"/>
    <n v="2.9448999999999999E-2"/>
    <n v="0.159"/>
    <n v="0.17401077229738326"/>
    <n v="0.34624029857076211"/>
    <n v="0.3330107722973833"/>
    <n v="0.30578056745409049"/>
    <n v="0.17396836167776411"/>
    <n v="31169"/>
    <s v="Republican"/>
    <n v="0.77933693138010796"/>
    <s v="60-80%"/>
    <n v="4"/>
    <n v="42.1"/>
    <n v="98.9"/>
    <n v="78.099999999999994"/>
    <n v="36.299999999999997"/>
    <n v="41.7"/>
    <n v="0.22700000000000001"/>
    <n v="0.36299999999999999"/>
    <n v="9.0000000000000011E-3"/>
  </r>
  <r>
    <n v="48219"/>
    <x v="1292"/>
    <x v="853"/>
    <s v="Hockley County"/>
    <s v="Levelland"/>
    <n v="33.622461000000001"/>
    <n v="-102.36548999999999"/>
    <x v="14"/>
    <s v="Texas"/>
    <s v="Hockley County, TX"/>
    <s v="Hockley:Texas"/>
    <s v="Hockley County, TX"/>
    <x v="1"/>
    <s v="County"/>
    <n v="23162"/>
    <n v="23162"/>
    <n v="908.39"/>
    <n v="25.497858849172712"/>
    <n v="48"/>
    <n v="0.47267075382091356"/>
    <n v="0.47362058544167168"/>
    <n v="3.3200932561954929E-2"/>
    <n v="6.0875572057680688E-3"/>
    <n v="3.1085398497539074E-3"/>
    <n v="7.3396079785856142E-4"/>
    <n v="1.2088766082376306E-3"/>
    <n v="9.3687937138416371E-3"/>
    <n v="0.52732924617908639"/>
    <n v="23440"/>
    <n v="0.157"/>
    <n v="0.81599999999999995"/>
    <n v="0.59200000000000008"/>
    <n v="0.32299999999999995"/>
    <n v="0.184"/>
    <n v="0.15624730161471376"/>
    <n v="1.4055999999999999E-2"/>
    <n v="0.115663"/>
    <n v="4.6585999999999995E-2"/>
    <n v="6.8675E-2"/>
    <n v="7.1485999999999994E-2"/>
    <n v="0.24176700000000001"/>
    <n v="0.11365500000000001"/>
    <n v="0.27510000000000001"/>
    <n v="2.0080000000000001E-2"/>
    <n v="0.178313"/>
    <n v="0.35301199999999999"/>
    <n v="0.54457800000000001"/>
    <n v="0.354217"/>
    <n v="0.307"/>
    <n v="1.9678999999999999E-2"/>
    <n v="3.6948000000000002E-2"/>
    <n v="0.157"/>
    <n v="0.2402661758459578"/>
    <n v="0.26299023078012174"/>
    <n v="0.3972661758459578"/>
    <n v="0.35643494265892678"/>
    <n v="0.14030865071499363"/>
    <n v="34157"/>
    <s v="Republican"/>
    <n v="0.79455614826973053"/>
    <s v="60-80%"/>
    <n v="4"/>
    <n v="33.5"/>
    <n v="97.4"/>
    <n v="66.900000000000006"/>
    <n v="23"/>
    <n v="43.9"/>
    <n v="0.192"/>
    <n v="0.32899999999999996"/>
    <n v="9.0000000000000011E-3"/>
  </r>
  <r>
    <n v="48221"/>
    <x v="1293"/>
    <x v="854"/>
    <s v="Hood County"/>
    <s v="Granbury"/>
    <n v="32.432285"/>
    <n v="-97.796229999999994"/>
    <x v="14"/>
    <s v="Texas"/>
    <s v="Hood County, TX"/>
    <s v="Hood:Texas"/>
    <s v="Hood County, TX"/>
    <x v="1"/>
    <s v="County"/>
    <n v="56901"/>
    <n v="56901"/>
    <n v="420.64"/>
    <n v="135.27244199315331"/>
    <n v="48"/>
    <n v="0.84439640779599656"/>
    <n v="0.12347761902251278"/>
    <n v="8.1896627475791291E-3"/>
    <n v="8.2423858983146168E-3"/>
    <n v="7.6097080894887608E-3"/>
    <n v="0"/>
    <n v="0"/>
    <n v="8.0842164461081521E-3"/>
    <n v="0.15560359220400344"/>
    <n v="32727"/>
    <n v="0.107"/>
    <n v="0.84699999999999998"/>
    <n v="0.64"/>
    <n v="0.36"/>
    <n v="0.153"/>
    <n v="0.26076870353772341"/>
    <n v="1.7544000000000001E-2"/>
    <n v="0.12328599999999999"/>
    <n v="5.4260999999999997E-2"/>
    <n v="8.6761000000000005E-2"/>
    <n v="9.0883000000000005E-2"/>
    <n v="0.22538599999999998"/>
    <n v="0.14236399999999999"/>
    <n v="0.24992799999999998"/>
    <n v="1.9077999999999998E-2"/>
    <n v="0.16911099999999998"/>
    <n v="0.48116200000000003"/>
    <n v="0.60742000000000007"/>
    <n v="0.266897"/>
    <n v="0.26500000000000001"/>
    <n v="1.7831E-2"/>
    <n v="3.6622000000000002E-2"/>
    <n v="0.107"/>
    <n v="0.1051187622037124"/>
    <n v="0.2963988235003337"/>
    <n v="0.2121187622037124"/>
    <n v="0.33475864455374577"/>
    <n v="0.26372376974220818"/>
    <n v="39459"/>
    <s v="Republican"/>
    <n v="0.81418018429670247"/>
    <s v="80-100%"/>
    <n v="5"/>
    <n v="46.7"/>
    <n v="96.9"/>
    <n v="83"/>
    <n v="44.4"/>
    <n v="38.6"/>
    <n v="0.22500000000000001"/>
    <n v="0.25"/>
    <n v="9.0000000000000011E-3"/>
  </r>
  <r>
    <n v="48223"/>
    <x v="1294"/>
    <x v="855"/>
    <s v="Hopkins County"/>
    <s v="Sulphur Springs"/>
    <n v="33.128329000000001"/>
    <n v="-95.581630000000004"/>
    <x v="14"/>
    <s v="Texas"/>
    <s v="Hopkins County, TX"/>
    <s v="Hopkins:Texas"/>
    <s v="Hopkins County, TX"/>
    <x v="1"/>
    <s v="County"/>
    <n v="36240"/>
    <n v="36240"/>
    <n v="767.17"/>
    <n v="47.23855208102507"/>
    <n v="56"/>
    <n v="0.73556843267108163"/>
    <n v="0.1667494481236203"/>
    <n v="6.9619205298013243E-2"/>
    <n v="1.2141280353200883E-3"/>
    <n v="6.7052980132450328E-3"/>
    <n v="1.1589403973509935E-3"/>
    <n v="9.3818984547461369E-4"/>
    <n v="1.804635761589404E-2"/>
    <n v="0.26443156732891832"/>
    <n v="26267"/>
    <n v="0.16899999999999998"/>
    <n v="0.81599999999999995"/>
    <n v="0.58200000000000007"/>
    <n v="0.35200000000000004"/>
    <n v="0.184"/>
    <n v="0.20223509933774833"/>
    <n v="2.5316000000000002E-2"/>
    <n v="0.12108599999999999"/>
    <n v="3.2811E-2"/>
    <n v="9.7102000000000008E-2"/>
    <n v="6.6789000000000001E-2"/>
    <n v="0.245503"/>
    <n v="0.15639600000000001"/>
    <n v="0.26482299999999998"/>
    <n v="4.5303000000000003E-2"/>
    <n v="0.19070599999999999"/>
    <n v="0.366755"/>
    <n v="0.59860100000000005"/>
    <n v="0.34693499999999999"/>
    <n v="0.30499999999999999"/>
    <n v="3.2145E-2"/>
    <n v="4.5469999999999997E-2"/>
    <n v="0.16899999999999998"/>
    <n v="0.16114993513830189"/>
    <n v="0.36029627149851445"/>
    <n v="0.33014993513830188"/>
    <n v="0.29367703058961375"/>
    <n v="0.1848767627735699"/>
    <n v="34034"/>
    <s v="Republican"/>
    <n v="0.79088491653124537"/>
    <s v="60-80%"/>
    <n v="4"/>
    <n v="39.5"/>
    <n v="96.5"/>
    <n v="75"/>
    <n v="31.3"/>
    <n v="43.8"/>
    <n v="0.23699999999999999"/>
    <n v="0.33500000000000002"/>
    <n v="1.2E-2"/>
  </r>
  <r>
    <n v="48225"/>
    <x v="1295"/>
    <x v="297"/>
    <s v="Houston County"/>
    <s v="Crockett"/>
    <n v="31.325749999999999"/>
    <n v="-95.433980000000005"/>
    <x v="14"/>
    <s v="Texas"/>
    <s v="Houston County, TX"/>
    <s v="Houston:Texas"/>
    <s v="Houston County, TX"/>
    <x v="1"/>
    <s v="County"/>
    <n v="22955"/>
    <n v="22955"/>
    <n v="1230.9100000000001"/>
    <n v="18.648804542980397"/>
    <n v="25"/>
    <n v="0.61794815944238723"/>
    <n v="0.10938793291221956"/>
    <n v="0.24726639076453932"/>
    <n v="2.1346111958179047E-3"/>
    <n v="3.1365715530385536E-3"/>
    <n v="0"/>
    <n v="3.9207144412981921E-4"/>
    <n v="1.9734262687867567E-2"/>
    <n v="0.38205184055761271"/>
    <n v="18080"/>
    <n v="0.247"/>
    <n v="0.85"/>
    <n v="0.55200000000000005"/>
    <n v="0.42100000000000004"/>
    <n v="0.15"/>
    <n v="0.21716401655412765"/>
    <n v="2.1415000000000003E-2"/>
    <n v="0.129303"/>
    <n v="3.7950999999999999E-2"/>
    <n v="8.2677999999999988E-2"/>
    <n v="7.0750999999999994E-2"/>
    <n v="0.24125800000000003"/>
    <n v="0.14475499999999999"/>
    <n v="0.28381699999999999"/>
    <n v="3.0903E-2"/>
    <n v="0.20520499999999997"/>
    <n v="0.39170499999999997"/>
    <n v="0.61398799999999998"/>
    <n v="0.31173800000000002"/>
    <n v="0.28300000000000003"/>
    <n v="2.4938999999999999E-2"/>
    <n v="4.2558999999999993E-2"/>
    <n v="0.247"/>
    <n v="0.18050699300699299"/>
    <n v="0.35474941724941728"/>
    <n v="0.42750699300699302"/>
    <n v="0.30346736596736595"/>
    <n v="0.16127622377622378"/>
    <n v="25137"/>
    <s v="Republican"/>
    <n v="0.74284688135999044"/>
    <s v="60-80%"/>
    <n v="4"/>
    <n v="44"/>
    <n v="118.1"/>
    <n v="68.3"/>
    <n v="35.4"/>
    <n v="32.9"/>
    <n v="0.25600000000000001"/>
    <n v="0.30299999999999999"/>
    <n v="6.9999999999999993E-3"/>
  </r>
  <r>
    <n v="48227"/>
    <x v="1296"/>
    <x v="118"/>
    <s v="Howard County"/>
    <s v="Big Spring"/>
    <n v="32.238245999999997"/>
    <n v="-101.43652"/>
    <x v="14"/>
    <s v="Texas"/>
    <s v="Howard County, TX"/>
    <s v="Howard:Texas"/>
    <s v="Howard County, TX"/>
    <x v="1"/>
    <s v="County"/>
    <n v="36667"/>
    <n v="36667"/>
    <n v="900.79"/>
    <n v="40.70538083238047"/>
    <n v="275"/>
    <n v="0.49131371532986062"/>
    <n v="0.41983254697684569"/>
    <n v="5.5281315624403415E-2"/>
    <n v="7.0635721493440967E-3"/>
    <n v="8.1544713229879731E-3"/>
    <n v="2.7272479341096899E-4"/>
    <n v="5.7272206616303491E-4"/>
    <n v="1.7508931736984208E-2"/>
    <n v="0.50868628467013943"/>
    <n v="23784"/>
    <n v="0.16800000000000001"/>
    <n v="0.82599999999999996"/>
    <n v="0.61099999999999999"/>
    <n v="0.317"/>
    <n v="0.17399999999999999"/>
    <n v="0.13431696075490224"/>
    <n v="2.6884999999999999E-2"/>
    <n v="0.10885600000000001"/>
    <n v="3.5055000000000003E-2"/>
    <n v="6.1413000000000002E-2"/>
    <n v="6.6947999999999994E-2"/>
    <n v="0.260411"/>
    <n v="0.15814399999999998"/>
    <n v="0.30258299999999999"/>
    <n v="2.3195E-2"/>
    <n v="0.27965200000000001"/>
    <n v="0.41381100000000004"/>
    <n v="0.61966299999999996"/>
    <n v="0.41987300000000005"/>
    <n v="0.311"/>
    <n v="2.3984999999999999E-2"/>
    <n v="4.3490000000000001E-2"/>
    <n v="0.16800000000000001"/>
    <n v="0.17675733645315395"/>
    <n v="0.32236521400019497"/>
    <n v="0.34475733645315398"/>
    <n v="0.36287413473725261"/>
    <n v="0.13800331480939845"/>
    <n v="30987"/>
    <s v="Republican"/>
    <n v="0.76086208873094119"/>
    <s v="60-80%"/>
    <n v="4"/>
    <n v="36.6"/>
    <n v="130.1"/>
    <n v="52.4"/>
    <n v="19.100000000000001"/>
    <n v="33.299999999999997"/>
    <n v="0.248"/>
    <n v="0.24399999999999999"/>
    <n v="1.4999999999999999E-2"/>
  </r>
  <r>
    <n v="48229"/>
    <x v="1297"/>
    <x v="856"/>
    <s v="Hudspeth County"/>
    <s v="Sierra Blanca"/>
    <n v="31.491717000000001"/>
    <n v="-105.40188999999999"/>
    <x v="14"/>
    <s v="Texas"/>
    <s v="Hudspeth County, TX"/>
    <s v="Hudspeth:Texas"/>
    <s v="Hudspeth County, TX"/>
    <x v="1"/>
    <s v="County"/>
    <n v="4098"/>
    <n v="4098"/>
    <n v="4570.9799999999996"/>
    <n v="0.8965254715618971"/>
    <m/>
    <n v="0.17569546120058566"/>
    <n v="0.78379697413372373"/>
    <n v="1.1957052220595413E-2"/>
    <n v="0"/>
    <n v="1.805758906783797E-2"/>
    <n v="0"/>
    <n v="0"/>
    <n v="1.0492923377257199E-2"/>
    <n v="0.82430453879941423"/>
    <m/>
    <s v=" "/>
    <s v=" "/>
    <s v=" "/>
    <s v=" "/>
    <s v=" "/>
    <n v="0.16422645192776963"/>
    <n v="0"/>
    <n v="5.3762999999999998E-2"/>
    <n v="5.1074999999999995E-2"/>
    <n v="3.2258000000000002E-2"/>
    <n v="6.4516000000000004E-2"/>
    <n v="0.23655899999999999"/>
    <n v="0.11021499999999999"/>
    <n v="0.25268799999999997"/>
    <n v="0"/>
    <n v="0.11828"/>
    <n v="0.34946199999999999"/>
    <n v="0.52956999999999999"/>
    <n v="0.21505400000000002"/>
    <n v="0.26300000000000001"/>
    <n v="0"/>
    <n v="0"/>
    <n v="0.28199999999999997"/>
    <n v="0.39880679210647085"/>
    <n v="0.33455713630105555"/>
    <n v="0.68080679210647088"/>
    <n v="0.18632400183570444"/>
    <n v="8.0312069756769161E-2"/>
    <n v="19942"/>
    <s v="Republican"/>
    <n v="0.5774971297359357"/>
    <s v="40-60%"/>
    <n v="3"/>
    <n v="37.6"/>
    <n v="97.1"/>
    <n v="65.3"/>
    <n v="25.8"/>
    <n v="39.5"/>
    <n v="0.19800000000000001"/>
    <n v="0.251"/>
    <n v="0.01"/>
  </r>
  <r>
    <n v="48231"/>
    <x v="1298"/>
    <x v="857"/>
    <s v="Hunt County"/>
    <s v="Greenville"/>
    <n v="33.110759999999999"/>
    <n v="-96.084530000000001"/>
    <x v="14"/>
    <s v="Texas"/>
    <s v="Hunt County, TX"/>
    <s v="Hunt:Texas"/>
    <s v="Hunt County, TX"/>
    <x v="1"/>
    <s v="County"/>
    <n v="92152"/>
    <n v="92152"/>
    <n v="840.32"/>
    <n v="109.66298552932216"/>
    <n v="176"/>
    <n v="0.72206788783748588"/>
    <n v="0.15837963364875424"/>
    <n v="7.9184391006163729E-2"/>
    <n v="1.0330757878288046E-2"/>
    <n v="1.2414272072228493E-2"/>
    <n v="4.6662036635124578E-4"/>
    <n v="7.8131782272766737E-4"/>
    <n v="1.6375119368000693E-2"/>
    <n v="0.27793211216251412"/>
    <n v="25077"/>
    <n v="0.17499999999999999"/>
    <n v="0.83"/>
    <n v="0.60299999999999998"/>
    <n v="0.34"/>
    <n v="0.17"/>
    <n v="0.17834664467401684"/>
    <n v="2.7851000000000001E-2"/>
    <n v="0.12948000000000001"/>
    <n v="4.9572999999999999E-2"/>
    <n v="8.7043999999999996E-2"/>
    <n v="6.633E-2"/>
    <n v="0.27323500000000001"/>
    <n v="0.155857"/>
    <n v="0.28983700000000001"/>
    <n v="6.1908000000000005E-2"/>
    <n v="0.182777"/>
    <n v="0.45158999999999999"/>
    <n v="0.61652399999999996"/>
    <n v="0.285493"/>
    <n v="0.27"/>
    <n v="3.7471000000000004E-2"/>
    <n v="6.4701000000000009E-2"/>
    <n v="0.17499999999999999"/>
    <n v="0.1487603305785124"/>
    <n v="0.34887007998403646"/>
    <n v="0.32376033057851239"/>
    <n v="0.30771405291251641"/>
    <n v="0.19465553652493472"/>
    <n v="36431"/>
    <s v="Republican"/>
    <n v="0.75774862141091459"/>
    <s v="60-80%"/>
    <n v="4"/>
    <n v="37.799999999999997"/>
    <n v="96.6"/>
    <n v="66"/>
    <n v="26.2"/>
    <n v="39.9"/>
    <n v="0.23499999999999999"/>
    <n v="0.34499999999999997"/>
    <n v="9.0000000000000011E-3"/>
  </r>
  <r>
    <n v="48233"/>
    <x v="1299"/>
    <x v="473"/>
    <s v="Hutchinson County"/>
    <s v="Stinnett"/>
    <n v="35.738621000000002"/>
    <n v="-101.41986"/>
    <x v="14"/>
    <s v="Texas"/>
    <s v="Hutchinson County, TX"/>
    <s v="Hutchinson:Texas"/>
    <s v="Hutchinson County, TX"/>
    <x v="1"/>
    <s v="County"/>
    <n v="21571"/>
    <n v="21571"/>
    <n v="887.42"/>
    <n v="24.307543215163058"/>
    <n v="25"/>
    <n v="0.70696768809976362"/>
    <n v="0.22989198460896573"/>
    <n v="2.197394650224839E-2"/>
    <n v="1.4510222057391869E-2"/>
    <n v="3.8014000278151221E-3"/>
    <n v="5.6557415047981084E-3"/>
    <n v="1.8543414769829863E-4"/>
    <n v="1.7013583051318899E-2"/>
    <n v="0.29303231190023643"/>
    <n v="24725"/>
    <n v="0.152"/>
    <n v="0.82700000000000007"/>
    <n v="0.61799999999999999"/>
    <n v="0.35200000000000004"/>
    <n v="0.17300000000000001"/>
    <n v="0.17407630615177785"/>
    <n v="1.8911999999999998E-2"/>
    <n v="9.6548999999999996E-2"/>
    <n v="4.1805000000000002E-2"/>
    <n v="7.8632999999999995E-2"/>
    <n v="6.7020999999999997E-2"/>
    <n v="0.20172499999999999"/>
    <n v="0.139018"/>
    <n v="0.24651599999999999"/>
    <n v="2.8865000000000002E-2"/>
    <n v="0.18712700000000002"/>
    <n v="0.42136700000000005"/>
    <n v="0.62574700000000005"/>
    <n v="0.34041099999999996"/>
    <n v="0.311"/>
    <n v="2.0901999999999997E-2"/>
    <n v="3.4506000000000002E-2"/>
    <n v="0.152"/>
    <n v="0.14327402135231318"/>
    <n v="0.33537366548042702"/>
    <n v="0.29527402135231318"/>
    <n v="0.38306049822064059"/>
    <n v="0.13829181494661921"/>
    <n v="32274"/>
    <s v="Republican"/>
    <n v="0.86351931330472098"/>
    <s v="80-100%"/>
    <n v="5"/>
    <n v="37.299999999999997"/>
    <n v="100.2"/>
    <n v="71.400000000000006"/>
    <n v="26.9"/>
    <n v="44.5"/>
    <n v="0.24199999999999999"/>
    <n v="0.33700000000000002"/>
    <n v="1.2E-2"/>
  </r>
  <r>
    <n v="48235"/>
    <x v="1300"/>
    <x v="858"/>
    <s v="Irion County"/>
    <s v="Mertzon"/>
    <n v="31.284516"/>
    <n v="-100.97392000000001"/>
    <x v="14"/>
    <s v="Texas"/>
    <s v="Irion County, TX"/>
    <s v="Irion:Texas"/>
    <s v="Irion County, TX"/>
    <x v="1"/>
    <s v="County"/>
    <n v="1524"/>
    <n v="1524"/>
    <n v="1051.56"/>
    <n v="1.4492753623188406"/>
    <m/>
    <n v="0.71259842519685035"/>
    <n v="0.24540682414698162"/>
    <n v="3.5433070866141732E-2"/>
    <n v="0"/>
    <n v="0"/>
    <n v="0"/>
    <n v="0"/>
    <n v="6.5616797900262466E-3"/>
    <n v="0.2874015748031496"/>
    <m/>
    <s v=" "/>
    <s v=" "/>
    <s v=" "/>
    <s v=" "/>
    <s v=" "/>
    <n v="0.21194225721784776"/>
    <n v="0"/>
    <n v="9.701499999999999E-2"/>
    <n v="0"/>
    <n v="8.5821000000000008E-2"/>
    <n v="6.7164000000000001E-2"/>
    <n v="0.23507500000000001"/>
    <n v="9.701499999999999E-2"/>
    <n v="0.26492500000000002"/>
    <n v="0"/>
    <n v="0.17537299999999997"/>
    <n v="0.45522400000000002"/>
    <n v="0.60447799999999996"/>
    <n v="0.33582099999999998"/>
    <n v="0.27899999999999997"/>
    <n v="0"/>
    <n v="0"/>
    <n v="0.14800000000000002"/>
    <n v="7.2492552135054622E-2"/>
    <n v="0.35948361469712015"/>
    <n v="0.22049255213505464"/>
    <n v="0.39920556107249255"/>
    <n v="0.16881827209533268"/>
    <n v="43125"/>
    <s v="Republican"/>
    <n v="0.86161879895561355"/>
    <s v="80-100%"/>
    <n v="5"/>
    <n v="44.1"/>
    <n v="121.5"/>
    <n v="73.400000000000006"/>
    <n v="32.9"/>
    <n v="40.5"/>
    <n v="0.22900000000000001"/>
    <n v="0.23800000000000002"/>
    <n v="3.5000000000000003E-2"/>
  </r>
  <r>
    <n v="48237"/>
    <x v="1301"/>
    <x v="859"/>
    <s v="Jack County"/>
    <s v="Jacksboro"/>
    <n v="33.208587000000001"/>
    <n v="-98.169989999999999"/>
    <x v="14"/>
    <s v="Texas"/>
    <s v="Jack County, TX"/>
    <s v="Jack:Texas"/>
    <s v="Jack County, TX"/>
    <x v="1"/>
    <s v="County"/>
    <n v="8842"/>
    <n v="8842"/>
    <n v="910.66"/>
    <n v="9.7094415039641575"/>
    <n v="17"/>
    <n v="0.77516399004750058"/>
    <n v="0.16568649626781271"/>
    <n v="4.6935082560506672E-2"/>
    <n v="2.6012214431124182E-3"/>
    <n v="1.3571590137977834E-3"/>
    <n v="0"/>
    <n v="1.2440624293146346E-3"/>
    <n v="7.0119882379552139E-3"/>
    <n v="0.22483600995249944"/>
    <n v="25626"/>
    <n v="0.151"/>
    <n v="0.82599999999999996"/>
    <n v="0.627"/>
    <n v="0.34299999999999997"/>
    <n v="0.17399999999999999"/>
    <n v="0.17801402397647592"/>
    <n v="2.2059000000000002E-2"/>
    <n v="0.13317000000000001"/>
    <n v="3.3496999999999999E-2"/>
    <n v="0.10049"/>
    <n v="6.2092000000000001E-2"/>
    <n v="0.23202600000000001"/>
    <n v="0.143791"/>
    <n v="0.28431400000000001"/>
    <n v="3.2680000000000001E-2"/>
    <n v="0.19852900000000001"/>
    <n v="0.41748399999999991"/>
    <n v="0.62908500000000001"/>
    <n v="0.32598000000000005"/>
    <n v="0.26899999999999996"/>
    <n v="2.5327000000000002E-2"/>
    <n v="4.4118000000000004E-2"/>
    <n v="0.151"/>
    <n v="0.18775972799395543"/>
    <n v="0.39138647525500564"/>
    <n v="0.33875972799395543"/>
    <n v="0.28296184359652438"/>
    <n v="0.13789195315451455"/>
    <n v="36509"/>
    <s v="Republican"/>
    <n v="0.88746268656716421"/>
    <s v="80-100%"/>
    <n v="5"/>
    <n v="39.700000000000003"/>
    <n v="129.4"/>
    <n v="61.6"/>
    <n v="27.5"/>
    <n v="34.1"/>
    <n v="0.25900000000000001"/>
    <n v="0.27800000000000002"/>
    <n v="0.01"/>
  </r>
  <r>
    <n v="48239"/>
    <x v="1302"/>
    <x v="38"/>
    <s v="Jackson County"/>
    <s v="Edna"/>
    <n v="28.921661"/>
    <n v="-96.571680000000001"/>
    <x v="14"/>
    <s v="Texas"/>
    <s v="Jackson County, TX"/>
    <s v="Jackson:Texas"/>
    <s v="Jackson County, TX"/>
    <x v="1"/>
    <s v="County"/>
    <n v="14820"/>
    <n v="14820"/>
    <n v="829.44"/>
    <n v="17.867476851851851"/>
    <n v="25"/>
    <n v="0.58819163292847498"/>
    <n v="0.32881241565452091"/>
    <n v="6.390013495276653E-2"/>
    <n v="0"/>
    <n v="9.0418353576248306E-3"/>
    <n v="5.3981106612685558E-4"/>
    <n v="0"/>
    <n v="9.5141700404858306E-3"/>
    <n v="0.41180836707152496"/>
    <n v="26329"/>
    <n v="0.13900000000000001"/>
    <n v="0.84200000000000008"/>
    <n v="0.65200000000000002"/>
    <n v="0.313"/>
    <n v="0.158"/>
    <n v="0.1865047233468286"/>
    <n v="2.5130000000000003E-2"/>
    <n v="0.15220500000000001"/>
    <n v="4.0303000000000005E-2"/>
    <n v="8.297800000000001E-2"/>
    <n v="6.3536999999999996E-2"/>
    <n v="0.25983899999999999"/>
    <n v="0.105737"/>
    <n v="0.33949699999999999"/>
    <n v="1.1379999999999999E-2"/>
    <n v="0.18112800000000001"/>
    <n v="0.47558100000000003"/>
    <n v="0.67046000000000006"/>
    <n v="0.30962499999999998"/>
    <n v="0.32200000000000001"/>
    <n v="3.7458999999999999E-2"/>
    <n v="5.1683000000000007E-2"/>
    <n v="0.13900000000000001"/>
    <n v="0.1631168831168831"/>
    <n v="0.32800000000000001"/>
    <n v="0.30211688311688312"/>
    <n v="0.347012987012987"/>
    <n v="0.16187012987012986"/>
    <n v="36695"/>
    <s v="Republican"/>
    <n v="0.80460203696718224"/>
    <s v="80-100%"/>
    <n v="5"/>
    <n v="38.5"/>
    <n v="95.2"/>
    <n v="73.7"/>
    <n v="29.2"/>
    <n v="44.5"/>
    <n v="0.215"/>
    <n v="0.247"/>
    <n v="0.01"/>
  </r>
  <r>
    <n v="48241"/>
    <x v="1303"/>
    <x v="39"/>
    <s v="Jasper County"/>
    <s v="Jasper"/>
    <n v="30.774546999999998"/>
    <n v="-94.005399999999995"/>
    <x v="14"/>
    <s v="Texas"/>
    <s v="Jasper County, TX"/>
    <s v="Jasper:Texas"/>
    <s v="Jasper County, TX"/>
    <x v="1"/>
    <s v="County"/>
    <n v="35504"/>
    <n v="35504"/>
    <n v="938.85"/>
    <n v="37.816477605581298"/>
    <n v="40"/>
    <n v="0.74557796304641732"/>
    <n v="6.6471383506083823E-2"/>
    <n v="0.16429134745380802"/>
    <n v="1.7462821090581343E-3"/>
    <n v="4.4220369535826953E-3"/>
    <n v="7.3231185218566917E-4"/>
    <n v="2.73208652546192E-3"/>
    <n v="1.4026588553402433E-2"/>
    <n v="0.25442203695358273"/>
    <n v="25004"/>
    <n v="0.16699999999999998"/>
    <n v="0.83299999999999996"/>
    <n v="0.57299999999999995"/>
    <n v="0.40299999999999997"/>
    <n v="0.16699999999999998"/>
    <n v="0.21856692203695358"/>
    <n v="2.2696999999999998E-2"/>
    <n v="0.127743"/>
    <n v="4.9146999999999996E-2"/>
    <n v="7.1844000000000005E-2"/>
    <n v="7.4658000000000002E-2"/>
    <n v="0.29750499999999996"/>
    <n v="0.177453"/>
    <n v="0.31063600000000002"/>
    <n v="7.3157E-2"/>
    <n v="0.21027899999999999"/>
    <n v="0.48471200000000003"/>
    <n v="0.66254000000000002"/>
    <n v="0.368786"/>
    <n v="0.29100000000000004"/>
    <n v="3.3576999999999996E-2"/>
    <n v="4.3144000000000002E-2"/>
    <n v="0.16699999999999998"/>
    <n v="0.14615051903114187"/>
    <n v="0.44783737024221454"/>
    <n v="0.31315051903114188"/>
    <n v="0.27828719723183393"/>
    <n v="0.12772491349480969"/>
    <n v="35157"/>
    <s v="Republican"/>
    <n v="0.79059542439824126"/>
    <s v="60-80%"/>
    <n v="4"/>
    <n v="40.9"/>
    <n v="97.2"/>
    <n v="75.900000000000006"/>
    <n v="33.299999999999997"/>
    <n v="42.6"/>
    <n v="0.25700000000000001"/>
    <n v="0.26800000000000002"/>
    <n v="0.01"/>
  </r>
  <r>
    <n v="48243"/>
    <x v="1304"/>
    <x v="860"/>
    <s v="Jeff Davis County"/>
    <s v="Fort Davis"/>
    <n v="30.680228"/>
    <n v="-104.1309"/>
    <x v="14"/>
    <s v="Texas"/>
    <s v="Jeff Davis County, TX"/>
    <s v="Jeff Davis:Texas"/>
    <s v="Jeff Davis County, TX"/>
    <x v="1"/>
    <s v="County"/>
    <n v="2234"/>
    <n v="2234"/>
    <n v="2264.56"/>
    <n v="0.98650510474440956"/>
    <m/>
    <n v="0.63652641002685761"/>
    <n v="0.32542524619516561"/>
    <n v="8.057296329453895E-3"/>
    <n v="0"/>
    <n v="2.2829006266786033E-2"/>
    <n v="0"/>
    <n v="0"/>
    <n v="7.162041181736795E-3"/>
    <n v="0.36347358997314233"/>
    <m/>
    <s v=" "/>
    <s v=" "/>
    <s v=" "/>
    <s v=" "/>
    <s v=" "/>
    <n v="0.27976723366159356"/>
    <n v="0"/>
    <n v="7.2960999999999998E-2"/>
    <n v="3.0043E-2"/>
    <n v="5.7939999999999998E-2"/>
    <n v="4.9355999999999997E-2"/>
    <n v="0.13090099999999999"/>
    <n v="7.0815000000000003E-2"/>
    <n v="0.18454899999999999"/>
    <n v="0"/>
    <n v="0.103004"/>
    <n v="0.25321899999999997"/>
    <n v="0.36266100000000001"/>
    <n v="0.25965699999999997"/>
    <n v="0.26200000000000001"/>
    <n v="0"/>
    <n v="0"/>
    <n v="6.5000000000000002E-2"/>
    <n v="0.14914856136230181"/>
    <n v="0.22724603640634175"/>
    <n v="0.21414856136230181"/>
    <n v="0.2724603640634175"/>
    <n v="0.35114503816793891"/>
    <n v="27656"/>
    <s v="Republican"/>
    <n v="0.58354324097397148"/>
    <s v="40-60%"/>
    <n v="3"/>
    <n v="54.8"/>
    <n v="99.5"/>
    <n v="102.4"/>
    <n v="63.9"/>
    <n v="38.4"/>
    <n v="0.16900000000000001"/>
    <n v="0.21199999999999999"/>
    <n v="1.2E-2"/>
  </r>
  <r>
    <n v="48245"/>
    <x v="1305"/>
    <x v="40"/>
    <s v="Jefferson County"/>
    <s v="Beaumont"/>
    <n v="29.98423"/>
    <n v="-94.061760000000007"/>
    <x v="14"/>
    <s v="Texas"/>
    <s v="Jefferson County, TX"/>
    <s v="Jefferson:Texas"/>
    <s v="Jefferson County, TX"/>
    <x v="1"/>
    <s v="County"/>
    <n v="255210"/>
    <n v="255210"/>
    <n v="876.3"/>
    <n v="291.23587812393015"/>
    <n v="1129"/>
    <n v="0.4109125817953842"/>
    <n v="0.20164178519650483"/>
    <n v="0.33536695270561501"/>
    <n v="1.6770502723247522E-3"/>
    <n v="3.6836330864778027E-2"/>
    <n v="4.4669096038556482E-4"/>
    <n v="9.835037811997962E-4"/>
    <n v="1.2135104423807844E-2"/>
    <n v="0.58908741820461574"/>
    <n v="26205"/>
    <n v="0.184"/>
    <n v="0.79500000000000004"/>
    <n v="0.55700000000000005"/>
    <n v="0.33500000000000002"/>
    <n v="0.20499999999999999"/>
    <n v="0.15884565651816152"/>
    <n v="1.9975E-2"/>
    <n v="0.13455999999999999"/>
    <n v="4.5395000000000005E-2"/>
    <n v="7.9199000000000006E-2"/>
    <n v="7.6697000000000001E-2"/>
    <n v="0.29528500000000002"/>
    <n v="0.13886200000000001"/>
    <n v="0.33633299999999999"/>
    <n v="5.5887000000000006E-2"/>
    <n v="0.192774"/>
    <n v="0.50908799999999998"/>
    <n v="0.67569599999999996"/>
    <n v="0.36767899999999998"/>
    <n v="0.33200000000000002"/>
    <n v="3.7623999999999998E-2"/>
    <n v="5.5008999999999995E-2"/>
    <n v="0.184"/>
    <n v="0.14999776227710682"/>
    <n v="0.31902895613423782"/>
    <n v="0.33399776227710681"/>
    <n v="0.32252619734158522"/>
    <n v="0.20844708424707017"/>
    <n v="37310"/>
    <s v="Republican"/>
    <n v="0.48919171859663541"/>
    <s v="40-60%"/>
    <n v="3"/>
    <n v="36"/>
    <n v="104.9"/>
    <n v="60.7"/>
    <n v="22.3"/>
    <n v="38.4"/>
    <n v="0.23799999999999999"/>
    <n v="0.316"/>
    <n v="0.01"/>
  </r>
  <r>
    <n v="48247"/>
    <x v="1306"/>
    <x v="861"/>
    <s v="Jim Hogg County"/>
    <s v="Hebbronville"/>
    <n v="27.1266"/>
    <n v="-98.702430000000007"/>
    <x v="14"/>
    <s v="Texas"/>
    <s v="Jim Hogg County, TX"/>
    <s v="Jim Hogg:Texas"/>
    <s v="Jim Hogg County, TX"/>
    <x v="1"/>
    <s v="County"/>
    <n v="5282"/>
    <n v="5282"/>
    <n v="1136.1400000000001"/>
    <n v="4.6490749379477876"/>
    <m/>
    <n v="7.0238546005301022E-2"/>
    <n v="0.92578568723968191"/>
    <n v="3.786444528587656E-4"/>
    <n v="0"/>
    <n v="0"/>
    <n v="0"/>
    <n v="0"/>
    <n v="3.5971223021582736E-3"/>
    <n v="0.92976145399469889"/>
    <n v="17798"/>
    <n v="0.27399999999999997"/>
    <n v="0.81200000000000006"/>
    <n v="0.47799999999999998"/>
    <n v="0.45500000000000002"/>
    <n v="0.188"/>
    <n v="0.17588034835289662"/>
    <n v="2.6604000000000003E-2"/>
    <n v="0.181534"/>
    <n v="5.1643000000000001E-2"/>
    <n v="5.3208000000000005E-2"/>
    <n v="5.3208000000000005E-2"/>
    <n v="0.33489800000000003"/>
    <n v="0.16744900000000001"/>
    <n v="0.45226900000000003"/>
    <n v="2.3473999999999998E-2"/>
    <n v="0.20187799999999997"/>
    <n v="0.58998399999999995"/>
    <n v="0.71361500000000022"/>
    <n v="0.45226900000000003"/>
    <n v="0.27300000000000002"/>
    <n v="2.3473999999999998E-2"/>
    <n v="5.9467999999999993E-2"/>
    <n v="0.27399999999999997"/>
    <n v="0.25664851009291895"/>
    <n v="0.37584107657801985"/>
    <n v="0.53064851009291891"/>
    <n v="0.24351169496956104"/>
    <n v="0.12399871835950016"/>
    <n v="26920"/>
    <s v="Democrat"/>
    <n v="0.20292590844738084"/>
    <s v="20-40%"/>
    <n v="2"/>
    <n v="34.700000000000003"/>
    <n v="93.3"/>
    <n v="96.3"/>
    <n v="34.6"/>
    <n v="61.6"/>
    <n v="0.17499999999999999"/>
    <n v="0.19399999999999998"/>
    <n v="8.0000000000000002E-3"/>
  </r>
  <r>
    <n v="48249"/>
    <x v="1307"/>
    <x v="862"/>
    <s v="Jim Wells County"/>
    <s v="Alice"/>
    <n v="27.709309999999999"/>
    <n v="-98.085319999999996"/>
    <x v="14"/>
    <s v="Texas"/>
    <s v="Jim Wells County, TX"/>
    <s v="Jim Wells:Texas"/>
    <s v="Jim Wells County, TX"/>
    <x v="1"/>
    <s v="County"/>
    <n v="41192"/>
    <n v="41192"/>
    <n v="864.97"/>
    <n v="47.622460894597502"/>
    <n v="72"/>
    <n v="0.18042338318120024"/>
    <n v="0.80258302583025831"/>
    <n v="6.1662458729850452E-3"/>
    <n v="6.7974363954165858E-4"/>
    <n v="6.1419693144299861E-3"/>
    <n v="1.5294231889687317E-3"/>
    <n v="4.8553117110118469E-4"/>
    <n v="1.9906778015148572E-3"/>
    <n v="0.8195766168187999"/>
    <n v="21274"/>
    <n v="0.23"/>
    <n v="0.81599999999999995"/>
    <n v="0.54200000000000004"/>
    <n v="0.34399999999999997"/>
    <n v="0.184"/>
    <n v="0.17986502233443388"/>
    <n v="4.4917999999999993E-2"/>
    <n v="0.17120100000000002"/>
    <n v="7.3922000000000002E-2"/>
    <n v="7.0329000000000003E-2"/>
    <n v="6.7248000000000002E-2"/>
    <n v="0.342916"/>
    <n v="0.16093399999999999"/>
    <n v="0.41760800000000003"/>
    <n v="4.7228000000000006E-2"/>
    <n v="0.190965"/>
    <n v="0.58316200000000007"/>
    <n v="0.70687899999999992"/>
    <n v="0.40811100000000006"/>
    <n v="0.28499999999999998"/>
    <n v="5.2105000000000005E-2"/>
    <n v="5.5185000000000005E-2"/>
    <n v="0.23"/>
    <n v="0.25298263574437924"/>
    <n v="0.36768122219159743"/>
    <n v="0.48298263574437927"/>
    <n v="0.25266763790998936"/>
    <n v="0.12666850415403394"/>
    <n v="30570"/>
    <s v="Democrat"/>
    <n v="0.43783827449713225"/>
    <s v="40-60%"/>
    <n v="3"/>
    <n v="34.799999999999997"/>
    <n v="96"/>
    <n v="74.599999999999994"/>
    <n v="25.5"/>
    <n v="49.1"/>
    <n v="0.185"/>
    <n v="0.254"/>
    <n v="1.1000000000000001E-2"/>
  </r>
  <r>
    <n v="48251"/>
    <x v="1308"/>
    <x v="43"/>
    <s v="Johnson County"/>
    <s v="Cleburne"/>
    <n v="32.402070999999999"/>
    <n v="-97.336789999999993"/>
    <x v="14"/>
    <s v="Texas"/>
    <s v="Johnson County, TX"/>
    <s v="Johnson:Texas"/>
    <s v="Johnson County, TX"/>
    <x v="1"/>
    <s v="County"/>
    <n v="163475"/>
    <n v="163475"/>
    <n v="724.69"/>
    <n v="225.57921318080832"/>
    <n v="237"/>
    <n v="0.7287230463373604"/>
    <n v="0.20827649487689248"/>
    <n v="3.047560789111485E-2"/>
    <n v="3.9394402813885919E-3"/>
    <n v="8.5640006117143289E-3"/>
    <n v="3.7131059795075701E-3"/>
    <n v="4.8325432023245147E-4"/>
    <n v="1.5825049701789263E-2"/>
    <n v="0.27127695366263954"/>
    <n v="27667"/>
    <n v="0.106"/>
    <n v="0.83900000000000008"/>
    <n v="0.65900000000000003"/>
    <n v="0.26700000000000002"/>
    <n v="0.161"/>
    <n v="0.16387215170515371"/>
    <n v="1.9824999999999999E-2"/>
    <n v="0.14149400000000001"/>
    <n v="6.1090999999999999E-2"/>
    <n v="8.7524999999999992E-2"/>
    <n v="7.6583999999999999E-2"/>
    <n v="0.286879"/>
    <n v="0.145091"/>
    <n v="0.29444199999999998"/>
    <n v="3.7961999999999996E-2"/>
    <n v="0.17027699999999996"/>
    <n v="0.47448400000000002"/>
    <n v="0.61788699999999996"/>
    <n v="0.29752600000000001"/>
    <n v="0.30199999999999999"/>
    <n v="3.15E-2"/>
    <n v="4.0605000000000002E-2"/>
    <n v="0.106"/>
    <n v="0.14848983654251044"/>
    <n v="0.33471461930099911"/>
    <n v="0.25448983654251045"/>
    <n v="0.33013053630899974"/>
    <n v="0.18666500784749071"/>
    <n v="41002"/>
    <s v="Republican"/>
    <n v="0.77044057910634312"/>
    <s v="60-80%"/>
    <n v="4"/>
    <n v="36.799999999999997"/>
    <n v="99.6"/>
    <n v="66.099999999999994"/>
    <n v="22.7"/>
    <n v="43.4"/>
    <n v="0.23100000000000001"/>
    <n v="0.27300000000000002"/>
    <n v="2E-3"/>
  </r>
  <r>
    <n v="48253"/>
    <x v="1309"/>
    <x v="177"/>
    <s v="Jones County"/>
    <s v="Anson"/>
    <n v="32.787722000000002"/>
    <n v="-99.912390000000002"/>
    <x v="14"/>
    <s v="Texas"/>
    <s v="Jones County, TX"/>
    <s v="Jones:Texas"/>
    <s v="Jones County, TX"/>
    <x v="1"/>
    <s v="County"/>
    <n v="19891"/>
    <n v="19891"/>
    <n v="928.55"/>
    <n v="21.42157126702924"/>
    <n v="7"/>
    <n v="0.53355789050324265"/>
    <n v="0.27384244130511287"/>
    <n v="0.1428786888542557"/>
    <n v="1.508219797898547E-3"/>
    <n v="3.5191795284299433E-3"/>
    <n v="0"/>
    <n v="1.6590417776884017E-3"/>
    <n v="4.3034538233371875E-2"/>
    <n v="0.46644210949675735"/>
    <n v="17673"/>
    <n v="0.14300000000000002"/>
    <n v="0.86099999999999999"/>
    <n v="0.60599999999999998"/>
    <n v="0.433"/>
    <n v="0.13900000000000001"/>
    <n v="0.16163088834146097"/>
    <n v="2.5682999999999997E-2"/>
    <n v="0.12800700000000001"/>
    <n v="3.6282000000000002E-2"/>
    <n v="8.5202000000000014E-2"/>
    <n v="6.6448999999999994E-2"/>
    <n v="0.25315899999999997"/>
    <n v="0.15165100000000001"/>
    <n v="0.26702000000000004"/>
    <n v="2.2013999999999999E-2"/>
    <n v="0.18752500000000003"/>
    <n v="0.36893599999999999"/>
    <n v="0.60986499999999999"/>
    <n v="0.35303699999999999"/>
    <n v="0.27399999999999997"/>
    <n v="2.8129000000000001E-2"/>
    <n v="4.0358999999999999E-2"/>
    <n v="0.14300000000000002"/>
    <n v="0.15165041700927992"/>
    <n v="0.35956771995771175"/>
    <n v="0.29465041700927996"/>
    <n v="0.30670738869963587"/>
    <n v="0.18207447433337248"/>
    <n v="30253"/>
    <s v="Republican"/>
    <n v="0.80855704697986575"/>
    <s v="80-100%"/>
    <n v="5"/>
    <n v="38.5"/>
    <n v="169.4"/>
    <n v="48.2"/>
    <n v="22.1"/>
    <n v="26"/>
    <n v="0.26300000000000001"/>
    <n v="0.254"/>
    <n v="0.01"/>
  </r>
  <r>
    <n v="48255"/>
    <x v="1310"/>
    <x v="863"/>
    <s v="Karnes County"/>
    <s v="Karnes City"/>
    <n v="28.881819"/>
    <n v="-97.86627"/>
    <x v="14"/>
    <s v="Texas"/>
    <s v="Karnes County, TX"/>
    <s v="Karnes:Texas"/>
    <s v="Karnes County, TX"/>
    <x v="1"/>
    <s v="County"/>
    <n v="15387"/>
    <n v="15387"/>
    <n v="747.56"/>
    <n v="20.582963240408798"/>
    <n v="25"/>
    <n v="0.36686813543900698"/>
    <n v="0.53967635016572435"/>
    <n v="7.9157730551764477E-2"/>
    <n v="2.0796776499642554E-3"/>
    <n v="9.098589718593618E-4"/>
    <n v="0"/>
    <n v="0"/>
    <n v="1.130824722168064E-2"/>
    <n v="0.63313186456099313"/>
    <n v="26875"/>
    <n v="0.18600000000000003"/>
    <n v="0.86099999999999999"/>
    <n v="0.63"/>
    <n v="0.34"/>
    <n v="0.13900000000000001"/>
    <n v="0.1711834665626828"/>
    <n v="1.881E-2"/>
    <n v="0.16217600000000001"/>
    <n v="4.8805000000000001E-2"/>
    <n v="7.3716000000000004E-2"/>
    <n v="6.6599000000000005E-2"/>
    <n v="0.24860200000000002"/>
    <n v="0.118963"/>
    <n v="0.35637999999999997"/>
    <n v="2.0336E-2"/>
    <n v="0.19471300000000002"/>
    <n v="0.407219"/>
    <n v="0.66344700000000001"/>
    <n v="0.31214999999999998"/>
    <n v="0.29199999999999998"/>
    <n v="4.4738E-2"/>
    <n v="5.6940000000000004E-2"/>
    <n v="0.18600000000000003"/>
    <n v="0.18685287743799664"/>
    <n v="0.35167348904406454"/>
    <n v="0.37285287743799667"/>
    <n v="0.28702143029135563"/>
    <n v="0.1744522032265832"/>
    <n v="36839"/>
    <s v="Republican"/>
    <n v="0.7062887089090043"/>
    <s v="60-80%"/>
    <n v="4"/>
    <n v="34.700000000000003"/>
    <n v="146"/>
    <n v="54.2"/>
    <n v="21.5"/>
    <n v="32.6"/>
    <n v="0.219"/>
    <n v="0.20800000000000002"/>
    <n v="1.7000000000000001E-2"/>
  </r>
  <r>
    <n v="48257"/>
    <x v="1311"/>
    <x v="864"/>
    <s v="Kaufman County"/>
    <s v="Kaufman"/>
    <n v="32.615496999999998"/>
    <n v="-96.301829999999995"/>
    <x v="14"/>
    <s v="Texas"/>
    <s v="Kaufman County, TX"/>
    <s v="Kaufman:Texas"/>
    <s v="Kaufman County, TX"/>
    <x v="1"/>
    <s v="County"/>
    <n v="118910"/>
    <n v="118910"/>
    <n v="780.7"/>
    <n v="152.31202766747791"/>
    <n v="288"/>
    <n v="0.65293919771255571"/>
    <n v="0.20629888150702211"/>
    <n v="0.10763602724749811"/>
    <n v="3.9357497266840468E-3"/>
    <n v="1.1857707509881422E-2"/>
    <n v="3.8684719535783365E-4"/>
    <n v="1.9510554200655957E-3"/>
    <n v="1.4994533680935162E-2"/>
    <n v="0.34706080228744424"/>
    <n v="27411"/>
    <n v="0.13"/>
    <n v="0.84900000000000009"/>
    <n v="0.66200000000000003"/>
    <n v="0.27500000000000002"/>
    <n v="0.151"/>
    <n v="0.14679169119502145"/>
    <n v="2.3664000000000001E-2"/>
    <n v="0.12529799999999999"/>
    <n v="4.3444000000000003E-2"/>
    <n v="7.6555999999999999E-2"/>
    <n v="7.3731000000000005E-2"/>
    <n v="0.25642399999999999"/>
    <n v="0.1366"/>
    <n v="0.27638000000000001"/>
    <n v="3.5497000000000001E-2"/>
    <n v="0.16406199999999999"/>
    <n v="0.43646799999999997"/>
    <n v="0.625166"/>
    <n v="0.28503299999999998"/>
    <n v="0.27200000000000002"/>
    <n v="3.0552000000000003E-2"/>
    <n v="4.3002000000000005E-2"/>
    <n v="0.13"/>
    <n v="0.13480027621374693"/>
    <n v="0.33109794964410921"/>
    <n v="0.26480027621374691"/>
    <n v="0.32483002230957186"/>
    <n v="0.20927175183257196"/>
    <n v="40838"/>
    <s v="Republican"/>
    <n v="0.71699987883193994"/>
    <s v="60-80%"/>
    <n v="4"/>
    <n v="35.6"/>
    <n v="96.4"/>
    <n v="65.400000000000006"/>
    <n v="19.5"/>
    <n v="45.8"/>
    <n v="0.223"/>
    <n v="0.27100000000000002"/>
    <n v="1.2E-2"/>
  </r>
  <r>
    <n v="48259"/>
    <x v="1312"/>
    <x v="46"/>
    <s v="Kendall County"/>
    <s v="Boerne"/>
    <n v="29.897983"/>
    <n v="-98.730819999999994"/>
    <x v="14"/>
    <s v="Texas"/>
    <s v="Kendall County, TX"/>
    <s v="Kendall:Texas"/>
    <s v="Kendall County, TX"/>
    <x v="1"/>
    <s v="County"/>
    <n v="41982"/>
    <n v="41982"/>
    <n v="662.45"/>
    <n v="63.373839535059247"/>
    <m/>
    <n v="0.72890762707827161"/>
    <n v="0.2356724310418751"/>
    <n v="6.8124434281358675E-3"/>
    <n v="7.3841170025248915E-4"/>
    <n v="8.7894812062312422E-3"/>
    <n v="5.9549330665523321E-4"/>
    <n v="0"/>
    <n v="1.8484112238578439E-2"/>
    <n v="0.27109237292172839"/>
    <n v="43241"/>
    <n v="5.2999999999999999E-2"/>
    <n v="0.90799999999999992"/>
    <n v="0.78700000000000003"/>
    <n v="0.28300000000000003"/>
    <n v="9.1999999999999998E-2"/>
    <n v="0.2150445428993378"/>
    <n v="1.9781E-2"/>
    <n v="0.118065"/>
    <n v="4.7906000000000004E-2"/>
    <n v="9.3339999999999992E-2"/>
    <n v="8.6385000000000003E-2"/>
    <n v="0.22314900000000001"/>
    <n v="7.9277E-2"/>
    <n v="0.20244199999999998"/>
    <n v="1.9935000000000001E-2"/>
    <n v="0.10369300000000001"/>
    <n v="0.47272399999999998"/>
    <n v="0.57394500000000004"/>
    <n v="0.26178299999999999"/>
    <n v="0.27300000000000002"/>
    <n v="1.7926000000000001E-2"/>
    <n v="4.2497E-2"/>
    <n v="5.2999999999999999E-2"/>
    <n v="6.5947622572345002E-2"/>
    <n v="0.20936872158189701"/>
    <n v="0.11894762257234501"/>
    <n v="0.31077508723696734"/>
    <n v="0.41390856860879066"/>
    <n v="45796"/>
    <s v="Republican"/>
    <n v="0.77404723167184342"/>
    <s v="60-80%"/>
    <n v="4"/>
    <n v="42.1"/>
    <n v="94.7"/>
    <n v="73.2"/>
    <n v="32.6"/>
    <n v="40.700000000000003"/>
    <n v="0.154"/>
    <n v="0.22399999999999998"/>
    <n v="2.1000000000000001E-2"/>
  </r>
  <r>
    <n v="48261"/>
    <x v="1313"/>
    <x v="865"/>
    <s v="Kenedy County"/>
    <s v="Sarita"/>
    <n v="26.860842999999999"/>
    <n v="-97.739000000000004"/>
    <x v="14"/>
    <s v="Texas"/>
    <s v="Kenedy County, TX"/>
    <s v="Kenedy:Texas"/>
    <s v="Kenedy County, TX"/>
    <x v="1"/>
    <s v="County"/>
    <n v="595"/>
    <n v="595"/>
    <n v="1458.33"/>
    <n v="0.40800093257356018"/>
    <m/>
    <n v="0.12100840336134454"/>
    <n v="0.87731092436974789"/>
    <n v="0"/>
    <n v="0"/>
    <n v="1.6806722689075631E-3"/>
    <n v="0"/>
    <n v="0"/>
    <n v="0"/>
    <n v="0.87899159663865545"/>
    <m/>
    <s v=" "/>
    <s v=" "/>
    <s v=" "/>
    <s v=" "/>
    <s v=" "/>
    <n v="7.5630252100840331E-2"/>
    <n v="0"/>
    <n v="0"/>
    <n v="0"/>
    <n v="0"/>
    <n v="0"/>
    <n v="0.42424200000000006"/>
    <n v="0"/>
    <n v="0.484848"/>
    <n v="0"/>
    <n v="0"/>
    <n v="0.66666700000000001"/>
    <n v="0.69696999999999998"/>
    <n v="0"/>
    <n v="0.26400000000000001"/>
    <n v="0"/>
    <n v="0"/>
    <n v="7.0999999999999994E-2"/>
    <n v="0.66343825665859568"/>
    <n v="0.21065375302663439"/>
    <n v="0.73443825665859563"/>
    <n v="5.8111380145278453E-2"/>
    <n v="6.7796610169491525E-2"/>
    <n v="30163"/>
    <s v="Democrat"/>
    <n v="0.45161290322580644"/>
    <s v="40-60%"/>
    <n v="3"/>
    <n v="39.5"/>
    <n v="92.6"/>
    <n v="103.8"/>
    <n v="46.6"/>
    <n v="57.2"/>
    <n v="0.14299999999999999"/>
    <n v="0.19399999999999998"/>
    <n v="5.0000000000000001E-3"/>
  </r>
  <r>
    <n v="48263"/>
    <x v="1314"/>
    <x v="244"/>
    <s v="Kent County"/>
    <s v="Jayton"/>
    <n v="33.239207"/>
    <n v="-100.7183"/>
    <x v="14"/>
    <s v="Texas"/>
    <s v="Kent County, TX"/>
    <s v="Kent:Texas"/>
    <s v="Kent County, TX"/>
    <x v="1"/>
    <s v="County"/>
    <n v="749"/>
    <n v="749"/>
    <n v="902.51"/>
    <n v="0.82990770185371909"/>
    <m/>
    <n v="0.81842456608811753"/>
    <n v="0.16288384512683579"/>
    <n v="1.0680907877169559E-2"/>
    <n v="8.0106809078771702E-3"/>
    <n v="0"/>
    <n v="0"/>
    <n v="0"/>
    <n v="0"/>
    <n v="0.18157543391188252"/>
    <m/>
    <s v=" "/>
    <s v=" "/>
    <s v=" "/>
    <s v=" "/>
    <s v=" "/>
    <n v="0.26168224299065418"/>
    <n v="0"/>
    <n v="0.19205299999999997"/>
    <n v="0"/>
    <n v="0.112583"/>
    <n v="9.2714999999999992E-2"/>
    <n v="0.245033"/>
    <n v="0.20529800000000001"/>
    <n v="0.278146"/>
    <n v="0"/>
    <n v="0.23841100000000001"/>
    <n v="0.43708599999999997"/>
    <n v="0.68874199999999997"/>
    <n v="0.37748300000000007"/>
    <n v="0.26400000000000001"/>
    <n v="0"/>
    <n v="0"/>
    <n v="0.109"/>
    <n v="0.17300380228136883"/>
    <n v="0.33460076045627374"/>
    <n v="0.28200380228136884"/>
    <n v="0.25285171102661597"/>
    <n v="0.23954372623574144"/>
    <n v="37667"/>
    <s v="Republican"/>
    <n v="0.82949308755760365"/>
    <s v="80-100%"/>
    <n v="5"/>
    <n v="51.8"/>
    <n v="77.5"/>
    <n v="111"/>
    <n v="63.9"/>
    <n v="47"/>
    <n v="0.184"/>
    <n v="0.20699999999999999"/>
    <n v="1.1000000000000001E-2"/>
  </r>
  <r>
    <n v="48265"/>
    <x v="1315"/>
    <x v="866"/>
    <s v="Kerr County"/>
    <s v="Kerrville"/>
    <n v="30.046139"/>
    <n v="-99.197050000000004"/>
    <x v="14"/>
    <s v="Texas"/>
    <s v="Kerr County, TX"/>
    <s v="Kerr:Texas"/>
    <s v="Kerr County, TX"/>
    <x v="1"/>
    <s v="County"/>
    <n v="51365"/>
    <n v="51365"/>
    <n v="1103.32"/>
    <n v="46.554943262154225"/>
    <n v="528"/>
    <n v="0.69082059768324733"/>
    <n v="0.26675751971186606"/>
    <n v="1.4776598851357929E-2"/>
    <n v="2.2778156332132777E-3"/>
    <n v="9.2086050812810287E-3"/>
    <n v="6.2299230993867417E-4"/>
    <n v="2.2194101041565269E-3"/>
    <n v="1.3316460624939162E-2"/>
    <n v="0.30917940231675267"/>
    <n v="30498"/>
    <n v="0.13300000000000001"/>
    <n v="0.84099999999999997"/>
    <n v="0.61499999999999999"/>
    <n v="0.436"/>
    <n v="0.159"/>
    <n v="0.28768616762386839"/>
    <n v="2.6945E-2"/>
    <n v="0.107697"/>
    <n v="5.8507999999999998E-2"/>
    <n v="8.8558999999999999E-2"/>
    <n v="8.3858000000000002E-2"/>
    <n v="0.19373799999999999"/>
    <n v="9.9303000000000002E-2"/>
    <n v="0.22362100000000001"/>
    <n v="1.7124E-2"/>
    <n v="0.104004"/>
    <n v="0.42843999999999993"/>
    <n v="0.55401699999999998"/>
    <n v="0.25904499999999997"/>
    <n v="0.26700000000000002"/>
    <n v="2.1236999999999999E-2"/>
    <n v="4.2809999999999994E-2"/>
    <n v="0.13300000000000001"/>
    <n v="0.11253393292933725"/>
    <n v="0.27420548959390167"/>
    <n v="0.24553393292933726"/>
    <n v="0.35465738024075244"/>
    <n v="0.25860319723600866"/>
    <n v="31238"/>
    <s v="Republican"/>
    <n v="0.76091342232905523"/>
    <s v="60-80%"/>
    <n v="4"/>
    <n v="47.7"/>
    <n v="94"/>
    <n v="86.5"/>
    <n v="50.2"/>
    <n v="36.299999999999997"/>
    <n v="0.19"/>
    <n v="0.23899999999999999"/>
    <n v="6.9999999999999993E-3"/>
  </r>
  <r>
    <n v="48267"/>
    <x v="1316"/>
    <x v="867"/>
    <s v="Kimble County"/>
    <s v="Junction"/>
    <n v="30.509525"/>
    <n v="-99.74915"/>
    <x v="14"/>
    <s v="Texas"/>
    <s v="Kimble County, TX"/>
    <s v="Kimble:Texas"/>
    <s v="Kimble County, TX"/>
    <x v="1"/>
    <s v="County"/>
    <n v="4408"/>
    <n v="4408"/>
    <n v="1250.99"/>
    <n v="3.523609301433265"/>
    <n v="15"/>
    <n v="0.72436479128856623"/>
    <n v="0.25272232304900183"/>
    <n v="2.2686025408348456E-4"/>
    <n v="3.8566243194192379E-3"/>
    <n v="0"/>
    <n v="0"/>
    <n v="3.629764065335753E-3"/>
    <n v="1.5199637023593466E-2"/>
    <n v="0.27563520871143377"/>
    <m/>
    <s v=" "/>
    <s v=" "/>
    <s v=" "/>
    <s v=" "/>
    <s v=" "/>
    <n v="0.28107985480943737"/>
    <n v="1.8182E-2"/>
    <n v="7.3736999999999997E-2"/>
    <n v="4.2423999999999996E-2"/>
    <n v="7.4747000000000008E-2"/>
    <n v="6.2626000000000001E-2"/>
    <n v="0.22828299999999999"/>
    <n v="0.11212100000000001"/>
    <n v="0.25656600000000002"/>
    <n v="1.7172E-2"/>
    <n v="0.14949500000000002"/>
    <n v="0.27070699999999998"/>
    <n v="0.56767699999999999"/>
    <n v="0.252525"/>
    <n v="0.28399999999999997"/>
    <n v="1.9192000000000001E-2"/>
    <n v="3.4342999999999999E-2"/>
    <n v="0.21299999999999999"/>
    <n v="0.15333960489181561"/>
    <n v="0.3101285669488868"/>
    <n v="0.36633960489181561"/>
    <n v="0.3138915020382565"/>
    <n v="0.22264032612104107"/>
    <n v="26095"/>
    <s v="Republican"/>
    <n v="0.86936475409836067"/>
    <s v="80-100%"/>
    <n v="5"/>
    <n v="52.9"/>
    <n v="95.6"/>
    <n v="96.3"/>
    <n v="56.7"/>
    <n v="39.6"/>
    <n v="0.219"/>
    <n v="0.253"/>
    <n v="8.0000000000000002E-3"/>
  </r>
  <r>
    <n v="48269"/>
    <x v="1317"/>
    <x v="868"/>
    <s v="King County"/>
    <s v="Guthrie"/>
    <n v="33.605457000000001"/>
    <n v="-100.25444"/>
    <x v="14"/>
    <s v="Texas"/>
    <s v="King County, TX"/>
    <s v="King:Texas"/>
    <s v="King County, TX"/>
    <x v="1"/>
    <s v="County"/>
    <n v="228"/>
    <n v="228"/>
    <n v="910.87"/>
    <n v="0.25031014305005106"/>
    <m/>
    <n v="0.83333333333333337"/>
    <n v="0.16666666666666666"/>
    <n v="0"/>
    <n v="0"/>
    <n v="0"/>
    <n v="0"/>
    <n v="0"/>
    <n v="0"/>
    <n v="0.16666666666666666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7500000000000002"/>
    <n v="0"/>
    <n v="0"/>
    <n v="8.8000000000000009E-2"/>
    <n v="0.14465408805031446"/>
    <n v="0.37735849056603776"/>
    <n v="0.23265408805031446"/>
    <n v="0.29559748427672955"/>
    <n v="0.18238993710691823"/>
    <n v="37841"/>
    <s v="Republican"/>
    <n v="0.93710691823899372"/>
    <s v="80-100%"/>
    <n v="5"/>
    <n v="46.5"/>
    <n v="107.3"/>
    <n v="70.099999999999994"/>
    <n v="24.6"/>
    <n v="45.5"/>
    <n v="0.186"/>
    <n v="0.19699999999999998"/>
    <n v="5.0000000000000001E-3"/>
  </r>
  <r>
    <n v="48271"/>
    <x v="1318"/>
    <x v="869"/>
    <s v="Kinney County"/>
    <s v="Brackettville"/>
    <n v="29.304811000000001"/>
    <n v="-100.43711"/>
    <x v="14"/>
    <s v="Texas"/>
    <s v="Kinney County, TX"/>
    <s v="Kinney:Texas"/>
    <s v="Kinney County, TX"/>
    <x v="1"/>
    <s v="County"/>
    <n v="3675"/>
    <n v="3675"/>
    <n v="1360.06"/>
    <n v="2.7020866726467951"/>
    <m/>
    <n v="0.37414965986394561"/>
    <n v="0.6250340136054422"/>
    <n v="8.1632653061224493E-4"/>
    <n v="0"/>
    <n v="0"/>
    <n v="0"/>
    <n v="0"/>
    <n v="0"/>
    <n v="0.62585034013605445"/>
    <m/>
    <s v=" "/>
    <s v=" "/>
    <s v=" "/>
    <s v=" "/>
    <s v=" "/>
    <n v="0.24353741496598638"/>
    <n v="2.8753999999999998E-2"/>
    <n v="9.9042000000000005E-2"/>
    <n v="3.9935999999999999E-2"/>
    <n v="7.6676999999999995E-2"/>
    <n v="6.5494999999999998E-2"/>
    <n v="0.29073499999999997"/>
    <n v="0.148562"/>
    <n v="0.30511199999999999"/>
    <n v="0"/>
    <n v="0.148562"/>
    <n v="0.45207700000000001"/>
    <n v="0.63897799999999982"/>
    <n v="0.32587899999999997"/>
    <n v="0.26700000000000002"/>
    <n v="1.7572000000000001E-2"/>
    <n v="4.1534000000000001E-2"/>
    <n v="0.18600000000000003"/>
    <n v="0.23010584084672678"/>
    <n v="0.37318698549588397"/>
    <n v="0.4161058408467268"/>
    <n v="0.29282634261074086"/>
    <n v="0.10388083104664837"/>
    <n v="34728"/>
    <s v="Republican"/>
    <n v="0.65454545454545454"/>
    <s v="60-80%"/>
    <n v="4"/>
    <n v="41.7"/>
    <n v="165.3"/>
    <n v="62"/>
    <n v="33.1"/>
    <n v="28.9"/>
    <n v="0.19900000000000001"/>
    <n v="0.20699999999999999"/>
    <n v="9.0000000000000011E-3"/>
  </r>
  <r>
    <n v="48273"/>
    <x v="1319"/>
    <x v="870"/>
    <s v="Kleberg County"/>
    <s v="Kingsville"/>
    <n v="27.464841"/>
    <n v="-97.854839999999996"/>
    <x v="14"/>
    <s v="Texas"/>
    <s v="Kleberg County, TX"/>
    <s v="Kleberg:Texas"/>
    <s v="Kleberg County, TX"/>
    <x v="1"/>
    <s v="County"/>
    <n v="31425"/>
    <n v="31425"/>
    <n v="881.31"/>
    <n v="35.657146747455492"/>
    <n v="50"/>
    <n v="0.20426412092283214"/>
    <n v="0.72709626093874302"/>
    <n v="2.8862370723945902E-2"/>
    <n v="5.0914876690533011E-4"/>
    <n v="2.2116149562450279E-2"/>
    <n v="0"/>
    <n v="2.0365950676213204E-3"/>
    <n v="1.5115354017501989E-2"/>
    <n v="0.79573587907716781"/>
    <n v="21986"/>
    <n v="0.26100000000000001"/>
    <n v="0.82700000000000007"/>
    <n v="0.57799999999999996"/>
    <n v="0.36099999999999999"/>
    <n v="0.17300000000000001"/>
    <n v="0.14873508353221956"/>
    <n v="3.0148999999999999E-2"/>
    <n v="0.171125"/>
    <n v="5.6475999999999998E-2"/>
    <n v="6.8364999999999995E-2"/>
    <n v="7.1337999999999999E-2"/>
    <n v="0.34012700000000001"/>
    <n v="0.131635"/>
    <n v="0.41104000000000002"/>
    <n v="3.4394999999999995E-2"/>
    <n v="0.247558"/>
    <n v="0.622081"/>
    <n v="0.65350300000000006"/>
    <n v="0.40679399999999999"/>
    <n v="0.28000000000000003"/>
    <n v="4.2037999999999999E-2"/>
    <n v="5.3928000000000004E-2"/>
    <n v="0.26100000000000001"/>
    <n v="0.20632948831706596"/>
    <n v="0.25039929015084295"/>
    <n v="0.467329488317066"/>
    <n v="0.29316770186335406"/>
    <n v="0.25010351966873706"/>
    <n v="33421"/>
    <s v="Democrat"/>
    <n v="0.45551267341191198"/>
    <s v="40-60%"/>
    <n v="3"/>
    <n v="28"/>
    <n v="104.4"/>
    <n v="59.8"/>
    <n v="20.5"/>
    <n v="39.299999999999997"/>
    <n v="0.16400000000000001"/>
    <n v="0.21600000000000003"/>
    <n v="9.0000000000000011E-3"/>
  </r>
  <r>
    <n v="48275"/>
    <x v="1320"/>
    <x v="47"/>
    <s v="Knox County"/>
    <s v="Benjamin"/>
    <n v="33.534443000000003"/>
    <n v="-99.718019999999996"/>
    <x v="14"/>
    <s v="Texas"/>
    <s v="Knox County, TX"/>
    <s v="Knox:Texas"/>
    <s v="Knox County, TX"/>
    <x v="1"/>
    <s v="County"/>
    <n v="3733"/>
    <n v="3733"/>
    <n v="850.62"/>
    <n v="4.3885636359361406"/>
    <n v="28"/>
    <n v="0.58692740423252077"/>
    <n v="0.33994106616662201"/>
    <n v="5.7058665952317171E-2"/>
    <n v="1.0715242432360033E-3"/>
    <n v="1.3394053040450039E-3"/>
    <n v="0"/>
    <n v="0"/>
    <n v="1.3661934101259042E-2"/>
    <n v="0.41307259576747923"/>
    <m/>
    <s v=" "/>
    <s v=" "/>
    <s v=" "/>
    <s v=" "/>
    <s v=" "/>
    <n v="0.21939458880257165"/>
    <n v="2.7522999999999999E-2"/>
    <n v="0.21406700000000001"/>
    <n v="3.0581000000000001E-2"/>
    <n v="8.7155999999999997E-2"/>
    <n v="6.2690999999999997E-2"/>
    <n v="0.23241599999999998"/>
    <n v="0.14984700000000001"/>
    <n v="0.28593299999999999"/>
    <n v="3.5167999999999998E-2"/>
    <n v="0.16207999999999997"/>
    <n v="0.29510700000000001"/>
    <n v="0.55198800000000003"/>
    <n v="0.32415899999999997"/>
    <n v="0.26600000000000001"/>
    <n v="5.0459000000000004E-2"/>
    <n v="2.9051999999999998E-2"/>
    <n v="0.14699999999999999"/>
    <n v="0.17718120805369128"/>
    <n v="0.3315436241610738"/>
    <n v="0.32418120805369127"/>
    <n v="0.28859060402684567"/>
    <n v="0.20268456375838925"/>
    <n v="32445"/>
    <s v="Republican"/>
    <n v="0.78858814923189469"/>
    <s v="60-80%"/>
    <n v="4"/>
    <n v="39.5"/>
    <n v="98.6"/>
    <n v="84"/>
    <n v="33.700000000000003"/>
    <n v="50.3"/>
    <n v="0.215"/>
    <n v="0.20600000000000002"/>
    <n v="0.01"/>
  </r>
  <r>
    <n v="48277"/>
    <x v="1321"/>
    <x v="871"/>
    <s v="Lamar County"/>
    <s v="Cotulla"/>
    <n v="33.652535999999998"/>
    <n v="-95.560720000000003"/>
    <x v="14"/>
    <s v="Texas"/>
    <s v="Lamar County, TX"/>
    <s v="Lamar:Texas"/>
    <s v="Lamar County, TX"/>
    <x v="1"/>
    <s v="County"/>
    <n v="49532"/>
    <n v="49532"/>
    <n v="907.19"/>
    <n v="54.599367276976153"/>
    <n v="154"/>
    <n v="0.74709278850036343"/>
    <n v="7.6798837115400143E-2"/>
    <n v="0.12385932326576758"/>
    <n v="3.9166599370104175E-3"/>
    <n v="8.6610675926673663E-3"/>
    <n v="2.240975530969878E-3"/>
    <n v="3.8359040620205122E-4"/>
    <n v="3.7046757651619154E-2"/>
    <n v="0.25290721149963663"/>
    <n v="23833"/>
    <n v="0.17800000000000002"/>
    <n v="0.82799999999999996"/>
    <n v="0.56100000000000005"/>
    <n v="0.38900000000000001"/>
    <n v="0.17199999999999999"/>
    <n v="0.22224016797221999"/>
    <n v="2.0910999999999999E-2"/>
    <n v="0.14138600000000001"/>
    <n v="6.5598000000000004E-2"/>
    <n v="7.2179000000000007E-2"/>
    <n v="6.8358000000000002E-2"/>
    <n v="0.252415"/>
    <n v="0.18087299999999998"/>
    <n v="0.28648800000000002"/>
    <n v="5.9760000000000001E-2"/>
    <n v="0.22460500000000003"/>
    <n v="0.46449399999999996"/>
    <n v="0.668188"/>
    <n v="0.419595"/>
    <n v="0.32700000000000001"/>
    <n v="3.3966999999999997E-2"/>
    <n v="4.7129000000000004E-2"/>
    <n v="0.17800000000000002"/>
    <n v="0.15229728913844109"/>
    <n v="0.33556722815914991"/>
    <n v="0.33029728913844114"/>
    <n v="0.33484272172915536"/>
    <n v="0.17729276097325364"/>
    <n v="31721"/>
    <s v="Republican"/>
    <n v="0.78238676051797329"/>
    <s v="60-80%"/>
    <n v="4"/>
    <n v="40.799999999999997"/>
    <n v="93.4"/>
    <n v="73.7"/>
    <n v="32.4"/>
    <n v="41.4"/>
    <n v="0.24199999999999999"/>
    <n v="0.35799999999999998"/>
    <n v="6.9999999999999993E-3"/>
  </r>
  <r>
    <n v="48279"/>
    <x v="1322"/>
    <x v="872"/>
    <s v="Lamb County"/>
    <s v="Paris"/>
    <n v="34.057561"/>
    <n v="-102.35720999999999"/>
    <x v="14"/>
    <s v="Texas"/>
    <s v="Lamb County, TX"/>
    <s v="Lamb:Texas"/>
    <s v="Lamb County, TX"/>
    <x v="1"/>
    <s v="County"/>
    <n v="13262"/>
    <n v="13262"/>
    <n v="1016.18"/>
    <n v="13.050837450058062"/>
    <n v="42"/>
    <n v="0.39601870004524203"/>
    <n v="0.55232996531443224"/>
    <n v="3.3328306439451061E-2"/>
    <n v="2.4883124717237221E-3"/>
    <n v="5.4290453928517567E-3"/>
    <n v="0"/>
    <n v="0"/>
    <n v="1.0405670336299201E-2"/>
    <n v="0.60398129995475802"/>
    <n v="21506"/>
    <n v="0.23600000000000002"/>
    <n v="0.77"/>
    <n v="0.49700000000000005"/>
    <n v="0.37"/>
    <n v="0.23"/>
    <n v="0.19167546373096064"/>
    <n v="1.6303999999999999E-2"/>
    <n v="0.117935"/>
    <n v="4.5109000000000003E-2"/>
    <n v="5.9239000000000007E-2"/>
    <n v="5.4348E-2"/>
    <n v="0.21086999999999997"/>
    <n v="0.1"/>
    <n v="0.28315200000000001"/>
    <n v="1.7935E-2"/>
    <n v="0.16358699999999998"/>
    <n v="0.35162999999999994"/>
    <n v="0.57119600000000004"/>
    <n v="0.31739099999999998"/>
    <n v="0.31"/>
    <n v="2.2825999999999999E-2"/>
    <n v="3.0435E-2"/>
    <n v="0.23600000000000002"/>
    <n v="0.26004901960784316"/>
    <n v="0.322671568627451"/>
    <n v="0.4960490196078432"/>
    <n v="0.25698529411764703"/>
    <n v="0.16029411764705884"/>
    <n v="31824"/>
    <s v="Republican"/>
    <n v="0.77872340425531916"/>
    <s v="60-80%"/>
    <n v="4"/>
    <n v="36"/>
    <n v="102.4"/>
    <n v="79.3"/>
    <n v="29"/>
    <n v="50.3"/>
    <n v="0.20699999999999999"/>
    <n v="0.26500000000000001"/>
    <n v="1.1000000000000001E-2"/>
  </r>
  <r>
    <n v="48281"/>
    <x v="1323"/>
    <x v="873"/>
    <s v="Lampasas County"/>
    <s v="Littlefield"/>
    <n v="31.145133999999999"/>
    <n v="-98.218239999999994"/>
    <x v="14"/>
    <s v="Texas"/>
    <s v="Lampasas County, TX"/>
    <s v="Lampasas:Texas"/>
    <s v="Lampasas County, TX"/>
    <x v="1"/>
    <s v="County"/>
    <n v="20640"/>
    <n v="20640"/>
    <n v="712.84"/>
    <n v="28.95460411873632"/>
    <n v="25"/>
    <n v="0.72577519379844957"/>
    <n v="0.19500968992248063"/>
    <n v="4.3749999999999997E-2"/>
    <n v="1.2112403100775194E-3"/>
    <n v="1.0077519379844961E-2"/>
    <n v="3.0523255813953488E-3"/>
    <n v="3.7790697674418604E-3"/>
    <n v="1.7344961240310076E-2"/>
    <n v="0.27422480620155043"/>
    <n v="28158"/>
    <n v="0.113"/>
    <n v="0.85199999999999998"/>
    <n v="0.68099999999999994"/>
    <n v="0.371"/>
    <n v="0.14800000000000002"/>
    <n v="0.23013565891472867"/>
    <n v="2.3220000000000001E-2"/>
    <n v="0.102658"/>
    <n v="5.6218000000000004E-2"/>
    <n v="7.0272000000000001E-2"/>
    <n v="6.7216999999999999E-2"/>
    <n v="0.21448200000000001"/>
    <n v="0.12923899999999999"/>
    <n v="0.25939499999999999"/>
    <n v="3.1469999999999998E-2"/>
    <n v="0.15032100000000001"/>
    <n v="0.44485200000000003"/>
    <n v="0.55637000000000003"/>
    <n v="0.28169899999999998"/>
    <n v="0.28199999999999997"/>
    <n v="2.0471E-2"/>
    <n v="3.7580000000000002E-2"/>
    <n v="0.113"/>
    <n v="9.3980473414342916E-2"/>
    <n v="0.27913183957294374"/>
    <n v="0.20698047341434292"/>
    <n v="0.42508955538385895"/>
    <n v="0.2017981316288544"/>
    <n v="36370"/>
    <s v="Republican"/>
    <n v="0.77818403412553316"/>
    <s v="60-80%"/>
    <n v="4"/>
    <n v="42.2"/>
    <n v="97.5"/>
    <n v="69.900000000000006"/>
    <n v="31"/>
    <n v="39"/>
    <n v="0.21199999999999999"/>
    <n v="0.23899999999999999"/>
    <n v="9.0000000000000011E-3"/>
  </r>
  <r>
    <n v="48283"/>
    <x v="1324"/>
    <x v="874"/>
    <s v="La Salle County"/>
    <s v="Lampasas"/>
    <n v="28.353773"/>
    <n v="-99.162130000000005"/>
    <x v="14"/>
    <s v="Texas"/>
    <s v="La Salle County, TX"/>
    <s v="La Salle:Texas"/>
    <s v="La Salle County, TX"/>
    <x v="1"/>
    <s v="County"/>
    <n v="7409"/>
    <n v="7409"/>
    <n v="1486.69"/>
    <n v="4.9835540697791734"/>
    <m/>
    <n v="0.15184235389391282"/>
    <n v="0.82386286948306109"/>
    <n v="1.268727223646916E-2"/>
    <n v="0"/>
    <n v="1.6196517748684033E-3"/>
    <n v="0"/>
    <n v="0"/>
    <n v="9.9878526116884865E-3"/>
    <n v="0.84815764610608713"/>
    <n v="25129"/>
    <n v="0.121"/>
    <n v="0.74900000000000011"/>
    <n v="0.53600000000000003"/>
    <n v="0.314"/>
    <n v="0.251"/>
    <n v="0.14644351464435146"/>
    <n v="2.2355E-2"/>
    <n v="0.13561799999999999"/>
    <n v="3.2787000000000004E-2"/>
    <n v="5.5141999999999997E-2"/>
    <n v="4.0237999999999996E-2"/>
    <n v="0.307004"/>
    <n v="8.4947999999999996E-2"/>
    <n v="0.44411299999999998"/>
    <n v="2.3845000000000002E-2"/>
    <n v="0.17585699999999999"/>
    <n v="0.42771999999999999"/>
    <n v="0.64232500000000003"/>
    <n v="0.257824"/>
    <n v="0.26600000000000001"/>
    <n v="3.2787000000000004E-2"/>
    <n v="3.7257999999999999E-2"/>
    <n v="0.121"/>
    <n v="0.25134440028057048"/>
    <n v="0.45920037409399111"/>
    <n v="0.37234440028057048"/>
    <n v="0.13701192424596681"/>
    <n v="0.1524433013794716"/>
    <n v="28824"/>
    <s v="Democrat"/>
    <n v="0.4235065565808645"/>
    <s v="40-60%"/>
    <n v="3"/>
    <n v="33.799999999999997"/>
    <n v="146.9"/>
    <n v="55.8"/>
    <n v="21.8"/>
    <n v="34.1"/>
    <n v="0.219"/>
    <n v="0.248"/>
    <n v="1.1000000000000001E-2"/>
  </r>
  <r>
    <n v="48285"/>
    <x v="1325"/>
    <x v="875"/>
    <s v="Lavaca County"/>
    <s v="Hallettsville"/>
    <n v="29.392154000000001"/>
    <n v="-97.002949999999998"/>
    <x v="14"/>
    <s v="Texas"/>
    <s v="Lavaca County, TX"/>
    <s v="Lavaca:Texas"/>
    <s v="Lavaca County, TX"/>
    <x v="1"/>
    <s v="County"/>
    <n v="19941"/>
    <n v="19941"/>
    <n v="969.71"/>
    <n v="20.563879922863535"/>
    <n v="25"/>
    <n v="0.73887969510054663"/>
    <n v="0.18524647710746703"/>
    <n v="6.2935660197582871E-2"/>
    <n v="4.5133142771174966E-4"/>
    <n v="3.5605034852815806E-3"/>
    <n v="0"/>
    <n v="1.0029587282483326E-4"/>
    <n v="8.8260368085853261E-3"/>
    <n v="0.26112030489945343"/>
    <n v="31670"/>
    <n v="0.11699999999999999"/>
    <n v="0.88800000000000001"/>
    <n v="0.70900000000000007"/>
    <n v="0.32500000000000001"/>
    <n v="0.11199999999999999"/>
    <n v="0.24582518429366632"/>
    <n v="2.5019E-2"/>
    <n v="0.15611700000000001"/>
    <n v="3.6526999999999997E-2"/>
    <n v="9.9323999999999996E-2"/>
    <n v="7.6057E-2"/>
    <n v="0.25944500000000004"/>
    <n v="0.101326"/>
    <n v="0.26594899999999999"/>
    <n v="1.7263000000000001E-2"/>
    <n v="0.19764800000000002"/>
    <n v="0.387791"/>
    <n v="0.68426299999999995"/>
    <n v="0.31223400000000001"/>
    <n v="0.32"/>
    <n v="3.4026000000000001E-2"/>
    <n v="4.2282E-2"/>
    <n v="0.11699999999999999"/>
    <n v="0.13887218045112781"/>
    <n v="0.41300751879699249"/>
    <n v="0.25587218045112781"/>
    <n v="0.27684210526315789"/>
    <n v="0.17127819548872181"/>
    <n v="37507"/>
    <s v="Republican"/>
    <n v="0.84789382573571836"/>
    <s v="80-100%"/>
    <n v="5"/>
    <n v="43.5"/>
    <n v="94.4"/>
    <n v="86.9"/>
    <n v="42.6"/>
    <n v="44.2"/>
    <n v="0.216"/>
    <n v="0.315"/>
    <n v="6.0000000000000001E-3"/>
  </r>
  <r>
    <n v="48287"/>
    <x v="1326"/>
    <x v="51"/>
    <s v="Lee County"/>
    <s v="Giddings"/>
    <n v="30.272047000000001"/>
    <n v="-96.947270000000003"/>
    <x v="14"/>
    <s v="Texas"/>
    <s v="Lee County, TX"/>
    <s v="Lee:Texas"/>
    <s v="Lee County, TX"/>
    <x v="1"/>
    <s v="County"/>
    <n v="16952"/>
    <n v="16952"/>
    <n v="629.02"/>
    <n v="26.949858510063272"/>
    <m/>
    <n v="0.63550023596035865"/>
    <n v="0.23419065596979707"/>
    <n v="0.11143227937706465"/>
    <n v="0"/>
    <n v="9.7333647947144882E-3"/>
    <n v="0"/>
    <n v="1.5337423312883436E-3"/>
    <n v="7.6097215667767816E-3"/>
    <n v="0.36449976403964135"/>
    <n v="25876"/>
    <n v="0.14199999999999999"/>
    <n v="0.873"/>
    <n v="0.69200000000000006"/>
    <n v="0.32500000000000001"/>
    <n v="0.127"/>
    <n v="0.19106890042472865"/>
    <n v="3.0714999999999999E-2"/>
    <n v="0.127688"/>
    <n v="4.2123999999999995E-2"/>
    <n v="0.10925799999999999"/>
    <n v="7.5033000000000002E-2"/>
    <n v="0.24001799999999998"/>
    <n v="0.10311500000000001"/>
    <n v="0.28082499999999999"/>
    <n v="3.6419E-2"/>
    <n v="0.18473000000000001"/>
    <n v="0.427819"/>
    <n v="0.61254900000000001"/>
    <n v="0.3299689999999999"/>
    <n v="0.28100000000000003"/>
    <n v="3.2909000000000001E-2"/>
    <n v="3.7735999999999999E-2"/>
    <n v="0.14199999999999999"/>
    <n v="0.16082256788821514"/>
    <n v="0.36620089638808329"/>
    <n v="0.30282256788821516"/>
    <n v="0.31496616574391423"/>
    <n v="0.15801036997978732"/>
    <n v="35687"/>
    <s v="Republican"/>
    <n v="0.76197011283928029"/>
    <s v="60-80%"/>
    <n v="4"/>
    <n v="41.5"/>
    <n v="102"/>
    <n v="68.599999999999994"/>
    <n v="30.9"/>
    <n v="37.700000000000003"/>
    <n v="0.215"/>
    <n v="0.33500000000000002"/>
    <n v="6.9999999999999993E-3"/>
  </r>
  <r>
    <n v="48289"/>
    <x v="1327"/>
    <x v="876"/>
    <s v="Leon County"/>
    <s v="Centerville"/>
    <n v="31.275532999999999"/>
    <n v="-96.062939999999998"/>
    <x v="14"/>
    <s v="Texas"/>
    <s v="Leon County, TX"/>
    <s v="Leon:Texas"/>
    <s v="Leon County, TX"/>
    <x v="1"/>
    <s v="County"/>
    <n v="17098"/>
    <n v="17098"/>
    <n v="1073.1500000000001"/>
    <n v="15.932535060336392"/>
    <m/>
    <n v="0.76313019066557497"/>
    <n v="0.14370101766288454"/>
    <n v="6.8663001520645695E-2"/>
    <n v="4.971341677389168E-3"/>
    <n v="7.9541466838226691E-3"/>
    <n v="3.0412913791086679E-3"/>
    <n v="0"/>
    <n v="8.5390104105743363E-3"/>
    <n v="0.23686980933442506"/>
    <n v="32130"/>
    <n v="0.16600000000000001"/>
    <n v="0.82"/>
    <n v="0.57799999999999996"/>
    <n v="0.41499999999999998"/>
    <n v="0.18"/>
    <n v="0.28447771669201077"/>
    <n v="2.1139000000000002E-2"/>
    <n v="9.6006999999999995E-2"/>
    <n v="4.2278000000000003E-2"/>
    <n v="8.5143999999999997E-2"/>
    <n v="6.8996000000000002E-2"/>
    <n v="0.23517299999999999"/>
    <n v="0.12654099999999999"/>
    <n v="0.28038799999999997"/>
    <n v="3.4351E-2"/>
    <n v="0.18790400000000002"/>
    <n v="0.401644"/>
    <n v="0.58690500000000001"/>
    <n v="0.29771000000000003"/>
    <n v="0.29499999999999998"/>
    <n v="1.9377999999999999E-2"/>
    <n v="4.1985000000000001E-2"/>
    <n v="0.16600000000000001"/>
    <n v="0.17619446772841577"/>
    <n v="0.387929589270746"/>
    <n v="0.34219446772841577"/>
    <n v="0.27133277451802179"/>
    <n v="0.16454316848281642"/>
    <n v="35038"/>
    <s v="Republican"/>
    <n v="0.85912084957655599"/>
    <s v="80-100%"/>
    <n v="5"/>
    <n v="45"/>
    <n v="101.2"/>
    <n v="87.7"/>
    <n v="44.9"/>
    <n v="42.9"/>
    <n v="0.245"/>
    <n v="0.25700000000000001"/>
    <n v="0.13900000000000001"/>
  </r>
  <r>
    <n v="48291"/>
    <x v="1328"/>
    <x v="877"/>
    <s v="Liberty County"/>
    <s v="Liberty"/>
    <n v="30.162001"/>
    <n v="-94.846789999999999"/>
    <x v="14"/>
    <s v="Texas"/>
    <s v="Liberty County, TX"/>
    <s v="Liberty:Texas"/>
    <s v="Liberty County, TX"/>
    <x v="1"/>
    <s v="County"/>
    <n v="81862"/>
    <n v="81862"/>
    <n v="1158.42"/>
    <n v="70.666942904991274"/>
    <n v="25"/>
    <n v="0.64529329847792627"/>
    <n v="0.23329505753585303"/>
    <n v="9.8482812538173994E-2"/>
    <n v="3.7990764945884537E-3"/>
    <n v="6.1078400234541056E-3"/>
    <n v="9.772544037526569E-5"/>
    <n v="4.519801617356038E-4"/>
    <n v="1.2472209327893283E-2"/>
    <n v="0.35470670152207373"/>
    <n v="22757"/>
    <n v="0.14899999999999999"/>
    <n v="0.81"/>
    <n v="0.54299999999999993"/>
    <n v="0.35"/>
    <n v="0.19"/>
    <n v="0.1505582565781437"/>
    <n v="2.4376000000000002E-2"/>
    <n v="0.12572"/>
    <n v="4.9786000000000004E-2"/>
    <n v="9.0412000000000006E-2"/>
    <n v="6.5592999999999999E-2"/>
    <n v="0.25291799999999998"/>
    <n v="0.19131299999999998"/>
    <n v="0.315556"/>
    <n v="6.1012999999999998E-2"/>
    <n v="0.21923499999999999"/>
    <n v="0.41512799999999994"/>
    <n v="0.62623700000000004"/>
    <n v="0.334318"/>
    <n v="0.27600000000000002"/>
    <n v="3.2058000000000003E-2"/>
    <n v="5.3921999999999991E-2"/>
    <n v="0.14899999999999999"/>
    <n v="0.21677564538043478"/>
    <n v="0.39493461277173914"/>
    <n v="0.36577564538043478"/>
    <n v="0.28309697690217389"/>
    <n v="0.10519276494565218"/>
    <n v="40174"/>
    <s v="Republican"/>
    <n v="0.77850578975563522"/>
    <s v="60-80%"/>
    <n v="4"/>
    <n v="35.700000000000003"/>
    <n v="97.6"/>
    <n v="62.8"/>
    <n v="21"/>
    <n v="41.9"/>
    <n v="0.26300000000000001"/>
    <n v="0.379"/>
    <n v="6.9999999999999993E-3"/>
  </r>
  <r>
    <n v="48293"/>
    <x v="1329"/>
    <x v="878"/>
    <s v="Limestone County"/>
    <s v="Groesbeck"/>
    <n v="31.575448999999999"/>
    <n v="-96.551630000000003"/>
    <x v="14"/>
    <s v="Texas"/>
    <s v="Limestone County, TX"/>
    <s v="Limestone:Texas"/>
    <s v="Limestone County, TX"/>
    <x v="1"/>
    <s v="County"/>
    <n v="23515"/>
    <n v="23515"/>
    <n v="905.29"/>
    <n v="25.975101901048284"/>
    <n v="49"/>
    <n v="0.58753986816925363"/>
    <n v="0.21692536678715713"/>
    <n v="0.17257069955347651"/>
    <n v="3.8273442483521157E-3"/>
    <n v="7.5271103550924945E-3"/>
    <n v="2.6791409738464809E-3"/>
    <n v="2.5515628322347436E-3"/>
    <n v="6.3789070805868597E-3"/>
    <n v="0.41246013183074631"/>
    <n v="21822"/>
    <n v="0.20600000000000002"/>
    <n v="0.79200000000000004"/>
    <n v="0.51400000000000001"/>
    <n v="0.41700000000000004"/>
    <n v="0.20800000000000002"/>
    <n v="0.20153093769934086"/>
    <n v="1.9077E-2"/>
    <n v="0.17138500000000001"/>
    <n v="6.3384999999999997E-2"/>
    <n v="6.6154000000000004E-2"/>
    <n v="6.6154000000000004E-2"/>
    <n v="0.22861499999999998"/>
    <n v="0.14800000000000002"/>
    <n v="0.3"/>
    <n v="3.6308E-2"/>
    <n v="0.184615"/>
    <n v="0.44338500000000003"/>
    <n v="0.61938499999999996"/>
    <n v="0.29199999999999998"/>
    <n v="0.33899999999999997"/>
    <n v="5.8154000000000004E-2"/>
    <n v="4.8000000000000001E-2"/>
    <n v="0.20600000000000002"/>
    <n v="0.17610022069323641"/>
    <n v="0.34752693755679603"/>
    <n v="0.38210022069323646"/>
    <n v="0.3315591328054005"/>
    <n v="0.14481370894456705"/>
    <n v="28541"/>
    <s v="Republican"/>
    <n v="0.74893397079726065"/>
    <s v="60-80%"/>
    <n v="4"/>
    <n v="40"/>
    <n v="105.2"/>
    <n v="69.8"/>
    <n v="30.9"/>
    <n v="38.799999999999997"/>
    <n v="0.24"/>
    <n v="0.28699999999999998"/>
    <n v="8.0000000000000002E-3"/>
  </r>
  <r>
    <n v="48295"/>
    <x v="1330"/>
    <x v="879"/>
    <s v="Lipscomb County"/>
    <s v="Lipscomb"/>
    <n v="36.294316999999999"/>
    <n v="-100.28888000000001"/>
    <x v="14"/>
    <s v="Texas"/>
    <s v="Lipscomb County, TX"/>
    <s v="Lipscomb:Texas"/>
    <s v="Lipscomb County, TX"/>
    <x v="1"/>
    <s v="County"/>
    <n v="3469"/>
    <n v="3469"/>
    <n v="932.18"/>
    <n v="3.7213842820056215"/>
    <m/>
    <n v="0.64917843759008365"/>
    <n v="0.30296915537618913"/>
    <n v="5.1888152205246466E-3"/>
    <n v="1.9890458345344478E-2"/>
    <n v="2.5944076102623233E-3"/>
    <n v="0"/>
    <n v="0"/>
    <n v="2.017872585759585E-2"/>
    <n v="0.35082156240991641"/>
    <m/>
    <s v=" "/>
    <s v=" "/>
    <s v=" "/>
    <s v=" "/>
    <s v=" "/>
    <n v="0.16114153934851541"/>
    <n v="0"/>
    <n v="0.12184900000000003"/>
    <n v="3.3612999999999997E-2"/>
    <n v="0.107143"/>
    <n v="7.1429000000000006E-2"/>
    <n v="0.16386600000000001"/>
    <n v="0.10504200000000001"/>
    <n v="0.222689"/>
    <n v="2.521E-2"/>
    <n v="0.23949600000000001"/>
    <n v="0.26680700000000002"/>
    <n v="0.53781500000000004"/>
    <n v="0.28571400000000002"/>
    <n v="0.27200000000000002"/>
    <n v="2.3109000000000001E-2"/>
    <n v="4.4118000000000004E-2"/>
    <n v="0.114"/>
    <n v="0.17517921146953405"/>
    <n v="0.33333333333333331"/>
    <n v="0.28917921146953407"/>
    <n v="0.29838709677419356"/>
    <n v="0.19310035842293907"/>
    <n v="35227"/>
    <s v="Republican"/>
    <n v="0.87012012012012008"/>
    <s v="80-100%"/>
    <n v="5"/>
    <n v="34.9"/>
    <n v="113"/>
    <n v="72.599999999999994"/>
    <n v="26.4"/>
    <n v="46.2"/>
    <n v="0.193"/>
    <n v="0.27200000000000002"/>
    <n v="6.0000000000000001E-3"/>
  </r>
  <r>
    <n v="48297"/>
    <x v="1331"/>
    <x v="880"/>
    <s v="Live Oak County"/>
    <s v="George West"/>
    <n v="28.310860000000002"/>
    <n v="-98.106710000000007"/>
    <x v="14"/>
    <s v="Texas"/>
    <s v="Live Oak County, TX"/>
    <s v="Live Oak:Texas"/>
    <s v="Live Oak County, TX"/>
    <x v="1"/>
    <s v="County"/>
    <n v="12123"/>
    <n v="12123"/>
    <n v="1039.7"/>
    <n v="11.660094257959026"/>
    <m/>
    <n v="0.56479419285655363"/>
    <n v="0.39445681761940116"/>
    <n v="2.7715911902994307E-2"/>
    <n v="0"/>
    <n v="9.6510764662212315E-3"/>
    <n v="0"/>
    <n v="0"/>
    <n v="3.3820011548296625E-3"/>
    <n v="0.43520580714344637"/>
    <n v="24244"/>
    <n v="0.16300000000000001"/>
    <n v="0.80799999999999994"/>
    <n v="0.58899999999999997"/>
    <n v="0.34899999999999998"/>
    <n v="0.192"/>
    <n v="0.1582116637795925"/>
    <n v="3.6202999999999999E-2"/>
    <n v="0.14883299999999999"/>
    <n v="5.1487999999999999E-2"/>
    <n v="8.929999999999999E-2"/>
    <n v="7.0795999999999984E-2"/>
    <n v="0.27755399999999997"/>
    <n v="0.11504400000000001"/>
    <n v="0.31536599999999998"/>
    <n v="4.5052000000000002E-2"/>
    <n v="0.16814199999999999"/>
    <n v="0.42960599999999999"/>
    <n v="0.61785999999999996"/>
    <n v="0.29283999999999999"/>
    <n v="0.27600000000000002"/>
    <n v="3.7007000000000005E-2"/>
    <n v="3.4594E-2"/>
    <n v="0.16300000000000001"/>
    <n v="0.197442799461642"/>
    <n v="0.32759084791386273"/>
    <n v="0.36044279946164204"/>
    <n v="0.32462987886944816"/>
    <n v="0.15033647375504711"/>
    <n v="34504"/>
    <s v="Republican"/>
    <n v="0.80520688052068801"/>
    <s v="80-100%"/>
    <n v="5"/>
    <n v="42.2"/>
    <n v="120.9"/>
    <n v="66.8"/>
    <n v="33.299999999999997"/>
    <n v="33.5"/>
    <n v="0.21199999999999999"/>
    <n v="0.20399999999999999"/>
    <n v="6.0000000000000001E-3"/>
  </r>
  <r>
    <n v="48299"/>
    <x v="1332"/>
    <x v="881"/>
    <s v="Llano County"/>
    <s v="Llano"/>
    <n v="30.706247000000001"/>
    <n v="-98.555440000000004"/>
    <x v="14"/>
    <s v="Texas"/>
    <s v="Llano County, TX"/>
    <s v="Llano:Texas"/>
    <s v="Llano County, TX"/>
    <x v="1"/>
    <s v="County"/>
    <n v="20640"/>
    <n v="20640"/>
    <n v="934.03"/>
    <n v="22.097791291500272"/>
    <n v="25"/>
    <n v="0.86627906976744184"/>
    <n v="0.10237403100775194"/>
    <n v="1.2596899224806201E-3"/>
    <n v="1.3565891472868217E-3"/>
    <n v="3.9728682170542635E-3"/>
    <n v="0"/>
    <n v="0"/>
    <n v="2.4757751937984497E-2"/>
    <n v="0.13372093023255816"/>
    <n v="35822"/>
    <n v="0.11599999999999999"/>
    <n v="0.83200000000000007"/>
    <n v="0.61199999999999999"/>
    <n v="0.48599999999999999"/>
    <n v="0.16800000000000001"/>
    <n v="0.32713178294573642"/>
    <n v="2.9593999999999999E-2"/>
    <n v="0.105753"/>
    <n v="5.711900000000001E-2"/>
    <n v="9.8096000000000003E-2"/>
    <n v="7.7607999999999983E-2"/>
    <n v="0.202401"/>
    <n v="0.125828"/>
    <n v="0.21295500000000001"/>
    <n v="4.3253E-2"/>
    <n v="0.12644900000000001"/>
    <n v="0.394868"/>
    <n v="0.55298000000000003"/>
    <n v="0.267177"/>
    <n v="0.27"/>
    <n v="1.3245E-2"/>
    <n v="3.4146999999999997E-2"/>
    <n v="0.11599999999999999"/>
    <n v="0.13646915088576664"/>
    <n v="0.26029321930360416"/>
    <n v="0.2524691508857666"/>
    <n v="0.34434941967012828"/>
    <n v="0.2588882101405009"/>
    <n v="27103"/>
    <s v="Republican"/>
    <n v="0.79439073418206185"/>
    <s v="60-80%"/>
    <n v="4"/>
    <n v="57.6"/>
    <n v="96.5"/>
    <n v="102.3"/>
    <n v="72.7"/>
    <n v="29.6"/>
    <n v="0.24199999999999999"/>
    <n v="0.23899999999999999"/>
    <n v="4.0000000000000001E-3"/>
  </r>
  <r>
    <n v="48301"/>
    <x v="1333"/>
    <x v="882"/>
    <s v="Loving County"/>
    <s v="Mentone"/>
    <n v="31.813307999999999"/>
    <n v="-103.60803"/>
    <x v="14"/>
    <s v="Texas"/>
    <s v="Loving County, TX"/>
    <s v="Loving:Texas"/>
    <s v="Loving County, TX"/>
    <x v="1"/>
    <s v="County"/>
    <n v="102"/>
    <n v="102"/>
    <n v="668.93"/>
    <n v="0.15248232251506139"/>
    <m/>
    <n v="0.81372549019607843"/>
    <n v="0.15686274509803921"/>
    <n v="0"/>
    <n v="2.9411764705882353E-2"/>
    <n v="0"/>
    <n v="0"/>
    <n v="0"/>
    <n v="0"/>
    <n v="0.18627450980392157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8999999999999998"/>
    <n v="0"/>
    <n v="0"/>
    <n v="0.18600000000000003"/>
    <n v="0.22666666666666666"/>
    <n v="0.2"/>
    <n v="0.41266666666666668"/>
    <n v="0.57333333333333336"/>
    <n v="0"/>
    <n v="0"/>
    <s v="Republican"/>
    <n v="0.89230769230769236"/>
    <s v="80-100%"/>
    <n v="5"/>
    <n v="55.4"/>
    <n v="131.80000000000001"/>
    <n v="92.5"/>
    <n v="47.2"/>
    <n v="45.3"/>
    <n v="0.27200000000000002"/>
    <n v="0.22600000000000001"/>
    <n v="8.0000000000000002E-3"/>
  </r>
  <r>
    <n v="48303"/>
    <x v="1334"/>
    <x v="883"/>
    <s v="Lubbock County"/>
    <s v="Lubbock"/>
    <n v="33.570084999999999"/>
    <n v="-101.85205999999999"/>
    <x v="14"/>
    <s v="Texas"/>
    <s v="Lubbock County, TX"/>
    <s v="Lubbock:Texas"/>
    <s v="Lubbock County, TX"/>
    <x v="1"/>
    <s v="County"/>
    <n v="301454"/>
    <n v="301454"/>
    <n v="895.6"/>
    <n v="336.59446181330952"/>
    <n v="2730"/>
    <n v="0.53960803306640481"/>
    <n v="0.35001691800407359"/>
    <n v="6.8096625024050103E-2"/>
    <n v="3.5395118326510843E-3"/>
    <n v="2.0991594074054418E-2"/>
    <n v="6.0374053752811378E-4"/>
    <n v="7.3974802125697451E-4"/>
    <n v="1.6403829439980894E-2"/>
    <n v="0.46039196693359519"/>
    <n v="27089"/>
    <n v="0.18899999999999997"/>
    <n v="0.86499999999999999"/>
    <n v="0.67799999999999994"/>
    <n v="0.28600000000000003"/>
    <n v="0.13500000000000001"/>
    <n v="0.13796134733657539"/>
    <n v="1.932E-2"/>
    <n v="0.11630499999999999"/>
    <n v="6.6455E-2"/>
    <n v="7.6230999999999993E-2"/>
    <n v="7.4329999999999993E-2"/>
    <n v="0.23551999999999998"/>
    <n v="0.11871000000000001"/>
    <n v="0.26240400000000003"/>
    <n v="2.9328E-2"/>
    <n v="0.18171199999999998"/>
    <n v="0.43449599999999999"/>
    <n v="0.60802299999999998"/>
    <n v="0.35562699999999997"/>
    <n v="0.27699999999999997"/>
    <n v="2.9484000000000003E-2"/>
    <n v="3.9647999999999996E-2"/>
    <n v="0.18899999999999997"/>
    <n v="0.13862784382839724"/>
    <n v="0.26032618991578305"/>
    <n v="0.32762784382839721"/>
    <n v="0.30631540877073132"/>
    <n v="0.29473055748508836"/>
    <n v="35288"/>
    <s v="Republican"/>
    <n v="0.66305434639895766"/>
    <s v="60-80%"/>
    <n v="4"/>
    <n v="30.7"/>
    <n v="97.3"/>
    <n v="56.4"/>
    <n v="18.7"/>
    <n v="37.700000000000003"/>
    <n v="0.20399999999999999"/>
    <n v="0.27"/>
    <n v="0"/>
  </r>
  <r>
    <n v="48305"/>
    <x v="1335"/>
    <x v="884"/>
    <s v="Lynn County"/>
    <s v="Tahoka"/>
    <n v="33.156818000000001"/>
    <n v="-101.80574"/>
    <x v="14"/>
    <s v="Texas"/>
    <s v="Lynn County, TX"/>
    <s v="Lynn:Texas"/>
    <s v="Lynn County, TX"/>
    <x v="1"/>
    <s v="County"/>
    <n v="5808"/>
    <n v="5808"/>
    <n v="891.87"/>
    <n v="6.5121598439234418"/>
    <n v="25"/>
    <n v="0.49104683195592286"/>
    <n v="0.47365702479338845"/>
    <n v="1.0502754820936639E-2"/>
    <n v="3.6157024793388431E-3"/>
    <n v="7.4035812672176311E-3"/>
    <n v="6.8870523415977963E-4"/>
    <n v="0"/>
    <n v="1.3085399449035813E-2"/>
    <n v="0.5089531680440772"/>
    <n v="25279"/>
    <n v="0.18899999999999997"/>
    <n v="0.82499999999999996"/>
    <n v="0.55899999999999994"/>
    <n v="0.39200000000000002"/>
    <n v="0.17499999999999999"/>
    <n v="0.18267906336088155"/>
    <n v="0"/>
    <n v="9.1850000000000001E-2"/>
    <n v="5.4334E-2"/>
    <n v="7.7619999999999995E-2"/>
    <n v="7.1151000000000006E-2"/>
    <n v="0.21992200000000001"/>
    <n v="0.108668"/>
    <n v="0.284605"/>
    <n v="2.8461E-2"/>
    <n v="0.20310500000000001"/>
    <n v="0.36869300000000005"/>
    <n v="0.61707599999999996"/>
    <n v="0.37257399999999996"/>
    <n v="0.28399999999999997"/>
    <n v="0"/>
    <n v="3.1047999999999996E-2"/>
    <n v="0.18899999999999997"/>
    <n v="0.23848597141344627"/>
    <n v="0.29407093700370568"/>
    <n v="0.42748597141344624"/>
    <n v="0.28401270513499205"/>
    <n v="0.183430386447856"/>
    <n v="32128"/>
    <s v="Republican"/>
    <n v="0.76953708312593327"/>
    <s v="60-80%"/>
    <n v="4"/>
    <n v="38.200000000000003"/>
    <n v="105.2"/>
    <n v="76.599999999999994"/>
    <n v="29.7"/>
    <n v="46.9"/>
    <n v="0.20399999999999999"/>
    <n v="0.24199999999999999"/>
    <n v="3.0000000000000001E-3"/>
  </r>
  <r>
    <n v="48307"/>
    <x v="1336"/>
    <x v="885"/>
    <s v="McCulloch County"/>
    <s v="Madisonville"/>
    <n v="31.157132000000001"/>
    <n v="-99.339960000000005"/>
    <x v="14"/>
    <s v="Texas"/>
    <s v="McCulloch County, TX"/>
    <s v="McCulloch:Texas"/>
    <s v="McCulloch County, TX"/>
    <x v="1"/>
    <s v="County"/>
    <n v="8098"/>
    <n v="8098"/>
    <n v="1065.5999999999999"/>
    <n v="7.5994744744744755"/>
    <n v="14"/>
    <n v="0.61064460360582862"/>
    <n v="0.31946159545566805"/>
    <n v="1.8276117559891333E-2"/>
    <n v="2.4697456162015312E-4"/>
    <n v="1.9757964929612249E-3"/>
    <n v="0"/>
    <n v="3.0995307483329217E-2"/>
    <n v="1.8399604840701408E-2"/>
    <n v="0.38935539639417138"/>
    <n v="24409"/>
    <n v="0.161"/>
    <n v="0.81599999999999995"/>
    <n v="0.61199999999999999"/>
    <n v="0.36799999999999999"/>
    <n v="0.184"/>
    <n v="0.24166460854531982"/>
    <n v="1.6781000000000001E-2"/>
    <n v="0.114357"/>
    <n v="3.9775999999999999E-2"/>
    <n v="8.4525000000000003E-2"/>
    <n v="6.4015000000000002E-2"/>
    <n v="0.26289600000000002"/>
    <n v="0.13610900000000001"/>
    <n v="0.30702299999999999"/>
    <n v="1.8645000000000002E-2"/>
    <n v="0.236793"/>
    <n v="0.37352400000000002"/>
    <n v="0.60223700000000002"/>
    <n v="0.32318199999999997"/>
    <n v="0.28499999999999998"/>
    <n v="1.7402000000000001E-2"/>
    <n v="3.4804000000000002E-2"/>
    <n v="0.161"/>
    <n v="0.19863994273443092"/>
    <n v="0.30153901216893342"/>
    <n v="0.3596399427344309"/>
    <n v="0.30601288475304222"/>
    <n v="0.19380816034359341"/>
    <n v="31292"/>
    <s v="Republican"/>
    <n v="0.82242990654205606"/>
    <s v="80-100%"/>
    <n v="5"/>
    <n v="44.6"/>
    <n v="111"/>
    <n v="82.3"/>
    <n v="40.299999999999997"/>
    <n v="42"/>
    <n v="0.22"/>
    <n v="0.29899999999999999"/>
    <n v="9.0000000000000011E-3"/>
  </r>
  <r>
    <n v="48309"/>
    <x v="1337"/>
    <x v="886"/>
    <s v="McLennan County"/>
    <s v="Jefferson"/>
    <n v="31.542166000000002"/>
    <n v="-97.166409999999999"/>
    <x v="14"/>
    <s v="Texas"/>
    <s v="McLennan County, TX"/>
    <s v="McLennan:Texas"/>
    <s v="McLennan County, TX"/>
    <x v="1"/>
    <s v="County"/>
    <n v="248429"/>
    <n v="248429"/>
    <n v="1037.0999999999999"/>
    <n v="239.5419920933372"/>
    <n v="884"/>
    <n v="0.56259937446916419"/>
    <n v="0.26056941822412039"/>
    <n v="0.14319986797032552"/>
    <n v="1.6825732905578657E-3"/>
    <n v="1.5928092130950894E-2"/>
    <n v="1.2075884860463151E-4"/>
    <n v="1.2236896658602658E-3"/>
    <n v="1.4676225400416215E-2"/>
    <n v="0.43740062553083581"/>
    <n v="24826"/>
    <n v="0.193"/>
    <n v="0.84900000000000009"/>
    <n v="0.64800000000000002"/>
    <n v="0.316"/>
    <n v="0.151"/>
    <n v="0.15603653357699784"/>
    <n v="2.2357999999999999E-2"/>
    <n v="0.13593"/>
    <n v="5.2182000000000006E-2"/>
    <n v="6.6118999999999997E-2"/>
    <n v="7.1387000000000006E-2"/>
    <n v="0.21636"/>
    <n v="0.10668699999999999"/>
    <n v="0.27007599999999998"/>
    <n v="3.0114000000000005E-2"/>
    <n v="0.17371800000000001"/>
    <n v="0.37701200000000001"/>
    <n v="0.57387599999999994"/>
    <n v="0.24829899999999999"/>
    <n v="0.28600000000000003"/>
    <n v="4.1314000000000003E-2"/>
    <n v="4.0566999999999999E-2"/>
    <n v="0.193"/>
    <n v="0.15402114095788155"/>
    <n v="0.27276194627581324"/>
    <n v="0.34702114095788156"/>
    <n v="0.33243883833705662"/>
    <n v="0.24077807442924862"/>
    <n v="32681"/>
    <s v="Republican"/>
    <n v="0.61030667088207402"/>
    <s v="60-80%"/>
    <n v="4"/>
    <n v="33.200000000000003"/>
    <n v="95.5"/>
    <n v="63.2"/>
    <n v="22.6"/>
    <n v="40.5"/>
    <n v="0.20699999999999999"/>
    <n v="0.23199999999999998"/>
    <n v="1.4999999999999999E-2"/>
  </r>
  <r>
    <n v="48311"/>
    <x v="1338"/>
    <x v="887"/>
    <s v="McMullen County"/>
    <s v="Stanton"/>
    <n v="28.356089000000001"/>
    <n v="-98.537790000000001"/>
    <x v="14"/>
    <s v="Texas"/>
    <s v="McMullen County, TX"/>
    <s v="McMullen:Texas"/>
    <s v="McMullen County, TX"/>
    <x v="1"/>
    <s v="County"/>
    <n v="662"/>
    <n v="662"/>
    <n v="1139.43"/>
    <n v="0.5809922505112205"/>
    <m/>
    <n v="0.49244712990936557"/>
    <n v="0.50151057401812693"/>
    <n v="0"/>
    <n v="6.0422960725075529E-3"/>
    <n v="0"/>
    <n v="0"/>
    <n v="0"/>
    <n v="0"/>
    <n v="0.50755287009063443"/>
    <m/>
    <s v=" "/>
    <s v=" "/>
    <s v=" "/>
    <s v=" "/>
    <s v=" "/>
    <n v="0.26737160120845921"/>
    <n v="0"/>
    <n v="0.10083999999999999"/>
    <n v="0"/>
    <n v="9.2437000000000005E-2"/>
    <n v="0"/>
    <n v="0.25210100000000002"/>
    <n v="0.159664"/>
    <n v="0.37815100000000001"/>
    <n v="0"/>
    <n v="0.193277"/>
    <n v="0.45378200000000007"/>
    <n v="0.63865499999999997"/>
    <n v="0.42016800000000004"/>
    <n v="0.32200000000000001"/>
    <n v="0"/>
    <n v="0"/>
    <n v="0.128"/>
    <n v="9.6982758620689655E-2"/>
    <n v="0.43103448275862066"/>
    <n v="0.22498275862068967"/>
    <n v="0.23922413793103448"/>
    <n v="0.23275862068965517"/>
    <n v="37250"/>
    <s v="Republican"/>
    <n v="0.90981963927855714"/>
    <s v="80-100%"/>
    <n v="5"/>
    <n v="40.200000000000003"/>
    <n v="140.69999999999999"/>
    <n v="88.6"/>
    <n v="39"/>
    <n v="49.6"/>
    <n v="0.252"/>
    <n v="0.28300000000000003"/>
    <n v="2.3E-2"/>
  </r>
  <r>
    <n v="48313"/>
    <x v="1339"/>
    <x v="59"/>
    <s v="Madison County"/>
    <s v="Mason"/>
    <n v="30.951954000000001"/>
    <n v="-95.962810000000005"/>
    <x v="14"/>
    <s v="Texas"/>
    <s v="Madison County, TX"/>
    <s v="Madison:Texas"/>
    <s v="Madison County, TX"/>
    <x v="1"/>
    <s v="County"/>
    <n v="14128"/>
    <n v="14128"/>
    <n v="466.07"/>
    <n v="30.313043105112968"/>
    <n v="15"/>
    <n v="0.55315685164212913"/>
    <n v="0.22862400906002264"/>
    <n v="0.14941959229898075"/>
    <n v="1.9110985277463193E-3"/>
    <n v="3.1214609286523216E-2"/>
    <n v="1.8403171007927519E-3"/>
    <n v="9.9093997734994331E-4"/>
    <n v="3.2842582106455263E-2"/>
    <n v="0.44684314835787087"/>
    <n v="17856"/>
    <n v="0.14000000000000001"/>
    <n v="0.85699999999999998"/>
    <n v="0.61599999999999999"/>
    <n v="0.36299999999999999"/>
    <n v="0.14300000000000002"/>
    <n v="0.16173556058890148"/>
    <n v="1.6560999999999999E-2"/>
    <n v="0.11401299999999999"/>
    <n v="6.4967999999999998E-2"/>
    <n v="0.102548"/>
    <n v="6.878999999999999E-2"/>
    <n v="0.31719700000000001"/>
    <n v="0.13312099999999999"/>
    <n v="0.28471299999999999"/>
    <n v="2.2930000000000002E-2"/>
    <n v="0.18535000000000001"/>
    <n v="0.41974499999999998"/>
    <n v="0.62738899999999997"/>
    <n v="0.31401299999999999"/>
    <n v="0.28800000000000003"/>
    <n v="2.6751999999999998E-2"/>
    <n v="4.1401E-2"/>
    <n v="0.14000000000000001"/>
    <n v="0.16275291685127752"/>
    <n v="0.35637276620883179"/>
    <n v="0.30275291685127753"/>
    <n v="0.29198050509525919"/>
    <n v="0.18889381184463153"/>
    <n v="30156"/>
    <s v="Republican"/>
    <n v="0.78130100256470036"/>
    <s v="60-80%"/>
    <n v="4"/>
    <n v="34.700000000000003"/>
    <n v="135.4"/>
    <n v="56.3"/>
    <n v="22.8"/>
    <n v="33.5"/>
    <n v="0.254"/>
    <n v="0.28300000000000003"/>
    <n v="2.5000000000000001E-2"/>
  </r>
  <r>
    <n v="48315"/>
    <x v="1340"/>
    <x v="60"/>
    <s v="Marion County"/>
    <s v="Bay City"/>
    <n v="32.788770999999997"/>
    <n v="-94.416880000000006"/>
    <x v="14"/>
    <s v="Texas"/>
    <s v="Marion County, TX"/>
    <s v="Marion:Texas"/>
    <s v="Marion County, TX"/>
    <x v="1"/>
    <s v="County"/>
    <n v="10083"/>
    <n v="10083"/>
    <n v="380.88"/>
    <n v="26.472904851921864"/>
    <m/>
    <n v="0.70832093622929682"/>
    <n v="4.0265793910542497E-2"/>
    <n v="0.23415650104135674"/>
    <n v="4.2646037885549935E-3"/>
    <n v="0"/>
    <n v="3.7687196270951104E-3"/>
    <n v="0"/>
    <n v="9.2234454031538231E-3"/>
    <n v="0.29167906377070318"/>
    <n v="27052"/>
    <n v="0.20699999999999999"/>
    <n v="0.87599999999999989"/>
    <n v="0.57100000000000006"/>
    <n v="0.47499999999999998"/>
    <n v="0.124"/>
    <n v="0.27065357532480411"/>
    <n v="2.2608000000000003E-2"/>
    <n v="0.118822"/>
    <n v="4.3112999999999999E-2"/>
    <n v="7.2028999999999996E-2"/>
    <n v="6.7297999999999997E-2"/>
    <n v="0.24132499999999998"/>
    <n v="0.18769699999999997"/>
    <n v="0.28706600000000004"/>
    <n v="3.5751999999999999E-2"/>
    <n v="0.17402699999999999"/>
    <n v="0.397476"/>
    <n v="0.61146199999999995"/>
    <n v="0.26971600000000001"/>
    <n v="0.313"/>
    <n v="3.3123E-2"/>
    <n v="3.7329000000000001E-2"/>
    <n v="0.20699999999999999"/>
    <n v="0.16499397832195906"/>
    <n v="0.40653017529773855"/>
    <n v="0.37199397832195902"/>
    <n v="0.28141308711360902"/>
    <n v="0.14706275926669343"/>
    <n v="30798"/>
    <s v="Republican"/>
    <n v="0.70386974988201978"/>
    <s v="60-80%"/>
    <n v="4"/>
    <n v="50.1"/>
    <n v="95.1"/>
    <n v="77.099999999999994"/>
    <n v="44.7"/>
    <n v="32.4"/>
    <n v="0.255"/>
    <n v="0.24299999999999999"/>
    <n v="1.2E-2"/>
  </r>
  <r>
    <n v="48317"/>
    <x v="1341"/>
    <x v="125"/>
    <s v="Martin County"/>
    <s v="Eagle Pass"/>
    <n v="32.259436999999998"/>
    <n v="-101.88878"/>
    <x v="14"/>
    <s v="Texas"/>
    <s v="Martin County, TX"/>
    <s v="Martin:Texas"/>
    <s v="Martin County, TX"/>
    <x v="1"/>
    <s v="County"/>
    <n v="5614"/>
    <n v="5614"/>
    <n v="914.94"/>
    <n v="6.1359214811900227"/>
    <n v="18"/>
    <n v="0.53045956537228356"/>
    <n v="0.45849661560384752"/>
    <n v="8.5500534378339862E-3"/>
    <n v="1.4250089063056644E-3"/>
    <n v="7.1250445315283219E-4"/>
    <n v="3.5625222657641609E-4"/>
    <n v="0"/>
    <n v="0"/>
    <n v="0.46954043462771644"/>
    <n v="29225"/>
    <n v="0.107"/>
    <n v="0.87400000000000011"/>
    <n v="0.72199999999999998"/>
    <n v="0.222"/>
    <n v="0.126"/>
    <n v="0.13537584609903811"/>
    <n v="3.4258000000000004E-2"/>
    <n v="0.156607"/>
    <n v="5.0571000000000005E-2"/>
    <n v="7.3409000000000002E-2"/>
    <n v="6.8514999999999993E-2"/>
    <n v="0.24796099999999999"/>
    <n v="0.12397999999999998"/>
    <n v="0.31647599999999998"/>
    <n v="2.9363999999999998E-2"/>
    <n v="0.21859700000000001"/>
    <n v="0.422512"/>
    <n v="0.65579100000000001"/>
    <n v="0.36541600000000002"/>
    <n v="0.27100000000000002"/>
    <n v="3.2626000000000002E-2"/>
    <n v="4.7308000000000003E-2"/>
    <n v="0.107"/>
    <n v="0.2286953827083979"/>
    <n v="0.31174465447784322"/>
    <n v="0.33569538270839788"/>
    <n v="0.2559652928416486"/>
    <n v="0.20359466997211031"/>
    <n v="40300"/>
    <s v="Republican"/>
    <n v="0.82576617480136205"/>
    <s v="80-100%"/>
    <n v="5"/>
    <n v="32.200000000000003"/>
    <n v="109.5"/>
    <n v="75.2"/>
    <n v="20.399999999999999"/>
    <n v="54.7"/>
    <n v="0.214"/>
    <n v="0.26800000000000002"/>
    <n v="9.0000000000000011E-3"/>
  </r>
  <r>
    <n v="48319"/>
    <x v="1342"/>
    <x v="62"/>
    <s v="Mason County"/>
    <s v="Brady"/>
    <n v="30.750115000000001"/>
    <n v="-99.213220000000007"/>
    <x v="14"/>
    <s v="Texas"/>
    <s v="Mason County, TX"/>
    <s v="Mason:Texas"/>
    <s v="Mason County, TX"/>
    <x v="1"/>
    <s v="County"/>
    <n v="4161"/>
    <n v="4161"/>
    <n v="928.8"/>
    <n v="4.4799741602067185"/>
    <m/>
    <n v="0.72795001201634224"/>
    <n v="0.23503965392934389"/>
    <n v="2.4032684450853159E-4"/>
    <n v="2.8839221341023791E-3"/>
    <n v="2.2110069694784906E-2"/>
    <n v="0"/>
    <n v="0"/>
    <n v="1.1776015380918048E-2"/>
    <n v="0.27204998798365776"/>
    <m/>
    <s v=" "/>
    <s v=" "/>
    <s v=" "/>
    <s v=" "/>
    <s v=" "/>
    <n v="0.28286469598654168"/>
    <n v="2.8634000000000003E-2"/>
    <n v="9.0307999999999999E-2"/>
    <n v="4.1849999999999998E-2"/>
    <n v="9.0307999999999999E-2"/>
    <n v="7.4889999999999998E-2"/>
    <n v="0.187225"/>
    <n v="9.8017999999999994E-2"/>
    <n v="0.240088"/>
    <n v="1.3216E-2"/>
    <n v="0.12224700000000002"/>
    <n v="0.36563899999999999"/>
    <n v="0.56828200000000006"/>
    <n v="0.22907500000000003"/>
    <n v="0.26200000000000001"/>
    <n v="0"/>
    <n v="3.304E-2"/>
    <n v="0.14599999999999999"/>
    <n v="0.11691374663072776"/>
    <n v="0.3274932614555256"/>
    <n v="0.26291374663072775"/>
    <n v="0.35545822102425878"/>
    <n v="0.20013477088948786"/>
    <n v="25267"/>
    <s v="Republican"/>
    <n v="0.80505590666018478"/>
    <s v="80-100%"/>
    <n v="5"/>
    <n v="46.9"/>
    <n v="106.5"/>
    <n v="86.4"/>
    <n v="46.8"/>
    <n v="39.700000000000003"/>
    <n v="0.17399999999999999"/>
    <n v="0.21100000000000002"/>
    <n v="1.3999999999999999E-2"/>
  </r>
  <r>
    <n v="48321"/>
    <x v="1343"/>
    <x v="888"/>
    <s v="Matagorda County"/>
    <s v="Waco"/>
    <n v="28.864957"/>
    <n v="-96.007739999999998"/>
    <x v="14"/>
    <s v="Texas"/>
    <s v="Matagorda County, TX"/>
    <s v="Matagorda:Texas"/>
    <s v="Matagorda County, TX"/>
    <x v="1"/>
    <s v="County"/>
    <n v="36743"/>
    <n v="36743"/>
    <n v="1100.28"/>
    <n v="33.394226924055694"/>
    <n v="46"/>
    <n v="0.44443839642925181"/>
    <n v="0.42024331165119888"/>
    <n v="9.7624037231581529E-2"/>
    <n v="2.6671746999428463E-3"/>
    <n v="1.9323408540402254E-2"/>
    <n v="1.4424516234384781E-3"/>
    <n v="0"/>
    <n v="1.4261219824184199E-2"/>
    <n v="0.55556160357074813"/>
    <n v="24376"/>
    <n v="0.20100000000000001"/>
    <n v="0.80400000000000005"/>
    <n v="0.54700000000000004"/>
    <n v="0.36399999999999999"/>
    <n v="0.19600000000000001"/>
    <n v="0.17744876575129956"/>
    <n v="2.9822000000000001E-2"/>
    <n v="0.13408799999999998"/>
    <n v="3.7221999999999998E-2"/>
    <n v="8.9681999999999998E-2"/>
    <n v="7.1832999999999994E-2"/>
    <n v="0.27448800000000001"/>
    <n v="0.13082299999999999"/>
    <n v="0.34762700000000002"/>
    <n v="3.1781000000000004E-2"/>
    <n v="0.244449"/>
    <n v="0.46256000000000003"/>
    <n v="0.66869800000000001"/>
    <n v="0.44144500000000003"/>
    <n v="0.31900000000000001"/>
    <n v="3.2433999999999998E-2"/>
    <n v="5.3982999999999996E-2"/>
    <n v="0.20100000000000001"/>
    <n v="0.21535163310773886"/>
    <n v="0.31472529320274079"/>
    <n v="0.41635163310773887"/>
    <n v="0.30165202404472657"/>
    <n v="0.16827104964479381"/>
    <n v="33252"/>
    <s v="Republican"/>
    <n v="0.68596261069203013"/>
    <s v="60-80%"/>
    <n v="4"/>
    <n v="37.799999999999997"/>
    <n v="99.4"/>
    <n v="72.400000000000006"/>
    <n v="27.7"/>
    <n v="44.7"/>
    <n v="0.20799999999999999"/>
    <n v="0.32600000000000001"/>
    <n v="9.0000000000000011E-3"/>
  </r>
  <r>
    <n v="48323"/>
    <x v="1344"/>
    <x v="889"/>
    <s v="Maverick County"/>
    <s v="Tilden"/>
    <n v="28.74295"/>
    <n v="-100.38731"/>
    <x v="14"/>
    <s v="Texas"/>
    <s v="Maverick County, TX"/>
    <s v="Maverick:Texas"/>
    <s v="Maverick County, TX"/>
    <x v="1"/>
    <s v="County"/>
    <n v="57970"/>
    <n v="57970"/>
    <n v="1279.26"/>
    <n v="45.315260384910026"/>
    <n v="86"/>
    <n v="2.4823184405727099E-2"/>
    <n v="0.95232016560289801"/>
    <n v="4.0710712437467657E-3"/>
    <n v="1.1247196825944454E-2"/>
    <n v="4.6403312057961017E-3"/>
    <n v="5.52009660169053E-4"/>
    <n v="2.3460410557184751E-3"/>
    <n v="0"/>
    <n v="0.97517681559427283"/>
    <n v="16891"/>
    <n v="0.26800000000000002"/>
    <n v="0.69900000000000007"/>
    <n v="0.39500000000000002"/>
    <n v="0.34399999999999997"/>
    <n v="0.30099999999999999"/>
    <n v="0.1548042090736588"/>
    <n v="1.9764E-2"/>
    <n v="0.15599099999999999"/>
    <n v="3.5820999999999999E-2"/>
    <n v="3.9527E-2"/>
    <n v="4.3761999999999995E-2"/>
    <n v="0.34074500000000002"/>
    <n v="8.523E-2"/>
    <n v="0.426151"/>
    <n v="9.3520000000000009E-3"/>
    <n v="0.14469699999999999"/>
    <n v="0.60119999999999996"/>
    <n v="0.64672700000000005"/>
    <n v="0.42650399999999999"/>
    <n v="0.29399999999999998"/>
    <n v="2.2409999999999999E-2"/>
    <n v="3.8468000000000002E-2"/>
    <n v="0.26800000000000002"/>
    <n v="0.40008654529719034"/>
    <n v="0.21957778258584984"/>
    <n v="0.66808654529719036"/>
    <n v="0.25419590146199733"/>
    <n v="0.12613977065496246"/>
    <n v="25945"/>
    <s v="Democrat"/>
    <n v="0.20724168383868119"/>
    <s v="20-40%"/>
    <n v="2"/>
    <n v="29.6"/>
    <n v="98.3"/>
    <n v="75.8"/>
    <n v="20"/>
    <n v="55.8"/>
    <n v="0.161"/>
    <n v="0.29399999999999998"/>
    <n v="6.0000000000000001E-3"/>
  </r>
  <r>
    <n v="48325"/>
    <x v="1345"/>
    <x v="890"/>
    <s v="Medina County"/>
    <s v="Hondo"/>
    <n v="29.294467999999998"/>
    <n v="-99.031189999999995"/>
    <x v="14"/>
    <s v="Texas"/>
    <s v="Medina County, TX"/>
    <s v="Medina:Texas"/>
    <s v="Medina County, TX"/>
    <x v="1"/>
    <s v="County"/>
    <n v="49334"/>
    <n v="49334"/>
    <n v="1325.36"/>
    <n v="37.223094102734358"/>
    <n v="25"/>
    <n v="0.43943325090201485"/>
    <n v="0.51627680707017476"/>
    <n v="2.3452385778570561E-2"/>
    <n v="2.0067296387886648E-3"/>
    <n v="7.2161187010986337E-3"/>
    <n v="2.2296995986540724E-4"/>
    <n v="0"/>
    <n v="1.1391737949487168E-2"/>
    <n v="0.5605667490979851"/>
    <n v="26274"/>
    <n v="0.10400000000000001"/>
    <n v="0.86699999999999999"/>
    <n v="0.69400000000000006"/>
    <n v="0.31900000000000001"/>
    <n v="0.13300000000000001"/>
    <n v="0.17413953865488305"/>
    <n v="2.4981E-2"/>
    <n v="0.12567800000000001"/>
    <n v="3.8922999999999999E-2"/>
    <n v="7.3005E-2"/>
    <n v="6.6033999999999995E-2"/>
    <n v="0.27440000000000003"/>
    <n v="0.100503"/>
    <n v="0.28911700000000001"/>
    <n v="3.7373999999999998E-2"/>
    <n v="0.12664600000000001"/>
    <n v="0.422153"/>
    <n v="0.55673899999999998"/>
    <n v="0.267816"/>
    <n v="0.32200000000000001"/>
    <n v="3.6792999999999999E-2"/>
    <n v="4.1052999999999999E-2"/>
    <n v="0.10400000000000001"/>
    <n v="0.1621508694115"/>
    <n v="0.30231735930318515"/>
    <n v="0.26615086941150001"/>
    <n v="0.32613377044965125"/>
    <n v="0.20939800083566354"/>
    <n v="36341"/>
    <s v="Republican"/>
    <n v="0.70074220109010787"/>
    <s v="60-80%"/>
    <n v="4"/>
    <n v="39.299999999999997"/>
    <n v="107.4"/>
    <n v="65.2"/>
    <n v="26.6"/>
    <n v="38.6"/>
    <n v="0.184"/>
    <n v="0.24600000000000002"/>
    <n v="1.2E-2"/>
  </r>
  <r>
    <n v="48327"/>
    <x v="1346"/>
    <x v="64"/>
    <s v="Menard County"/>
    <s v="Menard"/>
    <n v="30.897259999999999"/>
    <n v="-99.810169999999999"/>
    <x v="14"/>
    <s v="Texas"/>
    <s v="Menard County, TX"/>
    <s v="Menard:Texas"/>
    <s v="Menard County, TX"/>
    <x v="1"/>
    <s v="County"/>
    <n v="2123"/>
    <n v="2123"/>
    <n v="902.03"/>
    <n v="2.3535802578628204"/>
    <m/>
    <n v="0.62129062647197364"/>
    <n v="0.34291097503532736"/>
    <n v="6.5944418276024496E-3"/>
    <n v="5.6523787093735282E-3"/>
    <n v="0"/>
    <n v="0"/>
    <n v="0"/>
    <n v="2.3551577955723033E-2"/>
    <n v="0.37870937352802636"/>
    <m/>
    <s v=" "/>
    <s v=" "/>
    <s v=" "/>
    <s v=" "/>
    <s v=" "/>
    <n v="0.28827131417804991"/>
    <n v="3.0426000000000002E-2"/>
    <n v="0.11156199999999999"/>
    <n v="3.0426000000000002E-2"/>
    <n v="6.0852000000000003E-2"/>
    <n v="7.7079000000000009E-2"/>
    <n v="0.20892499999999997"/>
    <n v="0.11967499999999998"/>
    <n v="0.23529400000000003"/>
    <n v="2.6368999999999997E-2"/>
    <n v="0.19675499999999999"/>
    <n v="0.29817399999999999"/>
    <n v="0.56592300000000006"/>
    <n v="0.27991900000000003"/>
    <n v="0.27300000000000002"/>
    <n v="3.0426000000000002E-2"/>
    <n v="2.8398E-2"/>
    <n v="9.9000000000000005E-2"/>
    <n v="0.17583732057416268"/>
    <n v="0.35227272727272729"/>
    <n v="0.27483732057416266"/>
    <n v="0.28947368421052633"/>
    <n v="0.18241626794258373"/>
    <n v="27188"/>
    <s v="Republican"/>
    <n v="0.78935185185185186"/>
    <s v="60-80%"/>
    <n v="4"/>
    <n v="49.1"/>
    <n v="111"/>
    <n v="69.2"/>
    <n v="44.9"/>
    <n v="24.2"/>
    <n v="0.20899999999999999"/>
    <n v="0.22399999999999998"/>
    <n v="0.01"/>
  </r>
  <r>
    <n v="48329"/>
    <x v="1347"/>
    <x v="256"/>
    <s v="Midland County"/>
    <s v="Midland"/>
    <n v="31.968192999999999"/>
    <n v="-102.07476"/>
    <x v="14"/>
    <s v="Texas"/>
    <s v="Midland County, TX"/>
    <s v="Midland:Texas"/>
    <s v="Midland County, TX"/>
    <x v="1"/>
    <s v="County"/>
    <n v="164194"/>
    <n v="164194"/>
    <n v="900.3"/>
    <n v="182.37698544929469"/>
    <n v="626"/>
    <n v="0.46262348197863501"/>
    <n v="0.44048503599400707"/>
    <n v="6.0501601763767253E-2"/>
    <n v="4.123171370452026E-3"/>
    <n v="2.0195622251726615E-2"/>
    <n v="4.3850567012192893E-4"/>
    <n v="6.0903565294712352E-4"/>
    <n v="1.1023545318342936E-2"/>
    <n v="0.53737651802136499"/>
    <n v="39179"/>
    <n v="0.09"/>
    <n v="0.82499999999999996"/>
    <n v="0.70499999999999996"/>
    <n v="0.19600000000000001"/>
    <n v="0.17499999999999999"/>
    <n v="0.10317672996577219"/>
    <n v="2.6777000000000002E-2"/>
    <n v="0.12942399999999998"/>
    <n v="5.2784999999999999E-2"/>
    <n v="7.5254000000000001E-2"/>
    <n v="7.3098999999999997E-2"/>
    <n v="0.21221900000000002"/>
    <n v="0.118729"/>
    <n v="0.27285300000000001"/>
    <n v="2.2622E-2"/>
    <n v="0.143429"/>
    <n v="0.47337600000000002"/>
    <n v="0.60687899999999995"/>
    <n v="0.281779"/>
    <n v="0.309"/>
    <n v="2.6547000000000001E-2"/>
    <n v="4.4166999999999998E-2"/>
    <n v="0.09"/>
    <n v="0.16060731457397337"/>
    <n v="0.25881808150074881"/>
    <n v="0.25060731457397334"/>
    <n v="0.30513517774099475"/>
    <n v="0.27543942618428313"/>
    <n v="49514"/>
    <s v="Republican"/>
    <n v="0.75130049581402913"/>
    <s v="60-80%"/>
    <n v="4"/>
    <n v="31.7"/>
    <n v="101.1"/>
    <n v="62.3"/>
    <n v="16.600000000000001"/>
    <n v="45.7"/>
    <n v="0.19600000000000001"/>
    <n v="0.25600000000000001"/>
    <n v="4.0000000000000001E-3"/>
  </r>
  <r>
    <n v="48331"/>
    <x v="1348"/>
    <x v="891"/>
    <s v="Milam County"/>
    <s v="Cameron"/>
    <n v="30.780169999999998"/>
    <n v="-97.006180000000001"/>
    <x v="14"/>
    <s v="Texas"/>
    <s v="Milam County, TX"/>
    <s v="Milam:Texas"/>
    <s v="Milam County, TX"/>
    <x v="1"/>
    <s v="County"/>
    <n v="24664"/>
    <n v="24664"/>
    <n v="1016.93"/>
    <n v="24.253390105513656"/>
    <m/>
    <n v="0.62544599416153102"/>
    <n v="0.26187966266623419"/>
    <n v="8.4860525462212136E-2"/>
    <n v="1.1352578657152124E-3"/>
    <n v="4.9059357768407395E-3"/>
    <n v="0"/>
    <n v="4.8653908530651963E-4"/>
    <n v="2.1286084982160232E-2"/>
    <n v="0.37455400583846898"/>
    <n v="24015"/>
    <n v="0.14599999999999999"/>
    <n v="0.86599999999999999"/>
    <n v="0.624"/>
    <n v="0.38900000000000001"/>
    <n v="0.13400000000000001"/>
    <n v="0.22303762568926369"/>
    <n v="3.3313000000000002E-2"/>
    <n v="0.117829"/>
    <n v="5.4595999999999992E-2"/>
    <n v="6.9709999999999994E-2"/>
    <n v="6.6008999999999998E-2"/>
    <n v="0.221777"/>
    <n v="0.11351000000000001"/>
    <n v="0.27143699999999998"/>
    <n v="6.1073000000000002E-2"/>
    <n v="0.162554"/>
    <n v="0.39636000000000005"/>
    <n v="0.565083"/>
    <n v="0.28994399999999998"/>
    <n v="0.29699999999999999"/>
    <n v="2.3134000000000002E-2"/>
    <n v="3.4237999999999998E-2"/>
    <n v="0.14599999999999999"/>
    <n v="0.17675859931825225"/>
    <n v="0.37663464518128292"/>
    <n v="0.32275859931825224"/>
    <n v="0.30635264951967772"/>
    <n v="0.14025410598078711"/>
    <n v="32850"/>
    <s v="Republican"/>
    <n v="0.73453370267774698"/>
    <s v="60-80%"/>
    <n v="4"/>
    <n v="41.3"/>
    <n v="100.2"/>
    <n v="79.599999999999994"/>
    <n v="35.4"/>
    <n v="44.2"/>
    <n v="0.22500000000000001"/>
    <n v="0.29299999999999998"/>
    <n v="1.3999999999999999E-2"/>
  </r>
  <r>
    <n v="48333"/>
    <x v="1349"/>
    <x v="185"/>
    <s v="Mills County"/>
    <s v="Goldthwaite"/>
    <n v="31.496047999999998"/>
    <n v="-98.594229999999996"/>
    <x v="14"/>
    <s v="Texas"/>
    <s v="Mills County, TX"/>
    <s v="Mills:Texas"/>
    <s v="Mills County, TX"/>
    <x v="1"/>
    <s v="County"/>
    <n v="4902"/>
    <n v="4902"/>
    <n v="748.26"/>
    <n v="6.55119878117232"/>
    <m/>
    <n v="0.79579763361893108"/>
    <n v="0.19747042023663811"/>
    <n v="2.0399836801305591E-3"/>
    <n v="2.0399836801305591E-3"/>
    <n v="1.0199918400652795E-3"/>
    <n v="0"/>
    <n v="0"/>
    <n v="1.6319869441044472E-3"/>
    <n v="0.20420236638106895"/>
    <m/>
    <s v=" "/>
    <s v=" "/>
    <s v=" "/>
    <s v=" "/>
    <s v=" "/>
    <n v="0.2743778049775602"/>
    <n v="2.2296999999999997E-2"/>
    <n v="9.9219999999999989E-2"/>
    <n v="3.5674000000000004E-2"/>
    <n v="6.8003999999999995E-2"/>
    <n v="5.7971000000000002E-2"/>
    <n v="0.21070199999999997"/>
    <n v="0.11482700000000001"/>
    <n v="0.237458"/>
    <n v="3.5674000000000004E-2"/>
    <n v="0.14604200000000001"/>
    <n v="0.39018999999999993"/>
    <n v="0.53065800000000007"/>
    <n v="0.24972100000000003"/>
    <n v="0.26100000000000001"/>
    <n v="2.3411000000000001E-2"/>
    <n v="2.7871E-2"/>
    <n v="0.16899999999999998"/>
    <n v="0.19341190692051979"/>
    <n v="0.29857963130855242"/>
    <n v="0.36241190692051978"/>
    <n v="0.32215170746449079"/>
    <n v="0.185856754306437"/>
    <n v="29667"/>
    <s v="Republican"/>
    <n v="0.86904231625835193"/>
    <s v="80-100%"/>
    <n v="5"/>
    <n v="50.6"/>
    <n v="90.5"/>
    <n v="104.3"/>
    <n v="58.9"/>
    <n v="45.4"/>
    <n v="0.20799999999999999"/>
    <n v="0.26500000000000001"/>
    <n v="9.0000000000000011E-3"/>
  </r>
  <r>
    <n v="48335"/>
    <x v="1350"/>
    <x v="186"/>
    <s v="Mitchell County"/>
    <s v="Colorado City"/>
    <n v="32.344047000000003"/>
    <n v="-100.89279000000001"/>
    <x v="14"/>
    <s v="Texas"/>
    <s v="Mitchell County, TX"/>
    <s v="Mitchell:Texas"/>
    <s v="Mitchell County, TX"/>
    <x v="1"/>
    <s v="County"/>
    <n v="8558"/>
    <n v="8558"/>
    <n v="911.09"/>
    <n v="9.3931444752988167"/>
    <n v="25"/>
    <n v="0.48597803225052583"/>
    <n v="0.39506894134143489"/>
    <n v="9.8971722365038567E-2"/>
    <n v="6.1930357560177609E-3"/>
    <n v="3.5054919373685442E-3"/>
    <n v="0"/>
    <n v="0"/>
    <n v="1.0282776349614395E-2"/>
    <n v="0.51402196774947417"/>
    <n v="20896"/>
    <n v="9.0999999999999998E-2"/>
    <n v="0.8590000000000001"/>
    <n v="0.64800000000000002"/>
    <n v="0.34499999999999997"/>
    <n v="0.14099999999999999"/>
    <n v="0.16125262911895302"/>
    <n v="2.5145000000000001E-2"/>
    <n v="0.126692"/>
    <n v="3.9652E-2"/>
    <n v="7.4467999999999993E-2"/>
    <n v="7.1566999999999992E-2"/>
    <n v="0.20696300000000001"/>
    <n v="0.15473900000000002"/>
    <n v="0.239845"/>
    <n v="2.3210999999999999E-2"/>
    <n v="0.19342399999999998"/>
    <n v="0.272727"/>
    <n v="0.48839499999999997"/>
    <n v="0.32011600000000001"/>
    <n v="0.26600000000000001"/>
    <n v="2.1277000000000001E-2"/>
    <n v="3.6749999999999998E-2"/>
    <n v="9.0999999999999998E-2"/>
    <n v="0.18050284629981025"/>
    <n v="0.35151802656546488"/>
    <n v="0.27150284629981025"/>
    <n v="0.31404174573055027"/>
    <n v="0.15393738140417457"/>
    <n v="38345"/>
    <s v="Republican"/>
    <n v="0.81056466302367947"/>
    <s v="80-100%"/>
    <n v="5"/>
    <n v="34.1"/>
    <n v="169.5"/>
    <n v="52.5"/>
    <n v="23.1"/>
    <n v="29.4"/>
    <n v="0.23699999999999999"/>
    <n v="0.23899999999999999"/>
    <n v="1.2E-2"/>
  </r>
  <r>
    <n v="48337"/>
    <x v="1351"/>
    <x v="892"/>
    <s v="Montague County"/>
    <s v="Montague"/>
    <n v="33.664571000000002"/>
    <n v="-97.74288"/>
    <x v="14"/>
    <s v="Texas"/>
    <s v="Montague County, TX"/>
    <s v="Montague:Texas"/>
    <s v="Montague County, TX"/>
    <x v="1"/>
    <s v="County"/>
    <n v="19409"/>
    <n v="19409"/>
    <n v="930.91"/>
    <n v="20.849491357918595"/>
    <n v="37"/>
    <n v="0.86011644082642069"/>
    <n v="0.10876397547529497"/>
    <n v="6.1826987480035032E-3"/>
    <n v="1.6487196661342676E-3"/>
    <n v="0"/>
    <n v="0"/>
    <n v="0"/>
    <n v="2.3288165284146529E-2"/>
    <n v="0.13988355917357928"/>
    <n v="28457"/>
    <n v="0.14199999999999999"/>
    <n v="0.80500000000000005"/>
    <n v="0.623"/>
    <n v="0.33799999999999997"/>
    <n v="0.19500000000000001"/>
    <n v="0.24715338245144006"/>
    <n v="1.6295E-2"/>
    <n v="0.13111100000000001"/>
    <n v="3.1336000000000003E-2"/>
    <n v="7.8465999999999994E-2"/>
    <n v="6.5681000000000003E-2"/>
    <n v="0.20105300000000001"/>
    <n v="0.12358999999999999"/>
    <n v="0.25319600000000003"/>
    <n v="3.0834999999999998E-2"/>
    <n v="0.17021799999999998"/>
    <n v="0.37277500000000002"/>
    <n v="0.55678099999999997"/>
    <n v="0.312359"/>
    <n v="0.25900000000000001"/>
    <n v="2.7073999999999997E-2"/>
    <n v="4.8383000000000002E-2"/>
    <n v="0.14199999999999999"/>
    <n v="0.14314774353951631"/>
    <n v="0.3745950425676185"/>
    <n v="0.28514774353951633"/>
    <n v="0.32652753710540194"/>
    <n v="0.15572967678746327"/>
    <n v="36505"/>
    <s v="Republican"/>
    <n v="0.87470943747094376"/>
    <s v="80-100%"/>
    <n v="5"/>
    <n v="43.4"/>
    <n v="94"/>
    <n v="80.8"/>
    <n v="39.4"/>
    <n v="41.4"/>
    <n v="0.23799999999999999"/>
    <n v="0.308"/>
    <n v="9.0000000000000011E-3"/>
  </r>
  <r>
    <n v="48339"/>
    <x v="1352"/>
    <x v="67"/>
    <s v="Montgomery County"/>
    <s v="Conroe"/>
    <n v="30.265414"/>
    <n v="-95.465029999999999"/>
    <x v="14"/>
    <s v="Texas"/>
    <s v="Montgomery County, TX"/>
    <s v="Montgomery:Texas"/>
    <s v="Montgomery County, TX"/>
    <x v="1"/>
    <s v="County"/>
    <n v="554445"/>
    <n v="554445"/>
    <n v="1041.74"/>
    <n v="532.22973102693572"/>
    <n v="774"/>
    <n v="0.66852798744690634"/>
    <n v="0.23653743833924015"/>
    <n v="4.5624002380759136E-2"/>
    <n v="1.4519023528032538E-3"/>
    <n v="2.8154280406532659E-2"/>
    <n v="5.3927801675549426E-4"/>
    <n v="1.2336660985309634E-3"/>
    <n v="1.7931444958471987E-2"/>
    <n v="0.33147201255309366"/>
    <n v="39618"/>
    <n v="9.9000000000000005E-2"/>
    <n v="0.85699999999999998"/>
    <n v="0.69900000000000007"/>
    <n v="0.24100000000000002"/>
    <n v="0.14300000000000002"/>
    <n v="0.13531008485963442"/>
    <n v="1.9553000000000001E-2"/>
    <n v="0.11402300000000001"/>
    <n v="4.0951000000000001E-2"/>
    <n v="9.3605999999999995E-2"/>
    <n v="8.2439999999999999E-2"/>
    <n v="0.23458799999999999"/>
    <n v="0.11741099999999999"/>
    <n v="0.251828"/>
    <n v="2.8477000000000002E-2"/>
    <n v="0.14829400000000001"/>
    <n v="0.44684299999999993"/>
    <n v="0.58394699999999999"/>
    <n v="0.282804"/>
    <n v="0.245"/>
    <n v="2.2566000000000003E-2"/>
    <n v="4.5038999999999996E-2"/>
    <n v="9.9000000000000005E-2"/>
    <n v="0.12507183707630073"/>
    <n v="0.222003068768308"/>
    <n v="0.22407183707630074"/>
    <n v="0.30487376203096667"/>
    <n v="0.34805133212442463"/>
    <n v="48141"/>
    <s v="Republican"/>
    <n v="0.73001981505944513"/>
    <s v="60-80%"/>
    <n v="4"/>
    <n v="36.9"/>
    <n v="98.1"/>
    <n v="64.400000000000006"/>
    <n v="20.6"/>
    <n v="43.8"/>
    <n v="0.19"/>
    <n v="0.218"/>
    <n v="1.1000000000000001E-2"/>
  </r>
  <r>
    <n v="48341"/>
    <x v="1353"/>
    <x v="893"/>
    <s v="Moore County"/>
    <s v="Dumas"/>
    <n v="35.850271999999997"/>
    <n v="-101.89807999999999"/>
    <x v="14"/>
    <s v="Texas"/>
    <s v="Moore County, TX"/>
    <s v="Moore:Texas"/>
    <s v="Moore County, TX"/>
    <x v="1"/>
    <s v="County"/>
    <n v="21801"/>
    <n v="21801"/>
    <n v="899.69"/>
    <n v="24.231679800820281"/>
    <n v="19"/>
    <n v="0.32906747396908398"/>
    <n v="0.54919499105545622"/>
    <n v="2.8760148617035915E-2"/>
    <n v="4.4493371863675978E-3"/>
    <n v="7.857437732214119E-2"/>
    <n v="0"/>
    <n v="0"/>
    <n v="9.9536718499151407E-3"/>
    <n v="0.67093252603091613"/>
    <n v="21650"/>
    <n v="0.154"/>
    <n v="0.83400000000000007"/>
    <n v="0.67799999999999994"/>
    <n v="0.253"/>
    <n v="0.16600000000000001"/>
    <n v="0.10481170588505115"/>
    <n v="1.7544000000000001E-2"/>
    <n v="0.11855400000000001"/>
    <n v="4.3061999999999996E-2"/>
    <n v="8.5060999999999998E-2"/>
    <n v="6.9643999999999998E-2"/>
    <n v="0.23444999999999999"/>
    <n v="0.15257799999999999"/>
    <n v="0.29984100000000002"/>
    <n v="1.8075000000000001E-2"/>
    <n v="0.21318400000000001"/>
    <n v="0.45029200000000003"/>
    <n v="0.67145100000000002"/>
    <n v="0.35087699999999999"/>
    <n v="0.29899999999999999"/>
    <n v="2.4986999999999999E-2"/>
    <n v="3.243E-2"/>
    <n v="0.154"/>
    <n v="0.32934325461015851"/>
    <n v="0.23398576512455516"/>
    <n v="0.48334325461015848"/>
    <n v="0.29254286638628274"/>
    <n v="0.14412811387900357"/>
    <n v="34217"/>
    <s v="Republican"/>
    <n v="0.75264950794852381"/>
    <s v="60-80%"/>
    <n v="4"/>
    <n v="30.2"/>
    <n v="110.4"/>
    <n v="72.7"/>
    <n v="17.899999999999999"/>
    <n v="54.8"/>
    <n v="0.20599999999999999"/>
    <n v="0.249"/>
    <n v="6.9999999999999993E-3"/>
  </r>
  <r>
    <n v="48343"/>
    <x v="1354"/>
    <x v="609"/>
    <s v="Morris County"/>
    <s v="Daingerfield"/>
    <n v="33.059179"/>
    <n v="-94.712069999999997"/>
    <x v="14"/>
    <s v="Texas"/>
    <s v="Morris County, TX"/>
    <s v="Morris:Texas"/>
    <s v="Morris County, TX"/>
    <x v="1"/>
    <s v="County"/>
    <n v="12424"/>
    <n v="12424"/>
    <n v="251.99"/>
    <n v="49.303543791420296"/>
    <m/>
    <n v="0.64761751448808758"/>
    <n v="9.4655505473277529E-2"/>
    <n v="0.23559240180296201"/>
    <n v="6.0367031551835154E-3"/>
    <n v="1.368319381841597E-3"/>
    <n v="4.8293625241468128E-4"/>
    <n v="0"/>
    <n v="1.4246619446233098E-2"/>
    <n v="0.35238248551191248"/>
    <n v="23438"/>
    <n v="0.16300000000000001"/>
    <n v="0.85499999999999998"/>
    <n v="0.628"/>
    <n v="0.376"/>
    <n v="0.14499999999999999"/>
    <n v="0.27519317450096586"/>
    <n v="2.0053000000000001E-2"/>
    <n v="0.13056999999999999"/>
    <n v="4.1889000000000003E-2"/>
    <n v="8.4670000000000009E-2"/>
    <n v="6.9963999999999998E-2"/>
    <n v="0.23885899999999999"/>
    <n v="0.18360099999999999"/>
    <n v="0.29902000000000001"/>
    <n v="3.2530999999999997E-2"/>
    <n v="0.18360099999999999"/>
    <n v="0.41443899999999995"/>
    <n v="0.62967899999999999"/>
    <n v="0.34536499999999998"/>
    <n v="0.3"/>
    <n v="3.7879000000000003E-2"/>
    <n v="5.3475999999999996E-2"/>
    <n v="0.16300000000000001"/>
    <n v="0.1147752611195869"/>
    <n v="0.40558619880295738"/>
    <n v="0.27777526111958689"/>
    <n v="0.32214528811172399"/>
    <n v="0.15749325196573172"/>
    <n v="31628"/>
    <s v="Republican"/>
    <n v="0.6929418861854012"/>
    <s v="60-80%"/>
    <n v="4"/>
    <n v="43"/>
    <n v="92.8"/>
    <n v="78.900000000000006"/>
    <n v="38"/>
    <n v="40.9"/>
    <n v="0.23899999999999999"/>
    <n v="0.31"/>
    <n v="0.03"/>
  </r>
  <r>
    <n v="48345"/>
    <x v="1355"/>
    <x v="894"/>
    <s v="Motley County"/>
    <s v="Matador"/>
    <n v="34.084808000000002"/>
    <n v="-100.78968"/>
    <x v="14"/>
    <s v="Texas"/>
    <s v="Motley County, TX"/>
    <s v="Motley:Texas"/>
    <s v="Motley County, TX"/>
    <x v="1"/>
    <s v="County"/>
    <n v="1156"/>
    <n v="1156"/>
    <n v="989.56"/>
    <n v="1.1681959658838272"/>
    <m/>
    <n v="0.74480968858131491"/>
    <n v="0.19377162629757785"/>
    <n v="1.6435986159169549E-2"/>
    <n v="0"/>
    <n v="0"/>
    <n v="0"/>
    <n v="9.5155709342560554E-3"/>
    <n v="3.5467128027681663E-2"/>
    <n v="0.25519031141868515"/>
    <m/>
    <s v=" "/>
    <s v=" "/>
    <s v=" "/>
    <s v=" "/>
    <s v=" "/>
    <n v="0.29498269896193774"/>
    <n v="0"/>
    <n v="0.11718800000000001"/>
    <n v="5.8594000000000007E-2"/>
    <n v="7.0313000000000001E-2"/>
    <n v="8.5938000000000001E-2"/>
    <n v="0.21093800000000004"/>
    <n v="0.140625"/>
    <n v="0.25"/>
    <n v="0"/>
    <n v="0.16796900000000001"/>
    <n v="0.34765599999999997"/>
    <n v="0.60156300000000007"/>
    <n v="0.29296900000000003"/>
    <n v="0.26800000000000002"/>
    <n v="0"/>
    <n v="0"/>
    <n v="9.6000000000000002E-2"/>
    <n v="0.13780025284450062"/>
    <n v="0.30088495575221241"/>
    <n v="0.23380025284450062"/>
    <n v="0.39443742098609358"/>
    <n v="0.16687737041719342"/>
    <n v="29432"/>
    <s v="Republican"/>
    <n v="0.92032520325203249"/>
    <s v="80-100%"/>
    <n v="5"/>
    <n v="38.299999999999997"/>
    <n v="100.7"/>
    <n v="127.6"/>
    <n v="66.5"/>
    <n v="61"/>
    <n v="0.2"/>
    <n v="0.20800000000000002"/>
    <n v="3.0000000000000001E-3"/>
  </r>
  <r>
    <n v="48347"/>
    <x v="1356"/>
    <x v="895"/>
    <s v="Nacogdoches County"/>
    <s v="Nacogdoches"/>
    <n v="31.631498000000001"/>
    <n v="-94.62903"/>
    <x v="14"/>
    <s v="Texas"/>
    <s v="Nacogdoches County, TX"/>
    <s v="Nacogdoches:Texas"/>
    <s v="Nacogdoches County, TX"/>
    <x v="1"/>
    <s v="County"/>
    <n v="65558"/>
    <n v="65558"/>
    <n v="946.54"/>
    <n v="69.260675724216625"/>
    <n v="297"/>
    <n v="0.59609811159583881"/>
    <n v="0.19166234479392294"/>
    <n v="0.17253424448579882"/>
    <n v="2.7761676683242319E-3"/>
    <n v="1.6504469324872633E-2"/>
    <n v="1.06775679550932E-4"/>
    <n v="1.159278806552976E-3"/>
    <n v="1.9158607645138655E-2"/>
    <n v="0.40390188840416119"/>
    <n v="22580"/>
    <n v="0.24399999999999999"/>
    <n v="0.81099999999999994"/>
    <n v="0.59"/>
    <n v="0.315"/>
    <n v="0.18899999999999997"/>
    <n v="0.16208548155831479"/>
    <n v="2.1184999999999999E-2"/>
    <n v="0.12471600000000001"/>
    <n v="5.1576000000000004E-2"/>
    <n v="7.2257000000000002E-2"/>
    <n v="6.3682000000000002E-2"/>
    <n v="0.22345500000000001"/>
    <n v="0.167213"/>
    <n v="0.29482999999999998"/>
    <n v="3.6192000000000002E-2"/>
    <n v="0.183228"/>
    <n v="0.31487999999999999"/>
    <n v="0.60012599999999994"/>
    <n v="0.30214400000000002"/>
    <n v="0.32200000000000001"/>
    <n v="3.1400000000000004E-2"/>
    <n v="3.8966000000000001E-2"/>
    <n v="0.24399999999999999"/>
    <n v="0.16693890885331591"/>
    <n v="0.29135358815202006"/>
    <n v="0.41093890885331591"/>
    <n v="0.29336818033322443"/>
    <n v="0.24833932266143963"/>
    <n v="32086"/>
    <s v="Republican"/>
    <n v="0.65294845725400052"/>
    <s v="60-80%"/>
    <n v="4"/>
    <n v="30.6"/>
    <n v="91.7"/>
    <n v="59"/>
    <n v="21.8"/>
    <n v="37.200000000000003"/>
    <n v="0.20599999999999999"/>
    <n v="0.28399999999999997"/>
    <n v="8.0000000000000002E-3"/>
  </r>
  <r>
    <n v="48349"/>
    <x v="1357"/>
    <x v="896"/>
    <s v="Navarro County"/>
    <s v="Corsicana"/>
    <n v="32.067467000000001"/>
    <n v="-96.463560000000001"/>
    <x v="14"/>
    <s v="Texas"/>
    <s v="Navarro County, TX"/>
    <s v="Navarro:Texas"/>
    <s v="Navarro County, TX"/>
    <x v="1"/>
    <s v="County"/>
    <n v="48583"/>
    <n v="48583"/>
    <n v="1009.63"/>
    <n v="48.119608173291205"/>
    <n v="49"/>
    <n v="0.56657678611860118"/>
    <n v="0.26785089434575882"/>
    <n v="0.12605232282897311"/>
    <n v="3.478583043451413E-3"/>
    <n v="6.360249469979211E-3"/>
    <n v="1.1094415742132022E-2"/>
    <n v="1.8113331823889015E-3"/>
    <n v="1.6775415268715396E-2"/>
    <n v="0.43342321388139887"/>
    <n v="23422"/>
    <n v="0.182"/>
    <n v="0.82599999999999996"/>
    <n v="0.56100000000000005"/>
    <n v="0.36700000000000005"/>
    <n v="0.17399999999999999"/>
    <n v="0.19597390033550829"/>
    <n v="2.1309999999999999E-2"/>
    <n v="0.121931"/>
    <n v="4.4595000000000003E-2"/>
    <n v="7.2537000000000004E-2"/>
    <n v="7.4371999999999994E-2"/>
    <n v="0.28210599999999997"/>
    <n v="0.13251499999999999"/>
    <n v="0.30708400000000002"/>
    <n v="3.5562999999999997E-2"/>
    <n v="0.18882300000000002"/>
    <n v="0.46612999999999999"/>
    <n v="0.63703100000000001"/>
    <n v="0.27688400000000002"/>
    <n v="0.28399999999999997"/>
    <n v="3.6832999999999998E-2"/>
    <n v="4.5582999999999999E-2"/>
    <n v="0.182"/>
    <n v="0.21401917261789874"/>
    <n v="0.29280061764138199"/>
    <n v="0.39601917261789876"/>
    <n v="0.32976259409380426"/>
    <n v="0.16341761564691501"/>
    <n v="31568"/>
    <s v="Republican"/>
    <n v="0.72987281689283756"/>
    <s v="60-80%"/>
    <n v="4"/>
    <n v="38.6"/>
    <n v="96.4"/>
    <n v="75.099999999999994"/>
    <n v="29.1"/>
    <n v="46"/>
    <n v="0.23499999999999999"/>
    <n v="0.23800000000000002"/>
    <n v="1.2E-2"/>
  </r>
  <r>
    <n v="48351"/>
    <x v="1358"/>
    <x v="127"/>
    <s v="Newton County"/>
    <s v="Newton"/>
    <n v="30.845264"/>
    <n v="-93.737970000000004"/>
    <x v="14"/>
    <s v="Texas"/>
    <s v="Newton County, TX"/>
    <s v="Newton:Texas"/>
    <s v="Newton County, TX"/>
    <x v="1"/>
    <s v="County"/>
    <n v="14057"/>
    <n v="14057"/>
    <n v="933.68"/>
    <n v="15.055479393368179"/>
    <m/>
    <n v="0.73522088639112182"/>
    <n v="3.5356050366365514E-2"/>
    <n v="0.19712598705271395"/>
    <n v="1.4939176211140356E-3"/>
    <n v="1.1809063100234758E-2"/>
    <n v="0"/>
    <n v="0"/>
    <n v="1.8994095468449882E-2"/>
    <n v="0.26477911360887812"/>
    <n v="21144"/>
    <n v="0.20600000000000002"/>
    <n v="0.83499999999999996"/>
    <n v="0.59799999999999998"/>
    <n v="0.39500000000000002"/>
    <n v="0.16500000000000001"/>
    <n v="0.17734936330653767"/>
    <n v="2.0735E-2"/>
    <n v="0.115521"/>
    <n v="5.2724999999999994E-2"/>
    <n v="7.8791E-2"/>
    <n v="8.2346000000000003E-2"/>
    <n v="0.28732199999999997"/>
    <n v="0.19609000000000001"/>
    <n v="0.32405200000000001"/>
    <n v="8.5307999999999995E-2"/>
    <n v="0.25473899999999999"/>
    <n v="0.49644500000000003"/>
    <n v="0.65995300000000001"/>
    <n v="0.38921799999999995"/>
    <n v="0.28000000000000003"/>
    <n v="3.0806E-2"/>
    <n v="5.0948E-2"/>
    <n v="0.20600000000000002"/>
    <n v="0.15971132726702228"/>
    <n v="0.41606526513962977"/>
    <n v="0.36571132726702227"/>
    <n v="0.33437924903252797"/>
    <n v="8.9844158560819995E-2"/>
    <n v="32366"/>
    <s v="Republican"/>
    <n v="0.77484640404770511"/>
    <s v="60-80%"/>
    <n v="4"/>
    <n v="44.3"/>
    <n v="106"/>
    <n v="66.900000000000006"/>
    <n v="32.799999999999997"/>
    <n v="34.200000000000003"/>
    <n v="0.26900000000000002"/>
    <n v="0.26600000000000001"/>
    <n v="1.3999999999999999E-2"/>
  </r>
  <r>
    <n v="48353"/>
    <x v="1359"/>
    <x v="897"/>
    <s v="Nolan County"/>
    <s v="Sweetwater"/>
    <n v="32.376393999999998"/>
    <n v="-100.40236"/>
    <x v="14"/>
    <s v="Texas"/>
    <s v="Nolan County, TX"/>
    <s v="Nolan:Texas"/>
    <s v="Nolan County, TX"/>
    <x v="1"/>
    <s v="County"/>
    <n v="14966"/>
    <n v="14966"/>
    <n v="912"/>
    <n v="16.410087719298247"/>
    <n v="39"/>
    <n v="0.56341039689963923"/>
    <n v="0.36930375517840436"/>
    <n v="4.9645863958305496E-2"/>
    <n v="4.6772684752104769E-3"/>
    <n v="4.4099959909127354E-3"/>
    <n v="0"/>
    <n v="0"/>
    <n v="8.5527194975277294E-3"/>
    <n v="0.43658960310036082"/>
    <n v="25820"/>
    <n v="0.151"/>
    <n v="0.82700000000000007"/>
    <n v="0.60599999999999998"/>
    <n v="0.35"/>
    <n v="0.17300000000000001"/>
    <n v="0.20132299879727383"/>
    <n v="2.0095999999999999E-2"/>
    <n v="0.14111000000000001"/>
    <n v="4.1502999999999998E-2"/>
    <n v="8.8247999999999993E-2"/>
    <n v="7.5142E-2"/>
    <n v="0.23591100000000001"/>
    <n v="0.17955400000000002"/>
    <n v="0.29838399999999998"/>
    <n v="2.2716999999999998E-2"/>
    <n v="0.221494"/>
    <n v="0.42245500000000002"/>
    <n v="0.618174"/>
    <n v="0.34774999999999995"/>
    <n v="0.28999999999999998"/>
    <n v="3.8445E-2"/>
    <n v="4.7618999999999995E-2"/>
    <n v="0.151"/>
    <n v="0.1887911855069393"/>
    <n v="0.33096726348130101"/>
    <n v="0.33979118550693932"/>
    <n v="0.32323339336794155"/>
    <n v="0.1570081576438182"/>
    <n v="30992"/>
    <s v="Republican"/>
    <n v="0.7313156269302038"/>
    <s v="60-80%"/>
    <n v="4"/>
    <n v="38.5"/>
    <n v="105.1"/>
    <n v="77.7"/>
    <n v="31.5"/>
    <n v="46.2"/>
    <n v="0.224"/>
    <n v="0.35100000000000003"/>
    <n v="1.3999999999999999E-2"/>
  </r>
  <r>
    <n v="48355"/>
    <x v="1360"/>
    <x v="898"/>
    <s v="Nueces County"/>
    <s v="Corpus Christi"/>
    <n v="27.747147999999999"/>
    <n v="-97.458939999999998"/>
    <x v="14"/>
    <s v="Texas"/>
    <s v="Nueces County, TX"/>
    <s v="Nueces:Texas"/>
    <s v="Nueces County, TX"/>
    <x v="1"/>
    <s v="County"/>
    <n v="360486"/>
    <n v="360486"/>
    <n v="838.48"/>
    <n v="429.92796488884647"/>
    <n v="1808"/>
    <n v="0.2986301825868411"/>
    <n v="0.63376108919625174"/>
    <n v="3.6259383166059152E-2"/>
    <n v="2.5493361739429548E-3"/>
    <n v="1.9789950233850967E-2"/>
    <n v="6.713159456955333E-4"/>
    <n v="6.2693142036029134E-4"/>
    <n v="7.7118112769982749E-3"/>
    <n v="0.70136981741315896"/>
    <n v="27649"/>
    <n v="0.16399999999999998"/>
    <n v="0.83"/>
    <n v="0.58700000000000008"/>
    <n v="0.33600000000000002"/>
    <n v="0.17"/>
    <n v="0.14977280671094023"/>
    <n v="4.1555999999999996E-2"/>
    <n v="0.13428200000000001"/>
    <n v="5.5030999999999997E-2"/>
    <n v="6.8337000000000009E-2"/>
    <n v="7.3877999999999999E-2"/>
    <n v="0.29966799999999999"/>
    <n v="0.12706200000000001"/>
    <n v="0.34323999999999999"/>
    <n v="5.4988999999999996E-2"/>
    <n v="0.15950999999999999"/>
    <n v="0.46102500000000002"/>
    <n v="0.60966299999999995"/>
    <n v="0.28745300000000001"/>
    <n v="0.33600000000000002"/>
    <n v="4.2102000000000001E-2"/>
    <n v="3.9205999999999998E-2"/>
    <n v="0.16399999999999998"/>
    <n v="0.1737305916911456"/>
    <n v="0.28752200942241218"/>
    <n v="0.33773059169114561"/>
    <n v="0.32164256265384966"/>
    <n v="0.21710483623259255"/>
    <n v="35753"/>
    <s v="Republican"/>
    <n v="0.48624108040802644"/>
    <s v="40-60%"/>
    <n v="3"/>
    <n v="35.299999999999997"/>
    <n v="97.6"/>
    <n v="63"/>
    <n v="22.3"/>
    <n v="40.700000000000003"/>
    <n v="0.193"/>
    <n v="0.24600000000000002"/>
    <n v="3.6000000000000004E-2"/>
  </r>
  <r>
    <n v="48357"/>
    <x v="1361"/>
    <x v="899"/>
    <s v="Ochiltree County"/>
    <s v="Perryton"/>
    <n v="36.326143999999999"/>
    <n v="-100.82966"/>
    <x v="14"/>
    <s v="Texas"/>
    <s v="Ochiltree County, TX"/>
    <s v="Ochiltree:Texas"/>
    <s v="Ochiltree County, TX"/>
    <x v="1"/>
    <s v="County"/>
    <n v="10348"/>
    <n v="10348"/>
    <n v="917.63"/>
    <n v="11.276876300905593"/>
    <n v="25"/>
    <n v="0.43602628527251641"/>
    <n v="0.53768844221105527"/>
    <n v="1.7394665635871666E-3"/>
    <n v="4.5419404715887129E-3"/>
    <n v="1.5461925009663702E-3"/>
    <n v="0"/>
    <n v="0"/>
    <n v="1.8457672980286045E-2"/>
    <n v="0.56397371472748348"/>
    <n v="24260"/>
    <n v="0.122"/>
    <n v="0.79099999999999993"/>
    <n v="0.64400000000000002"/>
    <n v="0.222"/>
    <n v="0.20899999999999999"/>
    <n v="0.11451488210282181"/>
    <n v="0"/>
    <n v="9.9806000000000006E-2"/>
    <n v="1.7441999999999999E-2"/>
    <n v="7.0735999999999993E-2"/>
    <n v="5.9108999999999995E-2"/>
    <n v="0.171512"/>
    <n v="0.117248"/>
    <n v="0.22674399999999995"/>
    <n v="0"/>
    <n v="0.202519"/>
    <n v="0.24321699999999996"/>
    <n v="0.51065899999999997"/>
    <n v="0.27616299999999999"/>
    <n v="0.28699999999999998"/>
    <n v="1.0659E-2"/>
    <n v="2.4225E-2"/>
    <n v="0.122"/>
    <n v="0.24534161490683229"/>
    <n v="0.31627983000980714"/>
    <n v="0.36734161490683226"/>
    <n v="0.28653154625694671"/>
    <n v="0.15184700882641386"/>
    <n v="34298"/>
    <s v="Republican"/>
    <n v="0.8754163890739507"/>
    <s v="80-100%"/>
    <n v="5"/>
    <n v="31.6"/>
    <n v="102.2"/>
    <n v="71.400000000000006"/>
    <n v="17.2"/>
    <n v="54.2"/>
    <n v="0.217"/>
    <n v="0.39200000000000002"/>
    <n v="4.0000000000000001E-3"/>
  </r>
  <r>
    <n v="48359"/>
    <x v="1362"/>
    <x v="900"/>
    <s v="Oldham County"/>
    <s v="Vega"/>
    <n v="35.380046"/>
    <n v="-102.55825"/>
    <x v="14"/>
    <s v="Texas"/>
    <s v="Oldham County, TX"/>
    <s v="Oldham:Texas"/>
    <s v="Oldham County, TX"/>
    <x v="1"/>
    <s v="County"/>
    <n v="2090"/>
    <n v="2090"/>
    <n v="1500.53"/>
    <n v="1.3928411961107077"/>
    <m/>
    <n v="0.745933014354067"/>
    <n v="0.16889952153110047"/>
    <n v="4.784688995215311E-2"/>
    <n v="4.7846889952153111E-4"/>
    <n v="4.7846889952153108E-3"/>
    <n v="0"/>
    <n v="0"/>
    <n v="3.2057416267942583E-2"/>
    <n v="0.254066985645933"/>
    <m/>
    <s v=" "/>
    <s v=" "/>
    <s v=" "/>
    <s v=" "/>
    <s v=" "/>
    <n v="0.17751196172248804"/>
    <n v="0"/>
    <n v="5.6737999999999997E-2"/>
    <n v="0"/>
    <n v="6.0284000000000011E-2"/>
    <n v="6.0284000000000011E-2"/>
    <n v="0.17730499999999999"/>
    <n v="8.5106000000000001E-2"/>
    <n v="0.17730499999999999"/>
    <n v="0"/>
    <n v="0.124113"/>
    <n v="0.38652500000000001"/>
    <n v="0.60992899999999994"/>
    <n v="0.33687899999999998"/>
    <n v="0.29299999999999998"/>
    <n v="0"/>
    <n v="0"/>
    <n v="0.12"/>
    <n v="0.14096916299559473"/>
    <n v="0.33039647577092512"/>
    <n v="0.26096916299559469"/>
    <n v="0.30044052863436121"/>
    <n v="0.22819383259911893"/>
    <n v="35024"/>
    <s v="Republican"/>
    <n v="0.89192025183630641"/>
    <s v="80-100%"/>
    <n v="5"/>
    <n v="29.8"/>
    <n v="121.2"/>
    <n v="102.5"/>
    <n v="28.5"/>
    <n v="74"/>
    <n v="0.19"/>
    <n v="0.21100000000000002"/>
    <n v="6.0000000000000001E-3"/>
  </r>
  <r>
    <n v="48361"/>
    <x v="1363"/>
    <x v="130"/>
    <s v="Orange County"/>
    <s v="Orange"/>
    <n v="30.114604"/>
    <n v="-93.84205"/>
    <x v="14"/>
    <s v="Texas"/>
    <s v="Orange County, TX"/>
    <s v="Orange:Texas"/>
    <s v="Orange County, TX"/>
    <x v="1"/>
    <s v="County"/>
    <n v="84047"/>
    <n v="84047"/>
    <n v="333.67"/>
    <n v="251.88659453951507"/>
    <m/>
    <n v="0.81047509131795303"/>
    <n v="7.3351815055861608E-2"/>
    <n v="8.4357561840398818E-2"/>
    <n v="3.2957749830452008E-3"/>
    <n v="1.1981391364355658E-2"/>
    <n v="0"/>
    <n v="4.4022987138148893E-4"/>
    <n v="1.6098135567004176E-2"/>
    <n v="0.18952490868204694"/>
    <n v="28826"/>
    <n v="0.13800000000000001"/>
    <n v="0.84599999999999997"/>
    <n v="0.63"/>
    <n v="0.33299999999999996"/>
    <n v="0.154"/>
    <n v="0.19283258176972409"/>
    <n v="1.9205E-2"/>
    <n v="0.12636600000000001"/>
    <n v="3.9432000000000002E-2"/>
    <n v="8.8773000000000005E-2"/>
    <n v="7.0692000000000005E-2"/>
    <n v="0.257023"/>
    <n v="0.150781"/>
    <n v="0.314639"/>
    <n v="6.0373999999999997E-2"/>
    <n v="0.19031600000000001"/>
    <n v="0.47103900000000004"/>
    <n v="0.62284200000000001"/>
    <n v="0.38553500000000002"/>
    <n v="0.29499999999999998"/>
    <n v="2.8705999999999999E-2"/>
    <n v="5.3324999999999997E-2"/>
    <n v="0.13800000000000001"/>
    <n v="0.11521735207607774"/>
    <n v="0.38794954616814337"/>
    <n v="0.25321735207607776"/>
    <n v="0.34375733078297271"/>
    <n v="0.15307577097280617"/>
    <n v="40037"/>
    <s v="Republican"/>
    <n v="0.79728125000000005"/>
    <s v="60-80%"/>
    <n v="4"/>
    <n v="37.799999999999997"/>
    <n v="98.1"/>
    <n v="67.2"/>
    <n v="25.7"/>
    <n v="41.5"/>
    <n v="0.26800000000000002"/>
    <n v="0.36899999999999999"/>
    <n v="6.0000000000000001E-3"/>
  </r>
  <r>
    <n v="48363"/>
    <x v="1364"/>
    <x v="901"/>
    <s v="Palo Pinto County"/>
    <s v="Palo Pinto"/>
    <n v="32.754148000000001"/>
    <n v="-98.263469999999998"/>
    <x v="14"/>
    <s v="Texas"/>
    <s v="Palo Pinto County, TX"/>
    <s v="Palo Pinto:Texas"/>
    <s v="Palo Pinto County, TX"/>
    <x v="1"/>
    <s v="County"/>
    <n v="28317"/>
    <n v="28317"/>
    <n v="951.79"/>
    <n v="29.751310688282079"/>
    <n v="48"/>
    <n v="0.75216301161846244"/>
    <n v="0.19864392414450682"/>
    <n v="2.2177490553377831E-2"/>
    <n v="5.6856305399583286E-3"/>
    <n v="7.6632411625525299E-3"/>
    <n v="1.3066355899283117E-3"/>
    <n v="6.7097503266588972E-4"/>
    <n v="1.1689091358547869E-2"/>
    <n v="0.24783698838153759"/>
    <n v="24983"/>
    <n v="0.17699999999999999"/>
    <n v="0.81400000000000006"/>
    <n v="0.55899999999999994"/>
    <n v="0.38900000000000001"/>
    <n v="0.18600000000000003"/>
    <n v="0.20415298230744783"/>
    <n v="2.0085000000000002E-2"/>
    <n v="0.118162"/>
    <n v="4.6580999999999997E-2"/>
    <n v="8.5897000000000001E-2"/>
    <n v="7.3077000000000003E-2"/>
    <n v="0.23675199999999999"/>
    <n v="0.16987200000000002"/>
    <n v="0.28312000000000004"/>
    <n v="3.8675000000000001E-2"/>
    <n v="0.173291"/>
    <n v="0.44059800000000005"/>
    <n v="0.629915"/>
    <n v="0.33333299999999999"/>
    <n v="0.29399999999999998"/>
    <n v="2.8205000000000004E-2"/>
    <n v="3.9956999999999999E-2"/>
    <n v="0.17699999999999999"/>
    <n v="0.15933144713402494"/>
    <n v="0.35963533480037724"/>
    <n v="0.33633144713402496"/>
    <n v="0.3146285235250969"/>
    <n v="0.16640469454050089"/>
    <n v="30247"/>
    <s v="Republican"/>
    <n v="0.80662122687439142"/>
    <s v="80-100%"/>
    <n v="5"/>
    <n v="40.5"/>
    <n v="97.6"/>
    <n v="74.599999999999994"/>
    <n v="33.4"/>
    <n v="41.2"/>
    <n v="0.251"/>
    <n v="0.28699999999999998"/>
    <n v="1.2E-2"/>
  </r>
  <r>
    <n v="48365"/>
    <x v="1365"/>
    <x v="902"/>
    <s v="Panola County"/>
    <s v="Carthage"/>
    <n v="32.156987000000001"/>
    <n v="-94.321969999999993"/>
    <x v="14"/>
    <s v="Texas"/>
    <s v="Panola County, TX"/>
    <s v="Panola:Texas"/>
    <s v="Panola County, TX"/>
    <x v="1"/>
    <s v="County"/>
    <n v="23440"/>
    <n v="23440"/>
    <n v="801.75"/>
    <n v="29.236046149048956"/>
    <n v="42"/>
    <n v="0.73310580204778153"/>
    <n v="8.5878839590443692E-2"/>
    <n v="0.1716296928327645"/>
    <n v="1.2372013651877132E-3"/>
    <n v="8.959044368600683E-4"/>
    <n v="0"/>
    <n v="0"/>
    <n v="7.2525597269624577E-3"/>
    <n v="0.26689419795221847"/>
    <n v="26403"/>
    <n v="0.159"/>
    <n v="0.82599999999999996"/>
    <n v="0.60099999999999998"/>
    <n v="0.36399999999999999"/>
    <n v="0.17399999999999999"/>
    <n v="0.20439419795221844"/>
    <n v="1.8115000000000003E-2"/>
    <n v="0.12708700000000001"/>
    <n v="3.2833000000000001E-2"/>
    <n v="7.5856000000000007E-2"/>
    <n v="7.3025999999999994E-2"/>
    <n v="0.24398499999999995"/>
    <n v="0.14010800000000001"/>
    <n v="0.29380099999999998"/>
    <n v="3.1418000000000001E-2"/>
    <n v="0.17718699999999998"/>
    <n v="0.40079300000000001"/>
    <n v="0.61534100000000003"/>
    <n v="0.28247900000000004"/>
    <n v="0.307"/>
    <n v="2.2360999999999999E-2"/>
    <n v="4.1041999999999995E-2"/>
    <n v="0.159"/>
    <n v="0.1591273660571062"/>
    <n v="0.33525826114854024"/>
    <n v="0.31812736605710623"/>
    <n v="0.34963105550208534"/>
    <n v="0.15598331729226822"/>
    <n v="34855"/>
    <s v="Republican"/>
    <n v="0.81077188940092171"/>
    <s v="80-100%"/>
    <n v="5"/>
    <n v="39.299999999999997"/>
    <n v="96.3"/>
    <n v="71.8"/>
    <n v="31"/>
    <n v="40.9"/>
    <n v="0.25900000000000001"/>
    <n v="0.253"/>
    <n v="0"/>
  </r>
  <r>
    <n v="48367"/>
    <x v="1366"/>
    <x v="903"/>
    <s v="Parker County"/>
    <s v="Weatherford"/>
    <n v="32.777805999999998"/>
    <n v="-97.76746"/>
    <x v="14"/>
    <s v="Texas"/>
    <s v="Parker County, TX"/>
    <s v="Parker:Texas"/>
    <s v="Parker County, TX"/>
    <x v="1"/>
    <s v="County"/>
    <n v="129802"/>
    <n v="129802"/>
    <n v="903.48"/>
    <n v="143.66892460264754"/>
    <n v="108"/>
    <n v="0.83870048227300042"/>
    <n v="0.11989029444846766"/>
    <n v="1.3574521193818277E-2"/>
    <n v="4.0292137255204079E-3"/>
    <n v="4.961402751883638E-3"/>
    <n v="4.6994653395171108E-4"/>
    <n v="1.1324941064082218E-3"/>
    <n v="1.7241644966949663E-2"/>
    <n v="0.16129951772699958"/>
    <n v="34705"/>
    <n v="8.3000000000000004E-2"/>
    <n v="0.86099999999999999"/>
    <n v="0.70599999999999996"/>
    <n v="0.27"/>
    <n v="0.13900000000000001"/>
    <n v="0.16888799864408868"/>
    <n v="2.1440000000000001E-2"/>
    <n v="0.14412800000000001"/>
    <n v="6.1824000000000004E-2"/>
    <n v="8.8960000000000011E-2"/>
    <n v="8.7487999999999996E-2"/>
    <n v="0.26835199999999998"/>
    <n v="0.15091200000000002"/>
    <n v="0.27526400000000001"/>
    <n v="3.6032000000000002E-2"/>
    <n v="0.15065600000000001"/>
    <n v="0.43763200000000002"/>
    <n v="0.61087999999999998"/>
    <n v="0.31123200000000001"/>
    <n v="0.28999999999999998"/>
    <n v="3.0528E-2"/>
    <n v="4.4223999999999999E-2"/>
    <n v="8.3000000000000004E-2"/>
    <n v="0.1064541999372363"/>
    <n v="0.28664411822820413"/>
    <n v="0.18945419993723631"/>
    <n v="0.33626230575217642"/>
    <n v="0.27063937608238314"/>
    <n v="43595"/>
    <s v="Republican"/>
    <n v="0.81794181318971437"/>
    <s v="80-100%"/>
    <n v="5"/>
    <n v="39.700000000000003"/>
    <n v="98.6"/>
    <n v="66.3"/>
    <n v="25"/>
    <n v="41.2"/>
    <n v="0.21199999999999999"/>
    <n v="0.28499999999999998"/>
    <n v="2.2000000000000002E-2"/>
  </r>
  <r>
    <n v="48369"/>
    <x v="1367"/>
    <x v="904"/>
    <s v="Parmer County"/>
    <s v="Farwell"/>
    <n v="34.521152999999998"/>
    <n v="-102.78485000000001"/>
    <x v="14"/>
    <s v="Texas"/>
    <s v="Parmer County, TX"/>
    <s v="Parmer:Texas"/>
    <s v="Parmer County, TX"/>
    <x v="1"/>
    <s v="County"/>
    <n v="9852"/>
    <n v="9852"/>
    <n v="880.78"/>
    <n v="11.185540089466155"/>
    <n v="25"/>
    <n v="0.3452090946000812"/>
    <n v="0.62941534713763703"/>
    <n v="1.0860738936256598E-2"/>
    <n v="2.9435647584246855E-3"/>
    <n v="2.537555826228177E-3"/>
    <n v="0"/>
    <n v="0"/>
    <n v="9.0336987413723105E-3"/>
    <n v="0.6547909053999188"/>
    <n v="23686"/>
    <n v="0.16399999999999998"/>
    <n v="0.79500000000000004"/>
    <n v="0.57499999999999996"/>
    <n v="0.309"/>
    <n v="0.20499999999999999"/>
    <n v="0.13540397888753553"/>
    <n v="0"/>
    <n v="0.106845"/>
    <n v="3.5893000000000001E-2"/>
    <n v="6.5943000000000002E-2"/>
    <n v="5.9265000000000005E-2"/>
    <n v="0.24207000000000001"/>
    <n v="0.10016700000000001"/>
    <n v="0.30050100000000002"/>
    <n v="1.2520999999999999E-2"/>
    <n v="0.153589"/>
    <n v="0.44156899999999999"/>
    <n v="0.61268800000000001"/>
    <n v="0.31886500000000001"/>
    <n v="0.29399999999999998"/>
    <n v="1.7528999999999999E-2"/>
    <n v="2.7546000000000001E-2"/>
    <n v="0.16399999999999998"/>
    <n v="0.29214046822742473"/>
    <n v="0.3122073578595318"/>
    <n v="0.45614046822742471"/>
    <n v="0.218561872909699"/>
    <n v="0.17709030100334447"/>
    <n v="33915"/>
    <s v="Republican"/>
    <n v="0.77656123276561229"/>
    <s v="60-80%"/>
    <n v="4"/>
    <n v="33.9"/>
    <n v="105.5"/>
    <n v="72.900000000000006"/>
    <n v="22.4"/>
    <n v="50.5"/>
    <n v="0.19800000000000001"/>
    <n v="0.30099999999999999"/>
    <n v="8.0000000000000002E-3"/>
  </r>
  <r>
    <n v="48371"/>
    <x v="1368"/>
    <x v="905"/>
    <s v="Pecos County"/>
    <s v="Fort Stockton"/>
    <n v="30.931550000000001"/>
    <n v="-102.74934"/>
    <x v="14"/>
    <s v="Texas"/>
    <s v="Pecos County, TX"/>
    <s v="Pecos:Texas"/>
    <s v="Pecos County, TX"/>
    <x v="1"/>
    <s v="County"/>
    <n v="15797"/>
    <n v="15797"/>
    <n v="4763.8500000000004"/>
    <n v="3.3160154077059518"/>
    <n v="25"/>
    <n v="0.25574476166360699"/>
    <n v="0.68601633221497749"/>
    <n v="3.5892891055263658E-2"/>
    <n v="1.0381718047730581E-2"/>
    <n v="4.6844337532442873E-3"/>
    <n v="1.0761537000696334E-3"/>
    <n v="1.0761537000696334E-3"/>
    <n v="5.1275558650376654E-3"/>
    <n v="0.74425523833639284"/>
    <n v="20688"/>
    <n v="0.12300000000000001"/>
    <n v="0.79700000000000004"/>
    <n v="0.61699999999999999"/>
    <n v="0.28999999999999998"/>
    <n v="0.20300000000000001"/>
    <n v="0.13262011774387542"/>
    <n v="1.7263000000000001E-2"/>
    <n v="0.11636799999999999"/>
    <n v="2.8772000000000002E-2"/>
    <n v="3.5805999999999998E-2"/>
    <n v="4.4756999999999998E-2"/>
    <n v="0.23913000000000001"/>
    <n v="8.5038000000000002E-2"/>
    <n v="0.34334999999999999"/>
    <n v="1.7902999999999999E-2"/>
    <n v="0.184143"/>
    <n v="0.36189300000000002"/>
    <n v="0.59079300000000001"/>
    <n v="0.30434800000000001"/>
    <n v="0.28600000000000003"/>
    <n v="2.3018E-2"/>
    <n v="2.3018E-2"/>
    <n v="0.12300000000000001"/>
    <n v="0.29688227082363888"/>
    <n v="0.3449278734295021"/>
    <n v="0.41988227082363888"/>
    <n v="0.2436016751977664"/>
    <n v="0.1145881805490926"/>
    <n v="35066"/>
    <s v="Republican"/>
    <n v="0.58972520908004777"/>
    <s v="40-60%"/>
    <n v="3"/>
    <n v="35.9"/>
    <n v="132.80000000000001"/>
    <n v="59"/>
    <n v="20.100000000000001"/>
    <n v="38.9"/>
    <n v="0.20399999999999999"/>
    <n v="0.26"/>
    <n v="1.1000000000000001E-2"/>
  </r>
  <r>
    <n v="48373"/>
    <x v="1369"/>
    <x v="195"/>
    <s v="Polk County"/>
    <s v="Livingston"/>
    <n v="30.779133999999999"/>
    <n v="-94.895070000000004"/>
    <x v="14"/>
    <s v="Texas"/>
    <s v="Polk County, TX"/>
    <s v="Polk:Texas"/>
    <s v="Polk County, TX"/>
    <x v="1"/>
    <s v="County"/>
    <n v="47837"/>
    <n v="47837"/>
    <n v="1057.0899999999999"/>
    <n v="45.253478890160729"/>
    <n v="52"/>
    <n v="0.70817567991303798"/>
    <n v="0.1503647804001087"/>
    <n v="0.10138595647720383"/>
    <n v="1.4486694399732424E-2"/>
    <n v="6.5430524489411964E-3"/>
    <n v="1.2960678972343583E-3"/>
    <n v="6.4803394861717917E-4"/>
    <n v="1.7099734515124275E-2"/>
    <n v="0.29182432008696196"/>
    <n v="24686"/>
    <n v="0.17300000000000001"/>
    <n v="0.81599999999999995"/>
    <n v="0.53400000000000003"/>
    <n v="0.40399999999999997"/>
    <n v="0.184"/>
    <n v="0.36296172418838973"/>
    <n v="2.2668000000000001E-2"/>
    <n v="9.1091999999999992E-2"/>
    <n v="3.4841999999999998E-2"/>
    <n v="7.8078999999999996E-2"/>
    <n v="8.2613000000000006E-2"/>
    <n v="0.22004899999999999"/>
    <n v="0.12626999999999999"/>
    <n v="0.25883600000000001"/>
    <n v="2.2164000000000003E-2"/>
    <n v="0.13466500000000001"/>
    <n v="0.43220599999999998"/>
    <n v="0.57190800000000008"/>
    <n v="0.27537600000000001"/>
    <n v="0.29399999999999998"/>
    <n v="1.9394000000000002E-2"/>
    <n v="3.7612E-2"/>
    <n v="0.17300000000000001"/>
    <n v="0.17309798363718354"/>
    <n v="0.36916188881015266"/>
    <n v="0.34609798363718358"/>
    <n v="0.30528892610964375"/>
    <n v="0.15245120144302005"/>
    <n v="31513"/>
    <s v="Republican"/>
    <n v="0.76445698166431597"/>
    <s v="60-80%"/>
    <n v="4"/>
    <n v="43.6"/>
    <n v="117.8"/>
    <n v="64.2"/>
    <n v="30.6"/>
    <n v="33.700000000000003"/>
    <n v="0.26800000000000002"/>
    <n v="0.3"/>
    <n v="1.2E-2"/>
  </r>
  <r>
    <n v="48375"/>
    <x v="1370"/>
    <x v="485"/>
    <s v="Potter County"/>
    <s v="Amarillo"/>
    <n v="35.257052000000002"/>
    <n v="-101.84220999999999"/>
    <x v="14"/>
    <s v="Texas"/>
    <s v="Potter County, TX"/>
    <s v="Potter:Texas"/>
    <s v="Potter County, TX"/>
    <x v="1"/>
    <s v="County"/>
    <n v="120899"/>
    <n v="120899"/>
    <n v="908.37"/>
    <n v="133.09444389400795"/>
    <n v="1409"/>
    <n v="0.44462733355941736"/>
    <n v="0.37969710254013683"/>
    <n v="9.5873414999296927E-2"/>
    <n v="3.242375867459615E-3"/>
    <n v="5.3714257355313114E-2"/>
    <n v="7.940512328472527E-4"/>
    <n v="7.2788029677664826E-4"/>
    <n v="2.1323584148752264E-2"/>
    <n v="0.55537266644058259"/>
    <n v="22267"/>
    <n v="0.20100000000000001"/>
    <n v="0.78299999999999992"/>
    <n v="0.53900000000000003"/>
    <n v="0.33"/>
    <n v="0.217"/>
    <n v="0.13900859395032217"/>
    <n v="2.6852000000000001E-2"/>
    <n v="0.102757"/>
    <n v="5.6828999999999998E-2"/>
    <n v="7.4864E-2"/>
    <n v="6.5085000000000004E-2"/>
    <n v="0.23957999999999999"/>
    <n v="0.13345599999999999"/>
    <n v="0.256332"/>
    <n v="3.4064999999999998E-2"/>
    <n v="0.16062799999999999"/>
    <n v="0.41615900000000006"/>
    <n v="0.60267700000000002"/>
    <n v="0.30394399999999999"/>
    <n v="0.31"/>
    <n v="3.1900999999999999E-2"/>
    <n v="3.9035E-2"/>
    <n v="0.20100000000000001"/>
    <n v="0.22021520803443329"/>
    <n v="0.30199426111908179"/>
    <n v="0.4212152080344333"/>
    <n v="0.32070301291248204"/>
    <n v="0.15708751793400286"/>
    <n v="30896"/>
    <s v="Republican"/>
    <n v="0.68086434740383617"/>
    <s v="60-80%"/>
    <n v="4"/>
    <n v="33.799999999999997"/>
    <n v="106.3"/>
    <n v="65.3"/>
    <n v="19.7"/>
    <n v="45.6"/>
    <n v="0.23499999999999999"/>
    <n v="0.27699999999999997"/>
    <n v="1.2E-2"/>
  </r>
  <r>
    <n v="48377"/>
    <x v="1371"/>
    <x v="906"/>
    <s v="Presidio County"/>
    <s v="Marfa"/>
    <n v="29.986906999999999"/>
    <n v="-104.2359"/>
    <x v="14"/>
    <s v="Texas"/>
    <s v="Presidio County, TX"/>
    <s v="Presidio:Texas"/>
    <s v="Presidio County, TX"/>
    <x v="1"/>
    <s v="County"/>
    <n v="7123"/>
    <n v="7123"/>
    <n v="3855.24"/>
    <n v="1.847615193866011"/>
    <m/>
    <n v="0.13856521128737892"/>
    <n v="0.83616453741401098"/>
    <n v="0"/>
    <n v="0"/>
    <n v="2.5270251298610137E-2"/>
    <n v="0"/>
    <n v="0"/>
    <n v="0"/>
    <n v="0.86143478871262114"/>
    <n v="16066"/>
    <n v="0.33399999999999996"/>
    <n v="0.7"/>
    <n v="0.35"/>
    <n v="0.40799999999999997"/>
    <n v="0.3"/>
    <n v="0.23459216622209744"/>
    <n v="1.4184E-2"/>
    <n v="0.107959"/>
    <n v="2.6004999999999997E-2"/>
    <n v="3.7825000000000004E-2"/>
    <n v="3.8613000000000001E-2"/>
    <n v="0.25137899999999996"/>
    <n v="7.6437999999999992E-2"/>
    <n v="0.31284500000000004"/>
    <n v="0"/>
    <n v="0.10638299999999999"/>
    <n v="0.313633"/>
    <n v="0.49015000000000003"/>
    <n v="0.23955899999999999"/>
    <n v="0.26100000000000001"/>
    <n v="0"/>
    <n v="2.1277000000000001E-2"/>
    <n v="0.33399999999999996"/>
    <n v="0.47620082590741142"/>
    <n v="0.19148011301890894"/>
    <n v="0.81020082590741138"/>
    <n v="0.13192784177352748"/>
    <n v="0.20039121930015213"/>
    <n v="24712"/>
    <s v="Democrat"/>
    <n v="0.29528985507246375"/>
    <s v="20-40%"/>
    <n v="2"/>
    <n v="41.8"/>
    <n v="96.4"/>
    <n v="98.4"/>
    <n v="44.5"/>
    <n v="54"/>
    <n v="0.14699999999999999"/>
    <n v="0.28499999999999998"/>
    <n v="9.0000000000000011E-3"/>
  </r>
  <r>
    <n v="48379"/>
    <x v="1372"/>
    <x v="907"/>
    <s v="Rains County"/>
    <s v="Emory"/>
    <n v="32.880391000000003"/>
    <n v="-95.799949999999995"/>
    <x v="14"/>
    <s v="Texas"/>
    <s v="Rains County, TX"/>
    <s v="Rains:Texas"/>
    <s v="Rains County, TX"/>
    <x v="1"/>
    <s v="County"/>
    <n v="11473"/>
    <n v="11473"/>
    <n v="229.45"/>
    <n v="50.002179123992157"/>
    <m/>
    <n v="0.8553996339231239"/>
    <n v="8.8817223045410967E-2"/>
    <n v="2.8065893837705917E-2"/>
    <n v="6.0141201080798398E-3"/>
    <n v="6.9728928789331479E-4"/>
    <n v="0"/>
    <n v="0"/>
    <n v="2.1005839797786106E-2"/>
    <n v="0.14460036607687612"/>
    <n v="26165"/>
    <n v="0.111"/>
    <n v="0.79900000000000004"/>
    <n v="0.54700000000000004"/>
    <n v="0.41100000000000003"/>
    <n v="0.20100000000000001"/>
    <n v="0.24605595746535344"/>
    <n v="3.3271000000000002E-2"/>
    <n v="0.104967"/>
    <n v="4.4985999999999998E-2"/>
    <n v="9.2315000000000008E-2"/>
    <n v="6.7948000000000008E-2"/>
    <n v="0.23430199999999998"/>
    <n v="0.16166799999999998"/>
    <n v="0.26148100000000002"/>
    <n v="4.7328999999999989E-2"/>
    <n v="0.16354299999999999"/>
    <n v="0.41377699999999995"/>
    <n v="0.59887500000000005"/>
    <n v="0.30740400000000001"/>
    <n v="0.29699999999999999"/>
    <n v="2.7179000000000002E-2"/>
    <n v="5.1546000000000008E-2"/>
    <n v="0.111"/>
    <n v="0.15100392063680645"/>
    <n v="0.41962694546750623"/>
    <n v="0.26200392063680644"/>
    <n v="0.31234406558156114"/>
    <n v="0.11702506831412618"/>
    <n v="38457"/>
    <s v="Republican"/>
    <n v="0.84407572856838975"/>
    <s v="80-100%"/>
    <n v="5"/>
    <n v="48.3"/>
    <n v="104.7"/>
    <n v="80.7"/>
    <n v="44.4"/>
    <n v="36.299999999999997"/>
    <n v="0.25900000000000001"/>
    <n v="0.191"/>
    <n v="6.0000000000000001E-3"/>
  </r>
  <r>
    <n v="48381"/>
    <x v="1373"/>
    <x v="908"/>
    <s v="Randall County"/>
    <s v="Canyon"/>
    <n v="35.067461000000002"/>
    <n v="-101.89011000000001"/>
    <x v="14"/>
    <s v="Texas"/>
    <s v="Randall County, TX"/>
    <s v="Randall:Texas"/>
    <s v="Randall County, TX"/>
    <x v="1"/>
    <s v="County"/>
    <n v="132475"/>
    <n v="132475"/>
    <n v="911.54"/>
    <n v="145.33097834434037"/>
    <m/>
    <n v="0.7247707114549915"/>
    <n v="0.20892998678996036"/>
    <n v="2.8126061521041707E-2"/>
    <n v="3.0949235704849972E-3"/>
    <n v="1.6320060388752593E-2"/>
    <n v="4.8311002075863372E-4"/>
    <n v="5.4349877335346287E-4"/>
    <n v="1.7731647480656729E-2"/>
    <n v="0.2752292885450085"/>
    <n v="33814"/>
    <n v="8.6999999999999994E-2"/>
    <n v="0.89300000000000002"/>
    <n v="0.76500000000000001"/>
    <n v="0.254"/>
    <n v="0.107"/>
    <n v="0.14891111530477449"/>
    <n v="1.6203000000000002E-2"/>
    <n v="9.5469000000000012E-2"/>
    <n v="5.2777000000000004E-2"/>
    <n v="8.4577000000000013E-2"/>
    <n v="7.7450999999999992E-2"/>
    <n v="0.21574599999999999"/>
    <n v="0.11415900000000001"/>
    <n v="0.22892299999999999"/>
    <n v="2.2858999999999997E-2"/>
    <n v="0.142732"/>
    <n v="0.44802999999999998"/>
    <n v="0.61893200000000004"/>
    <n v="0.31262600000000001"/>
    <n v="0.26600000000000001"/>
    <n v="1.9833E-2"/>
    <n v="3.7179000000000004E-2"/>
    <n v="8.6999999999999994E-2"/>
    <n v="8.0123569635191891E-2"/>
    <n v="0.21795924978884401"/>
    <n v="0.16712356963519187"/>
    <n v="0.38057827812424072"/>
    <n v="0.32133890245172336"/>
    <n v="42879"/>
    <s v="Republican"/>
    <n v="0.80033146119141885"/>
    <s v="60-80%"/>
    <n v="4"/>
    <n v="35.6"/>
    <n v="96.6"/>
    <n v="62.3"/>
    <n v="23.2"/>
    <n v="39.1"/>
    <n v="0.186"/>
    <n v="0.26100000000000001"/>
    <n v="2.2000000000000002E-2"/>
  </r>
  <r>
    <n v="48383"/>
    <x v="1374"/>
    <x v="909"/>
    <s v="Reagan County"/>
    <s v="Big Lake"/>
    <n v="31.348794999999999"/>
    <n v="-101.51161"/>
    <x v="14"/>
    <s v="Texas"/>
    <s v="Reagan County, TX"/>
    <s v="Reagan:Texas"/>
    <s v="Reagan County, TX"/>
    <x v="1"/>
    <s v="County"/>
    <n v="3752"/>
    <n v="3752"/>
    <n v="1175.3"/>
    <n v="3.1923764145324598"/>
    <n v="7"/>
    <n v="0.28358208955223879"/>
    <n v="0.7068230277185501"/>
    <n v="7.1961620469083156E-3"/>
    <n v="0"/>
    <n v="0"/>
    <n v="0"/>
    <n v="0"/>
    <n v="2.398720682302772E-3"/>
    <n v="0.71641791044776115"/>
    <m/>
    <s v=" "/>
    <s v=" "/>
    <s v=" "/>
    <s v=" "/>
    <s v=" "/>
    <n v="0.10501066098081023"/>
    <n v="4.2344999999999994E-2"/>
    <n v="0.14657999999999999"/>
    <n v="4.8860000000000001E-2"/>
    <n v="4.2344999999999994E-2"/>
    <n v="7.1661000000000002E-2"/>
    <n v="0.23452800000000001"/>
    <n v="0.13355"/>
    <n v="0.27687299999999998"/>
    <n v="0"/>
    <n v="0.20521200000000001"/>
    <n v="0.41042299999999998"/>
    <n v="0.62214999999999998"/>
    <n v="0.38762200000000002"/>
    <n v="0.27699999999999997"/>
    <n v="0"/>
    <n v="3.9087999999999998E-2"/>
    <n v="0.14800000000000002"/>
    <n v="0.19715175789942144"/>
    <n v="0.38584779706275035"/>
    <n v="0.34515175789942143"/>
    <n v="0.30930129060970185"/>
    <n v="0.10769915442812639"/>
    <n v="41219"/>
    <s v="Republican"/>
    <n v="0.78429203539823011"/>
    <s v="60-80%"/>
    <n v="4"/>
    <n v="31.4"/>
    <n v="108.3"/>
    <n v="63.8"/>
    <n v="15.3"/>
    <n v="48.6"/>
    <n v="0.21199999999999999"/>
    <n v="0.19800000000000001"/>
    <n v="0.01"/>
  </r>
  <r>
    <n v="48385"/>
    <x v="1375"/>
    <x v="910"/>
    <s v="Real County"/>
    <s v="Leakey"/>
    <n v="29.776706999999998"/>
    <n v="-99.872860000000003"/>
    <x v="14"/>
    <s v="Texas"/>
    <s v="Real County, TX"/>
    <s v="Real:Texas"/>
    <s v="Real County, TX"/>
    <x v="1"/>
    <s v="County"/>
    <n v="3389"/>
    <n v="3389"/>
    <n v="699.2"/>
    <n v="4.8469679633867271"/>
    <m/>
    <n v="0.79935084095603426"/>
    <n v="0.19828858070227207"/>
    <n v="1.4753614635585719E-3"/>
    <n v="0"/>
    <n v="5.9014458542342872E-4"/>
    <n v="0"/>
    <n v="0"/>
    <n v="2.9507229271171436E-4"/>
    <n v="0.20064915904396577"/>
    <m/>
    <s v=" "/>
    <s v=" "/>
    <s v=" "/>
    <s v=" "/>
    <s v=" "/>
    <n v="0.33372676305694893"/>
    <n v="2.6405999999999999E-2"/>
    <n v="0.11021800000000001"/>
    <n v="4.4775999999999996E-2"/>
    <n v="7.4626999999999999E-2"/>
    <n v="5.6257000000000001E-2"/>
    <n v="0.20665900000000001"/>
    <n v="0.11825500000000001"/>
    <n v="0.26062000000000002"/>
    <n v="2.1814E-2"/>
    <n v="0.12629200000000002"/>
    <n v="0.427095"/>
    <n v="0.59012600000000004"/>
    <n v="0.28472999999999998"/>
    <n v="0.27600000000000002"/>
    <n v="4.8219999999999999E-2"/>
    <n v="3.2147000000000002E-2"/>
    <n v="0.22800000000000001"/>
    <n v="0.15515048749470114"/>
    <n v="0.27299703264094954"/>
    <n v="0.38315048749470115"/>
    <n v="0.36244171259008057"/>
    <n v="0.20941076727426874"/>
    <n v="23798"/>
    <s v="Republican"/>
    <n v="0.82212968471148129"/>
    <s v="80-100%"/>
    <n v="5"/>
    <n v="55"/>
    <n v="72.599999999999994"/>
    <n v="113.4"/>
    <n v="70.3"/>
    <n v="43.1"/>
    <n v="0.19600000000000001"/>
    <n v="0.23399999999999999"/>
    <n v="6.9999999999999993E-3"/>
  </r>
  <r>
    <n v="48387"/>
    <x v="1376"/>
    <x v="664"/>
    <s v="Red River County"/>
    <s v="Clarksville"/>
    <n v="33.611601"/>
    <n v="-95.058099999999996"/>
    <x v="14"/>
    <s v="Texas"/>
    <s v="Red River County, TX"/>
    <s v="Red River:Texas"/>
    <s v="Red River County, TX"/>
    <x v="1"/>
    <s v="County"/>
    <n v="12275"/>
    <n v="12275"/>
    <n v="1036.58"/>
    <n v="11.841826004746379"/>
    <m/>
    <n v="0.73173116089613033"/>
    <n v="7.3482688391038692E-2"/>
    <n v="0.16945010183299389"/>
    <n v="2.2810590631364563E-3"/>
    <n v="4.8879837067209776E-4"/>
    <n v="0"/>
    <n v="0"/>
    <n v="2.2566191446028512E-2"/>
    <n v="0.26826883910386967"/>
    <n v="21666"/>
    <n v="0.184"/>
    <n v="0.85499999999999998"/>
    <n v="0.58599999999999997"/>
    <n v="0.42299999999999999"/>
    <n v="0.14499999999999999"/>
    <n v="0.2760896130346232"/>
    <n v="1.5786000000000001E-2"/>
    <n v="0.12995599999999999"/>
    <n v="5.0293999999999998E-2"/>
    <n v="7.929499999999999E-2"/>
    <n v="7.3788999999999993E-2"/>
    <n v="0.26982400000000001"/>
    <n v="0.20227599999999998"/>
    <n v="0.29625599999999996"/>
    <n v="4.7724000000000003E-2"/>
    <n v="0.23127800000000001"/>
    <n v="0.43392100000000006"/>
    <n v="0.7198969999999999"/>
    <n v="0.456314"/>
    <n v="0.307"/>
    <n v="2.9001000000000002E-2"/>
    <n v="5.1394999999999996E-2"/>
    <n v="0.184"/>
    <n v="0.15363193316314691"/>
    <n v="0.40392202367138547"/>
    <n v="0.33763193316314688"/>
    <n v="0.31747505221629146"/>
    <n v="0.12497099094917614"/>
    <n v="29842"/>
    <s v="Republican"/>
    <n v="0.76070528967254403"/>
    <s v="60-80%"/>
    <n v="4"/>
    <n v="45.6"/>
    <n v="95.2"/>
    <n v="77.7"/>
    <n v="42"/>
    <n v="35.6"/>
    <n v="0.26300000000000001"/>
    <n v="0.37200000000000005"/>
    <n v="0.01"/>
  </r>
  <r>
    <n v="48389"/>
    <x v="1377"/>
    <x v="911"/>
    <s v="Reeves County"/>
    <s v="Pecos"/>
    <n v="31.313642999999999"/>
    <n v="-103.60579"/>
    <x v="14"/>
    <s v="Texas"/>
    <s v="Reeves County, TX"/>
    <s v="Reeves:Texas"/>
    <s v="Reeves County, TX"/>
    <x v="1"/>
    <s v="County"/>
    <n v="15125"/>
    <n v="15125"/>
    <n v="2635.38"/>
    <n v="5.7392102846648303"/>
    <n v="25"/>
    <n v="0.20608264462809917"/>
    <n v="0.75054545454545452"/>
    <n v="2.062809917355372E-2"/>
    <n v="0"/>
    <n v="1.5074380165289256E-2"/>
    <n v="8.5950413223140495E-4"/>
    <n v="2.5123966942148762E-3"/>
    <n v="4.2975206611570249E-3"/>
    <n v="0.79391735537190089"/>
    <n v="20876"/>
    <n v="0.11599999999999999"/>
    <n v="0.79500000000000004"/>
    <n v="0.59"/>
    <n v="0.27699999999999997"/>
    <n v="0.20499999999999999"/>
    <n v="0.13203305785123967"/>
    <n v="2.0983000000000002E-2"/>
    <n v="0.12290200000000001"/>
    <n v="2.1583000000000001E-2"/>
    <n v="4.3164999999999995E-2"/>
    <n v="3.8969000000000004E-2"/>
    <n v="0.248201"/>
    <n v="8.7529999999999997E-2"/>
    <n v="0.38189400000000001"/>
    <n v="1.3188999999999999E-2"/>
    <n v="0.13968800000000003"/>
    <n v="0.39388499999999999"/>
    <n v="0.64328500000000011"/>
    <n v="0.26978400000000002"/>
    <n v="0.28300000000000003"/>
    <n v="1.9784E-2"/>
    <n v="3.2974000000000003E-2"/>
    <n v="0.11599999999999999"/>
    <n v="0.31658415841584159"/>
    <n v="0.28415841584158413"/>
    <n v="0.43258415841584158"/>
    <n v="0.28366336633663364"/>
    <n v="0.1155940594059406"/>
    <n v="34959"/>
    <s v="Democrat"/>
    <n v="0.44503768844221103"/>
    <s v="40-60%"/>
    <n v="3"/>
    <n v="35.6"/>
    <n v="135"/>
    <n v="52.3"/>
    <n v="18.399999999999999"/>
    <n v="33.9"/>
    <n v="0.21099999999999999"/>
    <n v="0.25900000000000001"/>
    <n v="1.4999999999999999E-2"/>
  </r>
  <r>
    <n v="48391"/>
    <x v="1378"/>
    <x v="912"/>
    <s v="Refugio County"/>
    <s v="Refugio"/>
    <n v="28.287783999999998"/>
    <n v="-97.209800000000001"/>
    <x v="14"/>
    <s v="Texas"/>
    <s v="Refugio County, TX"/>
    <s v="Refugio:Texas"/>
    <s v="Refugio County, TX"/>
    <x v="1"/>
    <s v="County"/>
    <n v="7236"/>
    <n v="7236"/>
    <n v="770.44"/>
    <n v="9.3920357198483977"/>
    <n v="20"/>
    <n v="0.41846323935876173"/>
    <n v="0.5017965726920951"/>
    <n v="5.5279159756771695E-2"/>
    <n v="6.9098949695964621E-4"/>
    <n v="1.9347705914870095E-3"/>
    <n v="0"/>
    <n v="0"/>
    <n v="2.1835268103924822E-2"/>
    <n v="0.58153676064123827"/>
    <n v="23810"/>
    <n v="0.184"/>
    <n v="0.84099999999999997"/>
    <n v="0.6"/>
    <n v="0.40399999999999997"/>
    <n v="0.159"/>
    <n v="0.22775013819789938"/>
    <n v="3.0278000000000003E-2"/>
    <n v="0.146341"/>
    <n v="3.2800999999999997E-2"/>
    <n v="8.4103999999999984E-2"/>
    <n v="7.3171E-2"/>
    <n v="0.270816"/>
    <n v="0.14297700000000002"/>
    <n v="0.35491999999999996"/>
    <n v="2.7753999999999997E-2"/>
    <n v="0.17157299999999998"/>
    <n v="0.44911700000000004"/>
    <n v="0.62825900000000001"/>
    <n v="0.26492899999999997"/>
    <n v="0.28399999999999997"/>
    <n v="4.8780000000000004E-2"/>
    <n v="5.3827E-2"/>
    <n v="0.184"/>
    <n v="0.18779045204900718"/>
    <n v="0.36649767638360792"/>
    <n v="0.37179045204900718"/>
    <n v="0.32361639205745668"/>
    <n v="0.12209547950992818"/>
    <n v="30538"/>
    <s v="Republican"/>
    <n v="0.62075983717774763"/>
    <s v="60-80%"/>
    <n v="4"/>
    <n v="41.9"/>
    <n v="98.2"/>
    <n v="81.5"/>
    <n v="38.9"/>
    <n v="42.6"/>
    <n v="0.20799999999999999"/>
    <n v="0.254"/>
    <n v="9.0000000000000011E-3"/>
  </r>
  <r>
    <n v="48393"/>
    <x v="1379"/>
    <x v="486"/>
    <s v="Roberts County"/>
    <s v="Miami"/>
    <n v="35.804817"/>
    <n v="-100.78716"/>
    <x v="14"/>
    <s v="Texas"/>
    <s v="Roberts County, TX"/>
    <s v="Roberts:Texas"/>
    <s v="Roberts County, TX"/>
    <x v="1"/>
    <s v="County"/>
    <n v="885"/>
    <n v="885"/>
    <n v="924.06"/>
    <n v="0.95773001753132914"/>
    <m/>
    <n v="0.8203389830508474"/>
    <n v="0.13898305084745763"/>
    <n v="0"/>
    <n v="0"/>
    <n v="9.0395480225988704E-3"/>
    <n v="0"/>
    <n v="0"/>
    <n v="3.1638418079096044E-2"/>
    <n v="0.17966101694915254"/>
    <m/>
    <s v=" "/>
    <s v=" "/>
    <s v=" "/>
    <s v=" "/>
    <s v=" "/>
    <n v="0.19887005649717515"/>
    <n v="0"/>
    <n v="9.090899999999999E-2"/>
    <n v="0"/>
    <n v="0"/>
    <n v="0"/>
    <n v="0.18181799999999998"/>
    <n v="9.8484999999999989E-2"/>
    <n v="0.227273"/>
    <n v="0"/>
    <n v="0.15151500000000001"/>
    <n v="0.33333299999999999"/>
    <n v="0.59090900000000002"/>
    <n v="0.36363599999999996"/>
    <n v="0.26600000000000001"/>
    <n v="0"/>
    <n v="0"/>
    <n v="0.122"/>
    <n v="8.9947089947089942E-2"/>
    <n v="0.27689594356261021"/>
    <n v="0.21194708994708994"/>
    <n v="0.37037037037037035"/>
    <n v="0.26278659611992944"/>
    <n v="37273"/>
    <s v="Republican"/>
    <n v="0.94584837545126355"/>
    <s v="80-100%"/>
    <n v="5"/>
    <n v="38"/>
    <n v="82.9"/>
    <n v="116.9"/>
    <n v="49"/>
    <n v="67.900000000000006"/>
    <n v="0.158"/>
    <n v="0.19500000000000001"/>
    <n v="9.0000000000000011E-3"/>
  </r>
  <r>
    <n v="48395"/>
    <x v="1380"/>
    <x v="913"/>
    <s v="Robertson County"/>
    <s v="Franklin"/>
    <n v="30.980833000000001"/>
    <n v="-96.580169999999995"/>
    <x v="14"/>
    <s v="Texas"/>
    <s v="Robertson County, TX"/>
    <s v="Robertson:Texas"/>
    <s v="Robertson County, TX"/>
    <x v="1"/>
    <s v="County"/>
    <n v="16890"/>
    <n v="16890"/>
    <n v="855.68"/>
    <n v="19.738687359760661"/>
    <m/>
    <n v="0.57596210775606871"/>
    <n v="0.20609828300769686"/>
    <n v="0.19396092362344583"/>
    <n v="2.0722320899940793E-3"/>
    <n v="2.901124925991711E-3"/>
    <n v="1.3025458851391356E-3"/>
    <n v="6.512729425695678E-4"/>
    <n v="1.7051509769094138E-2"/>
    <n v="0.42403789224393129"/>
    <n v="25465"/>
    <n v="0.126"/>
    <n v="0.85"/>
    <n v="0.622"/>
    <n v="0.35600000000000004"/>
    <n v="0.15"/>
    <n v="0.20005920663114268"/>
    <n v="2.2821999999999999E-2"/>
    <n v="0.113278"/>
    <n v="5.3526999999999998E-2"/>
    <n v="8.3817000000000003E-2"/>
    <n v="7.5934000000000001E-2"/>
    <n v="0.26348500000000002"/>
    <n v="0.12199199999999999"/>
    <n v="0.30995899999999998"/>
    <n v="2.3237000000000001E-2"/>
    <n v="0.17344400000000004"/>
    <n v="0.42987599999999998"/>
    <n v="0.64066400000000001"/>
    <n v="0.30746899999999999"/>
    <n v="0.29799999999999999"/>
    <n v="3.1535000000000001E-2"/>
    <n v="3.8589000000000005E-2"/>
    <n v="0.126"/>
    <n v="0.1608990367463432"/>
    <n v="0.36567962896896183"/>
    <n v="0.28689903674634321"/>
    <n v="0.31127363539065289"/>
    <n v="0.1621476988940421"/>
    <n v="31027"/>
    <s v="Republican"/>
    <n v="0.66353944562899791"/>
    <s v="60-80%"/>
    <n v="4"/>
    <n v="40.9"/>
    <n v="96.5"/>
    <n v="75.400000000000006"/>
    <n v="33.200000000000003"/>
    <n v="42.2"/>
    <n v="0.23"/>
    <n v="0.33500000000000002"/>
    <n v="0.01"/>
  </r>
  <r>
    <n v="48397"/>
    <x v="1381"/>
    <x v="914"/>
    <s v="Rockwall County"/>
    <s v="Rockwall"/>
    <n v="32.913347999999999"/>
    <n v="-96.434370000000001"/>
    <x v="14"/>
    <s v="Texas"/>
    <s v="Rockwall County, TX"/>
    <s v="Rockwall:Texas"/>
    <s v="Rockwall County, TX"/>
    <x v="1"/>
    <s v="County"/>
    <n v="93642"/>
    <n v="93642"/>
    <n v="127.04"/>
    <n v="737.10642317380348"/>
    <n v="61"/>
    <n v="0.7159821447641016"/>
    <n v="0.17306336900108926"/>
    <n v="6.0549753315819826E-2"/>
    <n v="2.3920890198842401E-3"/>
    <n v="2.4561628329168535E-2"/>
    <n v="0"/>
    <n v="6.0870122380982897E-4"/>
    <n v="2.2842314346126737E-2"/>
    <n v="0.28401785523589845"/>
    <n v="39295"/>
    <n v="5.7000000000000002E-2"/>
    <n v="0.88800000000000001"/>
    <n v="0.79200000000000004"/>
    <n v="0.185"/>
    <n v="0.11199999999999999"/>
    <n v="0.13308130966873838"/>
    <n v="1.4617999999999999E-2"/>
    <n v="0.131906"/>
    <n v="4.1436000000000001E-2"/>
    <n v="9.3576999999999994E-2"/>
    <n v="8.0916000000000002E-2"/>
    <n v="0.22755500000000001"/>
    <n v="0.10002300000000001"/>
    <n v="0.23895"/>
    <n v="2.8889999999999999E-2"/>
    <n v="0.13098499999999999"/>
    <n v="0.37994899999999998"/>
    <n v="0.59818099999999996"/>
    <n v="0.26197100000000001"/>
    <n v="0.253"/>
    <n v="3.0961999999999996E-2"/>
    <n v="4.3622999999999995E-2"/>
    <n v="5.7000000000000002E-2"/>
    <n v="7.6597305588902223E-2"/>
    <n v="0.19436107776443912"/>
    <n v="0.13359730558890223"/>
    <n v="0.32309590502867813"/>
    <n v="0.40594571161798054"/>
    <n v="53719"/>
    <s v="Republican"/>
    <n v="0.70808860129417617"/>
    <s v="60-80%"/>
    <n v="4"/>
    <n v="37.6"/>
    <n v="97.2"/>
    <n v="64.7"/>
    <n v="19.5"/>
    <n v="45.2"/>
    <n v="0.16500000000000001"/>
    <n v="0.312"/>
    <n v="0.01"/>
  </r>
  <r>
    <n v="48399"/>
    <x v="1382"/>
    <x v="915"/>
    <s v="Runnels County"/>
    <s v="Ballinger"/>
    <n v="31.816320999999999"/>
    <n v="-99.979020000000006"/>
    <x v="14"/>
    <s v="Texas"/>
    <s v="Runnels County, TX"/>
    <s v="Runnels:Texas"/>
    <s v="Runnels County, TX"/>
    <x v="1"/>
    <s v="County"/>
    <n v="10310"/>
    <n v="10310"/>
    <n v="1050.95"/>
    <n v="9.8101717493696174"/>
    <n v="16"/>
    <n v="0.61765276430649851"/>
    <n v="0.33899127061105722"/>
    <n v="3.0746847720659554E-2"/>
    <n v="1.5518913676042677E-3"/>
    <n v="2.4248302618816685E-3"/>
    <n v="0"/>
    <n v="5.8195926285160035E-4"/>
    <n v="8.0504364694471385E-3"/>
    <n v="0.38234723569350143"/>
    <n v="23042"/>
    <n v="0.14199999999999999"/>
    <n v="0.84400000000000008"/>
    <n v="0.627"/>
    <n v="0.373"/>
    <n v="0.156"/>
    <n v="0.2361784675072745"/>
    <n v="2.0125000000000001E-2"/>
    <n v="0.13656000000000001"/>
    <n v="5.5582000000000006E-2"/>
    <n v="8.6248000000000005E-2"/>
    <n v="7.954E-2"/>
    <n v="0.24101600000000001"/>
    <n v="0.12410199999999999"/>
    <n v="0.29420200000000002"/>
    <n v="2.3E-2"/>
    <n v="0.23047399999999996"/>
    <n v="0.40584600000000004"/>
    <n v="0.63392400000000004"/>
    <n v="0.33445099999999994"/>
    <n v="0.26800000000000002"/>
    <n v="2.5874000000000001E-2"/>
    <n v="3.6415999999999997E-2"/>
    <n v="0.14199999999999999"/>
    <n v="0.20671872697804627"/>
    <n v="0.34669220568734344"/>
    <n v="0.34871872697804629"/>
    <n v="0.25961396787977015"/>
    <n v="0.18697509945484014"/>
    <n v="31821"/>
    <s v="Republican"/>
    <n v="0.85933368588048653"/>
    <s v="80-100%"/>
    <n v="5"/>
    <n v="40.799999999999997"/>
    <n v="103.1"/>
    <n v="80.900000000000006"/>
    <n v="37.299999999999997"/>
    <n v="43.6"/>
    <n v="0.221"/>
    <n v="0.27"/>
    <n v="6.9999999999999993E-3"/>
  </r>
  <r>
    <n v="48401"/>
    <x v="1383"/>
    <x v="528"/>
    <s v="Rusk County"/>
    <s v="Henderson"/>
    <n v="32.156776999999998"/>
    <n v="-94.801410000000004"/>
    <x v="14"/>
    <s v="Texas"/>
    <s v="Rusk County, TX"/>
    <s v="Rusk:Texas"/>
    <s v="Rusk County, TX"/>
    <x v="1"/>
    <s v="County"/>
    <n v="53595"/>
    <n v="53595"/>
    <n v="924.03"/>
    <n v="58.001363592091167"/>
    <n v="41"/>
    <n v="0.6404328762011382"/>
    <n v="0.16522063625338185"/>
    <n v="0.17037037037037037"/>
    <n v="1.4553596417576267E-3"/>
    <n v="5.61619554062879E-3"/>
    <n v="4.1048605280343318E-4"/>
    <n v="5.784121653139285E-4"/>
    <n v="1.5915663774605841E-2"/>
    <n v="0.3595671237988618"/>
    <n v="24842"/>
    <n v="0.128"/>
    <n v="0.80700000000000005"/>
    <n v="0.58899999999999997"/>
    <n v="0.33100000000000002"/>
    <n v="0.193"/>
    <n v="0.17419535404422054"/>
    <n v="1.9791E-2"/>
    <n v="0.12289"/>
    <n v="4.5412999999999995E-2"/>
    <n v="8.7604000000000001E-2"/>
    <n v="7.4102000000000001E-2"/>
    <n v="0.25068999999999997"/>
    <n v="0.156336"/>
    <n v="0.30760999999999999"/>
    <n v="2.9303000000000003E-2"/>
    <n v="0.175514"/>
    <n v="0.35256199999999999"/>
    <n v="0.631942"/>
    <n v="0.28843200000000002"/>
    <n v="0.308"/>
    <n v="2.6387999999999998E-2"/>
    <n v="4.5872999999999997E-2"/>
    <n v="0.128"/>
    <n v="0.18217614667610052"/>
    <n v="0.31242501615036761"/>
    <n v="0.31017614667610049"/>
    <n v="0.34524871566124221"/>
    <n v="0.16015012151228966"/>
    <n v="32897"/>
    <s v="Republican"/>
    <n v="0.76695933939583982"/>
    <s v="60-80%"/>
    <n v="4"/>
    <n v="38.5"/>
    <n v="112.5"/>
    <n v="63.7"/>
    <n v="26.3"/>
    <n v="37.4"/>
    <n v="0.24199999999999999"/>
    <n v="0.314"/>
    <n v="1.2E-2"/>
  </r>
  <r>
    <n v="48403"/>
    <x v="1384"/>
    <x v="665"/>
    <s v="Sabine County"/>
    <s v="Hemphill"/>
    <n v="31.339366999999999"/>
    <n v="-93.857339999999994"/>
    <x v="14"/>
    <s v="Texas"/>
    <s v="Sabine County, TX"/>
    <s v="Sabine:Texas"/>
    <s v="Sabine County, TX"/>
    <x v="1"/>
    <s v="County"/>
    <n v="10458"/>
    <n v="10458"/>
    <n v="491.39"/>
    <n v="21.282484381041535"/>
    <n v="25"/>
    <n v="0.85733409829795371"/>
    <n v="4.3507362784471218E-2"/>
    <n v="6.2153375406387455E-2"/>
    <n v="9.5620577548288392E-5"/>
    <n v="0"/>
    <n v="1.9124115509657677E-3"/>
    <n v="5.0678906100592846E-3"/>
    <n v="2.9929240772614267E-2"/>
    <n v="0.14266590170204627"/>
    <n v="23450"/>
    <n v="0.214"/>
    <n v="0.85400000000000009"/>
    <n v="0.56999999999999995"/>
    <n v="0.52"/>
    <n v="0.14599999999999999"/>
    <n v="0.31612162937464144"/>
    <n v="2.2084000000000003E-2"/>
    <n v="0.121658"/>
    <n v="3.2545999999999999E-2"/>
    <n v="7.9813999999999996E-2"/>
    <n v="8.3687999999999999E-2"/>
    <n v="0.22820599999999999"/>
    <n v="0.18868699999999999"/>
    <n v="0.27005000000000001"/>
    <n v="3.7970000000000004E-2"/>
    <n v="0.184812"/>
    <n v="0.34831499999999999"/>
    <n v="0.59511800000000004"/>
    <n v="0.33940300000000007"/>
    <n v="0.27800000000000002"/>
    <n v="1.821E-2"/>
    <n v="4.6106000000000001E-2"/>
    <n v="0.214"/>
    <n v="0.13508727548697191"/>
    <n v="0.38856564634454843"/>
    <n v="0.34908727548697194"/>
    <n v="0.31495067037692892"/>
    <n v="0.16139640779155073"/>
    <n v="23560"/>
    <s v="Republican"/>
    <n v="0.85960008600301008"/>
    <s v="80-100%"/>
    <n v="5"/>
    <n v="52.7"/>
    <n v="94.2"/>
    <n v="96.1"/>
    <n v="59.3"/>
    <n v="36.799999999999997"/>
    <n v="0.26200000000000001"/>
    <n v="0.24600000000000002"/>
    <n v="2.5000000000000001E-2"/>
  </r>
  <r>
    <n v="48405"/>
    <x v="1385"/>
    <x v="916"/>
    <s v="San Augustine County"/>
    <s v="San Augustine"/>
    <n v="31.391082000000001"/>
    <n v="-94.155280000000005"/>
    <x v="14"/>
    <s v="Texas"/>
    <s v="San Augustine County, TX"/>
    <s v="San Augustine:Texas"/>
    <s v="San Augustine County, TX"/>
    <x v="1"/>
    <s v="County"/>
    <n v="8327"/>
    <n v="8327"/>
    <n v="530.66"/>
    <n v="15.691780047488034"/>
    <n v="9"/>
    <n v="0.68944397742284136"/>
    <n v="7.0013210039630125E-2"/>
    <n v="0.21136063408190225"/>
    <n v="1.3330130899483608E-2"/>
    <n v="0"/>
    <n v="0"/>
    <n v="0"/>
    <n v="1.5852047556142668E-2"/>
    <n v="0.31055602257715864"/>
    <n v="23261"/>
    <n v="0.24"/>
    <n v="0.84599999999999997"/>
    <n v="0.55200000000000005"/>
    <n v="0.47"/>
    <n v="0.154"/>
    <n v="0.28365557823946197"/>
    <n v="3.056E-2"/>
    <n v="0.14374599999999998"/>
    <n v="4.1879E-2"/>
    <n v="7.3570999999999998E-2"/>
    <n v="8.0928E-2"/>
    <n v="0.267119"/>
    <n v="0.18223"/>
    <n v="0.31352599999999997"/>
    <n v="2.9994E-2"/>
    <n v="0.20486699999999999"/>
    <n v="0.37294899999999997"/>
    <n v="0.66610100000000005"/>
    <n v="0.33446500000000001"/>
    <n v="0.32299999999999995"/>
    <n v="3.1125999999999997E-2"/>
    <n v="5.7724999999999999E-2"/>
    <n v="0.24"/>
    <n v="0.1891020200305551"/>
    <n v="0.38567306060091666"/>
    <n v="0.42910202003055509"/>
    <n v="0.28670853844848071"/>
    <n v="0.13851638092004753"/>
    <n v="32125"/>
    <s v="Republican"/>
    <n v="0.73465956850658443"/>
    <s v="60-80%"/>
    <n v="4"/>
    <n v="49.4"/>
    <n v="96.3"/>
    <n v="84"/>
    <n v="47.2"/>
    <n v="36.9"/>
    <n v="0.27900000000000003"/>
    <n v="0.23499999999999999"/>
    <n v="2.7999999999999997E-2"/>
  </r>
  <r>
    <n v="48407"/>
    <x v="1386"/>
    <x v="917"/>
    <s v="San Jacinto County"/>
    <s v="Coldspring"/>
    <n v="30.598679000000001"/>
    <n v="-95.141630000000006"/>
    <x v="14"/>
    <s v="Texas"/>
    <s v="San Jacinto County, TX"/>
    <s v="San Jacinto:Texas"/>
    <s v="San Jacinto County, TX"/>
    <x v="1"/>
    <s v="County"/>
    <n v="27819"/>
    <n v="27819"/>
    <n v="569.24"/>
    <n v="48.870423722858547"/>
    <m/>
    <n v="0.74693554764729142"/>
    <n v="0.12807793234839498"/>
    <n v="0.10230418059599554"/>
    <n v="4.81685179194076E-3"/>
    <n v="0"/>
    <n v="4.6730651712858118E-4"/>
    <n v="0"/>
    <n v="1.7398181099248716E-2"/>
    <n v="0.25306445235270858"/>
    <n v="21808"/>
    <n v="0.14899999999999999"/>
    <n v="0.80400000000000005"/>
    <n v="0.48499999999999999"/>
    <n v="0.46"/>
    <n v="0.19600000000000001"/>
    <n v="0.20849059994967467"/>
    <n v="2.2182E-2"/>
    <n v="0.108213"/>
    <n v="4.9459999999999997E-2"/>
    <n v="8.9928000000000008E-2"/>
    <n v="6.9245000000000001E-2"/>
    <n v="0.25209799999999999"/>
    <n v="0.192746"/>
    <n v="0.30605499999999997"/>
    <n v="4.8560999999999986E-2"/>
    <n v="0.199041"/>
    <n v="0.44784199999999991"/>
    <n v="0.63129500000000005"/>
    <n v="0.32793799999999995"/>
    <n v="0.28100000000000003"/>
    <n v="2.6379E-2"/>
    <n v="5.3956999999999998E-2"/>
    <n v="0.14899999999999999"/>
    <n v="0.15956851371291914"/>
    <n v="0.49590393324174425"/>
    <n v="0.30856851371291916"/>
    <n v="0.23487508268457741"/>
    <n v="0.10965247036075917"/>
    <n v="30415"/>
    <s v="Republican"/>
    <n v="0.77917432079667404"/>
    <s v="60-80%"/>
    <n v="4"/>
    <n v="44.7"/>
    <n v="97.3"/>
    <n v="78.5"/>
    <n v="39.200000000000003"/>
    <n v="39.299999999999997"/>
    <n v="0.25800000000000001"/>
    <n v="0.245"/>
    <n v="9.0000000000000011E-3"/>
  </r>
  <r>
    <n v="48409"/>
    <x v="1387"/>
    <x v="918"/>
    <s v="San Patricio County"/>
    <s v="Sinton"/>
    <n v="27.976423"/>
    <n v="-97.464879999999994"/>
    <x v="14"/>
    <s v="Texas"/>
    <s v="San Patricio County, TX"/>
    <s v="San Patricio:Texas"/>
    <s v="San Patricio County, TX"/>
    <x v="1"/>
    <s v="County"/>
    <n v="67046"/>
    <n v="67046"/>
    <n v="693.45"/>
    <n v="96.684692479630826"/>
    <m/>
    <n v="0.38827073949228885"/>
    <n v="0.57397905915341707"/>
    <n v="1.4959878292515586E-2"/>
    <n v="1.5064284222772424E-3"/>
    <n v="1.0008054171762671E-2"/>
    <n v="4.4745398681502255E-4"/>
    <n v="1.0440593025683859E-4"/>
    <n v="1.0723980550666706E-2"/>
    <n v="0.61172926050771104"/>
    <n v="25281"/>
    <n v="0.16399999999999998"/>
    <n v="0.82599999999999996"/>
    <n v="0.59200000000000008"/>
    <n v="0.33100000000000002"/>
    <n v="0.17399999999999999"/>
    <n v="0.17905617039047819"/>
    <n v="4.2282E-2"/>
    <n v="0.13053900000000002"/>
    <n v="4.5235999999999998E-2"/>
    <n v="7.3301000000000005E-2"/>
    <n v="6.9977999999999999E-2"/>
    <n v="0.32311700000000004"/>
    <n v="0.14715700000000001"/>
    <n v="0.35339700000000002"/>
    <n v="5.1699000000000009E-2"/>
    <n v="0.17946799999999999"/>
    <n v="0.46085699999999996"/>
    <n v="0.61521400000000004"/>
    <n v="0.28821999999999998"/>
    <n v="0.33"/>
    <n v="3.1019000000000001E-2"/>
    <n v="4.1727999999999994E-2"/>
    <n v="0.16399999999999998"/>
    <n v="0.20339424968593708"/>
    <n v="0.32577212069496786"/>
    <n v="0.36739424968593704"/>
    <n v="0.32133968570006399"/>
    <n v="0.14949394391903104"/>
    <n v="36105"/>
    <s v="Republican"/>
    <n v="0.60168082748429996"/>
    <s v="60-80%"/>
    <n v="4"/>
    <n v="35.299999999999997"/>
    <n v="101.2"/>
    <n v="70.900000000000006"/>
    <n v="24.5"/>
    <n v="46.4"/>
    <n v="0.20599999999999999"/>
    <n v="0.33"/>
    <n v="6.0000000000000001E-3"/>
  </r>
  <r>
    <n v="48411"/>
    <x v="1388"/>
    <x v="919"/>
    <s v="San Saba County"/>
    <s v="San Saba"/>
    <n v="31.168666999999999"/>
    <n v="-98.801180000000002"/>
    <x v="14"/>
    <s v="Texas"/>
    <s v="San Saba County, TX"/>
    <s v="San Saba:Texas"/>
    <s v="San Saba County, TX"/>
    <x v="1"/>
    <s v="County"/>
    <n v="5962"/>
    <n v="5962"/>
    <n v="1135.3"/>
    <n v="5.2514753809565757"/>
    <m/>
    <n v="0.64508554176450861"/>
    <n v="0.30023482053002348"/>
    <n v="2.2475679302247569E-2"/>
    <n v="0"/>
    <n v="5.0318685005031863E-4"/>
    <n v="0"/>
    <n v="0"/>
    <n v="3.1700771553170075E-2"/>
    <n v="0.35491445823549145"/>
    <n v="24307"/>
    <n v="0.151"/>
    <n v="0.81"/>
    <n v="0.58799999999999997"/>
    <n v="0.41600000000000004"/>
    <n v="0.19"/>
    <n v="0.23633009057363302"/>
    <n v="2.2483E-2"/>
    <n v="0.12609999999999999"/>
    <n v="4.7897999999999996E-2"/>
    <n v="6.8426000000000001E-2"/>
    <n v="5.3762999999999998E-2"/>
    <n v="0.20821100000000001"/>
    <n v="0.11534699999999999"/>
    <n v="0.24437899999999996"/>
    <n v="1.5640000000000001E-2"/>
    <n v="0.16031300000000001"/>
    <n v="0.29521000000000003"/>
    <n v="0.52785899999999997"/>
    <n v="0.26979500000000001"/>
    <n v="0.27399999999999997"/>
    <n v="2.4438000000000001E-2"/>
    <n v="3.3236000000000002E-2"/>
    <n v="0.151"/>
    <n v="0.2464619492656876"/>
    <n v="0.34072096128170892"/>
    <n v="0.39746194926568756"/>
    <n v="0.2528704939919893"/>
    <n v="0.15994659546061415"/>
    <n v="26727"/>
    <s v="Republican"/>
    <n v="0.859142978362325"/>
    <s v="80-100%"/>
    <n v="5"/>
    <n v="40.700000000000003"/>
    <n v="106.4"/>
    <n v="75.2"/>
    <n v="39.4"/>
    <n v="35.799999999999997"/>
    <n v="0.23200000000000001"/>
    <n v="0.25800000000000001"/>
    <n v="6.9999999999999993E-3"/>
  </r>
  <r>
    <n v="48413"/>
    <x v="1389"/>
    <x v="920"/>
    <s v="Schleicher County"/>
    <s v="Eldorado"/>
    <n v="30.878319000000001"/>
    <n v="-100.47877"/>
    <x v="14"/>
    <s v="Texas"/>
    <s v="Schleicher County, TX"/>
    <s v="Schleicher:Texas"/>
    <s v="Schleicher County, TX"/>
    <x v="1"/>
    <s v="County"/>
    <n v="3061"/>
    <n v="3061"/>
    <n v="1310.6300000000001"/>
    <n v="2.3355180333122236"/>
    <n v="14"/>
    <n v="0.47174126102580854"/>
    <n v="0.52368507023848421"/>
    <n v="4.2469781117281937E-3"/>
    <n v="0"/>
    <n v="0"/>
    <n v="0"/>
    <n v="0"/>
    <n v="3.2669062397909179E-4"/>
    <n v="0.5282587389741914"/>
    <m/>
    <s v=" "/>
    <s v=" "/>
    <s v=" "/>
    <s v=" "/>
    <s v=" "/>
    <n v="0.17739300882064685"/>
    <n v="0"/>
    <n v="0.10962"/>
    <n v="4.0267999999999998E-2"/>
    <n v="4.9217000000000004E-2"/>
    <n v="5.8166000000000002E-2"/>
    <n v="0.20357900000000001"/>
    <n v="9.8434000000000008E-2"/>
    <n v="0.234899"/>
    <n v="0"/>
    <n v="0.147651"/>
    <n v="0.364653"/>
    <n v="0.53467599999999993"/>
    <n v="0.319911"/>
    <n v="0.27500000000000002"/>
    <n v="0"/>
    <n v="2.9083000000000001E-2"/>
    <n v="0.14800000000000002"/>
    <n v="0.21489255372313842"/>
    <n v="0.24037981009495252"/>
    <n v="0.36289255372313844"/>
    <n v="0.37981009495252371"/>
    <n v="0.16491754122938532"/>
    <n v="31266"/>
    <s v="Republican"/>
    <n v="0.77525967894239844"/>
    <s v="60-80%"/>
    <n v="4"/>
    <n v="35"/>
    <n v="101.5"/>
    <n v="76.5"/>
    <n v="28"/>
    <n v="48.6"/>
    <n v="0.17399999999999999"/>
    <n v="0.19699999999999998"/>
    <n v="9.0000000000000011E-3"/>
  </r>
  <r>
    <n v="48415"/>
    <x v="1390"/>
    <x v="921"/>
    <s v="Scurry County"/>
    <s v="Snyder"/>
    <n v="32.691737000000003"/>
    <n v="-100.96415"/>
    <x v="14"/>
    <s v="Texas"/>
    <s v="Scurry County, TX"/>
    <s v="Scurry:Texas"/>
    <s v="Scurry County, TX"/>
    <x v="1"/>
    <s v="County"/>
    <n v="17239"/>
    <n v="17239"/>
    <n v="905.44"/>
    <n v="19.039362078105672"/>
    <n v="25"/>
    <n v="0.53123731074888336"/>
    <n v="0.4012413713092407"/>
    <n v="4.8552700272637625E-2"/>
    <n v="7.541040663611578E-4"/>
    <n v="2.8423922501305179E-3"/>
    <n v="0"/>
    <n v="2.0302801786646557E-3"/>
    <n v="1.3341841174082023E-2"/>
    <n v="0.46876268925111669"/>
    <n v="24508"/>
    <n v="0.14000000000000001"/>
    <n v="0.84699999999999998"/>
    <n v="0.65300000000000002"/>
    <n v="0.29600000000000004"/>
    <n v="0.153"/>
    <n v="0.1578977898950055"/>
    <n v="2.0863999999999997E-2"/>
    <n v="0.12809300000000001"/>
    <n v="4.5124000000000004E-2"/>
    <n v="8.2969000000000015E-2"/>
    <n v="6.9384000000000001E-2"/>
    <n v="0.212033"/>
    <n v="0.13731199999999999"/>
    <n v="0.27462399999999998"/>
    <n v="2.7170999999999997E-2"/>
    <n v="0.194081"/>
    <n v="0.29306199999999999"/>
    <n v="0.56283400000000006"/>
    <n v="0.35953400000000002"/>
    <n v="0.26200000000000001"/>
    <n v="2.8626999999999996E-2"/>
    <n v="3.9301000000000003E-2"/>
    <n v="0.14000000000000001"/>
    <n v="0.2201219512195122"/>
    <n v="0.31331300813008128"/>
    <n v="0.36012195121951218"/>
    <n v="0.28018292682926832"/>
    <n v="0.1863821138211382"/>
    <n v="38691"/>
    <s v="Republican"/>
    <n v="0.83019578313253017"/>
    <s v="80-100%"/>
    <n v="5"/>
    <n v="36.1"/>
    <n v="120.6"/>
    <n v="66.7"/>
    <n v="25.1"/>
    <n v="41.6"/>
    <n v="0.222"/>
    <n v="0.32899999999999996"/>
    <n v="6.0000000000000001E-3"/>
  </r>
  <r>
    <n v="48417"/>
    <x v="1391"/>
    <x v="922"/>
    <s v="Shackelford County"/>
    <s v="Albany"/>
    <n v="32.711401000000002"/>
    <n v="-99.334159999999997"/>
    <x v="14"/>
    <s v="Texas"/>
    <s v="Shackelford County, TX"/>
    <s v="Shackelford:Texas"/>
    <s v="Shackelford County, TX"/>
    <x v="1"/>
    <s v="County"/>
    <n v="3311"/>
    <n v="3311"/>
    <n v="914.29"/>
    <n v="3.6213892747377749"/>
    <m/>
    <n v="0.85472666868015701"/>
    <n v="0.11627906976744186"/>
    <n v="1.8121413470250679E-3"/>
    <n v="3.0202355783751134E-3"/>
    <n v="2.1141649048625794E-3"/>
    <n v="0"/>
    <n v="0"/>
    <n v="2.2047719722138325E-2"/>
    <n v="0.14527333131984294"/>
    <m/>
    <s v=" "/>
    <s v=" "/>
    <s v=" "/>
    <s v=" "/>
    <s v=" "/>
    <n v="0.20779220779220781"/>
    <n v="3.4419999999999999E-2"/>
    <n v="0.14311599999999999"/>
    <n v="5.6159000000000001E-2"/>
    <n v="9.9638000000000004E-2"/>
    <n v="6.5216999999999997E-2"/>
    <n v="0.237319"/>
    <n v="0.157609"/>
    <n v="0.24637699999999998"/>
    <n v="2.8986000000000001E-2"/>
    <n v="0.20833300000000002"/>
    <n v="0.46920300000000004"/>
    <n v="0.67028999999999994"/>
    <n v="0.38043500000000002"/>
    <n v="0.28300000000000003"/>
    <n v="3.0796999999999998E-2"/>
    <n v="3.2608999999999999E-2"/>
    <n v="0.14800000000000002"/>
    <n v="0.15350089766606823"/>
    <n v="0.22307001795332138"/>
    <n v="0.30150089766606825"/>
    <n v="0.37253141831238779"/>
    <n v="0.25089766606822261"/>
    <n v="27713"/>
    <s v="Republican"/>
    <n v="0.91622340425531912"/>
    <s v="80-100%"/>
    <n v="5"/>
    <n v="43"/>
    <n v="114.9"/>
    <n v="72.599999999999994"/>
    <n v="31.8"/>
    <n v="40.9"/>
    <n v="0.20699999999999999"/>
    <n v="0.23600000000000002"/>
    <n v="0.01"/>
  </r>
  <r>
    <n v="48419"/>
    <x v="1392"/>
    <x v="86"/>
    <s v="Shelby County"/>
    <s v="Center"/>
    <n v="31.820788"/>
    <n v="-94.135480000000001"/>
    <x v="14"/>
    <s v="Texas"/>
    <s v="Shelby County, TX"/>
    <s v="Shelby:Texas"/>
    <s v="Shelby County, TX"/>
    <x v="1"/>
    <s v="County"/>
    <n v="25478"/>
    <n v="25478"/>
    <n v="795.58"/>
    <n v="32.024435003393748"/>
    <m/>
    <n v="0.61735615040427039"/>
    <n v="0.18074417144202842"/>
    <n v="0.17960593453175289"/>
    <n v="1.5307323965774394E-3"/>
    <n v="1.6288562681529162E-2"/>
    <n v="0"/>
    <n v="1.3737342020566764E-3"/>
    <n v="3.1007143417850695E-3"/>
    <n v="0.38264384959572961"/>
    <n v="20969"/>
    <n v="0.23300000000000001"/>
    <n v="0.75599999999999989"/>
    <n v="0.499"/>
    <n v="0.37"/>
    <n v="0.24399999999999999"/>
    <n v="0.19487400894889709"/>
    <n v="2.359E-2"/>
    <n v="0.12798299999999999"/>
    <n v="4.1215000000000002E-2"/>
    <n v="7.8090999999999994E-2"/>
    <n v="6.1822000000000002E-2"/>
    <n v="0.25379600000000002"/>
    <n v="0.16946899999999998"/>
    <n v="0.28958800000000001"/>
    <n v="4.5011000000000002E-2"/>
    <n v="0.177874"/>
    <n v="0.340835"/>
    <n v="0.64886100000000002"/>
    <n v="0.32077"/>
    <n v="0.312"/>
    <n v="2.9284000000000001E-2"/>
    <n v="4.4740000000000002E-2"/>
    <n v="0.23300000000000001"/>
    <n v="0.24879227053140096"/>
    <n v="0.3314133531524836"/>
    <n v="0.48179227053140095"/>
    <n v="0.27350427350427353"/>
    <n v="0.14629010281184193"/>
    <n v="31779"/>
    <s v="Republican"/>
    <n v="0.79011666299801897"/>
    <s v="60-80%"/>
    <n v="4"/>
    <n v="37.200000000000003"/>
    <n v="97.4"/>
    <n v="77.7"/>
    <n v="29.9"/>
    <n v="47.7"/>
    <n v="0.23599999999999999"/>
    <n v="0.29600000000000004"/>
    <n v="0.01"/>
  </r>
  <r>
    <n v="48421"/>
    <x v="1393"/>
    <x v="404"/>
    <s v="Sherman County"/>
    <s v="Stratford"/>
    <n v="36.274343999999999"/>
    <n v="-101.93195"/>
    <x v="14"/>
    <s v="Texas"/>
    <s v="Sherman County, TX"/>
    <s v="Sherman:Texas"/>
    <s v="Sherman County, TX"/>
    <x v="1"/>
    <s v="County"/>
    <n v="3058"/>
    <n v="3058"/>
    <n v="923.04"/>
    <n v="3.3129658519674123"/>
    <m/>
    <n v="0.56278613472858074"/>
    <n v="0.42576847612818836"/>
    <n v="2.9431000654022237E-3"/>
    <n v="1.9620667102681491E-3"/>
    <n v="0"/>
    <n v="0"/>
    <n v="0"/>
    <n v="6.5402223675604968E-3"/>
    <n v="0.43721386527141926"/>
    <m/>
    <s v=" "/>
    <s v=" "/>
    <s v=" "/>
    <s v=" "/>
    <s v=" "/>
    <n v="0.1157619359058208"/>
    <n v="0"/>
    <n v="7.7702999999999994E-2"/>
    <n v="0"/>
    <n v="8.1081E-2"/>
    <n v="5.7431999999999997E-2"/>
    <n v="0.19594600000000001"/>
    <n v="0.101351"/>
    <n v="0.22635100000000002"/>
    <n v="0"/>
    <n v="0.16891899999999999"/>
    <n v="0.47297299999999992"/>
    <n v="0.61148599999999997"/>
    <n v="0.33783799999999997"/>
    <n v="0.27500000000000002"/>
    <n v="0"/>
    <n v="0"/>
    <n v="0.152"/>
    <n v="0.23483745754488111"/>
    <n v="0.27462396894711305"/>
    <n v="0.38683745754488108"/>
    <n v="0.29112081513828236"/>
    <n v="0.19941775836972345"/>
    <n v="34091"/>
    <s v="Republican"/>
    <n v="0.86310160427807492"/>
    <s v="80-100%"/>
    <n v="5"/>
    <n v="40.4"/>
    <n v="106.1"/>
    <n v="59.9"/>
    <n v="22.7"/>
    <n v="37.1"/>
    <n v="0.17"/>
    <n v="0.26100000000000001"/>
    <n v="6.0000000000000001E-3"/>
  </r>
  <r>
    <n v="48423"/>
    <x v="1394"/>
    <x v="625"/>
    <s v="Smith County"/>
    <s v="Tyler"/>
    <n v="32.334795"/>
    <n v="-95.29701"/>
    <x v="14"/>
    <s v="Texas"/>
    <s v="Smith County, TX"/>
    <s v="Smith:Texas"/>
    <s v="Smith County, TX"/>
    <x v="1"/>
    <s v="County"/>
    <n v="225015"/>
    <n v="225015"/>
    <n v="921.45"/>
    <n v="244.19664658961418"/>
    <n v="1632"/>
    <n v="0.59946670221985199"/>
    <n v="0.19277381507899474"/>
    <n v="0.17214407928360331"/>
    <n v="3.2220074217274406E-3"/>
    <n v="1.7176632668933184E-2"/>
    <n v="1.3288003022020754E-3"/>
    <n v="1.3999066728884741E-3"/>
    <n v="1.248805635179877E-2"/>
    <n v="0.40053329778014796"/>
    <n v="27141"/>
    <n v="0.16399999999999998"/>
    <n v="0.82799999999999996"/>
    <n v="0.625"/>
    <n v="0.33"/>
    <n v="0.17199999999999999"/>
    <n v="0.1830500188876297"/>
    <n v="2.2246000000000002E-2"/>
    <n v="0.11927499999999999"/>
    <n v="4.9614999999999999E-2"/>
    <n v="9.1287000000000007E-2"/>
    <n v="8.4479000000000012E-2"/>
    <n v="0.22703199999999998"/>
    <n v="0.12412299999999998"/>
    <n v="0.27093900000000004"/>
    <n v="3.3696000000000004E-2"/>
    <n v="0.15063299999999999"/>
    <n v="0.436529"/>
    <n v="0.63653599999999999"/>
    <n v="0.301678"/>
    <n v="0.29600000000000004"/>
    <n v="2.5821999999999998E-2"/>
    <n v="4.5247999999999997E-2"/>
    <n v="0.16399999999999998"/>
    <n v="0.14600640524593791"/>
    <n v="0.2417115702536505"/>
    <n v="0.31000640524593792"/>
    <n v="0.35167982070845066"/>
    <n v="0.26060220379196092"/>
    <n v="35355"/>
    <s v="Republican"/>
    <n v="0.69519158172895434"/>
    <s v="60-80%"/>
    <n v="4"/>
    <n v="36.6"/>
    <n v="93.5"/>
    <n v="68.400000000000006"/>
    <n v="26.7"/>
    <n v="41.7"/>
    <n v="0.20699999999999999"/>
    <n v="0.26800000000000002"/>
    <n v="6.0000000000000001E-3"/>
  </r>
  <r>
    <n v="48425"/>
    <x v="1395"/>
    <x v="923"/>
    <s v="Somervell County"/>
    <s v="Glen Rose"/>
    <n v="32.246541000000001"/>
    <n v="-97.752799999999993"/>
    <x v="14"/>
    <s v="Texas"/>
    <s v="Somervell County, TX"/>
    <s v="Somervell:Texas"/>
    <s v="Somervell County, TX"/>
    <x v="1"/>
    <s v="County"/>
    <n v="8743"/>
    <n v="8743"/>
    <n v="186.46"/>
    <n v="46.889413278987448"/>
    <n v="16"/>
    <n v="0.790460940180716"/>
    <n v="0.18849365206450874"/>
    <n v="6.1763696671623012E-3"/>
    <n v="3.0881848335811506E-3"/>
    <n v="4.0032025620496394E-3"/>
    <n v="6.8626329635136677E-3"/>
    <n v="6.8626329635136684E-4"/>
    <n v="2.2875443211712226E-4"/>
    <n v="0.209539059819284"/>
    <n v="26523"/>
    <n v="0.247"/>
    <n v="0.82900000000000007"/>
    <n v="0.63200000000000001"/>
    <n v="0.313"/>
    <n v="0.17100000000000001"/>
    <n v="0.19432689008349538"/>
    <n v="2.5337999999999999E-2"/>
    <n v="0.14020299999999999"/>
    <n v="5.1520000000000003E-2"/>
    <n v="7.6013999999999998E-2"/>
    <n v="7.0945999999999995E-2"/>
    <n v="0.18496600000000002"/>
    <n v="0.138514"/>
    <n v="0.27364899999999998"/>
    <n v="2.027E-2"/>
    <n v="0.150338"/>
    <n v="0.35050700000000001"/>
    <n v="0.51689200000000002"/>
    <n v="0.23141899999999999"/>
    <n v="0.27600000000000002"/>
    <n v="3.4627999999999999E-2"/>
    <n v="5.0675999999999999E-2"/>
    <n v="0.247"/>
    <n v="0.12017906336088155"/>
    <n v="0.33488292011019283"/>
    <n v="0.36717906336088157"/>
    <n v="0.29941460055096419"/>
    <n v="0.24552341597796143"/>
    <n v="35916"/>
    <s v="Republican"/>
    <n v="0.82268411598665636"/>
    <s v="80-100%"/>
    <n v="5"/>
    <n v="40.9"/>
    <n v="92.1"/>
    <n v="69.7"/>
    <n v="30.6"/>
    <n v="39.1"/>
    <n v="0.18"/>
    <n v="0.23300000000000001"/>
    <n v="1.1000000000000001E-2"/>
  </r>
  <r>
    <n v="48427"/>
    <x v="1396"/>
    <x v="924"/>
    <s v="Starr County"/>
    <s v="Rio Grande City"/>
    <n v="26.452677000000001"/>
    <n v="-98.774469999999994"/>
    <x v="14"/>
    <s v="Texas"/>
    <s v="Starr County, TX"/>
    <s v="Starr:Texas"/>
    <s v="Starr County, TX"/>
    <x v="1"/>
    <s v="County"/>
    <n v="63894"/>
    <n v="63894"/>
    <n v="1223.18"/>
    <n v="52.235975081345345"/>
    <n v="48"/>
    <n v="7.2776786552727953E-3"/>
    <n v="0.99068770150561869"/>
    <n v="3.2866935862522302E-4"/>
    <n v="1.0955645287507435E-4"/>
    <n v="1.0799136069114472E-3"/>
    <n v="0"/>
    <n v="1.8781106207155601E-4"/>
    <n v="3.2866935862522302E-4"/>
    <n v="0.99272232134472704"/>
    <n v="14122"/>
    <n v="0.35299999999999998"/>
    <n v="0.66599999999999993"/>
    <n v="0.26500000000000001"/>
    <n v="0.433"/>
    <n v="0.33399999999999996"/>
    <n v="0.14046702350768461"/>
    <n v="1.9701E-2"/>
    <n v="0.25020500000000001"/>
    <n v="3.7761000000000003E-2"/>
    <n v="5.0401999999999995E-2"/>
    <n v="5.4835000000000002E-2"/>
    <n v="0.37218800000000002"/>
    <n v="0.17074400000000001"/>
    <n v="0.47151499999999991"/>
    <n v="2.085E-2"/>
    <n v="0.17796700000000001"/>
    <n v="0.63125900000000001"/>
    <n v="0.74503399999999997"/>
    <n v="0.46905299999999994"/>
    <n v="0.29600000000000004"/>
    <n v="2.6761E-2"/>
    <n v="5.4998999999999999E-2"/>
    <n v="0.35299999999999998"/>
    <n v="0.48364439092915912"/>
    <n v="0.25053754192827038"/>
    <n v="0.8366443909291591"/>
    <n v="0.16094722054986957"/>
    <n v="0.10487084659270089"/>
    <n v="20424"/>
    <s v="Democrat"/>
    <n v="0.18943781942078364"/>
    <s v="0-20%"/>
    <n v="1"/>
    <n v="28.7"/>
    <n v="94.7"/>
    <n v="79.599999999999994"/>
    <n v="20"/>
    <n v="59.5"/>
    <n v="0.17599999999999999"/>
    <n v="0.27600000000000002"/>
    <n v="1.7000000000000001E-2"/>
  </r>
  <r>
    <n v="48429"/>
    <x v="1397"/>
    <x v="761"/>
    <s v="Stephens County"/>
    <s v="Breckenridge"/>
    <n v="32.732303000000002"/>
    <n v="-98.857050000000001"/>
    <x v="14"/>
    <s v="Texas"/>
    <s v="Stephens County, TX"/>
    <s v="Stephens:Texas"/>
    <s v="Stephens County, TX"/>
    <x v="1"/>
    <s v="County"/>
    <n v="9372"/>
    <n v="9372"/>
    <n v="896.72"/>
    <n v="10.451422963689891"/>
    <n v="14"/>
    <n v="0.71585574050362788"/>
    <n v="0.23463508322663251"/>
    <n v="2.3687580025608196E-2"/>
    <n v="7.0422535211267607E-3"/>
    <n v="4.0546308151941952E-3"/>
    <n v="0"/>
    <n v="2.7742210840802392E-3"/>
    <n v="1.195049082373026E-2"/>
    <n v="0.28414425949637223"/>
    <n v="24405"/>
    <n v="0.22600000000000001"/>
    <n v="0.79099999999999993"/>
    <n v="0.52700000000000002"/>
    <n v="0.37799999999999995"/>
    <n v="0.20899999999999999"/>
    <n v="0.21158770806658131"/>
    <n v="2.6093000000000002E-2"/>
    <n v="0.11937400000000001"/>
    <n v="4.3705000000000001E-2"/>
    <n v="7.893E-2"/>
    <n v="5.8056000000000003E-2"/>
    <n v="0.22048300000000001"/>
    <n v="0.164384"/>
    <n v="0.29941299999999998"/>
    <n v="2.3483E-2"/>
    <n v="0.19634699999999999"/>
    <n v="0.37834299999999998"/>
    <n v="0.63666"/>
    <n v="0.36073099999999997"/>
    <n v="0.27"/>
    <n v="2.4136000000000001E-2"/>
    <n v="3.7834E-2"/>
    <n v="0.22600000000000001"/>
    <n v="0.22826446280991736"/>
    <n v="0.29917355371900828"/>
    <n v="0.45426446280991739"/>
    <n v="0.30280991735537188"/>
    <n v="0.16975206611570248"/>
    <n v="31846"/>
    <s v="Republican"/>
    <n v="0.87435158501440924"/>
    <s v="80-100%"/>
    <n v="5"/>
    <n v="38.6"/>
    <n v="105.3"/>
    <n v="71.3"/>
    <n v="32.799999999999997"/>
    <n v="38.6"/>
    <n v="0.248"/>
    <n v="0.314"/>
    <n v="6.0000000000000001E-3"/>
  </r>
  <r>
    <n v="48431"/>
    <x v="1398"/>
    <x v="925"/>
    <s v="Sterling County"/>
    <s v="Sterling City"/>
    <n v="31.818346999999999"/>
    <n v="-101.0455"/>
    <x v="14"/>
    <s v="Texas"/>
    <s v="Sterling County, TX"/>
    <s v="Sterling:Texas"/>
    <s v="Sterling County, TX"/>
    <x v="1"/>
    <s v="County"/>
    <n v="1141"/>
    <n v="1141"/>
    <n v="923.45"/>
    <n v="1.2355839514862743"/>
    <m/>
    <n v="0.53111305872042069"/>
    <n v="0.45223488168273446"/>
    <n v="2.6292725679228747E-3"/>
    <n v="0"/>
    <n v="0"/>
    <n v="0"/>
    <n v="0"/>
    <n v="1.4022787028921999E-2"/>
    <n v="0.46888694127957936"/>
    <m/>
    <s v=" "/>
    <s v=" "/>
    <s v=" "/>
    <s v=" "/>
    <s v=" "/>
    <n v="0.19894829097283084"/>
    <n v="0"/>
    <n v="0.17679599999999998"/>
    <n v="0"/>
    <n v="9.3923000000000006E-2"/>
    <n v="0"/>
    <n v="0.309392"/>
    <n v="9.3923000000000006E-2"/>
    <n v="0.26519300000000001"/>
    <n v="0"/>
    <n v="0.24861899999999998"/>
    <n v="0.48618800000000001"/>
    <n v="0.679558"/>
    <n v="0.32044199999999995"/>
    <n v="0.27399999999999997"/>
    <n v="0"/>
    <n v="0"/>
    <n v="3.5000000000000003E-2"/>
    <n v="0.12903225806451613"/>
    <n v="0.46236559139784944"/>
    <n v="0.16403225806451613"/>
    <n v="0.24865591397849462"/>
    <n v="0.15994623655913978"/>
    <n v="49259"/>
    <s v="Republican"/>
    <n v="0.86729857819905209"/>
    <s v="80-100%"/>
    <n v="5"/>
    <n v="44.9"/>
    <n v="119.8"/>
    <n v="74.2"/>
    <n v="24.3"/>
    <n v="49.9"/>
    <n v="0.17799999999999999"/>
    <n v="0.222"/>
    <n v="8.0000000000000002E-3"/>
  </r>
  <r>
    <n v="48433"/>
    <x v="1399"/>
    <x v="926"/>
    <s v="Stonewall County"/>
    <s v="Aspermont"/>
    <n v="33.150312999999997"/>
    <n v="-100.22072"/>
    <x v="14"/>
    <s v="Texas"/>
    <s v="Stonewall County, TX"/>
    <s v="Stonewall:Texas"/>
    <s v="Stonewall County, TX"/>
    <x v="1"/>
    <s v="County"/>
    <n v="1385"/>
    <n v="1385"/>
    <n v="916.31"/>
    <n v="1.5114972007290111"/>
    <n v="20"/>
    <n v="0.776173285198556"/>
    <n v="0.18483754512635378"/>
    <n v="3.4657039711191336E-2"/>
    <n v="0"/>
    <n v="0"/>
    <n v="0"/>
    <n v="0"/>
    <n v="4.3321299638989169E-3"/>
    <n v="0.22382671480144403"/>
    <m/>
    <s v=" "/>
    <s v=" "/>
    <s v=" "/>
    <s v=" "/>
    <s v=" "/>
    <n v="0.26931407942238267"/>
    <n v="0"/>
    <n v="0.13750000000000001"/>
    <n v="3.4375000000000003E-2"/>
    <n v="0.1125"/>
    <n v="5.9374999999999997E-2"/>
    <n v="0.22500000000000001"/>
    <n v="0.19687499999999999"/>
    <n v="0.22187499999999999"/>
    <n v="0"/>
    <n v="0.22500000000000001"/>
    <n v="0.38124999999999998"/>
    <n v="0.64687499999999998"/>
    <n v="0.44374999999999998"/>
    <n v="0.27"/>
    <n v="0"/>
    <n v="0"/>
    <n v="0.13200000000000001"/>
    <n v="9.9576271186440676E-2"/>
    <n v="0.44173728813559321"/>
    <n v="0.2315762711864407"/>
    <n v="0.32415254237288138"/>
    <n v="0.13453389830508475"/>
    <n v="30565"/>
    <s v="Republican"/>
    <n v="0.79172610556348078"/>
    <s v="60-80%"/>
    <n v="4"/>
    <n v="52"/>
    <n v="111.5"/>
    <n v="96.7"/>
    <n v="53"/>
    <n v="43.8"/>
    <n v="0.17399999999999999"/>
    <n v="0.21199999999999999"/>
    <n v="6.9999999999999993E-3"/>
  </r>
  <r>
    <n v="48435"/>
    <x v="1400"/>
    <x v="927"/>
    <s v="Sutton County"/>
    <s v="Sonora"/>
    <n v="30.505127999999999"/>
    <n v="-100.60454"/>
    <x v="14"/>
    <s v="Texas"/>
    <s v="Sutton County, TX"/>
    <s v="Sutton:Texas"/>
    <s v="Sutton County, TX"/>
    <x v="1"/>
    <s v="County"/>
    <n v="3865"/>
    <n v="3865"/>
    <n v="1453.93"/>
    <n v="2.6583122983912566"/>
    <n v="12"/>
    <n v="0.38033635187580855"/>
    <n v="0.61707632600258733"/>
    <n v="7.7619663648124189E-4"/>
    <n v="0"/>
    <n v="0"/>
    <n v="0"/>
    <n v="0"/>
    <n v="1.8111254851228978E-3"/>
    <n v="0.61966364812419139"/>
    <m/>
    <s v=" "/>
    <s v=" "/>
    <s v=" "/>
    <s v=" "/>
    <s v=" "/>
    <n v="0.17852522639068563"/>
    <n v="1.9261999999999998E-2"/>
    <n v="9.7913000000000014E-2"/>
    <n v="2.8892000000000001E-2"/>
    <n v="6.4204999999999998E-2"/>
    <n v="6.0995000000000001E-2"/>
    <n v="0.26484799999999997"/>
    <n v="0.126806"/>
    <n v="0.34991999999999995"/>
    <n v="0"/>
    <n v="0.28089900000000001"/>
    <n v="0.431782"/>
    <n v="0.62600299999999998"/>
    <n v="0.43338700000000002"/>
    <n v="0.26600000000000001"/>
    <n v="1.9261999999999998E-2"/>
    <n v="4.1734E-2"/>
    <n v="8.3000000000000004E-2"/>
    <n v="0.24564063684609552"/>
    <n v="0.29871114480667171"/>
    <n v="0.32864063684609551"/>
    <n v="0.27748294162244125"/>
    <n v="0.17816527672479152"/>
    <n v="37500"/>
    <s v="Republican"/>
    <n v="0.75918079096045199"/>
    <s v="60-80%"/>
    <n v="4"/>
    <n v="38.4"/>
    <n v="121"/>
    <n v="71.2"/>
    <n v="28.9"/>
    <n v="42.2"/>
    <n v="0.191"/>
    <n v="0.20699999999999999"/>
    <n v="1.7000000000000001E-2"/>
  </r>
  <r>
    <n v="48437"/>
    <x v="1401"/>
    <x v="928"/>
    <s v="Swisher County"/>
    <s v="Tulia"/>
    <n v="34.509554999999999"/>
    <n v="-101.74997"/>
    <x v="14"/>
    <s v="Texas"/>
    <s v="Swisher County, TX"/>
    <s v="Swisher:Texas"/>
    <s v="Swisher County, TX"/>
    <x v="1"/>
    <s v="County"/>
    <n v="7484"/>
    <n v="7484"/>
    <n v="890.16"/>
    <n v="8.4074773074503462"/>
    <n v="20"/>
    <n v="0.46953500801710313"/>
    <n v="0.43479422768572956"/>
    <n v="5.2512025654730093E-2"/>
    <n v="6.6809192944949228E-3"/>
    <n v="2.2715125601282735E-3"/>
    <n v="1.0689470871191875E-3"/>
    <n v="2.0042757883484766E-3"/>
    <n v="3.113308391234634E-2"/>
    <n v="0.53046499198289687"/>
    <n v="19258"/>
    <n v="0.221"/>
    <n v="0.81099999999999994"/>
    <n v="0.51600000000000001"/>
    <n v="0.41700000000000004"/>
    <n v="0.18899999999999997"/>
    <n v="0.19401389631213256"/>
    <n v="2.4979000000000001E-2"/>
    <n v="0.11740199999999999"/>
    <n v="3.9967000000000003E-2"/>
    <n v="7.2440000000000004E-2"/>
    <n v="7.1607000000000004E-2"/>
    <n v="0.22897600000000001"/>
    <n v="0.12572900000000001"/>
    <n v="0.27143999999999996"/>
    <n v="2.1648999999999998E-2"/>
    <n v="0.20149900000000001"/>
    <n v="0.43463800000000002"/>
    <n v="0.60199800000000003"/>
    <n v="0.34055000000000002"/>
    <n v="0.27699999999999997"/>
    <n v="2.3313999999999994E-2"/>
    <n v="4.1631999999999995E-2"/>
    <n v="0.221"/>
    <n v="0.24888591800356505"/>
    <n v="0.32107843137254904"/>
    <n v="0.46988591800356505"/>
    <n v="0.28698752228163993"/>
    <n v="0.14304812834224598"/>
    <n v="32364"/>
    <s v="Republican"/>
    <n v="0.75816696914700543"/>
    <s v="60-80%"/>
    <n v="4"/>
    <n v="35.700000000000003"/>
    <n v="117.1"/>
    <n v="76.3"/>
    <n v="31.6"/>
    <n v="44.8"/>
    <n v="0.20499999999999999"/>
    <n v="0.28899999999999998"/>
    <n v="6.9999999999999993E-3"/>
  </r>
  <r>
    <n v="48439"/>
    <x v="1402"/>
    <x v="929"/>
    <s v="Tarrant County"/>
    <s v="Fort Worth"/>
    <n v="32.763829999999999"/>
    <n v="-97.265829999999994"/>
    <x v="14"/>
    <s v="Texas"/>
    <s v="Tarrant County, TX"/>
    <s v="Tarrant:Texas"/>
    <s v="Tarrant County, TX"/>
    <x v="1"/>
    <s v="County"/>
    <n v="2019977"/>
    <n v="2019977"/>
    <n v="863.61"/>
    <n v="2338.9921376547286"/>
    <n v="3582"/>
    <n v="0.47441233241764635"/>
    <n v="0.28527156497326456"/>
    <n v="0.15833299092019365"/>
    <n v="2.8698346565332179E-3"/>
    <n v="5.268723356751092E-2"/>
    <n v="1.7198215623247196E-3"/>
    <n v="1.9683392434666335E-3"/>
    <n v="2.2737882659059981E-2"/>
    <n v="0.52558766758235365"/>
    <n v="32092"/>
    <n v="0.129"/>
    <n v="0.83700000000000008"/>
    <n v="0.65200000000000002"/>
    <n v="0.26"/>
    <n v="0.16300000000000001"/>
    <n v="0.11668598206811266"/>
    <n v="2.3550000000000001E-2"/>
    <n v="0.144321"/>
    <n v="6.2896999999999995E-2"/>
    <n v="8.1792999999999991E-2"/>
    <n v="8.6487999999999995E-2"/>
    <n v="0.28047899999999998"/>
    <n v="0.11133900000000001"/>
    <n v="0.28643400000000002"/>
    <n v="4.0670999999999999E-2"/>
    <n v="0.15018700000000001"/>
    <n v="0.42147899999999999"/>
    <n v="0.60503200000000001"/>
    <n v="0.27101500000000001"/>
    <n v="0.29100000000000004"/>
    <n v="3.2500000000000001E-2"/>
    <n v="4.2054000000000001E-2"/>
    <n v="0.129"/>
    <n v="0.1428891219611465"/>
    <n v="0.23784615143782972"/>
    <n v="0.27188912196114651"/>
    <n v="0.30243108279457115"/>
    <n v="0.31683364380645263"/>
    <n v="41084"/>
    <s v="Republican"/>
    <n v="0.51744765255477077"/>
    <s v="40-60%"/>
    <n v="3"/>
    <n v="34.299999999999997"/>
    <n v="95.9"/>
    <n v="59.9"/>
    <n v="17.100000000000001"/>
    <n v="42.8"/>
    <n v="0.188"/>
    <n v="0.248"/>
    <n v="4.0000000000000001E-3"/>
  </r>
  <r>
    <n v="48441"/>
    <x v="1403"/>
    <x v="203"/>
    <s v="Taylor County"/>
    <s v="Abilene"/>
    <n v="32.401024999999997"/>
    <n v="-99.811400000000006"/>
    <x v="14"/>
    <s v="Texas"/>
    <s v="Taylor County, TX"/>
    <s v="Taylor:Texas"/>
    <s v="Taylor County, TX"/>
    <x v="1"/>
    <s v="County"/>
    <n v="136348"/>
    <n v="136348"/>
    <n v="915.55"/>
    <n v="148.92469007700291"/>
    <n v="733"/>
    <n v="0.63898993751283484"/>
    <n v="0.24106697567987795"/>
    <n v="7.5446651216006105E-2"/>
    <n v="5.2952738580690582E-3"/>
    <n v="2.1335113092967994E-2"/>
    <n v="5.5006307389914044E-4"/>
    <n v="2.1195763780913544E-3"/>
    <n v="1.5196409188253586E-2"/>
    <n v="0.36101006248716516"/>
    <n v="26469"/>
    <n v="0.156"/>
    <n v="0.86499999999999999"/>
    <n v="0.66700000000000004"/>
    <n v="0.314"/>
    <n v="0.13500000000000001"/>
    <n v="0.16703582010737231"/>
    <n v="2.6071E-2"/>
    <n v="0.14038"/>
    <n v="5.2081999999999996E-2"/>
    <n v="8.269399999999999E-2"/>
    <n v="7.2313000000000002E-2"/>
    <n v="0.27108599999999999"/>
    <n v="0.134187"/>
    <n v="0.284358"/>
    <n v="3.0198999999999997E-2"/>
    <n v="0.17594699999999999"/>
    <n v="0.43682899999999997"/>
    <n v="0.62740399999999996"/>
    <n v="0.33897599999999994"/>
    <n v="0.308"/>
    <n v="3.8102999999999998E-2"/>
    <n v="4.1818999999999995E-2"/>
    <n v="0.156"/>
    <n v="0.11398252643703513"/>
    <n v="0.30017522577166733"/>
    <n v="0.26998252643703513"/>
    <n v="0.33780587925351369"/>
    <n v="0.24803636853778382"/>
    <n v="33079"/>
    <s v="Republican"/>
    <n v="0.72663301208505426"/>
    <s v="60-80%"/>
    <n v="4"/>
    <n v="32.299999999999997"/>
    <n v="95.8"/>
    <n v="63.3"/>
    <n v="22.9"/>
    <n v="40.299999999999997"/>
    <n v="0.20799999999999999"/>
    <n v="0.27800000000000002"/>
    <n v="6.0000000000000001E-3"/>
  </r>
  <r>
    <n v="48443"/>
    <x v="1404"/>
    <x v="930"/>
    <s v="Terrell County"/>
    <s v="Sanderson"/>
    <n v="30.232489999999999"/>
    <n v="-102.12612"/>
    <x v="14"/>
    <s v="Texas"/>
    <s v="Terrell County, TX"/>
    <s v="Terrell:Texas"/>
    <s v="Terrell County, TX"/>
    <x v="1"/>
    <s v="County"/>
    <n v="862"/>
    <n v="862"/>
    <n v="2358.0300000000002"/>
    <n v="0.36555938643698338"/>
    <m/>
    <n v="0.30742459396751742"/>
    <n v="0.6357308584686775"/>
    <n v="2.668213457076566E-2"/>
    <n v="2.3201856148491878E-3"/>
    <n v="0"/>
    <n v="0"/>
    <n v="0"/>
    <n v="2.7842227378190254E-2"/>
    <n v="0.69257540603248247"/>
    <m/>
    <s v=" "/>
    <s v=" "/>
    <s v=" "/>
    <s v=" "/>
    <s v=" "/>
    <n v="0.27146171693735499"/>
    <n v="0"/>
    <n v="0.105882"/>
    <n v="0"/>
    <n v="7.0587999999999998E-2"/>
    <n v="0"/>
    <n v="0.21176500000000001"/>
    <n v="0.105882"/>
    <n v="0.264706"/>
    <n v="0"/>
    <n v="0.135294"/>
    <n v="0.376471"/>
    <n v="0.54705899999999996"/>
    <n v="0.235294"/>
    <n v="0.26800000000000002"/>
    <n v="0"/>
    <n v="0"/>
    <n v="0.15"/>
    <n v="0.18549511854951187"/>
    <n v="0.29009762900976288"/>
    <n v="0.33549511854951186"/>
    <n v="0.37099023709902373"/>
    <n v="0.15341701534170155"/>
    <n v="35329"/>
    <s v="Republican"/>
    <n v="0.65753424657534243"/>
    <s v="60-80%"/>
    <n v="4"/>
    <n v="51.9"/>
    <n v="99.1"/>
    <n v="81.099999999999994"/>
    <n v="57.4"/>
    <n v="23.7"/>
    <n v="0.191"/>
    <n v="0.27899999999999997"/>
    <n v="1.1000000000000001E-2"/>
  </r>
  <r>
    <n v="48445"/>
    <x v="1405"/>
    <x v="931"/>
    <s v="Terry County"/>
    <s v="Brownfield"/>
    <n v="33.188535999999999"/>
    <n v="-102.31744"/>
    <x v="14"/>
    <s v="Texas"/>
    <s v="Terry County, TX"/>
    <s v="Terry:Texas"/>
    <s v="Terry County, TX"/>
    <x v="1"/>
    <s v="County"/>
    <n v="12615"/>
    <n v="12615"/>
    <n v="888.84"/>
    <n v="14.192655596057783"/>
    <n v="26"/>
    <n v="0.40198176773682126"/>
    <n v="0.54371779627427663"/>
    <n v="4.6294094332144271E-2"/>
    <n v="2.219579865239794E-3"/>
    <n v="0"/>
    <n v="0"/>
    <n v="0"/>
    <n v="5.7867617915180339E-3"/>
    <n v="0.59801823226317874"/>
    <n v="20127"/>
    <n v="0.157"/>
    <n v="0.77599999999999991"/>
    <n v="0.49"/>
    <n v="0.38100000000000001"/>
    <n v="0.22399999999999998"/>
    <n v="0.15965120887831946"/>
    <n v="2.4462999999999999E-2"/>
    <n v="0.13194999999999998"/>
    <n v="7.1163999999999991E-2"/>
    <n v="5.1148999999999993E-2"/>
    <n v="6.5234E-2"/>
    <n v="0.23128199999999999"/>
    <n v="0.148258"/>
    <n v="0.32394399999999995"/>
    <n v="1.8532E-2"/>
    <n v="0.22461099999999998"/>
    <n v="0.44180900000000001"/>
    <n v="0.66864299999999999"/>
    <n v="0.38695300000000005"/>
    <n v="0.29199999999999998"/>
    <n v="4.5960000000000001E-2"/>
    <n v="4.9665999999999995E-2"/>
    <n v="0.157"/>
    <n v="0.32492957746478873"/>
    <n v="0.28985915492957748"/>
    <n v="0.48192957746478871"/>
    <n v="0.25084507042253523"/>
    <n v="0.13436619718309858"/>
    <n v="28994"/>
    <s v="Republican"/>
    <n v="0.73293591654247392"/>
    <s v="60-80%"/>
    <n v="4"/>
    <n v="34.700000000000003"/>
    <n v="106.8"/>
    <n v="74.400000000000006"/>
    <n v="26.6"/>
    <n v="47.8"/>
    <n v="0.23200000000000001"/>
    <n v="0.25800000000000001"/>
    <n v="4.0000000000000001E-3"/>
  </r>
  <r>
    <n v="48447"/>
    <x v="1406"/>
    <x v="932"/>
    <s v="Throckmorton County"/>
    <s v="Throckmorton"/>
    <n v="33.157820999999998"/>
    <n v="-99.199740000000006"/>
    <x v="14"/>
    <s v="Texas"/>
    <s v="Throckmorton County, TX"/>
    <s v="Throckmorton:Texas"/>
    <s v="Throckmorton County, TX"/>
    <x v="1"/>
    <s v="County"/>
    <n v="1567"/>
    <n v="1567"/>
    <n v="912.55"/>
    <n v="1.717166182674922"/>
    <n v="14"/>
    <n v="0.82450542437779195"/>
    <n v="0.14996809189534141"/>
    <n v="1.021059349074665E-2"/>
    <n v="0"/>
    <n v="0"/>
    <n v="0"/>
    <n v="0"/>
    <n v="1.5315890236119975E-2"/>
    <n v="0.17549457562220805"/>
    <m/>
    <s v=" "/>
    <s v=" "/>
    <s v=" "/>
    <s v=" "/>
    <s v=" "/>
    <n v="0.24377791959157627"/>
    <n v="0"/>
    <n v="9.6096000000000001E-2"/>
    <n v="0"/>
    <n v="7.2071999999999997E-2"/>
    <n v="6.9069000000000005E-2"/>
    <n v="0.18318300000000001"/>
    <n v="0.14114100000000002"/>
    <n v="0.249249"/>
    <n v="4.2042000000000003E-2"/>
    <n v="0.20120100000000002"/>
    <n v="0.28528500000000001"/>
    <n v="0.54954999999999998"/>
    <n v="0.36336299999999999"/>
    <n v="0.26800000000000002"/>
    <n v="0"/>
    <n v="0"/>
    <n v="0.14699999999999999"/>
    <n v="0.14529147982062779"/>
    <n v="0.36950672645739913"/>
    <n v="0.29229147982062775"/>
    <n v="0.29417040358744395"/>
    <n v="0.19103139013452916"/>
    <n v="33984"/>
    <s v="Republican"/>
    <n v="0.88490099009900991"/>
    <s v="80-100%"/>
    <n v="5"/>
    <n v="46.6"/>
    <n v="79.5"/>
    <n v="80.3"/>
    <n v="44.9"/>
    <n v="35.4"/>
    <n v="0.22"/>
    <n v="0.23699999999999999"/>
    <n v="8.0000000000000002E-3"/>
  </r>
  <r>
    <n v="48449"/>
    <x v="1407"/>
    <x v="933"/>
    <s v="Titus County"/>
    <s v="Mount Pleasant"/>
    <n v="33.184930999999999"/>
    <n v="-94.983279999999993"/>
    <x v="14"/>
    <s v="Texas"/>
    <s v="Titus County, TX"/>
    <s v="Titus:Texas"/>
    <s v="Titus County, TX"/>
    <x v="1"/>
    <s v="County"/>
    <n v="32730"/>
    <n v="32730"/>
    <n v="406.05"/>
    <n v="80.605836719615809"/>
    <n v="49"/>
    <n v="0.45435380384967922"/>
    <n v="0.42820042774213263"/>
    <n v="9.0223036969141454E-2"/>
    <n v="2.5664527956003667E-3"/>
    <n v="1.0174152153987167E-2"/>
    <n v="0"/>
    <n v="1.2221203788573174E-3"/>
    <n v="1.3260006110601893E-2"/>
    <n v="0.54564619615032084"/>
    <n v="20633"/>
    <n v="0.191"/>
    <n v="0.81799999999999995"/>
    <n v="0.56999999999999995"/>
    <n v="0.34799999999999998"/>
    <n v="0.182"/>
    <n v="0.15013748854262146"/>
    <n v="1.6642999999999998E-2"/>
    <n v="0.136298"/>
    <n v="5.7676000000000005E-2"/>
    <n v="8.091799999999999E-2"/>
    <n v="7.3457999999999996E-2"/>
    <n v="0.24304200000000004"/>
    <n v="0.151506"/>
    <n v="0.29641300000000004"/>
    <n v="2.6112000000000007E-2"/>
    <n v="0.19311299999999998"/>
    <n v="0.390818"/>
    <n v="0.61664299999999994"/>
    <n v="0.32711599999999996"/>
    <n v="0.309"/>
    <n v="5.7389000000000003E-2"/>
    <n v="5.3372000000000003E-2"/>
    <n v="0.191"/>
    <n v="0.24234719821010881"/>
    <n v="0.32396013424183873"/>
    <n v="0.43334719821010881"/>
    <n v="0.27326350045764264"/>
    <n v="0.16042916709040986"/>
    <n v="30829"/>
    <s v="Republican"/>
    <n v="0.69126234207453019"/>
    <s v="60-80%"/>
    <n v="4"/>
    <n v="33.799999999999997"/>
    <n v="96.2"/>
    <n v="74.900000000000006"/>
    <n v="23.9"/>
    <n v="50.9"/>
    <n v="0.222"/>
    <n v="0.34499999999999997"/>
    <n v="9.0000000000000011E-3"/>
  </r>
  <r>
    <n v="48451"/>
    <x v="1408"/>
    <x v="934"/>
    <s v="Tom Green County"/>
    <s v="San Angelo"/>
    <n v="31.440631"/>
    <n v="-100.47492"/>
    <x v="14"/>
    <s v="Texas"/>
    <s v="Tom Green County, TX"/>
    <s v="Tom Green:Texas"/>
    <s v="Tom Green County, TX"/>
    <x v="1"/>
    <s v="County"/>
    <n v="117466"/>
    <n v="117466"/>
    <n v="1521.97"/>
    <n v="77.180233513144145"/>
    <n v="580"/>
    <n v="0.53798545962235877"/>
    <n v="0.39431835594980674"/>
    <n v="4.0028604021589226E-2"/>
    <n v="2.111249212538096E-3"/>
    <n v="1.1484174144007629E-2"/>
    <n v="4.2565508317300325E-4"/>
    <n v="9.7049358963444739E-4"/>
    <n v="1.2676008376892037E-2"/>
    <n v="0.46201454037764117"/>
    <n v="28444"/>
    <n v="0.13500000000000001"/>
    <n v="0.84900000000000009"/>
    <n v="0.67200000000000004"/>
    <n v="0.30299999999999999"/>
    <n v="0.151"/>
    <n v="0.17261164932831627"/>
    <n v="2.2913000000000003E-2"/>
    <n v="0.12556"/>
    <n v="5.5109000000000005E-2"/>
    <n v="7.6771000000000006E-2"/>
    <n v="7.6310000000000003E-2"/>
    <n v="0.27185900000000002"/>
    <n v="0.12160899999999999"/>
    <n v="0.31458999999999998"/>
    <n v="2.7258000000000001E-2"/>
    <n v="0.20832200000000001"/>
    <n v="0.47339999999999999"/>
    <n v="0.64801199999999992"/>
    <n v="0.32525700000000002"/>
    <n v="0.27600000000000002"/>
    <n v="3.2788999999999999E-2"/>
    <n v="4.2534000000000002E-2"/>
    <n v="0.13500000000000001"/>
    <n v="0.14217174455166431"/>
    <n v="0.30227420578987313"/>
    <n v="0.27717174455166432"/>
    <n v="0.31127344681773828"/>
    <n v="0.24428060284072428"/>
    <n v="33785"/>
    <s v="Republican"/>
    <n v="0.71451960809792359"/>
    <s v="60-80%"/>
    <n v="4"/>
    <n v="33.9"/>
    <n v="98.7"/>
    <n v="62.9"/>
    <n v="24.2"/>
    <n v="38.700000000000003"/>
    <n v="0.20699999999999999"/>
    <n v="0.24399999999999999"/>
    <n v="1.2E-2"/>
  </r>
  <r>
    <n v="48453"/>
    <x v="1409"/>
    <x v="935"/>
    <s v="Travis County"/>
    <s v="Austin"/>
    <n v="30.321805999999999"/>
    <n v="-97.769800000000004"/>
    <x v="14"/>
    <s v="Texas"/>
    <s v="Travis County, TX"/>
    <s v="Travis:Texas"/>
    <s v="Travis County, TX"/>
    <x v="1"/>
    <s v="County"/>
    <n v="1203166"/>
    <n v="1203166"/>
    <n v="990.2"/>
    <n v="1215.073722480307"/>
    <n v="2969"/>
    <n v="0.49068291490949711"/>
    <n v="0.33883603758749831"/>
    <n v="7.8893519265005832E-2"/>
    <n v="1.6315288164725399E-3"/>
    <n v="6.5036744721842205E-2"/>
    <n v="3.0585970680687454E-4"/>
    <n v="1.7636801571852929E-3"/>
    <n v="2.2849714835691832E-2"/>
    <n v="0.50931708509050289"/>
    <n v="41049"/>
    <n v="0.13100000000000001"/>
    <n v="0.86499999999999999"/>
    <n v="0.72699999999999998"/>
    <n v="0.21299999999999999"/>
    <n v="0.13500000000000001"/>
    <n v="9.6156307608426431E-2"/>
    <n v="2.8721999999999998E-2"/>
    <n v="0.130139"/>
    <n v="5.2698000000000002E-2"/>
    <n v="7.8143000000000004E-2"/>
    <n v="7.6960000000000001E-2"/>
    <n v="0.22092099999999998"/>
    <n v="7.2863999999999998E-2"/>
    <n v="0.23098400000000002"/>
    <n v="3.2714E-2"/>
    <n v="0.12075200000000001"/>
    <n v="0.40191099999999996"/>
    <n v="0.50245700000000004"/>
    <n v="0.25402400000000003"/>
    <n v="0.20300000000000001"/>
    <n v="3.4521000000000003E-2"/>
    <n v="3.7238E-2"/>
    <n v="0.13100000000000001"/>
    <n v="0.10773608621344241"/>
    <n v="0.16664967004018985"/>
    <n v="0.23873608621344242"/>
    <n v="0.23737816183327662"/>
    <n v="0.48823608191309115"/>
    <n v="43878"/>
    <s v="Democrat"/>
    <n v="0.27139656938044032"/>
    <s v="20-40%"/>
    <n v="2"/>
    <n v="33.9"/>
    <n v="101.9"/>
    <n v="46.1"/>
    <n v="13.4"/>
    <n v="32.700000000000003"/>
    <n v="0.14899999999999999"/>
    <n v="0.17"/>
    <n v="6.0000000000000001E-3"/>
  </r>
  <r>
    <n v="48455"/>
    <x v="1410"/>
    <x v="936"/>
    <s v="Trinity County"/>
    <s v="Groveton"/>
    <n v="31.008607999999999"/>
    <n v="-95.204899999999995"/>
    <x v="14"/>
    <s v="Texas"/>
    <s v="Trinity County, TX"/>
    <s v="Trinity:Texas"/>
    <s v="Trinity County, TX"/>
    <x v="1"/>
    <s v="County"/>
    <n v="14569"/>
    <n v="14569"/>
    <n v="693.61"/>
    <n v="21.004599126310175"/>
    <m/>
    <n v="0.78598393849955384"/>
    <n v="9.7467224929645144E-2"/>
    <n v="9.0466058068501609E-2"/>
    <n v="3.2946667581851877E-3"/>
    <n v="1.0089916946942137E-2"/>
    <n v="0"/>
    <n v="0"/>
    <n v="1.2698194797172078E-2"/>
    <n v="0.21401606150044616"/>
    <n v="22265"/>
    <n v="0.161"/>
    <n v="0.79700000000000004"/>
    <n v="0.47499999999999998"/>
    <n v="0.47799999999999998"/>
    <n v="0.20300000000000001"/>
    <n v="0.27867389662983044"/>
    <n v="2.0518000000000002E-2"/>
    <n v="0.11303100000000001"/>
    <n v="4.0677000000000005E-2"/>
    <n v="9.3592999999999996E-2"/>
    <n v="7.8474000000000002E-2"/>
    <n v="0.257019"/>
    <n v="0.17890599999999998"/>
    <n v="0.29841600000000001"/>
    <n v="2.7718E-2"/>
    <n v="0.19078499999999998"/>
    <n v="0.37329000000000001"/>
    <n v="0.61195099999999991"/>
    <n v="0.29625599999999996"/>
    <n v="0.27399999999999997"/>
    <n v="2.3757999999999998E-2"/>
    <n v="4.5716E-2"/>
    <n v="0.161"/>
    <n v="0.16421731297999431"/>
    <n v="0.37271261970228503"/>
    <n v="0.32521731297999434"/>
    <n v="0.33459751588129327"/>
    <n v="0.12847255143642741"/>
    <n v="30793"/>
    <s v="Republican"/>
    <n v="0.79147869674185467"/>
    <s v="60-80%"/>
    <n v="4"/>
    <n v="48.7"/>
    <n v="92.8"/>
    <n v="88.2"/>
    <n v="50.1"/>
    <n v="38.1"/>
    <n v="0.27600000000000002"/>
    <n v="0.26600000000000001"/>
    <n v="0.09"/>
  </r>
  <r>
    <n v="48457"/>
    <x v="1411"/>
    <x v="937"/>
    <s v="Tyler County"/>
    <s v="Woodville"/>
    <n v="30.762803000000002"/>
    <n v="-94.373390000000001"/>
    <x v="14"/>
    <s v="Texas"/>
    <s v="Tyler County, TX"/>
    <s v="Tyler:Texas"/>
    <s v="Tyler County, TX"/>
    <x v="1"/>
    <s v="County"/>
    <n v="21496"/>
    <n v="21496"/>
    <n v="924.5"/>
    <n v="23.251487290427256"/>
    <n v="25"/>
    <n v="0.79284518049869745"/>
    <n v="7.5409378489021212E-2"/>
    <n v="0.11216040193524376"/>
    <n v="5.582433941198362E-4"/>
    <n v="2.7912169705991813E-3"/>
    <n v="0"/>
    <n v="4.1868254558987718E-4"/>
    <n v="1.5816896166728694E-2"/>
    <n v="0.20715481950130255"/>
    <n v="20439"/>
    <n v="0.14899999999999999"/>
    <n v="0.85"/>
    <n v="0.56899999999999995"/>
    <n v="0.45500000000000002"/>
    <n v="0.15"/>
    <n v="0.2211574246371418"/>
    <n v="2.0791E-2"/>
    <n v="0.108931"/>
    <n v="3.5431999999999998E-2"/>
    <n v="9.1361999999999999E-2"/>
    <n v="6.5592999999999999E-2"/>
    <n v="0.279941"/>
    <n v="0.18506599999999998"/>
    <n v="0.30190300000000003"/>
    <n v="6.2958E-2"/>
    <n v="0.21639800000000001"/>
    <n v="0.45270899999999997"/>
    <n v="0.64831599999999989"/>
    <n v="0.35197699999999998"/>
    <n v="0.31"/>
    <n v="2.6061000000000001E-2"/>
    <n v="4.1874000000000001E-2"/>
    <n v="0.14899999999999999"/>
    <n v="0.13962836556693212"/>
    <n v="0.41987106560485399"/>
    <n v="0.28862836556693211"/>
    <n v="0.29958285930982176"/>
    <n v="0.14091770951839211"/>
    <n v="34458"/>
    <s v="Republican"/>
    <n v="0.82634730538922152"/>
    <s v="80-100%"/>
    <n v="5"/>
    <n v="42.7"/>
    <n v="120.3"/>
    <n v="67.8"/>
    <n v="36"/>
    <n v="31.8"/>
    <n v="0.27200000000000002"/>
    <n v="0.32299999999999995"/>
    <n v="3.0000000000000001E-3"/>
  </r>
  <r>
    <n v="48459"/>
    <x v="1412"/>
    <x v="938"/>
    <s v="Upshur County"/>
    <s v="Gilmer"/>
    <n v="32.711049000000003"/>
    <n v="-94.945729999999998"/>
    <x v="14"/>
    <s v="Texas"/>
    <s v="Upshur County, TX"/>
    <s v="Upshur:Texas"/>
    <s v="Upshur County, TX"/>
    <x v="1"/>
    <s v="County"/>
    <n v="40769"/>
    <n v="40769"/>
    <n v="582.95000000000005"/>
    <n v="69.935672013037134"/>
    <m/>
    <n v="0.80494983933871322"/>
    <n v="8.3960852608599673E-2"/>
    <n v="8.2611788368613409E-2"/>
    <n v="7.2113615737447569E-3"/>
    <n v="5.8622973337584929E-3"/>
    <n v="0"/>
    <n v="4.8811597046775736E-3"/>
    <n v="1.052270107189286E-2"/>
    <n v="0.19505016066128672"/>
    <n v="24458"/>
    <n v="0.13300000000000001"/>
    <n v="0.83099999999999996"/>
    <n v="0.61499999999999999"/>
    <n v="0.33"/>
    <n v="0.16899999999999998"/>
    <n v="0.20029924697686968"/>
    <n v="2.1061999999999997E-2"/>
    <n v="0.110351"/>
    <n v="4.6805000000000006E-2"/>
    <n v="7.7948000000000003E-2"/>
    <n v="7.3806999999999998E-2"/>
    <n v="0.220522"/>
    <n v="0.16003599999999998"/>
    <n v="0.280468"/>
    <n v="2.6823E-2"/>
    <n v="0.159856"/>
    <n v="0.41116100000000005"/>
    <n v="0.61008099999999998"/>
    <n v="0.272007"/>
    <n v="0.29600000000000004"/>
    <n v="2.1602E-2"/>
    <n v="4.5724999999999995E-2"/>
    <n v="0.13300000000000001"/>
    <n v="0.15370418220073087"/>
    <n v="0.34048207891919824"/>
    <n v="0.28670418220073091"/>
    <n v="0.33524048577018201"/>
    <n v="0.17057325310988888"/>
    <n v="33971"/>
    <s v="Republican"/>
    <n v="0.82489227502654094"/>
    <s v="80-100%"/>
    <n v="5"/>
    <n v="40.9"/>
    <n v="98.4"/>
    <n v="71.3"/>
    <n v="29.8"/>
    <n v="41.5"/>
    <n v="0.245"/>
    <n v="0.28499999999999998"/>
    <n v="0.01"/>
  </r>
  <r>
    <n v="48461"/>
    <x v="1413"/>
    <x v="939"/>
    <s v="Upton County"/>
    <s v="Rankin"/>
    <n v="31.334167999999998"/>
    <n v="-102.08992000000001"/>
    <x v="14"/>
    <s v="Texas"/>
    <s v="Upton County, TX"/>
    <s v="Upton:Texas"/>
    <s v="Upton County, TX"/>
    <x v="1"/>
    <s v="County"/>
    <n v="3634"/>
    <n v="3634"/>
    <n v="1241.32"/>
    <n v="2.9275287597074082"/>
    <n v="15"/>
    <n v="0.41964777105118328"/>
    <n v="0.50550357732526141"/>
    <n v="6.5217391304347824E-2"/>
    <n v="1.375894331315355E-3"/>
    <n v="6.8794716565767746E-3"/>
    <n v="0"/>
    <n v="1.375894331315355E-3"/>
    <n v="0"/>
    <n v="0.58035222894881666"/>
    <m/>
    <s v=" "/>
    <s v=" "/>
    <s v=" "/>
    <s v=" "/>
    <s v=" "/>
    <n v="0.14694551458447991"/>
    <n v="2.7848000000000001E-2"/>
    <n v="0.103797"/>
    <n v="4.5570000000000006E-2"/>
    <n v="5.8228000000000002E-2"/>
    <n v="7.0885999999999991E-2"/>
    <n v="0.220253"/>
    <n v="0.12151899999999999"/>
    <n v="0.33417700000000006"/>
    <n v="0"/>
    <n v="0.17468399999999998"/>
    <n v="0.41012700000000002"/>
    <n v="0.61772199999999999"/>
    <n v="0.321519"/>
    <n v="0.26899999999999996"/>
    <n v="0"/>
    <n v="2.7848000000000001E-2"/>
    <n v="0.192"/>
    <n v="0.21517302573203195"/>
    <n v="0.39529724933451643"/>
    <n v="0.40717302573203196"/>
    <n v="0.28837622005323871"/>
    <n v="0.10115350488021295"/>
    <n v="37625"/>
    <s v="Republican"/>
    <n v="0.7475872308834447"/>
    <s v="60-80%"/>
    <n v="4"/>
    <n v="37.200000000000003"/>
    <n v="102.9"/>
    <n v="78.8"/>
    <n v="26.9"/>
    <n v="52"/>
    <n v="0.192"/>
    <n v="0.21100000000000002"/>
    <n v="6.9999999999999993E-3"/>
  </r>
  <r>
    <n v="48463"/>
    <x v="1414"/>
    <x v="940"/>
    <s v="Uvalde County"/>
    <s v="Uvalde"/>
    <n v="29.281876"/>
    <n v="-99.732770000000002"/>
    <x v="14"/>
    <s v="Texas"/>
    <s v="Uvalde County, TX"/>
    <s v="Uvalde:Texas"/>
    <s v="Uvalde County, TX"/>
    <x v="1"/>
    <s v="County"/>
    <n v="27009"/>
    <n v="27009"/>
    <n v="1551.95"/>
    <n v="17.403266857824029"/>
    <n v="21"/>
    <n v="0.2674293753933874"/>
    <n v="0.71261431374726947"/>
    <n v="3.1841238105816579E-3"/>
    <n v="3.9616424154911324E-3"/>
    <n v="1.0033692472879411E-2"/>
    <n v="0"/>
    <n v="1.8512347735939871E-4"/>
    <n v="2.591728683031582E-3"/>
    <n v="0.73257062460661271"/>
    <n v="19092"/>
    <n v="0.17"/>
    <n v="0.78700000000000003"/>
    <n v="0.50700000000000001"/>
    <n v="0.38100000000000001"/>
    <n v="0.21299999999999999"/>
    <n v="0.18690066274204895"/>
    <n v="2.2905000000000002E-2"/>
    <n v="0.12119500000000001"/>
    <n v="3.6242000000000003E-2"/>
    <n v="6.7846000000000004E-2"/>
    <n v="4.929E-2"/>
    <n v="0.25398700000000002"/>
    <n v="8.959099999999999E-2"/>
    <n v="0.34183799999999998"/>
    <n v="2.2324999999999998E-2"/>
    <n v="0.156857"/>
    <n v="0.39112799999999998"/>
    <n v="0.60017399999999999"/>
    <n v="0.26413500000000001"/>
    <n v="0.3"/>
    <n v="1.6816000000000001E-2"/>
    <n v="3.6822000000000001E-2"/>
    <n v="0.17"/>
    <n v="0.27391013558703714"/>
    <n v="0.26746519122028334"/>
    <n v="0.44391013558703718"/>
    <n v="0.29877789262479482"/>
    <n v="0.15984678056788473"/>
    <n v="26300"/>
    <s v="Republican"/>
    <n v="0.53937974118697007"/>
    <s v="40-60%"/>
    <n v="3"/>
    <n v="33.9"/>
    <n v="93.9"/>
    <n v="78.900000000000006"/>
    <n v="30"/>
    <n v="48.8"/>
    <n v="0.18"/>
    <n v="0.29600000000000004"/>
    <n v="2E-3"/>
  </r>
  <r>
    <n v="48465"/>
    <x v="1415"/>
    <x v="941"/>
    <s v="Val Verde County"/>
    <s v="Del Rio"/>
    <n v="29.578880000000002"/>
    <n v="-100.99069"/>
    <x v="14"/>
    <s v="Texas"/>
    <s v="Val Verde County, TX"/>
    <s v="Val Verde:Texas"/>
    <s v="Val Verde County, TX"/>
    <x v="1"/>
    <s v="County"/>
    <n v="49027"/>
    <n v="49027"/>
    <n v="3144.75"/>
    <n v="15.590110501629701"/>
    <n v="47"/>
    <n v="0.15526138658290331"/>
    <n v="0.81763110122993454"/>
    <n v="1.2462520651885696E-2"/>
    <n v="1.305403145205703E-3"/>
    <n v="5.8131233809941459E-3"/>
    <n v="6.3230464845901238E-4"/>
    <n v="0"/>
    <n v="6.894160360617619E-3"/>
    <n v="0.84473861341709666"/>
    <n v="20881"/>
    <n v="0.19899999999999998"/>
    <n v="0.81400000000000006"/>
    <n v="0.54299999999999993"/>
    <n v="0.35499999999999998"/>
    <n v="0.18600000000000003"/>
    <n v="0.16233911926081546"/>
    <n v="2.0534E-2"/>
    <n v="0.12193300000000001"/>
    <n v="2.6530999999999999E-2"/>
    <n v="4.761E-2"/>
    <n v="6.3238000000000003E-2"/>
    <n v="0.34126800000000002"/>
    <n v="8.8679000000000008E-2"/>
    <n v="0.39669300000000002"/>
    <n v="1.2902E-2"/>
    <n v="0.14519399999999999"/>
    <n v="0.48100999999999999"/>
    <n v="0.63746999999999998"/>
    <n v="0.29820099999999999"/>
    <n v="0.3"/>
    <n v="1.3811E-2"/>
    <n v="4.1614000000000005E-2"/>
    <n v="0.19899999999999998"/>
    <n v="0.30388517693640188"/>
    <n v="0.24145367129776929"/>
    <n v="0.50288517693640189"/>
    <n v="0.26369003429137061"/>
    <n v="0.19097111747445822"/>
    <n v="30206"/>
    <s v="Democrat"/>
    <n v="0.43254755085554819"/>
    <s v="40-60%"/>
    <n v="3"/>
    <n v="31.7"/>
    <n v="103.4"/>
    <n v="74.900000000000006"/>
    <n v="24.6"/>
    <n v="50.3"/>
    <n v="0.17799999999999999"/>
    <n v="0.24100000000000002"/>
    <n v="8.0000000000000002E-3"/>
  </r>
  <r>
    <n v="48467"/>
    <x v="1416"/>
    <x v="942"/>
    <s v="Van Zandt County"/>
    <s v="Canton"/>
    <n v="32.574390000000001"/>
    <n v="-95.817179999999993"/>
    <x v="14"/>
    <s v="Texas"/>
    <s v="Van Zandt County, TX"/>
    <s v="Van Zandt:Texas"/>
    <s v="Van Zandt County, TX"/>
    <x v="1"/>
    <s v="County"/>
    <n v="54368"/>
    <n v="54368"/>
    <n v="842.56"/>
    <n v="64.527155336118497"/>
    <m/>
    <n v="0.84082548557975278"/>
    <n v="0.10559520306062389"/>
    <n v="2.6173484402589757E-2"/>
    <n v="5.4811653914067096E-3"/>
    <n v="4.9293702177751622E-3"/>
    <n v="7.1733372572101238E-4"/>
    <n v="0"/>
    <n v="1.6277957622130666E-2"/>
    <n v="0.15917451442024724"/>
    <n v="26151"/>
    <n v="0.14400000000000002"/>
    <n v="0.82799999999999996"/>
    <n v="0.59399999999999997"/>
    <n v="0.379"/>
    <n v="0.17199999999999999"/>
    <n v="0.21819820482636845"/>
    <n v="1.8811000000000001E-2"/>
    <n v="0.11660399999999997"/>
    <n v="3.5934000000000001E-2"/>
    <n v="8.1031999999999993E-2"/>
    <n v="6.8490999999999996E-2"/>
    <n v="0.221633"/>
    <n v="0.14976500000000001"/>
    <n v="0.265766"/>
    <n v="3.0146000000000003E-2"/>
    <n v="0.162908"/>
    <n v="0.43687399999999998"/>
    <n v="0.60472700000000001"/>
    <n v="0.31472300000000003"/>
    <n v="0.30199999999999999"/>
    <n v="2.6407999999999997E-2"/>
    <n v="4.2084000000000003E-2"/>
    <n v="0.14400000000000002"/>
    <n v="0.16267322185904534"/>
    <n v="0.33120829844134092"/>
    <n v="0.30667322185904533"/>
    <n v="0.33331532456306223"/>
    <n v="0.17280315513655151"/>
    <n v="35197"/>
    <s v="Republican"/>
    <n v="0.84390132480584745"/>
    <s v="80-100%"/>
    <n v="5"/>
    <n v="42.9"/>
    <n v="95.9"/>
    <n v="76.7"/>
    <n v="35.6"/>
    <n v="41.2"/>
    <n v="0.25900000000000001"/>
    <n v="0.25600000000000001"/>
    <n v="8.0000000000000002E-3"/>
  </r>
  <r>
    <n v="48469"/>
    <x v="1417"/>
    <x v="943"/>
    <s v="Victoria County"/>
    <s v="Victoria"/>
    <n v="28.793417000000002"/>
    <n v="-96.977119999999999"/>
    <x v="14"/>
    <s v="Texas"/>
    <s v="Victoria County, TX"/>
    <s v="Victoria:Texas"/>
    <s v="Victoria County, TX"/>
    <x v="1"/>
    <s v="County"/>
    <n v="91970"/>
    <n v="91970"/>
    <n v="882.14"/>
    <n v="104.25782755571679"/>
    <n v="685"/>
    <n v="0.45045123409807547"/>
    <n v="0.46464064368815916"/>
    <n v="5.6594541698379908E-2"/>
    <n v="1.6853321735348483E-3"/>
    <n v="1.088398390779602E-2"/>
    <n v="0"/>
    <n v="1.7940632815048386E-3"/>
    <n v="1.3950201152549744E-2"/>
    <n v="0.54954876590192459"/>
    <n v="28576"/>
    <n v="0.152"/>
    <n v="0.84200000000000008"/>
    <n v="0.63"/>
    <n v="0.318"/>
    <n v="0.158"/>
    <n v="0.17642709579210611"/>
    <n v="4.2293000000000004E-2"/>
    <n v="0.12670400000000001"/>
    <n v="5.5750000000000001E-2"/>
    <n v="7.8293999999999989E-2"/>
    <n v="7.0430000000000006E-2"/>
    <n v="0.28215699999999999"/>
    <n v="0.10459599999999999"/>
    <n v="0.354771"/>
    <n v="2.8660999999999999E-2"/>
    <n v="0.16375399999999998"/>
    <n v="0.50751500000000005"/>
    <n v="0.6744150000000001"/>
    <n v="0.30880800000000003"/>
    <n v="0.34299999999999997"/>
    <n v="3.6176E-2"/>
    <n v="4.4389999999999999E-2"/>
    <n v="0.152"/>
    <n v="0.16549200325291408"/>
    <n v="0.30143670371374354"/>
    <n v="0.31749200325291405"/>
    <n v="0.32991664407698562"/>
    <n v="0.20315464895635674"/>
    <n v="35389"/>
    <s v="Republican"/>
    <n v="0.67919167411569403"/>
    <s v="60-80%"/>
    <n v="4"/>
    <n v="35.700000000000003"/>
    <n v="95.8"/>
    <n v="69.599999999999994"/>
    <n v="26.1"/>
    <n v="43.5"/>
    <n v="0.21099999999999999"/>
    <n v="0.29100000000000004"/>
    <n v="6.0000000000000001E-3"/>
  </r>
  <r>
    <n v="48471"/>
    <x v="1418"/>
    <x v="944"/>
    <s v="Walker County"/>
    <s v="Huntsville"/>
    <n v="30.739811"/>
    <n v="-95.528869999999998"/>
    <x v="14"/>
    <s v="Texas"/>
    <s v="Walker County, TX"/>
    <s v="Walker:Texas"/>
    <s v="Walker County, TX"/>
    <x v="1"/>
    <s v="County"/>
    <n v="71539"/>
    <n v="71539"/>
    <n v="784.17"/>
    <n v="91.228942703750462"/>
    <n v="90"/>
    <n v="0.56626455499797312"/>
    <n v="0.1787416653853143"/>
    <n v="0.22914773759767398"/>
    <n v="3.5784676889528788E-3"/>
    <n v="1.2734312752484659E-2"/>
    <n v="1.3978389409972182E-4"/>
    <n v="2.2365423055955492E-4"/>
    <n v="9.1698234529417524E-3"/>
    <n v="0.43373544500202682"/>
    <n v="17789"/>
    <n v="0.24100000000000002"/>
    <n v="0.86599999999999999"/>
    <n v="0.74"/>
    <n v="0.248"/>
    <n v="0.13400000000000001"/>
    <n v="0.12637861865555849"/>
    <n v="1.7006E-2"/>
    <n v="0.12162699999999999"/>
    <n v="4.0480999999999996E-2"/>
    <n v="9.3345999999999998E-2"/>
    <n v="6.5250000000000002E-2"/>
    <n v="0.25822600000000001"/>
    <n v="0.14269899999999999"/>
    <n v="0.28650599999999998"/>
    <n v="3.8816999999999997E-2"/>
    <n v="0.18890899999999999"/>
    <n v="0.41700599999999999"/>
    <n v="0.61016599999999999"/>
    <n v="0.29815200000000003"/>
    <n v="0.29699999999999999"/>
    <n v="2.6248E-2"/>
    <n v="4.6396E-2"/>
    <n v="0.24100000000000002"/>
    <n v="0.11019701234033341"/>
    <n v="0.31855998515448614"/>
    <n v="0.3511970123403334"/>
    <n v="0.28930195156651101"/>
    <n v="0.28194105093866945"/>
    <n v="35874"/>
    <s v="Republican"/>
    <n v="0.65083855324307938"/>
    <s v="60-80%"/>
    <n v="4"/>
    <n v="35.4"/>
    <n v="139.30000000000001"/>
    <n v="37.700000000000003"/>
    <n v="16.8"/>
    <n v="20.9"/>
    <n v="0.23100000000000001"/>
    <n v="0.307"/>
    <n v="2E-3"/>
  </r>
  <r>
    <n v="48473"/>
    <x v="1419"/>
    <x v="945"/>
    <s v="Waller County"/>
    <s v="Hempstead"/>
    <n v="30.021570000000001"/>
    <n v="-96.00085"/>
    <x v="14"/>
    <s v="Texas"/>
    <s v="Waller County, TX"/>
    <s v="Waller:Texas"/>
    <s v="Waller County, TX"/>
    <x v="1"/>
    <s v="County"/>
    <n v="49987"/>
    <n v="49987"/>
    <n v="513.42999999999995"/>
    <n v="97.358938901116034"/>
    <m/>
    <n v="0.43153219837157664"/>
    <n v="0.29813751575409608"/>
    <n v="0.24450357092844138"/>
    <n v="6.2016124192289994E-4"/>
    <n v="8.5622261788064896E-3"/>
    <n v="4.8012483245643865E-4"/>
    <n v="9.6024966491287729E-4"/>
    <n v="1.5203953027787225E-2"/>
    <n v="0.56846780162842347"/>
    <n v="24495"/>
    <n v="0.16899999999999998"/>
    <n v="0.8"/>
    <n v="0.61"/>
    <n v="0.26600000000000001"/>
    <n v="0.2"/>
    <n v="0.11749054754236102"/>
    <n v="2.1246999999999999E-2"/>
    <n v="0.115618"/>
    <n v="5.1876000000000005E-2"/>
    <n v="8.3056999999999992E-2"/>
    <n v="7.2020000000000001E-2"/>
    <n v="0.28393999999999997"/>
    <n v="0.11478999999999999"/>
    <n v="0.29580600000000001"/>
    <n v="1.9868E-2"/>
    <n v="0.16225200000000001"/>
    <n v="0.43791400000000003"/>
    <n v="0.62748300000000001"/>
    <n v="0.30877500000000002"/>
    <n v="0.33600000000000002"/>
    <n v="2.7593999999999994E-2"/>
    <n v="5.3532000000000003E-2"/>
    <n v="0.16899999999999998"/>
    <n v="0.1910219325546483"/>
    <n v="0.32433817875581267"/>
    <n v="0.36002193255464832"/>
    <n v="0.28453736589652523"/>
    <n v="0.2001025227930138"/>
    <n v="37594"/>
    <s v="Republican"/>
    <n v="0.62744280266920882"/>
    <s v="60-80%"/>
    <n v="4"/>
    <n v="29"/>
    <n v="99"/>
    <n v="56"/>
    <n v="18"/>
    <n v="38"/>
    <n v="0.19500000000000001"/>
    <n v="0.315"/>
    <n v="1.6E-2"/>
  </r>
  <r>
    <n v="48475"/>
    <x v="1420"/>
    <x v="447"/>
    <s v="Ward County"/>
    <s v="Monahans"/>
    <n v="31.51774"/>
    <n v="-103.01697"/>
    <x v="14"/>
    <s v="Texas"/>
    <s v="Ward County, TX"/>
    <s v="Ward:Texas"/>
    <s v="Ward County, TX"/>
    <x v="1"/>
    <s v="County"/>
    <n v="11586"/>
    <n v="11586"/>
    <n v="835.6"/>
    <n v="13.865485878410723"/>
    <n v="21"/>
    <n v="0.40773347143103744"/>
    <n v="0.52917313999654758"/>
    <n v="4.6003797686863454E-2"/>
    <n v="4.7471085793198689E-3"/>
    <n v="5.7828413602623854E-3"/>
    <n v="0"/>
    <n v="0"/>
    <n v="6.5596409459692737E-3"/>
    <n v="0.59226652856896256"/>
    <n v="26570"/>
    <n v="0.13"/>
    <n v="0.82299999999999995"/>
    <n v="0.629"/>
    <n v="0.27600000000000002"/>
    <n v="0.17699999999999999"/>
    <n v="0.15510098394614188"/>
    <n v="2.1385999999999999E-2"/>
    <n v="0.11430699999999999"/>
    <n v="5.4572000000000009E-2"/>
    <n v="5.7522000000000004E-2"/>
    <n v="5.6047E-2"/>
    <n v="0.23893799999999998"/>
    <n v="0.14823"/>
    <n v="0.35840699999999998"/>
    <n v="2.2124000000000005E-2"/>
    <n v="0.189528"/>
    <n v="0.50442500000000001"/>
    <n v="0.66150399999999998"/>
    <n v="0.34070800000000001"/>
    <n v="0.28499999999999998"/>
    <n v="2.2124000000000005E-2"/>
    <n v="5.3097000000000005E-2"/>
    <n v="0.13"/>
    <n v="0.21141737792080592"/>
    <n v="0.3527354134601931"/>
    <n v="0.34141737792080595"/>
    <n v="0.29886665733874351"/>
    <n v="0.13698055128025746"/>
    <n v="41965"/>
    <s v="Republican"/>
    <n v="0.73933236574746009"/>
    <s v="60-80%"/>
    <n v="4"/>
    <n v="33.200000000000003"/>
    <n v="102.5"/>
    <n v="70.400000000000006"/>
    <n v="23.5"/>
    <n v="46.9"/>
    <n v="0.23200000000000001"/>
    <n v="0.30099999999999999"/>
    <n v="9.0000000000000011E-3"/>
  </r>
  <r>
    <n v="48477"/>
    <x v="1421"/>
    <x v="94"/>
    <s v="Washington County"/>
    <s v="Brenham"/>
    <n v="30.188604000000002"/>
    <n v="-96.411659999999998"/>
    <x v="14"/>
    <s v="Texas"/>
    <s v="Washington County, TX"/>
    <s v="Washington:Texas"/>
    <s v="Washington County, TX"/>
    <x v="1"/>
    <s v="County"/>
    <n v="34796"/>
    <n v="34796"/>
    <n v="603.95000000000005"/>
    <n v="57.614040897425276"/>
    <n v="50"/>
    <n v="0.64271755374180939"/>
    <n v="0.15757558340039085"/>
    <n v="0.16585239682722153"/>
    <n v="2.2703759052764686E-3"/>
    <n v="1.698471088630877E-2"/>
    <n v="1.0346016783538338E-3"/>
    <n v="0"/>
    <n v="1.3564777560639153E-2"/>
    <n v="0.35728244625819061"/>
    <n v="29604"/>
    <n v="0.13900000000000001"/>
    <n v="0.88400000000000001"/>
    <n v="0.69299999999999995"/>
    <n v="0.34600000000000003"/>
    <n v="0.11599999999999999"/>
    <n v="0.22364639613748707"/>
    <n v="1.5835999999999999E-2"/>
    <n v="0.113376"/>
    <n v="4.5990999999999997E-2"/>
    <n v="9.3496999999999997E-2"/>
    <n v="7.3787000000000005E-2"/>
    <n v="0.21782299999999999"/>
    <n v="9.1644000000000003E-2"/>
    <n v="0.22506699999999999"/>
    <n v="1.5835999999999999E-2"/>
    <n v="0.16324100000000002"/>
    <n v="0.38898200000000005"/>
    <n v="0.57345000000000002"/>
    <n v="0.26516200000000001"/>
    <n v="0.29600000000000004"/>
    <n v="2.5943000000000001E-2"/>
    <n v="3.8578000000000001E-2"/>
    <n v="0.13900000000000001"/>
    <n v="0.1358193184819935"/>
    <n v="0.32733116139825658"/>
    <n v="0.27481931848199348"/>
    <n v="0.28317337324997799"/>
    <n v="0.25367614686977197"/>
    <n v="35164"/>
    <s v="Republican"/>
    <n v="0.73793149946062564"/>
    <s v="60-80%"/>
    <n v="4"/>
    <n v="41.6"/>
    <n v="98.4"/>
    <n v="75.3"/>
    <n v="36.5"/>
    <n v="38.9"/>
    <n v="0.19900000000000001"/>
    <n v="0.33200000000000002"/>
    <n v="1.1000000000000001E-2"/>
  </r>
  <r>
    <n v="48479"/>
    <x v="1422"/>
    <x v="946"/>
    <s v="Webb County"/>
    <s v="Laredo"/>
    <n v="27.591806999999999"/>
    <n v="-99.389840000000007"/>
    <x v="14"/>
    <s v="Texas"/>
    <s v="Webb County, TX"/>
    <s v="Webb:Texas"/>
    <s v="Webb County, TX"/>
    <x v="1"/>
    <s v="County"/>
    <n v="272053"/>
    <n v="272053"/>
    <n v="3361.48"/>
    <n v="80.932505920011423"/>
    <n v="515"/>
    <n v="3.4967451195171528E-2"/>
    <n v="0.95494995460443366"/>
    <n v="2.8670883982165238E-3"/>
    <n v="4.3373901408916645E-4"/>
    <n v="4.7601018919107676E-3"/>
    <n v="1.212998937706991E-4"/>
    <n v="4.8519957508279639E-4"/>
    <n v="1.4151654273248228E-3"/>
    <n v="0.96503254880482836"/>
    <n v="17326"/>
    <n v="0.30099999999999999"/>
    <n v="0.71900000000000008"/>
    <n v="0.40399999999999997"/>
    <n v="0.36"/>
    <n v="0.28100000000000003"/>
    <n v="0.10460094172826619"/>
    <n v="2.3916000000000003E-2"/>
    <n v="0.138042"/>
    <n v="4.4032999999999996E-2"/>
    <n v="2.7812999999999997E-2"/>
    <n v="4.6760999999999997E-2"/>
    <n v="0.32790999999999998"/>
    <n v="0.107599"/>
    <n v="0.44768600000000003"/>
    <n v="1.3638999999999998E-2"/>
    <n v="0.12493899999999999"/>
    <n v="0.47106699999999996"/>
    <n v="0.60740400000000005"/>
    <n v="0.33322000000000002"/>
    <n v="0.313"/>
    <n v="2.4744000000000002E-2"/>
    <n v="4.0721E-2"/>
    <n v="0.30099999999999999"/>
    <n v="0.32396005304609055"/>
    <n v="0.26307883839887414"/>
    <n v="0.62496005304609059"/>
    <n v="0.22717123602803865"/>
    <n v="0.18578987252699666"/>
    <n v="27948"/>
    <s v="Democrat"/>
    <n v="0.22483285577841453"/>
    <s v="20-40%"/>
    <n v="2"/>
    <n v="28.6"/>
    <n v="95.5"/>
    <n v="74"/>
    <n v="15.6"/>
    <n v="58.4"/>
    <n v="0.156"/>
    <n v="0.29699999999999999"/>
    <n v="1.1000000000000001E-2"/>
  </r>
  <r>
    <n v="48481"/>
    <x v="1423"/>
    <x v="947"/>
    <s v="Wharton County"/>
    <s v="Wharton"/>
    <n v="29.254608999999999"/>
    <n v="-96.188590000000005"/>
    <x v="14"/>
    <s v="Texas"/>
    <s v="Wharton County, TX"/>
    <s v="Wharton:Texas"/>
    <s v="Wharton County, TX"/>
    <x v="1"/>
    <s v="County"/>
    <n v="41551"/>
    <n v="41551"/>
    <n v="1086.1500000000001"/>
    <n v="38.255305436633982"/>
    <n v="26"/>
    <n v="0.44867752882000433"/>
    <n v="0.40872662511130897"/>
    <n v="0.1383119539842603"/>
    <n v="6.4980385550287602E-4"/>
    <n v="1.5402758056364467E-3"/>
    <n v="0"/>
    <n v="1.9253447570455584E-4"/>
    <n v="1.9012779475824891E-3"/>
    <n v="0.55132247117999555"/>
    <n v="26281"/>
    <n v="0.17499999999999999"/>
    <n v="0.81799999999999995"/>
    <n v="0.57200000000000006"/>
    <n v="0.33700000000000002"/>
    <n v="0.182"/>
    <n v="0.18533849967509808"/>
    <n v="1.7597999999999999E-2"/>
    <n v="0.13480300000000001"/>
    <n v="3.8954000000000003E-2"/>
    <n v="8.901400000000001E-2"/>
    <n v="7.1928999999999993E-2"/>
    <n v="0.28703200000000001"/>
    <n v="0.11242100000000001"/>
    <n v="0.30445900000000004"/>
    <n v="1.2131000000000001E-2"/>
    <n v="0.187254"/>
    <n v="0.42132199999999997"/>
    <n v="0.66000300000000001"/>
    <n v="0.32205699999999998"/>
    <n v="0.31900000000000001"/>
    <n v="3.1779000000000002E-2"/>
    <n v="5.1256000000000003E-2"/>
    <n v="0.17499999999999999"/>
    <n v="0.21511037569102329"/>
    <n v="0.29427249821368134"/>
    <n v="0.39011037569102325"/>
    <n v="0.31788951148884959"/>
    <n v="0.17272761460644578"/>
    <n v="33317"/>
    <s v="Republican"/>
    <n v="0.68890849850665214"/>
    <s v="60-80%"/>
    <n v="4"/>
    <n v="37.200000000000003"/>
    <n v="96.4"/>
    <n v="73.400000000000006"/>
    <n v="28.2"/>
    <n v="45.1"/>
    <n v="0.216"/>
    <n v="0.25900000000000001"/>
    <n v="9.0000000000000011E-3"/>
  </r>
  <r>
    <n v="48483"/>
    <x v="1424"/>
    <x v="410"/>
    <s v="Wheeler County"/>
    <s v="Wheeler"/>
    <n v="35.362391000000002"/>
    <n v="-100.28088"/>
    <x v="14"/>
    <s v="Texas"/>
    <s v="Wheeler County, TX"/>
    <s v="Wheeler:Texas"/>
    <s v="Wheeler County, TX"/>
    <x v="1"/>
    <s v="County"/>
    <n v="5482"/>
    <n v="5482"/>
    <n v="914.52"/>
    <n v="5.9944014346323753"/>
    <n v="25"/>
    <n v="0.68223276176577896"/>
    <n v="0.26413717621306093"/>
    <n v="2.5902955125866472E-2"/>
    <n v="2.3713973002553812E-3"/>
    <n v="9.1207588471360818E-4"/>
    <n v="3.1010580080262679E-3"/>
    <n v="0"/>
    <n v="2.134257570229843E-2"/>
    <n v="0.31776723823422109"/>
    <n v="26844"/>
    <n v="0.18100000000000002"/>
    <n v="0.80299999999999994"/>
    <n v="0.61799999999999999"/>
    <n v="0.311"/>
    <n v="0.19699999999999998"/>
    <n v="0.19700839109813936"/>
    <n v="0"/>
    <n v="0.118093"/>
    <n v="3.9003000000000003E-2"/>
    <n v="8.9924000000000004E-2"/>
    <n v="5.7421E-2"/>
    <n v="0.21560099999999999"/>
    <n v="0.13217800000000002"/>
    <n v="0.24593700000000002"/>
    <n v="2.1668E-2"/>
    <n v="0.18634899999999999"/>
    <n v="0.30335899999999999"/>
    <n v="0.57096400000000003"/>
    <n v="0.33044400000000002"/>
    <n v="0.27800000000000002"/>
    <n v="2.1668E-2"/>
    <n v="2.2751999999999998E-2"/>
    <n v="0.18100000000000002"/>
    <n v="0.18448464912280702"/>
    <n v="0.29797149122807015"/>
    <n v="0.36548464912280704"/>
    <n v="0.35115131578947367"/>
    <n v="0.16639254385964913"/>
    <n v="34158"/>
    <s v="Republican"/>
    <n v="0.90503035559410239"/>
    <s v="80-100%"/>
    <n v="5"/>
    <n v="39"/>
    <n v="107.8"/>
    <n v="80.2"/>
    <n v="33.4"/>
    <n v="46.8"/>
    <n v="0.19800000000000001"/>
    <n v="0.23800000000000002"/>
    <n v="6.9999999999999993E-3"/>
  </r>
  <r>
    <n v="48485"/>
    <x v="1425"/>
    <x v="631"/>
    <s v="Wichita County"/>
    <s v="Wichita Falls"/>
    <n v="33.942723999999998"/>
    <n v="-98.620090000000005"/>
    <x v="14"/>
    <s v="Texas"/>
    <s v="Wichita County, TX"/>
    <s v="Wichita:Texas"/>
    <s v="Wichita County, TX"/>
    <x v="1"/>
    <s v="County"/>
    <n v="131818"/>
    <n v="131818"/>
    <n v="627.78"/>
    <n v="209.97483194749753"/>
    <n v="793"/>
    <n v="0.65634435357841869"/>
    <n v="0.18827474244792061"/>
    <n v="9.9500826897692268E-2"/>
    <n v="6.9944924061964226E-3"/>
    <n v="2.0725545828339072E-2"/>
    <n v="4.4758682425768861E-4"/>
    <n v="3.4137978121349132E-3"/>
    <n v="2.4298654205040283E-2"/>
    <n v="0.34365564642158125"/>
    <n v="23921"/>
    <n v="0.184"/>
    <n v="0.86199999999999999"/>
    <n v="0.64800000000000002"/>
    <n v="0.34799999999999998"/>
    <n v="0.13800000000000001"/>
    <n v="0.1731857561182843"/>
    <n v="2.3334000000000004E-2"/>
    <n v="0.14960000000000001"/>
    <n v="4.2849000000000005E-2"/>
    <n v="8.2357E-2"/>
    <n v="7.0425000000000001E-2"/>
    <n v="0.278146"/>
    <n v="0.15718299999999999"/>
    <n v="0.32237399999999999"/>
    <n v="7.1803999999999993E-2"/>
    <n v="0.18067599999999998"/>
    <n v="0.45033700000000004"/>
    <n v="0.63658099999999995"/>
    <n v="0.30614599999999997"/>
    <n v="0.311"/>
    <n v="3.7916999999999999E-2"/>
    <n v="5.0802999999999994E-2"/>
    <n v="0.184"/>
    <n v="0.1164019093825808"/>
    <n v="0.30891827738216343"/>
    <n v="0.30040190938258082"/>
    <n v="0.32921198841849908"/>
    <n v="0.24546782481675666"/>
    <n v="32583"/>
    <s v="Republican"/>
    <n v="0.72486161756604317"/>
    <s v="60-80%"/>
    <n v="4"/>
    <n v="34.299999999999997"/>
    <n v="107.6"/>
    <n v="58.1"/>
    <n v="22.4"/>
    <n v="35.700000000000003"/>
    <n v="0.22800000000000001"/>
    <n v="0.30399999999999999"/>
    <n v="6.9999999999999993E-3"/>
  </r>
  <r>
    <n v="48487"/>
    <x v="1426"/>
    <x v="948"/>
    <s v="Wilbarger County"/>
    <s v="Vernon"/>
    <n v="34.098475999999998"/>
    <n v="-99.244990000000001"/>
    <x v="14"/>
    <s v="Texas"/>
    <s v="Wilbarger County, TX"/>
    <s v="Wilbarger:Texas"/>
    <s v="Wilbarger County, TX"/>
    <x v="1"/>
    <s v="County"/>
    <n v="12906"/>
    <n v="12906"/>
    <n v="970.84"/>
    <n v="13.293642618763133"/>
    <n v="398"/>
    <n v="0.58755617542228422"/>
    <n v="0.28971021230435456"/>
    <n v="9.4607159460715948E-2"/>
    <n v="6.04370060437006E-3"/>
    <n v="6.9735006973500697E-3"/>
    <n v="0"/>
    <n v="2.0920502092050207E-3"/>
    <n v="1.3017201301720131E-2"/>
    <n v="0.41244382457771578"/>
    <n v="24078"/>
    <n v="0.17499999999999999"/>
    <n v="0.85699999999999998"/>
    <n v="0.63400000000000001"/>
    <n v="0.376"/>
    <n v="0.14300000000000002"/>
    <n v="0.19549046954904695"/>
    <n v="9.5466999999999996E-2"/>
    <n v="0.17173300000000002"/>
    <n v="3.7332999999999998E-2"/>
    <n v="6.6132999999999997E-2"/>
    <n v="5.8666999999999997E-2"/>
    <n v="0.25386700000000001"/>
    <n v="0.1744"/>
    <n v="0.32213299999999995"/>
    <n v="9.0667000000000011E-2"/>
    <n v="0.21973299999999998"/>
    <n v="0.40213299999999996"/>
    <n v="0.67359999999999998"/>
    <n v="0.38506700000000005"/>
    <n v="0.28000000000000003"/>
    <n v="3.0400000000000003E-2"/>
    <n v="5.8132999999999997E-2"/>
    <n v="0.17499999999999999"/>
    <n v="0.21108329540282203"/>
    <n v="0.33705052344105596"/>
    <n v="0.38608329540282205"/>
    <n v="0.29050978607191624"/>
    <n v="0.16135639508420574"/>
    <n v="30889"/>
    <s v="Republican"/>
    <n v="0.77125456760048716"/>
    <s v="60-80%"/>
    <n v="4"/>
    <n v="37.799999999999997"/>
    <n v="96.8"/>
    <n v="67.599999999999994"/>
    <n v="29.8"/>
    <n v="37.799999999999997"/>
    <n v="0.23100000000000001"/>
    <n v="0.27600000000000002"/>
    <n v="0"/>
  </r>
  <r>
    <n v="48489"/>
    <x v="1427"/>
    <x v="949"/>
    <s v="Willacy County"/>
    <s v="Raymondville"/>
    <n v="26.472926999999999"/>
    <n v="-97.759559999999993"/>
    <x v="14"/>
    <s v="Texas"/>
    <s v="Willacy County, TX"/>
    <s v="Willacy:Texas"/>
    <s v="Willacy County, TX"/>
    <x v="1"/>
    <s v="County"/>
    <n v="21754"/>
    <n v="21754"/>
    <n v="590.54999999999995"/>
    <n v="36.836847007027352"/>
    <m/>
    <n v="0.11087616070607705"/>
    <n v="0.88121724740277652"/>
    <n v="5.9299439183598422E-3"/>
    <n v="9.1937115013330888E-5"/>
    <n v="0"/>
    <n v="0"/>
    <n v="0"/>
    <n v="1.8847108577732831E-3"/>
    <n v="0.88912383929392302"/>
    <n v="14207"/>
    <n v="0.33"/>
    <n v="0.71900000000000008"/>
    <n v="0.32600000000000001"/>
    <n v="0.44700000000000001"/>
    <n v="0.28100000000000003"/>
    <n v="0.15601728417762251"/>
    <n v="2.5805999999999996E-2"/>
    <n v="0.187634"/>
    <n v="7.6344000000000023E-2"/>
    <n v="5.1075000000000002E-2"/>
    <n v="5.8601999999999994E-2"/>
    <n v="0.51451599999999997"/>
    <n v="0.15483899999999998"/>
    <n v="0.49623699999999998"/>
    <n v="5.6452000000000002E-2"/>
    <n v="0.22688199999999997"/>
    <n v="0.59462400000000004"/>
    <n v="0.70752700000000002"/>
    <n v="0.46505400000000002"/>
    <n v="0.27600000000000002"/>
    <n v="3.3871000000000005E-2"/>
    <n v="3.7634000000000001E-2"/>
    <n v="0.33"/>
    <n v="0.3188405797101449"/>
    <n v="0.37375201288244764"/>
    <n v="0.64884057971014486"/>
    <n v="0.19734299516908213"/>
    <n v="0.11006441223832528"/>
    <n v="23879"/>
    <s v="Democrat"/>
    <n v="0.30363101079489696"/>
    <s v="20-40%"/>
    <n v="2"/>
    <n v="33.6"/>
    <n v="116"/>
    <n v="60.6"/>
    <n v="21.5"/>
    <n v="39.1"/>
    <n v="0.17699999999999999"/>
    <n v="0.28600000000000003"/>
    <n v="1.1000000000000001E-2"/>
  </r>
  <r>
    <n v="48491"/>
    <x v="1428"/>
    <x v="99"/>
    <s v="Williamson County"/>
    <s v="Georgetown"/>
    <n v="30.596722"/>
    <n v="-97.672979999999995"/>
    <x v="14"/>
    <s v="Texas"/>
    <s v="Williamson County, TX"/>
    <s v="Williamson:Texas"/>
    <s v="Williamson County, TX"/>
    <x v="1"/>
    <s v="County"/>
    <n v="527057"/>
    <n v="527057"/>
    <n v="1118.3"/>
    <n v="471.30197621389613"/>
    <n v="481"/>
    <n v="0.60076993569955428"/>
    <n v="0.24311032772546423"/>
    <n v="6.0439383216616037E-2"/>
    <n v="1.643086041927154E-3"/>
    <n v="6.3818524372126734E-2"/>
    <n v="6.9442204543341613E-4"/>
    <n v="2.2729989355989959E-3"/>
    <n v="2.7251321963279115E-2"/>
    <n v="0.39923006430044566"/>
    <n v="35825"/>
    <n v="6.7000000000000004E-2"/>
    <n v="0.90599999999999992"/>
    <n v="0.80099999999999993"/>
    <n v="0.21"/>
    <n v="9.4E-2"/>
    <n v="0.1235407176073935"/>
    <n v="2.0664999999999999E-2"/>
    <n v="0.117664"/>
    <n v="5.4801999999999997E-2"/>
    <n v="8.1487999999999991E-2"/>
    <n v="8.4252999999999995E-2"/>
    <n v="0.21274100000000001"/>
    <n v="8.4908999999999998E-2"/>
    <n v="0.24940799999999999"/>
    <n v="2.5725999999999999E-2"/>
    <n v="0.128746"/>
    <n v="0.459642"/>
    <n v="0.55621900000000002"/>
    <n v="0.24226199999999998"/>
    <n v="0.311"/>
    <n v="1.8744E-2"/>
    <n v="3.6409999999999998E-2"/>
    <n v="6.7000000000000004E-2"/>
    <n v="6.5978626805668919E-2"/>
    <n v="0.20242372837046096"/>
    <n v="0.13297862680566891"/>
    <n v="0.31766701620563348"/>
    <n v="0.41393062861823665"/>
    <n v="47186"/>
    <s v="Republican"/>
    <n v="0.50901743876399275"/>
    <s v="40-60%"/>
    <n v="3"/>
    <n v="36.1"/>
    <n v="96.9"/>
    <n v="61"/>
    <n v="18.5"/>
    <n v="42.4"/>
    <n v="0.14799999999999999"/>
    <n v="0.19800000000000001"/>
    <n v="9.0000000000000011E-3"/>
  </r>
  <r>
    <n v="48493"/>
    <x v="1429"/>
    <x v="632"/>
    <s v="Wilson County"/>
    <s v="Floresville"/>
    <n v="29.195520999999999"/>
    <n v="-98.109279999999998"/>
    <x v="14"/>
    <s v="Texas"/>
    <s v="Wilson County, TX"/>
    <s v="Wilson:Texas"/>
    <s v="Wilson County, TX"/>
    <x v="1"/>
    <s v="County"/>
    <n v="48198"/>
    <n v="48198"/>
    <n v="803.73"/>
    <n v="59.967899667798889"/>
    <n v="44"/>
    <n v="0.5738204904767833"/>
    <n v="0.39410348977135978"/>
    <n v="1.3320054774057014E-2"/>
    <n v="1.0996306900701274E-3"/>
    <n v="3.900576787418565E-3"/>
    <n v="9.1290095024689822E-4"/>
    <n v="1.1618739366778704E-3"/>
    <n v="1.1680982613386447E-2"/>
    <n v="0.4261795095232167"/>
    <n v="30935"/>
    <n v="0.105"/>
    <n v="0.85699999999999998"/>
    <n v="0.69299999999999995"/>
    <n v="0.28499999999999998"/>
    <n v="0.14300000000000002"/>
    <n v="0.16284908087472511"/>
    <n v="2.2528000000000003E-2"/>
    <n v="0.124322"/>
    <n v="4.7351000000000004E-2"/>
    <n v="7.2591000000000003E-2"/>
    <n v="6.2786999999999996E-2"/>
    <n v="0.28639999999999999"/>
    <n v="0.10638299999999999"/>
    <n v="0.28931999999999997"/>
    <n v="2.7743000000000004E-2"/>
    <n v="0.145181"/>
    <n v="0.50417200000000006"/>
    <n v="0.60784300000000002"/>
    <n v="0.26324599999999998"/>
    <n v="0.314"/>
    <n v="2.4405999999999997E-2"/>
    <n v="3.6295000000000001E-2"/>
    <n v="0.105"/>
    <n v="0.12907574617506898"/>
    <n v="0.35919864559819414"/>
    <n v="0.23407574617506899"/>
    <n v="0.30433283170303488"/>
    <n v="0.20739277652370203"/>
    <n v="42812"/>
    <s v="Republican"/>
    <n v="0.72173240525908744"/>
    <s v="60-80%"/>
    <n v="4"/>
    <n v="40.200000000000003"/>
    <n v="100.8"/>
    <n v="65.2"/>
    <n v="24.8"/>
    <n v="40.4"/>
    <n v="0.189"/>
    <n v="0.32600000000000001"/>
    <n v="6.9999999999999993E-3"/>
  </r>
  <r>
    <n v="48495"/>
    <x v="1430"/>
    <x v="950"/>
    <s v="Winkler County"/>
    <s v="Kermit"/>
    <n v="31.840505"/>
    <n v="-103.09659000000001"/>
    <x v="14"/>
    <s v="Texas"/>
    <s v="Winkler County, TX"/>
    <s v="Winkler:Texas"/>
    <s v="Winkler County, TX"/>
    <x v="1"/>
    <s v="County"/>
    <n v="7802"/>
    <n v="7802"/>
    <n v="841.11"/>
    <n v="9.2758378808954838"/>
    <n v="19"/>
    <n v="0.36029223276083056"/>
    <n v="0.60099974365547293"/>
    <n v="2.0379389900025635E-2"/>
    <n v="9.9974365547295559E-3"/>
    <n v="0"/>
    <n v="0"/>
    <n v="0"/>
    <n v="8.3311971289412971E-3"/>
    <n v="0.63970776723916933"/>
    <n v="24217"/>
    <n v="0.16500000000000001"/>
    <n v="0.78500000000000003"/>
    <n v="0.60599999999999998"/>
    <n v="0.25600000000000001"/>
    <n v="0.215"/>
    <n v="0.13291463727249422"/>
    <n v="1.5951E-2"/>
    <n v="0.106748"/>
    <n v="2.9447999999999998E-2"/>
    <n v="5.0307000000000004E-2"/>
    <n v="5.8895999999999997E-2"/>
    <n v="0.21840499999999999"/>
    <n v="0.133742"/>
    <n v="0.30061300000000002"/>
    <n v="1.4723999999999999E-2"/>
    <n v="0.19631900000000002"/>
    <n v="0.39386499999999997"/>
    <n v="0.62453999999999998"/>
    <n v="0.31901800000000002"/>
    <n v="0.27699999999999997"/>
    <n v="0"/>
    <n v="3.5583000000000004E-2"/>
    <n v="0.16500000000000001"/>
    <n v="0.32468113671962406"/>
    <n v="0.2817185052584471"/>
    <n v="0.4896811367196241"/>
    <n v="0.29671067352875363"/>
    <n v="9.6889684493175213E-2"/>
    <n v="42017"/>
    <s v="Republican"/>
    <n v="0.74786780383795304"/>
    <s v="60-80%"/>
    <n v="4"/>
    <n v="32.5"/>
    <n v="104"/>
    <n v="71.400000000000006"/>
    <n v="19.5"/>
    <n v="51.9"/>
    <n v="0.248"/>
    <n v="0.253"/>
    <n v="1.3000000000000001E-2"/>
  </r>
  <r>
    <n v="48497"/>
    <x v="1431"/>
    <x v="951"/>
    <s v="Wise County"/>
    <s v="Decatur"/>
    <n v="33.205893000000003"/>
    <n v="-97.674279999999996"/>
    <x v="14"/>
    <s v="Texas"/>
    <s v="Wise County, TX"/>
    <s v="Wise:Texas"/>
    <s v="Wise County, TX"/>
    <x v="1"/>
    <s v="County"/>
    <n v="64639"/>
    <n v="64639"/>
    <n v="904.42"/>
    <n v="71.470113442869462"/>
    <n v="49"/>
    <n v="0.77148470737480468"/>
    <n v="0.19028759727099739"/>
    <n v="1.1742137099893253E-2"/>
    <n v="3.9913983817818962E-3"/>
    <n v="4.347220718142298E-3"/>
    <n v="1.7636411454385124E-3"/>
    <n v="3.0941072726991442E-5"/>
    <n v="1.6352356936214979E-2"/>
    <n v="0.22851529262519532"/>
    <n v="28781"/>
    <n v="0.125"/>
    <n v="0.82200000000000006"/>
    <n v="0.65300000000000002"/>
    <n v="0.28699999999999998"/>
    <n v="0.17800000000000002"/>
    <n v="0.16216216216216217"/>
    <n v="1.8199E-2"/>
    <n v="0.12600700000000001"/>
    <n v="5.2792000000000006E-2"/>
    <n v="9.4749E-2"/>
    <n v="7.7938000000000007E-2"/>
    <n v="0.25687700000000002"/>
    <n v="0.163518"/>
    <n v="0.29577700000000001"/>
    <n v="3.2926000000000004E-2"/>
    <n v="0.18366199999999999"/>
    <n v="0.46123900000000001"/>
    <n v="0.65712700000000002"/>
    <n v="0.35162500000000002"/>
    <n v="0.309"/>
    <n v="2.6674000000000003E-2"/>
    <n v="5.4737000000000001E-2"/>
    <n v="0.125"/>
    <n v="0.14587273071104387"/>
    <n v="0.33495650529500759"/>
    <n v="0.2708727307110439"/>
    <n v="0.34216622541603631"/>
    <n v="0.17700453857791226"/>
    <n v="40493"/>
    <s v="Republican"/>
    <n v="0.8342751049402648"/>
    <s v="80-100%"/>
    <n v="5"/>
    <n v="38.4"/>
    <n v="100.6"/>
    <n v="65.8"/>
    <n v="24.4"/>
    <n v="41.4"/>
    <n v="0.221"/>
    <n v="0.29600000000000004"/>
    <n v="1.1000000000000001E-2"/>
  </r>
  <r>
    <n v="48499"/>
    <x v="1432"/>
    <x v="541"/>
    <s v="Wood County"/>
    <s v="Quitman"/>
    <n v="32.770870000000002"/>
    <n v="-95.375640000000004"/>
    <x v="14"/>
    <s v="Texas"/>
    <s v="Wood County, TX"/>
    <s v="Wood:Texas"/>
    <s v="Wood County, TX"/>
    <x v="1"/>
    <s v="County"/>
    <n v="43815"/>
    <n v="43815"/>
    <n v="645.23"/>
    <n v="67.906018009082032"/>
    <n v="25"/>
    <n v="0.82786716877781585"/>
    <n v="9.8436608467419834E-2"/>
    <n v="5.3292251512039257E-2"/>
    <n v="6.3220358324774621E-3"/>
    <n v="3.0354901289512725E-3"/>
    <n v="8.4445965993381266E-4"/>
    <n v="7.7598995777701703E-4"/>
    <n v="9.4259956635855298E-3"/>
    <n v="0.1721328312221842"/>
    <n v="27841"/>
    <n v="0.14199999999999999"/>
    <n v="0.86299999999999999"/>
    <n v="0.63100000000000001"/>
    <n v="0.43200000000000005"/>
    <n v="0.13699999999999998"/>
    <n v="0.3027730229373502"/>
    <n v="2.0668000000000002E-2"/>
    <n v="0.10111299999999999"/>
    <n v="4.0382000000000001E-2"/>
    <n v="8.7758000000000003E-2"/>
    <n v="8.5002999999999995E-2"/>
    <n v="0.21854800000000002"/>
    <n v="0.151669"/>
    <n v="0.26963399999999998"/>
    <n v="2.3847E-2"/>
    <n v="0.144674"/>
    <n v="0.40953899999999999"/>
    <n v="0.62988900000000003"/>
    <n v="0.30217300000000002"/>
    <n v="0.30099999999999999"/>
    <n v="2.0668000000000002E-2"/>
    <n v="4.8543000000000003E-2"/>
    <n v="0.14199999999999999"/>
    <n v="0.15050544073144034"/>
    <n v="0.33932135728542911"/>
    <n v="0.29250544073144036"/>
    <n v="0.34183246410404994"/>
    <n v="0.16834073787908055"/>
    <n v="32351"/>
    <s v="Republican"/>
    <n v="0.83836172371442308"/>
    <s v="80-100%"/>
    <n v="5"/>
    <n v="48.2"/>
    <n v="99.1"/>
    <n v="86.2"/>
    <n v="50"/>
    <n v="36.200000000000003"/>
    <n v="0.24199999999999999"/>
    <n v="0.29799999999999999"/>
    <n v="6.0000000000000001E-3"/>
  </r>
  <r>
    <n v="48501"/>
    <x v="1433"/>
    <x v="952"/>
    <s v="Yoakum County"/>
    <s v="Plains"/>
    <n v="33.078113999999999"/>
    <n v="-102.83114"/>
    <x v="14"/>
    <s v="Texas"/>
    <s v="Yoakum County, TX"/>
    <s v="Yoakum:Texas"/>
    <s v="Yoakum County, TX"/>
    <x v="1"/>
    <s v="County"/>
    <n v="8571"/>
    <n v="8571"/>
    <n v="799.71"/>
    <n v="10.717635142739242"/>
    <n v="24"/>
    <n v="0.32236611830591527"/>
    <n v="0.65838291914595726"/>
    <n v="2.9168125072920313E-3"/>
    <n v="1.2833975032084937E-3"/>
    <n v="5.833625014584063E-4"/>
    <n v="0"/>
    <n v="3.3835025084587565E-3"/>
    <n v="1.1083887527709719E-2"/>
    <n v="0.67763388169408467"/>
    <n v="26519"/>
    <n v="0.09"/>
    <n v="0.77599999999999991"/>
    <n v="0.60099999999999998"/>
    <n v="0.24199999999999999"/>
    <n v="0.22399999999999998"/>
    <n v="0.13020651032551628"/>
    <n v="1.4822999999999999E-2"/>
    <n v="0.12314699999999999"/>
    <n v="3.3066999999999999E-2"/>
    <n v="7.0696000000000009E-2"/>
    <n v="6.6134999999999999E-2"/>
    <n v="0.201824"/>
    <n v="8.5518999999999998E-2"/>
    <n v="0.31242900000000001"/>
    <n v="0"/>
    <n v="0.17787900000000001"/>
    <n v="0.23603200000000002"/>
    <n v="0.54275899999999999"/>
    <n v="0.30102600000000002"/>
    <n v="0.26700000000000002"/>
    <n v="2.2804999999999999E-2"/>
    <n v="1.9383999999999998E-2"/>
    <n v="0.09"/>
    <n v="0.31836327345309379"/>
    <n v="0.28842315369261479"/>
    <n v="0.40836327345309376"/>
    <n v="0.23013972055888224"/>
    <n v="0.16307385229540919"/>
    <n v="49276"/>
    <s v="Republican"/>
    <n v="0.78028658271819362"/>
    <s v="60-80%"/>
    <n v="4"/>
    <n v="31.2"/>
    <n v="107.4"/>
    <n v="79.599999999999994"/>
    <n v="20.3"/>
    <n v="59.2"/>
    <n v="0.19"/>
    <n v="0.27500000000000002"/>
    <n v="8.0000000000000002E-3"/>
  </r>
  <r>
    <n v="48503"/>
    <x v="1434"/>
    <x v="953"/>
    <s v="Young County"/>
    <s v="Graham"/>
    <n v="33.210656"/>
    <n v="-98.658910000000006"/>
    <x v="14"/>
    <s v="Texas"/>
    <s v="Young County, TX"/>
    <s v="Young:Texas"/>
    <s v="Young County, TX"/>
    <x v="1"/>
    <s v="County"/>
    <n v="18114"/>
    <n v="18114"/>
    <n v="914.47"/>
    <n v="19.808194910713308"/>
    <n v="25"/>
    <n v="0.78259909462294353"/>
    <n v="0.18394611902395938"/>
    <n v="1.9542894998343822E-2"/>
    <n v="6.1830628243347684E-3"/>
    <n v="4.9133267086231645E-3"/>
    <n v="0"/>
    <n v="0"/>
    <n v="2.8155018217952965E-3"/>
    <n v="0.21740090537705642"/>
    <n v="25855"/>
    <n v="0.121"/>
    <n v="0.81400000000000006"/>
    <n v="0.60099999999999998"/>
    <n v="0.33899999999999997"/>
    <n v="0.18600000000000003"/>
    <n v="0.22805564756541902"/>
    <n v="1.8624999999999999E-2"/>
    <n v="0.15968199999999999"/>
    <n v="3.8620000000000002E-2"/>
    <n v="7.8060999999999992E-2"/>
    <n v="6.5187999999999996E-2"/>
    <n v="0.202958"/>
    <n v="0.16625599999999999"/>
    <n v="0.28211400000000003"/>
    <n v="3.0950000000000002E-2"/>
    <n v="0.21254500000000001"/>
    <n v="0.37770499999999996"/>
    <n v="0.62667799999999996"/>
    <n v="0.31114799999999998"/>
    <n v="0.27100000000000002"/>
    <n v="2.7115999999999998E-2"/>
    <n v="4.4919000000000001E-2"/>
    <n v="0.121"/>
    <n v="0.16032854209445585"/>
    <n v="0.34866529774127308"/>
    <n v="0.28132854209445585"/>
    <n v="0.29347022587268995"/>
    <n v="0.19753593429158112"/>
    <n v="32431"/>
    <s v="Republican"/>
    <n v="0.85649409627611262"/>
    <s v="80-100%"/>
    <n v="5"/>
    <n v="41.4"/>
    <n v="97.2"/>
    <n v="78.599999999999994"/>
    <n v="35.299999999999997"/>
    <n v="43.2"/>
    <n v="0.248"/>
    <n v="0.27699999999999997"/>
    <n v="0.01"/>
  </r>
  <r>
    <n v="48505"/>
    <x v="1435"/>
    <x v="954"/>
    <s v="Zapata County"/>
    <s v="Zapata"/>
    <n v="26.953071000000001"/>
    <n v="-99.203000000000003"/>
    <x v="14"/>
    <s v="Texas"/>
    <s v="Zapata County, TX"/>
    <s v="Zapata:Texas"/>
    <s v="Zapata County, TX"/>
    <x v="1"/>
    <s v="County"/>
    <n v="14369"/>
    <n v="14369"/>
    <n v="998.41"/>
    <n v="14.391883094119651"/>
    <m/>
    <n v="4.2800473241004944E-2"/>
    <n v="0.94244554248729906"/>
    <n v="0"/>
    <n v="0"/>
    <n v="1.2457373512422576E-2"/>
    <n v="0"/>
    <n v="0"/>
    <n v="2.2966107592734359E-3"/>
    <n v="0.95719952675899511"/>
    <n v="17228"/>
    <n v="0.39500000000000002"/>
    <n v="0.70700000000000007"/>
    <n v="0.32100000000000001"/>
    <n v="0.45600000000000002"/>
    <n v="0.29299999999999998"/>
    <n v="0.12874939105017746"/>
    <n v="2.4862000000000002E-2"/>
    <n v="0.16022099999999997"/>
    <n v="3.4529999999999998E-2"/>
    <n v="2.8315E-2"/>
    <n v="5.8701999999999997E-2"/>
    <n v="0.31077300000000002"/>
    <n v="0.13812199999999999"/>
    <n v="0.42748600000000003"/>
    <n v="1.4502999999999999E-2"/>
    <n v="0.13812199999999999"/>
    <n v="0.55732000000000004"/>
    <n v="0.67472399999999988"/>
    <n v="0.43301099999999998"/>
    <n v="0.26300000000000001"/>
    <n v="2.1408999999999997E-2"/>
    <n v="3.5911999999999999E-2"/>
    <n v="0.39500000000000002"/>
    <n v="0.39992522432701894"/>
    <n v="0.29499002991026918"/>
    <n v="0.79492522432701895"/>
    <n v="0.20139581256231306"/>
    <n v="0.10368893320039881"/>
    <n v="22574"/>
    <s v="Democrat"/>
    <n v="0.32749840865690644"/>
    <s v="20-40%"/>
    <n v="2"/>
    <n v="29.6"/>
    <n v="99.8"/>
    <n v="90.7"/>
    <n v="26.5"/>
    <n v="64.2"/>
    <n v="0.17399999999999999"/>
    <n v="0.19500000000000001"/>
    <n v="6.9999999999999993E-3"/>
  </r>
  <r>
    <n v="48507"/>
    <x v="1436"/>
    <x v="955"/>
    <s v="Zavala County"/>
    <s v="Crystal City"/>
    <n v="28.856786"/>
    <n v="-99.760980000000004"/>
    <x v="14"/>
    <s v="Texas"/>
    <s v="Zavala County, TX"/>
    <s v="Zavala:Texas"/>
    <s v="Zavala County, TX"/>
    <x v="1"/>
    <s v="County"/>
    <n v="12131"/>
    <n v="12131"/>
    <n v="1297.4100000000001"/>
    <n v="9.3501668709197556"/>
    <m/>
    <n v="4.9624927870744372E-2"/>
    <n v="0.93743302283406149"/>
    <n v="4.9460061000741904E-3"/>
    <n v="0"/>
    <n v="3.2973374000494601E-4"/>
    <n v="0"/>
    <n v="0"/>
    <n v="7.6663094551149948E-3"/>
    <n v="0.95037507212925576"/>
    <n v="13350"/>
    <n v="0.34799999999999998"/>
    <n v="0.81599999999999995"/>
    <n v="0.37200000000000005"/>
    <n v="0.504"/>
    <n v="0.184"/>
    <n v="0.15711812711235676"/>
    <n v="3.5838999999999996E-2"/>
    <n v="0.128497"/>
    <n v="3.4965000000000003E-2"/>
    <n v="4.8951000000000001E-2"/>
    <n v="4.3705999999999988E-2"/>
    <n v="0.352273"/>
    <n v="6.9055999999999992E-2"/>
    <n v="0.44755200000000001"/>
    <n v="2.8845999999999997E-2"/>
    <n v="0.16870599999999999"/>
    <n v="0.527972"/>
    <n v="0.68356600000000001"/>
    <n v="0.32867099999999999"/>
    <n v="0.27399999999999997"/>
    <n v="2.6223999999999997E-2"/>
    <n v="4.1083999999999996E-2"/>
    <n v="0.34799999999999998"/>
    <n v="0.38530002871088143"/>
    <n v="0.31151306345104796"/>
    <n v="0.7333000287108814"/>
    <n v="0.2156187194946885"/>
    <n v="8.7568188343382147E-2"/>
    <n v="21135"/>
    <s v="Democrat"/>
    <n v="0.2043580683156655"/>
    <s v="20-40%"/>
    <n v="2"/>
    <n v="32.9"/>
    <n v="104.8"/>
    <n v="76.2"/>
    <n v="24.2"/>
    <n v="52.1"/>
    <n v="0.17499999999999999"/>
    <n v="0.19699999999999998"/>
    <n v="5.0000000000000001E-3"/>
  </r>
  <r>
    <s v="09001"/>
    <x v="1437"/>
    <x v="956"/>
    <s v="Fairfield County"/>
    <s v="Bridgeport"/>
    <n v="41.212896000000001"/>
    <n v="-73.354820000000004"/>
    <x v="15"/>
    <s v="Connecticut"/>
    <s v="Fairfield County, CT"/>
    <s v="Fairfield:Connecticut"/>
    <s v="Fairfield County, CT"/>
    <x v="2"/>
    <s v="County"/>
    <n v="944348"/>
    <n v="944348"/>
    <n v="624.89"/>
    <n v="1511.2227752084368"/>
    <n v="594"/>
    <n v="0.62368321847454544"/>
    <n v="0.19341704541122554"/>
    <n v="0.10527051468314647"/>
    <n v="1.3310771029323935E-3"/>
    <n v="5.2284750960451022E-2"/>
    <n v="3.27209884491734E-4"/>
    <n v="5.7351738977580299E-3"/>
    <n v="1.7951009585449432E-2"/>
    <n v="0.37631678152545467"/>
    <n v="55613"/>
    <n v="8.8000000000000009E-2"/>
    <n v="0.91299999999999992"/>
    <n v="0.71400000000000008"/>
    <n v="0.30099999999999999"/>
    <n v="8.6999999999999994E-2"/>
    <n v="0.14576406155357982"/>
    <n v="2.2128999999999999E-2"/>
    <n v="0.120811"/>
    <n v="5.6843000000000005E-2"/>
    <n v="0.105015"/>
    <n v="0.10404099999999999"/>
    <n v="0.20480100000000001"/>
    <n v="9.0261999999999995E-2"/>
    <n v="0.23956499999999994"/>
    <n v="2.2831999999999998E-2"/>
    <n v="0.12725400000000001"/>
    <n v="0.38371"/>
    <n v="0.56333100000000003"/>
    <n v="0.24415199999999998"/>
    <n v="0.214"/>
    <n v="3.3098000000000002E-2"/>
    <n v="4.0625000000000001E-2"/>
    <n v="8.8000000000000009E-2"/>
    <n v="0.10004289219551273"/>
    <n v="0.21406359398752342"/>
    <n v="0.18804289219551273"/>
    <n v="0.20858537754593565"/>
    <n v="0.47730813627102819"/>
    <n v="52380"/>
    <s v="Democrat"/>
    <n v="0.38004173699992166"/>
    <s v="20-40%"/>
    <n v="2"/>
    <n v="40.299999999999997"/>
    <n v="95"/>
    <n v="61.7"/>
    <n v="24.6"/>
    <n v="37.1"/>
    <n v="0.14899999999999999"/>
    <n v="0.17399999999999999"/>
    <n v="4.8000000000000001E-2"/>
  </r>
  <r>
    <s v="09003"/>
    <x v="1438"/>
    <x v="957"/>
    <s v="Hartford County"/>
    <s v="Hartford"/>
    <n v="41.769967000000001"/>
    <n v="-72.715440000000001"/>
    <x v="15"/>
    <s v="Connecticut"/>
    <s v="Hartford County, CT"/>
    <s v="Hartford:Connecticut"/>
    <s v="Hartford County, CT"/>
    <x v="2"/>
    <s v="County"/>
    <n v="894730"/>
    <n v="894730"/>
    <n v="735.1"/>
    <n v="1217.1541286899742"/>
    <n v="2104"/>
    <n v="0.61853855353011522"/>
    <n v="0.17634928972986263"/>
    <n v="0.12804421445575762"/>
    <n v="1.5624825366311625E-3"/>
    <n v="5.1777631240709485E-2"/>
    <n v="1.9670738658589742E-4"/>
    <n v="2.9874934337733171E-3"/>
    <n v="2.0543627686564661E-2"/>
    <n v="0.38146144646988478"/>
    <n v="39260"/>
    <n v="0.111"/>
    <n v="0.95599999999999996"/>
    <n v="0.71599999999999997"/>
    <n v="0.35899999999999999"/>
    <n v="4.4000000000000004E-2"/>
    <n v="0.17317067718753143"/>
    <n v="2.8946999999999997E-2"/>
    <n v="0.13849700000000001"/>
    <n v="6.7781999999999995E-2"/>
    <n v="0.11169899999999999"/>
    <n v="9.2566000000000009E-2"/>
    <n v="0.24701399999999998"/>
    <n v="0.105283"/>
    <n v="0.25817200000000001"/>
    <n v="3.2336000000000004E-2"/>
    <n v="0.153312"/>
    <n v="0.394737"/>
    <n v="0.60772100000000007"/>
    <n v="0.25367800000000001"/>
    <n v="0.26800000000000002"/>
    <n v="4.8339E-2"/>
    <n v="3.4609000000000001E-2"/>
    <n v="0.111"/>
    <n v="0.10166983655177607"/>
    <n v="0.26570402548129329"/>
    <n v="0.21266983655177607"/>
    <n v="0.24931173664965514"/>
    <n v="0.38331440131727551"/>
    <n v="49324"/>
    <s v="Democrat"/>
    <n v="0.36418311770026346"/>
    <s v="20-40%"/>
    <n v="2"/>
    <n v="40.4"/>
    <n v="94.5"/>
    <n v="60.7"/>
    <n v="26.4"/>
    <n v="34.200000000000003"/>
    <n v="0.17899999999999999"/>
    <n v="0.21"/>
    <n v="0.2"/>
  </r>
  <r>
    <s v="09005"/>
    <x v="1439"/>
    <x v="958"/>
    <s v="Litchfield County"/>
    <s v="Litchfield"/>
    <n v="41.754255000000001"/>
    <n v="-73.212680000000006"/>
    <x v="15"/>
    <s v="Connecticut"/>
    <s v="Litchfield County, CT"/>
    <s v="Litchfield:Connecticut"/>
    <s v="Litchfield County, CT"/>
    <x v="2"/>
    <s v="County"/>
    <n v="183031"/>
    <n v="183031"/>
    <n v="920.56"/>
    <n v="198.82571478230642"/>
    <n v="91"/>
    <n v="0.89000224005769513"/>
    <n v="5.9776759128235109E-2"/>
    <n v="1.5642158978533691E-2"/>
    <n v="1.666384382973376E-3"/>
    <n v="1.8363009544831204E-2"/>
    <n v="3.2781332124066418E-5"/>
    <n v="9.7797640836798133E-4"/>
    <n v="1.353869016723943E-2"/>
    <n v="0.10999775994230487"/>
    <n v="42443"/>
    <n v="7.0000000000000007E-2"/>
    <n v="0.95799999999999996"/>
    <n v="0.752"/>
    <n v="0.35100000000000003"/>
    <n v="4.2000000000000003E-2"/>
    <n v="0.20634209505493606"/>
    <n v="3.3246999999999999E-2"/>
    <n v="0.112355"/>
    <n v="5.8619999999999998E-2"/>
    <n v="0.104736"/>
    <n v="8.9643E-2"/>
    <n v="0.208013"/>
    <n v="0.118224"/>
    <n v="0.21997"/>
    <n v="3.0220999999999998E-2"/>
    <n v="0.11979100000000001"/>
    <n v="0.41332799999999997"/>
    <n v="0.57303800000000005"/>
    <n v="0.24527000000000002"/>
    <n v="0.23899999999999999"/>
    <n v="2.9272999999999997E-2"/>
    <n v="3.3829999999999999E-2"/>
    <n v="7.0000000000000007E-2"/>
    <n v="7.2742105696472548E-2"/>
    <n v="0.29582587999311422"/>
    <n v="0.14274210569647255"/>
    <n v="0.27895575896833297"/>
    <n v="0.35247625534208027"/>
    <n v="48521"/>
    <s v="Republican"/>
    <n v="0.54443669054411858"/>
    <s v="40-60%"/>
    <n v="3"/>
    <n v="47.2"/>
    <n v="97.7"/>
    <n v="63.2"/>
    <n v="32.5"/>
    <n v="30.7"/>
    <n v="0.192"/>
    <n v="0.19399999999999998"/>
    <n v="1.8000000000000002E-2"/>
  </r>
  <r>
    <s v="09007"/>
    <x v="1440"/>
    <x v="959"/>
    <s v="Middlesex County"/>
    <s v="Middletown"/>
    <n v="41.449378000000003"/>
    <n v="-72.539619999999999"/>
    <x v="15"/>
    <s v="Connecticut"/>
    <s v="Middlesex County, CT"/>
    <s v="Middlesex:Connecticut"/>
    <s v="Middlesex County, CT"/>
    <x v="2"/>
    <s v="County"/>
    <n v="163368"/>
    <n v="163368"/>
    <n v="369.3"/>
    <n v="442.37205523964258"/>
    <n v="736"/>
    <n v="0.84285784241711958"/>
    <n v="6.0201508251309925E-2"/>
    <n v="4.9275255864061507E-2"/>
    <n v="7.2229567601978352E-4"/>
    <n v="3.0336418392830911E-2"/>
    <n v="0"/>
    <n v="8.5696097154889573E-4"/>
    <n v="1.5749718427109347E-2"/>
    <n v="0.15714215758288036"/>
    <n v="45293"/>
    <n v="6.9000000000000006E-2"/>
    <n v="0.96700000000000008"/>
    <n v="0.79700000000000004"/>
    <n v="0.31"/>
    <n v="3.3000000000000002E-2"/>
    <n v="0.19599921649282601"/>
    <n v="3.3163999999999999E-2"/>
    <n v="0.13103600000000001"/>
    <n v="5.3884999999999995E-2"/>
    <n v="0.112396"/>
    <n v="9.7594999999999987E-2"/>
    <n v="0.217946"/>
    <n v="9.990700000000001E-2"/>
    <n v="0.22118400000000002"/>
    <n v="3.3349000000000004E-2"/>
    <n v="0.12742800000000001"/>
    <n v="0.44218299999999999"/>
    <n v="0.60073999999999994"/>
    <n v="0.25897300000000001"/>
    <n v="0.24100000000000002"/>
    <n v="3.8574999999999998E-2"/>
    <n v="3.7835000000000001E-2"/>
    <n v="6.9000000000000006E-2"/>
    <n v="5.5618130930438936E-2"/>
    <n v="0.25752611099733769"/>
    <n v="0.12461813093043894"/>
    <n v="0.26737319953580452"/>
    <n v="0.41948255853641886"/>
    <n v="54604"/>
    <s v="Democrat"/>
    <n v="0.43856066076909189"/>
    <s v="40-60%"/>
    <n v="3"/>
    <n v="45.4"/>
    <n v="95.2"/>
    <n v="59.8"/>
    <n v="30.4"/>
    <n v="29.4"/>
    <n v="0.17399999999999999"/>
    <n v="0.183"/>
    <n v="0.01"/>
  </r>
  <r>
    <s v="09009"/>
    <x v="1441"/>
    <x v="960"/>
    <s v="New Haven County"/>
    <s v="New Haven"/>
    <n v="41.390763999999997"/>
    <n v="-72.94032"/>
    <x v="15"/>
    <s v="Connecticut"/>
    <s v="New Haven County, CT"/>
    <s v="New Haven:Connecticut"/>
    <s v="New Haven County, CT"/>
    <x v="2"/>
    <s v="County"/>
    <n v="859339"/>
    <n v="859339"/>
    <n v="604.51"/>
    <n v="1421.5463764040298"/>
    <n v="1398"/>
    <n v="0.63551171307248944"/>
    <n v="0.1761365421562387"/>
    <n v="0.12372881947636498"/>
    <n v="9.5771284673452505E-4"/>
    <n v="3.9390741023042131E-2"/>
    <n v="1.9084435828002687E-4"/>
    <n v="2.6066546496784156E-3"/>
    <n v="2.1476972417171804E-2"/>
    <n v="0.36448828692751056"/>
    <n v="36678"/>
    <n v="0.11900000000000001"/>
    <n v="0.94799999999999995"/>
    <n v="0.68500000000000005"/>
    <n v="0.379"/>
    <n v="5.2000000000000005E-2"/>
    <n v="0.17069165951970061"/>
    <n v="3.2679E-2"/>
    <n v="0.127106"/>
    <n v="7.1240999999999999E-2"/>
    <n v="0.10276300000000001"/>
    <n v="9.0985999999999997E-2"/>
    <n v="0.25178100000000003"/>
    <n v="0.11550800000000001"/>
    <n v="0.27635599999999999"/>
    <n v="4.514E-2"/>
    <n v="0.15364900000000001"/>
    <n v="0.426512"/>
    <n v="0.60829300000000008"/>
    <n v="0.25512799999999997"/>
    <n v="0.26500000000000001"/>
    <n v="4.6413999999999997E-2"/>
    <n v="3.9203999999999996E-2"/>
    <n v="0.11900000000000001"/>
    <n v="9.6982086729869937E-2"/>
    <n v="0.30633991771650526"/>
    <n v="0.21598208672986996"/>
    <n v="0.24418436272881369"/>
    <n v="0.35249363282481111"/>
    <n v="47534"/>
    <s v="Democrat"/>
    <n v="0.41964507158198022"/>
    <s v="40-60%"/>
    <n v="3"/>
    <n v="40.1"/>
    <n v="93.1"/>
    <n v="59.1"/>
    <n v="26.4"/>
    <n v="32.799999999999997"/>
    <n v="0.191"/>
    <n v="0.21100000000000002"/>
    <n v="1.3000000000000001E-2"/>
  </r>
  <r>
    <s v="09011"/>
    <x v="1442"/>
    <x v="961"/>
    <s v="New London County"/>
    <s v="New London"/>
    <n v="41.446109"/>
    <n v="-72.092939999999999"/>
    <x v="15"/>
    <s v="Connecticut"/>
    <s v="New London County, CT"/>
    <s v="New London:Connecticut"/>
    <s v="New London County, CT"/>
    <x v="2"/>
    <s v="County"/>
    <n v="268881"/>
    <n v="268881"/>
    <n v="664.88"/>
    <n v="404.40530622067138"/>
    <n v="236"/>
    <n v="0.7593879820441013"/>
    <n v="0.10325013667756368"/>
    <n v="5.2882130012905336E-2"/>
    <n v="4.8125378885082995E-3"/>
    <n v="4.0806155883085823E-2"/>
    <n v="2.7521468605070645E-4"/>
    <n v="1.4132646040441682E-3"/>
    <n v="3.7172578203740689E-2"/>
    <n v="0.2406120179558987"/>
    <n v="38109"/>
    <n v="0.10199999999999999"/>
    <n v="0.95700000000000007"/>
    <n v="0.73099999999999998"/>
    <n v="0.374"/>
    <n v="4.2999999999999997E-2"/>
    <n v="0.18441987347562677"/>
    <n v="3.5132999999999998E-2"/>
    <n v="0.113659"/>
    <n v="7.0610000000000006E-2"/>
    <n v="0.108178"/>
    <n v="9.6423000000000009E-2"/>
    <n v="0.22472300000000003"/>
    <n v="0.152445"/>
    <n v="0.25723400000000002"/>
    <n v="4.1063000000000002E-2"/>
    <n v="0.13642699999999999"/>
    <n v="0.42564399999999997"/>
    <n v="0.613487"/>
    <n v="0.25450700000000004"/>
    <n v="0.27600000000000002"/>
    <n v="4.2386999999999987E-2"/>
    <n v="3.6297999999999997E-2"/>
    <n v="0.10199999999999999"/>
    <n v="7.6244796276264459E-2"/>
    <n v="0.29510713388184134"/>
    <n v="0.17824479627626444"/>
    <n v="0.28892822412342523"/>
    <n v="0.33971984571846897"/>
    <n v="45278"/>
    <s v="Democrat"/>
    <n v="0.43761738229389291"/>
    <s v="40-60%"/>
    <n v="3"/>
    <n v="41.4"/>
    <n v="100.4"/>
    <n v="58.8"/>
    <n v="27.4"/>
    <n v="31.4"/>
    <n v="0.188"/>
    <n v="0.20100000000000001"/>
    <n v="4.2000000000000003E-2"/>
  </r>
  <r>
    <s v="09013"/>
    <x v="1443"/>
    <x v="962"/>
    <s v="Tolland County"/>
    <s v="Rockville"/>
    <n v="41.853064000000003"/>
    <n v="-72.358379999999997"/>
    <x v="15"/>
    <s v="Connecticut"/>
    <s v="Tolland County, CT"/>
    <s v="Tolland:Connecticut"/>
    <s v="Tolland County, CT"/>
    <x v="2"/>
    <s v="County"/>
    <n v="151269"/>
    <n v="151269"/>
    <n v="410.21"/>
    <n v="368.7599034640794"/>
    <n v="102"/>
    <n v="0.85016097151432213"/>
    <n v="5.3454442086613915E-2"/>
    <n v="2.8419570434127284E-2"/>
    <n v="3.9003364866562216E-4"/>
    <n v="4.6361118272745902E-2"/>
    <n v="0"/>
    <n v="1.9700004627517865E-3"/>
    <n v="1.9243863580773325E-2"/>
    <n v="0.14983902848567782"/>
    <n v="39668"/>
    <n v="6.9000000000000006E-2"/>
    <n v="0.96900000000000008"/>
    <n v="0.82499999999999996"/>
    <n v="0.26500000000000001"/>
    <n v="3.1E-2"/>
    <n v="0.15649604347222498"/>
    <n v="3.0095E-2"/>
    <n v="0.10186400000000001"/>
    <n v="6.4579999999999999E-2"/>
    <n v="0.1081"/>
    <n v="8.6149000000000003E-2"/>
    <n v="0.211872"/>
    <n v="0.117198"/>
    <n v="0.23649599999999996"/>
    <n v="2.8695000000000002E-2"/>
    <n v="0.131832"/>
    <n v="0.38913300000000006"/>
    <n v="0.57708199999999998"/>
    <n v="0.25233800000000001"/>
    <n v="0.248"/>
    <n v="3.1049000000000004E-2"/>
    <n v="2.9330999999999999E-2"/>
    <n v="6.9000000000000006E-2"/>
    <n v="4.9760775792865017E-2"/>
    <n v="0.27043574127393583"/>
    <n v="0.11876077579286502"/>
    <n v="0.25990345403363052"/>
    <n v="0.41990002889956862"/>
    <n v="54426"/>
    <s v="Democrat"/>
    <n v="0.44164600123992559"/>
    <s v="40-60%"/>
    <n v="3"/>
    <n v="37.5"/>
    <n v="100.5"/>
    <n v="48.5"/>
    <n v="22"/>
    <n v="26.5"/>
    <n v="0.16200000000000001"/>
    <n v="0.187"/>
    <n v="1.6E-2"/>
  </r>
  <r>
    <s v="09015"/>
    <x v="1444"/>
    <x v="963"/>
    <s v="Windham County"/>
    <s v="Willimantic"/>
    <n v="41.834313999999999"/>
    <n v="-71.988"/>
    <x v="15"/>
    <s v="Connecticut"/>
    <s v="Windham County, CT"/>
    <s v="Windham:Connecticut"/>
    <s v="Windham County, CT"/>
    <x v="2"/>
    <s v="County"/>
    <n v="116538"/>
    <n v="116538"/>
    <n v="512.91"/>
    <n v="227.20945195063462"/>
    <n v="104"/>
    <n v="0.83058744787108063"/>
    <n v="0.11470936518560469"/>
    <n v="1.7882579072920422E-2"/>
    <n v="5.6633887658961025E-4"/>
    <n v="1.3317544491925381E-2"/>
    <n v="1.9736051759940964E-4"/>
    <n v="8.1518474660625723E-4"/>
    <n v="2.1924179237673549E-2"/>
    <n v="0.16941255212891931"/>
    <n v="31106"/>
    <n v="0.105"/>
    <n v="0.96099999999999997"/>
    <n v="0.69700000000000006"/>
    <n v="0.39200000000000002"/>
    <n v="3.9E-2"/>
    <n v="0.17877430537678696"/>
    <n v="4.2127999999999999E-2"/>
    <n v="0.106452"/>
    <n v="7.8855999999999996E-2"/>
    <n v="0.10238600000000002"/>
    <n v="8.3122000000000001E-2"/>
    <n v="0.22050400000000003"/>
    <n v="0.16171199999999999"/>
    <n v="0.270897"/>
    <n v="4.9793000000000011E-2"/>
    <n v="0.13311600000000001"/>
    <n v="0.43300899999999998"/>
    <n v="0.60631900000000005"/>
    <n v="0.26383099999999998"/>
    <n v="0.29600000000000004"/>
    <n v="3.7595000000000003E-2"/>
    <n v="3.5861999999999998E-2"/>
    <n v="0.105"/>
    <n v="0.11009774445548665"/>
    <n v="0.33030581309046081"/>
    <n v="0.21509774445548663"/>
    <n v="0.31544915904545057"/>
    <n v="0.24414728340860201"/>
    <n v="41390"/>
    <s v="Republican"/>
    <n v="0.50660134191212636"/>
    <s v="40-60%"/>
    <n v="3"/>
    <n v="41.3"/>
    <n v="97.6"/>
    <n v="55.9"/>
    <n v="24.4"/>
    <n v="31.5"/>
    <n v="0.21099999999999999"/>
    <n v="0.222"/>
    <n v="1.4999999999999999E-2"/>
  </r>
  <r>
    <n v="10001"/>
    <x v="1445"/>
    <x v="244"/>
    <s v="Kent County"/>
    <s v="Dover"/>
    <n v="39.092714000000001"/>
    <n v="-75.560270000000003"/>
    <x v="16"/>
    <s v="Delaware"/>
    <s v="Kent County, DE"/>
    <s v="Kent:Delaware"/>
    <s v="Kent County, DE"/>
    <x v="2"/>
    <s v="County"/>
    <n v="174822"/>
    <n v="174822"/>
    <n v="586.17999999999995"/>
    <n v="298.23944863352557"/>
    <n v="414"/>
    <n v="0.62170093008889038"/>
    <n v="6.9670865222912451E-2"/>
    <n v="0.24471748406951072"/>
    <n v="5.6171420072988528E-3"/>
    <n v="1.9848760453489836E-2"/>
    <n v="2.6312477834597475E-4"/>
    <n v="2.6598483028451797E-3"/>
    <n v="3.5521845076706596E-2"/>
    <n v="0.37829906991110956"/>
    <n v="28100"/>
    <n v="0.13600000000000001"/>
    <n v="0.93"/>
    <n v="0.67500000000000004"/>
    <n v="0.41600000000000004"/>
    <n v="7.0000000000000007E-2"/>
    <n v="0.18769948862271338"/>
    <n v="2.1949999999999997E-2"/>
    <n v="9.5432000000000003E-2"/>
    <n v="5.8917999999999998E-2"/>
    <n v="8.8149999999999992E-2"/>
    <n v="9.5223000000000002E-2"/>
    <n v="0.29019899999999998"/>
    <n v="0.14149300000000001"/>
    <n v="0.32612099999999999"/>
    <n v="4.3448000000000001E-2"/>
    <n v="0.11344599999999999"/>
    <n v="0.57381300000000002"/>
    <n v="0.67067300000000007"/>
    <n v="0.28155799999999997"/>
    <n v="0.32799999999999996"/>
    <n v="2.5503999999999999E-2"/>
    <n v="4.7523999999999997E-2"/>
    <n v="0.13600000000000001"/>
    <n v="0.12627930009904259"/>
    <n v="0.33157547218988376"/>
    <n v="0.2622793000990426"/>
    <n v="0.3054681934284374"/>
    <n v="0.23667703428263628"/>
    <n v="37882"/>
    <s v="Republican"/>
    <n v="0.49500194034444461"/>
    <s v="40-60%"/>
    <n v="3"/>
    <n v="37.6"/>
    <n v="93.1"/>
    <n v="65.3"/>
    <n v="26.9"/>
    <n v="38.4"/>
    <n v="0.24399999999999999"/>
    <n v="0.30299999999999999"/>
    <n v="0.05"/>
  </r>
  <r>
    <n v="10003"/>
    <x v="1446"/>
    <x v="964"/>
    <s v="New Castle County"/>
    <s v="Wilmington"/>
    <n v="39.695611999999997"/>
    <n v="-75.611699999999999"/>
    <x v="16"/>
    <s v="Delaware"/>
    <s v="New Castle County, DE"/>
    <s v="New Castle:Delaware"/>
    <s v="New Castle County, DE"/>
    <x v="2"/>
    <s v="County"/>
    <n v="555133"/>
    <n v="555133"/>
    <n v="426.29"/>
    <n v="1302.2426047995496"/>
    <n v="1043"/>
    <n v="0.5805113369228635"/>
    <n v="9.7401883872873712E-2"/>
    <n v="0.2434893980361463"/>
    <n v="2.1328222245840184E-3"/>
    <n v="5.4734631160460644E-2"/>
    <n v="3.0263018051529994E-4"/>
    <n v="1.478924870256317E-3"/>
    <n v="1.9948372732300188E-2"/>
    <n v="0.41948866307713645"/>
    <n v="35847"/>
    <n v="0.114"/>
    <n v="0.94700000000000006"/>
    <n v="0.755"/>
    <n v="0.31900000000000001"/>
    <n v="5.2999999999999999E-2"/>
    <n v="0.1610749135792684"/>
    <n v="2.8043999999999999E-2"/>
    <n v="0.10183000000000002"/>
    <n v="5.5552999999999991E-2"/>
    <n v="9.0618000000000004E-2"/>
    <n v="8.5291999999999993E-2"/>
    <n v="0.23198399999999997"/>
    <n v="8.9577000000000004E-2"/>
    <n v="0.29182200000000003"/>
    <n v="4.0364000000000004E-2"/>
    <n v="0.119436"/>
    <n v="0.47937099999999999"/>
    <n v="0.59657800000000005"/>
    <n v="0.26376500000000003"/>
    <n v="0.27699999999999997"/>
    <n v="2.8618000000000001E-2"/>
    <n v="4.4234000000000002E-2"/>
    <n v="0.114"/>
    <n v="8.002237639450975E-2"/>
    <n v="0.30424134386843965"/>
    <n v="0.19402237639450975"/>
    <n v="0.2511509389520567"/>
    <n v="0.36458534078499388"/>
    <n v="45562"/>
    <s v="Democrat"/>
    <n v="0.32521608189247048"/>
    <s v="20-40%"/>
    <n v="2"/>
    <n v="38.1"/>
    <n v="93.9"/>
    <n v="57.5"/>
    <n v="23.1"/>
    <n v="34.4"/>
    <n v="0.19900000000000001"/>
    <n v="0.25"/>
    <n v="1.4999999999999999E-2"/>
  </r>
  <r>
    <n v="10005"/>
    <x v="1447"/>
    <x v="965"/>
    <s v="Sussex County"/>
    <s v="Georgetown"/>
    <n v="38.651423999999999"/>
    <n v="-75.342259999999996"/>
    <x v="16"/>
    <s v="Delaware"/>
    <s v="Sussex County, DE"/>
    <s v="Sussex:Delaware"/>
    <s v="Sussex County, DE"/>
    <x v="2"/>
    <s v="County"/>
    <n v="219540"/>
    <n v="219540"/>
    <n v="936.08"/>
    <n v="234.53123664644048"/>
    <n v="195"/>
    <n v="0.75009109957183207"/>
    <n v="9.1391090461874824E-2"/>
    <n v="0.12168169809601895"/>
    <n v="3.1201603352464242E-3"/>
    <n v="1.1883939145486017E-2"/>
    <n v="2.8240867267923843E-4"/>
    <n v="2.359478910449121E-3"/>
    <n v="1.9190124806413411E-2"/>
    <n v="0.24990890042816799"/>
    <n v="33983"/>
    <n v="0.11699999999999999"/>
    <n v="0.92900000000000005"/>
    <n v="0.67200000000000004"/>
    <n v="0.46700000000000003"/>
    <n v="7.0999999999999994E-2"/>
    <n v="0.28264553156600164"/>
    <n v="2.5127E-2"/>
    <n v="8.4999000000000019E-2"/>
    <n v="4.4792999999999993E-2"/>
    <n v="9.9579000000000001E-2"/>
    <n v="9.0584999999999999E-2"/>
    <n v="0.23477799999999999"/>
    <n v="0.115801"/>
    <n v="0.27553699999999998"/>
    <n v="3.2515000000000002E-2"/>
    <n v="0.111036"/>
    <n v="0.60941200000000006"/>
    <n v="0.65108099999999991"/>
    <n v="0.311139"/>
    <n v="0.31"/>
    <n v="1.4045E-2"/>
    <n v="5.3215999999999999E-2"/>
    <n v="0.11699999999999999"/>
    <n v="0.11942225449850723"/>
    <n v="0.3265615204613026"/>
    <n v="0.23642225449850723"/>
    <n v="0.28618512932238421"/>
    <n v="0.26783109571780594"/>
    <n v="36411"/>
    <s v="Republican"/>
    <n v="0.5900797315891656"/>
    <s v="40-60%"/>
    <n v="3"/>
    <n v="49"/>
    <n v="94.1"/>
    <n v="81.900000000000006"/>
    <n v="47.4"/>
    <n v="34.5"/>
    <n v="0.246"/>
    <n v="0.28800000000000003"/>
    <n v="1.2E-2"/>
  </r>
  <r>
    <n v="11001"/>
    <x v="1448"/>
    <x v="966"/>
    <s v="DISTRICT OF COLUMBIA"/>
    <s v="Washington"/>
    <n v="38.913611000000003"/>
    <n v="-77.013220000000004"/>
    <x v="17"/>
    <s v="District of Columbia"/>
    <s v="DISTRICT OF COLUMBIA, DC"/>
    <s v="District of Columbia:District of Columbia"/>
    <s v="DISTRICT OF COLUMBIA, DC"/>
    <x v="2"/>
    <s v="County"/>
    <n v="684498"/>
    <n v="684498"/>
    <n v="61.05"/>
    <n v="11212.088452088452"/>
    <n v="3241"/>
    <n v="0.3623925855152243"/>
    <n v="0.10924210151088827"/>
    <n v="0.46060178408118069"/>
    <n v="1.9196549880350271E-3"/>
    <n v="3.8390177911403686E-2"/>
    <n v="4.0905890155997534E-4"/>
    <n v="3.8685284690386239E-3"/>
    <n v="2.3176108622669458E-2"/>
    <n v="0.63760741448477576"/>
    <n v="53321"/>
    <n v="0.16800000000000001"/>
    <n v="0.96"/>
    <n v="0.69599999999999995"/>
    <n v="0.36"/>
    <n v="0.04"/>
    <n v="0"/>
    <n v="0"/>
    <n v="0"/>
    <n v="0"/>
    <n v="0"/>
    <n v="0"/>
    <n v="0"/>
    <n v="0"/>
    <n v="0"/>
    <n v="0"/>
    <n v="0"/>
    <n v="0"/>
    <n v="0"/>
    <n v="0"/>
    <n v="0.22399999999999998"/>
    <n v="0"/>
    <n v="0"/>
    <n v="0.16800000000000001"/>
    <n v="9.1524174252031965E-2"/>
    <n v="0.1690104768628137"/>
    <n v="0.259524174252032"/>
    <n v="0.15835868729969324"/>
    <n v="0.58110666158546109"/>
    <n v="62304"/>
    <s v="Democrat"/>
    <n v="4.0874744593083774E-2"/>
    <s v="0-20%"/>
    <n v="1"/>
    <n v="33.9"/>
    <n v="90.3"/>
    <n v="42.3"/>
    <n v="17"/>
    <n v="25.3"/>
    <n v="0.19600000000000001"/>
    <n v="0.188"/>
    <n v="3.7999999999999999E-2"/>
  </r>
  <r>
    <n v="23001"/>
    <x v="1449"/>
    <x v="967"/>
    <s v="Androscoggin County"/>
    <s v="Auburn"/>
    <n v="44.135072000000001"/>
    <n v="-70.217659999999995"/>
    <x v="18"/>
    <s v="Maine"/>
    <s v="Androscoggin County, ME"/>
    <s v="Androscoggin:Maine"/>
    <s v="Androscoggin County, ME"/>
    <x v="2"/>
    <s v="County"/>
    <n v="107444"/>
    <n v="107444"/>
    <n v="467.93"/>
    <n v="229.615540786015"/>
    <n v="361"/>
    <n v="0.90792412791779908"/>
    <n v="1.8428204459997766E-2"/>
    <n v="1.8735341200997728E-2"/>
    <n v="2.159264360969435E-3"/>
    <n v="7.5574252633930231E-3"/>
    <n v="3.7228695878783365E-5"/>
    <n v="4.6535869848479206E-4"/>
    <n v="4.469304940247943E-2"/>
    <n v="9.2075872082200957E-2"/>
    <n v="27231"/>
    <n v="0.13200000000000001"/>
    <n v="0.91700000000000004"/>
    <n v="0.67599999999999993"/>
    <n v="0.37"/>
    <n v="8.3000000000000004E-2"/>
    <n v="0.2123897099884591"/>
    <n v="4.5316999999999996E-2"/>
    <n v="0.107584"/>
    <n v="4.8476999999999999E-2"/>
    <n v="7.9431000000000002E-2"/>
    <n v="5.6448999999999999E-2"/>
    <n v="0.20073299999999999"/>
    <n v="0.13595199999999999"/>
    <n v="0.23707300000000001"/>
    <n v="6.4780000000000004E-2"/>
    <n v="0.112899"/>
    <n v="0.30379200000000001"/>
    <n v="0.47759300000000005"/>
    <n v="0.21057200000000001"/>
    <n v="0.33200000000000002"/>
    <n v="3.6627E-2"/>
    <n v="2.9014999999999999E-2"/>
    <n v="0.13200000000000001"/>
    <n v="9.4138470964667445E-2"/>
    <n v="0.36439512560419363"/>
    <n v="0.22613847096466744"/>
    <n v="0.31765266525971814"/>
    <n v="0.22381373817142078"/>
    <n v="35824"/>
    <s v="Republican"/>
    <n v="0.50767072534666646"/>
    <s v="40-60%"/>
    <n v="3"/>
    <n v="40.700000000000003"/>
    <n v="95.6"/>
    <n v="63.3"/>
    <n v="27.5"/>
    <n v="35.799999999999997"/>
    <n v="0.23499999999999999"/>
    <n v="0.23699999999999999"/>
    <n v="0.109"/>
  </r>
  <r>
    <n v="23003"/>
    <x v="1450"/>
    <x v="968"/>
    <s v="Aroostook County"/>
    <s v="Houlton"/>
    <n v="46.637362000000003"/>
    <n v="-68.261660000000006"/>
    <x v="18"/>
    <s v="Maine"/>
    <s v="Aroostook County, ME"/>
    <s v="Aroostook:Maine"/>
    <s v="Aroostook County, ME"/>
    <x v="2"/>
    <s v="County"/>
    <n v="68269"/>
    <n v="68269"/>
    <n v="6671.33"/>
    <n v="10.233191882278346"/>
    <n v="49"/>
    <n v="0.94285839839458607"/>
    <n v="1.173299740731518E-2"/>
    <n v="9.1256646501340286E-3"/>
    <n v="1.8104849931887095E-2"/>
    <n v="4.2039578725336533E-3"/>
    <n v="1.0253555786667448E-4"/>
    <n v="0"/>
    <n v="1.3871596185677248E-2"/>
    <n v="5.7141601605413872E-2"/>
    <n v="24571"/>
    <n v="0.17199999999999999"/>
    <n v="0.91"/>
    <n v="0.59299999999999997"/>
    <n v="0.47"/>
    <n v="0.09"/>
    <n v="0.27492712651423046"/>
    <n v="4.3257000000000004E-2"/>
    <n v="9.7908000000000009E-2"/>
    <n v="5.2655E-2"/>
    <n v="9.4109999999999999E-2"/>
    <n v="6.9970999999999992E-2"/>
    <n v="0.23443800000000001"/>
    <n v="0.18017399999999997"/>
    <n v="0.290827"/>
    <n v="4.2935000000000001E-2"/>
    <n v="0.13994199999999998"/>
    <n v="0.44924399999999998"/>
    <n v="0.58500200000000002"/>
    <n v="0.28644999999999998"/>
    <n v="0.34100000000000003"/>
    <n v="2.7099999999999999E-2"/>
    <n v="3.1606000000000002E-2"/>
    <n v="0.17199999999999999"/>
    <n v="0.12329099587412022"/>
    <n v="0.37092468246905591"/>
    <n v="0.29529099587412022"/>
    <n v="0.31575115281935118"/>
    <n v="0.1900331688374727"/>
    <n v="31941"/>
    <s v="Republican"/>
    <n v="0.55329515343191726"/>
    <s v="40-60%"/>
    <n v="3"/>
    <n v="47.6"/>
    <n v="97.7"/>
    <n v="70.099999999999994"/>
    <n v="38.6"/>
    <n v="31.5"/>
    <n v="0.253"/>
    <n v="0.28899999999999998"/>
    <n v="0.16300000000000001"/>
  </r>
  <r>
    <n v="23005"/>
    <x v="1451"/>
    <x v="17"/>
    <s v="Cumberland County"/>
    <s v="Portland"/>
    <n v="43.784478999999997"/>
    <n v="-70.327969999999993"/>
    <x v="18"/>
    <s v="Maine"/>
    <s v="Cumberland County, ME"/>
    <s v="Cumberland:Maine"/>
    <s v="Cumberland County, ME"/>
    <x v="2"/>
    <s v="County"/>
    <n v="290944"/>
    <n v="290944"/>
    <n v="835.24"/>
    <n v="348.33580767204637"/>
    <n v="998"/>
    <n v="0.90502639683238006"/>
    <n v="2.0481604707435107E-2"/>
    <n v="2.8545012098548175E-2"/>
    <n v="1.2270402551693798E-3"/>
    <n v="2.0924989001319842E-2"/>
    <n v="3.7807963044434671E-5"/>
    <n v="1.1789210294764628E-3"/>
    <n v="2.2578228112626483E-2"/>
    <n v="9.497360316761988E-2"/>
    <n v="38644"/>
    <n v="9.6999999999999989E-2"/>
    <n v="0.93700000000000006"/>
    <n v="0.77400000000000002"/>
    <n v="0.28499999999999998"/>
    <n v="6.3E-2"/>
    <n v="0.1959483611966564"/>
    <n v="3.8468000000000002E-2"/>
    <n v="0.10403999999999999"/>
    <n v="5.0380000000000008E-2"/>
    <n v="9.6846999999999989E-2"/>
    <n v="7.3943999999999996E-2"/>
    <n v="0.19838299999999998"/>
    <n v="9.8544000000000007E-2"/>
    <n v="0.20203700000000002"/>
    <n v="3.9562E-2"/>
    <n v="0.11644"/>
    <n v="0.314334"/>
    <n v="0.46947299999999997"/>
    <n v="0.20511600000000002"/>
    <n v="0.22699999999999998"/>
    <n v="3.4584000000000004E-2"/>
    <n v="2.8282999999999999E-2"/>
    <n v="9.6999999999999989E-2"/>
    <n v="4.7064743050112726E-2"/>
    <n v="0.22090626723562368"/>
    <n v="0.14406474305011271"/>
    <n v="0.26072358171983706"/>
    <n v="0.47130540799442655"/>
    <n v="42029"/>
    <s v="Democrat"/>
    <n v="0.33587284219348379"/>
    <s v="20-40%"/>
    <n v="2"/>
    <n v="42.1"/>
    <n v="94.4"/>
    <n v="57.4"/>
    <n v="27.2"/>
    <n v="30.1"/>
    <n v="0.17399999999999999"/>
    <n v="0.152"/>
    <n v="0.154"/>
  </r>
  <r>
    <n v="23007"/>
    <x v="1452"/>
    <x v="27"/>
    <s v="Franklin County"/>
    <s v="Farmington"/>
    <n v="44.879196"/>
    <n v="-70.387910000000005"/>
    <x v="18"/>
    <s v="Maine"/>
    <s v="Franklin County, ME"/>
    <s v="Franklin:Maine"/>
    <s v="Franklin County, ME"/>
    <x v="2"/>
    <s v="County"/>
    <n v="30019"/>
    <n v="30019"/>
    <n v="1696.61"/>
    <n v="17.693518251100727"/>
    <n v="48"/>
    <n v="0.95762683633698653"/>
    <n v="1.2858522935474199E-2"/>
    <n v="2.7982277890669241E-3"/>
    <n v="3.9641560345114761E-3"/>
    <n v="3.7975948565908257E-3"/>
    <n v="1.0326793031080316E-3"/>
    <n v="9.3274259635564138E-4"/>
    <n v="1.6989240147906325E-2"/>
    <n v="4.2373163663013427E-2"/>
    <n v="26030"/>
    <n v="0.122"/>
    <n v="0.90900000000000003"/>
    <n v="0.68400000000000005"/>
    <n v="0.39899999999999997"/>
    <n v="9.0999999999999998E-2"/>
    <n v="0.23808254771977747"/>
    <n v="3.7714999999999999E-2"/>
    <n v="7.6752999999999988E-2"/>
    <n v="4.1022999999999997E-2"/>
    <n v="8.5795999999999997E-2"/>
    <n v="6.7048999999999997E-2"/>
    <n v="0.19872100000000001"/>
    <n v="0.13056900000000002"/>
    <n v="0.22717199999999999"/>
    <n v="4.9183999999999992E-2"/>
    <n v="0.125717"/>
    <n v="0.313189"/>
    <n v="0.44860999999999995"/>
    <n v="0.21261600000000003"/>
    <n v="0.30199999999999999"/>
    <n v="2.1173000000000001E-2"/>
    <n v="3.0657E-2"/>
    <n v="0.122"/>
    <n v="7.2186637991490957E-2"/>
    <n v="0.37374351302071157"/>
    <n v="0.19418663799149094"/>
    <n v="0.30020103791668612"/>
    <n v="0.25386881107111131"/>
    <n v="31343"/>
    <s v="Republican"/>
    <n v="0.48022804463852498"/>
    <s v="40-60%"/>
    <n v="3"/>
    <n v="46"/>
    <n v="95.3"/>
    <n v="64.7"/>
    <n v="34.6"/>
    <n v="30"/>
    <n v="0.22600000000000001"/>
    <n v="0.21899999999999997"/>
    <n v="5.2999999999999999E-2"/>
  </r>
  <r>
    <n v="23009"/>
    <x v="1453"/>
    <x v="33"/>
    <s v="Hancock County"/>
    <s v="Ellsworth"/>
    <n v="44.512740999999998"/>
    <n v="-68.415710000000004"/>
    <x v="18"/>
    <s v="Maine"/>
    <s v="Hancock County, ME"/>
    <s v="Hancock:Maine"/>
    <s v="Hancock County, ME"/>
    <x v="2"/>
    <s v="County"/>
    <n v="54541"/>
    <n v="54541"/>
    <n v="1586.89"/>
    <n v="34.36974207411982"/>
    <n v="48"/>
    <n v="0.94915751453035335"/>
    <n v="1.3916136484479567E-2"/>
    <n v="8.5256962651949902E-3"/>
    <n v="4.0886672411580283E-3"/>
    <n v="1.0432518655690214E-2"/>
    <n v="1.0634201793146441E-3"/>
    <n v="5.8671458169083808E-4"/>
    <n v="1.2229332062118407E-2"/>
    <n v="5.0842485469646689E-2"/>
    <n v="32491"/>
    <n v="0.11199999999999999"/>
    <n v="0.88500000000000001"/>
    <n v="0.67599999999999993"/>
    <n v="0.37799999999999995"/>
    <n v="0.115"/>
    <n v="0.25445078014704536"/>
    <n v="3.0323000000000003E-2"/>
    <n v="9.2456999999999998E-2"/>
    <n v="4.5205000000000002E-2"/>
    <n v="9.2270000000000005E-2"/>
    <n v="7.8225000000000003E-2"/>
    <n v="0.194773"/>
    <n v="0.11384999999999999"/>
    <n v="0.19979500000000003"/>
    <n v="2.9857999999999999E-2"/>
    <n v="0.111059"/>
    <n v="0.32703900000000002"/>
    <n v="0.46181800000000006"/>
    <n v="0.230769"/>
    <n v="0.24299999999999999"/>
    <n v="2.223E-2"/>
    <n v="2.7439000000000002E-2"/>
    <n v="0.11199999999999999"/>
    <n v="5.7431689986081606E-2"/>
    <n v="0.32034283202695774"/>
    <n v="0.1694316899860816"/>
    <n v="0.29668156179034505"/>
    <n v="0.32554391619661566"/>
    <n v="32517"/>
    <s v="Democrat"/>
    <n v="0.42654839713663245"/>
    <s v="40-60%"/>
    <n v="3"/>
    <n v="48.5"/>
    <n v="93.6"/>
    <n v="68.599999999999994"/>
    <n v="39.299999999999997"/>
    <n v="29.3"/>
    <n v="0.218"/>
    <n v="0.17600000000000002"/>
    <n v="5.5E-2"/>
  </r>
  <r>
    <n v="23011"/>
    <x v="1454"/>
    <x v="969"/>
    <s v="Kennebec County"/>
    <s v="Augusta"/>
    <n v="44.399957999999998"/>
    <n v="-69.784549999999996"/>
    <x v="18"/>
    <s v="Maine"/>
    <s v="Kennebec County, ME"/>
    <s v="Kennebec:Maine"/>
    <s v="Kennebec County, ME"/>
    <x v="2"/>
    <s v="County"/>
    <n v="121545"/>
    <n v="121545"/>
    <n v="867.52"/>
    <n v="140.10627997049059"/>
    <n v="431"/>
    <n v="0.94740219671726522"/>
    <n v="1.5039697231478053E-2"/>
    <n v="7.857172240733885E-3"/>
    <n v="5.1585832407750219E-3"/>
    <n v="9.4861985272944177E-3"/>
    <n v="3.7023324694557573E-4"/>
    <n v="3.7023324694557573E-4"/>
    <n v="1.4315685548562261E-2"/>
    <n v="5.2597803282734779E-2"/>
    <n v="29084"/>
    <n v="0.13300000000000001"/>
    <n v="0.93500000000000005"/>
    <n v="0.70599999999999996"/>
    <n v="0.38500000000000001"/>
    <n v="6.5000000000000002E-2"/>
    <n v="0.23833970957258629"/>
    <n v="3.9865000000000005E-2"/>
    <n v="0.101187"/>
    <n v="4.4854999999999999E-2"/>
    <n v="8.4774999999999975E-2"/>
    <n v="6.1487999999999994E-2"/>
    <n v="0.18906600000000001"/>
    <n v="0.12070299999999999"/>
    <n v="0.221945"/>
    <n v="5.1174999999999998E-2"/>
    <n v="0.115436"/>
    <n v="0.30483499999999997"/>
    <n v="0.43424300000000005"/>
    <n v="0.222389"/>
    <n v="0.309"/>
    <n v="4.1916000000000002E-2"/>
    <n v="2.4672999999999997E-2"/>
    <n v="0.13300000000000001"/>
    <n v="8.0165683502623708E-2"/>
    <n v="0.32639882718419488"/>
    <n v="0.21316568350262372"/>
    <n v="0.32046493769416035"/>
    <n v="0.27297055161902101"/>
    <n v="36514"/>
    <s v="Republican"/>
    <n v="0.47841650555824072"/>
    <s v="40-60%"/>
    <n v="3"/>
    <n v="44.3"/>
    <n v="94.8"/>
    <n v="62.5"/>
    <n v="30.7"/>
    <n v="31.9"/>
    <n v="0.22700000000000001"/>
    <n v="0.222"/>
    <n v="4.2999999999999997E-2"/>
  </r>
  <r>
    <n v="23013"/>
    <x v="1455"/>
    <x v="47"/>
    <s v="Knox County"/>
    <s v="Rockland"/>
    <n v="44.119937999999998"/>
    <n v="-69.127889999999994"/>
    <x v="18"/>
    <s v="Maine"/>
    <s v="Knox County, ME"/>
    <s v="Knox:Maine"/>
    <s v="Knox County, ME"/>
    <x v="2"/>
    <s v="County"/>
    <n v="39823"/>
    <n v="39823"/>
    <n v="365.13"/>
    <n v="109.06526442636869"/>
    <n v="81"/>
    <n v="0.95276598950355318"/>
    <n v="1.4865781081284685E-2"/>
    <n v="5.1226678050372903E-3"/>
    <n v="3.3146674032594231E-3"/>
    <n v="5.3988900886422419E-3"/>
    <n v="0"/>
    <n v="2.2600005022223337E-4"/>
    <n v="1.8306004068000904E-2"/>
    <n v="4.7234010496446779E-2"/>
    <n v="31612"/>
    <n v="0.109"/>
    <n v="0.89500000000000002"/>
    <n v="0.67400000000000004"/>
    <n v="0.39500000000000002"/>
    <n v="0.105"/>
    <n v="0.26517339226075382"/>
    <n v="3.2323999999999999E-2"/>
    <n v="9.5205999999999999E-2"/>
    <n v="4.8893000000000006E-2"/>
    <n v="0.105935"/>
    <n v="7.1982000000000004E-2"/>
    <n v="0.17058299999999998"/>
    <n v="0.10091"/>
    <n v="0.19652300000000003"/>
    <n v="3.1645E-2"/>
    <n v="0.12983800000000001"/>
    <n v="0.30585400000000001"/>
    <n v="0.45579200000000003"/>
    <n v="0.22558700000000004"/>
    <n v="0.23100000000000001"/>
    <n v="2.4447E-2"/>
    <n v="3.3002999999999998E-2"/>
    <n v="0.109"/>
    <n v="5.8375458763243543E-2"/>
    <n v="0.32923620247905272"/>
    <n v="0.16737545876324356"/>
    <n v="0.29288137940585834"/>
    <n v="0.31950695935184542"/>
    <n v="31770"/>
    <s v="Democrat"/>
    <n v="0.39521320257484771"/>
    <s v="20-40%"/>
    <n v="2"/>
    <n v="48.4"/>
    <n v="97.9"/>
    <n v="71.2"/>
    <n v="40.200000000000003"/>
    <n v="31"/>
    <n v="0.21299999999999999"/>
    <n v="0.17399999999999999"/>
    <n v="9.0000000000000011E-3"/>
  </r>
  <r>
    <n v="23015"/>
    <x v="1456"/>
    <x v="308"/>
    <s v="Lincoln County"/>
    <s v="Wiscasset"/>
    <n v="44.013472999999998"/>
    <n v="-69.541809999999998"/>
    <x v="18"/>
    <s v="Maine"/>
    <s v="Lincoln County, ME"/>
    <s v="Lincoln:Maine"/>
    <s v="Lincoln County, ME"/>
    <x v="2"/>
    <s v="County"/>
    <n v="34067"/>
    <n v="34067"/>
    <n v="455.82"/>
    <n v="74.737835110350574"/>
    <n v="25"/>
    <n v="0.96019608418704316"/>
    <n v="1.1741568086417941E-2"/>
    <n v="4.6966272345671765E-3"/>
    <n v="4.0508409898141898E-3"/>
    <n v="9.4519623095664432E-3"/>
    <n v="0"/>
    <n v="2.3483136172835882E-4"/>
    <n v="9.6280858308627117E-3"/>
    <n v="3.9803915812956822E-2"/>
    <n v="32400"/>
    <n v="0.12"/>
    <n v="0.89700000000000002"/>
    <n v="0.66599999999999993"/>
    <n v="0.43200000000000005"/>
    <n v="0.10300000000000001"/>
    <n v="0.28901869844717765"/>
    <n v="2.8713000000000002E-2"/>
    <n v="8.8299000000000002E-2"/>
    <n v="4.1524999999999999E-2"/>
    <n v="9.5090999999999995E-2"/>
    <n v="7.6257999999999992E-2"/>
    <n v="0.18694"/>
    <n v="0.10620599999999999"/>
    <n v="0.19280600000000001"/>
    <n v="2.9021000000000002E-2"/>
    <n v="0.108984"/>
    <n v="0.29376400000000003"/>
    <n v="0.44983000000000001"/>
    <n v="0.20855199999999999"/>
    <n v="0.24600000000000002"/>
    <n v="1.5128000000000001E-2"/>
    <n v="2.4698999999999999E-2"/>
    <n v="0.12"/>
    <n v="6.8499008669284295E-2"/>
    <n v="0.3307545776153637"/>
    <n v="0.18849900866928429"/>
    <n v="0.26863118609804454"/>
    <n v="0.3321152276173075"/>
    <n v="32902"/>
    <s v="Democrat"/>
    <n v="0.45235548528112357"/>
    <s v="40-60%"/>
    <n v="3"/>
    <n v="50.7"/>
    <n v="95.3"/>
    <n v="76"/>
    <n v="46.5"/>
    <n v="29.4"/>
    <n v="0.20200000000000001"/>
    <n v="0.17600000000000002"/>
    <n v="0"/>
  </r>
  <r>
    <n v="23017"/>
    <x v="1457"/>
    <x v="970"/>
    <s v="Oxford County"/>
    <s v="Paris"/>
    <n v="44.324517999999998"/>
    <n v="-70.705169999999995"/>
    <x v="18"/>
    <s v="Maine"/>
    <s v="Oxford County, ME"/>
    <s v="Oxford:Maine"/>
    <s v="Oxford County, ME"/>
    <x v="2"/>
    <s v="County"/>
    <n v="57325"/>
    <n v="57325"/>
    <n v="2076.84"/>
    <n v="27.60203000712621"/>
    <n v="25"/>
    <n v="0.95445268207588307"/>
    <n v="1.3083296990841693E-2"/>
    <n v="4.3610989969472304E-3"/>
    <n v="2.8608809419973834E-3"/>
    <n v="4.6750981247274314E-3"/>
    <n v="6.9777583951155693E-5"/>
    <n v="0"/>
    <n v="2.0497165285651986E-2"/>
    <n v="4.5547317924116877E-2"/>
    <n v="23770"/>
    <n v="0.159"/>
    <n v="0.89900000000000002"/>
    <n v="0.623"/>
    <n v="0.436"/>
    <n v="0.10099999999999999"/>
    <n v="0.24969908416921063"/>
    <n v="3.4893E-2"/>
    <n v="8.7926000000000004E-2"/>
    <n v="3.9452999999999995E-2"/>
    <n v="7.8012999999999999E-2"/>
    <n v="6.7308000000000007E-2"/>
    <n v="0.18090800000000001"/>
    <n v="0.133525"/>
    <n v="0.22660599999999997"/>
    <n v="4.5697999999999996E-2"/>
    <n v="9.9425000000000013E-2"/>
    <n v="0.29748200000000002"/>
    <n v="0.49058300000000005"/>
    <n v="0.20023800000000003"/>
    <n v="0.314"/>
    <n v="2.2502000000000001E-2"/>
    <n v="2.6467000000000001E-2"/>
    <n v="0.159"/>
    <n v="8.6948240559973328E-2"/>
    <n v="0.43352697490595687"/>
    <n v="0.24594824055997333"/>
    <n v="0.28946240655206895"/>
    <n v="0.19006237798200085"/>
    <n v="29621"/>
    <s v="Republican"/>
    <n v="0.51953463030031088"/>
    <s v="40-60%"/>
    <n v="3"/>
    <n v="46.6"/>
    <n v="97.6"/>
    <n v="65.2"/>
    <n v="33.799999999999997"/>
    <n v="31.4"/>
    <n v="0.251"/>
    <n v="0.24299999999999999"/>
    <n v="1.6E-2"/>
  </r>
  <r>
    <n v="23019"/>
    <x v="1458"/>
    <x v="971"/>
    <s v="Penobscot County"/>
    <s v="Bangor"/>
    <n v="45.171930000000003"/>
    <n v="-68.722459999999998"/>
    <x v="18"/>
    <s v="Maine"/>
    <s v="Penobscot County, ME"/>
    <s v="Penobscot:Maine"/>
    <s v="Penobscot County, ME"/>
    <x v="2"/>
    <s v="County"/>
    <n v="151748"/>
    <n v="151748"/>
    <n v="3397.36"/>
    <n v="44.66644688817199"/>
    <n v="531"/>
    <n v="0.93901072831272903"/>
    <n v="1.3219284603421462E-2"/>
    <n v="8.7315813058491711E-3"/>
    <n v="9.9704773703772048E-3"/>
    <n v="1.0280201386509213E-2"/>
    <n v="4.1516197907056436E-4"/>
    <n v="5.6013917811107892E-4"/>
    <n v="1.7812425863932307E-2"/>
    <n v="6.0989271687271002E-2"/>
    <n v="27289"/>
    <n v="0.157"/>
    <n v="0.90500000000000003"/>
    <n v="0.67"/>
    <n v="0.38400000000000001"/>
    <n v="9.5000000000000001E-2"/>
    <n v="0.22259271950865908"/>
    <n v="3.7324999999999997E-2"/>
    <n v="8.9939000000000005E-2"/>
    <n v="5.0693000000000002E-2"/>
    <n v="7.5671000000000002E-2"/>
    <n v="6.7862999999999993E-2"/>
    <n v="0.21446400000000002"/>
    <n v="0.13911899999999999"/>
    <n v="0.24974400000000002"/>
    <n v="4.7095000000000005E-2"/>
    <n v="0.118924"/>
    <n v="0.34479399999999999"/>
    <n v="0.49495100000000003"/>
    <n v="0.22852699999999998"/>
    <n v="0.30299999999999999"/>
    <n v="3.5688999999999999E-2"/>
    <n v="2.9352999999999997E-2"/>
    <n v="0.157"/>
    <n v="8.2203797504173864E-2"/>
    <n v="0.33571974306007529"/>
    <n v="0.23920379750417387"/>
    <n v="0.30893158644368357"/>
    <n v="0.2731448729920673"/>
    <n v="34410"/>
    <s v="Republican"/>
    <n v="0.51678668984355602"/>
    <s v="40-60%"/>
    <n v="3"/>
    <n v="42.1"/>
    <n v="98.2"/>
    <n v="56"/>
    <n v="27.2"/>
    <n v="28.8"/>
    <n v="0.23"/>
    <n v="0.223"/>
    <n v="3.6000000000000004E-2"/>
  </r>
  <r>
    <n v="23021"/>
    <x v="1459"/>
    <x v="972"/>
    <s v="Piscataquis County"/>
    <s v="Dover-Foxcroft"/>
    <n v="45.565184000000002"/>
    <n v="-69.333690000000004"/>
    <x v="18"/>
    <s v="Maine"/>
    <s v="Piscataquis County, ME"/>
    <s v="Piscataquis:Maine"/>
    <s v="Piscataquis County, ME"/>
    <x v="2"/>
    <s v="County"/>
    <n v="16887"/>
    <n v="16887"/>
    <n v="3960.86"/>
    <n v="4.2634680347197325"/>
    <n v="25"/>
    <n v="0.95233019482442116"/>
    <n v="1.4330550127316872E-2"/>
    <n v="4.382069047196068E-3"/>
    <n v="5.4479777343518681E-3"/>
    <n v="6.8099721679398357E-3"/>
    <n v="0"/>
    <n v="1.3027772843015337E-3"/>
    <n v="1.5396458814472672E-2"/>
    <n v="4.7669805175578846E-2"/>
    <n v="24062"/>
    <n v="0.192"/>
    <n v="0.90099999999999991"/>
    <n v="0.60099999999999998"/>
    <n v="0.48700000000000004"/>
    <n v="9.9000000000000005E-2"/>
    <n v="0.28862438562207615"/>
    <n v="3.3973000000000003E-2"/>
    <n v="9.8806999999999992E-2"/>
    <n v="3.8900000000000004E-2"/>
    <n v="7.5984999999999997E-2"/>
    <n v="6.5612000000000004E-2"/>
    <n v="0.20954400000000001"/>
    <n v="0.15715799999999999"/>
    <n v="0.24896299999999996"/>
    <n v="4.4865000000000002E-2"/>
    <n v="0.139263"/>
    <n v="0.32365099999999997"/>
    <n v="0.47691899999999998"/>
    <n v="0.23781099999999999"/>
    <n v="0.33299999999999996"/>
    <n v="1.7115999999999999E-2"/>
    <n v="3.0083000000000006E-2"/>
    <n v="0.192"/>
    <n v="0.10010949475989363"/>
    <n v="0.40192397935241669"/>
    <n v="0.29210949475989362"/>
    <n v="0.3143281714375098"/>
    <n v="0.1836383544501799"/>
    <n v="30342"/>
    <s v="Republican"/>
    <n v="0.58876061860161188"/>
    <s v="40-60%"/>
    <n v="3"/>
    <n v="51"/>
    <n v="99.9"/>
    <n v="73.8"/>
    <n v="43.8"/>
    <n v="30"/>
    <n v="0.23899999999999999"/>
    <n v="0.22699999999999998"/>
    <n v="1.6E-2"/>
  </r>
  <r>
    <n v="23023"/>
    <x v="1460"/>
    <x v="973"/>
    <s v="Sagadahoc County"/>
    <s v="Bath"/>
    <n v="43.949339000000002"/>
    <n v="-69.857290000000006"/>
    <x v="18"/>
    <s v="Maine"/>
    <s v="Sagadahoc County, ME"/>
    <s v="Sagadahoc:Maine"/>
    <s v="Sagadahoc County, ME"/>
    <x v="2"/>
    <s v="County"/>
    <n v="35277"/>
    <n v="35277"/>
    <n v="253.7"/>
    <n v="139.05005912495074"/>
    <m/>
    <n v="0.94648070981092491"/>
    <n v="1.63562661224027E-2"/>
    <n v="7.5119766420047055E-3"/>
    <n v="1.5023953284009411E-3"/>
    <n v="6.463134620290841E-3"/>
    <n v="0"/>
    <n v="1.3323128383932875E-3"/>
    <n v="2.0353204637582559E-2"/>
    <n v="5.3519290189075031E-2"/>
    <n v="34432"/>
    <n v="9.8000000000000004E-2"/>
    <n v="0.93"/>
    <n v="0.72900000000000009"/>
    <n v="0.36599999999999999"/>
    <n v="7.0000000000000007E-2"/>
    <n v="0.23834226266405872"/>
    <n v="3.0954999999999996E-2"/>
    <n v="8.3780999999999994E-2"/>
    <n v="3.5402999999999997E-2"/>
    <n v="8.0444999999999989E-2"/>
    <n v="6.9322999999999996E-2"/>
    <n v="0.16181599999999999"/>
    <n v="9.0454000000000007E-2"/>
    <n v="0.19536600000000001"/>
    <n v="3.1696000000000002E-2"/>
    <n v="8.1372E-2"/>
    <n v="0.28600599999999998"/>
    <n v="0.437998"/>
    <n v="0.20760000000000001"/>
    <n v="0.251"/>
    <n v="1.9092000000000001E-2"/>
    <n v="2.5764999999999996E-2"/>
    <n v="9.8000000000000004E-2"/>
    <n v="5.7776592095735359E-2"/>
    <n v="0.30069743511566754"/>
    <n v="0.15577659209573536"/>
    <n v="0.28545295171309881"/>
    <n v="0.35607302107549832"/>
    <n v="39684"/>
    <s v="Democrat"/>
    <n v="0.43042190969652111"/>
    <s v="40-60%"/>
    <n v="3"/>
    <n v="46.9"/>
    <n v="95.5"/>
    <n v="67.400000000000006"/>
    <n v="35.4"/>
    <n v="32"/>
    <n v="0.19700000000000001"/>
    <n v="0.17199999999999999"/>
    <n v="2.1000000000000001E-2"/>
  </r>
  <r>
    <n v="23025"/>
    <x v="1461"/>
    <x v="974"/>
    <s v="Somerset County"/>
    <s v="Skowhegan"/>
    <n v="45.132914"/>
    <n v="-69.853999999999999"/>
    <x v="18"/>
    <s v="Maine"/>
    <s v="Somerset County, ME"/>
    <s v="Somerset:Maine"/>
    <s v="Somerset County, ME"/>
    <x v="2"/>
    <s v="County"/>
    <n v="50710"/>
    <n v="50710"/>
    <n v="3924.4"/>
    <n v="12.921720517786158"/>
    <n v="25"/>
    <n v="0.95843028988365209"/>
    <n v="1.045158745809505E-2"/>
    <n v="5.2455137053835539E-3"/>
    <n v="4.4172746992703609E-3"/>
    <n v="2.9974364030763163E-3"/>
    <n v="0"/>
    <n v="1.9719976336028397E-5"/>
    <n v="1.843817787418655E-2"/>
    <n v="4.1569710116347858E-2"/>
    <n v="23557"/>
    <n v="0.193"/>
    <n v="0.89599999999999991"/>
    <n v="0.57200000000000006"/>
    <n v="0.46399999999999997"/>
    <n v="0.10400000000000001"/>
    <n v="0.23196608164070204"/>
    <n v="3.4044999999999999E-2"/>
    <n v="8.0256000000000008E-2"/>
    <n v="4.6745000000000002E-2"/>
    <n v="7.9935999999999993E-2"/>
    <n v="5.5603E-2"/>
    <n v="0.220384"/>
    <n v="0.188474"/>
    <n v="0.25784400000000002"/>
    <n v="4.1836000000000005E-2"/>
    <n v="0.12486700000000001"/>
    <n v="0.36627499999999996"/>
    <n v="0.51152600000000004"/>
    <n v="0.23223099999999999"/>
    <n v="0.35"/>
    <n v="2.3906E-2"/>
    <n v="2.1450999999999998E-2"/>
    <n v="0.193"/>
    <n v="0.11839969703527375"/>
    <n v="0.40256438000432809"/>
    <n v="0.31139969703527376"/>
    <n v="0.31364964293442976"/>
    <n v="0.16538628002596842"/>
    <n v="29871"/>
    <s v="Republican"/>
    <n v="0.57554481276856972"/>
    <s v="40-60%"/>
    <n v="3"/>
    <n v="46.3"/>
    <n v="97.9"/>
    <n v="65.8"/>
    <n v="33.4"/>
    <n v="32.299999999999997"/>
    <n v="0.251"/>
    <n v="0.24100000000000002"/>
    <n v="2.4E-2"/>
  </r>
  <r>
    <n v="23027"/>
    <x v="1462"/>
    <x v="975"/>
    <s v="Waldo County"/>
    <s v="Belfast"/>
    <n v="44.474742999999997"/>
    <n v="-69.117980000000003"/>
    <x v="18"/>
    <s v="Maine"/>
    <s v="Waldo County, ME"/>
    <s v="Waldo:Maine"/>
    <s v="Waldo County, ME"/>
    <x v="2"/>
    <s v="County"/>
    <n v="39418"/>
    <n v="39418"/>
    <n v="729.92"/>
    <n v="54.003178430512939"/>
    <n v="25"/>
    <n v="0.955654777005429"/>
    <n v="1.3394895732913897E-2"/>
    <n v="4.7186564513673956E-3"/>
    <n v="4.5664417271297376E-3"/>
    <n v="4.9469785377238822E-3"/>
    <n v="0"/>
    <n v="4.5664417271297378E-4"/>
    <n v="1.6261606372723121E-2"/>
    <n v="4.4345222994571012E-2"/>
    <n v="28860"/>
    <n v="0.13900000000000001"/>
    <n v="0.8859999999999999"/>
    <n v="0.6409999999999999"/>
    <n v="0.40899999999999997"/>
    <n v="0.114"/>
    <n v="0.24572530316099245"/>
    <n v="2.8756E-2"/>
    <n v="7.2610000000000008E-2"/>
    <n v="4.2991000000000001E-2"/>
    <n v="8.2818000000000003E-2"/>
    <n v="6.5995999999999999E-2"/>
    <n v="0.181452"/>
    <n v="0.11215000000000001"/>
    <n v="0.22472999999999999"/>
    <n v="3.3356999999999998E-2"/>
    <n v="0.10381"/>
    <n v="0.23910900000000002"/>
    <n v="0.45075499999999996"/>
    <n v="0.21337200000000001"/>
    <n v="0.28300000000000003"/>
    <n v="2.0129000000000001E-2"/>
    <n v="2.5017999999999999E-2"/>
    <n v="0.13900000000000001"/>
    <n v="7.5066468699285252E-2"/>
    <n v="0.32592106626152412"/>
    <n v="0.21406646869928525"/>
    <n v="0.30285556437968303"/>
    <n v="0.29615690065950762"/>
    <n v="32026"/>
    <s v="Democrat"/>
    <n v="0.45703967939401946"/>
    <s v="40-60%"/>
    <n v="3"/>
    <n v="46.2"/>
    <n v="96.4"/>
    <n v="66.900000000000006"/>
    <n v="35.1"/>
    <n v="31.7"/>
    <n v="0.21299999999999999"/>
    <n v="0.19600000000000001"/>
    <n v="6.0000000000000001E-3"/>
  </r>
  <r>
    <n v="23029"/>
    <x v="1463"/>
    <x v="94"/>
    <s v="Washington County"/>
    <s v="Machias"/>
    <n v="44.940007000000001"/>
    <n v="-67.550330000000002"/>
    <x v="18"/>
    <s v="Maine"/>
    <s v="Washington County, ME"/>
    <s v="Washington:Maine"/>
    <s v="Washington County, ME"/>
    <x v="2"/>
    <s v="County"/>
    <n v="31694"/>
    <n v="31694"/>
    <n v="2562.66"/>
    <n v="12.367618021899121"/>
    <n v="25"/>
    <n v="0.89638417366062972"/>
    <n v="2.2243957846911088E-2"/>
    <n v="4.4487915693822173E-3"/>
    <n v="5.0072568940493466E-2"/>
    <n v="4.3856881428661577E-3"/>
    <n v="1.2620685303211965E-4"/>
    <n v="1.072758250773017E-3"/>
    <n v="2.1265854735912158E-2"/>
    <n v="0.10361582633937022"/>
    <n v="24647"/>
    <n v="0.185"/>
    <n v="0.877"/>
    <n v="0.54299999999999993"/>
    <n v="0.504"/>
    <n v="0.12300000000000001"/>
    <n v="0.27386887107969965"/>
    <n v="3.4201999999999996E-2"/>
    <n v="8.7909000000000001E-2"/>
    <n v="4.2751999999999998E-2"/>
    <n v="8.3233000000000001E-2"/>
    <n v="7.5083999999999998E-2"/>
    <n v="0.21523"/>
    <n v="0.16326000000000002"/>
    <n v="0.26078800000000002"/>
    <n v="3.2999000000000001E-2"/>
    <n v="0.129192"/>
    <n v="0.37955899999999998"/>
    <n v="0.53480300000000003"/>
    <n v="0.24716100000000002"/>
    <n v="0.28499999999999998"/>
    <n v="2.1909999999999999E-2"/>
    <n v="2.4315000000000003E-2"/>
    <n v="0.185"/>
    <n v="0.11237534595615692"/>
    <n v="0.38777841233580812"/>
    <n v="0.29737534595615689"/>
    <n v="0.28726442033123928"/>
    <n v="0.21258182137679568"/>
    <n v="29610"/>
    <s v="Republican"/>
    <n v="0.55563703024747935"/>
    <s v="40-60%"/>
    <n v="3"/>
    <n v="48"/>
    <n v="97.1"/>
    <n v="73.2"/>
    <n v="40.299999999999997"/>
    <n v="32.9"/>
    <n v="0.27400000000000002"/>
    <n v="0.247"/>
    <n v="1.1000000000000001E-2"/>
  </r>
  <r>
    <n v="23031"/>
    <x v="1464"/>
    <x v="411"/>
    <s v="York County"/>
    <s v="Alfred"/>
    <n v="43.445779999999999"/>
    <n v="-70.663210000000007"/>
    <x v="18"/>
    <s v="Maine"/>
    <s v="York County, ME"/>
    <s v="York:Maine"/>
    <s v="York County, ME"/>
    <x v="2"/>
    <s v="County"/>
    <n v="203102"/>
    <n v="203102"/>
    <n v="990.71"/>
    <n v="205.00651048238132"/>
    <n v="140"/>
    <n v="0.94343728766826518"/>
    <n v="1.6632037104509063E-2"/>
    <n v="8.2421640358046697E-3"/>
    <n v="4.1604710933422617E-3"/>
    <n v="1.2786678614686216E-2"/>
    <n v="1.526326673297161E-4"/>
    <n v="5.9575976602889186E-4"/>
    <n v="1.3992969050033973E-2"/>
    <n v="5.6562712331734794E-2"/>
    <n v="35052"/>
    <n v="8.4000000000000005E-2"/>
    <n v="0.92700000000000005"/>
    <n v="0.754"/>
    <n v="0.32500000000000001"/>
    <n v="7.2999999999999995E-2"/>
    <n v="0.2223119417829465"/>
    <n v="3.9413999999999998E-2"/>
    <n v="9.9015000000000006E-2"/>
    <n v="5.4322000000000002E-2"/>
    <n v="9.3447999999999989E-2"/>
    <n v="7.7964000000000006E-2"/>
    <n v="0.20151599999999997"/>
    <n v="0.11894600000000001"/>
    <n v="0.23238900000000001"/>
    <n v="4.658000000000001E-2"/>
    <n v="0.12726300000000001"/>
    <n v="0.36121999999999999"/>
    <n v="0.52076300000000009"/>
    <n v="0.22307900000000003"/>
    <n v="0.27600000000000002"/>
    <n v="2.6968999999999996E-2"/>
    <n v="2.9208999999999999E-2"/>
    <n v="8.4000000000000005E-2"/>
    <n v="6.7926375696092361E-2"/>
    <n v="0.30503634299080035"/>
    <n v="0.15192637569609235"/>
    <n v="0.31169979125728392"/>
    <n v="0.3153374900558234"/>
    <n v="40135"/>
    <s v="Democrat"/>
    <n v="0.44107145982463203"/>
    <s v="40-60%"/>
    <n v="3"/>
    <n v="44.9"/>
    <n v="95.2"/>
    <n v="62.6"/>
    <n v="31.3"/>
    <n v="31.3"/>
    <n v="0.2"/>
    <n v="0.20499999999999999"/>
    <n v="6.2E-2"/>
  </r>
  <r>
    <n v="24001"/>
    <x v="1465"/>
    <x v="976"/>
    <s v="Allegany County"/>
    <s v="Cumberland"/>
    <n v="39.621909000000002"/>
    <n v="-78.802610000000001"/>
    <x v="19"/>
    <s v="Maryland"/>
    <s v="Allegany County, MD"/>
    <s v="Allegany:Maryland"/>
    <s v="Allegany County, MD"/>
    <x v="2"/>
    <s v="County"/>
    <n v="71977"/>
    <n v="71977"/>
    <n v="424.16"/>
    <n v="169.69304036212748"/>
    <n v="288"/>
    <n v="0.87102824513386223"/>
    <n v="1.7519485391166621E-2"/>
    <n v="8.2304069355488563E-2"/>
    <n v="1.1392528168720564E-3"/>
    <n v="8.7389027050307731E-3"/>
    <n v="1.80613251455326E-4"/>
    <n v="9.7253289245175542E-4"/>
    <n v="1.8116898453672699E-2"/>
    <n v="0.12897175486613779"/>
    <n v="23280"/>
    <n v="0.16399999999999998"/>
    <n v="0.95200000000000007"/>
    <n v="0.66900000000000004"/>
    <n v="0.45899999999999996"/>
    <n v="4.8000000000000001E-2"/>
    <n v="0.22561373772177223"/>
    <n v="4.8905000000000004E-2"/>
    <n v="0.107972"/>
    <n v="7.5389999999999999E-2"/>
    <n v="9.1255000000000003E-2"/>
    <n v="8.6928000000000005E-2"/>
    <n v="0.28267999999999999"/>
    <n v="0.14422399999999999"/>
    <n v="0.314475"/>
    <n v="5.1330999999999995E-2"/>
    <n v="0.143766"/>
    <n v="0.60062899999999997"/>
    <n v="0.683952"/>
    <n v="0.29788900000000001"/>
    <n v="0.32299999999999995"/>
    <n v="3.8351000000000003E-2"/>
    <n v="5.4870999999999996E-2"/>
    <n v="0.16399999999999998"/>
    <n v="8.2624814083068793E-2"/>
    <n v="0.4108153706129154"/>
    <n v="0.24662481408306877"/>
    <n v="0.30865540435545097"/>
    <n v="0.19790441094856484"/>
    <n v="34141"/>
    <s v="Republican"/>
    <n v="0.6938735564689763"/>
    <s v="60-80%"/>
    <n v="4"/>
    <n v="41.7"/>
    <n v="109.7"/>
    <n v="59"/>
    <n v="31.2"/>
    <n v="27.9"/>
    <n v="0.24199999999999999"/>
    <n v="0.27899999999999997"/>
    <n v="1.2E-2"/>
  </r>
  <r>
    <n v="24003"/>
    <x v="1466"/>
    <x v="977"/>
    <s v="Anne Arundel County"/>
    <s v="Annapolis"/>
    <n v="39.057859999999998"/>
    <n v="-76.576890000000006"/>
    <x v="19"/>
    <s v="Maryland"/>
    <s v="Anne Arundel County, MD"/>
    <s v="Anne Arundel:Maryland"/>
    <s v="Anne Arundel County, MD"/>
    <x v="2"/>
    <s v="County"/>
    <n v="567696"/>
    <n v="567696"/>
    <n v="414.9"/>
    <n v="1368.2718727404194"/>
    <n v="325"/>
    <n v="0.68976705842563624"/>
    <n v="7.5110622586736564E-2"/>
    <n v="0.16115667540373721"/>
    <n v="1.3634057664665595E-3"/>
    <n v="3.693349961951467E-2"/>
    <n v="6.2005016769538625E-4"/>
    <n v="2.5682759786928213E-3"/>
    <n v="3.2480412051520531E-2"/>
    <n v="0.31023294157436376"/>
    <n v="44979"/>
    <n v="0.06"/>
    <n v="0.95299999999999996"/>
    <n v="0.81599999999999995"/>
    <n v="0.27899999999999997"/>
    <n v="4.7E-2"/>
    <n v="0.14152821228263013"/>
    <n v="2.5232000000000001E-2"/>
    <n v="0.10562300000000001"/>
    <n v="5.3776999999999998E-2"/>
    <n v="8.9778999999999998E-2"/>
    <n v="9.3007000000000006E-2"/>
    <n v="0.24520399999999998"/>
    <n v="0.102198"/>
    <n v="0.267758"/>
    <n v="2.8066000000000001E-2"/>
    <n v="0.11216400000000001"/>
    <n v="0.40660499999999999"/>
    <n v="0.58627600000000002"/>
    <n v="0.24774099999999999"/>
    <n v="0.29100000000000004"/>
    <n v="2.1947999999999999E-2"/>
    <n v="4.0696000000000003E-2"/>
    <n v="0.06"/>
    <n v="7.5159518828451885E-2"/>
    <n v="0.23433054393305439"/>
    <n v="0.1351595188284519"/>
    <n v="0.27422071129707115"/>
    <n v="0.41628922594142259"/>
    <n v="55749"/>
    <s v="Democrat"/>
    <n v="0.4532084818998745"/>
    <s v="40-60%"/>
    <n v="3"/>
    <n v="38.4"/>
    <n v="98.1"/>
    <n v="57.4"/>
    <n v="22.2"/>
    <n v="35.200000000000003"/>
    <n v="0.191"/>
    <n v="0.20100000000000001"/>
    <n v="4.0000000000000001E-3"/>
  </r>
  <r>
    <n v="24005"/>
    <x v="1467"/>
    <x v="978"/>
    <s v="Baltimore County"/>
    <s v="Towson"/>
    <n v="39.372205999999998"/>
    <n v="-76.612620000000007"/>
    <x v="19"/>
    <s v="Maryland"/>
    <s v="Baltimore County, MD"/>
    <s v="Baltimore:Maryland"/>
    <s v="Baltimore County, MD"/>
    <x v="2"/>
    <s v="County"/>
    <n v="827625"/>
    <n v="827625"/>
    <n v="598.29999999999995"/>
    <n v="1383.294333946181"/>
    <n v="664"/>
    <n v="0.58059507627246643"/>
    <n v="5.2540703821175046E-2"/>
    <n v="0.27949614861803351"/>
    <n v="2.1652318380909227E-3"/>
    <n v="5.9330010572421085E-2"/>
    <n v="4.1202235311886423E-4"/>
    <n v="2.0975683431505815E-3"/>
    <n v="2.3363238181543573E-2"/>
    <n v="0.41940492372753357"/>
    <n v="38580"/>
    <n v="9.1999999999999998E-2"/>
    <n v="0.94400000000000006"/>
    <n v="0.74900000000000011"/>
    <n v="0.32500000000000001"/>
    <n v="5.5999999999999994E-2"/>
    <n v="0.17086965715148769"/>
    <n v="2.2660999999999997E-2"/>
    <n v="0.11935900000000001"/>
    <n v="5.2172999999999997E-2"/>
    <n v="9.1294E-2"/>
    <n v="0.10022199999999999"/>
    <n v="0.24543399999999999"/>
    <n v="0.11133599999999999"/>
    <n v="0.27920200000000001"/>
    <n v="3.9178999999999999E-2"/>
    <n v="0.13159499999999999"/>
    <n v="0.42040700000000003"/>
    <n v="0.62156599999999995"/>
    <n v="0.27798"/>
    <n v="0.28800000000000003"/>
    <n v="3.0027000000000002E-2"/>
    <n v="4.3602000000000002E-2"/>
    <n v="9.1999999999999998E-2"/>
    <n v="8.7634049732913222E-2"/>
    <n v="0.26081688220883315"/>
    <n v="0.17963404973291322"/>
    <n v="0.26275596916481886"/>
    <n v="0.38879309889343477"/>
    <n v="48706"/>
    <s v="Democrat"/>
    <n v="0.38260529023604878"/>
    <s v="20-40%"/>
    <n v="2"/>
    <n v="39.299999999999997"/>
    <n v="90.2"/>
    <n v="61.5"/>
    <n v="26.6"/>
    <n v="34.9"/>
    <n v="0.193"/>
    <n v="0.22699999999999998"/>
    <n v="1.3999999999999999E-2"/>
  </r>
  <r>
    <n v="24009"/>
    <x v="1468"/>
    <x v="979"/>
    <s v="Calvert County"/>
    <s v="Prince Frederick"/>
    <n v="38.506067000000002"/>
    <n v="-76.517650000000003"/>
    <x v="19"/>
    <s v="Maryland"/>
    <s v="Calvert County, MD"/>
    <s v="Calvert:Maryland"/>
    <s v="Calvert County, MD"/>
    <x v="2"/>
    <s v="County"/>
    <n v="91082"/>
    <n v="91082"/>
    <n v="213.15"/>
    <n v="427.31409805301428"/>
    <n v="41"/>
    <n v="0.78445796095825737"/>
    <n v="3.7625436419929298E-2"/>
    <n v="0.11507213280340792"/>
    <n v="1.27357765529962E-3"/>
    <n v="1.8104565117147187E-2"/>
    <n v="4.1720647328780661E-4"/>
    <n v="2.0530950132847323E-3"/>
    <n v="4.099602555938605E-2"/>
    <n v="0.21554203904174263"/>
    <n v="43504"/>
    <n v="5.0999999999999997E-2"/>
    <n v="0.95799999999999996"/>
    <n v="0.82"/>
    <n v="0.27600000000000002"/>
    <n v="4.2000000000000003E-2"/>
    <n v="0.14627478535824862"/>
    <n v="2.3557999999999999E-2"/>
    <n v="0.100801"/>
    <n v="5.3845999999999998E-2"/>
    <n v="8.886200000000001E-2"/>
    <n v="8.9022000000000018E-2"/>
    <n v="0.248478"/>
    <n v="0.120513"/>
    <n v="0.30104199999999998"/>
    <n v="2.7564000000000002E-2"/>
    <n v="0.12836499999999998"/>
    <n v="0.451683"/>
    <n v="0.59639399999999998"/>
    <n v="0.29711500000000002"/>
    <n v="0.29699999999999999"/>
    <n v="2.1635000000000001E-2"/>
    <n v="4.2468000000000006E-2"/>
    <n v="5.0999999999999997E-2"/>
    <n v="5.9836453555747793E-2"/>
    <n v="0.30184275384791159"/>
    <n v="0.11083645355574778"/>
    <n v="0.32526482445688543"/>
    <n v="0.31305596813945519"/>
    <n v="61232"/>
    <s v="Republican"/>
    <n v="0.55214309821127239"/>
    <s v="40-60%"/>
    <n v="3"/>
    <n v="40.799999999999997"/>
    <n v="99"/>
    <n v="60.3"/>
    <n v="22.5"/>
    <n v="37.9"/>
    <n v="0.20200000000000001"/>
    <n v="0.20499999999999999"/>
    <n v="1.8000000000000002E-2"/>
  </r>
  <r>
    <n v="24011"/>
    <x v="1469"/>
    <x v="980"/>
    <s v="Caroline County"/>
    <s v="Denton"/>
    <n v="38.875199000000002"/>
    <n v="-75.830749999999995"/>
    <x v="19"/>
    <s v="Maryland"/>
    <s v="Caroline County, MD"/>
    <s v="Caroline:Maryland"/>
    <s v="Caroline County, MD"/>
    <x v="2"/>
    <s v="County"/>
    <n v="32875"/>
    <n v="32875"/>
    <n v="319.42"/>
    <n v="102.92091916598835"/>
    <m/>
    <n v="0.75969581749049431"/>
    <n v="7.0083650190114075E-2"/>
    <n v="0.13721673003802282"/>
    <n v="2.4334600760456274E-3"/>
    <n v="6.6311787072243344E-3"/>
    <n v="3.0418250950570342E-4"/>
    <n v="1.520912547528517E-3"/>
    <n v="2.211406844106464E-2"/>
    <n v="0.24030418250950572"/>
    <n v="27866"/>
    <n v="0.14699999999999999"/>
    <n v="0.93599999999999994"/>
    <n v="0.627"/>
    <n v="0.442"/>
    <n v="6.4000000000000001E-2"/>
    <n v="0.18479087452471482"/>
    <n v="2.1407999999999996E-2"/>
    <n v="0.10898800000000002"/>
    <n v="7.2541000000000008E-2"/>
    <n v="9.0763999999999997E-2"/>
    <n v="8.0679000000000001E-2"/>
    <n v="0.26150000000000001"/>
    <n v="0.15268899999999999"/>
    <n v="0.32501800000000003"/>
    <n v="3.5386000000000001E-2"/>
    <n v="0.134466"/>
    <n v="0.45506000000000002"/>
    <n v="0.64065799999999995"/>
    <n v="0.29281699999999999"/>
    <n v="0.35"/>
    <n v="2.5655000000000001E-2"/>
    <n v="5.1308999999999994E-2"/>
    <n v="0.14699999999999999"/>
    <n v="0.15939407641872033"/>
    <n v="0.40818449016504632"/>
    <n v="0.3063940764187203"/>
    <n v="0.2628984851910468"/>
    <n v="0.16952294822518651"/>
    <n v="35629"/>
    <s v="Republican"/>
    <n v="0.66378516261602782"/>
    <s v="60-80%"/>
    <n v="4"/>
    <n v="40.200000000000003"/>
    <n v="95.1"/>
    <n v="65.599999999999994"/>
    <n v="26.3"/>
    <n v="39.4"/>
    <n v="0.23899999999999999"/>
    <n v="0.29399999999999998"/>
    <n v="1.3999999999999999E-2"/>
  </r>
  <r>
    <n v="24013"/>
    <x v="1470"/>
    <x v="7"/>
    <s v="Carroll County"/>
    <s v="Westminster"/>
    <n v="39.553100999999998"/>
    <n v="-77.010909999999996"/>
    <x v="19"/>
    <s v="Maryland"/>
    <s v="Carroll County, MD"/>
    <s v="Carroll:Maryland"/>
    <s v="Carroll County, MD"/>
    <x v="2"/>
    <s v="County"/>
    <n v="167522"/>
    <n v="167522"/>
    <n v="447.6"/>
    <n v="374.26720285969611"/>
    <n v="522"/>
    <n v="0.8945392246988455"/>
    <n v="3.3619464906101883E-2"/>
    <n v="3.318967061042729E-2"/>
    <n v="2.0833084609782598E-3"/>
    <n v="1.7896156922672844E-2"/>
    <n v="1.8505032174878525E-4"/>
    <n v="1.4326476522486598E-3"/>
    <n v="1.7054476426976755E-2"/>
    <n v="0.10546077530115448"/>
    <n v="40667"/>
    <n v="5.2999999999999999E-2"/>
    <n v="0.97"/>
    <n v="0.84699999999999998"/>
    <n v="0.26899999999999996"/>
    <n v="0.03"/>
    <n v="0.17062833538281538"/>
    <n v="1.6617E-2"/>
    <n v="0.105138"/>
    <n v="4.8166E-2"/>
    <n v="0.103683"/>
    <n v="9.3191999999999997E-2"/>
    <n v="0.20763500000000001"/>
    <n v="0.111953"/>
    <n v="0.30113299999999998"/>
    <n v="3.2085000000000002E-2"/>
    <n v="0.14472800000000002"/>
    <n v="0.48648400000000003"/>
    <n v="0.62565999999999999"/>
    <n v="0.29611799999999999"/>
    <n v="0.27899999999999997"/>
    <n v="2.0714E-2"/>
    <n v="3.8517000000000003E-2"/>
    <n v="5.2999999999999999E-2"/>
    <n v="7.2601888559251579E-2"/>
    <n v="0.29771500083138613"/>
    <n v="0.12560188855925158"/>
    <n v="0.26915907479849827"/>
    <n v="0.36052403581086401"/>
    <n v="53584"/>
    <s v="Republican"/>
    <n v="0.6338189182126992"/>
    <s v="60-80%"/>
    <n v="4"/>
    <n v="42.4"/>
    <n v="97.8"/>
    <n v="61.3"/>
    <n v="25.7"/>
    <n v="35.6"/>
    <n v="0.17899999999999999"/>
    <n v="0.245"/>
    <n v="3.4000000000000002E-2"/>
  </r>
  <r>
    <n v="24015"/>
    <x v="1471"/>
    <x v="981"/>
    <s v="Cecil County"/>
    <s v="Elkton"/>
    <n v="39.592627999999998"/>
    <n v="-75.951449999999994"/>
    <x v="19"/>
    <s v="Maryland"/>
    <s v="Cecil County, MD"/>
    <s v="Cecil:Maryland"/>
    <s v="Cecil County, MD"/>
    <x v="2"/>
    <s v="County"/>
    <n v="102517"/>
    <n v="102517"/>
    <n v="346.27"/>
    <n v="296.06087735004479"/>
    <n v="416"/>
    <n v="0.85426807261234727"/>
    <n v="4.2783148160792844E-2"/>
    <n v="6.3950369207058336E-2"/>
    <n v="1.5314533199371812E-3"/>
    <n v="1.4436630022337759E-2"/>
    <n v="7.8035837958582481E-5"/>
    <n v="3.6091575055844396E-4"/>
    <n v="2.2591375089009626E-2"/>
    <n v="0.14573192738765275"/>
    <n v="32976"/>
    <n v="9.4E-2"/>
    <n v="0.95499999999999996"/>
    <n v="0.72900000000000009"/>
    <n v="0.35499999999999998"/>
    <n v="4.4999999999999998E-2"/>
    <n v="0.1648116897685262"/>
    <n v="3.0082000000000001E-2"/>
    <n v="9.5131999999999994E-2"/>
    <n v="6.2131000000000006E-2"/>
    <n v="9.0372999999999995E-2"/>
    <n v="8.5930000000000006E-2"/>
    <n v="0.21831600000000001"/>
    <n v="0.163991"/>
    <n v="0.30564199999999997"/>
    <n v="6.4352000000000006E-2"/>
    <n v="0.125532"/>
    <n v="0.417846"/>
    <n v="0.59776600000000002"/>
    <n v="0.29409199999999996"/>
    <n v="0.33700000000000002"/>
    <n v="2.4687000000000001E-2"/>
    <n v="4.1886E-2"/>
    <n v="9.4E-2"/>
    <n v="0.10813215833739989"/>
    <n v="0.37646754887045381"/>
    <n v="0.20213215833739989"/>
    <n v="0.2857593937480265"/>
    <n v="0.22964089904411975"/>
    <n v="46475"/>
    <s v="Republican"/>
    <n v="0.63769908767589301"/>
    <s v="60-80%"/>
    <n v="4"/>
    <n v="40.4"/>
    <n v="99.6"/>
    <n v="60.9"/>
    <n v="23.9"/>
    <n v="37"/>
    <n v="0.22800000000000001"/>
    <n v="0.27100000000000002"/>
    <n v="2.1000000000000001E-2"/>
  </r>
  <r>
    <n v="24017"/>
    <x v="1472"/>
    <x v="982"/>
    <s v="Charles County"/>
    <s v="La Plata"/>
    <n v="38.522056999999997"/>
    <n v="-76.972269999999995"/>
    <x v="19"/>
    <s v="Maryland"/>
    <s v="Charles County, MD"/>
    <s v="Charles:Maryland"/>
    <s v="Charles County, MD"/>
    <x v="2"/>
    <s v="County"/>
    <n v="157671"/>
    <n v="157671"/>
    <n v="457.75"/>
    <n v="344.44784270890221"/>
    <n v="98"/>
    <n v="0.4165065230765328"/>
    <n v="5.5539699754552203E-2"/>
    <n v="0.44055025971802042"/>
    <n v="5.0548293598696023E-3"/>
    <n v="3.0817334830120949E-2"/>
    <n v="4.0590850568589026E-4"/>
    <n v="2.5305858401354722E-3"/>
    <n v="4.8594858915082674E-2"/>
    <n v="0.58349347692346709"/>
    <n v="39696"/>
    <n v="6.0999999999999999E-2"/>
    <n v="0.96400000000000008"/>
    <n v="0.81900000000000006"/>
    <n v="0.27600000000000002"/>
    <n v="3.6000000000000004E-2"/>
    <n v="0.1252608279265052"/>
    <n v="2.0506000000000003E-2"/>
    <n v="9.2279E-2"/>
    <n v="5.3815000000000002E-2"/>
    <n v="7.4095000000000008E-2"/>
    <n v="9.0862999999999999E-2"/>
    <n v="0.26244800000000001"/>
    <n v="0.12598399999999998"/>
    <n v="0.35727600000000004"/>
    <n v="2.8549999999999999E-2"/>
    <n v="0.12292500000000001"/>
    <n v="0.509432"/>
    <n v="0.65977500000000011"/>
    <n v="0.25389500000000004"/>
    <n v="0.36"/>
    <n v="2.1526E-2"/>
    <n v="4.8887E-2"/>
    <n v="6.0999999999999999E-2"/>
    <n v="6.6905281031122768E-2"/>
    <n v="0.31168117004650087"/>
    <n v="0.12790528103112275"/>
    <n v="0.32921064310108633"/>
    <n v="0.29220290582129005"/>
    <n v="59163"/>
    <s v="Democrat"/>
    <n v="0.32711390368185128"/>
    <s v="20-40%"/>
    <n v="2"/>
    <n v="38.299999999999997"/>
    <n v="93.2"/>
    <n v="56.6"/>
    <n v="18.5"/>
    <n v="38.1"/>
    <n v="0.18"/>
    <n v="0.254"/>
    <n v="1.1000000000000001E-2"/>
  </r>
  <r>
    <n v="24019"/>
    <x v="1473"/>
    <x v="983"/>
    <s v="Dorchester County"/>
    <s v="Cambridge"/>
    <n v="38.546629000000003"/>
    <n v="-75.983869999999996"/>
    <x v="19"/>
    <s v="Maryland"/>
    <s v="Dorchester County, MD"/>
    <s v="Dorchester:Maryland"/>
    <s v="Dorchester County, MD"/>
    <x v="2"/>
    <s v="County"/>
    <n v="32261"/>
    <n v="32261"/>
    <n v="540.77"/>
    <n v="59.657525380475988"/>
    <n v="122"/>
    <n v="0.63348935246892535"/>
    <n v="5.3160162425219308E-2"/>
    <n v="0.26778463159852456"/>
    <n v="9.6091255695731693E-4"/>
    <n v="1.0384055050990359E-2"/>
    <n v="0"/>
    <n v="3.4096897182356404E-4"/>
    <n v="3.3879916927559595E-2"/>
    <n v="0.36651064753107471"/>
    <n v="30135"/>
    <n v="0.158"/>
    <n v="0.94499999999999995"/>
    <n v="0.61399999999999999"/>
    <n v="0.504"/>
    <n v="5.5E-2"/>
    <n v="0.22764328446111404"/>
    <n v="2.5551000000000001E-2"/>
    <n v="0.12467"/>
    <n v="7.1805999999999995E-2"/>
    <n v="9.2217000000000007E-2"/>
    <n v="9.3392000000000003E-2"/>
    <n v="0.22834099999999999"/>
    <n v="0.12746000000000002"/>
    <n v="0.33509500000000009"/>
    <n v="3.3186E-2"/>
    <n v="0.132746"/>
    <n v="0.48149799999999998"/>
    <n v="0.65359800000000012"/>
    <n v="0.25961800000000002"/>
    <n v="0.35700000000000004"/>
    <n v="2.9075000000000004E-2"/>
    <n v="4.5815000000000002E-2"/>
    <n v="0.158"/>
    <n v="0.12732269039518451"/>
    <n v="0.39374509290761583"/>
    <n v="0.28532269039518454"/>
    <n v="0.26899589985169675"/>
    <n v="0.20993631684550293"/>
    <n v="34072"/>
    <s v="Republican"/>
    <n v="0.55257799671592778"/>
    <s v="40-60%"/>
    <n v="3"/>
    <n v="44.5"/>
    <n v="90.6"/>
    <n v="71.7"/>
    <n v="35.200000000000003"/>
    <n v="36.5"/>
    <n v="0.23400000000000001"/>
    <n v="0.32400000000000001"/>
    <n v="1.3999999999999999E-2"/>
  </r>
  <r>
    <n v="24021"/>
    <x v="1474"/>
    <x v="984"/>
    <s v="Frederick County"/>
    <s v="Frederick"/>
    <n v="39.463729999999998"/>
    <n v="-77.413920000000005"/>
    <x v="19"/>
    <s v="Maryland"/>
    <s v="Frederick County, MD"/>
    <s v="Frederick:Maryland"/>
    <s v="Frederick County, MD"/>
    <x v="2"/>
    <s v="County"/>
    <n v="248472"/>
    <n v="248472"/>
    <n v="660.22"/>
    <n v="376.34727818000061"/>
    <n v="281"/>
    <n v="0.74271950159374089"/>
    <n v="9.1982195176921341E-2"/>
    <n v="9.129801345825686E-2"/>
    <n v="1.9881515824720693E-3"/>
    <n v="4.3727261019350268E-2"/>
    <n v="7.52599890530925E-4"/>
    <n v="1.654109919830001E-3"/>
    <n v="2.5878167358897582E-2"/>
    <n v="0.257280498406259"/>
    <n v="41432"/>
    <n v="7.0999999999999994E-2"/>
    <n v="0.95200000000000007"/>
    <n v="0.81599999999999995"/>
    <n v="0.26200000000000001"/>
    <n v="4.8000000000000001E-2"/>
    <n v="0.13978637431984289"/>
    <n v="1.9958E-2"/>
    <n v="0.10340400000000001"/>
    <n v="5.5065000000000003E-2"/>
    <n v="9.0486000000000011E-2"/>
    <n v="8.4514999999999993E-2"/>
    <n v="0.22475400000000001"/>
    <n v="0.10462999999999999"/>
    <n v="0.27699000000000001"/>
    <n v="2.6180999999999999E-2"/>
    <n v="0.106044"/>
    <n v="0.42863899999999999"/>
    <n v="0.60719099999999993"/>
    <n v="0.31247399999999997"/>
    <n v="0.29100000000000004"/>
    <n v="2.3289000000000001E-2"/>
    <n v="4.3907000000000002E-2"/>
    <n v="7.0999999999999994E-2"/>
    <n v="7.5388093082379468E-2"/>
    <n v="0.24191585170617053"/>
    <n v="0.14638809308237946"/>
    <n v="0.2749060122199104"/>
    <n v="0.40779004299153959"/>
    <n v="53894"/>
    <s v="Republican"/>
    <n v="0.47361092323973358"/>
    <s v="40-60%"/>
    <n v="3"/>
    <n v="39.200000000000003"/>
    <n v="97.3"/>
    <n v="59.3"/>
    <n v="21.9"/>
    <n v="37.4"/>
    <n v="0.16700000000000001"/>
    <n v="0.215"/>
    <n v="1.3000000000000001E-2"/>
  </r>
  <r>
    <n v="24023"/>
    <x v="1475"/>
    <x v="985"/>
    <s v="Garrett County"/>
    <s v="Oakland"/>
    <n v="39.514536"/>
    <n v="-79.309169999999995"/>
    <x v="19"/>
    <s v="Maryland"/>
    <s v="Garrett County, MD"/>
    <s v="Garrett:Maryland"/>
    <s v="Garrett County, MD"/>
    <x v="2"/>
    <s v="County"/>
    <n v="29376"/>
    <n v="29376"/>
    <n v="647.1"/>
    <n v="45.396383866481223"/>
    <n v="27"/>
    <n v="0.96503948801742923"/>
    <n v="1.1267701525054467E-2"/>
    <n v="7.7614379084967322E-3"/>
    <n v="6.4678649237472768E-4"/>
    <n v="3.8807189542483661E-3"/>
    <n v="2.7233115468409589E-4"/>
    <n v="0"/>
    <n v="1.1131535947712419E-2"/>
    <n v="3.4960511982570809E-2"/>
    <n v="27980"/>
    <n v="9.6999999999999989E-2"/>
    <n v="0.92700000000000005"/>
    <n v="0.64599999999999991"/>
    <n v="0.43099999999999999"/>
    <n v="7.2999999999999995E-2"/>
    <n v="0.23042619825708061"/>
    <n v="4.0098000000000002E-2"/>
    <n v="0.105074"/>
    <n v="5.1063999999999998E-2"/>
    <n v="7.9542000000000002E-2"/>
    <n v="8.2815E-2"/>
    <n v="0.23617000000000002"/>
    <n v="0.133715"/>
    <n v="0.299182"/>
    <n v="3.7807E-2"/>
    <n v="0.14386299999999999"/>
    <n v="0.47201300000000002"/>
    <n v="0.61751200000000006"/>
    <n v="0.31440299999999999"/>
    <n v="0.30599999999999999"/>
    <n v="2.4550000000000002E-2"/>
    <n v="3.4696999999999999E-2"/>
    <n v="9.6999999999999989E-2"/>
    <n v="0.10545575515635396"/>
    <n v="0.4352723125178215"/>
    <n v="0.20245575515635394"/>
    <n v="0.25691474194468206"/>
    <n v="0.20235719038114247"/>
    <n v="32092"/>
    <s v="Republican"/>
    <n v="0.76910998501177641"/>
    <s v="60-80%"/>
    <n v="4"/>
    <n v="45.6"/>
    <n v="98.3"/>
    <n v="67.8"/>
    <n v="35.6"/>
    <n v="32.299999999999997"/>
    <n v="0.221"/>
    <n v="0.26200000000000001"/>
    <n v="1.8000000000000002E-2"/>
  </r>
  <r>
    <n v="24025"/>
    <x v="1476"/>
    <x v="986"/>
    <s v="Harford County"/>
    <s v="Bel Air"/>
    <n v="39.534674000000003"/>
    <n v="-76.290239999999997"/>
    <x v="19"/>
    <s v="Maryland"/>
    <s v="Harford County, MD"/>
    <s v="Harford:Maryland"/>
    <s v="Harford County, MD"/>
    <x v="2"/>
    <s v="County"/>
    <n v="251025"/>
    <n v="251025"/>
    <n v="437.09"/>
    <n v="574.30963874716883"/>
    <n v="149"/>
    <n v="0.76461308634598146"/>
    <n v="4.4095209640474059E-2"/>
    <n v="0.13218205358032067"/>
    <n v="1.6691564585200678E-3"/>
    <n v="2.6471466985360025E-2"/>
    <n v="0"/>
    <n v="3.0873418982173091E-3"/>
    <n v="2.7881685091126381E-2"/>
    <n v="0.23538691365401848"/>
    <n v="39365"/>
    <n v="7.5999999999999998E-2"/>
    <n v="0.96299999999999997"/>
    <n v="0.81799999999999995"/>
    <n v="0.29399999999999998"/>
    <n v="3.7000000000000005E-2"/>
    <n v="0.1647405636888756"/>
    <n v="2.0973000000000002E-2"/>
    <n v="0.10456500000000001"/>
    <n v="4.7926000000000003E-2"/>
    <n v="8.8409999999999989E-2"/>
    <n v="9.4903999999999988E-2"/>
    <n v="0.2235"/>
    <n v="0.10821900000000001"/>
    <n v="0.27350999999999998"/>
    <n v="3.5207000000000002E-2"/>
    <n v="0.100533"/>
    <n v="0.45141100000000001"/>
    <n v="0.59629799999999999"/>
    <n v="0.27407800000000004"/>
    <n v="0.27899999999999997"/>
    <n v="2.0836999999999998E-2"/>
    <n v="3.9916E-2"/>
    <n v="7.5999999999999998E-2"/>
    <n v="7.1563219590851879E-2"/>
    <n v="0.26439761726612027"/>
    <n v="0.14756321959085189"/>
    <n v="0.30474400691387243"/>
    <n v="0.35929515622915542"/>
    <n v="52486"/>
    <s v="Republican"/>
    <n v="0.58247052486683826"/>
    <s v="40-60%"/>
    <n v="3"/>
    <n v="40.799999999999997"/>
    <n v="95.7"/>
    <n v="61.2"/>
    <n v="24.8"/>
    <n v="36.4"/>
    <n v="0.188"/>
    <n v="0.23699999999999999"/>
    <n v="2.5000000000000001E-2"/>
  </r>
  <r>
    <n v="24027"/>
    <x v="1477"/>
    <x v="118"/>
    <s v="Howard County"/>
    <s v="Ellicott City"/>
    <n v="39.219273000000001"/>
    <n v="-76.86009"/>
    <x v="19"/>
    <s v="Maryland"/>
    <s v="Howard County, MD"/>
    <s v="Howard:Maryland"/>
    <s v="Howard County, MD"/>
    <x v="2"/>
    <s v="County"/>
    <n v="315327"/>
    <n v="315327"/>
    <n v="250.74"/>
    <n v="1257.5855467815265"/>
    <n v="245"/>
    <n v="0.5305983946823456"/>
    <n v="6.7231794296079936E-2"/>
    <n v="0.18242015431599579"/>
    <n v="1.8488743431421984E-3"/>
    <n v="0.17701941159494747"/>
    <n v="1.8393604099870928E-4"/>
    <n v="5.1184960374468409E-3"/>
    <n v="3.5578938689043438E-2"/>
    <n v="0.4694016053176544"/>
    <n v="52586"/>
    <n v="5.4000000000000006E-2"/>
    <n v="0.96"/>
    <n v="0.84900000000000009"/>
    <n v="0.22600000000000001"/>
    <n v="0.04"/>
    <n v="0.11861971857785727"/>
    <n v="1.3476999999999999E-2"/>
    <n v="0.10836399999999999"/>
    <n v="5.0698E-2"/>
    <n v="7.2121000000000005E-2"/>
    <n v="9.1739999999999988E-2"/>
    <n v="0.21678899999999998"/>
    <n v="7.2121000000000005E-2"/>
    <n v="0.249274"/>
    <n v="1.4852000000000001E-2"/>
    <n v="9.4367999999999994E-2"/>
    <n v="0.428506"/>
    <n v="0.573847"/>
    <n v="0.23711200000000002"/>
    <n v="0.217"/>
    <n v="2.4110999999999997E-2"/>
    <n v="4.2019000000000001E-2"/>
    <n v="5.4000000000000006E-2"/>
    <n v="4.3392542321472577E-2"/>
    <n v="0.13793103448275862"/>
    <n v="9.7392542321472583E-2"/>
    <n v="0.20129002293795378"/>
    <n v="0.61738640025781499"/>
    <n v="68031"/>
    <s v="Democrat"/>
    <n v="0.29276232636426974"/>
    <s v="20-40%"/>
    <n v="2"/>
    <n v="38.700000000000003"/>
    <n v="95.8"/>
    <n v="60"/>
    <n v="20.7"/>
    <n v="39.200000000000003"/>
    <n v="0.115"/>
    <n v="0.16399999999999998"/>
    <n v="3.6000000000000004E-2"/>
  </r>
  <r>
    <n v="24029"/>
    <x v="1478"/>
    <x v="244"/>
    <s v="Kent County"/>
    <s v="Chestertown"/>
    <n v="39.260539999999999"/>
    <n v="-76.053719999999998"/>
    <x v="19"/>
    <s v="Maryland"/>
    <s v="Kent County, MD"/>
    <s v="Kent:Maryland"/>
    <s v="Kent County, MD"/>
    <x v="2"/>
    <s v="County"/>
    <n v="19593"/>
    <n v="19593"/>
    <n v="277.02999999999997"/>
    <n v="70.725192217449376"/>
    <n v="21"/>
    <n v="0.77823712550400659"/>
    <n v="4.3280763537998264E-2"/>
    <n v="0.14311233603838105"/>
    <n v="1.2759659061909866E-3"/>
    <n v="1.2657581789414587E-2"/>
    <n v="0"/>
    <n v="2.0415454499055786E-3"/>
    <n v="1.9394681774102997E-2"/>
    <n v="0.22176287449599347"/>
    <n v="34910"/>
    <n v="0.12300000000000001"/>
    <n v="0.94599999999999995"/>
    <n v="0.67299999999999993"/>
    <n v="0.45100000000000001"/>
    <n v="5.4000000000000006E-2"/>
    <n v="0.28122288572449344"/>
    <n v="2.5226000000000002E-2"/>
    <n v="0.11361399999999998"/>
    <n v="5.8347999999999997E-2"/>
    <n v="0.114385"/>
    <n v="9.9557000000000007E-2"/>
    <n v="0.25284000000000001"/>
    <n v="0.128827"/>
    <n v="0.272482"/>
    <n v="5.4881999999999993E-2"/>
    <n v="0.12112500000000001"/>
    <n v="0.40708599999999995"/>
    <n v="0.6508759999999999"/>
    <n v="0.24301899999999999"/>
    <n v="0.28100000000000003"/>
    <n v="2.1375000000000002E-2"/>
    <n v="3.8128000000000002E-2"/>
    <n v="0.12300000000000001"/>
    <n v="0.11596650998824912"/>
    <n v="0.28407755581668626"/>
    <n v="0.23896650998824914"/>
    <n v="0.25220329024676852"/>
    <n v="0.34775264394829614"/>
    <n v="36076"/>
    <s v="Republican"/>
    <n v="0.48657818580979945"/>
    <s v="40-60%"/>
    <n v="3"/>
    <n v="47.5"/>
    <n v="91.2"/>
    <n v="71.8"/>
    <n v="44.2"/>
    <n v="27.5"/>
    <n v="0.20399999999999999"/>
    <n v="0.26300000000000001"/>
    <n v="1.3999999999999999E-2"/>
  </r>
  <r>
    <n v="24031"/>
    <x v="1479"/>
    <x v="67"/>
    <s v="Montgomery County"/>
    <s v="Rockville"/>
    <n v="39.072608000000002"/>
    <n v="-77.124380000000002"/>
    <x v="19"/>
    <s v="Maryland"/>
    <s v="Montgomery County, MD"/>
    <s v="Montgomery:Maryland"/>
    <s v="Montgomery County, MD"/>
    <x v="2"/>
    <s v="County"/>
    <n v="1040133"/>
    <n v="1040133"/>
    <n v="491.25"/>
    <n v="2117.3190839694657"/>
    <n v="677"/>
    <n v="0.44457583789765348"/>
    <n v="0.19257825681907986"/>
    <n v="0.17686392028711712"/>
    <n v="1.346943131311092E-3"/>
    <n v="0.14596691000093256"/>
    <n v="4.3648264212365148E-4"/>
    <n v="5.462762935124643E-3"/>
    <n v="3.276888628665757E-2"/>
    <n v="0.55542416210234646"/>
    <n v="52828"/>
    <n v="6.9000000000000006E-2"/>
    <n v="0.92599999999999993"/>
    <n v="0.77599999999999991"/>
    <n v="0.26"/>
    <n v="7.400000000000001E-2"/>
    <n v="0.12343229183190996"/>
    <n v="1.9023999999999999E-2"/>
    <n v="0.12983599999999998"/>
    <n v="4.6914999999999998E-2"/>
    <n v="7.6371999999999995E-2"/>
    <n v="8.5037000000000001E-2"/>
    <n v="0.206511"/>
    <n v="6.1963999999999998E-2"/>
    <n v="0.258573"/>
    <n v="1.6890000000000002E-2"/>
    <n v="0.108183"/>
    <n v="0.39288899999999999"/>
    <n v="0.542354"/>
    <n v="0.24862600000000001"/>
    <n v="0.20100000000000001"/>
    <n v="2.6772999999999998E-2"/>
    <n v="4.0448000000000005E-2"/>
    <n v="6.9000000000000006E-2"/>
    <n v="8.7256532401274067E-2"/>
    <n v="0.13146263776531275"/>
    <n v="0.15625653240127407"/>
    <n v="0.18899145925529215"/>
    <n v="0.59228937057812103"/>
    <n v="58114"/>
    <s v="Democrat"/>
    <n v="0.19358786149981311"/>
    <s v="0-20%"/>
    <n v="1"/>
    <n v="39"/>
    <n v="93.4"/>
    <n v="61.3"/>
    <n v="23.5"/>
    <n v="37.799999999999997"/>
    <n v="0.115"/>
    <n v="0.161"/>
    <n v="1.3000000000000001E-2"/>
  </r>
  <r>
    <n v="24033"/>
    <x v="1480"/>
    <x v="987"/>
    <s v="Prince George's County"/>
    <s v="Upper Marlboro"/>
    <n v="38.906334000000001"/>
    <n v="-76.882170000000002"/>
    <x v="19"/>
    <s v="Maryland"/>
    <s v="Prince George's County, MD"/>
    <s v="Prince George's:Maryland"/>
    <s v="Prince George's County, MD"/>
    <x v="2"/>
    <s v="County"/>
    <n v="906202"/>
    <n v="906202"/>
    <n v="482.69"/>
    <n v="1877.3995732250512"/>
    <n v="190"/>
    <n v="0.12966314353753358"/>
    <n v="0.17917859373517162"/>
    <n v="0.62022154000984331"/>
    <n v="2.0039682101783045E-3"/>
    <n v="4.1395847724900188E-2"/>
    <n v="3.2884500365260727E-4"/>
    <n v="4.0575942229215999E-3"/>
    <n v="2.3150467555798818E-2"/>
    <n v="0.87033685646246661"/>
    <n v="35869"/>
    <n v="8.900000000000001E-2"/>
    <n v="0.89200000000000002"/>
    <n v="0.69400000000000006"/>
    <n v="0.311"/>
    <n v="0.10800000000000001"/>
    <n v="0.1167984621530299"/>
    <n v="2.1713E-2"/>
    <n v="0.11239"/>
    <n v="5.6242999999999994E-2"/>
    <n v="5.6996000000000005E-2"/>
    <n v="8.9040000000000008E-2"/>
    <n v="0.29883900000000002"/>
    <n v="7.7741000000000005E-2"/>
    <n v="0.36724200000000007"/>
    <n v="2.6842000000000001E-2"/>
    <n v="0.14505499999999999"/>
    <n v="0.4113730000000001"/>
    <n v="0.63448000000000004"/>
    <n v="0.242285"/>
    <n v="0.33399999999999996"/>
    <n v="3.0585000000000001E-2"/>
    <n v="5.165199999999999E-2"/>
    <n v="8.900000000000001E-2"/>
    <n v="0.1342545183946158"/>
    <n v="0.25504522510478989"/>
    <n v="0.2232545183946158"/>
    <n v="0.2827499234449446"/>
    <n v="0.32795033305564975"/>
    <n v="47159"/>
    <s v="Democrat"/>
    <n v="8.4047798967685744E-2"/>
    <s v="0-20%"/>
    <n v="1"/>
    <n v="36.799999999999997"/>
    <n v="92.9"/>
    <n v="53.2"/>
    <n v="18.8"/>
    <n v="34.4"/>
    <n v="0.183"/>
    <n v="0.22899999999999998"/>
    <n v="9.0000000000000011E-3"/>
  </r>
  <r>
    <n v="24035"/>
    <x v="1481"/>
    <x v="988"/>
    <s v="Queen Anne's County"/>
    <s v="Centreville"/>
    <n v="39.047829"/>
    <n v="-76.099490000000003"/>
    <x v="19"/>
    <s v="Maryland"/>
    <s v="Queen Anne's County, MD"/>
    <s v="Queen Anne's:Maryland"/>
    <s v="Queen Anne's County, MD"/>
    <x v="2"/>
    <s v="County"/>
    <n v="49355"/>
    <n v="49355"/>
    <n v="371.91"/>
    <n v="132.70683767578177"/>
    <m/>
    <n v="0.86566710566305338"/>
    <n v="3.7909026441090059E-2"/>
    <n v="6.7531151858980856E-2"/>
    <n v="3.6470469050754734E-4"/>
    <n v="9.3607537230270491E-3"/>
    <n v="0"/>
    <n v="3.0999898693141524E-3"/>
    <n v="1.6067267754026948E-2"/>
    <n v="0.13433289433694662"/>
    <n v="42077"/>
    <n v="5.5E-2"/>
    <n v="0.95599999999999996"/>
    <n v="0.8"/>
    <n v="0.31"/>
    <n v="4.4000000000000004E-2"/>
    <n v="0.17503799007192786"/>
    <n v="2.5659999999999999E-2"/>
    <n v="9.2551000000000008E-2"/>
    <n v="4.9950000000000001E-2"/>
    <n v="0.101271"/>
    <n v="8.9934999999999987E-2"/>
    <n v="0.21088699999999999"/>
    <n v="0.107"/>
    <n v="0.256851"/>
    <n v="2.9272999999999997E-2"/>
    <n v="0.10550599999999999"/>
    <n v="0.35774800000000001"/>
    <n v="0.58557499999999996"/>
    <n v="0.269432"/>
    <n v="0.28899999999999998"/>
    <n v="1.7687999999999999E-2"/>
    <n v="3.5624999999999997E-2"/>
    <n v="5.5E-2"/>
    <n v="7.6001855825552397E-2"/>
    <n v="0.29391637186104508"/>
    <n v="0.1310018558255524"/>
    <n v="0.27808386011714897"/>
    <n v="0.35199791219625354"/>
    <n v="50110"/>
    <s v="Republican"/>
    <n v="0.64068921313576899"/>
    <s v="60-80%"/>
    <n v="4"/>
    <n v="44.3"/>
    <n v="98"/>
    <n v="66.3"/>
    <n v="30"/>
    <n v="36.299999999999997"/>
    <n v="0.19400000000000001"/>
    <n v="0.21899999999999997"/>
    <n v="1.2E-2"/>
  </r>
  <r>
    <n v="24037"/>
    <x v="1482"/>
    <x v="989"/>
    <s v="St. Mary's County"/>
    <s v="Princess Anne"/>
    <n v="38.293917"/>
    <n v="-76.597620000000006"/>
    <x v="19"/>
    <s v="Maryland"/>
    <s v="St. Mary's County, MD"/>
    <s v="St. Mary's:Maryland"/>
    <s v="St. Mary's County, MD"/>
    <x v="2"/>
    <s v="County"/>
    <n v="111531"/>
    <n v="111531"/>
    <n v="357.18"/>
    <n v="312.25432555014277"/>
    <n v="96"/>
    <n v="0.74595403968403406"/>
    <n v="4.9501932198222916E-2"/>
    <n v="0.14302749908097301"/>
    <n v="1.1028323963741024E-3"/>
    <n v="2.753494544117779E-2"/>
    <n v="1.1655952156799454E-4"/>
    <n v="1.5780365996897723E-3"/>
    <n v="3.1184155077960386E-2"/>
    <n v="0.25404596031596599"/>
    <n v="39254"/>
    <n v="8.3000000000000004E-2"/>
    <n v="0.94200000000000006"/>
    <n v="0.79599999999999993"/>
    <n v="0.26300000000000001"/>
    <n v="5.7999999999999996E-2"/>
    <n v="0.12971281527109055"/>
    <n v="2.2101000000000003E-2"/>
    <n v="0.10488699999999999"/>
    <n v="6.0029000000000006E-2"/>
    <n v="9.0372000000000008E-2"/>
    <n v="8.7527000000000021E-2"/>
    <n v="0.23566700000000002"/>
    <n v="0.138293"/>
    <n v="0.34040800000000004"/>
    <n v="2.6404E-2"/>
    <n v="0.134792"/>
    <n v="0.58599600000000007"/>
    <n v="0.66309299999999993"/>
    <n v="0.31911"/>
    <n v="0.32"/>
    <n v="2.2101000000000003E-2"/>
    <n v="5.3611000000000006E-2"/>
    <n v="8.3000000000000004E-2"/>
    <n v="0.10031261619820142"/>
    <n v="0.29794940299946293"/>
    <n v="0.18331261619820144"/>
    <n v="0.28421907922823736"/>
    <n v="0.31751890157409829"/>
    <n v="57265"/>
    <s v="Republican"/>
    <n v="0.57507724409132854"/>
    <s v="40-60%"/>
    <n v="3"/>
    <n v="36.5"/>
    <n v="99.2"/>
    <n v="58.4"/>
    <n v="19.399999999999999"/>
    <n v="39"/>
    <n v="0.19400000000000001"/>
    <n v="0.23499999999999999"/>
    <n v="1.3000000000000001E-2"/>
  </r>
  <r>
    <n v="24039"/>
    <x v="1483"/>
    <x v="974"/>
    <s v="Somerset County"/>
    <s v="Leonardtown"/>
    <n v="38.105728999999997"/>
    <n v="-75.768780000000007"/>
    <x v="19"/>
    <s v="Maryland"/>
    <s v="Somerset County, MD"/>
    <s v="Somerset:Maryland"/>
    <s v="Somerset County, MD"/>
    <x v="2"/>
    <s v="County"/>
    <n v="25737"/>
    <n v="25737"/>
    <n v="319.72000000000003"/>
    <n v="80.498561241085937"/>
    <n v="3"/>
    <n v="0.51493958114776395"/>
    <n v="3.4930256051598864E-2"/>
    <n v="0.41935734545595837"/>
    <n v="2.914092551579438E-3"/>
    <n v="1.0296460348914014E-2"/>
    <n v="1.9427283677196254E-4"/>
    <n v="1.5541826941757004E-4"/>
    <n v="1.7212573337995883E-2"/>
    <n v="0.48506041885223611"/>
    <n v="18924"/>
    <n v="0.20399999999999999"/>
    <n v="0.93200000000000005"/>
    <n v="0.61"/>
    <n v="0.46500000000000002"/>
    <n v="6.8000000000000005E-2"/>
    <n v="0.17768193651163694"/>
    <n v="2.9281000000000001E-2"/>
    <n v="9.3230000000000007E-2"/>
    <n v="5.2470999999999997E-2"/>
    <n v="8.7607999999999991E-2"/>
    <n v="8.6203000000000002E-2"/>
    <n v="0.30709800000000004"/>
    <n v="0.14945"/>
    <n v="0.33918999999999999"/>
    <n v="3.6308E-2"/>
    <n v="0.13914300000000002"/>
    <n v="0.44108700000000001"/>
    <n v="0.68259500000000006"/>
    <n v="0.27922200000000003"/>
    <n v="0.42200000000000004"/>
    <n v="2.6236000000000002E-2"/>
    <n v="4.7317999999999999E-2"/>
    <n v="0.20399999999999999"/>
    <n v="0.15485213256055877"/>
    <n v="0.37501857631148761"/>
    <n v="0.35885213256055876"/>
    <n v="0.27738148313270916"/>
    <n v="0.19274780799524446"/>
    <n v="31099"/>
    <s v="Republican"/>
    <n v="0.53949494949494947"/>
    <s v="40-60%"/>
    <n v="3"/>
    <n v="36.6"/>
    <n v="116.2"/>
    <n v="48.7"/>
    <n v="23.5"/>
    <n v="25.2"/>
    <n v="0.25900000000000001"/>
    <n v="0.34200000000000003"/>
    <n v="3.5000000000000003E-2"/>
  </r>
  <r>
    <n v="24041"/>
    <x v="1484"/>
    <x v="990"/>
    <s v="Talbot County"/>
    <s v="Easton"/>
    <n v="38.768996000000001"/>
    <n v="-76.113770000000002"/>
    <x v="19"/>
    <s v="Maryland"/>
    <s v="Talbot County, MD"/>
    <s v="Talbot:Maryland"/>
    <s v="Talbot County, MD"/>
    <x v="2"/>
    <s v="County"/>
    <n v="37211"/>
    <n v="37211"/>
    <n v="268.54000000000002"/>
    <n v="138.56781112683399"/>
    <n v="48"/>
    <n v="0.7775657735615813"/>
    <n v="6.4819542608368488E-2"/>
    <n v="0.10765633817957056"/>
    <n v="6.1809679933353041E-4"/>
    <n v="1.38131197764102E-2"/>
    <n v="5.3747547768133084E-4"/>
    <n v="3.8160758915374484E-3"/>
    <n v="3.1173577705517187E-2"/>
    <n v="0.22243422643841873"/>
    <n v="47302"/>
    <n v="9.5000000000000001E-2"/>
    <n v="0.95200000000000007"/>
    <n v="0.74900000000000011"/>
    <n v="0.436"/>
    <n v="4.8000000000000001E-2"/>
    <n v="0.27620864798043587"/>
    <n v="2.1444999999999999E-2"/>
    <n v="9.8583999999999991E-2"/>
    <n v="6.5584000000000003E-2"/>
    <n v="0.10795299999999999"/>
    <n v="0.10149900000000001"/>
    <n v="0.20372699999999999"/>
    <n v="9.2963000000000004E-2"/>
    <n v="0.26139899999999999"/>
    <n v="1.5199000000000001E-2"/>
    <n v="0.111597"/>
    <n v="0.37705599999999995"/>
    <n v="0.590777"/>
    <n v="0.26566699999999999"/>
    <n v="0.29299999999999998"/>
    <n v="1.8322000000000001E-2"/>
    <n v="3.9142000000000003E-2"/>
    <n v="9.5000000000000001E-2"/>
    <n v="9.2668685121107264E-2"/>
    <n v="0.25288350634371398"/>
    <n v="0.18766868512110726"/>
    <n v="0.26492214532871972"/>
    <n v="0.38952566320645904"/>
    <n v="40575"/>
    <s v="Republican"/>
    <n v="0.52177297718094684"/>
    <s v="40-60%"/>
    <n v="3"/>
    <n v="50.2"/>
    <n v="90"/>
    <n v="86.1"/>
    <n v="51.8"/>
    <n v="34.299999999999997"/>
    <n v="0.185"/>
    <n v="0.18899999999999997"/>
    <n v="1.2E-2"/>
  </r>
  <r>
    <n v="24043"/>
    <x v="1485"/>
    <x v="94"/>
    <s v="Washington County"/>
    <s v="Hagerstown"/>
    <n v="39.614696000000002"/>
    <n v="-77.774429999999995"/>
    <x v="19"/>
    <s v="Maryland"/>
    <s v="Washington County, MD"/>
    <s v="Washington:Maryland"/>
    <s v="Washington County, MD"/>
    <x v="2"/>
    <s v="County"/>
    <n v="149811"/>
    <n v="149811"/>
    <n v="457.78"/>
    <n v="327.25545021626112"/>
    <n v="340"/>
    <n v="0.79659037053353887"/>
    <n v="4.7760177824058316E-2"/>
    <n v="0.10319669450173886"/>
    <n v="1.168138521203383E-3"/>
    <n v="1.7642229208803092E-2"/>
    <n v="6.8085788092997175E-4"/>
    <n v="9.745612805468223E-4"/>
    <n v="3.1986970249180631E-2"/>
    <n v="0.20340962946646107"/>
    <n v="29802"/>
    <n v="0.127"/>
    <n v="0.93799999999999994"/>
    <n v="0.68400000000000005"/>
    <n v="0.40600000000000003"/>
    <n v="6.2E-2"/>
    <n v="0.18774989820507174"/>
    <n v="2.4708999999999995E-2"/>
    <n v="9.9485000000000004E-2"/>
    <n v="7.3274999999999993E-2"/>
    <n v="8.386399999999998E-2"/>
    <n v="7.4938000000000005E-2"/>
    <n v="0.23463300000000001"/>
    <n v="0.15015999999999999"/>
    <n v="0.33460500000000004"/>
    <n v="3.0227E-2"/>
    <n v="0.11689000000000001"/>
    <n v="0.47023999999999999"/>
    <n v="0.63281500000000002"/>
    <n v="0.26830900000000002"/>
    <n v="0.33799999999999997"/>
    <n v="2.759E-2"/>
    <n v="4.3494000000000005E-2"/>
    <n v="0.127"/>
    <n v="0.1211406781745869"/>
    <n v="0.35978309893804583"/>
    <n v="0.2481406781745869"/>
    <n v="0.29294969043421215"/>
    <n v="0.22612653245315512"/>
    <n v="40539"/>
    <s v="Republican"/>
    <n v="0.62126653634586537"/>
    <s v="60-80%"/>
    <n v="4"/>
    <n v="40.5"/>
    <n v="103.2"/>
    <n v="62.7"/>
    <n v="26.8"/>
    <n v="36"/>
    <n v="0.215"/>
    <n v="0.26"/>
    <n v="4.0000000000000001E-3"/>
  </r>
  <r>
    <n v="24045"/>
    <x v="1486"/>
    <x v="991"/>
    <s v="Wicomico County"/>
    <s v="Salisbury"/>
    <n v="38.377322999999997"/>
    <n v="-75.594530000000006"/>
    <x v="19"/>
    <s v="Maryland"/>
    <s v="Wicomico County, MD"/>
    <s v="Wicomico:Maryland"/>
    <s v="Wicomico County, MD"/>
    <x v="2"/>
    <s v="County"/>
    <n v="102172"/>
    <n v="102172"/>
    <n v="374.44"/>
    <n v="272.86614677919027"/>
    <n v="418"/>
    <n v="0.63404846729045139"/>
    <n v="5.087499510629135E-2"/>
    <n v="0.25642054574638845"/>
    <n v="1.4387503425596054E-3"/>
    <n v="3.1711232040089264E-2"/>
    <n v="3.6213443996398231E-4"/>
    <n v="1.1059781544845947E-3"/>
    <n v="2.4037896879771366E-2"/>
    <n v="0.36595153270954855"/>
    <n v="27622"/>
    <n v="0.152"/>
    <n v="0.93099999999999994"/>
    <n v="0.64"/>
    <n v="0.42100000000000004"/>
    <n v="6.9000000000000006E-2"/>
    <n v="0.17091766824570331"/>
    <n v="2.4460000000000003E-2"/>
    <n v="0.104922"/>
    <n v="5.1643999999999995E-2"/>
    <n v="8.8818000000000008E-2"/>
    <n v="9.1481999999999994E-2"/>
    <n v="0.292244"/>
    <n v="0.127444"/>
    <n v="0.31785399999999997"/>
    <n v="3.0938000000000004E-2"/>
    <n v="0.12932099999999999"/>
    <n v="0.49191699999999999"/>
    <n v="0.67161100000000007"/>
    <n v="0.27262799999999998"/>
    <n v="0.35899999999999999"/>
    <n v="3.2875000000000001E-2"/>
    <n v="5.0130000000000001E-2"/>
    <n v="0.152"/>
    <n v="0.11502336263562207"/>
    <n v="0.3237982101845252"/>
    <n v="0.2670233626356221"/>
    <n v="0.28979171616377603"/>
    <n v="0.27138671101607664"/>
    <n v="36708"/>
    <s v="Republican"/>
    <n v="0.52172891155663148"/>
    <s v="40-60%"/>
    <n v="3"/>
    <n v="35.799999999999997"/>
    <n v="90.5"/>
    <n v="59.2"/>
    <n v="24.1"/>
    <n v="35.1"/>
    <n v="0.21299999999999999"/>
    <n v="0.26"/>
    <n v="6.9999999999999993E-3"/>
  </r>
  <r>
    <n v="24047"/>
    <x v="1487"/>
    <x v="992"/>
    <s v="Worcester County"/>
    <s v="Snow Hill"/>
    <n v="38.270515000000003"/>
    <n v="-75.263440000000003"/>
    <x v="19"/>
    <s v="Maryland"/>
    <s v="Worcester County, MD"/>
    <s v="Worcester:Maryland"/>
    <s v="Worcester County, MD"/>
    <x v="2"/>
    <s v="County"/>
    <n v="51564"/>
    <n v="51564"/>
    <n v="468.28"/>
    <n v="110.11360724352951"/>
    <n v="32"/>
    <n v="0.80079124970909932"/>
    <n v="3.4229307268637037E-2"/>
    <n v="0.12978046699247536"/>
    <n v="1.9393375223023814E-3"/>
    <n v="1.2741447521526646E-2"/>
    <n v="6.2058800713676204E-4"/>
    <n v="5.4301450624466682E-4"/>
    <n v="1.9354588472577768E-2"/>
    <n v="0.19920875029090063"/>
    <n v="35666"/>
    <n v="9.3000000000000013E-2"/>
    <n v="0.94099999999999995"/>
    <n v="0.70200000000000007"/>
    <n v="0.45700000000000002"/>
    <n v="5.9000000000000004E-2"/>
    <n v="0.27513381428903888"/>
    <n v="2.5394E-2"/>
    <n v="9.1343000000000008E-2"/>
    <n v="3.9190000000000003E-2"/>
    <n v="0.101425"/>
    <n v="8.793200000000001E-2"/>
    <n v="0.224606"/>
    <n v="9.7787000000000013E-2"/>
    <n v="0.26379599999999997"/>
    <n v="2.1072999999999998E-2"/>
    <n v="0.11726800000000001"/>
    <n v="0.50917199999999996"/>
    <n v="0.65956599999999999"/>
    <n v="0.24727099999999999"/>
    <n v="0.29399999999999998"/>
    <n v="1.789E-2"/>
    <n v="4.1919000000000005E-2"/>
    <n v="9.3000000000000013E-2"/>
    <n v="8.8445595854922274E-2"/>
    <n v="0.31479274611398966"/>
    <n v="0.18144559585492229"/>
    <n v="0.29012953367875649"/>
    <n v="0.30663212435233161"/>
    <n v="35674"/>
    <s v="Republican"/>
    <n v="0.60870795458564708"/>
    <s v="60-80%"/>
    <n v="4"/>
    <n v="50.1"/>
    <n v="96.2"/>
    <n v="79.400000000000006"/>
    <n v="48.2"/>
    <n v="31.3"/>
    <n v="0.20399999999999999"/>
    <n v="0.24199999999999999"/>
    <n v="2.1000000000000001E-2"/>
  </r>
  <r>
    <n v="24510"/>
    <x v="1488"/>
    <x v="993"/>
    <s v="Baltimore city"/>
    <s v="—"/>
    <n v="39.307955999999997"/>
    <n v="-76.617009999999993"/>
    <x v="19"/>
    <s v="Maryland"/>
    <s v="Baltimore city, MD"/>
    <s v="Baltimore City:Maryland"/>
    <s v="Baltimore city, MD"/>
    <x v="2"/>
    <s v="County"/>
    <n v="614700"/>
    <n v="614700"/>
    <n v="80.94"/>
    <n v="7594.5144551519643"/>
    <n v="3762"/>
    <n v="0.27539450138278837"/>
    <n v="5.1249389946315276E-2"/>
    <n v="0.6192223849032048"/>
    <n v="2.2010736944851148E-3"/>
    <n v="2.5804457458923052E-2"/>
    <n v="3.1560110623068163E-4"/>
    <n v="3.6098910037416624E-3"/>
    <n v="2.2202700504311047E-2"/>
    <n v="0.72460549861721146"/>
    <n v="29700"/>
    <n v="0.218"/>
    <n v="0.92799999999999994"/>
    <n v="0.57700000000000007"/>
    <n v="0.45500000000000002"/>
    <n v="7.2000000000000008E-2"/>
    <n v="0.14782495526272979"/>
    <n v="4.7671999999999999E-2"/>
    <n v="0.11948600000000001"/>
    <n v="7.3817999999999995E-2"/>
    <n v="6.2213000000000004E-2"/>
    <n v="9.2352000000000004E-2"/>
    <n v="0.28560099999999999"/>
    <n v="0.12405000000000001"/>
    <n v="0.33971600000000002"/>
    <n v="8.7719000000000005E-2"/>
    <n v="0.15975600000000001"/>
    <n v="0.37695200000000001"/>
    <n v="0.64063700000000001"/>
    <n v="0.26095800000000002"/>
    <n v="0.33700000000000002"/>
    <n v="5.6173999999999995E-2"/>
    <n v="4.9828999999999998E-2"/>
    <n v="0.218"/>
    <n v="0.14811857925462413"/>
    <n v="0.29698517159947735"/>
    <n v="0.3661185792546241"/>
    <n v="0.23839321034271946"/>
    <n v="0.31650303880317904"/>
    <n v="40272"/>
    <s v="Democrat"/>
    <n v="0.10528316388334266"/>
    <s v="0-20%"/>
    <n v="1"/>
    <n v="35.1"/>
    <n v="88.6"/>
    <n v="51.5"/>
    <n v="19.899999999999999"/>
    <n v="31.6"/>
    <n v="0.26500000000000001"/>
    <n v="0.26400000000000001"/>
    <n v="1.1000000000000001E-2"/>
  </r>
  <r>
    <n v="25001"/>
    <x v="1489"/>
    <x v="994"/>
    <s v="Barnstable County"/>
    <s v="Barnstable"/>
    <n v="41.698999000000001"/>
    <n v="-70.301810000000003"/>
    <x v="20"/>
    <s v="Massachusetts"/>
    <s v="Barnstable County, MA"/>
    <s v="Barnstable:Massachusetts"/>
    <s v="Barnstable County, MA"/>
    <x v="2"/>
    <s v="County"/>
    <n v="213690"/>
    <n v="213690"/>
    <n v="393.72"/>
    <n v="542.74611398963725"/>
    <n v="239"/>
    <n v="0.89742617810847491"/>
    <n v="2.9145023164397023E-2"/>
    <n v="2.8686414900088913E-2"/>
    <n v="4.9043006223969303E-3"/>
    <n v="1.4820534419018204E-2"/>
    <n v="6.0835790163320702E-4"/>
    <n v="7.2628574102672093E-3"/>
    <n v="1.7146333473723619E-2"/>
    <n v="0.1025738218915251"/>
    <n v="42578"/>
    <n v="7.0000000000000007E-2"/>
    <n v="0.96799999999999997"/>
    <n v="0.73099999999999998"/>
    <n v="0.47899999999999998"/>
    <n v="3.2000000000000001E-2"/>
    <n v="0.32320183443305722"/>
    <n v="3.4757999999999997E-2"/>
    <n v="9.0098999999999999E-2"/>
    <n v="6.1406000000000002E-2"/>
    <n v="0.11332200000000001"/>
    <n v="0.10817700000000001"/>
    <n v="0.22022099999999997"/>
    <n v="9.6301000000000012E-2"/>
    <n v="0.18016400000000002"/>
    <n v="3.0106999999999998E-2"/>
    <n v="0.108109"/>
    <n v="0.43774999999999997"/>
    <n v="0.60338000000000003"/>
    <n v="0.24416000000000002"/>
    <n v="0.19899999999999998"/>
    <n v="2.3326E-2"/>
    <n v="3.8421999999999998E-2"/>
    <n v="7.0000000000000007E-2"/>
    <n v="4.4580424918625454E-2"/>
    <n v="0.24166865141161167"/>
    <n v="0.11458042491862547"/>
    <n v="0.28396509291659794"/>
    <n v="0.4297858307531649"/>
    <n v="41270"/>
    <s v="Democrat"/>
    <n v="0.39842835153666567"/>
    <s v="20-40%"/>
    <n v="2"/>
    <n v="52.9"/>
    <n v="91.6"/>
    <n v="80.599999999999994"/>
    <n v="52.6"/>
    <n v="28"/>
    <n v="0.19800000000000001"/>
    <n v="0.16600000000000001"/>
    <n v="1.9E-2"/>
  </r>
  <r>
    <n v="25003"/>
    <x v="1490"/>
    <x v="995"/>
    <s v="Berkshire County"/>
    <s v="Pittsfield"/>
    <n v="42.396127999999997"/>
    <n v="-73.209879999999998"/>
    <x v="20"/>
    <s v="Massachusetts"/>
    <s v="Berkshire County, MA"/>
    <s v="Berkshire:Massachusetts"/>
    <s v="Berkshire County, MA"/>
    <x v="2"/>
    <s v="County"/>
    <n v="127328"/>
    <n v="127328"/>
    <n v="926.83"/>
    <n v="137.38010206834048"/>
    <n v="221"/>
    <n v="0.88457369942196529"/>
    <n v="4.5857941693892935E-2"/>
    <n v="2.7401671274189496E-2"/>
    <n v="2.1440688615229956E-3"/>
    <n v="1.7034744910781604E-2"/>
    <n v="4.3980899723548633E-4"/>
    <n v="2.6152927871324451E-3"/>
    <n v="1.9932772053279719E-2"/>
    <n v="0.11542630057803469"/>
    <n v="34287"/>
    <n v="0.114"/>
    <n v="0.97"/>
    <n v="0.70099999999999996"/>
    <n v="0.45600000000000002"/>
    <n v="0.03"/>
    <n v="0.24985863282231716"/>
    <n v="4.0579000000000004E-2"/>
    <n v="0.10241400000000001"/>
    <n v="5.2055999999999998E-2"/>
    <n v="9.4230999999999995E-2"/>
    <n v="9.5046000000000005E-2"/>
    <n v="0.17749300000000001"/>
    <n v="0.116914"/>
    <n v="0.22156900000000002"/>
    <n v="5.6199000000000006E-2"/>
    <n v="0.12132799999999999"/>
    <n v="0.37522500000000003"/>
    <n v="0.51383699999999999"/>
    <n v="0.23009299999999999"/>
    <n v="0.23699999999999999"/>
    <n v="3.1579999999999997E-2"/>
    <n v="4.0273000000000003E-2"/>
    <n v="0.114"/>
    <n v="8.6648537216544586E-2"/>
    <n v="0.29484845826571343"/>
    <n v="0.20064853721654458"/>
    <n v="0.28064827404710735"/>
    <n v="0.33785473047063469"/>
    <n v="38137"/>
    <s v="Democrat"/>
    <n v="0.25662556959324567"/>
    <s v="20-40%"/>
    <n v="2"/>
    <n v="46.7"/>
    <n v="93.7"/>
    <n v="65.099999999999994"/>
    <n v="36.4"/>
    <n v="28.7"/>
    <n v="0.21299999999999999"/>
    <n v="0.187"/>
    <n v="6.9999999999999993E-3"/>
  </r>
  <r>
    <n v="25005"/>
    <x v="1491"/>
    <x v="996"/>
    <s v="Bristol County"/>
    <s v="Fall River, New Bedford, Taunton"/>
    <n v="41.778328999999999"/>
    <n v="-71.102130000000002"/>
    <x v="20"/>
    <s v="Massachusetts"/>
    <s v="Bristol County, MA"/>
    <s v="Bristol:Massachusetts"/>
    <s v="Bristol County, MA"/>
    <x v="2"/>
    <s v="County"/>
    <n v="558905"/>
    <n v="558905"/>
    <n v="553.1"/>
    <n v="1010.4953896221298"/>
    <n v="519"/>
    <n v="0.81920004294110804"/>
    <n v="7.7011298879058152E-2"/>
    <n v="3.7119009491774095E-2"/>
    <n v="2.9343090507331302E-4"/>
    <n v="2.2459988727959134E-2"/>
    <n v="2.4333294567055225E-4"/>
    <n v="1.9005018742004456E-2"/>
    <n v="2.4667877367352233E-2"/>
    <n v="0.18079995705889193"/>
    <n v="34226"/>
    <n v="0.115"/>
    <n v="0.97099999999999997"/>
    <n v="0.69900000000000007"/>
    <n v="0.41499999999999998"/>
    <n v="2.8999999999999998E-2"/>
    <n v="0.19582934487972017"/>
    <n v="4.6443000000000005E-2"/>
    <n v="0.10542299999999999"/>
    <n v="8.3568000000000003E-2"/>
    <n v="9.4027999999999987E-2"/>
    <n v="9.0372000000000008E-2"/>
    <n v="0.24091199999999999"/>
    <n v="0.141844"/>
    <n v="0.28411399999999998"/>
    <n v="5.3293999999999994E-2"/>
    <n v="0.12754300000000002"/>
    <n v="0.447986"/>
    <n v="0.60892899999999994"/>
    <n v="0.244257"/>
    <n v="0.28300000000000003"/>
    <n v="4.8391999999999998E-2"/>
    <n v="4.0608000000000005E-2"/>
    <n v="0.115"/>
    <n v="0.14849494156954238"/>
    <n v="0.29791999002343456"/>
    <n v="0.2634949415695424"/>
    <n v="0.27158081797444544"/>
    <n v="0.28200425043257765"/>
    <n v="45556"/>
    <s v="Democrat"/>
    <n v="0.41819227413341792"/>
    <s v="40-60%"/>
    <n v="3"/>
    <n v="41"/>
    <n v="93.9"/>
    <n v="59.2"/>
    <n v="26"/>
    <n v="33.200000000000003"/>
    <n v="0.24099999999999999"/>
    <n v="0.25800000000000001"/>
    <n v="1.2E-2"/>
  </r>
  <r>
    <n v="25007"/>
    <x v="1492"/>
    <x v="997"/>
    <s v="Dukes County"/>
    <s v="Edgartown"/>
    <n v="41.414842"/>
    <n v="-70.612679999999997"/>
    <x v="20"/>
    <s v="Massachusetts"/>
    <s v="Dukes County, MA"/>
    <s v="Dukes:Massachusetts"/>
    <s v="Dukes County, MA"/>
    <x v="2"/>
    <s v="County"/>
    <n v="17313"/>
    <n v="17313"/>
    <n v="103.25"/>
    <n v="167.68038740920096"/>
    <n v="25"/>
    <n v="0.86050944377057703"/>
    <n v="3.5002599202911107E-2"/>
    <n v="3.5522439785132559E-2"/>
    <n v="5.8337665338185178E-3"/>
    <n v="3.6966441402414372E-3"/>
    <n v="0"/>
    <n v="1.5652977531334836E-2"/>
    <n v="4.3782129035984517E-2"/>
    <n v="0.13949055622942297"/>
    <n v="43822"/>
    <n v="0.08"/>
    <n v="0.95"/>
    <n v="0.70799999999999996"/>
    <n v="0.39200000000000002"/>
    <n v="0.05"/>
    <n v="0.24998555998382718"/>
    <n v="3.0975000000000006E-2"/>
    <n v="8.8635000000000005E-2"/>
    <n v="5.2656999999999995E-2"/>
    <n v="9.0778999999999999E-2"/>
    <n v="9.3637999999999999E-2"/>
    <n v="0.15201300000000001"/>
    <n v="7.2909000000000002E-2"/>
    <n v="0.15987600000000002"/>
    <n v="2.1444000000000001E-2"/>
    <n v="9.2208999999999999E-2"/>
    <n v="0.26852500000000001"/>
    <n v="0.45199"/>
    <n v="0.19966600000000001"/>
    <n v="0.22"/>
    <n v="1.7632000000000002E-2"/>
    <n v="2.1444000000000001E-2"/>
    <n v="0.08"/>
    <n v="4.4340815681315204E-2"/>
    <n v="0.24201707239962061"/>
    <n v="0.12434081568131521"/>
    <n v="0.27078722731583937"/>
    <n v="0.44285488460322481"/>
    <n v="44904"/>
    <s v="Democrat"/>
    <n v="0.21218091485352064"/>
    <s v="20-40%"/>
    <n v="2"/>
    <n v="46.1"/>
    <n v="95.9"/>
    <n v="70"/>
    <n v="37.799999999999997"/>
    <n v="32.200000000000003"/>
    <n v="0.188"/>
    <n v="0.17"/>
    <n v="1.4999999999999999E-2"/>
  </r>
  <r>
    <n v="25009"/>
    <x v="1493"/>
    <x v="998"/>
    <s v="Essex County"/>
    <s v="Lawrence, Newburyport, Salem"/>
    <n v="42.635475"/>
    <n v="-70.970820000000003"/>
    <x v="20"/>
    <s v="Massachusetts"/>
    <s v="Essex County, MA"/>
    <s v="Essex:Massachusetts"/>
    <s v="Essex County, MA"/>
    <x v="2"/>
    <s v="County"/>
    <n v="781024"/>
    <n v="781024"/>
    <n v="492.56"/>
    <n v="1585.6423582913756"/>
    <n v="385"/>
    <n v="0.71027650878846238"/>
    <n v="0.20354560167165159"/>
    <n v="3.0643104437251607E-2"/>
    <n v="9.935674191830213E-4"/>
    <n v="3.4269113369115416E-2"/>
    <n v="9.4747408530339663E-5"/>
    <n v="3.3571311508993323E-3"/>
    <n v="1.6820225754906378E-2"/>
    <n v="0.28972349121153762"/>
    <n v="40697"/>
    <n v="0.107"/>
    <n v="0.96900000000000008"/>
    <n v="0.71099999999999997"/>
    <n v="0.39399999999999996"/>
    <n v="3.1E-2"/>
    <n v="0.17938885360757159"/>
    <n v="4.2618000000000003E-2"/>
    <n v="0.113894"/>
    <n v="6.8908999999999998E-2"/>
    <n v="0.101067"/>
    <n v="9.3042E-2"/>
    <n v="0.25759699999999996"/>
    <n v="0.107837"/>
    <n v="0.23769599999999999"/>
    <n v="4.0468999999999998E-2"/>
    <n v="0.12993499999999999"/>
    <n v="0.37170999999999998"/>
    <n v="0.56253799999999998"/>
    <n v="0.23269400000000001"/>
    <n v="0.255"/>
    <n v="4.0239999999999998E-2"/>
    <n v="3.5847000000000004E-2"/>
    <n v="0.107"/>
    <n v="0.10558008228969577"/>
    <n v="0.25046550740306933"/>
    <n v="0.21258008228969577"/>
    <n v="0.24803660990479623"/>
    <n v="0.39591780040243868"/>
    <n v="48466"/>
    <s v="Democrat"/>
    <n v="0.35372758647533536"/>
    <s v="20-40%"/>
    <n v="2"/>
    <n v="40.799999999999997"/>
    <n v="93.1"/>
    <n v="61.2"/>
    <n v="26.3"/>
    <n v="34.9"/>
    <n v="0.18099999999999999"/>
    <n v="0.20399999999999999"/>
    <n v="2.7999999999999997E-2"/>
  </r>
  <r>
    <n v="25011"/>
    <x v="1494"/>
    <x v="27"/>
    <s v="Franklin County"/>
    <s v="Greenfield"/>
    <n v="42.587071999999999"/>
    <n v="-72.573939999999993"/>
    <x v="20"/>
    <s v="Massachusetts"/>
    <s v="Franklin County, MA"/>
    <s v="Franklin:Massachusetts"/>
    <s v="Franklin County, MA"/>
    <x v="2"/>
    <s v="County"/>
    <n v="70935"/>
    <n v="70935"/>
    <n v="699.32"/>
    <n v="101.43425041468855"/>
    <n v="89"/>
    <n v="0.9080848664270107"/>
    <n v="3.899344470289702E-2"/>
    <n v="1.3166983858461972E-2"/>
    <n v="3.0450412349333896E-3"/>
    <n v="1.6042856135899064E-2"/>
    <n v="9.1633185310495521E-4"/>
    <n v="1.1700852893494044E-3"/>
    <n v="1.8580390498343553E-2"/>
    <n v="9.191513357298936E-2"/>
    <n v="34202"/>
    <n v="0.10400000000000001"/>
    <n v="0.97799999999999998"/>
    <n v="0.72599999999999998"/>
    <n v="0.44299999999999995"/>
    <n v="2.2000000000000002E-2"/>
    <n v="0.22763092972439558"/>
    <n v="4.9558999999999999E-2"/>
    <n v="9.0776999999999997E-2"/>
    <n v="6.4620999999999998E-2"/>
    <n v="8.8023000000000004E-2"/>
    <n v="6.9722000000000006E-2"/>
    <n v="0.19175599999999998"/>
    <n v="0.11013000000000001"/>
    <n v="0.20285"/>
    <n v="5.4984000000000005E-2"/>
    <n v="0.118147"/>
    <n v="0.32674700000000001"/>
    <n v="0.48384500000000003"/>
    <n v="0.17896200000000001"/>
    <n v="0.21"/>
    <n v="3.2472000000000001E-2"/>
    <n v="3.0691000000000003E-2"/>
    <n v="0.10400000000000001"/>
    <n v="6.6604449184824013E-2"/>
    <n v="0.27799786682919397"/>
    <n v="0.17060444918482404"/>
    <n v="0.27954060642998629"/>
    <n v="0.37585707755599573"/>
    <n v="39283"/>
    <s v="Democrat"/>
    <n v="0.2669689085804075"/>
    <s v="20-40%"/>
    <n v="2"/>
    <n v="46.1"/>
    <n v="95.2"/>
    <n v="61.2"/>
    <n v="32.6"/>
    <n v="28.5"/>
    <n v="0.192"/>
    <n v="0.20100000000000001"/>
    <n v="1.1000000000000001E-2"/>
  </r>
  <r>
    <n v="25013"/>
    <x v="1495"/>
    <x v="999"/>
    <s v="Hampden County"/>
    <s v="Springfield"/>
    <n v="42.127560000000003"/>
    <n v="-72.571309999999997"/>
    <x v="20"/>
    <s v="Massachusetts"/>
    <s v="Hampden County, MA"/>
    <s v="Hampden:Massachusetts"/>
    <s v="Hampden County, MA"/>
    <x v="2"/>
    <s v="County"/>
    <n v="469116"/>
    <n v="469116"/>
    <n v="617.14"/>
    <n v="760.14518585734197"/>
    <n v="1083"/>
    <n v="0.63281789578696956"/>
    <n v="0.24616299593277569"/>
    <n v="7.7526667178267214E-2"/>
    <n v="1.2832646935939085E-3"/>
    <n v="2.291117761918161E-2"/>
    <n v="3.8370040672243114E-5"/>
    <n v="2.0890355477110141E-3"/>
    <n v="1.7170593200828792E-2"/>
    <n v="0.36718210421303049"/>
    <n v="29020"/>
    <n v="0.17100000000000001"/>
    <n v="0.97"/>
    <n v="0.622"/>
    <n v="0.48499999999999999"/>
    <n v="0.03"/>
    <n v="0.19789987977387255"/>
    <n v="4.7374000000000006E-2"/>
    <n v="0.111775"/>
    <n v="7.9781000000000005E-2"/>
    <n v="8.9809E-2"/>
    <n v="7.6767000000000002E-2"/>
    <n v="0.25412899999999999"/>
    <n v="0.11819699999999998"/>
    <n v="0.252581"/>
    <n v="5.0585000000000005E-2"/>
    <n v="0.1331"/>
    <n v="0.34858100000000003"/>
    <n v="0.55123600000000006"/>
    <n v="0.21279800000000004"/>
    <n v="0.27500000000000002"/>
    <n v="3.9601999999999998E-2"/>
    <n v="3.3658E-2"/>
    <n v="0.17100000000000001"/>
    <n v="0.14428641081899482"/>
    <n v="0.29329137636809216"/>
    <n v="0.31528641081899483"/>
    <n v="0.28856319848082423"/>
    <n v="0.27385901433208876"/>
    <n v="40640"/>
    <s v="Democrat"/>
    <n v="0.38177883658982731"/>
    <s v="20-40%"/>
    <n v="2"/>
    <n v="38.9"/>
    <n v="93.4"/>
    <n v="61.2"/>
    <n v="25.9"/>
    <n v="35.4"/>
    <n v="0.221"/>
    <n v="0.249"/>
    <n v="2.3E-2"/>
  </r>
  <r>
    <n v="25015"/>
    <x v="1496"/>
    <x v="1000"/>
    <s v="Hampshire County"/>
    <s v="Northampton"/>
    <n v="42.322256000000003"/>
    <n v="-72.620729999999995"/>
    <x v="20"/>
    <s v="Massachusetts"/>
    <s v="Hampshire County, MA"/>
    <s v="Hampshire:Massachusetts"/>
    <s v="Hampshire County, MA"/>
    <x v="2"/>
    <s v="County"/>
    <n v="161159"/>
    <n v="161159"/>
    <n v="527.26"/>
    <n v="305.65375715965558"/>
    <n v="145"/>
    <n v="0.83974832308465552"/>
    <n v="5.5113273227061471E-2"/>
    <n v="2.6892696033110158E-2"/>
    <n v="1.1789599091580364E-3"/>
    <n v="5.2172078506319844E-2"/>
    <n v="3.9091828566819106E-4"/>
    <n v="1.1355245440837929E-3"/>
    <n v="2.3368226409942974E-2"/>
    <n v="0.16025167691534448"/>
    <n v="33605"/>
    <n v="0.13300000000000001"/>
    <n v="0.97599999999999998"/>
    <n v="0.78700000000000003"/>
    <n v="0.32299999999999995"/>
    <n v="2.4E-2"/>
    <n v="0.18052358230070925"/>
    <n v="4.0212999999999999E-2"/>
    <n v="0.104421"/>
    <n v="7.3394000000000001E-2"/>
    <n v="9.8795999999999995E-2"/>
    <n v="7.8007999999999994E-2"/>
    <n v="0.18849399999999999"/>
    <n v="9.9719000000000002E-2"/>
    <n v="0.19719600000000001"/>
    <n v="4.1091999999999997E-2"/>
    <n v="0.107849"/>
    <n v="0.33725900000000003"/>
    <n v="0.51371200000000006"/>
    <n v="0.181419"/>
    <n v="0.18899999999999997"/>
    <n v="3.5817999999999996E-2"/>
    <n v="3.5950000000000003E-2"/>
    <n v="0.13300000000000001"/>
    <n v="5.4089293172118039E-2"/>
    <n v="0.23411190677491317"/>
    <n v="0.18708929317211803"/>
    <n v="0.24272952297521672"/>
    <n v="0.46906927707775209"/>
    <n v="44534"/>
    <s v="Democrat"/>
    <n v="0.25881011485515421"/>
    <s v="20-40%"/>
    <n v="2"/>
    <n v="36.299999999999997"/>
    <n v="88"/>
    <n v="45"/>
    <n v="23.1"/>
    <n v="21.9"/>
    <n v="0.16700000000000001"/>
    <n v="0.16600000000000001"/>
    <n v="8.0000000000000002E-3"/>
  </r>
  <r>
    <n v="25017"/>
    <x v="1497"/>
    <x v="959"/>
    <s v="Middlesex County"/>
    <s v="Cambridge, Lowell"/>
    <n v="42.459085000000002"/>
    <n v="-71.275559999999999"/>
    <x v="20"/>
    <s v="Massachusetts"/>
    <s v="Middlesex County, MA"/>
    <s v="Middlesex:Massachusetts"/>
    <s v="Middlesex County, MA"/>
    <x v="2"/>
    <s v="County"/>
    <n v="1595192"/>
    <n v="1595192"/>
    <n v="817.82"/>
    <n v="1950.5416839891418"/>
    <n v="586"/>
    <n v="0.72520298496983437"/>
    <n v="7.869460227985095E-2"/>
    <n v="4.9303782867516889E-2"/>
    <n v="1.0926584386080171E-3"/>
    <n v="0.11638097482936223"/>
    <n v="2.1314048716392762E-4"/>
    <n v="6.1409535654642199E-3"/>
    <n v="2.297090256219941E-2"/>
    <n v="0.27479701503016563"/>
    <n v="49669"/>
    <n v="7.9000000000000001E-2"/>
    <n v="0.97400000000000009"/>
    <n v="0.80299999999999994"/>
    <n v="0.28800000000000003"/>
    <n v="2.6000000000000002E-2"/>
    <n v="0.14665946168235547"/>
    <n v="3.4987999999999998E-2"/>
    <n v="0.118591"/>
    <n v="5.8367000000000002E-2"/>
    <n v="9.7791000000000003E-2"/>
    <n v="9.7205999999999987E-2"/>
    <n v="0.23478300000000002"/>
    <n v="9.3451000000000006E-2"/>
    <n v="0.22155899999999998"/>
    <n v="3.3602E-2"/>
    <n v="0.13111499999999998"/>
    <n v="0.33329099999999995"/>
    <n v="0.53880000000000006"/>
    <n v="0.24105699999999999"/>
    <n v="0.22600000000000001"/>
    <n v="4.2611999999999997E-2"/>
    <n v="3.5277000000000003E-2"/>
    <n v="7.9000000000000001E-2"/>
    <n v="6.6970017816053329E-2"/>
    <n v="0.19288647305707857"/>
    <n v="0.14597001781605334"/>
    <n v="0.18412645947256492"/>
    <n v="0.55601704965430321"/>
    <n v="58185"/>
    <s v="Democrat"/>
    <n v="0.27586713273547664"/>
    <s v="20-40%"/>
    <n v="2"/>
    <n v="38.5"/>
    <n v="95.6"/>
    <n v="53.4"/>
    <n v="22.5"/>
    <n v="30.9"/>
    <n v="0.158"/>
    <n v="0.183"/>
    <n v="1.3000000000000001E-2"/>
  </r>
  <r>
    <n v="25019"/>
    <x v="1498"/>
    <x v="1001"/>
    <s v="Nantucket County"/>
    <s v="Nantucket"/>
    <n v="41.276758000000001"/>
    <n v="-70.090890000000002"/>
    <x v="20"/>
    <s v="Massachusetts"/>
    <s v="Nantucket County, MA"/>
    <s v="Nantucket:Massachusetts"/>
    <s v="Nantucket County, MA"/>
    <x v="2"/>
    <s v="County"/>
    <n v="11101"/>
    <n v="11101"/>
    <n v="44.97"/>
    <n v="246.85345786079608"/>
    <n v="19"/>
    <n v="0.8510044140167552"/>
    <n v="4.5491397171425994E-2"/>
    <n v="5.1346725520223402E-2"/>
    <n v="3.1528691108909106E-3"/>
    <n v="9.638771281866498E-3"/>
    <n v="6.3057382217818214E-4"/>
    <n v="3.4231150346815602E-3"/>
    <n v="3.5312134041978201E-2"/>
    <n v="0.14899558598324475"/>
    <n v="51270"/>
    <n v="8.5999999999999993E-2"/>
    <n v="0.95499999999999996"/>
    <n v="0.77099999999999991"/>
    <n v="0.30099999999999999"/>
    <n v="4.4999999999999998E-2"/>
    <n v="0.15205837311953879"/>
    <n v="3.1002999999999999E-2"/>
    <n v="8.7538000000000005E-2"/>
    <n v="3.6473999999999999E-2"/>
    <n v="0.114286"/>
    <n v="9.9695999999999993E-2"/>
    <n v="0.15076000000000001"/>
    <n v="6.4438000000000009E-2"/>
    <n v="0.133131"/>
    <n v="1.6413000000000001E-2"/>
    <n v="9.9695999999999993E-2"/>
    <n v="0.290578"/>
    <n v="0.44437700000000002"/>
    <n v="0.221277"/>
    <n v="0.2"/>
    <n v="1.0942E-2"/>
    <n v="2.7355999999999998E-2"/>
    <n v="8.5999999999999993E-2"/>
    <n v="4.7565402428338968E-2"/>
    <n v="0.18350231568406558"/>
    <n v="0.13356540242833898"/>
    <n v="0.25209663287019651"/>
    <n v="0.51683564901739887"/>
    <n v="46822"/>
    <s v="Democrat"/>
    <n v="0.29071911493546404"/>
    <s v="20-40%"/>
    <n v="2"/>
    <n v="40.1"/>
    <n v="103.7"/>
    <n v="54.4"/>
    <n v="22"/>
    <n v="32.4"/>
    <n v="0.155"/>
    <n v="0.191"/>
    <n v="3.1E-2"/>
  </r>
  <r>
    <n v="25021"/>
    <x v="1499"/>
    <x v="1002"/>
    <s v="Norfolk County"/>
    <s v="Dedham"/>
    <n v="42.199156000000002"/>
    <n v="-71.154439999999994"/>
    <x v="20"/>
    <s v="Massachusetts"/>
    <s v="Norfolk County, MA"/>
    <s v="Norfolk:Massachusetts"/>
    <s v="Norfolk County, MA"/>
    <x v="2"/>
    <s v="County"/>
    <n v="698249"/>
    <n v="698249"/>
    <n v="396.11"/>
    <n v="1762.7653934513139"/>
    <n v="392"/>
    <n v="0.75749338702955538"/>
    <n v="4.3484487625474577E-2"/>
    <n v="6.5018353051705044E-2"/>
    <n v="1.0698189327875871E-3"/>
    <n v="0.10721676651165989"/>
    <n v="3.3369184918274138E-4"/>
    <n v="5.0368851226424956E-3"/>
    <n v="2.0346609876992303E-2"/>
    <n v="0.24250661297044465"/>
    <n v="52036"/>
    <n v="6.5000000000000002E-2"/>
    <n v="0.98"/>
    <n v="0.82900000000000007"/>
    <n v="0.28100000000000003"/>
    <n v="0.02"/>
    <n v="0.16284735101661441"/>
    <n v="3.4693000000000002E-2"/>
    <n v="0.129661"/>
    <n v="5.9915999999999997E-2"/>
    <n v="0.103986"/>
    <n v="0.103627"/>
    <n v="0.23761199999999999"/>
    <n v="0.105099"/>
    <n v="0.215727"/>
    <n v="3.4634999999999999E-2"/>
    <n v="0.138876"/>
    <n v="0.34835600000000005"/>
    <n v="0.56006100000000003"/>
    <n v="0.24505299999999999"/>
    <n v="0.20499999999999999"/>
    <n v="4.0835999999999997E-2"/>
    <n v="3.8147E-2"/>
    <n v="6.5000000000000002E-2"/>
    <n v="5.8991854228751223E-2"/>
    <n v="0.19086933284532184"/>
    <n v="0.12399185422875122"/>
    <n v="0.21472020097200242"/>
    <n v="0.53541861195392448"/>
    <n v="59925"/>
    <s v="Democrat"/>
    <n v="0.32560410122520023"/>
    <s v="20-40%"/>
    <n v="2"/>
    <n v="40.9"/>
    <n v="92.4"/>
    <n v="60.2"/>
    <n v="26"/>
    <n v="34.200000000000003"/>
    <n v="0.16200000000000001"/>
    <n v="0.191"/>
    <n v="2E-3"/>
  </r>
  <r>
    <n v="25023"/>
    <x v="1500"/>
    <x v="193"/>
    <s v="Plymouth County"/>
    <s v="Brockton, Plymouth"/>
    <n v="41.978876999999997"/>
    <n v="-70.818950000000001"/>
    <x v="20"/>
    <s v="Massachusetts"/>
    <s v="Plymouth County, MA"/>
    <s v="Plymouth:Massachusetts"/>
    <s v="Plymouth County, MA"/>
    <x v="2"/>
    <s v="County"/>
    <n v="512135"/>
    <n v="512135"/>
    <n v="659.08"/>
    <n v="777.04527523214176"/>
    <n v="890"/>
    <n v="0.81252989934294673"/>
    <n v="3.8029035312954595E-2"/>
    <n v="9.0105148056664752E-2"/>
    <n v="6.5412440079275973E-4"/>
    <n v="1.2549425444462886E-2"/>
    <n v="3.2413328516894959E-4"/>
    <n v="2.530778017514913E-2"/>
    <n v="2.0500453981860251E-2"/>
    <n v="0.18747010065705333"/>
    <n v="41343"/>
    <n v="7.5999999999999998E-2"/>
    <n v="0.97699999999999998"/>
    <n v="0.7659999999999999"/>
    <n v="0.35799999999999998"/>
    <n v="2.3E-2"/>
    <n v="0.18879982817030666"/>
    <n v="4.2383000000000004E-2"/>
    <n v="0.10902300000000002"/>
    <n v="6.5560000000000007E-2"/>
    <n v="0.10310000000000001"/>
    <n v="9.7369999999999984E-2"/>
    <n v="0.232768"/>
    <n v="0.122422"/>
    <n v="0.229993"/>
    <n v="3.7668E-2"/>
    <n v="0.130555"/>
    <n v="0.37570799999999999"/>
    <n v="0.57394299999999998"/>
    <n v="0.24000199999999997"/>
    <n v="0.27800000000000002"/>
    <n v="4.0174000000000001E-2"/>
    <n v="3.8593000000000002E-2"/>
    <n v="7.5999999999999998E-2"/>
    <n v="6.8463108711274243E-2"/>
    <n v="0.27677270293715983"/>
    <n v="0.14446310871127424"/>
    <n v="0.28350363458857142"/>
    <n v="0.37126055376299449"/>
    <n v="51090"/>
    <s v="Democrat"/>
    <n v="0.42543799806030747"/>
    <s v="40-60%"/>
    <n v="3"/>
    <n v="42.6"/>
    <n v="94.7"/>
    <n v="64.2"/>
    <n v="28.1"/>
    <n v="36.1"/>
    <n v="0.219"/>
    <n v="0.23800000000000002"/>
    <n v="0.01"/>
  </r>
  <r>
    <n v="25025"/>
    <x v="1501"/>
    <x v="1003"/>
    <s v="Suffolk County"/>
    <s v="Boston"/>
    <n v="42.334947999999997"/>
    <n v="-71.073490000000007"/>
    <x v="20"/>
    <s v="Massachusetts"/>
    <s v="Suffolk County, MA"/>
    <s v="Suffolk:Massachusetts"/>
    <s v="Suffolk County, MA"/>
    <x v="2"/>
    <s v="County"/>
    <n v="791766"/>
    <n v="791766"/>
    <n v="58.15"/>
    <n v="13615.924333619949"/>
    <n v="4347"/>
    <n v="0.45044874369447541"/>
    <n v="0.22696352205070691"/>
    <n v="0.20170732261804625"/>
    <n v="1.821245165869714E-3"/>
    <n v="8.6862785216844374E-2"/>
    <n v="2.8417486984790962E-4"/>
    <n v="8.6199710520532581E-3"/>
    <n v="2.3292235332156217E-2"/>
    <n v="0.54955125630552459"/>
    <n v="40190"/>
    <n v="0.193"/>
    <n v="0.96"/>
    <n v="0.64700000000000002"/>
    <n v="0.39200000000000002"/>
    <n v="0.04"/>
    <n v="0.11968182518572407"/>
    <n v="5.3235999999999999E-2"/>
    <n v="0.125384"/>
    <n v="7.0925000000000002E-2"/>
    <n v="7.545099999999999E-2"/>
    <n v="8.9685000000000001E-2"/>
    <n v="0.27004800000000001"/>
    <n v="9.1855999999999993E-2"/>
    <n v="0.283808"/>
    <n v="5.4474000000000002E-2"/>
    <n v="0.13241700000000001"/>
    <n v="0.28756900000000002"/>
    <n v="0.55897700000000006"/>
    <n v="0.25827500000000003"/>
    <n v="0.21299999999999999"/>
    <n v="5.5468000000000003E-2"/>
    <n v="3.5531E-2"/>
    <n v="0.193"/>
    <n v="0.14413484245765321"/>
    <n v="0.22365303981285475"/>
    <n v="0.33713484245765324"/>
    <n v="0.18357696571104445"/>
    <n v="0.44863515201844761"/>
    <n v="46673"/>
    <s v="Democrat"/>
    <n v="0.16094393886677541"/>
    <s v="0-20%"/>
    <n v="1"/>
    <n v="32.700000000000003"/>
    <n v="93.6"/>
    <n v="39.799999999999997"/>
    <n v="16.100000000000001"/>
    <n v="23.7"/>
    <n v="0.187"/>
    <n v="0.19899999999999998"/>
    <n v="1.2E-2"/>
  </r>
  <r>
    <n v="25027"/>
    <x v="1502"/>
    <x v="992"/>
    <s v="Worcester County"/>
    <s v="Fitchburg, Worcester"/>
    <n v="42.329642"/>
    <n v="-71.840199999999996"/>
    <x v="20"/>
    <s v="Massachusetts"/>
    <s v="Worcester County, MA"/>
    <s v="Worcester:Massachusetts"/>
    <s v="Worcester County, MA"/>
    <x v="2"/>
    <s v="County"/>
    <n v="822280"/>
    <n v="822280"/>
    <n v="1510.77"/>
    <n v="544.27874527558799"/>
    <n v="2235"/>
    <n v="0.77093204261322179"/>
    <n v="0.11155810672763536"/>
    <n v="4.4725640900909663E-2"/>
    <n v="1.4812472637057937E-3"/>
    <n v="4.8038381086734444E-2"/>
    <n v="2.2498419030014108E-4"/>
    <n v="4.2382156929513057E-3"/>
    <n v="1.880138152454152E-2"/>
    <n v="0.22906795738677824"/>
    <n v="36169"/>
    <n v="0.10400000000000001"/>
    <n v="0.97499999999999998"/>
    <n v="0.74199999999999999"/>
    <n v="0.36200000000000004"/>
    <n v="2.5000000000000001E-2"/>
    <n v="0.16770078318820839"/>
    <n v="5.0894000000000002E-2"/>
    <n v="0.10086199999999999"/>
    <n v="6.6226999999999994E-2"/>
    <n v="9.0722999999999998E-2"/>
    <n v="7.9490999999999992E-2"/>
    <n v="0.22841899999999998"/>
    <n v="0.10888500000000001"/>
    <n v="0.24157599999999999"/>
    <n v="5.5232999999999997E-2"/>
    <n v="0.122387"/>
    <n v="0.37662100000000004"/>
    <n v="0.53497399999999995"/>
    <n v="0.23625099999999999"/>
    <n v="0.27"/>
    <n v="4.3952999999999999E-2"/>
    <n v="3.1900999999999999E-2"/>
    <n v="0.10400000000000001"/>
    <n v="9.3528178442417967E-2"/>
    <n v="0.27801154058511274"/>
    <n v="0.19752817844241799"/>
    <n v="0.2643165685704903"/>
    <n v="0.36414371240197901"/>
    <n v="47839"/>
    <s v="Democrat"/>
    <n v="0.40436362517341923"/>
    <s v="40-60%"/>
    <n v="3"/>
    <n v="40.1"/>
    <n v="97.3"/>
    <n v="57.2"/>
    <n v="23.4"/>
    <n v="33.799999999999997"/>
    <n v="0.19700000000000001"/>
    <n v="0.22600000000000001"/>
    <n v="6.0000000000000001E-3"/>
  </r>
  <r>
    <n v="33001"/>
    <x v="1503"/>
    <x v="1004"/>
    <s v="Belknap County"/>
    <s v="Laconia"/>
    <n v="43.515202000000002"/>
    <n v="-71.436070000000001"/>
    <x v="21"/>
    <s v="New Hampshire"/>
    <s v="Belknap County, NH"/>
    <s v="Belknap:New Hampshire"/>
    <s v="Belknap County, NH"/>
    <x v="2"/>
    <s v="County"/>
    <n v="60640"/>
    <n v="60640"/>
    <n v="400.23"/>
    <n v="151.51288009394597"/>
    <n v="86"/>
    <n v="0.95148416886543541"/>
    <n v="1.6325857519788919E-2"/>
    <n v="6.4643799472295519E-3"/>
    <n v="2.9023746701846965E-3"/>
    <n v="7.981530343007916E-3"/>
    <n v="2.4736147757255939E-4"/>
    <n v="8.5751978891820577E-4"/>
    <n v="1.3736807387862798E-2"/>
    <n v="4.8515831134564646E-2"/>
    <n v="35382"/>
    <n v="8.6999999999999994E-2"/>
    <n v="0.91799999999999993"/>
    <n v="0.71599999999999997"/>
    <n v="0.36799999999999999"/>
    <n v="8.199999999999999E-2"/>
    <n v="0.25938324538258573"/>
    <n v="2.5144000000000003E-2"/>
    <n v="8.4870000000000001E-2"/>
    <n v="3.4366000000000001E-2"/>
    <n v="8.4293999999999994E-2"/>
    <n v="7.8025999999999998E-2"/>
    <n v="0.160519"/>
    <n v="9.647E-2"/>
    <n v="0.21354500000000001"/>
    <n v="3.0402999999999999E-2"/>
    <n v="0.10244999999999999"/>
    <n v="0.32370300000000002"/>
    <n v="0.46938000000000002"/>
    <n v="0.217363"/>
    <n v="0.313"/>
    <n v="2.0533000000000003E-2"/>
    <n v="3.2780999999999998E-2"/>
    <n v="8.6999999999999994E-2"/>
    <n v="7.2956602617907942E-2"/>
    <n v="0.28297906127356459"/>
    <n v="0.15995660261790795"/>
    <n v="0.31832308704430479"/>
    <n v="0.32574124906422269"/>
    <n v="40078"/>
    <s v="Republican"/>
    <n v="0.55114852332715081"/>
    <s v="40-60%"/>
    <n v="3"/>
    <n v="47.1"/>
    <n v="96.2"/>
    <n v="66.099999999999994"/>
    <n v="34.6"/>
    <n v="31.5"/>
    <n v="0.20200000000000001"/>
    <n v="0.214"/>
    <n v="1.4999999999999999E-2"/>
  </r>
  <r>
    <n v="33003"/>
    <x v="1504"/>
    <x v="7"/>
    <s v="Carroll County"/>
    <s v="Ossipee"/>
    <n v="43.822605000000003"/>
    <n v="-71.181579999999997"/>
    <x v="21"/>
    <s v="New Hampshire"/>
    <s v="Carroll County, NH"/>
    <s v="Carroll:New Hampshire"/>
    <s v="Carroll County, NH"/>
    <x v="2"/>
    <s v="County"/>
    <n v="47840"/>
    <n v="47840"/>
    <n v="931.06"/>
    <n v="51.382295448198832"/>
    <n v="25"/>
    <n v="0.95942725752508362"/>
    <n v="1.4172240802675585E-2"/>
    <n v="4.7240802675585286E-3"/>
    <n v="8.7792642140468232E-4"/>
    <n v="7.2742474916387958E-3"/>
    <n v="2.7173913043478261E-4"/>
    <n v="1.8812709030100334E-4"/>
    <n v="1.306438127090301E-2"/>
    <n v="4.0572742474916386E-2"/>
    <n v="36033"/>
    <n v="9.6000000000000002E-2"/>
    <n v="0.90200000000000002"/>
    <n v="0.68099999999999994"/>
    <n v="0.42700000000000005"/>
    <n v="9.8000000000000004E-2"/>
    <n v="0.29195234113712376"/>
    <n v="2.1753000000000002E-2"/>
    <n v="8.1771999999999997E-2"/>
    <n v="3.9615999999999991E-2"/>
    <n v="8.4709000000000007E-2"/>
    <n v="7.7881999999999993E-2"/>
    <n v="0.15759000000000001"/>
    <n v="9.4870999999999997E-2"/>
    <n v="0.19037800000000002"/>
    <n v="2.4135E-2"/>
    <n v="9.5507000000000009E-2"/>
    <n v="0.31517899999999999"/>
    <n v="0.47658"/>
    <n v="0.190854"/>
    <n v="0.252"/>
    <n v="1.3654999999999999E-2"/>
    <n v="2.7309999999999997E-2"/>
    <n v="9.6000000000000002E-2"/>
    <n v="6.1083932329388614E-2"/>
    <n v="0.29637322692612533"/>
    <n v="0.15708393232938861"/>
    <n v="0.30432643690726718"/>
    <n v="0.33821640383721885"/>
    <n v="35470"/>
    <s v="Republican"/>
    <n v="0.49415856293895194"/>
    <s v="40-60%"/>
    <n v="3"/>
    <n v="51.7"/>
    <n v="99.4"/>
    <n v="73.7"/>
    <n v="45.4"/>
    <n v="28.3"/>
    <n v="0.20699999999999999"/>
    <n v="0.20100000000000001"/>
    <n v="0.01"/>
  </r>
  <r>
    <n v="33005"/>
    <x v="1505"/>
    <x v="1005"/>
    <s v="Cheshire County"/>
    <s v="Keene"/>
    <n v="42.911802000000002"/>
    <n v="-72.242069999999998"/>
    <x v="21"/>
    <s v="New Hampshire"/>
    <s v="Cheshire County, NH"/>
    <s v="Cheshire:New Hampshire"/>
    <s v="Cheshire County, NH"/>
    <x v="2"/>
    <s v="County"/>
    <n v="76263"/>
    <n v="76263"/>
    <n v="706.66"/>
    <n v="107.92035773922396"/>
    <n v="86"/>
    <n v="0.94221313087604741"/>
    <n v="1.7754350078019485E-2"/>
    <n v="6.7136094829733945E-3"/>
    <n v="1.7439649633505107E-3"/>
    <n v="1.3820594521589761E-2"/>
    <n v="1.180126666928917E-4"/>
    <n v="2.6225037042864821E-4"/>
    <n v="1.7374087040897945E-2"/>
    <n v="5.7786869123952644E-2"/>
    <n v="34136"/>
    <n v="9.9000000000000005E-2"/>
    <n v="0.92900000000000005"/>
    <n v="0.74299999999999999"/>
    <n v="0.32799999999999996"/>
    <n v="7.0999999999999994E-2"/>
    <n v="0.21239657501016221"/>
    <n v="3.092E-2"/>
    <n v="9.128E-2"/>
    <n v="3.9794000000000003E-2"/>
    <n v="8.5294000000000009E-2"/>
    <n v="6.9869000000000001E-2"/>
    <n v="0.15354300000000001"/>
    <n v="9.5225000000000004E-2"/>
    <n v="0.20369099999999998"/>
    <n v="2.8031999999999998E-2"/>
    <n v="9.6704000000000012E-2"/>
    <n v="0.25721900000000003"/>
    <n v="0.41703099999999999"/>
    <n v="0.20009899999999997"/>
    <n v="0.27399999999999997"/>
    <n v="2.2890999999999998E-2"/>
    <n v="2.8313999999999999E-2"/>
    <n v="9.9000000000000005E-2"/>
    <n v="6.8684628181348836E-2"/>
    <n v="0.31068703749737081"/>
    <n v="0.16768462818134883"/>
    <n v="0.29198615599365163"/>
    <n v="0.32864217832762871"/>
    <n v="38388"/>
    <s v="Democrat"/>
    <n v="0.40281656522258025"/>
    <s v="40-60%"/>
    <n v="3"/>
    <n v="42.7"/>
    <n v="95.3"/>
    <n v="58.1"/>
    <n v="29.4"/>
    <n v="28.6"/>
    <n v="0.20499999999999999"/>
    <n v="0.18600000000000003"/>
    <n v="1.3000000000000001E-2"/>
  </r>
  <r>
    <n v="33007"/>
    <x v="1506"/>
    <x v="1006"/>
    <s v="Coos County"/>
    <s v="Lancaster"/>
    <n v="44.613771999999997"/>
    <n v="-71.339939999999999"/>
    <x v="21"/>
    <s v="New Hampshire"/>
    <s v="Coos County, NH"/>
    <s v="Coos:New Hampshire"/>
    <s v="Coos County, NH"/>
    <x v="2"/>
    <s v="County"/>
    <n v="32038"/>
    <n v="32038"/>
    <n v="1794.69"/>
    <n v="17.851550964233375"/>
    <n v="25"/>
    <n v="0.92121855296835009"/>
    <n v="2.9277732692427741E-2"/>
    <n v="2.7030401398339472E-2"/>
    <n v="3.2773581372120605E-3"/>
    <n v="6.2113739933828578E-3"/>
    <n v="8.4274923528310133E-4"/>
    <n v="0"/>
    <n v="1.2141831575004682E-2"/>
    <n v="7.8781447031649909E-2"/>
    <n v="26535"/>
    <n v="0.128"/>
    <n v="0.91099999999999992"/>
    <n v="0.60799999999999998"/>
    <n v="0.47299999999999998"/>
    <n v="8.900000000000001E-2"/>
    <n v="0.28697172108121605"/>
    <n v="3.0412999999999999E-2"/>
    <n v="8.2532999999999995E-2"/>
    <n v="5.4607000000000003E-2"/>
    <n v="8.0611000000000002E-2"/>
    <n v="6.3652E-2"/>
    <n v="0.17874500000000001"/>
    <n v="0.11837199999999999"/>
    <n v="0.25754699999999997"/>
    <n v="3.5612999999999999E-2"/>
    <n v="0.101187"/>
    <n v="0.36845700000000003"/>
    <n v="0.515432"/>
    <n v="0.21515000000000001"/>
    <n v="0.30499999999999999"/>
    <n v="2.7698999999999998E-2"/>
    <n v="3.0412999999999999E-2"/>
    <n v="0.128"/>
    <n v="0.10375128239439761"/>
    <n v="0.38511976448548108"/>
    <n v="0.23175128239439763"/>
    <n v="0.31616039966100185"/>
    <n v="0.19496855345911951"/>
    <n v="30733"/>
    <s v="Republican"/>
    <n v="0.50886286555320914"/>
    <s v="40-60%"/>
    <n v="3"/>
    <n v="48.1"/>
    <n v="111.3"/>
    <n v="64.3"/>
    <n v="36.9"/>
    <n v="27.4"/>
    <n v="0.23400000000000001"/>
    <n v="0.24"/>
    <n v="1.4999999999999999E-2"/>
  </r>
  <r>
    <n v="33009"/>
    <x v="1507"/>
    <x v="1007"/>
    <s v="Grafton County"/>
    <s v="Woodsville"/>
    <n v="43.896067000000002"/>
    <n v="-71.894630000000006"/>
    <x v="21"/>
    <s v="New Hampshire"/>
    <s v="Grafton County, NH"/>
    <s v="Grafton:New Hampshire"/>
    <s v="Grafton County, NH"/>
    <x v="2"/>
    <s v="County"/>
    <n v="89811"/>
    <n v="89811"/>
    <n v="1708.75"/>
    <n v="52.559473299195318"/>
    <n v="478"/>
    <n v="0.90929841556156821"/>
    <n v="2.3259957020854906E-2"/>
    <n v="1.0121254634732939E-2"/>
    <n v="3.4739619868390287E-3"/>
    <n v="3.6788366681141507E-2"/>
    <n v="5.5672467737804946E-4"/>
    <n v="2.5609335159390274E-4"/>
    <n v="1.6245226085891483E-2"/>
    <n v="9.070158443843182E-2"/>
    <n v="36619"/>
    <n v="9.9000000000000005E-2"/>
    <n v="0.92099999999999993"/>
    <n v="0.72299999999999998"/>
    <n v="0.34299999999999997"/>
    <n v="7.9000000000000001E-2"/>
    <n v="0.20618855151373439"/>
    <n v="2.5013999999999998E-2"/>
    <n v="8.6854000000000001E-2"/>
    <n v="4.7255000000000005E-2"/>
    <n v="8.5950000000000013E-2"/>
    <n v="7.9139000000000001E-2"/>
    <n v="0.16484799999999999"/>
    <n v="8.9868000000000003E-2"/>
    <n v="0.198602"/>
    <n v="2.8388999999999998E-2"/>
    <n v="9.7101000000000007E-2"/>
    <n v="0.249533"/>
    <n v="0.43553700000000001"/>
    <n v="0.18606500000000001"/>
    <n v="0.253"/>
    <n v="2.0131E-2"/>
    <n v="2.5977999999999998E-2"/>
    <n v="9.9000000000000005E-2"/>
    <n v="6.8811728645334982E-2"/>
    <n v="0.26830573620278619"/>
    <n v="0.167811728645335"/>
    <n v="0.25615867404031722"/>
    <n v="0.40672386111156161"/>
    <n v="38513"/>
    <s v="Democrat"/>
    <n v="0.37135433963001308"/>
    <s v="20-40%"/>
    <n v="2"/>
    <n v="42.9"/>
    <n v="96.7"/>
    <n v="56.2"/>
    <n v="30.2"/>
    <n v="26"/>
    <n v="0.16700000000000001"/>
    <n v="0.184"/>
    <n v="1.2E-2"/>
  </r>
  <r>
    <n v="33011"/>
    <x v="1508"/>
    <x v="1008"/>
    <s v="Hillsborough County"/>
    <s v="Manchester, Nashua"/>
    <n v="42.895584999999997"/>
    <n v="-71.582729999999998"/>
    <x v="21"/>
    <s v="New Hampshire"/>
    <s v="Hillsborough County, NH"/>
    <s v="Hillsborough:New Hampshire"/>
    <s v="Hillsborough County, NH"/>
    <x v="2"/>
    <s v="County"/>
    <n v="411087"/>
    <n v="411087"/>
    <n v="876.14"/>
    <n v="469.20241057365263"/>
    <n v="593"/>
    <n v="0.84853571141875073"/>
    <n v="6.5297613400569707E-2"/>
    <n v="2.2710521130563602E-2"/>
    <n v="1.0703330438568965E-3"/>
    <n v="4.0443993607192641E-2"/>
    <n v="2.7001583606389891E-4"/>
    <n v="1.8001055737593258E-3"/>
    <n v="1.9871705989243153E-2"/>
    <n v="0.15146428858124922"/>
    <n v="39478"/>
    <n v="8.1000000000000003E-2"/>
    <n v="0.93599999999999994"/>
    <n v="0.77300000000000002"/>
    <n v="0.27800000000000002"/>
    <n v="6.4000000000000001E-2"/>
    <n v="0.16423774042964143"/>
    <n v="4.1326999999999996E-2"/>
    <n v="0.100365"/>
    <n v="6.0163000000000001E-2"/>
    <n v="9.1333999999999999E-2"/>
    <n v="8.0721000000000001E-2"/>
    <n v="0.212785"/>
    <n v="0.10966100000000001"/>
    <n v="0.22703499999999999"/>
    <n v="4.2714999999999996E-2"/>
    <n v="0.11370200000000001"/>
    <n v="0.40039000000000002"/>
    <n v="0.51129800000000003"/>
    <n v="0.21577200000000002"/>
    <n v="0.28499999999999998"/>
    <n v="3.4826000000000003E-2"/>
    <n v="3.1979E-2"/>
    <n v="8.1000000000000003E-2"/>
    <n v="7.9456424741949305E-2"/>
    <n v="0.26103346754077167"/>
    <n v="0.16045642474194932"/>
    <n v="0.28346578412979473"/>
    <n v="0.3760443235874843"/>
    <n v="47710"/>
    <s v="Republican"/>
    <n v="0.46700784938152851"/>
    <s v="40-60%"/>
    <n v="3"/>
    <n v="40.5"/>
    <n v="98.8"/>
    <n v="55.8"/>
    <n v="23"/>
    <n v="32.700000000000003"/>
    <n v="0.186"/>
    <n v="0.21899999999999997"/>
    <n v="0.45299999999999996"/>
  </r>
  <r>
    <n v="33013"/>
    <x v="1509"/>
    <x v="1009"/>
    <s v="Merrimack County"/>
    <s v="Concord"/>
    <n v="43.277704"/>
    <n v="-71.637249999999995"/>
    <x v="21"/>
    <s v="New Hampshire"/>
    <s v="Merrimack County, NH"/>
    <s v="Merrimack:New Hampshire"/>
    <s v="Merrimack County, NH"/>
    <x v="2"/>
    <s v="County"/>
    <n v="149452"/>
    <n v="149452"/>
    <n v="934.12"/>
    <n v="159.99229221085085"/>
    <n v="424"/>
    <n v="0.92593608650268988"/>
    <n v="2.0769210181195302E-2"/>
    <n v="1.2679656344511951E-2"/>
    <n v="1.4385889784010919E-3"/>
    <n v="2.0762519069667855E-2"/>
    <n v="1.2713111902149185E-4"/>
    <n v="1.5055000936755613E-3"/>
    <n v="1.6781307710836923E-2"/>
    <n v="7.4063913497310174E-2"/>
    <n v="36148"/>
    <n v="7.2000000000000008E-2"/>
    <n v="0.93900000000000006"/>
    <n v="0.76900000000000002"/>
    <n v="0.308"/>
    <n v="6.0999999999999999E-2"/>
    <n v="0.19718036560233387"/>
    <n v="3.1025999999999998E-2"/>
    <n v="9.9857999999999988E-2"/>
    <n v="5.0675999999999999E-2"/>
    <n v="8.7447999999999998E-2"/>
    <n v="7.5727000000000003E-2"/>
    <n v="0.184089"/>
    <n v="9.7445000000000004E-2"/>
    <n v="0.21706800000000004"/>
    <n v="3.4665000000000001E-2"/>
    <n v="9.4839999999999994E-2"/>
    <n v="0.34393099999999999"/>
    <n v="0.48760900000000001"/>
    <n v="0.20358499999999999"/>
    <n v="0.29499999999999998"/>
    <n v="3.7768000000000003E-2"/>
    <n v="2.9493999999999999E-2"/>
    <n v="7.2000000000000008E-2"/>
    <n v="5.9836041660588736E-2"/>
    <n v="0.27296243350740534"/>
    <n v="0.13183604166058874"/>
    <n v="0.30400365648491212"/>
    <n v="0.36319786834709378"/>
    <n v="44067"/>
    <s v="Democrat"/>
    <n v="0.450387337413925"/>
    <s v="40-60%"/>
    <n v="3"/>
    <n v="42.8"/>
    <n v="96.9"/>
    <n v="58.2"/>
    <n v="27.2"/>
    <n v="31"/>
    <n v="0.17799999999999999"/>
    <n v="0.191"/>
    <n v="0.14300000000000002"/>
  </r>
  <r>
    <n v="33015"/>
    <x v="1510"/>
    <x v="1010"/>
    <s v="Rockingham County"/>
    <s v="Brentwood"/>
    <n v="42.962870000000002"/>
    <n v="-71.077619999999996"/>
    <x v="21"/>
    <s v="New Hampshire"/>
    <s v="Rockingham County, NH"/>
    <s v="Rockingham:New Hampshire"/>
    <s v="Rockingham County, NH"/>
    <x v="2"/>
    <s v="County"/>
    <n v="305129"/>
    <n v="305129"/>
    <n v="694.72"/>
    <n v="439.21148088438508"/>
    <n v="163"/>
    <n v="0.92776170078884668"/>
    <n v="2.8555135696705328E-2"/>
    <n v="6.9970405959446664E-3"/>
    <n v="4.29326612678572E-4"/>
    <n v="1.9535999528068455E-2"/>
    <n v="0"/>
    <n v="5.505868009923672E-4"/>
    <n v="1.6170209976763925E-2"/>
    <n v="7.2238299211153323E-2"/>
    <n v="45242"/>
    <n v="4.7E-2"/>
    <n v="0.95200000000000007"/>
    <n v="0.83099999999999996"/>
    <n v="0.25700000000000001"/>
    <n v="4.8000000000000001E-2"/>
    <n v="0.1822311219189261"/>
    <n v="3.0120000000000001E-2"/>
    <n v="9.0109999999999996E-2"/>
    <n v="5.3555999999999999E-2"/>
    <n v="9.6856000000000012E-2"/>
    <n v="8.5264000000000006E-2"/>
    <n v="0.19339899999999996"/>
    <n v="0.110057"/>
    <n v="0.216146"/>
    <n v="3.3943000000000001E-2"/>
    <n v="0.112188"/>
    <n v="0.39467399999999997"/>
    <n v="0.53497700000000004"/>
    <n v="0.22337299999999999"/>
    <n v="0.26100000000000001"/>
    <n v="2.3582000000000002E-2"/>
    <n v="3.0747E-2"/>
    <n v="4.7E-2"/>
    <n v="5.1610371357384707E-2"/>
    <n v="0.24956877275921549"/>
    <n v="9.8610371357384707E-2"/>
    <n v="0.2900904436392841"/>
    <n v="0.40873041224411572"/>
    <n v="51703"/>
    <s v="Republican"/>
    <n v="0.49851185555077882"/>
    <s v="40-60%"/>
    <n v="3"/>
    <n v="44.3"/>
    <n v="98.2"/>
    <n v="57.7"/>
    <n v="26.2"/>
    <n v="31.5"/>
    <n v="0.16600000000000001"/>
    <n v="0.18100000000000002"/>
    <n v="0.128"/>
  </r>
  <r>
    <n v="33017"/>
    <x v="1511"/>
    <x v="1011"/>
    <s v="Strafford County"/>
    <s v="Dover"/>
    <n v="43.258288"/>
    <n v="-70.976100000000002"/>
    <x v="21"/>
    <s v="New Hampshire"/>
    <s v="Strafford County, NH"/>
    <s v="Strafford:New Hampshire"/>
    <s v="Strafford County, NH"/>
    <x v="2"/>
    <s v="County"/>
    <n v="128237"/>
    <n v="128237"/>
    <n v="368.98"/>
    <n v="347.54458236218761"/>
    <n v="118"/>
    <n v="0.90906680599203038"/>
    <n v="2.3417578390012243E-2"/>
    <n v="8.265945086051607E-3"/>
    <n v="5.2247011392967703E-4"/>
    <n v="3.4631190685995461E-2"/>
    <n v="2.0274959645032246E-4"/>
    <n v="6.6283521916451571E-4"/>
    <n v="2.3230424916365792E-2"/>
    <n v="9.0933194007969606E-2"/>
    <n v="34161"/>
    <n v="0.1"/>
    <n v="0.93"/>
    <n v="0.77400000000000002"/>
    <n v="0.28199999999999997"/>
    <n v="7.0000000000000007E-2"/>
    <n v="0.17188486942146183"/>
    <n v="2.9635999999999999E-2"/>
    <n v="9.2806E-2"/>
    <n v="5.0351E-2"/>
    <n v="8.2243999999999998E-2"/>
    <n v="7.3630000000000001E-2"/>
    <n v="0.19079100000000002"/>
    <n v="0.126442"/>
    <n v="0.24437300000000001"/>
    <n v="5.4298999999999993E-2"/>
    <n v="0.10183"/>
    <n v="0.403835"/>
    <n v="0.51448500000000008"/>
    <n v="0.22596499999999997"/>
    <n v="0.29100000000000004"/>
    <n v="2.2252999999999998E-2"/>
    <n v="2.5022000000000003E-2"/>
    <n v="0.1"/>
    <n v="7.3276281240883007E-2"/>
    <n v="0.27764271127102985"/>
    <n v="0.17327628124088301"/>
    <n v="0.29004181659048917"/>
    <n v="0.359039190897598"/>
    <n v="42861"/>
    <s v="Democrat"/>
    <n v="0.42133333333333334"/>
    <s v="40-60%"/>
    <n v="3"/>
    <n v="36.9"/>
    <n v="95.7"/>
    <n v="49.6"/>
    <n v="21.2"/>
    <n v="28.4"/>
    <n v="0.19800000000000001"/>
    <n v="0.23300000000000001"/>
    <n v="0.86099999999999999"/>
  </r>
  <r>
    <n v="33019"/>
    <x v="1512"/>
    <x v="141"/>
    <s v="Sullivan County"/>
    <s v="Newport"/>
    <n v="43.344206"/>
    <n v="-72.247320000000002"/>
    <x v="21"/>
    <s v="New Hampshire"/>
    <s v="Sullivan County, NH"/>
    <s v="Sullivan:New Hampshire"/>
    <s v="Sullivan County, NH"/>
    <x v="2"/>
    <s v="County"/>
    <n v="43125"/>
    <n v="43125"/>
    <n v="537.30999999999995"/>
    <n v="80.260929444827013"/>
    <n v="25"/>
    <n v="0.95181449275362318"/>
    <n v="1.4933333333333333E-2"/>
    <n v="6.747826086956522E-3"/>
    <n v="5.0318840579710146E-3"/>
    <n v="7.6057971014492753E-3"/>
    <n v="0"/>
    <n v="2.318840579710145E-5"/>
    <n v="1.3843478260869565E-2"/>
    <n v="4.818550724637681E-2"/>
    <n v="31668"/>
    <n v="0.10800000000000001"/>
    <n v="0.92799999999999994"/>
    <n v="0.69400000000000006"/>
    <n v="0.38200000000000001"/>
    <n v="7.2000000000000008E-2"/>
    <n v="0.22068405797101448"/>
    <n v="2.5835E-2"/>
    <n v="7.6169000000000001E-2"/>
    <n v="4.7550000000000002E-2"/>
    <n v="7.3051000000000005E-2"/>
    <n v="6.3140000000000002E-2"/>
    <n v="0.15801799999999999"/>
    <n v="0.10356299999999999"/>
    <n v="0.20367499999999999"/>
    <n v="3.2071000000000002E-2"/>
    <n v="9.6102000000000007E-2"/>
    <n v="0.258909"/>
    <n v="0.44799600000000001"/>
    <n v="0.18362999999999999"/>
    <n v="0.28800000000000003"/>
    <n v="2.0156E-2"/>
    <n v="2.6503000000000002E-2"/>
    <n v="0.10800000000000001"/>
    <n v="8.4646297123174077E-2"/>
    <n v="0.37108502902341012"/>
    <n v="0.1926462971231741"/>
    <n v="0.27282005485743444"/>
    <n v="0.27144861899598138"/>
    <n v="40452"/>
    <s v="Republican"/>
    <n v="0.47595115284574352"/>
    <s v="40-60%"/>
    <n v="3"/>
    <n v="46.1"/>
    <n v="98.6"/>
    <n v="64.599999999999994"/>
    <n v="32.9"/>
    <n v="31.7"/>
    <n v="0.19800000000000001"/>
    <n v="0.249"/>
    <n v="0.41299999999999998"/>
  </r>
  <r>
    <n v="34001"/>
    <x v="1513"/>
    <x v="1012"/>
    <s v="Atlantic County"/>
    <s v="Mays Landing"/>
    <n v="39.447721000000001"/>
    <n v="-74.621560000000002"/>
    <x v="22"/>
    <s v="New Jersey"/>
    <s v="Atlantic County, NJ"/>
    <s v="Atlantic:New Jersey"/>
    <s v="Atlantic County, NJ"/>
    <x v="2"/>
    <s v="County"/>
    <n v="268539"/>
    <n v="268539"/>
    <n v="555.70000000000005"/>
    <n v="483.244556415332"/>
    <n v="570"/>
    <n v="0.56478574806638882"/>
    <n v="0.18667307169535896"/>
    <n v="0.1421655699916958"/>
    <n v="2.2268646267395052E-3"/>
    <n v="8.0070306361459606E-2"/>
    <n v="2.4577435679733672E-4"/>
    <n v="1.3294158390401395E-3"/>
    <n v="2.2503249062519784E-2"/>
    <n v="0.43521425193361113"/>
    <n v="31366"/>
    <n v="0.14300000000000002"/>
    <n v="0.90700000000000003"/>
    <n v="0.66299999999999992"/>
    <n v="0.373"/>
    <n v="9.3000000000000013E-2"/>
    <n v="0.18817378481337907"/>
    <n v="3.1283999999999999E-2"/>
    <n v="0.10666700000000001"/>
    <n v="5.5510999999999998E-2"/>
    <n v="0.100661"/>
    <n v="9.2477000000000004E-2"/>
    <n v="0.26241399999999998"/>
    <n v="0.13524900000000001"/>
    <n v="0.34492899999999999"/>
    <n v="4.9930000000000002E-2"/>
    <n v="0.14716200000000002"/>
    <n v="0.54377299999999995"/>
    <n v="0.64821299999999993"/>
    <n v="0.32916200000000001"/>
    <n v="0.27600000000000002"/>
    <n v="3.0508999999999998E-2"/>
    <n v="5.0155000000000012E-2"/>
    <n v="0.14300000000000002"/>
    <n v="0.12916530278232405"/>
    <n v="0.31965630114566285"/>
    <n v="0.27216530278232409"/>
    <n v="0.27534642662302239"/>
    <n v="0.27583196944899074"/>
    <n v="36696"/>
    <s v="Democrat"/>
    <n v="0.44637032895349921"/>
    <s v="40-60%"/>
    <n v="3"/>
    <n v="41.5"/>
    <n v="93.9"/>
    <n v="62.8"/>
    <n v="27.6"/>
    <n v="35.299999999999997"/>
    <n v="0.22800000000000001"/>
    <n v="0.29100000000000004"/>
    <n v="5.7000000000000002E-2"/>
  </r>
  <r>
    <n v="34003"/>
    <x v="1514"/>
    <x v="1013"/>
    <s v="Bergen County"/>
    <s v="Hackensack"/>
    <n v="40.930456999999997"/>
    <n v="-74.059030000000007"/>
    <x v="22"/>
    <s v="New Jersey"/>
    <s v="Bergen County, NJ"/>
    <s v="Bergen:New Jersey"/>
    <s v="Bergen County, NJ"/>
    <x v="2"/>
    <s v="County"/>
    <n v="929999"/>
    <n v="929999"/>
    <n v="233.01"/>
    <n v="3991.2407192824344"/>
    <n v="1641"/>
    <n v="0.57250169086203317"/>
    <n v="0.19411741302947638"/>
    <n v="5.30764011574206E-2"/>
    <n v="1.1053775326640136E-3"/>
    <n v="0.16056791458915548"/>
    <n v="2.6129060353828338E-4"/>
    <n v="2.8957020383892887E-3"/>
    <n v="1.5474210187322783E-2"/>
    <n v="0.42749830913796683"/>
    <n v="48426"/>
    <n v="7.0000000000000007E-2"/>
    <n v="0.91700000000000004"/>
    <n v="0.77"/>
    <n v="0.249"/>
    <n v="8.3000000000000004E-2"/>
    <n v="0.15953673068465665"/>
    <n v="1.6506E-2"/>
    <n v="0.126697"/>
    <n v="5.4299999999999994E-2"/>
    <n v="0.101409"/>
    <n v="0.102518"/>
    <n v="0.21000800000000003"/>
    <n v="9.2532000000000003E-2"/>
    <n v="0.30606699999999998"/>
    <n v="1.5207E-2"/>
    <n v="0.15568300000000002"/>
    <n v="0.45089500000000005"/>
    <n v="0.61297800000000002"/>
    <n v="0.32805200000000001"/>
    <n v="0.215"/>
    <n v="2.7618999999999998E-2"/>
    <n v="4.5629999999999997E-2"/>
    <n v="7.0000000000000007E-2"/>
    <n v="7.5893187251978009E-2"/>
    <n v="0.23373992506963101"/>
    <n v="0.14589318725197803"/>
    <n v="0.20496783416726233"/>
    <n v="0.48539905351112866"/>
    <n v="56098"/>
    <s v="Democrat"/>
    <n v="0.41573565948940466"/>
    <s v="40-60%"/>
    <n v="3"/>
    <n v="41.8"/>
    <n v="94.1"/>
    <n v="61.7"/>
    <n v="27"/>
    <n v="34.700000000000003"/>
    <n v="0.153"/>
    <n v="0.23800000000000002"/>
    <n v="0.78500000000000003"/>
  </r>
  <r>
    <n v="34005"/>
    <x v="1515"/>
    <x v="1014"/>
    <s v="Burlington County"/>
    <s v="Mount Holly Township"/>
    <n v="39.955204000000002"/>
    <n v="-74.775949999999995"/>
    <x v="22"/>
    <s v="New Jersey"/>
    <s v="Burlington County, NJ"/>
    <s v="Burlington:New Jersey"/>
    <s v="Burlington County, NJ"/>
    <x v="2"/>
    <s v="County"/>
    <n v="446367"/>
    <n v="446367"/>
    <n v="798.58"/>
    <n v="558.95088782589096"/>
    <n v="317"/>
    <n v="0.67907797843478568"/>
    <n v="7.8469062453093527E-2"/>
    <n v="0.15909778276619913"/>
    <n v="3.4724789242932387E-4"/>
    <n v="4.8193526851223321E-2"/>
    <n v="3.5396881937956883E-4"/>
    <n v="3.3111766774873591E-3"/>
    <n v="3.1149256105402059E-2"/>
    <n v="0.32092202156521427"/>
    <n v="41517"/>
    <n v="6.5000000000000002E-2"/>
    <n v="0.95400000000000007"/>
    <n v="0.81599999999999995"/>
    <n v="0.28699999999999998"/>
    <n v="4.5999999999999999E-2"/>
    <n v="0.17524592991865437"/>
    <n v="2.0699000000000002E-2"/>
    <n v="0.11389700000000001"/>
    <n v="6.0679999999999998E-2"/>
    <n v="0.10181900000000001"/>
    <n v="9.8191000000000001E-2"/>
    <n v="0.24420800000000001"/>
    <n v="0.10453200000000001"/>
    <n v="0.28897499999999998"/>
    <n v="3.7700999999999998E-2"/>
    <n v="0.12504099999999999"/>
    <n v="0.48000100000000001"/>
    <n v="0.62192199999999997"/>
    <n v="0.277727"/>
    <n v="0.28000000000000003"/>
    <n v="2.6089999999999999E-2"/>
    <n v="4.7151999999999999E-2"/>
    <n v="6.5000000000000002E-2"/>
    <n v="6.0100046548525202E-2"/>
    <n v="0.27861914783418235"/>
    <n v="0.12510004654852519"/>
    <n v="0.27901251565276114"/>
    <n v="0.38226828996453133"/>
    <n v="52148"/>
    <s v="Democrat"/>
    <n v="0.40342909306182578"/>
    <s v="40-60%"/>
    <n v="3"/>
    <n v="41.5"/>
    <n v="96.8"/>
    <n v="60.1"/>
    <n v="26"/>
    <n v="34.1"/>
    <n v="0.19"/>
    <n v="0.22699999999999998"/>
    <n v="0.11599999999999999"/>
  </r>
  <r>
    <n v="34007"/>
    <x v="1516"/>
    <x v="687"/>
    <s v="Camden County"/>
    <s v="Camden"/>
    <n v="39.869213000000002"/>
    <n v="-75.029259999999994"/>
    <x v="22"/>
    <s v="New Jersey"/>
    <s v="Camden County, NJ"/>
    <s v="Camden:New Jersey"/>
    <s v="Camden County, NJ"/>
    <x v="2"/>
    <s v="County"/>
    <n v="507367"/>
    <n v="507367"/>
    <n v="221.26"/>
    <n v="2293.0805387327127"/>
    <n v="831"/>
    <n v="0.57163552221567426"/>
    <n v="0.16370201451809047"/>
    <n v="0.18317115618477356"/>
    <n v="1.0662892935488512E-3"/>
    <n v="5.7051404604556467E-2"/>
    <n v="3.2915029948735332E-4"/>
    <n v="3.7152593684650361E-3"/>
    <n v="1.9329203515404039E-2"/>
    <n v="0.42836447778432585"/>
    <n v="34280"/>
    <n v="0.126"/>
    <n v="0.92500000000000004"/>
    <n v="0.69299999999999995"/>
    <n v="0.35399999999999998"/>
    <n v="7.4999999999999997E-2"/>
    <n v="0.16627017523804269"/>
    <n v="2.8799999999999996E-2"/>
    <n v="0.120119"/>
    <n v="7.349E-2"/>
    <n v="9.3147999999999995E-2"/>
    <n v="9.0799000000000005E-2"/>
    <n v="0.26267000000000001"/>
    <n v="0.10878500000000001"/>
    <n v="0.311191"/>
    <n v="5.3455000000000003E-2"/>
    <n v="0.136245"/>
    <n v="0.47752900000000004"/>
    <n v="0.61375900000000005"/>
    <n v="0.29949399999999998"/>
    <n v="0.30199999999999999"/>
    <n v="3.5499999999999997E-2"/>
    <n v="5.0192000000000001E-2"/>
    <n v="0.126"/>
    <n v="0.11328114750513842"/>
    <n v="0.29839506712730135"/>
    <n v="0.2392811475051384"/>
    <n v="0.2669669538344922"/>
    <n v="0.32135683153306804"/>
    <n v="44106"/>
    <s v="Democrat"/>
    <n v="0.31710085702934332"/>
    <s v="20-40%"/>
    <n v="2"/>
    <n v="38.700000000000003"/>
    <n v="93.4"/>
    <n v="61.2"/>
    <n v="24.1"/>
    <n v="37.1"/>
    <n v="0.20899999999999999"/>
    <n v="0.28000000000000003"/>
    <n v="0.128"/>
  </r>
  <r>
    <n v="34009"/>
    <x v="1517"/>
    <x v="1015"/>
    <s v="Cape May County"/>
    <s v="Cape May Court House"/>
    <n v="39.088068999999997"/>
    <n v="-74.799099999999996"/>
    <x v="22"/>
    <s v="New Jersey"/>
    <s v="Cape May County, NJ"/>
    <s v="Cape May:New Jersey"/>
    <s v="Cape May County, NJ"/>
    <x v="2"/>
    <s v="County"/>
    <n v="93705"/>
    <n v="93705"/>
    <n v="251.43"/>
    <n v="372.68822336236724"/>
    <n v="149"/>
    <n v="0.85503441651992962"/>
    <n v="7.457446240862281E-2"/>
    <n v="4.5931380395923378E-2"/>
    <n v="2.7746651726161893E-4"/>
    <n v="9.6899845259057673E-3"/>
    <n v="7.4702523878128165E-5"/>
    <n v="9.8180459954111312E-4"/>
    <n v="1.3435782508937623E-2"/>
    <n v="0.14496558348007041"/>
    <n v="38496"/>
    <n v="0.111"/>
    <n v="0.94"/>
    <n v="0.73299999999999998"/>
    <n v="0.40500000000000003"/>
    <n v="0.06"/>
    <n v="0.2742116215783576"/>
    <n v="3.7427999999999996E-2"/>
    <n v="0.10830099999999999"/>
    <n v="5.1555999999999991E-2"/>
    <n v="0.10177"/>
    <n v="0.109135"/>
    <n v="0.22707100000000002"/>
    <n v="0.13919800000000002"/>
    <n v="0.28413900000000003"/>
    <n v="4.0624E-2"/>
    <n v="0.15110200000000001"/>
    <n v="0.51366500000000004"/>
    <n v="0.59977800000000003"/>
    <n v="0.321938"/>
    <n v="0.27899999999999997"/>
    <n v="2.0520999999999998E-2"/>
    <n v="4.9518000000000006E-2"/>
    <n v="0.111"/>
    <n v="8.6730685290266257E-2"/>
    <n v="0.32378873854212137"/>
    <n v="0.19773068529026627"/>
    <n v="0.27197730248799651"/>
    <n v="0.31750327367961589"/>
    <n v="40032"/>
    <s v="Republican"/>
    <n v="0.57750167488884829"/>
    <s v="40-60%"/>
    <n v="3"/>
    <n v="49.3"/>
    <n v="95.7"/>
    <n v="75.099999999999994"/>
    <n v="44"/>
    <n v="31"/>
    <n v="0.22700000000000001"/>
    <n v="0.25800000000000001"/>
    <n v="0.46"/>
  </r>
  <r>
    <n v="34011"/>
    <x v="1518"/>
    <x v="17"/>
    <s v="Cumberland County"/>
    <s v="Bridgeton"/>
    <n v="39.399565000000003"/>
    <n v="-75.090559999999996"/>
    <x v="22"/>
    <s v="New Jersey"/>
    <s v="Cumberland County, NJ"/>
    <s v="Cumberland:New Jersey"/>
    <s v="Cumberland County, NJ"/>
    <x v="2"/>
    <s v="County"/>
    <n v="153400"/>
    <n v="153400"/>
    <n v="483.7"/>
    <n v="317.13872234856319"/>
    <n v="321"/>
    <n v="0.46957627118644069"/>
    <n v="0.30152542372881358"/>
    <n v="0.18002607561929596"/>
    <n v="5.2346805736636247E-3"/>
    <n v="1.3298565840938721E-2"/>
    <n v="0"/>
    <n v="8.8005215123859195E-4"/>
    <n v="2.9458930899608864E-2"/>
    <n v="0.53042372881355926"/>
    <n v="23946"/>
    <n v="0.17600000000000002"/>
    <n v="0.89599999999999991"/>
    <n v="0.57899999999999996"/>
    <n v="0.44299999999999995"/>
    <n v="0.10400000000000001"/>
    <n v="0.16988917861799219"/>
    <n v="5.4695000000000001E-2"/>
    <n v="0.12367900000000001"/>
    <n v="6.1588000000000004E-2"/>
    <n v="9.7463999999999995E-2"/>
    <n v="8.4985000000000005E-2"/>
    <n v="0.28660599999999997"/>
    <n v="0.140988"/>
    <n v="0.35810600000000009"/>
    <n v="6.3700999999999994E-2"/>
    <n v="0.162775"/>
    <n v="0.47715600000000002"/>
    <n v="0.63354100000000002"/>
    <n v="0.30804100000000001"/>
    <n v="0.34499999999999997"/>
    <n v="3.8039999999999997E-2"/>
    <n v="5.9173000000000003E-2"/>
    <n v="0.17600000000000002"/>
    <n v="0.21414856529900778"/>
    <n v="0.37404129793510327"/>
    <n v="0.39014856529900777"/>
    <n v="0.25199249128452667"/>
    <n v="0.15981764548136229"/>
    <n v="30076"/>
    <s v="Democrat"/>
    <n v="0.45007454307853711"/>
    <s v="40-60%"/>
    <n v="3"/>
    <n v="37.200000000000003"/>
    <n v="105.3"/>
    <n v="62.2"/>
    <n v="23.6"/>
    <n v="38.6"/>
    <n v="0.254"/>
    <n v="0.30599999999999999"/>
    <n v="0.18100000000000002"/>
  </r>
  <r>
    <n v="34013"/>
    <x v="1519"/>
    <x v="998"/>
    <s v="Essex County"/>
    <s v="Newark"/>
    <n v="40.773049999999998"/>
    <n v="-74.223060000000004"/>
    <x v="22"/>
    <s v="New Jersey"/>
    <s v="Essex County, NJ"/>
    <s v="Essex:New Jersey"/>
    <s v="Essex County, NJ"/>
    <x v="2"/>
    <s v="County"/>
    <n v="793555"/>
    <n v="793555"/>
    <n v="126.21"/>
    <n v="6287.5762617859127"/>
    <n v="1398"/>
    <n v="0.30834661743672459"/>
    <n v="0.22713107472071878"/>
    <n v="0.38642186111863702"/>
    <n v="1.5134426725305745E-3"/>
    <n v="5.1893063492763576E-2"/>
    <n v="1.9658372765592806E-4"/>
    <n v="9.9098361172193488E-3"/>
    <n v="1.4587520713750149E-2"/>
    <n v="0.69165338256327535"/>
    <n v="37141"/>
    <n v="0.16399999999999998"/>
    <n v="0.877"/>
    <n v="0.61099999999999999"/>
    <n v="0.34799999999999998"/>
    <n v="0.12300000000000001"/>
    <n v="0.13051395303413121"/>
    <n v="2.2195999999999994E-2"/>
    <n v="0.13061"/>
    <n v="6.2717999999999996E-2"/>
    <n v="8.2456000000000015E-2"/>
    <n v="9.6504999999999994E-2"/>
    <n v="0.264071"/>
    <n v="9.7567000000000001E-2"/>
    <n v="0.34540500000000007"/>
    <n v="2.8750000000000001E-2"/>
    <n v="0.17557700000000001"/>
    <n v="0.41737699999999994"/>
    <n v="0.61927699999999997"/>
    <n v="0.31425799999999998"/>
    <n v="0.28699999999999998"/>
    <n v="3.9187E-2"/>
    <n v="5.1384999999999993E-2"/>
    <n v="0.16399999999999998"/>
    <n v="0.13958033267294831"/>
    <n v="0.27637976038188539"/>
    <n v="0.30358033267294826"/>
    <n v="0.23056770736441171"/>
    <n v="0.3534721995807546"/>
    <n v="41763"/>
    <s v="Democrat"/>
    <n v="0.20191508674141215"/>
    <s v="20-40%"/>
    <n v="2"/>
    <n v="37.5"/>
    <n v="92.6"/>
    <n v="58.6"/>
    <n v="20.8"/>
    <n v="37.799999999999997"/>
    <n v="0.192"/>
    <n v="0.28100000000000003"/>
    <n v="0.11900000000000001"/>
  </r>
  <r>
    <n v="34015"/>
    <x v="1520"/>
    <x v="1016"/>
    <s v="Gloucester County"/>
    <s v="Woodbury"/>
    <n v="39.752777999999999"/>
    <n v="-75.136189999999999"/>
    <x v="22"/>
    <s v="New Jersey"/>
    <s v="Gloucester County, NJ"/>
    <s v="Gloucester:New Jersey"/>
    <s v="Gloucester County, NJ"/>
    <x v="2"/>
    <s v="County"/>
    <n v="290852"/>
    <n v="290852"/>
    <n v="322.01"/>
    <n v="903.23902984379367"/>
    <n v="233"/>
    <n v="0.78835971559418538"/>
    <n v="5.9452917635085888E-2"/>
    <n v="9.9115701456410826E-2"/>
    <n v="5.1916438601075463E-4"/>
    <n v="3.0094343514914801E-2"/>
    <n v="1.4784151389710232E-4"/>
    <n v="1.2377429070455077E-3"/>
    <n v="2.1072572992449769E-2"/>
    <n v="0.21164028440581467"/>
    <n v="37888"/>
    <n v="7.400000000000001E-2"/>
    <n v="0.95400000000000007"/>
    <n v="0.79099999999999993"/>
    <n v="0.28800000000000003"/>
    <n v="4.5999999999999999E-2"/>
    <n v="0.16782074732166188"/>
    <n v="2.2594E-2"/>
    <n v="0.10663700000000002"/>
    <n v="6.3649999999999998E-2"/>
    <n v="9.9105000000000013E-2"/>
    <n v="9.3476999999999991E-2"/>
    <n v="0.25400400000000001"/>
    <n v="0.11922600000000001"/>
    <n v="0.30612600000000001"/>
    <n v="4.7717000000000002E-2"/>
    <n v="0.13733399999999998"/>
    <n v="0.51007399999999992"/>
    <n v="0.61497000000000002"/>
    <n v="0.31224299999999999"/>
    <n v="0.30299999999999999"/>
    <n v="2.3056999999999998E-2"/>
    <n v="5.1197999999999994E-2"/>
    <n v="7.400000000000001E-2"/>
    <n v="7.0707426747166319E-2"/>
    <n v="0.32901965326068894"/>
    <n v="0.14470742674716633"/>
    <n v="0.28023142809666002"/>
    <n v="0.32004149189548475"/>
    <n v="52078"/>
    <s v="Republican"/>
    <n v="0.47817406940688406"/>
    <s v="40-60%"/>
    <n v="3"/>
    <n v="40.299999999999997"/>
    <n v="94.4"/>
    <n v="59.5"/>
    <n v="23.8"/>
    <n v="35.700000000000003"/>
    <n v="0.20699999999999999"/>
    <n v="0.26700000000000002"/>
    <n v="0.20899999999999999"/>
  </r>
  <r>
    <n v="34017"/>
    <x v="1521"/>
    <x v="1017"/>
    <s v="Hudson County"/>
    <s v="Jersey City"/>
    <n v="40.740350999999997"/>
    <n v="-74.069000000000003"/>
    <x v="22"/>
    <s v="New Jersey"/>
    <s v="Hudson County, NJ"/>
    <s v="Hudson:New Jersey"/>
    <s v="Hudson County, NJ"/>
    <x v="2"/>
    <s v="County"/>
    <n v="668631"/>
    <n v="668631"/>
    <n v="46.19"/>
    <n v="14475.665728512666"/>
    <n v="450"/>
    <n v="0.28850741290786697"/>
    <n v="0.43185105087858622"/>
    <n v="0.10797884034691781"/>
    <n v="1.3071484869831042E-3"/>
    <n v="0.14847800954487603"/>
    <n v="6.6105220966422432E-4"/>
    <n v="4.969856318357958E-3"/>
    <n v="1.6246629306747667E-2"/>
    <n v="0.71149258709213303"/>
    <n v="38147"/>
    <n v="0.16300000000000001"/>
    <n v="0.8590000000000001"/>
    <n v="0.59299999999999997"/>
    <n v="0.32700000000000001"/>
    <n v="0.14099999999999999"/>
    <n v="0.10612280914286056"/>
    <n v="2.2553E-2"/>
    <n v="0.15417700000000001"/>
    <n v="7.5320999999999999E-2"/>
    <n v="7.1173E-2"/>
    <n v="7.6748999999999998E-2"/>
    <n v="0.26880199999999999"/>
    <n v="0.12972"/>
    <n v="0.41268900000000003"/>
    <n v="2.3845000000000002E-2"/>
    <n v="0.17355699999999999"/>
    <n v="0.45469000000000004"/>
    <n v="0.63069500000000001"/>
    <n v="0.34416800000000003"/>
    <n v="0.23899999999999999"/>
    <n v="3.7876E-2"/>
    <n v="4.9005E-2"/>
    <n v="0.16300000000000001"/>
    <n v="0.15639442522604305"/>
    <n v="0.25507496590530687"/>
    <n v="0.31939442522604305"/>
    <n v="0.17683851523179089"/>
    <n v="0.41169209363685916"/>
    <n v="44506"/>
    <s v="Democrat"/>
    <n v="0.22237487644076864"/>
    <s v="20-40%"/>
    <n v="2"/>
    <n v="35.1"/>
    <n v="98.8"/>
    <n v="47.2"/>
    <n v="16.899999999999999"/>
    <n v="30.3"/>
    <n v="0.16600000000000001"/>
    <n v="0.29399999999999998"/>
    <n v="0.19399999999999998"/>
  </r>
  <r>
    <n v="34019"/>
    <x v="1522"/>
    <x v="1018"/>
    <s v="Hunterdon County"/>
    <s v="Flemington"/>
    <n v="40.573189999999997"/>
    <n v="-74.897059999999996"/>
    <x v="22"/>
    <s v="New Jersey"/>
    <s v="Hunterdon County, NJ"/>
    <s v="Hunterdon:New Jersey"/>
    <s v="Hunterdon County, NJ"/>
    <x v="2"/>
    <s v="County"/>
    <n v="125051"/>
    <n v="125051"/>
    <n v="427.82"/>
    <n v="292.29816277873874"/>
    <n v="170"/>
    <n v="0.86030499556181073"/>
    <n v="6.3510087884143265E-2"/>
    <n v="2.5093761745207954E-2"/>
    <n v="5.0379445186363961E-4"/>
    <n v="3.9200006397389867E-2"/>
    <n v="3.2786623057792422E-4"/>
    <n v="3.8384339189610636E-4"/>
    <n v="1.0675644337110459E-2"/>
    <n v="0.13969500443818922"/>
    <n v="54984"/>
    <n v="4.8000000000000001E-2"/>
    <n v="0.97099999999999997"/>
    <n v="0.86900000000000011"/>
    <n v="0.23399999999999999"/>
    <n v="2.8999999999999998E-2"/>
    <n v="0.17504858017928684"/>
    <n v="2.3146E-2"/>
    <n v="9.7467000000000012E-2"/>
    <n v="4.6580000000000003E-2"/>
    <n v="9.9247999999999975E-2"/>
    <n v="9.5341999999999996E-2"/>
    <n v="0.21750599999999998"/>
    <n v="9.5859E-2"/>
    <n v="0.22169900000000001"/>
    <n v="1.7920000000000002E-2"/>
    <n v="0.11734"/>
    <n v="0.38429699999999994"/>
    <n v="0.52168199999999998"/>
    <n v="0.26730199999999998"/>
    <n v="0.223"/>
    <n v="2.4983999999999999E-2"/>
    <n v="3.8366999999999998E-2"/>
    <n v="4.8000000000000001E-2"/>
    <n v="4.6095792999036565E-2"/>
    <n v="0.20943249070973069"/>
    <n v="9.4095792999036559E-2"/>
    <n v="0.21810340872597148"/>
    <n v="0.52636830756526132"/>
    <n v="64396"/>
    <s v="Republican"/>
    <n v="0.54021769466927161"/>
    <s v="40-60%"/>
    <n v="3"/>
    <n v="46.2"/>
    <n v="99.7"/>
    <n v="59.6"/>
    <n v="27.4"/>
    <n v="32.200000000000003"/>
    <n v="0.14199999999999999"/>
    <n v="0.18"/>
    <n v="0.94799999999999995"/>
  </r>
  <r>
    <n v="34021"/>
    <x v="1523"/>
    <x v="65"/>
    <s v="Mercer County"/>
    <s v="Trenton"/>
    <n v="40.252907999999998"/>
    <n v="-74.711650000000006"/>
    <x v="22"/>
    <s v="New Jersey"/>
    <s v="Mercer County, NJ"/>
    <s v="Mercer:New Jersey"/>
    <s v="Mercer County, NJ"/>
    <x v="2"/>
    <s v="County"/>
    <n v="368762"/>
    <n v="368762"/>
    <n v="224.56"/>
    <n v="1642.1535447096544"/>
    <n v="468"/>
    <n v="0.50372598044267036"/>
    <n v="0.1718479669814135"/>
    <n v="0.19820100769602075"/>
    <n v="5.5049056030719002E-4"/>
    <n v="0.10717481736187569"/>
    <n v="1.7626545034466674E-4"/>
    <n v="1.8494313405394264E-3"/>
    <n v="1.647404016682847E-2"/>
    <n v="0.49627401955732969"/>
    <n v="42155"/>
    <n v="0.114"/>
    <n v="0.91799999999999993"/>
    <n v="0.73099999999999998"/>
    <n v="0.30199999999999999"/>
    <n v="8.199999999999999E-2"/>
    <n v="0.15701726316702913"/>
    <n v="2.8565E-2"/>
    <n v="0.14873900000000001"/>
    <n v="6.1106999999999988E-2"/>
    <n v="9.4695000000000001E-2"/>
    <n v="9.2498000000000011E-2"/>
    <n v="0.24845700000000001"/>
    <n v="0.10646599999999999"/>
    <n v="0.30992999999999998"/>
    <n v="3.5340999999999997E-2"/>
    <n v="0.15007300000000001"/>
    <n v="0.50345300000000004"/>
    <n v="0.62741999999999998"/>
    <n v="0.32727299999999998"/>
    <n v="0.24600000000000002"/>
    <n v="4.8419999999999998E-2"/>
    <n v="5.3677999999999997E-2"/>
    <n v="0.114"/>
    <n v="0.11656669499426572"/>
    <n v="0.24132639169643816"/>
    <n v="0.23056669499426574"/>
    <n v="0.21647098621298505"/>
    <n v="0.4256359270963111"/>
    <n v="49889"/>
    <s v="Democrat"/>
    <n v="0.29225347657189132"/>
    <s v="20-40%"/>
    <n v="2"/>
    <n v="38.700000000000003"/>
    <n v="95.7"/>
    <n v="56.3"/>
    <n v="22.7"/>
    <n v="33.5"/>
    <n v="0.17399999999999999"/>
    <n v="0.24100000000000002"/>
    <n v="0.71599999999999997"/>
  </r>
  <r>
    <n v="34023"/>
    <x v="1524"/>
    <x v="959"/>
    <s v="Middlesex County"/>
    <s v="New Brunswick"/>
    <n v="40.494044000000002"/>
    <n v="-74.38391"/>
    <x v="22"/>
    <s v="New Jersey"/>
    <s v="Middlesex County, NJ"/>
    <s v="Middlesex:New Jersey"/>
    <s v="Middlesex County, NJ"/>
    <x v="2"/>
    <s v="County"/>
    <n v="826698"/>
    <n v="826698"/>
    <n v="308.91000000000003"/>
    <n v="2676.1775274351749"/>
    <n v="1604"/>
    <n v="0.43827612985636832"/>
    <n v="0.20759213158856077"/>
    <n v="9.441416333413169E-2"/>
    <n v="1.5362320944286789E-3"/>
    <n v="0.23830951568771183"/>
    <n v="3.326486818644777E-4"/>
    <n v="2.9805321895057203E-3"/>
    <n v="1.6558646567428493E-2"/>
    <n v="0.56172387014363157"/>
    <n v="38140"/>
    <n v="8.5000000000000006E-2"/>
    <n v="0.92400000000000004"/>
    <n v="0.76700000000000002"/>
    <n v="0.25700000000000001"/>
    <n v="7.5999999999999998E-2"/>
    <n v="0.14103457368954564"/>
    <n v="1.8131999999999999E-2"/>
    <n v="0.11094200000000001"/>
    <n v="5.5598000000000002E-2"/>
    <n v="9.6378000000000005E-2"/>
    <n v="9.6933000000000005E-2"/>
    <n v="0.26083899999999999"/>
    <n v="0.10752299999999999"/>
    <n v="0.36010399999999998"/>
    <n v="2.2035999999999997E-2"/>
    <n v="0.16867599999999999"/>
    <n v="0.49886800000000003"/>
    <n v="0.65100599999999997"/>
    <n v="0.344779"/>
    <n v="0.25"/>
    <n v="2.6274000000000002E-2"/>
    <n v="4.8403000000000002E-2"/>
    <n v="8.5000000000000006E-2"/>
    <n v="0.10209013576215845"/>
    <n v="0.25020049263905597"/>
    <n v="0.18709013576215844"/>
    <n v="0.2156763762387581"/>
    <n v="0.43203299536002748"/>
    <n v="52262"/>
    <s v="Democrat"/>
    <n v="0.37422121580121565"/>
    <s v="20-40%"/>
    <n v="2"/>
    <n v="38.4"/>
    <n v="97.1"/>
    <n v="56.6"/>
    <n v="22.3"/>
    <n v="34.299999999999997"/>
    <n v="0.152"/>
    <n v="0.254"/>
    <n v="0.11199999999999999"/>
  </r>
  <r>
    <n v="34025"/>
    <x v="1525"/>
    <x v="1019"/>
    <s v="Monmouth County"/>
    <s v="Freehold Borough"/>
    <n v="40.285874"/>
    <n v="-74.12706"/>
    <x v="22"/>
    <s v="New Jersey"/>
    <s v="Monmouth County, NJ"/>
    <s v="Monmouth:New Jersey"/>
    <s v="Monmouth County, NJ"/>
    <x v="2"/>
    <s v="County"/>
    <n v="623387"/>
    <n v="623387"/>
    <n v="468.79"/>
    <n v="1329.7787922097314"/>
    <n v="597"/>
    <n v="0.75347737440787188"/>
    <n v="0.10672022355294544"/>
    <n v="6.6547746423970988E-2"/>
    <n v="8.1329896196102901E-4"/>
    <n v="5.3878248984980434E-2"/>
    <n v="3.753687516743211E-4"/>
    <n v="2.3901685469860617E-3"/>
    <n v="1.5797570369609888E-2"/>
    <n v="0.24652262559212815"/>
    <n v="48959"/>
    <n v="7.400000000000001E-2"/>
    <n v="0.93700000000000006"/>
    <n v="0.79700000000000004"/>
    <n v="0.27"/>
    <n v="6.3E-2"/>
    <n v="0.17613938051322853"/>
    <n v="3.2536999999999996E-2"/>
    <n v="0.115123"/>
    <n v="5.2885000000000001E-2"/>
    <n v="0.10325100000000002"/>
    <n v="0.10527900000000001"/>
    <n v="0.24629699999999999"/>
    <n v="0.11455299999999999"/>
    <n v="0.29760999999999999"/>
    <n v="2.8344999999999999E-2"/>
    <n v="0.14545"/>
    <n v="0.47192900000000004"/>
    <n v="0.61679699999999993"/>
    <n v="0.319803"/>
    <n v="0.23199999999999998"/>
    <n v="2.7399E-2"/>
    <n v="4.9181999999999997E-2"/>
    <n v="7.400000000000001E-2"/>
    <n v="6.7118989452234018E-2"/>
    <n v="0.2386087600875314"/>
    <n v="0.14111898945223403"/>
    <n v="0.24282091954289153"/>
    <n v="0.45145133091734302"/>
    <n v="55930"/>
    <s v="Republican"/>
    <n v="0.52469866247049568"/>
    <s v="40-60%"/>
    <n v="3"/>
    <n v="43.2"/>
    <n v="94.7"/>
    <n v="62.2"/>
    <n v="27"/>
    <n v="35.200000000000003"/>
    <n v="0.17799999999999999"/>
    <n v="0.23300000000000001"/>
    <n v="0.80400000000000005"/>
  </r>
  <r>
    <n v="34027"/>
    <x v="1526"/>
    <x v="609"/>
    <s v="Morris County"/>
    <s v="Morristown"/>
    <n v="40.867167000000002"/>
    <n v="-74.500439999999998"/>
    <x v="22"/>
    <s v="New Jersey"/>
    <s v="Morris County, NJ"/>
    <s v="Morris:New Jersey"/>
    <s v="Morris County, NJ"/>
    <x v="2"/>
    <s v="County"/>
    <n v="494383"/>
    <n v="494383"/>
    <n v="460.18"/>
    <n v="1074.3252640271198"/>
    <n v="679"/>
    <n v="0.71841467040735629"/>
    <n v="0.13100167279214697"/>
    <n v="3.1461437792157092E-2"/>
    <n v="6.1086242852201637E-4"/>
    <n v="0.10166611716017743"/>
    <n v="1.3956790585436797E-4"/>
    <n v="1.2581338759625634E-3"/>
    <n v="1.5447537637823307E-2"/>
    <n v="0.28158532959264371"/>
    <n v="55826"/>
    <n v="4.5999999999999999E-2"/>
    <n v="0.94900000000000007"/>
    <n v="0.84599999999999997"/>
    <n v="0.22399999999999998"/>
    <n v="5.0999999999999997E-2"/>
    <n v="0.15907100365506097"/>
    <n v="2.5880999999999998E-2"/>
    <n v="0.12815099999999999"/>
    <n v="4.0989999999999999E-2"/>
    <n v="0.104008"/>
    <n v="0.101253"/>
    <n v="0.22437799999999999"/>
    <n v="8.4985000000000005E-2"/>
    <n v="0.262017"/>
    <n v="1.9493E-2"/>
    <n v="0.13189299999999998"/>
    <n v="0.44012799999999996"/>
    <n v="0.60054799999999997"/>
    <n v="0.289713"/>
    <n v="0.21"/>
    <n v="3.0733999999999994E-2"/>
    <n v="3.9236E-2"/>
    <n v="4.5999999999999999E-2"/>
    <n v="5.5396720312619004E-2"/>
    <n v="0.19978674415743436"/>
    <n v="0.10139672031261901"/>
    <n v="0.2054608728256985"/>
    <n v="0.53935566270424817"/>
    <n v="63875"/>
    <s v="Republican"/>
    <n v="0.4972489222480348"/>
    <s v="40-60%"/>
    <n v="3"/>
    <n v="42.6"/>
    <n v="96.3"/>
    <n v="61.2"/>
    <n v="26.2"/>
    <n v="35"/>
    <n v="0.14000000000000001"/>
    <n v="0.20399999999999999"/>
    <n v="0.57999999999999996"/>
  </r>
  <r>
    <n v="34029"/>
    <x v="1527"/>
    <x v="1020"/>
    <s v="Ocean County"/>
    <s v="Toms River"/>
    <n v="39.918818000000002"/>
    <n v="-74.210899999999995"/>
    <x v="22"/>
    <s v="New Jersey"/>
    <s v="Ocean County, NJ"/>
    <s v="Ocean:New Jersey"/>
    <s v="Ocean County, NJ"/>
    <x v="2"/>
    <s v="County"/>
    <n v="591939"/>
    <n v="591939"/>
    <n v="628.78"/>
    <n v="941.40875982060504"/>
    <n v="562"/>
    <n v="0.84838809404347404"/>
    <n v="9.1164799075580422E-2"/>
    <n v="2.7762995849234466E-2"/>
    <n v="3.6152373808787732E-4"/>
    <n v="1.9007026061807045E-2"/>
    <n v="2.7536621172114016E-4"/>
    <n v="7.0615384355482576E-4"/>
    <n v="1.2334041176540151E-2"/>
    <n v="0.15161190595652593"/>
    <n v="34784"/>
    <n v="0.107"/>
    <n v="0.93299999999999994"/>
    <n v="0.70400000000000007"/>
    <n v="0.41100000000000003"/>
    <n v="6.7000000000000004E-2"/>
    <n v="0.2408390053704858"/>
    <n v="2.7323E-2"/>
    <n v="0.11712800000000001"/>
    <n v="5.9562999999999998E-2"/>
    <n v="0.113568"/>
    <n v="0.107766"/>
    <n v="0.27396500000000001"/>
    <n v="0.15579100000000001"/>
    <n v="0.335675"/>
    <n v="2.6013999999999999E-2"/>
    <n v="0.17235900000000001"/>
    <n v="0.54822300000000002"/>
    <n v="0.68384"/>
    <n v="0.381054"/>
    <n v="0.28100000000000003"/>
    <n v="2.1785000000000002E-2"/>
    <n v="5.1058000000000006E-2"/>
    <n v="0.107"/>
    <n v="7.9745109676842577E-2"/>
    <n v="0.3380227126548675"/>
    <n v="0.18674510967684257"/>
    <n v="0.28858928735506589"/>
    <n v="0.29364289031322405"/>
    <n v="44400"/>
    <s v="Republican"/>
    <n v="0.64713704941729155"/>
    <s v="60-80%"/>
    <n v="4"/>
    <n v="42.9"/>
    <n v="93.1"/>
    <n v="85.2"/>
    <n v="41.2"/>
    <n v="44"/>
    <n v="0.216"/>
    <n v="0.27399999999999997"/>
    <n v="0.85599999999999998"/>
  </r>
  <r>
    <n v="34031"/>
    <x v="1528"/>
    <x v="1021"/>
    <s v="Passaic County"/>
    <s v="Paterson"/>
    <n v="40.946491000000002"/>
    <n v="-74.216830000000002"/>
    <x v="22"/>
    <s v="New Jersey"/>
    <s v="Passaic County, NJ"/>
    <s v="Passaic:New Jersey"/>
    <s v="Passaic County, NJ"/>
    <x v="2"/>
    <s v="County"/>
    <n v="504041"/>
    <n v="504041"/>
    <n v="184.59"/>
    <n v="2730.5975404951514"/>
    <n v="1328"/>
    <n v="0.4181009084578437"/>
    <n v="0.40889530811977598"/>
    <n v="0.10499542695931481"/>
    <n v="1.5336054011479226E-3"/>
    <n v="5.1483907063115897E-2"/>
    <n v="1.4681345366745959E-4"/>
    <n v="3.0176116625433248E-3"/>
    <n v="1.18264188825909E-2"/>
    <n v="0.58189909154215624"/>
    <n v="30800"/>
    <n v="0.16699999999999998"/>
    <n v="0.87599999999999989"/>
    <n v="0.57200000000000006"/>
    <n v="0.38100000000000001"/>
    <n v="0.124"/>
    <n v="0.14380576183286678"/>
    <n v="1.9852999999999999E-2"/>
    <n v="0.126611"/>
    <n v="5.8353000000000009E-2"/>
    <n v="9.3768999999999991E-2"/>
    <n v="9.1522000000000006E-2"/>
    <n v="0.245502"/>
    <n v="0.10357200000000001"/>
    <n v="0.33355099999999999"/>
    <n v="2.0588000000000002E-2"/>
    <n v="0.15540900000000002"/>
    <n v="0.47049699999999994"/>
    <n v="0.63536300000000001"/>
    <n v="0.31900899999999999"/>
    <n v="0.25700000000000001"/>
    <n v="3.2045999999999998E-2"/>
    <n v="4.6628999999999997E-2"/>
    <n v="0.16699999999999998"/>
    <n v="0.16502224215464054"/>
    <n v="0.34032617786451075"/>
    <n v="0.33202224215464049"/>
    <n v="0.21230954776305741"/>
    <n v="0.28234203221779131"/>
    <n v="41262"/>
    <s v="Democrat"/>
    <n v="0.37151680697963596"/>
    <s v="20-40%"/>
    <n v="2"/>
    <n v="37"/>
    <n v="94.9"/>
    <n v="61.2"/>
    <n v="22.5"/>
    <n v="38.700000000000003"/>
    <n v="0.18099999999999999"/>
    <n v="0.27"/>
    <n v="0.126"/>
  </r>
  <r>
    <n v="34033"/>
    <x v="1529"/>
    <x v="1022"/>
    <s v="Salem County"/>
    <s v="Salem"/>
    <n v="39.628763999999997"/>
    <n v="-75.385530000000003"/>
    <x v="22"/>
    <s v="New Jersey"/>
    <s v="Salem County, NJ"/>
    <s v="Salem:New Jersey"/>
    <s v="Salem County, NJ"/>
    <x v="2"/>
    <s v="County"/>
    <n v="63336"/>
    <n v="63336"/>
    <n v="331.9"/>
    <n v="190.82856282012656"/>
    <n v="126"/>
    <n v="0.74668435013262602"/>
    <n v="8.6443728685107996E-2"/>
    <n v="0.12902614626752557"/>
    <n v="2.4472653782998612E-3"/>
    <n v="1.004168245547556E-2"/>
    <n v="0"/>
    <n v="1.610458507010231E-3"/>
    <n v="2.374636857395478E-2"/>
    <n v="0.25331564986737398"/>
    <n v="32526"/>
    <n v="0.13"/>
    <n v="0.93599999999999994"/>
    <n v="0.70599999999999996"/>
    <n v="0.37799999999999995"/>
    <n v="6.4000000000000001E-2"/>
    <n v="0.20755968169761274"/>
    <n v="2.3923E-2"/>
    <n v="0.132213"/>
    <n v="6.190699999999999E-2"/>
    <n v="0.10865599999999999"/>
    <n v="9.0851000000000001E-2"/>
    <n v="0.24516100000000002"/>
    <n v="0.14225699999999999"/>
    <n v="0.32669800000000004"/>
    <n v="5.8254E-2"/>
    <n v="0.171293"/>
    <n v="0.46639899999999995"/>
    <n v="0.63431300000000002"/>
    <n v="0.33382000000000001"/>
    <n v="0.33899999999999997"/>
    <n v="2.7757E-2"/>
    <n v="6.1814999999999995E-2"/>
    <n v="0.13"/>
    <n v="0.12020230012470555"/>
    <n v="0.37367789016673597"/>
    <n v="0.25020230012470557"/>
    <n v="0.29328899357997323"/>
    <n v="0.21283081612858529"/>
    <n v="42578"/>
    <s v="Republican"/>
    <n v="0.54872207148360297"/>
    <s v="40-60%"/>
    <n v="3"/>
    <n v="42"/>
    <n v="95.8"/>
    <n v="65.2"/>
    <n v="29.2"/>
    <n v="36"/>
    <n v="0.22800000000000001"/>
    <n v="0.28000000000000003"/>
    <e v="#N/A"/>
  </r>
  <r>
    <n v="34035"/>
    <x v="1530"/>
    <x v="974"/>
    <s v="Somerset County"/>
    <s v="Somerville"/>
    <n v="40.566952999999998"/>
    <n v="-74.580600000000004"/>
    <x v="22"/>
    <s v="New Jersey"/>
    <s v="Somerset County, NJ"/>
    <s v="Somerset:New Jersey"/>
    <s v="Somerset County, NJ"/>
    <x v="2"/>
    <s v="County"/>
    <n v="330176"/>
    <n v="330176"/>
    <n v="301.81"/>
    <n v="1093.9862827606773"/>
    <n v="281"/>
    <n v="0.57254615720100799"/>
    <n v="0.14455623667377399"/>
    <n v="9.1890385733669311E-2"/>
    <n v="1.0418685791820121E-3"/>
    <n v="0.17274120469083157"/>
    <n v="5.1487691413064548E-5"/>
    <n v="1.0418685791820121E-3"/>
    <n v="1.6130790850940106E-2"/>
    <n v="0.42745384279899207"/>
    <n v="54393"/>
    <n v="4.7E-2"/>
    <n v="0.94700000000000006"/>
    <n v="0.84200000000000008"/>
    <n v="0.20899999999999999"/>
    <n v="5.2999999999999999E-2"/>
    <n v="0.14393232700135686"/>
    <n v="1.7956E-2"/>
    <n v="0.113512"/>
    <n v="5.0297999999999989E-2"/>
    <n v="9.9991999999999998E-2"/>
    <n v="9.7314000000000012E-2"/>
    <n v="0.21421299999999996"/>
    <n v="8.7523000000000004E-2"/>
    <n v="0.27522099999999999"/>
    <n v="1.9269000000000001E-2"/>
    <n v="0.135327"/>
    <n v="0.44530500000000006"/>
    <n v="0.59113199999999999"/>
    <n v="0.29212700000000003"/>
    <n v="0.22600000000000001"/>
    <n v="2.6829000000000006E-2"/>
    <n v="4.7567999999999999E-2"/>
    <n v="4.7E-2"/>
    <n v="5.2168655557124702E-2"/>
    <n v="0.19512162830108742"/>
    <n v="9.9168655557124702E-2"/>
    <n v="0.20284917384550205"/>
    <n v="0.54986054229628578"/>
    <n v="63975"/>
    <s v="Democrat"/>
    <n v="0.41698495149339243"/>
    <s v="40-60%"/>
    <n v="3"/>
    <n v="41.6"/>
    <n v="95.5"/>
    <n v="59.8"/>
    <n v="23.7"/>
    <n v="36.1"/>
    <n v="0.124"/>
    <n v="0.19699999999999998"/>
    <n v="0.23800000000000002"/>
  </r>
  <r>
    <n v="34037"/>
    <x v="1531"/>
    <x v="965"/>
    <s v="Sussex County"/>
    <s v="Newton"/>
    <n v="41.099845999999999"/>
    <n v="-74.665149999999997"/>
    <x v="22"/>
    <s v="New Jersey"/>
    <s v="Sussex County, NJ"/>
    <s v="Sussex:New Jersey"/>
    <s v="Sussex County, NJ"/>
    <x v="2"/>
    <s v="County"/>
    <n v="142298"/>
    <n v="142298"/>
    <n v="519.01"/>
    <n v="274.17198127203716"/>
    <n v="130"/>
    <n v="0.86813588384938645"/>
    <n v="7.8068560345191079E-2"/>
    <n v="2.0344628877426246E-2"/>
    <n v="1.6163263011426726E-4"/>
    <n v="2.01197486963977E-2"/>
    <n v="0"/>
    <n v="6.9572306005706336E-4"/>
    <n v="1.2473822541427145E-2"/>
    <n v="0.1318641161506135"/>
    <n v="42639"/>
    <n v="5.0999999999999997E-2"/>
    <n v="0.95200000000000007"/>
    <n v="0.81200000000000006"/>
    <n v="0.26600000000000001"/>
    <n v="4.8000000000000001E-2"/>
    <n v="0.17780292063135111"/>
    <n v="2.8631000000000004E-2"/>
    <n v="0.111174"/>
    <n v="5.0374999999999996E-2"/>
    <n v="9.5183999999999991E-2"/>
    <n v="8.3721999999999991E-2"/>
    <n v="0.23810199999999998"/>
    <n v="0.11636200000000001"/>
    <n v="0.25560099999999997"/>
    <n v="2.4103000000000003E-2"/>
    <n v="0.121834"/>
    <n v="0.46153500000000003"/>
    <n v="0.57935899999999996"/>
    <n v="0.29234500000000002"/>
    <n v="0.26200000000000001"/>
    <n v="3.0046E-2"/>
    <n v="4.5045000000000002E-2"/>
    <n v="5.0999999999999997E-2"/>
    <n v="5.1228975420491589E-2"/>
    <n v="0.31193376132477352"/>
    <n v="0.10222897542049159"/>
    <n v="0.28551428971420573"/>
    <n v="0.35132297354052922"/>
    <n v="52683"/>
    <s v="Republican"/>
    <n v="0.62079885042177807"/>
    <s v="60-80%"/>
    <n v="4"/>
    <n v="44.5"/>
    <n v="98.8"/>
    <n v="57.8"/>
    <n v="25.4"/>
    <n v="32.4"/>
    <n v="0.182"/>
    <n v="0.24"/>
    <e v="#N/A"/>
  </r>
  <r>
    <n v="34039"/>
    <x v="1532"/>
    <x v="90"/>
    <s v="Union County"/>
    <s v="Elizabeth"/>
    <n v="40.657752000000002"/>
    <n v="-74.301649999999995"/>
    <x v="22"/>
    <s v="New Jersey"/>
    <s v="Union County, NJ"/>
    <s v="Union:New Jersey"/>
    <s v="Union County, NJ"/>
    <x v="2"/>
    <s v="County"/>
    <n v="553066"/>
    <n v="553066"/>
    <n v="102.86"/>
    <n v="5376.8811977445075"/>
    <n v="565"/>
    <n v="0.40275844112637549"/>
    <n v="0.31053255850115535"/>
    <n v="0.20164501162609888"/>
    <n v="5.0446058879048791E-4"/>
    <n v="4.9959679314946139E-2"/>
    <n v="3.616204937566222E-5"/>
    <n v="1.9424444822136962E-2"/>
    <n v="1.5139241971120987E-2"/>
    <n v="0.5972415588736244"/>
    <n v="40201"/>
    <n v="9.8000000000000004E-2"/>
    <n v="0.88200000000000001"/>
    <n v="0.66900000000000004"/>
    <n v="0.30299999999999999"/>
    <n v="0.11800000000000001"/>
    <n v="0.13707405626091643"/>
    <n v="2.0802000000000001E-2"/>
    <n v="0.12164799999999999"/>
    <n v="4.8452999999999996E-2"/>
    <n v="8.8621000000000005E-2"/>
    <n v="9.6557999999999991E-2"/>
    <n v="0.23844499999999996"/>
    <n v="8.8310999999999987E-2"/>
    <n v="0.32747300000000001"/>
    <n v="1.8880999999999998E-2"/>
    <n v="0.16311599999999998"/>
    <n v="0.42129499999999998"/>
    <n v="0.618058"/>
    <n v="0.31703300000000001"/>
    <n v="0.247"/>
    <n v="3.4578999999999999E-2"/>
    <n v="4.5523000000000001E-2"/>
    <n v="9.8000000000000004E-2"/>
    <n v="0.13624624665059851"/>
    <n v="0.28475904506712268"/>
    <n v="0.23424624665059851"/>
    <n v="0.22554566631209017"/>
    <n v="0.35344904197018867"/>
    <n v="45318"/>
    <s v="Democrat"/>
    <n v="0.30466520552846982"/>
    <s v="20-40%"/>
    <n v="2"/>
    <n v="38.5"/>
    <n v="95"/>
    <n v="59.9"/>
    <n v="22.2"/>
    <n v="37.700000000000003"/>
    <n v="0.18099999999999999"/>
    <n v="0.23800000000000002"/>
    <n v="0.16200000000000001"/>
  </r>
  <r>
    <n v="34041"/>
    <x v="1533"/>
    <x v="93"/>
    <s v="Warren County"/>
    <s v="Belvidere"/>
    <n v="40.803024999999998"/>
    <n v="-75.030690000000007"/>
    <x v="22"/>
    <s v="New Jersey"/>
    <s v="Warren County, NJ"/>
    <s v="Warren:New Jersey"/>
    <s v="Warren County, NJ"/>
    <x v="2"/>
    <s v="County"/>
    <n v="106293"/>
    <n v="106293"/>
    <n v="356.92"/>
    <n v="297.80623108819901"/>
    <n v="92"/>
    <n v="0.82440047792422833"/>
    <n v="8.8538285682029857E-2"/>
    <n v="4.3003772590857345E-2"/>
    <n v="8.3730819527156068E-4"/>
    <n v="2.6803270205940186E-2"/>
    <n v="1.4111935875363383E-4"/>
    <n v="1.5146811172890031E-3"/>
    <n v="1.4761084925630098E-2"/>
    <n v="0.17559952207577167"/>
    <n v="38132"/>
    <n v="7.8E-2"/>
    <n v="0.93799999999999994"/>
    <n v="0.78500000000000003"/>
    <n v="0.28899999999999998"/>
    <n v="6.2E-2"/>
    <n v="0.18723716519432135"/>
    <n v="2.8074999999999999E-2"/>
    <n v="0.114764"/>
    <n v="5.3750000000000006E-2"/>
    <n v="0.111563"/>
    <n v="9.7647999999999999E-2"/>
    <n v="0.26770099999999997"/>
    <n v="0.119936"/>
    <n v="0.28253900000000004"/>
    <n v="2.9184000000000002E-2"/>
    <n v="0.149427"/>
    <n v="0.42728700000000003"/>
    <n v="0.61931999999999998"/>
    <n v="0.33130200000000004"/>
    <n v="0.28800000000000003"/>
    <n v="2.4934999999999999E-2"/>
    <n v="4.4945000000000006E-2"/>
    <n v="7.8E-2"/>
    <n v="8.5861223833822164E-2"/>
    <n v="0.31394056276534482"/>
    <n v="0.16386122383382218"/>
    <n v="0.28015053504225429"/>
    <n v="0.32004767835857878"/>
    <n v="48561"/>
    <s v="Republican"/>
    <n v="0.60097015075579174"/>
    <s v="40-60%"/>
    <n v="3"/>
    <n v="44"/>
    <n v="95.5"/>
    <n v="60.2"/>
    <n v="27.5"/>
    <n v="32.700000000000003"/>
    <n v="0.19700000000000001"/>
    <n v="0.27"/>
    <n v="0.192"/>
  </r>
  <r>
    <n v="36001"/>
    <x v="1534"/>
    <x v="1023"/>
    <s v="Albany County"/>
    <s v="Albany"/>
    <n v="42.662095000000001"/>
    <n v="-73.849069999999998"/>
    <x v="23"/>
    <s v="New York"/>
    <s v="Albany County, NY"/>
    <s v="Albany:New York"/>
    <s v="Albany County, NY"/>
    <x v="2"/>
    <s v="County"/>
    <n v="307426"/>
    <n v="307426"/>
    <n v="522.79999999999995"/>
    <n v="588.03749043611333"/>
    <n v="1706"/>
    <n v="0.72641546258286549"/>
    <n v="5.8306714461366316E-2"/>
    <n v="0.1168736541476648"/>
    <n v="1.0474065303520198E-3"/>
    <n v="6.4623681796594959E-2"/>
    <n v="4.2611880582644281E-4"/>
    <n v="1.8280822051485561E-3"/>
    <n v="3.0478879470181443E-2"/>
    <n v="0.27358453741713451"/>
    <n v="36454"/>
    <n v="0.12"/>
    <n v="0.96"/>
    <n v="0.78299999999999992"/>
    <n v="0.32899999999999996"/>
    <n v="0.04"/>
    <n v="0.17546986917176816"/>
    <n v="3.6252E-2"/>
    <n v="0.11147"/>
    <n v="5.6193E-2"/>
    <n v="9.5230999999999996E-2"/>
    <n v="9.1712000000000016E-2"/>
    <n v="0.223269"/>
    <n v="0.101573"/>
    <n v="0.24966100000000002"/>
    <n v="3.6802000000000001E-2"/>
    <n v="0.14277300000000001"/>
    <n v="0.42982300000000007"/>
    <n v="0.55144599999999999"/>
    <n v="0.27154400000000001"/>
    <n v="0.254"/>
    <n v="4.3582999999999997E-2"/>
    <n v="3.7315000000000001E-2"/>
    <n v="0.12"/>
    <n v="7.2489451476793254E-2"/>
    <n v="0.23742367833209232"/>
    <n v="0.19248945147679325"/>
    <n v="0.27389923057830728"/>
    <n v="0.41618763961280714"/>
    <n v="47169"/>
    <s v="Democrat"/>
    <n v="0.34193022357636355"/>
    <s v="20-40%"/>
    <n v="2"/>
    <n v="37.9"/>
    <n v="93.9"/>
    <n v="53.2"/>
    <n v="24.6"/>
    <n v="28.6"/>
    <n v="0.17699999999999999"/>
    <n v="0.215"/>
    <n v="9.8000000000000004E-2"/>
  </r>
  <r>
    <n v="36003"/>
    <x v="1535"/>
    <x v="976"/>
    <s v="Allegany County"/>
    <s v="Belmont"/>
    <n v="42.232936000000002"/>
    <n v="-78.026089999999996"/>
    <x v="23"/>
    <s v="New York"/>
    <s v="Allegany County, NY"/>
    <s v="Allegany:New York"/>
    <s v="Allegany County, NY"/>
    <x v="2"/>
    <s v="County"/>
    <n v="47025"/>
    <n v="47025"/>
    <n v="1029.31"/>
    <n v="45.685944953415394"/>
    <n v="49"/>
    <n v="0.94398724082934604"/>
    <n v="1.5821371610845295E-2"/>
    <n v="1.3588516746411483E-2"/>
    <n v="2.8282828282828283E-3"/>
    <n v="1.1121743753322701E-2"/>
    <n v="2.5518341307814995E-4"/>
    <n v="1.4035087719298245E-3"/>
    <n v="1.0994152046783626E-2"/>
    <n v="5.6012759170653903E-2"/>
    <n v="23030"/>
    <n v="0.17"/>
    <n v="0.93099999999999994"/>
    <n v="0.68700000000000006"/>
    <n v="0.41299999999999998"/>
    <n v="6.9000000000000006E-2"/>
    <n v="0.20231791600212654"/>
    <n v="2.3081000000000001E-2"/>
    <n v="0.10270200000000002"/>
    <n v="5.6181999999999996E-2"/>
    <n v="9.7871E-2"/>
    <n v="8.1051999999999999E-2"/>
    <n v="0.23206299999999999"/>
    <n v="0.16281999999999999"/>
    <n v="0.281088"/>
    <n v="2.5407000000000002E-2"/>
    <n v="0.14832700000000001"/>
    <n v="0.47307199999999999"/>
    <n v="0.58472000000000002"/>
    <n v="0.282161"/>
    <n v="0.29600000000000004"/>
    <n v="3.6678999999999996E-2"/>
    <n v="3.3100999999999998E-2"/>
    <n v="0.17"/>
    <n v="9.9730458221024262E-2"/>
    <n v="0.36455525606469003"/>
    <n v="0.26973045822102426"/>
    <n v="0.33089622641509436"/>
    <n v="0.20481805929919136"/>
    <n v="32076"/>
    <s v="Republican"/>
    <n v="0.67007275839931524"/>
    <s v="60-80%"/>
    <n v="4"/>
    <n v="38.799999999999997"/>
    <n v="102.1"/>
    <n v="62.2"/>
    <n v="29.1"/>
    <n v="33.1"/>
    <n v="0.223"/>
    <n v="0.28000000000000003"/>
    <n v="1.7000000000000001E-2"/>
  </r>
  <r>
    <n v="36005"/>
    <x v="1536"/>
    <x v="1024"/>
    <s v="Bronx County"/>
    <s v="—"/>
    <n v="40.846761000000001"/>
    <n v="-73.873199999999997"/>
    <x v="23"/>
    <s v="New York"/>
    <s v="Bronx County, NY"/>
    <s v="Bronx:New York"/>
    <s v="Bronx County, NY"/>
    <x v="2"/>
    <s v="County"/>
    <n v="0"/>
    <n v="1437872"/>
    <n v="42.1"/>
    <n v="34153.729216152016"/>
    <n v="4893"/>
    <n v="9.3105645008735125E-2"/>
    <n v="0.55890649515394975"/>
    <n v="0.29298505012963599"/>
    <n v="2.4174613595646902E-3"/>
    <n v="3.5403707701380932E-2"/>
    <n v="3.4286779351708636E-4"/>
    <n v="6.1222417572635119E-3"/>
    <n v="1.0716531095952908E-2"/>
    <n v="0.90689435499126492"/>
    <n v="20850"/>
    <n v="0.29100000000000004"/>
    <n v="0.90300000000000002"/>
    <n v="0.44700000000000001"/>
    <n v="0.55700000000000005"/>
    <n v="9.6999999999999989E-2"/>
    <n v="0.12594653766121044"/>
    <n v="3.6329E-2"/>
    <n v="0.148145"/>
    <n v="8.3862000000000006E-2"/>
    <n v="6.2237999999999995E-2"/>
    <n v="7.9854999999999995E-2"/>
    <n v="0.27479700000000001"/>
    <n v="9.1500999999999999E-2"/>
    <n v="0.39206000000000002"/>
    <n v="4.4131000000000004E-2"/>
    <n v="0.17371099999999998"/>
    <n v="0.345721"/>
    <n v="0.57286999999999999"/>
    <n v="0.27342300000000003"/>
    <n v="0.30399999999999999"/>
    <n v="6.6753000000000007E-2"/>
    <n v="4.6567999999999998E-2"/>
    <n v="0.29100000000000004"/>
    <n v="0.27672010079494169"/>
    <n v="0.27569315846603526"/>
    <n v="0.56772010079494173"/>
    <n v="0.24720820758810999"/>
    <n v="0.20037853315091303"/>
    <n v="31161"/>
    <s v="Democrat"/>
    <n v="9.4605553636595729E-2"/>
    <s v="0-20%"/>
    <n v="1"/>
    <n v="33.9"/>
    <n v="89"/>
    <n v="59.4"/>
    <n v="19.3"/>
    <n v="40"/>
    <n v="0.20300000000000001"/>
    <n v="0.312"/>
    <n v="6.9999999999999993E-3"/>
  </r>
  <r>
    <n v="36007"/>
    <x v="1537"/>
    <x v="1025"/>
    <s v="Broome County"/>
    <s v="Binghamton"/>
    <n v="42.136983999999998"/>
    <n v="-75.888310000000004"/>
    <x v="23"/>
    <s v="New York"/>
    <s v="Broome County, NY"/>
    <s v="Broome:New York"/>
    <s v="Broome County, NY"/>
    <x v="2"/>
    <s v="County"/>
    <n v="194402"/>
    <n v="194402"/>
    <n v="705.77"/>
    <n v="275.44667526247929"/>
    <n v="492"/>
    <n v="0.83781031059351241"/>
    <n v="4.1018096521640721E-2"/>
    <n v="5.1681567062067266E-2"/>
    <n v="1.7438092200697524E-3"/>
    <n v="4.222693182168908E-2"/>
    <n v="2.8806288001152254E-4"/>
    <n v="4.5781422001831256E-4"/>
    <n v="2.4773407680990938E-2"/>
    <n v="0.16218968940648756"/>
    <n v="27744"/>
    <n v="0.17"/>
    <n v="0.95799999999999996"/>
    <n v="0.69200000000000006"/>
    <n v="0.42700000000000005"/>
    <n v="4.2000000000000003E-2"/>
    <n v="0.21432907068857315"/>
    <n v="3.4776000000000001E-2"/>
    <n v="9.3988999999999989E-2"/>
    <n v="6.8867999999999999E-2"/>
    <n v="8.9459999999999998E-2"/>
    <n v="9.0272000000000005E-2"/>
    <n v="0.24082499999999998"/>
    <n v="0.11475200000000001"/>
    <n v="0.25791399999999998"/>
    <n v="3.8279000000000001E-2"/>
    <n v="0.12662899999999999"/>
    <n v="0.42401800000000006"/>
    <n v="0.56671100000000008"/>
    <n v="0.237151"/>
    <n v="0.27300000000000002"/>
    <n v="3.5032000000000001E-2"/>
    <n v="3.0546000000000007E-2"/>
    <n v="0.17"/>
    <n v="9.1980031171625912E-2"/>
    <n v="0.30806110904530964"/>
    <n v="0.26198003117162594"/>
    <n v="0.31305331613883242"/>
    <n v="0.28690554364423204"/>
    <n v="36057"/>
    <s v="Republican"/>
    <n v="0.47568314899154196"/>
    <s v="40-60%"/>
    <n v="3"/>
    <n v="39.799999999999997"/>
    <n v="96.8"/>
    <n v="60.9"/>
    <n v="29.5"/>
    <n v="31.4"/>
    <n v="0.20200000000000001"/>
    <n v="0.223"/>
    <n v="1.9E-2"/>
  </r>
  <r>
    <n v="36009"/>
    <x v="1538"/>
    <x v="1026"/>
    <s v="Cattaraugus County"/>
    <s v="Little Valley"/>
    <n v="42.230316000000002"/>
    <n v="-78.638199999999998"/>
    <x v="23"/>
    <s v="New York"/>
    <s v="Cattaraugus County, NY"/>
    <s v="Cattaraugus:New York"/>
    <s v="Cattaraugus County, NY"/>
    <x v="2"/>
    <s v="County"/>
    <n v="77686"/>
    <n v="77686"/>
    <n v="1308.3499999999999"/>
    <n v="59.377077999006389"/>
    <n v="260"/>
    <n v="0.90653399582936434"/>
    <n v="2.0660093195685195E-2"/>
    <n v="1.5755734623999176E-2"/>
    <n v="2.9464768426743556E-2"/>
    <n v="8.3412712715289754E-3"/>
    <n v="0"/>
    <n v="7.8521226475812892E-4"/>
    <n v="1.8458924387920603E-2"/>
    <n v="9.3466004170635636E-2"/>
    <n v="24628"/>
    <n v="0.16500000000000001"/>
    <n v="0.93"/>
    <n v="0.67099999999999993"/>
    <n v="0.43200000000000005"/>
    <n v="7.0000000000000007E-2"/>
    <n v="0.21398965064490386"/>
    <n v="4.4084999999999999E-2"/>
    <n v="0.107152"/>
    <n v="7.4700000000000003E-2"/>
    <n v="8.6701E-2"/>
    <n v="8.6210999999999996E-2"/>
    <n v="0.25495999999999996"/>
    <n v="0.20071000000000003"/>
    <n v="0.27381800000000001"/>
    <n v="4.7514000000000001E-2"/>
    <n v="0.165075"/>
    <n v="0.51028700000000005"/>
    <n v="0.60017100000000001"/>
    <n v="0.29475899999999999"/>
    <n v="0.28100000000000003"/>
    <n v="3.9553999999999999E-2"/>
    <n v="3.8942000000000004E-2"/>
    <n v="0.16500000000000001"/>
    <n v="0.11344770337576093"/>
    <n v="0.3928210216972311"/>
    <n v="0.27844770337576097"/>
    <n v="0.30192927885808063"/>
    <n v="0.19180199606892734"/>
    <n v="34436"/>
    <s v="Republican"/>
    <n v="0.63194377587368822"/>
    <s v="60-80%"/>
    <n v="4"/>
    <n v="42"/>
    <n v="98.2"/>
    <n v="68.400000000000006"/>
    <n v="30.6"/>
    <n v="37.799999999999997"/>
    <n v="0.252"/>
    <n v="0.249"/>
    <n v="7.2999999999999995E-2"/>
  </r>
  <r>
    <n v="36011"/>
    <x v="1539"/>
    <x v="1027"/>
    <s v="Cayuga County"/>
    <s v="Auburn"/>
    <n v="42.933529999999998"/>
    <n v="-76.564629999999994"/>
    <x v="23"/>
    <s v="New York"/>
    <s v="Cayuga County, NY"/>
    <s v="Cayuga:New York"/>
    <s v="Cayuga County, NY"/>
    <x v="2"/>
    <s v="County"/>
    <n v="77868"/>
    <n v="77868"/>
    <n v="691.58"/>
    <n v="112.59434917146244"/>
    <n v="85"/>
    <n v="0.90255303847536861"/>
    <n v="2.8663892741562644E-2"/>
    <n v="4.1621718806184822E-2"/>
    <n v="1.7722299275697334E-3"/>
    <n v="5.0598448656701085E-3"/>
    <n v="0"/>
    <n v="1.3355935686032772E-3"/>
    <n v="1.899368161504084E-2"/>
    <n v="9.744696152463142E-2"/>
    <n v="29022"/>
    <n v="0.11699999999999999"/>
    <n v="0.94599999999999995"/>
    <n v="0.72400000000000009"/>
    <n v="0.38799999999999996"/>
    <n v="5.4000000000000006E-2"/>
    <n v="0.19378948990599476"/>
    <n v="2.8296000000000002E-2"/>
    <n v="8.8065999999999992E-2"/>
    <n v="4.6441999999999997E-2"/>
    <n v="9.8421000000000008E-2"/>
    <n v="9.4320000000000001E-2"/>
    <n v="0.23149500000000001"/>
    <n v="0.136764"/>
    <n v="0.25189699999999998"/>
    <n v="3.0141000000000001E-2"/>
    <n v="0.16178000000000001"/>
    <n v="0.49692399999999992"/>
    <n v="0.62456400000000001"/>
    <n v="0.26399400000000001"/>
    <n v="0.30599999999999999"/>
    <n v="2.9731E-2"/>
    <n v="3.4037000000000012E-2"/>
    <n v="0.11699999999999999"/>
    <n v="9.9568257364459553E-2"/>
    <n v="0.33146754288770869"/>
    <n v="0.21656825736445956"/>
    <n v="0.33383639628624917"/>
    <n v="0.23512780346158255"/>
    <n v="38614"/>
    <s v="Republican"/>
    <n v="0.52405643313638006"/>
    <s v="40-60%"/>
    <n v="3"/>
    <n v="42.7"/>
    <n v="105.5"/>
    <n v="60.9"/>
    <n v="28.6"/>
    <n v="32.299999999999997"/>
    <n v="0.23300000000000001"/>
    <n v="0.23300000000000001"/>
    <n v="1.2E-2"/>
  </r>
  <r>
    <n v="36013"/>
    <x v="1540"/>
    <x v="583"/>
    <s v="Chautauqua County"/>
    <s v="Mayville"/>
    <n v="42.240699999999997"/>
    <n v="-79.345709999999997"/>
    <x v="23"/>
    <s v="New York"/>
    <s v="Chautauqua County, NY"/>
    <s v="Chautauqua:New York"/>
    <s v="Chautauqua County, NY"/>
    <x v="2"/>
    <s v="County"/>
    <n v="129656"/>
    <n v="129656"/>
    <n v="1060.23"/>
    <n v="122.29044641257086"/>
    <n v="159"/>
    <n v="0.87559387918800513"/>
    <n v="7.3926389831554265E-2"/>
    <n v="2.2945332263836615E-2"/>
    <n v="3.0927994076633551E-3"/>
    <n v="5.3063491084099461E-3"/>
    <n v="4.2419942000370211E-4"/>
    <n v="6.5558092182390324E-4"/>
    <n v="1.805546985870303E-2"/>
    <n v="0.12440612081199481"/>
    <n v="24825"/>
    <n v="0.187"/>
    <n v="0.94499999999999995"/>
    <n v="0.65200000000000002"/>
    <n v="0.45500000000000002"/>
    <n v="5.5E-2"/>
    <n v="0.22416239896341086"/>
    <n v="3.3841000000000003E-2"/>
    <n v="9.5590999999999995E-2"/>
    <n v="6.3638E-2"/>
    <n v="9.3568999999999999E-2"/>
    <n v="0.117433"/>
    <n v="0.27962799999999999"/>
    <n v="0.14331899999999997"/>
    <n v="0.26014599999999999"/>
    <n v="3.6941999999999996E-2"/>
    <n v="0.19468800000000003"/>
    <n v="0.50492099999999995"/>
    <n v="0.60644500000000001"/>
    <n v="0.23911300000000002"/>
    <n v="0.29600000000000004"/>
    <n v="3.2357999999999998E-2"/>
    <n v="3.5594000000000001E-2"/>
    <n v="0.187"/>
    <n v="0.10785296194228711"/>
    <n v="0.35703874097524313"/>
    <n v="0.29485296194228711"/>
    <n v="0.31465369986562508"/>
    <n v="0.22045459721684468"/>
    <n v="32444"/>
    <s v="Republican"/>
    <n v="0.582549692075082"/>
    <s v="40-60%"/>
    <n v="3"/>
    <n v="42.5"/>
    <n v="97.4"/>
    <n v="65.7"/>
    <n v="31.5"/>
    <n v="34.200000000000003"/>
    <n v="0.249"/>
    <n v="0.25700000000000001"/>
    <n v="0.05"/>
  </r>
  <r>
    <n v="36015"/>
    <x v="1541"/>
    <x v="1028"/>
    <s v="Chemung County"/>
    <s v="Elmira"/>
    <n v="42.129016999999997"/>
    <n v="-76.790260000000004"/>
    <x v="23"/>
    <s v="New York"/>
    <s v="Chemung County, NY"/>
    <s v="Chemung:New York"/>
    <s v="Chemung County, NY"/>
    <x v="2"/>
    <s v="County"/>
    <n v="85740"/>
    <n v="85740"/>
    <n v="407.35"/>
    <n v="210.48238615441267"/>
    <n v="325"/>
    <n v="0.86397247492418938"/>
    <n v="3.0265920223932818E-2"/>
    <n v="5.7616048518777697E-2"/>
    <n v="3.2890132960111968E-3"/>
    <n v="1.4462327968276184E-2"/>
    <n v="6.9979006298110568E-5"/>
    <n v="9.4471658502449268E-4"/>
    <n v="2.9379519477490085E-2"/>
    <n v="0.13602752507581059"/>
    <n v="28115"/>
    <n v="0.14800000000000002"/>
    <n v="0.95400000000000007"/>
    <n v="0.66900000000000004"/>
    <n v="0.43799999999999994"/>
    <n v="4.5999999999999999E-2"/>
    <n v="0.22023559598787029"/>
    <n v="3.4067E-2"/>
    <n v="0.11126200000000001"/>
    <n v="6.3331999999999999E-2"/>
    <n v="9.7581000000000001E-2"/>
    <n v="7.7013999999999999E-2"/>
    <n v="0.23430299999999996"/>
    <n v="0.14016500000000001"/>
    <n v="0.27570900000000004"/>
    <n v="3.3704999999999999E-2"/>
    <n v="0.15420899999999998"/>
    <n v="0.46072300000000005"/>
    <n v="0.57361600000000001"/>
    <n v="0.279333"/>
    <n v="0.29100000000000004"/>
    <n v="4.2312000000000002E-2"/>
    <n v="4.6117999999999999E-2"/>
    <n v="0.14800000000000002"/>
    <n v="8.5799543619448831E-2"/>
    <n v="0.35044760400210639"/>
    <n v="0.23379954361944885"/>
    <n v="0.314411093558013"/>
    <n v="0.2493417588204318"/>
    <n v="37043"/>
    <s v="Republican"/>
    <n v="0.55641075334311585"/>
    <s v="40-60%"/>
    <n v="3"/>
    <n v="41.3"/>
    <n v="98.5"/>
    <n v="65.599999999999994"/>
    <n v="29.6"/>
    <n v="36.1"/>
    <n v="0.219"/>
    <n v="0.27200000000000002"/>
    <n v="2.6000000000000002E-2"/>
  </r>
  <r>
    <n v="36017"/>
    <x v="1542"/>
    <x v="1029"/>
    <s v="Chenango County"/>
    <s v="Norwich"/>
    <n v="42.483041999999998"/>
    <n v="-75.606769999999997"/>
    <x v="23"/>
    <s v="New York"/>
    <s v="Chenango County, NY"/>
    <s v="Chenango:New York"/>
    <s v="Chenango County, NY"/>
    <x v="2"/>
    <s v="County"/>
    <n v="48348"/>
    <n v="48348"/>
    <n v="893.55"/>
    <n v="54.107772368641939"/>
    <n v="58"/>
    <n v="0.94825018615040957"/>
    <n v="2.1469347232563912E-2"/>
    <n v="8.8731695209729455E-3"/>
    <n v="2.9163564159841154E-3"/>
    <n v="4.2607760403739559E-3"/>
    <n v="0"/>
    <n v="1.0341689418383387E-4"/>
    <n v="1.4126747745511706E-2"/>
    <n v="5.1749813849590473E-2"/>
    <n v="26717"/>
    <n v="0.14300000000000002"/>
    <n v="0.95299999999999996"/>
    <n v="0.68599999999999994"/>
    <n v="0.44700000000000001"/>
    <n v="4.7E-2"/>
    <n v="0.22882022007115083"/>
    <n v="2.7473999999999998E-2"/>
    <n v="9.303800000000001E-2"/>
    <n v="4.7142999999999997E-2"/>
    <n v="8.6013000000000006E-2"/>
    <n v="7.7896000000000007E-2"/>
    <n v="0.20558900000000002"/>
    <n v="0.128473"/>
    <n v="0.27083999999999997"/>
    <n v="2.8410999999999995E-2"/>
    <n v="0.13175100000000001"/>
    <n v="0.36840499999999998"/>
    <n v="0.54449000000000003"/>
    <n v="0.24414599999999997"/>
    <n v="0.30299999999999999"/>
    <n v="2.5756999999999999E-2"/>
    <n v="2.8254999999999999E-2"/>
    <n v="0.14300000000000002"/>
    <n v="0.1173235294117647"/>
    <n v="0.38758823529411762"/>
    <n v="0.26032352941176473"/>
    <n v="0.30991176470588233"/>
    <n v="0.1851764705882353"/>
    <n v="34536"/>
    <s v="Republican"/>
    <n v="0.5913194444444444"/>
    <s v="40-60%"/>
    <n v="3"/>
    <n v="44.7"/>
    <n v="100.4"/>
    <n v="68.7"/>
    <n v="33.299999999999997"/>
    <n v="35.4"/>
    <n v="0.22600000000000001"/>
    <n v="0.22600000000000001"/>
    <n v="5.2999999999999999E-2"/>
  </r>
  <r>
    <n v="36019"/>
    <x v="1543"/>
    <x v="13"/>
    <s v="Clinton County"/>
    <s v="Plattsburgh"/>
    <n v="44.732874000000002"/>
    <n v="-73.589889999999997"/>
    <x v="23"/>
    <s v="New York"/>
    <s v="Clinton County, NY"/>
    <s v="Clinton:New York"/>
    <s v="Clinton County, NY"/>
    <x v="2"/>
    <s v="County"/>
    <n v="80794"/>
    <n v="80794"/>
    <n v="1037.8499999999999"/>
    <n v="77.847473141590797"/>
    <n v="300"/>
    <n v="0.89988117929549227"/>
    <n v="2.8591232022179863E-2"/>
    <n v="4.0807485704383986E-2"/>
    <n v="2.549694284229027E-3"/>
    <n v="1.4642176399237566E-2"/>
    <n v="3.2180607470851797E-4"/>
    <n v="2.5125628140703518E-3"/>
    <n v="1.0693863405698443E-2"/>
    <n v="0.10011882070450774"/>
    <n v="26772"/>
    <n v="0.153"/>
    <n v="0.95599999999999996"/>
    <n v="0.73299999999999998"/>
    <n v="0.38900000000000001"/>
    <n v="4.4000000000000004E-2"/>
    <n v="0.21228061489714584"/>
    <n v="3.0197999999999999E-2"/>
    <n v="0.113068"/>
    <n v="7.2056999999999996E-2"/>
    <n v="9.7081000000000001E-2"/>
    <n v="8.5728000000000013E-2"/>
    <n v="0.23177299999999998"/>
    <n v="0.145505"/>
    <n v="0.31062699999999999"/>
    <n v="4.9814999999999998E-2"/>
    <n v="0.116466"/>
    <n v="0.436747"/>
    <n v="0.57661399999999996"/>
    <n v="0.28529499999999997"/>
    <n v="0.30299999999999999"/>
    <n v="2.2706E-2"/>
    <n v="2.9811999999999998E-2"/>
    <n v="0.153"/>
    <n v="0.1101736389796997"/>
    <n v="0.35669400779124172"/>
    <n v="0.2631736389796997"/>
    <n v="0.28817806315212496"/>
    <n v="0.24495429007693362"/>
    <n v="38510"/>
    <s v="Democrat"/>
    <n v="0.45005450864351348"/>
    <s v="40-60%"/>
    <n v="3"/>
    <n v="39.299999999999997"/>
    <n v="105.6"/>
    <n v="51.3"/>
    <n v="24.1"/>
    <n v="27.2"/>
    <n v="0.19600000000000001"/>
    <n v="0.26"/>
    <n v="4.2000000000000003E-2"/>
  </r>
  <r>
    <n v="36021"/>
    <x v="1544"/>
    <x v="501"/>
    <s v="Columbia County"/>
    <s v="Hudson"/>
    <n v="42.265194999999999"/>
    <n v="-73.656199999999998"/>
    <x v="23"/>
    <s v="New York"/>
    <s v="Columbia County, NY"/>
    <s v="Columbia:New York"/>
    <s v="Columbia County, NY"/>
    <x v="2"/>
    <s v="County"/>
    <n v="60919"/>
    <n v="60919"/>
    <n v="634.71"/>
    <n v="95.979266121535815"/>
    <n v="95"/>
    <n v="0.86624862522365764"/>
    <n v="4.6405883221983288E-2"/>
    <n v="4.2088675125986963E-2"/>
    <n v="5.4170291698813183E-4"/>
    <n v="1.7974687700060735E-2"/>
    <n v="0"/>
    <n v="1.5430325514207391E-3"/>
    <n v="2.5197393259902494E-2"/>
    <n v="0.13375137477634236"/>
    <n v="35581"/>
    <n v="0.11900000000000001"/>
    <n v="0.95299999999999996"/>
    <n v="0.71599999999999997"/>
    <n v="0.40700000000000003"/>
    <n v="4.7E-2"/>
    <n v="0.23120865411447988"/>
    <n v="2.6878000000000003E-2"/>
    <n v="9.0279000000000012E-2"/>
    <n v="5.0070000000000003E-2"/>
    <n v="9.5913999999999999E-2"/>
    <n v="9.1361999999999999E-2"/>
    <n v="0.18575900000000001"/>
    <n v="0.12745200000000001"/>
    <n v="0.23398700000000003"/>
    <n v="2.7961E-2"/>
    <n v="0.121058"/>
    <n v="0.45496899999999996"/>
    <n v="0.55857800000000002"/>
    <n v="0.25056899999999999"/>
    <n v="0.25"/>
    <n v="2.9262E-2"/>
    <n v="3.4571999999999999E-2"/>
    <n v="0.11900000000000001"/>
    <n v="9.2361784128558222E-2"/>
    <n v="0.30108859789492665"/>
    <n v="0.21136178412855822"/>
    <n v="0.28835448173274131"/>
    <n v="0.31819513624377382"/>
    <n v="38562"/>
    <s v="Democrat"/>
    <n v="0.44514918128276487"/>
    <s v="40-60%"/>
    <n v="3"/>
    <n v="47.8"/>
    <n v="100.2"/>
    <n v="67.5"/>
    <n v="37.299999999999997"/>
    <n v="30.1"/>
    <n v="0.20100000000000001"/>
    <n v="0.18899999999999997"/>
    <n v="1.1000000000000001E-2"/>
  </r>
  <r>
    <n v="36023"/>
    <x v="1545"/>
    <x v="1030"/>
    <s v="Cortland County"/>
    <s v="Cortland"/>
    <n v="42.58916"/>
    <n v="-76.099869999999996"/>
    <x v="23"/>
    <s v="New York"/>
    <s v="Cortland County, NY"/>
    <s v="Cortland:New York"/>
    <s v="Cortland County, NY"/>
    <x v="2"/>
    <s v="County"/>
    <n v="48123"/>
    <n v="48123"/>
    <n v="498.76"/>
    <n v="96.485283503087658"/>
    <n v="103"/>
    <n v="0.92635538100284687"/>
    <n v="2.6556947821208154E-2"/>
    <n v="1.4400598466429774E-2"/>
    <n v="2.3065893647528208E-3"/>
    <n v="7.1275689379298882E-3"/>
    <n v="0"/>
    <n v="1.9325478461442553E-3"/>
    <n v="2.1320366560688236E-2"/>
    <n v="7.3644618997153133E-2"/>
    <n v="26979"/>
    <n v="0.155"/>
    <n v="0.95700000000000007"/>
    <n v="0.75599999999999989"/>
    <n v="0.33700000000000002"/>
    <n v="4.2999999999999997E-2"/>
    <n v="0.17793986243584148"/>
    <n v="3.9555E-2"/>
    <n v="0.10274"/>
    <n v="5.2911E-2"/>
    <n v="9.5548000000000008E-2"/>
    <n v="9.9315000000000001E-2"/>
    <n v="0.23732900000000001"/>
    <n v="0.164384"/>
    <n v="0.26866400000000001"/>
    <n v="3.9211999999999997E-2"/>
    <n v="0.14554800000000001"/>
    <n v="0.48184899999999997"/>
    <n v="0.57225999999999999"/>
    <n v="0.22654099999999999"/>
    <n v="0.26800000000000002"/>
    <n v="2.911E-2"/>
    <n v="3.3048000000000001E-2"/>
    <n v="0.155"/>
    <n v="9.0413356671603606E-2"/>
    <n v="0.32489565100309681"/>
    <n v="0.24541335667160361"/>
    <n v="0.31415780261209103"/>
    <n v="0.27053318971320856"/>
    <n v="38172"/>
    <s v="Republican"/>
    <n v="0.48903378778897449"/>
    <s v="40-60%"/>
    <n v="3"/>
    <n v="36.4"/>
    <n v="95.8"/>
    <n v="54.5"/>
    <n v="24.2"/>
    <n v="30.3"/>
    <n v="0.20699999999999999"/>
    <n v="0.245"/>
    <n v="1.8000000000000002E-2"/>
  </r>
  <r>
    <n v="36025"/>
    <x v="1546"/>
    <x v="109"/>
    <s v="Delaware County"/>
    <s v="Delhi"/>
    <n v="42.217289999999998"/>
    <n v="-75.004279999999994"/>
    <x v="23"/>
    <s v="New York"/>
    <s v="Delaware County, NY"/>
    <s v="Delaware:New York"/>
    <s v="Delaware County, NY"/>
    <x v="2"/>
    <s v="County"/>
    <n v="45502"/>
    <n v="45502"/>
    <n v="1442.44"/>
    <n v="31.545159590693547"/>
    <n v="25"/>
    <n v="0.92211331370049665"/>
    <n v="3.8284031471144127E-2"/>
    <n v="1.5823480286580809E-2"/>
    <n v="1.538393916750912E-3"/>
    <n v="7.9776713111511573E-3"/>
    <n v="1.7581644762867566E-4"/>
    <n v="8.5710518218979389E-4"/>
    <n v="1.3230187684057844E-2"/>
    <n v="7.7886686299503308E-2"/>
    <n v="26629"/>
    <n v="0.16200000000000001"/>
    <n v="0.94"/>
    <n v="0.66500000000000004"/>
    <n v="0.46700000000000003"/>
    <n v="0.06"/>
    <n v="0.23067117928882247"/>
    <n v="2.2825000000000002E-2"/>
    <n v="8.7018999999999999E-2"/>
    <n v="4.9215000000000002E-2"/>
    <n v="9.2581999999999998E-2"/>
    <n v="7.4179999999999996E-2"/>
    <n v="0.19272500000000001"/>
    <n v="0.12482200000000002"/>
    <n v="0.24693300000000004"/>
    <n v="2.8531000000000004E-2"/>
    <n v="0.13580600000000001"/>
    <n v="0.39258199999999999"/>
    <n v="0.54664800000000002"/>
    <n v="0.270899"/>
    <n v="0.27899999999999997"/>
    <n v="1.8117000000000001E-2"/>
    <n v="2.8244999999999999E-2"/>
    <n v="0.16200000000000001"/>
    <n v="0.11549226463260849"/>
    <n v="0.37618798634392397"/>
    <n v="0.27749226463260851"/>
    <n v="0.28751576292559899"/>
    <n v="0.22080398609786855"/>
    <n v="32328"/>
    <s v="Republican"/>
    <n v="0.60337510105092962"/>
    <s v="60-80%"/>
    <n v="4"/>
    <n v="47.5"/>
    <n v="101.7"/>
    <n v="68.2"/>
    <n v="39.200000000000003"/>
    <n v="29"/>
    <n v="0.22500000000000001"/>
    <n v="0.245"/>
    <n v="4.0000000000000001E-3"/>
  </r>
  <r>
    <n v="36027"/>
    <x v="1547"/>
    <x v="1031"/>
    <s v="Dutchess County"/>
    <s v="Poughkeepsie"/>
    <n v="41.717585999999997"/>
    <n v="-73.806989999999999"/>
    <x v="23"/>
    <s v="New York"/>
    <s v="Dutchess County, NY"/>
    <s v="Dutchess:New York"/>
    <s v="Dutchess County, NY"/>
    <x v="2"/>
    <s v="County"/>
    <n v="293894"/>
    <n v="293894"/>
    <n v="795.63"/>
    <n v="369.38526702110278"/>
    <n v="550"/>
    <n v="0.7190007281536881"/>
    <n v="0.11898847883930941"/>
    <n v="9.689888190980421E-2"/>
    <n v="1.3950608042355406E-3"/>
    <n v="3.6067425670479832E-2"/>
    <n v="2.6880439886489688E-4"/>
    <n v="3.7836771080729786E-3"/>
    <n v="2.3596943115545062E-2"/>
    <n v="0.28099927184631196"/>
    <n v="38048"/>
    <n v="9.0999999999999998E-2"/>
    <n v="0.95"/>
    <n v="0.76200000000000001"/>
    <n v="0.32799999999999996"/>
    <n v="0.05"/>
    <n v="0.18094959407133185"/>
    <n v="2.9361000000000002E-2"/>
    <n v="9.8642999999999981E-2"/>
    <n v="5.4467999999999989E-2"/>
    <n v="9.5855999999999997E-2"/>
    <n v="9.3069000000000013E-2"/>
    <n v="0.20589200000000002"/>
    <n v="0.11301800000000002"/>
    <n v="0.27871899999999999"/>
    <n v="2.7869000000000005E-2"/>
    <n v="0.11991199999999999"/>
    <n v="0.401198"/>
    <n v="0.57504"/>
    <n v="0.28930400000000001"/>
    <n v="0.25900000000000001"/>
    <n v="3.7012999999999997E-2"/>
    <n v="4.1951000000000002E-2"/>
    <n v="9.0999999999999998E-2"/>
    <n v="8.7491649628534993E-2"/>
    <n v="0.25862365634931883"/>
    <n v="0.17849164962853498"/>
    <n v="0.29241482621105691"/>
    <n v="0.36146986781108931"/>
    <n v="46372"/>
    <s v="Democrat"/>
    <n v="0.47185119601886766"/>
    <s v="40-60%"/>
    <n v="3"/>
    <n v="42"/>
    <n v="99"/>
    <n v="56.2"/>
    <n v="25.9"/>
    <n v="30.3"/>
    <n v="0.17299999999999999"/>
    <n v="0.20399999999999999"/>
    <n v="2.8999999999999998E-2"/>
  </r>
  <r>
    <n v="36029"/>
    <x v="1548"/>
    <x v="1032"/>
    <s v="Erie County"/>
    <s v="Buffalo"/>
    <n v="42.859907999999997"/>
    <n v="-78.796300000000002"/>
    <x v="23"/>
    <s v="New York"/>
    <s v="Erie County, NY"/>
    <s v="Erie:New York"/>
    <s v="Erie County, NY"/>
    <x v="2"/>
    <s v="County"/>
    <n v="919866"/>
    <n v="919866"/>
    <n v="1042.69"/>
    <n v="882.20468212028504"/>
    <n v="2231"/>
    <n v="0.75771036216144527"/>
    <n v="5.3717606694888169E-2"/>
    <n v="0.1296177921566837"/>
    <n v="4.4484740168676739E-3"/>
    <n v="3.4369136374211025E-2"/>
    <n v="2.6851737100838598E-4"/>
    <n v="1.3871585643995973E-3"/>
    <n v="1.8480952660496201E-2"/>
    <n v="0.24228963783855478"/>
    <n v="32347"/>
    <n v="0.14499999999999999"/>
    <n v="0.96299999999999997"/>
    <n v="0.71499999999999997"/>
    <n v="0.39500000000000002"/>
    <n v="3.7000000000000005E-2"/>
    <n v="0.19351840376750526"/>
    <n v="4.9473999999999997E-2"/>
    <n v="0.11305199999999999"/>
    <n v="6.5162999999999999E-2"/>
    <n v="8.0349000000000004E-2"/>
    <n v="9.1897000000000006E-2"/>
    <n v="0.26786300000000002"/>
    <n v="0.12906399999999998"/>
    <n v="0.25880600000000004"/>
    <n v="5.2483000000000002E-2"/>
    <n v="0.13800700000000002"/>
    <n v="0.40765000000000001"/>
    <n v="0.56318899999999994"/>
    <n v="0.23425499999999999"/>
    <n v="0.26700000000000002"/>
    <n v="5.1884E-2"/>
    <n v="3.8622000000000004E-2"/>
    <n v="0.14499999999999999"/>
    <n v="8.356126936271141E-2"/>
    <n v="0.27518554861871558"/>
    <n v="0.2285612693627114"/>
    <n v="0.30119316808168722"/>
    <n v="0.34006001393688584"/>
    <n v="41034"/>
    <s v="Democrat"/>
    <n v="0.4445039834759516"/>
    <s v="40-60%"/>
    <n v="3"/>
    <n v="40.4"/>
    <n v="93.7"/>
    <n v="60.6"/>
    <n v="27.7"/>
    <n v="32.9"/>
    <n v="0.20300000000000001"/>
    <n v="0.245"/>
    <n v="3.5000000000000003E-2"/>
  </r>
  <r>
    <n v="36031"/>
    <x v="1549"/>
    <x v="998"/>
    <s v="Essex County"/>
    <s v="Elizabethtown"/>
    <n v="44.162194"/>
    <n v="-73.737589999999997"/>
    <x v="23"/>
    <s v="New York"/>
    <s v="Essex County, NY"/>
    <s v="Essex:New York"/>
    <s v="Essex County, NY"/>
    <x v="2"/>
    <s v="County"/>
    <n v="37751"/>
    <n v="37751"/>
    <n v="1794.23"/>
    <n v="21.040223382732425"/>
    <n v="25"/>
    <n v="0.92111467245900769"/>
    <n v="3.0012450001324468E-2"/>
    <n v="2.8608513681756775E-2"/>
    <n v="2.0661704325713225E-3"/>
    <n v="3.5495748456994517E-3"/>
    <n v="2.1191491616116129E-4"/>
    <n v="1.4834044131281292E-3"/>
    <n v="1.2953299250350984E-2"/>
    <n v="7.8885327540992284E-2"/>
    <n v="30273"/>
    <n v="9.5000000000000001E-2"/>
    <n v="0.96099999999999997"/>
    <n v="0.72199999999999998"/>
    <n v="0.435"/>
    <n v="3.9E-2"/>
    <n v="0.23056342878334349"/>
    <n v="2.2759000000000001E-2"/>
    <n v="8.6701E-2"/>
    <n v="4.4588999999999997E-2"/>
    <n v="8.1745999999999999E-2"/>
    <n v="8.4069000000000005E-2"/>
    <n v="0.18454899999999999"/>
    <n v="0.110234"/>
    <n v="0.234402"/>
    <n v="2.6783999999999999E-2"/>
    <n v="0.110079"/>
    <n v="0.33890700000000001"/>
    <n v="0.49574200000000002"/>
    <n v="0.25267099999999998"/>
    <n v="0.27300000000000002"/>
    <n v="1.7031000000000001E-2"/>
    <n v="2.7248999999999999E-2"/>
    <n v="9.5000000000000001E-2"/>
    <n v="7.7597231625667645E-2"/>
    <n v="0.31531633190400965"/>
    <n v="0.17259723162566765"/>
    <n v="0.31403746332656285"/>
    <n v="0.29304897314375988"/>
    <n v="32954"/>
    <s v="Republican"/>
    <n v="0.46219073063073529"/>
    <s v="40-60%"/>
    <n v="3"/>
    <n v="47"/>
    <n v="108.2"/>
    <n v="63.4"/>
    <n v="36"/>
    <n v="27.4"/>
    <n v="0.189"/>
    <n v="0.20600000000000002"/>
    <n v="0.67099999999999993"/>
  </r>
  <r>
    <n v="36033"/>
    <x v="1550"/>
    <x v="27"/>
    <s v="Franklin County"/>
    <s v="Malone"/>
    <n v="44.600374000000002"/>
    <n v="-74.308729999999997"/>
    <x v="23"/>
    <s v="New York"/>
    <s v="Franklin County, NY"/>
    <s v="Franklin:New York"/>
    <s v="Franklin County, NY"/>
    <x v="2"/>
    <s v="County"/>
    <n v="50692"/>
    <n v="50692"/>
    <n v="1629.12"/>
    <n v="31.116185425260266"/>
    <n v="83"/>
    <n v="0.81715063520871145"/>
    <n v="3.4699755385465166E-2"/>
    <n v="5.750414266550935E-2"/>
    <n v="7.1372208632525844E-2"/>
    <n v="5.0106525684526157E-3"/>
    <n v="1.8543359898997868E-3"/>
    <n v="9.468949735658487E-4"/>
    <n v="1.1461374575869959E-2"/>
    <n v="0.18284936479128858"/>
    <n v="25491"/>
    <n v="0.182"/>
    <n v="0.93500000000000005"/>
    <n v="0.68"/>
    <n v="0.42700000000000005"/>
    <n v="6.5000000000000002E-2"/>
    <n v="0.20488439990531052"/>
    <n v="5.2140000000000006E-2"/>
    <n v="9.2561000000000004E-2"/>
    <n v="5.1612999999999992E-2"/>
    <n v="7.136300000000001E-2"/>
    <n v="8.189600000000001E-2"/>
    <n v="0.249111"/>
    <n v="0.13574700000000001"/>
    <n v="0.29967099999999997"/>
    <n v="4.8320999999999996E-2"/>
    <n v="0.11718199999999999"/>
    <n v="0.49269299999999999"/>
    <n v="0.58972999999999998"/>
    <n v="0.24779499999999999"/>
    <n v="0.30299999999999999"/>
    <n v="3.0678E-2"/>
    <n v="2.5937999999999999E-2"/>
    <n v="0.182"/>
    <n v="0.10893103016647891"/>
    <n v="0.35614595068218802"/>
    <n v="0.29093103016647892"/>
    <n v="0.3192827638002253"/>
    <n v="0.21564025535110778"/>
    <n v="37521"/>
    <s v="Republican"/>
    <n v="0.48495752713544127"/>
    <s v="40-60%"/>
    <n v="3"/>
    <n v="40.6"/>
    <n v="121.6"/>
    <n v="55"/>
    <n v="24.7"/>
    <n v="30.3"/>
    <n v="0.23"/>
    <n v="0.28399999999999997"/>
    <n v="0.53"/>
  </r>
  <r>
    <n v="36035"/>
    <x v="1551"/>
    <x v="28"/>
    <s v="Fulton County"/>
    <s v="Johnstown"/>
    <n v="43.078932999999999"/>
    <n v="-74.364599999999996"/>
    <x v="23"/>
    <s v="New York"/>
    <s v="Fulton County, NY"/>
    <s v="Fulton:New York"/>
    <s v="Fulton County, NY"/>
    <x v="2"/>
    <s v="County"/>
    <n v="53743"/>
    <n v="53743"/>
    <n v="495.47"/>
    <n v="108.46872666357196"/>
    <n v="58"/>
    <n v="0.92985132947546656"/>
    <n v="2.9417784641720783E-2"/>
    <n v="1.9686284725452616E-2"/>
    <n v="2.4561338220791544E-3"/>
    <n v="7.1079024245017958E-3"/>
    <n v="2.7910611614535846E-4"/>
    <n v="0"/>
    <n v="1.1201458794633719E-2"/>
    <n v="7.0148670524533427E-2"/>
    <n v="26875"/>
    <n v="0.155"/>
    <n v="0.93700000000000006"/>
    <n v="0.64300000000000002"/>
    <n v="0.46100000000000002"/>
    <n v="6.3E-2"/>
    <n v="0.22633645311947603"/>
    <n v="4.2386E-2"/>
    <n v="0.10587800000000001"/>
    <n v="6.5236000000000002E-2"/>
    <n v="9.1923999999999978E-2"/>
    <n v="8.2853999999999997E-2"/>
    <n v="0.22012899999999999"/>
    <n v="0.16849799999999995"/>
    <n v="0.26827100000000004"/>
    <n v="3.6804000000000003E-2"/>
    <n v="0.14477600000000002"/>
    <n v="0.46485300000000002"/>
    <n v="0.55834600000000001"/>
    <n v="0.28623799999999999"/>
    <n v="0.30099999999999999"/>
    <n v="5.7561000000000001E-2"/>
    <n v="4.0293000000000002E-2"/>
    <n v="0.155"/>
    <n v="0.12392059814658804"/>
    <n v="0.35501790227464197"/>
    <n v="0.27892059814658804"/>
    <n v="0.3419334456613311"/>
    <n v="0.17912805391743891"/>
    <n v="34735"/>
    <s v="Republican"/>
    <n v="0.63458093711699826"/>
    <s v="60-80%"/>
    <n v="4"/>
    <n v="43.8"/>
    <n v="99.8"/>
    <n v="63.9"/>
    <n v="30.4"/>
    <n v="33.5"/>
    <n v="0.24199999999999999"/>
    <n v="0.26600000000000001"/>
    <n v="0.03"/>
  </r>
  <r>
    <n v="36037"/>
    <x v="1552"/>
    <x v="229"/>
    <s v="Genesee County"/>
    <s v="Batavia"/>
    <n v="42.996299"/>
    <n v="-78.169659999999993"/>
    <x v="23"/>
    <s v="New York"/>
    <s v="Genesee County, NY"/>
    <s v="Genesee:New York"/>
    <s v="Genesee County, NY"/>
    <x v="2"/>
    <s v="County"/>
    <n v="58112"/>
    <n v="58112"/>
    <n v="492.94"/>
    <n v="117.88858684626932"/>
    <n v="131"/>
    <n v="0.90681786894273131"/>
    <n v="3.1817868942731274E-2"/>
    <n v="2.1492979074889867E-2"/>
    <n v="8.6212830396475773E-3"/>
    <n v="8.2082874449339212E-3"/>
    <n v="0"/>
    <n v="7.3995044052863437E-4"/>
    <n v="2.2301762114537445E-2"/>
    <n v="9.3182131057268719E-2"/>
    <n v="29465"/>
    <n v="0.114"/>
    <n v="0.95900000000000007"/>
    <n v="0.74299999999999999"/>
    <n v="0.38700000000000001"/>
    <n v="4.0999999999999995E-2"/>
    <n v="0.20297012665198239"/>
    <n v="3.6299999999999999E-2"/>
    <n v="0.12092700000000001"/>
    <n v="5.8604999999999997E-2"/>
    <n v="8.4846000000000005E-2"/>
    <n v="7.7630000000000005E-2"/>
    <n v="0.24885200000000002"/>
    <n v="0.13361000000000001"/>
    <n v="0.27946599999999999"/>
    <n v="4.1329999999999999E-2"/>
    <n v="0.18368700000000002"/>
    <n v="0.40279899999999996"/>
    <n v="0.57642700000000002"/>
    <n v="0.29958499999999999"/>
    <n v="0.26800000000000002"/>
    <n v="3.4550999999999998E-2"/>
    <n v="3.0832999999999999E-2"/>
    <n v="0.114"/>
    <n v="7.9002180891470014E-2"/>
    <n v="0.36261608958808106"/>
    <n v="0.19300218089147003"/>
    <n v="0.34149329804699946"/>
    <n v="0.21688843147344949"/>
    <n v="37143"/>
    <s v="Republican"/>
    <n v="0.63994400726392253"/>
    <s v="60-80%"/>
    <n v="4"/>
    <n v="43.3"/>
    <n v="99.8"/>
    <n v="62.7"/>
    <n v="29.3"/>
    <n v="33.4"/>
    <n v="0.214"/>
    <n v="0.28499999999999998"/>
    <n v="1.9E-2"/>
  </r>
  <r>
    <n v="36039"/>
    <x v="1553"/>
    <x v="30"/>
    <s v="Greene County"/>
    <s v="Catskill"/>
    <n v="42.299757"/>
    <n v="-74.016040000000004"/>
    <x v="23"/>
    <s v="New York"/>
    <s v="Greene County, NY"/>
    <s v="Greene:New York"/>
    <s v="Greene County, NY"/>
    <x v="2"/>
    <s v="County"/>
    <n v="47617"/>
    <n v="47617"/>
    <n v="647.16"/>
    <n v="73.57840410408555"/>
    <m/>
    <n v="0.85316168595249597"/>
    <n v="5.7815486065900833E-2"/>
    <n v="5.802549509628914E-2"/>
    <n v="4.8932104080475457E-3"/>
    <n v="1.0836465968036625E-2"/>
    <n v="1.0500451519415334E-4"/>
    <n v="3.486149904445891E-3"/>
    <n v="1.1676502089589853E-2"/>
    <n v="0.14683831404750403"/>
    <n v="27271"/>
    <n v="0.13300000000000001"/>
    <n v="0.94499999999999995"/>
    <n v="0.70099999999999996"/>
    <n v="0.42100000000000004"/>
    <n v="5.5E-2"/>
    <n v="0.22960287292353571"/>
    <n v="2.9406999999999999E-2"/>
    <n v="9.2896999999999993E-2"/>
    <n v="4.7805999999999994E-2"/>
    <n v="0.101644"/>
    <n v="8.8222000000000009E-2"/>
    <n v="0.20102500000000001"/>
    <n v="0.13994899999999999"/>
    <n v="0.24340200000000001"/>
    <n v="3.5439999999999999E-2"/>
    <n v="0.13406700000000002"/>
    <n v="0.394812"/>
    <n v="0.53053800000000007"/>
    <n v="0.28110399999999997"/>
    <n v="0.27899999999999997"/>
    <n v="2.4129000000000001E-2"/>
    <n v="3.9510999999999998E-2"/>
    <n v="0.13300000000000001"/>
    <n v="0.10486700452814346"/>
    <n v="0.38513209584070529"/>
    <n v="0.23786700452814347"/>
    <n v="0.2774162593336732"/>
    <n v="0.23258464029747802"/>
    <n v="36075"/>
    <s v="Republican"/>
    <n v="0.59287981859410432"/>
    <s v="40-60%"/>
    <n v="3"/>
    <n v="45.8"/>
    <n v="109.6"/>
    <n v="61.1"/>
    <n v="33.799999999999997"/>
    <n v="27.3"/>
    <n v="0.23899999999999999"/>
    <n v="0.23899999999999999"/>
    <n v="2.5000000000000001E-2"/>
  </r>
  <r>
    <n v="36041"/>
    <x v="1554"/>
    <x v="32"/>
    <s v="Hamilton County"/>
    <s v="Lake Pleasant"/>
    <n v="43.609960000000001"/>
    <n v="-74.505970000000005"/>
    <x v="23"/>
    <s v="New York"/>
    <s v="Hamilton County, NY"/>
    <s v="Hamilton:New York"/>
    <s v="Hamilton County, NY"/>
    <x v="2"/>
    <s v="County"/>
    <n v="4575"/>
    <n v="4575"/>
    <n v="1717.37"/>
    <n v="2.6639570971893072"/>
    <m/>
    <n v="0.95366120218579231"/>
    <n v="1.551912568306011E-2"/>
    <n v="8.0874316939890719E-3"/>
    <n v="3.4972677595628415E-3"/>
    <n v="2.185792349726776E-4"/>
    <n v="2.185792349726776E-4"/>
    <n v="0"/>
    <n v="1.8797814207650275E-2"/>
    <n v="4.6338797814207654E-2"/>
    <m/>
    <s v=" "/>
    <s v=" "/>
    <s v=" "/>
    <s v=" "/>
    <s v=" "/>
    <n v="0.32699453551912566"/>
    <n v="3.3367000000000001E-2"/>
    <n v="8.1900999999999988E-2"/>
    <n v="3.2355999999999996E-2"/>
    <n v="8.5944999999999994E-2"/>
    <n v="0.10111200000000001"/>
    <n v="0.17896899999999999"/>
    <n v="0.130435"/>
    <n v="0.201213"/>
    <n v="0"/>
    <n v="0.106168"/>
    <n v="0.42669400000000002"/>
    <n v="0.56420599999999999"/>
    <n v="0.24064699999999997"/>
    <n v="0.26100000000000001"/>
    <n v="0"/>
    <n v="4.2466999999999998E-2"/>
    <n v="6.9000000000000006E-2"/>
    <n v="0.17414772727272726"/>
    <n v="0.28352272727272726"/>
    <n v="0.24314772727272727"/>
    <n v="0.34914772727272725"/>
    <n v="0.19318181818181818"/>
    <n v="33982"/>
    <s v="Republican"/>
    <n v="0.64"/>
    <s v="60-80%"/>
    <n v="4"/>
    <n v="54"/>
    <n v="105.3"/>
    <n v="74.400000000000006"/>
    <n v="50.3"/>
    <n v="24.1"/>
    <n v="0.188"/>
    <n v="0.183"/>
    <n v="6.8000000000000005E-2"/>
  </r>
  <r>
    <n v="36043"/>
    <x v="1555"/>
    <x v="1033"/>
    <s v="Herkimer County"/>
    <s v="Herkimer"/>
    <n v="43.180942000000002"/>
    <n v="-74.969949999999997"/>
    <x v="23"/>
    <s v="New York"/>
    <s v="Herkimer County, NY"/>
    <s v="Herkimer:New York"/>
    <s v="Herkimer County, NY"/>
    <x v="2"/>
    <s v="County"/>
    <n v="62505"/>
    <n v="62505"/>
    <n v="1411.47"/>
    <n v="44.283619205509147"/>
    <n v="25"/>
    <n v="0.94627629789616829"/>
    <n v="2.0942324614030877E-2"/>
    <n v="1.1423086153107751E-2"/>
    <n v="2.3998080153587713E-3"/>
    <n v="5.1515878729701623E-3"/>
    <n v="2.3998080153587713E-4"/>
    <n v="1.3598912087033038E-3"/>
    <n v="1.220702343812495E-2"/>
    <n v="5.3723702103831698E-2"/>
    <n v="26151"/>
    <n v="0.14599999999999999"/>
    <n v="0.94099999999999995"/>
    <n v="0.64200000000000002"/>
    <n v="0.45500000000000002"/>
    <n v="5.9000000000000004E-2"/>
    <n v="0.22223822094232462"/>
    <n v="2.1051E-2"/>
    <n v="0.11282"/>
    <n v="4.4497999999999996E-2"/>
    <n v="9.7692999999999974E-2"/>
    <n v="8.6221999999999993E-2"/>
    <n v="0.21820200000000001"/>
    <n v="0.13689699999999999"/>
    <n v="0.27039000000000002"/>
    <n v="2.2438E-2"/>
    <n v="0.143451"/>
    <n v="0.41384099999999996"/>
    <n v="0.58628500000000006"/>
    <n v="0.274171"/>
    <n v="0.29600000000000004"/>
    <n v="3.4790999999999996E-2"/>
    <n v="3.5548000000000003E-2"/>
    <n v="0.14599999999999999"/>
    <n v="0.10030949741315595"/>
    <n v="0.36596914264597191"/>
    <n v="0.24630949741315594"/>
    <n v="0.32206208425720623"/>
    <n v="0.21165927568366594"/>
    <n v="35335"/>
    <s v="Republican"/>
    <n v="0.6360312321462579"/>
    <s v="60-80%"/>
    <n v="4"/>
    <n v="44"/>
    <n v="97.9"/>
    <n v="68.099999999999994"/>
    <n v="32.9"/>
    <n v="35.1"/>
    <n v="0.21099999999999999"/>
    <n v="0.27200000000000002"/>
    <n v="0.21199999999999999"/>
  </r>
  <r>
    <n v="36045"/>
    <x v="1556"/>
    <x v="40"/>
    <s v="Jefferson County"/>
    <s v="Watertown"/>
    <n v="44.038673000000003"/>
    <n v="-75.944569999999999"/>
    <x v="23"/>
    <s v="New York"/>
    <s v="Jefferson County, NY"/>
    <s v="Jefferson:New York"/>
    <s v="Jefferson County, NY"/>
    <x v="2"/>
    <s v="County"/>
    <n v="114448"/>
    <n v="114448"/>
    <n v="1268.5899999999999"/>
    <n v="90.216697278080389"/>
    <n v="238"/>
    <n v="0.81815322242415767"/>
    <n v="7.4138473367817703E-2"/>
    <n v="5.6374947574444292E-2"/>
    <n v="3.7309520480917099E-3"/>
    <n v="1.5823780232070459E-2"/>
    <n v="1.8174192646442052E-3"/>
    <n v="6.1163148329372293E-4"/>
    <n v="2.9349573605480218E-2"/>
    <n v="0.18184677757584228"/>
    <n v="25884"/>
    <n v="0.14199999999999999"/>
    <n v="0.94"/>
    <n v="0.68799999999999994"/>
    <n v="0.39899999999999997"/>
    <n v="0.06"/>
    <n v="0.16314832937229135"/>
    <n v="3.2962999999999999E-2"/>
    <n v="8.5446000000000008E-2"/>
    <n v="6.0663000000000002E-2"/>
    <n v="8.8119000000000003E-2"/>
    <n v="9.1762999999999997E-2"/>
    <n v="0.254718"/>
    <n v="0.137847"/>
    <n v="0.28743800000000003"/>
    <n v="3.4907000000000001E-2"/>
    <n v="0.15639400000000001"/>
    <n v="0.44723399999999996"/>
    <n v="0.62436199999999997"/>
    <n v="0.24240700000000004"/>
    <n v="0.28399999999999997"/>
    <n v="1.9843E-2"/>
    <n v="3.6284000000000004E-2"/>
    <n v="0.14199999999999999"/>
    <n v="8.327731933698497E-2"/>
    <n v="0.33885845859016345"/>
    <n v="0.22527731933698497"/>
    <n v="0.34972755745605882"/>
    <n v="0.22813666461679274"/>
    <n v="35324"/>
    <s v="Republican"/>
    <n v="0.56917564598807402"/>
    <s v="40-60%"/>
    <n v="3"/>
    <n v="32.4"/>
    <n v="109.9"/>
    <n v="58.8"/>
    <n v="20.3"/>
    <n v="38.6"/>
    <n v="0.20799999999999999"/>
    <n v="0.27"/>
    <n v="4.4999999999999998E-2"/>
  </r>
  <r>
    <n v="36047"/>
    <x v="1557"/>
    <x v="1034"/>
    <s v="Kings County"/>
    <s v="—"/>
    <n v="40.649811999999997"/>
    <n v="-73.952240000000003"/>
    <x v="23"/>
    <s v="New York"/>
    <s v="Kings County, NY"/>
    <s v="Kings:New York"/>
    <s v="Kings County, NY"/>
    <x v="2"/>
    <s v="County"/>
    <n v="0"/>
    <n v="2600747"/>
    <n v="70.819999999999993"/>
    <n v="36723.340864162667"/>
    <n v="4557"/>
    <n v="0.36172645782154128"/>
    <n v="0.19197522865545938"/>
    <n v="0.3028764428066244"/>
    <n v="1.4099795174232633E-3"/>
    <n v="0.11722401294704944"/>
    <n v="3.2529115673304631E-4"/>
    <n v="4.2818467155782552E-3"/>
    <n v="2.0180740379590941E-2"/>
    <n v="0.63827354217845877"/>
    <n v="31984"/>
    <n v="0.21100000000000002"/>
    <n v="0.91799999999999993"/>
    <n v="0.54500000000000004"/>
    <n v="0.45100000000000001"/>
    <n v="8.199999999999999E-2"/>
    <n v="0.12446077992207623"/>
    <n v="1.9613000000000002E-2"/>
    <n v="0.17338400000000001"/>
    <n v="6.4713000000000007E-2"/>
    <n v="8.0103000000000008E-2"/>
    <n v="8.6164000000000004E-2"/>
    <n v="0.275752"/>
    <n v="0.105224"/>
    <n v="0.46492299999999998"/>
    <n v="2.2799E-2"/>
    <n v="0.22623599999999999"/>
    <n v="0.45247700000000002"/>
    <n v="0.63475499999999996"/>
    <n v="0.40243299999999999"/>
    <n v="0.22699999999999998"/>
    <n v="4.6386000000000004E-2"/>
    <n v="5.1944999999999998E-2"/>
    <n v="0.21100000000000002"/>
    <n v="0.18264857768449097"/>
    <n v="0.25547081458189147"/>
    <n v="0.39364857768449102"/>
    <n v="0.19567726639941732"/>
    <n v="0.36620334133420024"/>
    <n v="41099"/>
    <s v="Democrat"/>
    <n v="0.17507835725945098"/>
    <s v="0-20%"/>
    <n v="1"/>
    <n v="35.1"/>
    <n v="90"/>
    <n v="56.9"/>
    <n v="20.7"/>
    <n v="36.200000000000003"/>
    <n v="0.185"/>
    <n v="0.25700000000000001"/>
    <n v="8.0000000000000002E-3"/>
  </r>
  <r>
    <n v="36049"/>
    <x v="1558"/>
    <x v="701"/>
    <s v="Lewis County"/>
    <s v="Lowville"/>
    <n v="43.766210999999998"/>
    <n v="-75.450659999999999"/>
    <x v="23"/>
    <s v="New York"/>
    <s v="Lewis County, NY"/>
    <s v="Lewis:New York"/>
    <s v="Lewis County, NY"/>
    <x v="2"/>
    <s v="County"/>
    <n v="26719"/>
    <n v="26719"/>
    <n v="1274.68"/>
    <n v="20.961339316534346"/>
    <n v="25"/>
    <n v="0.95838167596092672"/>
    <n v="1.706650698005165E-2"/>
    <n v="7.709869381339122E-3"/>
    <n v="2.0584602717167557E-3"/>
    <n v="5.4268498072532652E-3"/>
    <n v="8.608106590815524E-4"/>
    <n v="7.4853100789700215E-4"/>
    <n v="7.7472959317339725E-3"/>
    <n v="4.1618324039073312E-2"/>
    <n v="26169"/>
    <n v="0.14099999999999999"/>
    <n v="0.93400000000000005"/>
    <n v="0.68799999999999994"/>
    <n v="0.39100000000000001"/>
    <n v="6.6000000000000003E-2"/>
    <n v="0.18982746360267974"/>
    <n v="2.597E-2"/>
    <n v="9.7312999999999997E-2"/>
    <n v="5.6119000000000009E-2"/>
    <n v="9.0149000000000007E-2"/>
    <n v="7.9403000000000001E-2"/>
    <n v="0.20895499999999997"/>
    <n v="0.12179099999999998"/>
    <n v="0.27671600000000002"/>
    <n v="2.597E-2"/>
    <n v="0.14268700000000001"/>
    <n v="0.46626900000000004"/>
    <n v="0.617313"/>
    <n v="0.24358199999999997"/>
    <n v="0.33700000000000002"/>
    <n v="2.0299000000000001E-2"/>
    <n v="3.6118999999999998E-2"/>
    <n v="0.14099999999999999"/>
    <n v="0.10062651132116948"/>
    <n v="0.45949659265772697"/>
    <n v="0.24162651132116947"/>
    <n v="0.27588480984831831"/>
    <n v="0.16399208617278524"/>
    <n v="36592"/>
    <s v="Republican"/>
    <n v="0.65342163355408389"/>
    <s v="60-80%"/>
    <n v="4"/>
    <n v="42"/>
    <n v="101.4"/>
    <n v="68"/>
    <n v="29"/>
    <n v="38.9"/>
    <n v="0.22700000000000001"/>
    <n v="0.27800000000000002"/>
    <n v="3.2000000000000001E-2"/>
  </r>
  <r>
    <n v="36051"/>
    <x v="1559"/>
    <x v="52"/>
    <s v="Livingston County"/>
    <s v="Geneseo"/>
    <n v="42.727483999999997"/>
    <n v="-77.770089999999996"/>
    <x v="23"/>
    <s v="New York"/>
    <s v="Livingston County, NY"/>
    <s v="Livingston:New York"/>
    <s v="Livingston County, NY"/>
    <x v="2"/>
    <s v="County"/>
    <n v="63907"/>
    <n v="63907"/>
    <n v="631.76"/>
    <n v="101.15708496897557"/>
    <n v="67"/>
    <n v="0.90932135759775923"/>
    <n v="3.4784921839548094E-2"/>
    <n v="2.6538563850595397E-2"/>
    <n v="1.7994898837373058E-3"/>
    <n v="1.3034565853505875E-2"/>
    <n v="3.4425023862800634E-4"/>
    <n v="1.0640461921229286E-3"/>
    <n v="1.311280454410315E-2"/>
    <n v="9.0678642402240772E-2"/>
    <n v="27073"/>
    <n v="0.13600000000000001"/>
    <n v="0.96700000000000008"/>
    <n v="0.78200000000000003"/>
    <n v="0.34899999999999998"/>
    <n v="3.3000000000000002E-2"/>
    <n v="0.19177867839203844"/>
    <n v="3.0994000000000001E-2"/>
    <n v="9.6626999999999991E-2"/>
    <n v="7.4293999999999999E-2"/>
    <n v="9.6854999999999997E-2"/>
    <n v="7.6799999999999993E-2"/>
    <n v="0.21809500000000004"/>
    <n v="0.14083899999999999"/>
    <n v="0.271422"/>
    <n v="2.8258999999999999E-2"/>
    <n v="0.16750199999999996"/>
    <n v="0.39015500000000003"/>
    <n v="0.57224200000000003"/>
    <n v="0.25022800000000001"/>
    <n v="0.312"/>
    <n v="2.5752000000000001E-2"/>
    <n v="3.5778999999999998E-2"/>
    <n v="0.13600000000000001"/>
    <n v="9.5156525409001769E-2"/>
    <n v="0.31841314763784412"/>
    <n v="0.23115652540900178"/>
    <n v="0.31972890444626501"/>
    <n v="0.26670142250688911"/>
    <n v="40640"/>
    <s v="Republican"/>
    <n v="0.57573840364956208"/>
    <s v="40-60%"/>
    <n v="3"/>
    <n v="40.799999999999997"/>
    <n v="100.6"/>
    <n v="53.6"/>
    <n v="25.8"/>
    <n v="27.9"/>
    <n v="0.20300000000000001"/>
    <n v="0.21899999999999997"/>
    <n v="4.0999999999999995E-2"/>
  </r>
  <r>
    <n v="36053"/>
    <x v="1560"/>
    <x v="59"/>
    <s v="Madison County"/>
    <s v="Wampsville"/>
    <n v="42.940199999999997"/>
    <n v="-75.685919999999996"/>
    <x v="23"/>
    <s v="New York"/>
    <s v="Madison County, NY"/>
    <s v="Madison:New York"/>
    <s v="Madison County, NY"/>
    <x v="2"/>
    <s v="County"/>
    <n v="71359"/>
    <n v="71359"/>
    <n v="654.84"/>
    <n v="108.97165719870502"/>
    <n v="101"/>
    <n v="0.9325663195952858"/>
    <n v="2.1679115458456535E-2"/>
    <n v="1.6227805882929974E-2"/>
    <n v="6.4322650261354562E-3"/>
    <n v="8.8285990554800367E-3"/>
    <n v="1.0229963984921314E-3"/>
    <n v="8.4081895766476553E-4"/>
    <n v="1.2402079625555291E-2"/>
    <n v="6.7433680404714202E-2"/>
    <n v="28925"/>
    <n v="9.9000000000000005E-2"/>
    <n v="0.95200000000000007"/>
    <n v="0.72900000000000009"/>
    <n v="0.36599999999999999"/>
    <n v="4.8000000000000001E-2"/>
    <n v="0.18195322243865525"/>
    <n v="2.3799999999999998E-2"/>
    <n v="8.8222999999999996E-2"/>
    <n v="4.3769999999999996E-2"/>
    <n v="8.7402999999999995E-2"/>
    <n v="9.5745999999999998E-2"/>
    <n v="0.200657"/>
    <n v="0.13213"/>
    <n v="0.24046000000000001"/>
    <n v="2.6808999999999999E-2"/>
    <n v="0.103406"/>
    <n v="0.37587200000000009"/>
    <n v="0.56079900000000005"/>
    <n v="0.22486699999999998"/>
    <n v="0.26100000000000001"/>
    <n v="1.9970000000000002E-2"/>
    <n v="3.5699999999999996E-2"/>
    <n v="9.9000000000000005E-2"/>
    <n v="8.6744906344156256E-2"/>
    <n v="0.33821453403847368"/>
    <n v="0.18574490634415625"/>
    <n v="0.30368091696340155"/>
    <n v="0.2713596426539685"/>
    <n v="39459"/>
    <s v="Republican"/>
    <n v="0.53006918573709416"/>
    <s v="40-60%"/>
    <n v="3"/>
    <n v="41.7"/>
    <n v="97.6"/>
    <n v="57.5"/>
    <n v="26.8"/>
    <n v="30.7"/>
    <n v="0.20300000000000001"/>
    <n v="0.22399999999999998"/>
    <n v="2.7000000000000003E-2"/>
  </r>
  <r>
    <n v="36055"/>
    <x v="1561"/>
    <x v="66"/>
    <s v="Monroe County"/>
    <s v="Rochester"/>
    <n v="43.159962999999998"/>
    <n v="-77.630319999999998"/>
    <x v="23"/>
    <s v="New York"/>
    <s v="Monroe County, NY"/>
    <s v="Monroe:New York"/>
    <s v="Monroe County, NY"/>
    <x v="2"/>
    <s v="County"/>
    <n v="744248"/>
    <n v="744248"/>
    <n v="657.21"/>
    <n v="1132.4355989714095"/>
    <n v="2038"/>
    <n v="0.70826794294374995"/>
    <n v="8.5497038621534752E-2"/>
    <n v="0.14472192065010589"/>
    <n v="1.6741731250873365E-3"/>
    <n v="3.528259397405166E-2"/>
    <n v="1.5183111006008749E-4"/>
    <n v="1.7091077167825778E-3"/>
    <n v="2.2695391858627768E-2"/>
    <n v="0.29173205705625005"/>
    <n v="32502"/>
    <n v="0.14699999999999999"/>
    <n v="0.96200000000000008"/>
    <n v="0.72499999999999998"/>
    <n v="0.379"/>
    <n v="3.7999999999999999E-2"/>
    <n v="0.18994474959959584"/>
    <n v="4.5052000000000002E-2"/>
    <n v="0.11262900000000001"/>
    <n v="7.0025000000000004E-2"/>
    <n v="7.5942999999999997E-2"/>
    <n v="6.9724999999999995E-2"/>
    <n v="0.24318899999999996"/>
    <n v="9.0203000000000005E-2"/>
    <n v="0.273007"/>
    <n v="5.4092000000000001E-2"/>
    <n v="0.138326"/>
    <n v="0.31673499999999999"/>
    <n v="0.53145399999999998"/>
    <n v="0.20945"/>
    <n v="0.27699999999999997"/>
    <n v="6.7053000000000001E-2"/>
    <n v="3.3288999999999999E-2"/>
    <n v="0.14699999999999999"/>
    <n v="9.5310298291225906E-2"/>
    <n v="0.23782721733780537"/>
    <n v="0.24231029829122591"/>
    <n v="0.28804453529680274"/>
    <n v="0.37881794907416594"/>
    <n v="40579"/>
    <s v="Democrat"/>
    <n v="0.39271399407688545"/>
    <s v="20-40%"/>
    <n v="2"/>
    <n v="38.9"/>
    <n v="93.4"/>
    <n v="60"/>
    <n v="26.1"/>
    <n v="33.799999999999997"/>
    <n v="0.16900000000000001"/>
    <n v="0.22500000000000001"/>
    <n v="1.7000000000000001E-2"/>
  </r>
  <r>
    <n v="36057"/>
    <x v="1562"/>
    <x v="67"/>
    <s v="Montgomery County"/>
    <s v="Fonda"/>
    <n v="42.917805000000001"/>
    <n v="-74.394499999999994"/>
    <x v="23"/>
    <s v="New York"/>
    <s v="Montgomery County, NY"/>
    <s v="Montgomery:New York"/>
    <s v="Montgomery County, NY"/>
    <x v="2"/>
    <s v="County"/>
    <n v="49426"/>
    <n v="49426"/>
    <n v="403.04"/>
    <n v="122.63298928146089"/>
    <n v="100"/>
    <n v="0.81861773155828921"/>
    <n v="0.1368915145874641"/>
    <n v="1.7359284587059442E-2"/>
    <n v="1.436490915712378E-3"/>
    <n v="7.9715129688827744E-3"/>
    <n v="0"/>
    <n v="1.9220653097559988E-3"/>
    <n v="1.5801400072836157E-2"/>
    <n v="0.18138226844171082"/>
    <n v="25427"/>
    <n v="0.19899999999999998"/>
    <n v="0.93400000000000005"/>
    <n v="0.59299999999999997"/>
    <n v="0.49099999999999999"/>
    <n v="6.6000000000000003E-2"/>
    <n v="0.23012179824383927"/>
    <n v="3.2309000000000004E-2"/>
    <n v="0.11945499999999999"/>
    <n v="5.5884999999999997E-2"/>
    <n v="0.103912"/>
    <n v="8.6447999999999997E-2"/>
    <n v="0.21498400000000001"/>
    <n v="0.15263699999999999"/>
    <n v="0.25812099999999999"/>
    <n v="3.0561999999999999E-2"/>
    <n v="0.174817"/>
    <n v="0.479043"/>
    <n v="0.57876399999999995"/>
    <n v="0.32291300000000001"/>
    <n v="0.26"/>
    <n v="4.4534000000000004E-2"/>
    <n v="3.8945E-2"/>
    <n v="0.19899999999999998"/>
    <n v="0.14013613565798902"/>
    <n v="0.34857893479818486"/>
    <n v="0.339136135657989"/>
    <n v="0.33490566037735847"/>
    <n v="0.17637926916646765"/>
    <n v="34448"/>
    <s v="Republican"/>
    <n v="0.59310381022357506"/>
    <s v="40-60%"/>
    <n v="3"/>
    <n v="41.4"/>
    <n v="96.4"/>
    <n v="69.400000000000006"/>
    <n v="30.7"/>
    <n v="38.700000000000003"/>
    <n v="0.23400000000000001"/>
    <n v="0.29100000000000004"/>
    <n v="2.7000000000000003E-2"/>
  </r>
  <r>
    <n v="36059"/>
    <x v="1563"/>
    <x v="1035"/>
    <s v="Nassau County"/>
    <s v="Mineola"/>
    <n v="40.715949000000002"/>
    <n v="-73.602530000000002"/>
    <x v="23"/>
    <s v="New York"/>
    <s v="Nassau County, NY"/>
    <s v="Nassau:New York"/>
    <s v="Nassau County, NY"/>
    <x v="2"/>
    <s v="County"/>
    <n v="1356564"/>
    <n v="1356564"/>
    <n v="284.72000000000003"/>
    <n v="4764.5546501826348"/>
    <n v="764"/>
    <n v="0.60773026558275167"/>
    <n v="0.16628850537092241"/>
    <n v="0.11148460374888321"/>
    <n v="1.1374325133204184E-3"/>
    <n v="9.2290522231166391E-2"/>
    <n v="1.400597391645363E-4"/>
    <n v="5.2655090360646459E-3"/>
    <n v="1.566310177772667E-2"/>
    <n v="0.39226973441724833"/>
    <n v="49211"/>
    <n v="5.7000000000000002E-2"/>
    <n v="0.95200000000000007"/>
    <n v="0.80799999999999994"/>
    <n v="0.27600000000000002"/>
    <n v="4.8000000000000001E-2"/>
    <n v="0.17089278500682606"/>
    <n v="1.8467999999999998E-2"/>
    <n v="0.12266299999999999"/>
    <n v="5.9934000000000001E-2"/>
    <n v="0.101495"/>
    <n v="0.10788"/>
    <n v="0.21185600000000002"/>
    <n v="9.574400000000001E-2"/>
    <n v="0.34059699999999998"/>
    <n v="1.9279000000000001E-2"/>
    <n v="0.155832"/>
    <n v="0.46932499999999999"/>
    <n v="0.59401400000000004"/>
    <n v="0.33755199999999996"/>
    <n v="0.23499999999999999"/>
    <n v="2.9283E-2"/>
    <n v="4.7672999999999993E-2"/>
    <n v="5.7000000000000002E-2"/>
    <n v="8.6515136071756191E-2"/>
    <n v="0.22777011839557104"/>
    <n v="0.1435151360717562"/>
    <n v="0.23120986647640404"/>
    <n v="0.45450487905626874"/>
    <n v="57312"/>
    <s v="Democrat"/>
    <n v="0.45126730353781824"/>
    <s v="40-60%"/>
    <n v="3"/>
    <n v="41.6"/>
    <n v="94.6"/>
    <n v="63.6"/>
    <n v="28"/>
    <n v="35.6"/>
    <n v="0.15"/>
    <n v="0.22"/>
    <n v="0.02"/>
  </r>
  <r>
    <n v="36061"/>
    <x v="1564"/>
    <x v="1036"/>
    <s v="New York County"/>
    <s v="—"/>
    <n v="40.769655999999998"/>
    <n v="-73.973529999999997"/>
    <x v="23"/>
    <s v="New York"/>
    <s v="New York County, NY"/>
    <s v="New York City:New York"/>
    <s v="New York County, NY"/>
    <x v="2"/>
    <s v="County"/>
    <n v="8443713"/>
    <n v="1632480"/>
    <n v="22.83"/>
    <n v="71505.913272010512"/>
    <n v="9382"/>
    <n v="0.46895765951190826"/>
    <n v="0.2595333480348917"/>
    <n v="0.12487074879937274"/>
    <n v="1.1583602861903362E-3"/>
    <n v="0.11904954425169068"/>
    <n v="3.2098402430657652E-4"/>
    <n v="3.651499558953249E-3"/>
    <n v="2.2457855532686463E-2"/>
    <n v="0.53104234048809174"/>
    <n v="72832"/>
    <n v="0.16600000000000001"/>
    <n v="0.94200000000000006"/>
    <n v="0.68799999999999994"/>
    <n v="0.34"/>
    <n v="5.7999999999999996E-2"/>
    <n v="0.15061869058120161"/>
    <n v="2.3573E-2"/>
    <n v="0.12370900000000001"/>
    <n v="5.5946999999999997E-2"/>
    <n v="7.0254999999999998E-2"/>
    <n v="9.9501000000000006E-2"/>
    <n v="0.18989599999999995"/>
    <n v="7.6810000000000003E-2"/>
    <n v="0.26179200000000002"/>
    <n v="2.3363000000000005E-2"/>
    <n v="0.12146900000000001"/>
    <n v="0.336816"/>
    <n v="0.46237600000000001"/>
    <n v="0.27319500000000002"/>
    <n v="0.14699999999999999"/>
    <n v="4.0561999999999994E-2"/>
    <n v="3.8263999999999999E-2"/>
    <n v="0.16600000000000001"/>
    <n v="0.12857135914938558"/>
    <n v="0.12250340977934435"/>
    <n v="0.29457135914938559"/>
    <n v="0.13761901830751835"/>
    <n v="0.61130621276375174"/>
    <n v="64658"/>
    <s v="Democrat"/>
    <n v="9.7064011720034676E-2"/>
    <s v="0-20%"/>
    <n v="1"/>
    <n v="37.299999999999997"/>
    <n v="89.7"/>
    <n v="43.3"/>
    <n v="22.6"/>
    <n v="20.7"/>
    <n v="0.14199999999999999"/>
    <n v="0.17499999999999999"/>
    <n v="1E-3"/>
  </r>
  <r>
    <n v="36063"/>
    <x v="1565"/>
    <x v="1037"/>
    <s v="Niagara County"/>
    <s v="Lockport"/>
    <n v="43.146089000000003"/>
    <n v="-78.848089999999999"/>
    <x v="23"/>
    <s v="New York"/>
    <s v="Niagara County, NY"/>
    <s v="Niagara:New York"/>
    <s v="Niagara County, NY"/>
    <x v="2"/>
    <s v="County"/>
    <n v="211704"/>
    <n v="211704"/>
    <n v="522.36"/>
    <n v="405.28371238226509"/>
    <n v="143"/>
    <n v="0.85739995465366736"/>
    <n v="2.8596531005554926E-2"/>
    <n v="7.0334051316933072E-2"/>
    <n v="1.0316290669992064E-2"/>
    <n v="1.068945319880588E-2"/>
    <n v="3.5426822355741979E-4"/>
    <n v="1.7382760835884063E-3"/>
    <n v="2.0571174847900844E-2"/>
    <n v="0.14260004534633261"/>
    <n v="29824"/>
    <n v="0.13400000000000001"/>
    <n v="0.96400000000000008"/>
    <n v="0.72499999999999998"/>
    <n v="0.40500000000000003"/>
    <n v="3.6000000000000004E-2"/>
    <n v="0.21479518573102066"/>
    <n v="4.1981000000000004E-2"/>
    <n v="9.5516999999999991E-2"/>
    <n v="6.5091999999999997E-2"/>
    <n v="8.5357000000000002E-2"/>
    <n v="9.0493000000000018E-2"/>
    <n v="0.24920400000000001"/>
    <n v="0.17194199999999998"/>
    <n v="0.29241299999999998"/>
    <n v="4.6948999999999998E-2"/>
    <n v="0.159716"/>
    <n v="0.43906699999999999"/>
    <n v="0.58985100000000001"/>
    <n v="0.30151299999999998"/>
    <n v="0.30399999999999999"/>
    <n v="3.7626E-2"/>
    <n v="4.1478000000000001E-2"/>
    <n v="0.13400000000000001"/>
    <n v="8.6072890798040133E-2"/>
    <n v="0.34076112490771193"/>
    <n v="0.22007289079804015"/>
    <n v="0.33392173971407479"/>
    <n v="0.23924424458017315"/>
    <n v="39932"/>
    <s v="Republican"/>
    <n v="0.56233631306681675"/>
    <s v="40-60%"/>
    <n v="3"/>
    <n v="43.2"/>
    <n v="95"/>
    <n v="62.3"/>
    <n v="29.4"/>
    <n v="32.799999999999997"/>
    <n v="0.22600000000000001"/>
    <n v="0.27800000000000002"/>
    <n v="0.66299999999999992"/>
  </r>
  <r>
    <n v="36065"/>
    <x v="1566"/>
    <x v="521"/>
    <s v="Oneida County"/>
    <s v="Utica"/>
    <n v="43.188633000000003"/>
    <n v="-75.391289999999998"/>
    <x v="23"/>
    <s v="New York"/>
    <s v="Oneida County, NY"/>
    <s v="Oneida:New York"/>
    <s v="Oneida County, NY"/>
    <x v="2"/>
    <s v="County"/>
    <n v="230782"/>
    <n v="230782"/>
    <n v="1212.43"/>
    <n v="190.34665918857169"/>
    <n v="604"/>
    <n v="0.82372975362029965"/>
    <n v="5.5862242289259997E-2"/>
    <n v="5.9571370384172075E-2"/>
    <n v="1.8632302345936858E-3"/>
    <n v="3.9578476657624942E-2"/>
    <n v="2.7298489483581909E-4"/>
    <n v="7.0629425171807162E-4"/>
    <n v="1.8415647667495733E-2"/>
    <n v="0.17627024637970032"/>
    <n v="28548"/>
    <n v="0.161"/>
    <n v="0.95799999999999996"/>
    <n v="0.66700000000000004"/>
    <n v="0.44700000000000001"/>
    <n v="4.2000000000000003E-2"/>
    <n v="0.21161962371415449"/>
    <n v="2.3551000000000002E-2"/>
    <n v="0.103787"/>
    <n v="5.4547999999999992E-2"/>
    <n v="9.1067999999999996E-2"/>
    <n v="8.9928000000000008E-2"/>
    <n v="0.235045"/>
    <n v="0.14294399999999999"/>
    <n v="0.27242"/>
    <n v="2.5189999999999997E-2"/>
    <n v="0.129333"/>
    <n v="0.42452000000000001"/>
    <n v="0.58428000000000002"/>
    <n v="0.26080500000000001"/>
    <n v="0.314"/>
    <n v="4.4286999999999993E-2"/>
    <n v="3.7054000000000004E-2"/>
    <n v="0.161"/>
    <n v="0.10688197099020788"/>
    <n v="0.32258339006126618"/>
    <n v="0.26788197099020788"/>
    <n v="0.31660732052154789"/>
    <n v="0.25392731842697808"/>
    <n v="36796"/>
    <s v="Republican"/>
    <n v="0.56518586073904775"/>
    <s v="40-60%"/>
    <n v="3"/>
    <n v="41.2"/>
    <n v="99.5"/>
    <n v="64.8"/>
    <n v="29.7"/>
    <n v="35"/>
    <n v="0.21299999999999999"/>
    <n v="0.245"/>
    <n v="8.0000000000000002E-3"/>
  </r>
  <r>
    <n v="36067"/>
    <x v="1567"/>
    <x v="1038"/>
    <s v="Onondaga County"/>
    <s v="Syracuse"/>
    <n v="43.048433000000003"/>
    <n v="-76.179109999999994"/>
    <x v="23"/>
    <s v="New York"/>
    <s v="Onondaga County, NY"/>
    <s v="Onondaga:New York"/>
    <s v="Onondaga County, NY"/>
    <x v="2"/>
    <s v="County"/>
    <n v="464242"/>
    <n v="464242"/>
    <n v="778.39"/>
    <n v="596.41310910982929"/>
    <n v="2219"/>
    <n v="0.77088888984624393"/>
    <n v="4.7944821881691017E-2"/>
    <n v="0.10883978614601868"/>
    <n v="4.8983073483226417E-3"/>
    <n v="3.6791156336565843E-2"/>
    <n v="2.2617514141331461E-4"/>
    <n v="1.7447796623312841E-3"/>
    <n v="2.8666083637413246E-2"/>
    <n v="0.22911111015375601"/>
    <n v="32678"/>
    <n v="0.14599999999999999"/>
    <n v="0.95900000000000007"/>
    <n v="0.74099999999999999"/>
    <n v="0.374"/>
    <n v="4.0999999999999995E-2"/>
    <n v="0.18420349731390093"/>
    <n v="2.479E-2"/>
    <n v="0.10708300000000001"/>
    <n v="5.1940999999999994E-2"/>
    <n v="9.6186000000000008E-2"/>
    <n v="0.10463099999999999"/>
    <n v="0.22297400000000003"/>
    <n v="0.11114600000000001"/>
    <n v="0.23782100000000003"/>
    <n v="2.7014999999999997E-2"/>
    <n v="0.11441499999999998"/>
    <n v="0.42531199999999997"/>
    <n v="0.58828599999999998"/>
    <n v="0.236572"/>
    <n v="0.27899999999999997"/>
    <n v="2.9670999999999999E-2"/>
    <n v="3.7094000000000002E-2"/>
    <n v="0.14599999999999999"/>
    <n v="9.0792575984375901E-2"/>
    <n v="0.2503677958588435"/>
    <n v="0.23679257598437589"/>
    <n v="0.30101119769750156"/>
    <n v="0.35782843045927903"/>
    <n v="42274"/>
    <s v="Democrat"/>
    <n v="0.40130972941853771"/>
    <s v="40-60%"/>
    <n v="3"/>
    <n v="39"/>
    <n v="93.2"/>
    <n v="60.6"/>
    <n v="25.9"/>
    <n v="34.6"/>
    <n v="0.187"/>
    <n v="0.21"/>
    <n v="1.7000000000000001E-2"/>
  </r>
  <r>
    <n v="36069"/>
    <x v="1568"/>
    <x v="1039"/>
    <s v="Ontario County"/>
    <s v="Canandaigua"/>
    <n v="42.875038000000004"/>
    <n v="-77.262249999999995"/>
    <x v="23"/>
    <s v="New York"/>
    <s v="Ontario County, NY"/>
    <s v="Ontario:New York"/>
    <s v="Ontario County, NY"/>
    <x v="2"/>
    <s v="County"/>
    <n v="109472"/>
    <n v="109472"/>
    <n v="644.07000000000005"/>
    <n v="169.96910273728011"/>
    <n v="117"/>
    <n v="0.90021192633732827"/>
    <n v="4.6203595439929843E-2"/>
    <n v="2.2864294066062555E-2"/>
    <n v="2.0461853259280912E-3"/>
    <n v="1.3291069862613272E-2"/>
    <n v="3.3798596901490793E-4"/>
    <n v="2.0005115463314822E-3"/>
    <n v="1.3044431452791581E-2"/>
    <n v="9.9788073662671728E-2"/>
    <n v="35121"/>
    <n v="9.6000000000000002E-2"/>
    <n v="0.96"/>
    <n v="0.7609999999999999"/>
    <n v="0.36599999999999999"/>
    <n v="0.04"/>
    <n v="0.20836378251973106"/>
    <n v="3.5496E-2"/>
    <n v="0.11373999999999999"/>
    <n v="4.5292999999999993E-2"/>
    <n v="8.4606000000000001E-2"/>
    <n v="7.6971999999999999E-2"/>
    <n v="0.19669200000000001"/>
    <n v="0.116158"/>
    <n v="0.236896"/>
    <n v="3.9948999999999998E-2"/>
    <n v="0.11055999999999999"/>
    <n v="0.39860100000000004"/>
    <n v="0.535242"/>
    <n v="0.217557"/>
    <n v="0.29399999999999998"/>
    <n v="3.8803999999999998E-2"/>
    <n v="3.6641E-2"/>
    <n v="9.6000000000000002E-2"/>
    <n v="6.2973783954516735E-2"/>
    <n v="0.26596388713413349"/>
    <n v="0.15897378395451672"/>
    <n v="0.32356811960412718"/>
    <n v="0.34749420930722258"/>
    <n v="41231"/>
    <s v="Republican"/>
    <n v="0.49553562929541001"/>
    <s v="40-60%"/>
    <n v="3"/>
    <n v="43.5"/>
    <n v="96.3"/>
    <n v="65"/>
    <n v="31"/>
    <n v="34"/>
    <n v="0.17599999999999999"/>
    <n v="0.222"/>
    <n v="0.26899999999999996"/>
  </r>
  <r>
    <n v="36071"/>
    <x v="1569"/>
    <x v="130"/>
    <s v="Orange County"/>
    <s v="Goshen"/>
    <n v="41.406117000000002"/>
    <n v="-74.279480000000007"/>
    <x v="23"/>
    <s v="New York"/>
    <s v="Orange County, NY"/>
    <s v="Orange:New York"/>
    <s v="Orange County, NY"/>
    <x v="2"/>
    <s v="County"/>
    <n v="378227"/>
    <n v="378227"/>
    <n v="811.69"/>
    <n v="465.97469477263485"/>
    <n v="329"/>
    <n v="0.64935871844157078"/>
    <n v="0.20015757732790096"/>
    <n v="9.8475254278515278E-2"/>
    <n v="2.1547906415988281E-3"/>
    <n v="2.6209128380575687E-2"/>
    <n v="3.1726978772007289E-4"/>
    <n v="4.0874924317936051E-3"/>
    <n v="1.9239768710324751E-2"/>
    <n v="0.35064128155842922"/>
    <n v="33472"/>
    <n v="0.11800000000000001"/>
    <n v="0.94799999999999995"/>
    <n v="0.72"/>
    <n v="0.34899999999999998"/>
    <n v="5.2000000000000005E-2"/>
    <n v="0.149444645675745"/>
    <n v="2.0412000000000003E-2"/>
    <n v="0.10879699999999999"/>
    <n v="7.3013000000000008E-2"/>
    <n v="9.8053000000000001E-2"/>
    <n v="8.7032999999999999E-2"/>
    <n v="0.24032100000000001"/>
    <n v="0.150561"/>
    <n v="0.31170700000000001"/>
    <n v="2.1924000000000003E-2"/>
    <n v="0.144536"/>
    <n v="0.47748000000000002"/>
    <n v="0.61051499999999992"/>
    <n v="0.297342"/>
    <n v="0.28800000000000003"/>
    <n v="3.2393999999999999E-2"/>
    <n v="4.2702999999999991E-2"/>
    <n v="0.11800000000000001"/>
    <n v="0.10061567006831408"/>
    <n v="0.29495656574175594"/>
    <n v="0.21861567006831409"/>
    <n v="0.3036813696550561"/>
    <n v="0.3007463945348739"/>
    <n v="46727"/>
    <s v="Republican"/>
    <n v="0.50417376546661319"/>
    <s v="40-60%"/>
    <n v="3"/>
    <n v="36.9"/>
    <n v="100.4"/>
    <n v="64"/>
    <n v="21.9"/>
    <n v="42.1"/>
    <n v="0.188"/>
    <n v="0.253"/>
    <n v="3.6000000000000004E-2"/>
  </r>
  <r>
    <n v="36073"/>
    <x v="1570"/>
    <x v="660"/>
    <s v="Orleans County"/>
    <s v="Albion"/>
    <n v="43.257496000000003"/>
    <n v="-78.238569999999996"/>
    <x v="23"/>
    <s v="New York"/>
    <s v="Orleans County, NY"/>
    <s v="Orleans:New York"/>
    <s v="Orleans County, NY"/>
    <x v="2"/>
    <s v="County"/>
    <n v="41175"/>
    <n v="41175"/>
    <n v="391.26"/>
    <n v="105.23692685170987"/>
    <n v="25"/>
    <n v="0.86513661202185788"/>
    <n v="4.7625986642380082E-2"/>
    <n v="5.9672131147540983E-2"/>
    <n v="3.6672738312082576E-3"/>
    <n v="7.1888281724347301E-3"/>
    <n v="5.1001821493624772E-4"/>
    <n v="2.185792349726776E-4"/>
    <n v="1.5980570734669096E-2"/>
    <n v="0.13486338797814207"/>
    <n v="25261"/>
    <n v="0.14300000000000002"/>
    <n v="0.94499999999999995"/>
    <n v="0.66900000000000004"/>
    <n v="0.44400000000000001"/>
    <n v="5.5E-2"/>
    <n v="0.19788706739526413"/>
    <n v="3.8075999999999999E-2"/>
    <n v="0.11747299999999999"/>
    <n v="5.0472000000000003E-2"/>
    <n v="8.6187E-2"/>
    <n v="6.8476999999999996E-2"/>
    <n v="0.23819400000000002"/>
    <n v="0.17620999999999998"/>
    <n v="0.30667100000000003"/>
    <n v="3.8371000000000002E-2"/>
    <n v="0.17650500000000002"/>
    <n v="0.39403799999999994"/>
    <n v="0.57969300000000001"/>
    <n v="0.32615099999999997"/>
    <n v="0.28499999999999998"/>
    <n v="2.7745000000000002E-2"/>
    <n v="4.7815999999999997E-2"/>
    <n v="0.14300000000000002"/>
    <n v="0.11713824952353027"/>
    <n v="0.38223867468113182"/>
    <n v="0.26013824952353026"/>
    <n v="0.33110980794604894"/>
    <n v="0.16951326784928897"/>
    <n v="35138"/>
    <s v="Republican"/>
    <n v="0.6676434676434676"/>
    <s v="60-80%"/>
    <n v="4"/>
    <n v="43.2"/>
    <n v="99.5"/>
    <n v="58"/>
    <n v="26.6"/>
    <n v="31.3"/>
    <n v="0.23300000000000001"/>
    <n v="0.315"/>
    <n v="3.1E-2"/>
  </r>
  <r>
    <n v="36075"/>
    <x v="1571"/>
    <x v="1040"/>
    <s v="Oswego County"/>
    <s v="Oswego"/>
    <n v="43.415554999999998"/>
    <n v="-76.246970000000005"/>
    <x v="23"/>
    <s v="New York"/>
    <s v="Oswego County, NY"/>
    <s v="Oswego:New York"/>
    <s v="Oswego County, NY"/>
    <x v="2"/>
    <s v="County"/>
    <n v="119104"/>
    <n v="119104"/>
    <n v="951.65"/>
    <n v="125.15525665948616"/>
    <n v="132"/>
    <n v="0.94215139709833418"/>
    <n v="2.5146090811391724E-2"/>
    <n v="9.2860021493820534E-3"/>
    <n v="1.3937399247716282E-3"/>
    <n v="6.4397501343363781E-3"/>
    <n v="5.8772165502418057E-5"/>
    <n v="3.9461311123052125E-4"/>
    <n v="1.5129634605051049E-2"/>
    <n v="5.7848602901665762E-2"/>
    <n v="27217"/>
    <n v="0.17899999999999999"/>
    <n v="0.95"/>
    <n v="0.65200000000000002"/>
    <n v="0.434"/>
    <n v="0.05"/>
    <n v="0.1917148038688877"/>
    <n v="3.5630000000000002E-2"/>
    <n v="0.13777799999999998"/>
    <n v="4.2893000000000001E-2"/>
    <n v="9.4197000000000003E-2"/>
    <n v="8.9074000000000014E-2"/>
    <n v="0.24130299999999999"/>
    <n v="0.14955299999999999"/>
    <n v="0.26056999999999997"/>
    <n v="3.3947999999999999E-2"/>
    <n v="0.134185"/>
    <n v="0.49132199999999998"/>
    <n v="0.60975599999999996"/>
    <n v="0.27838499999999999"/>
    <n v="0.29199999999999998"/>
    <n v="2.5384000000000004E-2"/>
    <n v="4.1745999999999998E-2"/>
    <n v="0.17899999999999999"/>
    <n v="0.12058982378135323"/>
    <n v="0.3766909077207129"/>
    <n v="0.29958982378135324"/>
    <n v="0.31595011115716493"/>
    <n v="0.18676915734076893"/>
    <n v="36640"/>
    <s v="Republican"/>
    <n v="0.57467828974678292"/>
    <s v="40-60%"/>
    <n v="3"/>
    <n v="40"/>
    <n v="100.3"/>
    <n v="57.9"/>
    <n v="24.2"/>
    <n v="33.700000000000003"/>
    <n v="0.23300000000000001"/>
    <n v="0.255"/>
    <n v="0.30099999999999999"/>
  </r>
  <r>
    <n v="36077"/>
    <x v="1572"/>
    <x v="267"/>
    <s v="Otsego County"/>
    <s v="Cooperstown"/>
    <n v="42.617472999999997"/>
    <n v="-75.037490000000005"/>
    <x v="23"/>
    <s v="New York"/>
    <s v="Otsego County, NY"/>
    <s v="Otsego:New York"/>
    <s v="Otsego County, NY"/>
    <x v="2"/>
    <s v="County"/>
    <n v="60244"/>
    <n v="60244"/>
    <n v="1001.7"/>
    <n v="60.141759009683533"/>
    <n v="160"/>
    <n v="0.91265520217781027"/>
    <n v="3.6103180399707856E-2"/>
    <n v="1.7777704003718212E-2"/>
    <n v="8.1335900670606196E-4"/>
    <n v="1.3544917336166256E-2"/>
    <n v="8.2995817010822657E-5"/>
    <n v="2.008498771661908E-3"/>
    <n v="1.7014142487218643E-2"/>
    <n v="8.7344797822189763E-2"/>
    <n v="27680"/>
    <n v="0.154"/>
    <n v="0.94299999999999995"/>
    <n v="0.71099999999999997"/>
    <n v="0.4"/>
    <n v="5.7000000000000002E-2"/>
    <n v="0.21643649160082332"/>
    <n v="2.0219999999999998E-2"/>
    <n v="9.1678999999999983E-2"/>
    <n v="4.1923000000000002E-2"/>
    <n v="0.10194800000000002"/>
    <n v="7.2093999999999991E-2"/>
    <n v="0.17361799999999999"/>
    <n v="9.9513000000000004E-2"/>
    <n v="0.228986"/>
    <n v="2.1913999999999999E-2"/>
    <n v="0.13211899999999999"/>
    <n v="0.30626700000000001"/>
    <n v="0.49036600000000002"/>
    <n v="0.25989799999999996"/>
    <n v="0.26"/>
    <n v="1.9161999999999998E-2"/>
    <n v="3.3029999999999997E-2"/>
    <n v="0.154"/>
    <n v="8.6263847952027642E-2"/>
    <n v="0.31837585120439071"/>
    <n v="0.24026384795202765"/>
    <n v="0.28539485720093505"/>
    <n v="0.30996544364264661"/>
    <n v="35060"/>
    <s v="Republican"/>
    <n v="0.51846657316503042"/>
    <s v="40-60%"/>
    <n v="3"/>
    <n v="42"/>
    <n v="93.6"/>
    <n v="57.1"/>
    <n v="31.3"/>
    <n v="25.8"/>
    <n v="0.19500000000000001"/>
    <n v="0.21299999999999999"/>
    <n v="3.7000000000000005E-2"/>
  </r>
  <r>
    <n v="36079"/>
    <x v="1573"/>
    <x v="77"/>
    <s v="Putnam County"/>
    <s v="Carmel"/>
    <n v="41.416859000000002"/>
    <n v="-73.730999999999995"/>
    <x v="23"/>
    <s v="New York"/>
    <s v="Putnam County, NY"/>
    <s v="Putnam:New York"/>
    <s v="Putnam County, NY"/>
    <x v="2"/>
    <s v="County"/>
    <n v="99070"/>
    <n v="99070"/>
    <n v="230.31"/>
    <n v="430.15935044071034"/>
    <n v="120"/>
    <n v="0.79484203088725147"/>
    <n v="0.14328252750580397"/>
    <n v="2.5719188452609267E-2"/>
    <n v="6.6619561925910977E-4"/>
    <n v="2.0137276673059454E-2"/>
    <n v="2.4225295245785809E-4"/>
    <n v="2.4326233975976584E-3"/>
    <n v="1.2677904511961239E-2"/>
    <n v="0.20515796911274856"/>
    <n v="45905"/>
    <n v="5.2999999999999999E-2"/>
    <n v="0.95400000000000007"/>
    <n v="0.81400000000000006"/>
    <n v="0.27500000000000002"/>
    <n v="4.5999999999999999E-2"/>
    <n v="0.16650852932270113"/>
    <n v="2.1181000000000002E-2"/>
    <n v="9.1394000000000003E-2"/>
    <n v="5.3581000000000004E-2"/>
    <n v="9.8219000000000001E-2"/>
    <n v="9.2492000000000005E-2"/>
    <n v="0.19157399999999999"/>
    <n v="9.7355999999999998E-2"/>
    <n v="0.245313"/>
    <n v="1.9299E-2"/>
    <n v="0.11736100000000001"/>
    <n v="0.40213399999999999"/>
    <n v="0.54506900000000003"/>
    <n v="0.25958999999999999"/>
    <n v="0.24100000000000002"/>
    <n v="3.1772000000000002E-2"/>
    <n v="3.6087000000000001E-2"/>
    <n v="5.2999999999999999E-2"/>
    <n v="6.9487975734816201E-2"/>
    <n v="0.26284393731494188"/>
    <n v="0.12248797573481621"/>
    <n v="0.26317613923593558"/>
    <n v="0.40449194771430635"/>
    <n v="54064"/>
    <s v="Republican"/>
    <n v="0.55647303502666634"/>
    <s v="40-60%"/>
    <n v="3"/>
    <n v="44.1"/>
    <n v="99"/>
    <n v="58"/>
    <n v="25.6"/>
    <n v="32.4"/>
    <n v="0.151"/>
    <n v="0.20300000000000001"/>
    <n v="0"/>
  </r>
  <r>
    <n v="36081"/>
    <x v="1574"/>
    <x v="1041"/>
    <s v="Queens County"/>
    <s v="—"/>
    <n v="40.714295"/>
    <n v="-73.820369999999997"/>
    <x v="23"/>
    <s v="New York"/>
    <s v="Queens County, NY"/>
    <s v="Queens:New York"/>
    <s v="Queens County, NY"/>
    <x v="2"/>
    <s v="County"/>
    <n v="0"/>
    <n v="2298513"/>
    <n v="108.53"/>
    <n v="21178.595779968673"/>
    <n v="751"/>
    <n v="0.25293439715154969"/>
    <n v="0.27999102028137324"/>
    <n v="0.17242451967859221"/>
    <n v="2.344124222921515E-3"/>
    <n v="0.2507503764390282"/>
    <n v="3.4761604567822761E-4"/>
    <n v="1.9504784180032916E-2"/>
    <n v="2.1703162000824013E-2"/>
    <n v="0.74706560284845025"/>
    <n v="30289"/>
    <n v="0.13"/>
    <n v="0.89500000000000002"/>
    <n v="0.57899999999999996"/>
    <n v="0.40200000000000002"/>
    <n v="0.105"/>
    <n v="0.13408538476832629"/>
    <n v="2.1797E-2"/>
    <n v="0.15021699999999999"/>
    <n v="6.0683000000000001E-2"/>
    <n v="8.0961999999999992E-2"/>
    <n v="8.9457000000000009E-2"/>
    <n v="0.24685599999999999"/>
    <n v="9.5556000000000002E-2"/>
    <n v="0.40304499999999999"/>
    <n v="1.9106000000000001E-2"/>
    <n v="0.16728500000000002"/>
    <n v="0.44050499999999998"/>
    <n v="0.60005299999999995"/>
    <n v="0.33509"/>
    <n v="0.23800000000000002"/>
    <n v="4.7226999999999998E-2"/>
    <n v="4.8434999999999999E-2"/>
    <n v="0.13"/>
    <n v="0.18316631817811452"/>
    <n v="0.27473783715731365"/>
    <n v="0.31316631817811452"/>
    <n v="0.22506642520586148"/>
    <n v="0.31702941945871038"/>
    <n v="40152"/>
    <s v="Democrat"/>
    <n v="0.21757360579143437"/>
    <s v="20-40%"/>
    <n v="2"/>
    <n v="38.700000000000003"/>
    <n v="94.2"/>
    <n v="54"/>
    <n v="22.8"/>
    <n v="31.2"/>
    <n v="0.16500000000000001"/>
    <n v="0.28100000000000003"/>
    <n v="3.2000000000000001E-2"/>
  </r>
  <r>
    <n v="36083"/>
    <x v="1575"/>
    <x v="1042"/>
    <s v="Rensselaer County"/>
    <s v="Troy"/>
    <n v="42.698951999999998"/>
    <n v="-73.595039999999997"/>
    <x v="23"/>
    <s v="New York"/>
    <s v="Rensselaer County, NY"/>
    <s v="Rensselaer:New York"/>
    <s v="Rensselaer County, NY"/>
    <x v="2"/>
    <s v="County"/>
    <n v="159431"/>
    <n v="159431"/>
    <n v="652.42999999999995"/>
    <n v="244.36491271094218"/>
    <n v="257"/>
    <n v="0.83567185804517319"/>
    <n v="4.7983140041773557E-2"/>
    <n v="5.8953403039559434E-2"/>
    <n v="5.0805677691289654E-4"/>
    <n v="2.5797994116577076E-2"/>
    <n v="0"/>
    <n v="1.7625179544756039E-3"/>
    <n v="2.9323030025528284E-2"/>
    <n v="0.16432814195482684"/>
    <n v="34280"/>
    <n v="0.12"/>
    <n v="0.95700000000000007"/>
    <n v="0.75700000000000001"/>
    <n v="0.35100000000000003"/>
    <n v="4.2999999999999997E-2"/>
    <n v="0.17948830528567217"/>
    <n v="3.8121000000000002E-2"/>
    <n v="0.1013"/>
    <n v="6.2373999999999999E-2"/>
    <n v="9.2322000000000001E-2"/>
    <n v="8.3544999999999994E-2"/>
    <n v="0.226383"/>
    <n v="0.13245300000000002"/>
    <n v="0.26323200000000002"/>
    <n v="4.0332E-2"/>
    <n v="0.14846600000000001"/>
    <n v="0.45759099999999997"/>
    <n v="0.56357999999999997"/>
    <n v="0.29029900000000003"/>
    <n v="0.27399999999999997"/>
    <n v="4.0934999999999999E-2"/>
    <n v="3.6580000000000001E-2"/>
    <n v="0.12"/>
    <n v="8.1979778807898682E-2"/>
    <n v="0.287257728948425"/>
    <n v="0.20197977880789869"/>
    <n v="0.32662335292185274"/>
    <n v="0.30413913932182357"/>
    <n v="45052"/>
    <s v="Republican"/>
    <n v="0.47128364215645174"/>
    <s v="40-60%"/>
    <n v="3"/>
    <n v="39.9"/>
    <n v="97.3"/>
    <n v="56"/>
    <n v="25"/>
    <n v="31"/>
    <n v="0.20399999999999999"/>
    <n v="0.20600000000000002"/>
    <n v="0.02"/>
  </r>
  <r>
    <n v="36085"/>
    <x v="1576"/>
    <x v="1043"/>
    <s v="Richmond County"/>
    <s v="—"/>
    <n v="40.582197000000001"/>
    <n v="-74.140919999999994"/>
    <x v="23"/>
    <s v="New York"/>
    <s v="Richmond County, NY"/>
    <s v="Richmond:New York"/>
    <s v="Richmond County, NY"/>
    <x v="2"/>
    <s v="County"/>
    <n v="0"/>
    <n v="474101"/>
    <n v="58.37"/>
    <n v="8122.3402432756557"/>
    <n v="1254"/>
    <n v="0.61666185053395794"/>
    <n v="0.1834545803531315"/>
    <n v="9.2608958850540282E-2"/>
    <n v="1.2550068445331269E-3"/>
    <n v="8.6365563455888097E-2"/>
    <n v="2.7842168651827354E-4"/>
    <n v="2.1640958361193079E-3"/>
    <n v="1.7211522439311455E-2"/>
    <n v="0.383338149466042"/>
    <n v="34987"/>
    <n v="0.128"/>
    <n v="0.95099999999999996"/>
    <n v="0.71700000000000008"/>
    <n v="0.33500000000000002"/>
    <n v="4.9000000000000002E-2"/>
    <n v="0.16516944701656397"/>
    <n v="2.3060999999999998E-2"/>
    <n v="0.11704100000000002"/>
    <n v="5.0157E-2"/>
    <n v="7.8239000000000003E-2"/>
    <n v="9.5574999999999993E-2"/>
    <n v="0.24391200000000002"/>
    <n v="0.10718800000000001"/>
    <n v="0.41526299999999999"/>
    <n v="2.8199000000000002E-2"/>
    <n v="0.15699299999999999"/>
    <n v="0.46225299999999997"/>
    <n v="0.57973999999999992"/>
    <n v="0.32498899999999997"/>
    <n v="0.28199999999999997"/>
    <n v="3.8591E-2"/>
    <n v="3.7113E-2"/>
    <n v="0.128"/>
    <n v="0.11193915086795517"/>
    <n v="0.30796107427137287"/>
    <n v="0.23993915086795517"/>
    <n v="0.24810230921594922"/>
    <n v="0.33199746564472277"/>
    <n v="52443"/>
    <s v="Republican"/>
    <n v="0.56054929266136166"/>
    <s v="40-60%"/>
    <n v="3"/>
    <n v="40"/>
    <n v="93.8"/>
    <n v="60"/>
    <n v="24.7"/>
    <n v="35.299999999999997"/>
    <n v="0.20100000000000001"/>
    <n v="0.26600000000000001"/>
    <n v="0.02"/>
  </r>
  <r>
    <n v="36087"/>
    <x v="1577"/>
    <x v="1044"/>
    <s v="Rockland County"/>
    <s v="New City"/>
    <n v="41.124994999999998"/>
    <n v="-74.014960000000002"/>
    <x v="23"/>
    <s v="New York"/>
    <s v="Rockland County, NY"/>
    <s v="Rockland:New York"/>
    <s v="Rockland County, NY"/>
    <x v="2"/>
    <s v="County"/>
    <n v="323686"/>
    <n v="323686"/>
    <n v="173.55"/>
    <n v="1865.0878709305675"/>
    <n v="494"/>
    <n v="0.63284170461496636"/>
    <n v="0.17419041910987809"/>
    <n v="0.1136317295156417"/>
    <n v="1.1801560771859147E-3"/>
    <n v="5.893674734155941E-2"/>
    <n v="6.1788276292456265E-5"/>
    <n v="3.7536377847667184E-3"/>
    <n v="1.5403817279709348E-2"/>
    <n v="0.36715829538503364"/>
    <n v="38076"/>
    <n v="0.14300000000000002"/>
    <n v="0.93900000000000006"/>
    <n v="0.65"/>
    <n v="0.41"/>
    <n v="6.0999999999999999E-2"/>
    <n v="0.15734075616492527"/>
    <n v="1.6154999999999999E-2"/>
    <n v="0.112903"/>
    <n v="6.4645999999999995E-2"/>
    <n v="9.0068999999999982E-2"/>
    <n v="0.10399700000000001"/>
    <n v="0.21211099999999999"/>
    <n v="0.106586"/>
    <n v="0.32905299999999998"/>
    <n v="1.3591999999999998E-2"/>
    <n v="0.12460499999999999"/>
    <n v="0.47087499999999999"/>
    <n v="0.58129199999999992"/>
    <n v="0.272951"/>
    <n v="0.22399999999999998"/>
    <n v="4.8231999999999997E-2"/>
    <n v="4.1216000000000003E-2"/>
    <n v="0.14300000000000002"/>
    <n v="0.11859366714079683"/>
    <n v="0.22402898306512764"/>
    <n v="0.26159366714079685"/>
    <n v="0.24905710873109882"/>
    <n v="0.40832024106297671"/>
    <n v="49674"/>
    <s v="Democrat"/>
    <n v="0.45090201129642377"/>
    <s v="40-60%"/>
    <n v="3"/>
    <n v="36.1"/>
    <n v="96.2"/>
    <n v="75.900000000000006"/>
    <n v="27"/>
    <n v="49"/>
    <n v="0.155"/>
    <n v="0.24600000000000002"/>
    <n v="2.8999999999999998E-2"/>
  </r>
  <r>
    <n v="36089"/>
    <x v="1578"/>
    <x v="1045"/>
    <s v="St. Lawrence County"/>
    <s v="Canton"/>
    <n v="44.591831999999997"/>
    <n v="-75.161779999999993"/>
    <x v="23"/>
    <s v="New York"/>
    <s v="St. Lawrence County, NY"/>
    <s v="St. Lawrence:New York"/>
    <s v="St. Lawrence County, NY"/>
    <x v="2"/>
    <s v="County"/>
    <n v="109558"/>
    <n v="109558"/>
    <n v="2680.38"/>
    <n v="40.874055171281682"/>
    <n v="195"/>
    <n v="0.91978677960532318"/>
    <n v="2.3111046203837238E-2"/>
    <n v="2.217090490881542E-2"/>
    <n v="7.5576407017287645E-3"/>
    <n v="1.0268533562131473E-2"/>
    <n v="6.2067580642216906E-4"/>
    <n v="1.4056481498384418E-3"/>
    <n v="1.5078771061903284E-2"/>
    <n v="8.0213220394676779E-2"/>
    <n v="24473"/>
    <n v="0.17699999999999999"/>
    <n v="0.94099999999999995"/>
    <n v="0.69"/>
    <n v="0.41"/>
    <n v="5.9000000000000004E-2"/>
    <n v="0.20332609211559174"/>
    <n v="3.8828000000000001E-2"/>
    <n v="8.9224999999999999E-2"/>
    <n v="5.5627000000000003E-2"/>
    <n v="8.8794999999999999E-2"/>
    <n v="7.9256999999999994E-2"/>
    <n v="0.25106100000000003"/>
    <n v="0.17549700000000001"/>
    <n v="0.29222799999999999"/>
    <n v="3.7166999999999999E-2"/>
    <n v="0.13746800000000001"/>
    <n v="0.48390900000000009"/>
    <n v="0.60987000000000002"/>
    <n v="0.266322"/>
    <n v="0.28199999999999997"/>
    <n v="3.1074999999999998E-2"/>
    <n v="3.5320999999999998E-2"/>
    <n v="0.17699999999999999"/>
    <n v="0.10183741566976059"/>
    <n v="0.36738113625435309"/>
    <n v="0.27883741566976061"/>
    <n v="0.28662810182284459"/>
    <n v="0.24415334625304172"/>
    <n v="35168"/>
    <s v="Republican"/>
    <n v="0.50927013637060115"/>
    <s v="40-60%"/>
    <n v="3"/>
    <n v="38.9"/>
    <n v="103.7"/>
    <n v="58.2"/>
    <n v="25.8"/>
    <n v="32.4"/>
    <n v="0.218"/>
    <n v="0.28399999999999997"/>
    <n v="4.7E-2"/>
  </r>
  <r>
    <n v="36091"/>
    <x v="1579"/>
    <x v="1046"/>
    <s v="Saratoga County"/>
    <s v="Ballston Spa"/>
    <n v="43.038798"/>
    <n v="-73.806820000000002"/>
    <x v="23"/>
    <s v="New York"/>
    <s v="Saratoga County, NY"/>
    <s v="Saratoga:New York"/>
    <s v="Saratoga County, NY"/>
    <x v="2"/>
    <s v="County"/>
    <n v="227377"/>
    <n v="227377"/>
    <n v="809.98"/>
    <n v="280.71927701918565"/>
    <n v="259"/>
    <n v="0.90644172453678251"/>
    <n v="3.1045356390488044E-2"/>
    <n v="1.5344559915910581E-2"/>
    <n v="1.8603464730381702E-3"/>
    <n v="2.8380179173795064E-2"/>
    <n v="9.2357626321043908E-5"/>
    <n v="1.3765684304041306E-3"/>
    <n v="1.5458907453260444E-2"/>
    <n v="9.3558275463217488E-2"/>
    <n v="41709"/>
    <n v="6.2E-2"/>
    <n v="0.96499999999999997"/>
    <n v="0.82400000000000007"/>
    <n v="0.29499999999999998"/>
    <n v="3.5000000000000003E-2"/>
    <n v="0.18711655092643495"/>
    <n v="2.9754999999999993E-2"/>
    <n v="9.8331000000000002E-2"/>
    <n v="5.8998999999999996E-2"/>
    <n v="0.104142"/>
    <n v="9.1868999999999992E-2"/>
    <n v="0.217862"/>
    <n v="0.11534699999999999"/>
    <n v="0.22734699999999999"/>
    <n v="2.3803999999999999E-2"/>
    <n v="0.12989900000000001"/>
    <n v="0.45325200000000004"/>
    <n v="0.54488799999999993"/>
    <n v="0.275001"/>
    <n v="0.26700000000000002"/>
    <n v="2.3153E-2"/>
    <n v="3.5567000000000001E-2"/>
    <n v="6.2E-2"/>
    <n v="5.8065925833437386E-2"/>
    <n v="0.24252091397178174"/>
    <n v="0.12006592583343739"/>
    <n v="0.2829566737420402"/>
    <n v="0.41645648645274069"/>
    <n v="51099"/>
    <s v="Republican"/>
    <n v="0.47833365470576894"/>
    <s v="40-60%"/>
    <n v="3"/>
    <n v="42.6"/>
    <n v="97.9"/>
    <n v="60.5"/>
    <n v="27.3"/>
    <n v="33.200000000000003"/>
    <n v="0.17100000000000001"/>
    <n v="0.193"/>
    <n v="4.2000000000000003E-2"/>
  </r>
  <r>
    <n v="36093"/>
    <x v="1580"/>
    <x v="1047"/>
    <s v="Schenectady County"/>
    <s v="Schenectady"/>
    <n v="42.807926000000002"/>
    <n v="-73.972309999999993"/>
    <x v="23"/>
    <s v="New York"/>
    <s v="Schenectady County, NY"/>
    <s v="Schenectady:New York"/>
    <s v="Schenectady County, NY"/>
    <x v="2"/>
    <s v="County"/>
    <n v="154883"/>
    <n v="154883"/>
    <n v="204.52"/>
    <n v="757.30001955798934"/>
    <n v="351"/>
    <n v="0.73377323528082483"/>
    <n v="6.91296010536986E-2"/>
    <n v="9.5710956011957407E-2"/>
    <n v="2.059619196425689E-3"/>
    <n v="4.4982341509397415E-2"/>
    <n v="4.2612810960531496E-4"/>
    <n v="1.9782674664101288E-2"/>
    <n v="3.41354441739894E-2"/>
    <n v="0.26622676471917511"/>
    <n v="31412"/>
    <n v="0.114"/>
    <n v="0.95200000000000007"/>
    <n v="0.71"/>
    <n v="0.38299999999999995"/>
    <n v="4.8000000000000001E-2"/>
    <n v="0.18781919255179716"/>
    <n v="3.2753000000000004E-2"/>
    <n v="0.115733"/>
    <n v="6.3460000000000003E-2"/>
    <n v="9.6067E-2"/>
    <n v="8.1372E-2"/>
    <n v="0.23314800000000002"/>
    <n v="0.112151"/>
    <n v="0.24228699999999997"/>
    <n v="3.4435E-2"/>
    <n v="0.13642300000000002"/>
    <n v="0.41073300000000001"/>
    <n v="0.55176199999999997"/>
    <n v="0.24053200000000002"/>
    <n v="0.26100000000000001"/>
    <n v="4.1161000000000003E-2"/>
    <n v="4.1527000000000001E-2"/>
    <n v="0.114"/>
    <n v="9.4925373134328361E-2"/>
    <n v="0.29138118929163703"/>
    <n v="0.20892537313432835"/>
    <n v="0.29683961146647714"/>
    <n v="0.31685382610755747"/>
    <n v="40336"/>
    <s v="Democrat"/>
    <n v="0.43033590963139118"/>
    <s v="40-60%"/>
    <n v="3"/>
    <n v="39.9"/>
    <n v="95"/>
    <n v="61.5"/>
    <n v="26.6"/>
    <n v="34.9"/>
    <n v="0.20100000000000001"/>
    <n v="0.223"/>
    <n v="6.0000000000000001E-3"/>
  </r>
  <r>
    <n v="36095"/>
    <x v="1581"/>
    <x v="1048"/>
    <s v="Schoharie County"/>
    <s v="Schoharie"/>
    <n v="42.613421000000002"/>
    <n v="-74.439120000000003"/>
    <x v="23"/>
    <s v="New York"/>
    <s v="Schoharie County, NY"/>
    <s v="Schoharie:New York"/>
    <s v="Schoharie County, NY"/>
    <x v="2"/>
    <s v="County"/>
    <n v="31364"/>
    <n v="31364"/>
    <n v="621.82000000000005"/>
    <n v="50.439033803994718"/>
    <n v="40"/>
    <n v="0.93444713684479019"/>
    <n v="3.0990945032521363E-2"/>
    <n v="1.5049100879989797E-2"/>
    <n v="1.5623007269480933E-3"/>
    <n v="8.6404795306721082E-3"/>
    <n v="0"/>
    <n v="3.1883688305063132E-5"/>
    <n v="9.2781532967733706E-3"/>
    <n v="6.5552863155209792E-2"/>
    <n v="28712"/>
    <n v="0.13200000000000001"/>
    <n v="0.95799999999999996"/>
    <n v="0.71099999999999997"/>
    <n v="0.42599999999999999"/>
    <n v="4.2000000000000003E-2"/>
    <n v="0.19841219232240787"/>
    <n v="2.6471000000000001E-2"/>
    <n v="7.8431000000000001E-2"/>
    <n v="4.8038999999999998E-2"/>
    <n v="8.9951000000000003E-2"/>
    <n v="6.5685999999999994E-2"/>
    <n v="0.19142199999999995"/>
    <n v="0.12401999999999999"/>
    <n v="0.25833300000000003"/>
    <n v="2.5245000000000007E-2"/>
    <n v="0.11568599999999998"/>
    <n v="0.37156899999999998"/>
    <n v="0.52941199999999999"/>
    <n v="0.242647"/>
    <n v="0.26200000000000001"/>
    <n v="2.4264999999999998E-2"/>
    <n v="2.6960999999999999E-2"/>
    <n v="0.13200000000000001"/>
    <n v="0.10325497287522604"/>
    <n v="0.36966546112115733"/>
    <n v="0.23525497287522606"/>
    <n v="0.30357142857142855"/>
    <n v="0.22350813743218806"/>
    <n v="38036"/>
    <s v="Republican"/>
    <n v="0.62854092526690386"/>
    <s v="60-80%"/>
    <n v="4"/>
    <n v="45.1"/>
    <n v="99.2"/>
    <n v="62.1"/>
    <n v="32.9"/>
    <n v="29.2"/>
    <n v="0.218"/>
    <n v="0.24"/>
    <n v="2.2000000000000002E-2"/>
  </r>
  <r>
    <n v="36097"/>
    <x v="1582"/>
    <x v="84"/>
    <s v="Schuyler County"/>
    <s v="Watkins Glen"/>
    <n v="42.382961000000002"/>
    <n v="-76.872150000000005"/>
    <x v="23"/>
    <s v="New York"/>
    <s v="Schuyler County, NY"/>
    <s v="Schuyler:New York"/>
    <s v="Schuyler County, NY"/>
    <x v="2"/>
    <s v="County"/>
    <n v="17992"/>
    <n v="17992"/>
    <n v="328.33"/>
    <n v="54.798525873359125"/>
    <n v="25"/>
    <n v="0.95225655847043134"/>
    <n v="1.7396620720320142E-2"/>
    <n v="9.0040017785682526E-3"/>
    <n v="1.7229879946642952E-3"/>
    <n v="5.9470875944864386E-3"/>
    <n v="0"/>
    <n v="5.5580257892396615E-4"/>
    <n v="1.3116940862605602E-2"/>
    <n v="4.7743441529568692E-2"/>
    <n v="26484"/>
    <n v="0.13900000000000001"/>
    <n v="0.94400000000000006"/>
    <n v="0.66299999999999992"/>
    <n v="0.439"/>
    <n v="5.5999999999999994E-2"/>
    <n v="0.24249666518452645"/>
    <n v="2.1951999999999999E-2"/>
    <n v="0.100353"/>
    <n v="4.1159999999999995E-2"/>
    <n v="8.5457000000000005E-2"/>
    <n v="7.6048999999999992E-2"/>
    <n v="0.19913799999999998"/>
    <n v="0.131713"/>
    <n v="0.27871400000000002"/>
    <n v="2.6263999999999999E-2"/>
    <n v="0.13641700000000001"/>
    <n v="0.38573099999999999"/>
    <n v="0.53900399999999993"/>
    <n v="0.25480199999999997"/>
    <n v="0.308"/>
    <n v="2.7831999999999999E-2"/>
    <n v="3.2536000000000002E-2"/>
    <n v="0.13900000000000001"/>
    <n v="0.10627685696746471"/>
    <n v="0.36372007366482506"/>
    <n v="0.24527685696746471"/>
    <n v="0.30463474524248008"/>
    <n v="0.2253683241252302"/>
    <n v="34695"/>
    <s v="Republican"/>
    <n v="0.57569539443684448"/>
    <s v="40-60%"/>
    <n v="3"/>
    <n v="46.2"/>
    <n v="99.6"/>
    <n v="65.5"/>
    <n v="33.1"/>
    <n v="32.299999999999997"/>
    <n v="0.222"/>
    <n v="0.23300000000000001"/>
    <n v="0"/>
  </r>
  <r>
    <n v="36099"/>
    <x v="1583"/>
    <x v="1049"/>
    <s v="Seneca County"/>
    <s v="Ovid, Waterloo"/>
    <n v="42.801104000000002"/>
    <n v="-76.827870000000004"/>
    <x v="23"/>
    <s v="New York"/>
    <s v="Seneca County, NY"/>
    <s v="Seneca:New York"/>
    <s v="Seneca County, NY"/>
    <x v="2"/>
    <s v="County"/>
    <n v="34612"/>
    <n v="34612"/>
    <n v="323.70999999999998"/>
    <n v="106.92286305643941"/>
    <m/>
    <n v="0.89197388189067373"/>
    <n v="3.3456604645787591E-2"/>
    <n v="4.6717901305905467E-2"/>
    <n v="3.9003813706229053E-3"/>
    <n v="6.9917947532647639E-3"/>
    <n v="0"/>
    <n v="2.3113371085172773E-4"/>
    <n v="1.6728302322893795E-2"/>
    <n v="0.10802611810932626"/>
    <n v="27366"/>
    <n v="0.124"/>
    <n v="0.90400000000000003"/>
    <n v="0.69499999999999995"/>
    <n v="0.39700000000000002"/>
    <n v="9.6000000000000002E-2"/>
    <n v="0.20027736045302208"/>
    <n v="3.7842000000000001E-2"/>
    <n v="0.10198600000000002"/>
    <n v="3.6499999999999998E-2"/>
    <n v="9.4471000000000013E-2"/>
    <n v="8.2394000000000009E-2"/>
    <n v="0.20907100000000001"/>
    <n v="0.13097200000000001"/>
    <n v="0.26060099999999997"/>
    <n v="4.1867999999999995E-2"/>
    <n v="0.11540499999999999"/>
    <n v="0.45893700000000004"/>
    <n v="0.57783099999999998"/>
    <n v="0.26677400000000001"/>
    <n v="0.28899999999999998"/>
    <n v="3.3548000000000001E-2"/>
    <n v="3.1133000000000004E-2"/>
    <n v="0.124"/>
    <n v="0.11742931049861743"/>
    <n v="0.3447952903398448"/>
    <n v="0.24142931049861743"/>
    <n v="0.31027562215681026"/>
    <n v="0.22749977700472751"/>
    <n v="35033"/>
    <s v="Republican"/>
    <n v="0.51759656652360519"/>
    <s v="40-60%"/>
    <n v="3"/>
    <n v="42.2"/>
    <n v="109.6"/>
    <n v="61.9"/>
    <n v="29.6"/>
    <n v="32.4"/>
    <n v="0.22900000000000001"/>
    <n v="0.29499999999999998"/>
    <n v="0.13200000000000001"/>
  </r>
  <r>
    <n v="36101"/>
    <x v="1584"/>
    <x v="140"/>
    <s v="Steuben County"/>
    <s v="Bath"/>
    <n v="42.283617"/>
    <n v="-77.363140000000001"/>
    <x v="23"/>
    <s v="New York"/>
    <s v="Steuben County, NY"/>
    <s v="Steuben:New York"/>
    <s v="Steuben County, NY"/>
    <x v="2"/>
    <s v="County"/>
    <n v="96927"/>
    <n v="96927"/>
    <n v="1390.56"/>
    <n v="69.70357266137384"/>
    <n v="455"/>
    <n v="0.93741681884304684"/>
    <n v="1.6208074117634922E-2"/>
    <n v="1.5186686888070403E-2"/>
    <n v="1.0523383577331394E-3"/>
    <n v="1.5310491400744891E-2"/>
    <n v="1.2380451267448699E-4"/>
    <n v="1.2070939985762482E-3"/>
    <n v="1.3494691881519081E-2"/>
    <n v="6.2583181156953174E-2"/>
    <n v="28600"/>
    <n v="0.14000000000000001"/>
    <n v="0.94200000000000006"/>
    <n v="0.66799999999999993"/>
    <n v="0.43700000000000006"/>
    <n v="5.7999999999999996E-2"/>
    <n v="0.21374849113250177"/>
    <n v="2.3797000000000002E-2"/>
    <n v="9.1842000000000007E-2"/>
    <n v="5.7702999999999997E-2"/>
    <n v="9.5574999999999993E-2"/>
    <n v="7.5978000000000004E-2"/>
    <n v="0.19947099999999998"/>
    <n v="0.12536"/>
    <n v="0.27630500000000002"/>
    <n v="2.7217999999999999E-2"/>
    <n v="0.150945"/>
    <n v="0.40259700000000004"/>
    <n v="0.55198700000000001"/>
    <n v="0.24496500000000002"/>
    <n v="0.308"/>
    <n v="2.7374000000000002E-2"/>
    <n v="3.4839000000000002E-2"/>
    <n v="0.14000000000000001"/>
    <n v="9.7591510671276971E-2"/>
    <n v="0.37222785262906882"/>
    <n v="0.23759151067127698"/>
    <n v="0.29818469059258373"/>
    <n v="0.23199594610707047"/>
    <n v="35810"/>
    <s v="Republican"/>
    <n v="0.63880291414694534"/>
    <s v="60-80%"/>
    <n v="4"/>
    <n v="42.6"/>
    <n v="99.7"/>
    <n v="67.599999999999994"/>
    <n v="30.9"/>
    <n v="36.700000000000003"/>
    <n v="0.22"/>
    <n v="0.253"/>
    <n v="0.16500000000000001"/>
  </r>
  <r>
    <n v="36103"/>
    <x v="1585"/>
    <x v="1003"/>
    <s v="Suffolk County"/>
    <s v="Riverhead"/>
    <n v="40.833314000000001"/>
    <n v="-73.026229999999998"/>
    <x v="23"/>
    <s v="New York"/>
    <s v="Suffolk County, NY"/>
    <s v="Suffolk:New York"/>
    <s v="Suffolk County, NY"/>
    <x v="2"/>
    <s v="County"/>
    <n v="1487901"/>
    <n v="1487901"/>
    <n v="912.05"/>
    <n v="1631.3809549915027"/>
    <n v="761"/>
    <n v="0.68108765300917196"/>
    <n v="0.18906835871472633"/>
    <n v="7.2753496368373971E-2"/>
    <n v="1.4416281728421448E-3"/>
    <n v="3.8116783307491561E-2"/>
    <n v="2.0498675651135391E-4"/>
    <n v="4.0399193225893392E-3"/>
    <n v="1.3287174348293334E-2"/>
    <n v="0.3189123469908281"/>
    <n v="42204"/>
    <n v="7.0999999999999994E-2"/>
    <n v="0.94599999999999995"/>
    <n v="0.78099999999999992"/>
    <n v="0.29799999999999999"/>
    <n v="5.4000000000000006E-2"/>
    <n v="0.17276351047549535"/>
    <n v="2.4660000000000001E-2"/>
    <n v="0.11314199999999999"/>
    <n v="5.9496E-2"/>
    <n v="0.104681"/>
    <n v="9.9936999999999998E-2"/>
    <n v="0.22574100000000002"/>
    <n v="0.111871"/>
    <n v="0.33629199999999998"/>
    <n v="2.9453999999999998E-2"/>
    <n v="0.14505200000000001"/>
    <n v="0.487209"/>
    <n v="0.61741199999999996"/>
    <n v="0.32775599999999999"/>
    <n v="0.23100000000000001"/>
    <n v="3.6743999999999999E-2"/>
    <n v="4.4801000000000001E-2"/>
    <n v="7.0999999999999994E-2"/>
    <n v="9.4281079486801353E-2"/>
    <n v="0.27778302118664899"/>
    <n v="0.16528107948680135"/>
    <n v="0.26931524357272774"/>
    <n v="0.35862065575382196"/>
    <n v="51773"/>
    <s v="Republican"/>
    <n v="0.5145951436615418"/>
    <s v="40-60%"/>
    <n v="3"/>
    <n v="41.3"/>
    <n v="96.9"/>
    <n v="60.7"/>
    <n v="25.8"/>
    <n v="34.9"/>
    <n v="0.17599999999999999"/>
    <n v="0.23499999999999999"/>
    <n v="4.0999999999999995E-2"/>
  </r>
  <r>
    <n v="36105"/>
    <x v="1586"/>
    <x v="141"/>
    <s v="Sullivan County"/>
    <s v="Monticello"/>
    <n v="41.704828999999997"/>
    <n v="-74.746830000000003"/>
    <x v="23"/>
    <s v="New York"/>
    <s v="Sullivan County, NY"/>
    <s v="Sullivan:New York"/>
    <s v="Sullivan County, NY"/>
    <x v="2"/>
    <s v="County"/>
    <n v="75211"/>
    <n v="75211"/>
    <n v="968.13"/>
    <n v="77.686880894094799"/>
    <n v="84"/>
    <n v="0.71944263472098491"/>
    <n v="0.15737059738602066"/>
    <n v="7.5866562072037333E-2"/>
    <n v="1.7683583518368323E-3"/>
    <n v="1.5636010689925674E-2"/>
    <n v="0"/>
    <n v="4.294584568746593E-3"/>
    <n v="2.5621252210447941E-2"/>
    <n v="0.28055736527901504"/>
    <n v="29292"/>
    <n v="0.14699999999999999"/>
    <n v="0.93900000000000006"/>
    <n v="0.64900000000000002"/>
    <n v="0.45299999999999996"/>
    <n v="6.0999999999999999E-2"/>
    <n v="0.20612676337237903"/>
    <n v="3.3035000000000002E-2"/>
    <n v="8.9598999999999998E-2"/>
    <n v="7.1211999999999998E-2"/>
    <n v="8.7651000000000007E-2"/>
    <n v="7.8847E-2"/>
    <n v="0.21784199999999998"/>
    <n v="0.15979699999999999"/>
    <n v="0.27541899999999997"/>
    <n v="4.0982000000000005E-2"/>
    <n v="0.13244999999999998"/>
    <n v="0.41075200000000001"/>
    <n v="0.571017"/>
    <n v="0.273783"/>
    <n v="0.29299999999999998"/>
    <n v="3.7475999999999995E-2"/>
    <n v="3.6618999999999999E-2"/>
    <n v="0.14699999999999999"/>
    <n v="0.13291349022207491"/>
    <n v="0.33447717834233459"/>
    <n v="0.2799134902220749"/>
    <n v="0.29577492249800152"/>
    <n v="0.23683440893758895"/>
    <n v="36975"/>
    <s v="Republican"/>
    <n v="0.53183107995326317"/>
    <s v="40-60%"/>
    <n v="3"/>
    <n v="42.9"/>
    <n v="105.4"/>
    <n v="64.8"/>
    <n v="29.7"/>
    <n v="35.1"/>
    <n v="0.23400000000000001"/>
    <n v="0.26300000000000001"/>
    <n v="7.0999999999999994E-2"/>
  </r>
  <r>
    <n v="36107"/>
    <x v="1587"/>
    <x v="1050"/>
    <s v="Tioga County"/>
    <s v="Owego"/>
    <n v="42.147002999999998"/>
    <n v="-76.328040000000001"/>
    <x v="23"/>
    <s v="New York"/>
    <s v="Tioga County, NY"/>
    <s v="Tioga:New York"/>
    <s v="Tioga County, NY"/>
    <x v="2"/>
    <s v="County"/>
    <n v="49045"/>
    <n v="49045"/>
    <n v="518.6"/>
    <n v="94.571924411878129"/>
    <m/>
    <n v="0.95100417983484553"/>
    <n v="1.8901009277194413E-2"/>
    <n v="5.9537159751248854E-3"/>
    <n v="1.6719339382200021E-3"/>
    <n v="7.0547456417575692E-3"/>
    <n v="0"/>
    <n v="5.7090427158731775E-4"/>
    <n v="1.4843511061270262E-2"/>
    <n v="4.8995820165154455E-2"/>
    <n v="31330"/>
    <n v="0.105"/>
    <n v="0.95599999999999996"/>
    <n v="0.72099999999999997"/>
    <n v="0.39500000000000002"/>
    <n v="4.4000000000000004E-2"/>
    <n v="0.21614843511061271"/>
    <n v="2.7687E-2"/>
    <n v="8.8762000000000008E-2"/>
    <n v="5.1954E-2"/>
    <n v="9.8371000000000014E-2"/>
    <n v="8.2409999999999997E-2"/>
    <n v="0.22866399999999998"/>
    <n v="0.105863"/>
    <n v="0.26074900000000001"/>
    <n v="2.4430000000000004E-2"/>
    <n v="0.13436500000000001"/>
    <n v="0.34592799999999996"/>
    <n v="0.53469100000000003"/>
    <n v="0.23485300000000001"/>
    <n v="0.29299999999999998"/>
    <n v="1.7426999999999998E-2"/>
    <n v="3.3713E-2"/>
    <n v="0.105"/>
    <n v="9.0211355641480362E-2"/>
    <n v="0.35976974736168854"/>
    <n v="0.19521135564148034"/>
    <n v="0.29348489693868651"/>
    <n v="0.25653400005814458"/>
    <n v="40304"/>
    <s v="Republican"/>
    <n v="0.59464549979819725"/>
    <s v="40-60%"/>
    <n v="3"/>
    <n v="44"/>
    <n v="97.9"/>
    <n v="68.5"/>
    <n v="32.4"/>
    <n v="36"/>
    <n v="0.19400000000000001"/>
    <n v="0.251"/>
    <n v="1.3000000000000001E-2"/>
  </r>
  <r>
    <n v="36109"/>
    <x v="1588"/>
    <x v="1051"/>
    <s v="Tompkins County"/>
    <s v="Ithaca"/>
    <n v="42.464149999999997"/>
    <n v="-76.481139999999996"/>
    <x v="23"/>
    <s v="New York"/>
    <s v="Tompkins County, NY"/>
    <s v="Tompkins:New York"/>
    <s v="Tompkins County, NY"/>
    <x v="2"/>
    <s v="County"/>
    <n v="102962"/>
    <n v="102962"/>
    <n v="474.65"/>
    <n v="216.92194248393554"/>
    <n v="163"/>
    <n v="0.77365435791845538"/>
    <n v="5.007672733629883E-2"/>
    <n v="3.6984518560245525E-2"/>
    <n v="1.4568481575726968E-3"/>
    <n v="0.10034770109360736"/>
    <n v="3.0108195256502401E-4"/>
    <n v="3.5449971834268955E-3"/>
    <n v="3.3633767797828326E-2"/>
    <n v="0.22634564208154467"/>
    <n v="31464"/>
    <n v="0.19600000000000001"/>
    <n v="0.96299999999999997"/>
    <n v="0.79700000000000004"/>
    <n v="0.28600000000000003"/>
    <n v="3.7000000000000005E-2"/>
    <n v="0.14019735436374584"/>
    <n v="3.4237999999999998E-2"/>
    <n v="9.9764000000000005E-2"/>
    <n v="5.1554999999999997E-2"/>
    <n v="9.5631999999999995E-2"/>
    <n v="8.2448000000000007E-2"/>
    <n v="0.159386"/>
    <n v="8.9039999999999994E-2"/>
    <n v="0.19451000000000002"/>
    <n v="2.3711000000000003E-2"/>
    <n v="0.10576500000000001"/>
    <n v="0.24724499999999999"/>
    <n v="0.47294400000000003"/>
    <n v="0.213007"/>
    <n v="0.253"/>
    <n v="2.6367999999999999E-2"/>
    <n v="3.1286999999999995E-2"/>
    <n v="0.19600000000000001"/>
    <n v="5.7025170079511113E-2"/>
    <n v="0.19003325624187586"/>
    <n v="0.25302517007951114"/>
    <n v="0.22234414301872141"/>
    <n v="0.53059743065989162"/>
    <n v="40882"/>
    <s v="Democrat"/>
    <n v="0.24300576409391256"/>
    <s v="20-40%"/>
    <n v="2"/>
    <n v="30.9"/>
    <n v="97.5"/>
    <n v="39.1"/>
    <n v="18.3"/>
    <n v="20.7"/>
    <n v="0.129"/>
    <n v="0.158"/>
    <n v="2.4E-2"/>
  </r>
  <r>
    <n v="36111"/>
    <x v="1589"/>
    <x v="1052"/>
    <s v="Ulster County"/>
    <s v="Kingston"/>
    <n v="41.856324999999998"/>
    <n v="-74.146619999999999"/>
    <x v="23"/>
    <s v="New York"/>
    <s v="Ulster County, NY"/>
    <s v="Ulster:New York"/>
    <s v="Ulster County, NY"/>
    <x v="2"/>
    <s v="County"/>
    <n v="179303"/>
    <n v="179303"/>
    <n v="1124.24"/>
    <n v="159.48818757560664"/>
    <n v="194"/>
    <n v="0.79482774967513092"/>
    <n v="0.10025487582472128"/>
    <n v="5.3618734767404898E-2"/>
    <n v="7.2502969833187396E-4"/>
    <n v="1.8900966520359393E-2"/>
    <n v="7.3060684985750378E-4"/>
    <n v="2.7328042475586018E-3"/>
    <n v="2.8209232416635529E-2"/>
    <n v="0.20517225032486908"/>
    <n v="33879"/>
    <n v="0.13900000000000001"/>
    <n v="0.94099999999999995"/>
    <n v="0.69799999999999995"/>
    <n v="0.39"/>
    <n v="5.9000000000000004E-2"/>
    <n v="0.20416278589873008"/>
    <n v="3.2427000000000004E-2"/>
    <n v="0.104709"/>
    <n v="5.0336999999999993E-2"/>
    <n v="9.5509000000000011E-2"/>
    <n v="8.7893000000000013E-2"/>
    <n v="0.19980399999999998"/>
    <n v="0.12280799999999999"/>
    <n v="0.254214"/>
    <n v="3.5971000000000003E-2"/>
    <n v="0.11828400000000001"/>
    <n v="0.37193199999999998"/>
    <n v="0.53851700000000002"/>
    <n v="0.26266"/>
    <n v="0.27200000000000002"/>
    <n v="3.1446999999999996E-2"/>
    <n v="3.6611999999999999E-2"/>
    <n v="0.13900000000000001"/>
    <n v="9.1225063086225772E-2"/>
    <n v="0.29242647875700295"/>
    <n v="0.23022506308622578"/>
    <n v="0.28629243441413132"/>
    <n v="0.33005602374263993"/>
    <n v="39589"/>
    <s v="Democrat"/>
    <n v="0.41316684253722591"/>
    <s v="40-60%"/>
    <n v="3"/>
    <n v="43.7"/>
    <n v="98.1"/>
    <n v="57.9"/>
    <n v="29.4"/>
    <n v="28.6"/>
    <n v="0.19900000000000001"/>
    <n v="0.2"/>
    <n v="4.7E-2"/>
  </r>
  <r>
    <n v="36113"/>
    <x v="1590"/>
    <x v="93"/>
    <s v="Warren County"/>
    <s v="Queensbury"/>
    <n v="43.475479999999997"/>
    <n v="-73.752660000000006"/>
    <x v="23"/>
    <s v="New York"/>
    <s v="Warren County, NY"/>
    <s v="Warren:New York"/>
    <s v="Warren County, NY"/>
    <x v="2"/>
    <s v="County"/>
    <n v="64480"/>
    <n v="64480"/>
    <n v="866.95"/>
    <n v="74.375684872253302"/>
    <n v="361"/>
    <n v="0.94018300248138953"/>
    <n v="2.4643300248138957E-2"/>
    <n v="1.2655086848635236E-2"/>
    <n v="2.574441687344913E-3"/>
    <n v="1.0406327543424318E-2"/>
    <n v="4.9627791563275434E-4"/>
    <n v="3.7220843672456576E-4"/>
    <n v="8.669354838709677E-3"/>
    <n v="5.9816997518610422E-2"/>
    <n v="33605"/>
    <n v="0.105"/>
    <n v="0.95"/>
    <n v="0.7340000000000001"/>
    <n v="0.40500000000000003"/>
    <n v="0.05"/>
    <n v="0.25127171215880895"/>
    <n v="3.6985999999999998E-2"/>
    <n v="9.5500000000000002E-2"/>
    <n v="5.4734999999999999E-2"/>
    <n v="9.4125999999999987E-2"/>
    <n v="9.2636999999999997E-2"/>
    <n v="0.231879"/>
    <n v="0.106264"/>
    <n v="0.21584800000000001"/>
    <n v="2.8627E-2"/>
    <n v="9.5271000000000008E-2"/>
    <n v="0.36768600000000001"/>
    <n v="0.52376"/>
    <n v="0.24035299999999998"/>
    <n v="0.27399999999999997"/>
    <n v="3.5153999999999998E-2"/>
    <n v="2.92E-2"/>
    <n v="0.105"/>
    <n v="8.1864299302473048E-2"/>
    <n v="0.31707884168251954"/>
    <n v="0.18686429930247306"/>
    <n v="0.29892200380469247"/>
    <n v="0.30213485521031497"/>
    <n v="37682"/>
    <s v="Republican"/>
    <n v="0.50149643402954658"/>
    <s v="40-60%"/>
    <n v="3"/>
    <n v="46.4"/>
    <n v="96.7"/>
    <n v="65.2"/>
    <n v="34.6"/>
    <n v="30.6"/>
    <n v="0.21"/>
    <n v="0.188"/>
    <n v="0.623"/>
  </r>
  <r>
    <n v="36115"/>
    <x v="1591"/>
    <x v="94"/>
    <s v="Washington County"/>
    <s v="Fort Edward"/>
    <n v="43.274397999999998"/>
    <n v="-73.445440000000005"/>
    <x v="23"/>
    <s v="New York"/>
    <s v="Washington County, NY"/>
    <s v="Washington:New York"/>
    <s v="Washington County, NY"/>
    <x v="2"/>
    <s v="County"/>
    <n v="61828"/>
    <n v="61828"/>
    <n v="831.18"/>
    <n v="74.385812940638615"/>
    <m/>
    <n v="0.92479135666688228"/>
    <n v="2.6557546742576179E-2"/>
    <n v="2.7592676457268553E-2"/>
    <n v="2.9113023225722972E-3"/>
    <n v="5.6123439218477063E-3"/>
    <n v="0"/>
    <n v="7.7634728601927926E-4"/>
    <n v="1.1758426602833667E-2"/>
    <n v="7.5208643333117692E-2"/>
    <n v="27156"/>
    <n v="0.12"/>
    <n v="0.93599999999999994"/>
    <n v="0.67400000000000004"/>
    <n v="0.43099999999999999"/>
    <n v="6.4000000000000001E-2"/>
    <n v="0.20485864009833732"/>
    <n v="3.1025999999999998E-2"/>
    <n v="0.11034700000000001"/>
    <n v="5.7076000000000002E-2"/>
    <n v="9.7174999999999997E-2"/>
    <n v="8.4297000000000011E-2"/>
    <n v="0.24147499999999997"/>
    <n v="0.13244500000000001"/>
    <n v="0.237816"/>
    <n v="2.9270000000000004E-2"/>
    <n v="0.11927400000000001"/>
    <n v="0.32284499999999999"/>
    <n v="0.52114700000000003"/>
    <n v="0.25640299999999999"/>
    <n v="0.31900000000000001"/>
    <n v="2.3269000000000001E-2"/>
    <n v="3.1171999999999998E-2"/>
    <n v="0.12"/>
    <n v="0.1116"/>
    <n v="0.37910588235294118"/>
    <n v="0.2316"/>
    <n v="0.29715294117647056"/>
    <n v="0.21214117647058822"/>
    <n v="35254"/>
    <s v="Republican"/>
    <n v="0.55487606001304635"/>
    <s v="40-60%"/>
    <n v="3"/>
    <n v="44"/>
    <n v="107.3"/>
    <n v="60.1"/>
    <n v="29.2"/>
    <n v="30.8"/>
    <n v="0.22600000000000001"/>
    <n v="0.24600000000000002"/>
    <n v="0.38700000000000001"/>
  </r>
  <r>
    <n v="36117"/>
    <x v="1592"/>
    <x v="95"/>
    <s v="Wayne County"/>
    <s v="Lyons"/>
    <n v="43.146538"/>
    <n v="-77.056460000000001"/>
    <x v="23"/>
    <s v="New York"/>
    <s v="Wayne County, NY"/>
    <s v="Wayne:New York"/>
    <s v="Wayne County, NY"/>
    <x v="2"/>
    <s v="County"/>
    <n v="90856"/>
    <n v="90856"/>
    <n v="603.83000000000004"/>
    <n v="150.46619081529568"/>
    <n v="101"/>
    <n v="0.90149247160341639"/>
    <n v="4.2682926829268296E-2"/>
    <n v="2.8550673593378532E-2"/>
    <n v="1.2877520471955622E-3"/>
    <n v="6.5378180857620849E-3"/>
    <n v="8.5850136479704144E-4"/>
    <n v="4.8428282116756184E-4"/>
    <n v="1.8105573655014529E-2"/>
    <n v="9.8507528396583596E-2"/>
    <n v="29028"/>
    <n v="0.113"/>
    <n v="0.95"/>
    <n v="0.71799999999999997"/>
    <n v="0.38299999999999995"/>
    <n v="0.05"/>
    <n v="0.22065686360834727"/>
    <n v="3.1842000000000002E-2"/>
    <n v="0.101053"/>
    <n v="5.2762999999999997E-2"/>
    <n v="8.6052999999999991E-2"/>
    <n v="5.9604999999999998E-2"/>
    <n v="0.23092099999999996"/>
    <n v="0.114079"/>
    <n v="0.24947399999999997"/>
    <n v="4.0921000000000006E-2"/>
    <n v="0.16289500000000001"/>
    <n v="0.42289499999999997"/>
    <n v="0.508158"/>
    <n v="0.24513199999999999"/>
    <n v="0.30199999999999999"/>
    <n v="4.8552999999999999E-2"/>
    <n v="3.4342000000000004E-2"/>
    <n v="0.113"/>
    <n v="0.10311206937552515"/>
    <n v="0.34478494538421295"/>
    <n v="0.21611206937552516"/>
    <n v="0.32785325871553817"/>
    <n v="0.22424972652472375"/>
    <n v="36456"/>
    <s v="Republican"/>
    <n v="0.58910978406027159"/>
    <s v="40-60%"/>
    <n v="3"/>
    <n v="43.6"/>
    <n v="98"/>
    <n v="65"/>
    <n v="29.3"/>
    <n v="35.799999999999997"/>
    <n v="0.21"/>
    <n v="0.27899999999999997"/>
    <n v="0.06"/>
  </r>
  <r>
    <n v="36119"/>
    <x v="1593"/>
    <x v="1053"/>
    <s v="Westchester County"/>
    <s v="White Plains"/>
    <n v="41.057167"/>
    <n v="-73.79401"/>
    <x v="23"/>
    <s v="New York"/>
    <s v="Westchester County, NY"/>
    <s v="Westchester:New York"/>
    <s v="Westchester County, NY"/>
    <x v="2"/>
    <s v="County"/>
    <n v="968815"/>
    <n v="968815"/>
    <n v="430.5"/>
    <n v="2250.4413472706156"/>
    <n v="712"/>
    <n v="0.5403240040668239"/>
    <n v="0.24281519175487581"/>
    <n v="0.13484514587408328"/>
    <n v="1.5111244148779694E-3"/>
    <n v="5.8634517425927547E-2"/>
    <n v="1.8785836305176942E-4"/>
    <n v="4.3382895599263019E-3"/>
    <n v="1.7343868540433415E-2"/>
    <n v="0.45967599593317621"/>
    <n v="54572"/>
    <n v="9.1999999999999998E-2"/>
    <n v="0.93200000000000005"/>
    <n v="0.746"/>
    <n v="0.308"/>
    <n v="6.8000000000000005E-2"/>
    <n v="0.1573004133916176"/>
    <n v="1.9207000000000002E-2"/>
    <n v="0.12324299999999998"/>
    <n v="5.1032000000000001E-2"/>
    <n v="9.577999999999999E-2"/>
    <n v="0.101741"/>
    <n v="0.20968100000000001"/>
    <n v="9.9512000000000003E-2"/>
    <n v="0.27295000000000003"/>
    <n v="1.6922E-2"/>
    <n v="0.13659399999999999"/>
    <n v="0.39869700000000002"/>
    <n v="0.55055599999999993"/>
    <n v="0.286329"/>
    <n v="0.20300000000000001"/>
    <n v="3.9091000000000001E-2"/>
    <n v="4.2881000000000002E-2"/>
    <n v="9.1999999999999998E-2"/>
    <n v="0.11901734033534001"/>
    <n v="0.19272748897549907"/>
    <n v="0.21101734033534"/>
    <n v="0.20081822229541393"/>
    <n v="0.48743694839374702"/>
    <n v="54439"/>
    <s v="Democrat"/>
    <n v="0.31198488072173158"/>
    <s v="20-40%"/>
    <n v="2"/>
    <n v="40.799999999999997"/>
    <n v="93.8"/>
    <n v="63.4"/>
    <n v="26.8"/>
    <n v="36.6"/>
    <n v="0.14799999999999999"/>
    <n v="0.20699999999999999"/>
    <n v="3.9E-2"/>
  </r>
  <r>
    <n v="36121"/>
    <x v="1594"/>
    <x v="1054"/>
    <s v="Wyoming County"/>
    <s v="Warsaw"/>
    <n v="42.701123000000003"/>
    <n v="-78.198009999999996"/>
    <x v="23"/>
    <s v="New York"/>
    <s v="Wyoming County, NY"/>
    <s v="Wyoming:New York"/>
    <s v="Wyoming County, NY"/>
    <x v="2"/>
    <s v="County"/>
    <n v="40565"/>
    <n v="40565"/>
    <n v="592.75"/>
    <n v="68.435259384226072"/>
    <n v="50"/>
    <n v="0.89907555774682613"/>
    <n v="3.2540367311721927E-2"/>
    <n v="4.2154566744730677E-2"/>
    <n v="5.3987427585356837E-3"/>
    <n v="3.8210279797855295E-3"/>
    <n v="0"/>
    <n v="0"/>
    <n v="1.70097374584001E-2"/>
    <n v="0.10092444225317393"/>
    <n v="27150"/>
    <n v="0.109"/>
    <n v="0.95799999999999996"/>
    <n v="0.73299999999999998"/>
    <n v="0.38700000000000001"/>
    <n v="4.2000000000000003E-2"/>
    <n v="0.19595710587945273"/>
    <n v="3.5602999999999996E-2"/>
    <n v="9.1504999999999989E-2"/>
    <n v="4.8719999999999999E-2"/>
    <n v="8.5884000000000002E-2"/>
    <n v="7.6826999999999993E-2"/>
    <n v="0.22298600000000002"/>
    <n v="0.13147999999999999"/>
    <n v="0.29325399999999996"/>
    <n v="4.1848999999999997E-2"/>
    <n v="0.138039"/>
    <n v="0.40256100000000006"/>
    <n v="0.55652699999999999"/>
    <n v="0.26077499999999998"/>
    <n v="0.25600000000000001"/>
    <n v="2.4046999999999999E-2"/>
    <n v="3.4977999999999995E-2"/>
    <n v="0.109"/>
    <n v="8.4870020572283517E-2"/>
    <n v="0.40018702075930429"/>
    <n v="0.19387002057228353"/>
    <n v="0.33626332522910041"/>
    <n v="0.17867963343931176"/>
    <n v="37211"/>
    <s v="Republican"/>
    <n v="0.71927390449762973"/>
    <s v="60-80%"/>
    <n v="4"/>
    <n v="41.9"/>
    <n v="115.4"/>
    <n v="57.6"/>
    <n v="26.2"/>
    <n v="31.3"/>
    <n v="0.245"/>
    <n v="0.255"/>
    <n v="3.3000000000000002E-2"/>
  </r>
  <r>
    <n v="36123"/>
    <x v="1595"/>
    <x v="1055"/>
    <s v="Yates County"/>
    <s v="Penn Yan"/>
    <n v="42.631984000000003"/>
    <n v="-77.073120000000003"/>
    <x v="23"/>
    <s v="New York"/>
    <s v="Yates County, NY"/>
    <s v="Yates:New York"/>
    <s v="Yates County, NY"/>
    <x v="2"/>
    <s v="County"/>
    <n v="25009"/>
    <n v="25009"/>
    <n v="338.14"/>
    <n v="73.960489737978349"/>
    <n v="25"/>
    <n v="0.94709904434403613"/>
    <n v="2.1952097244991801E-2"/>
    <n v="8.2770202727018276E-3"/>
    <n v="6.3976968291415089E-4"/>
    <n v="7.5572793794234077E-3"/>
    <n v="2.7989923627494103E-4"/>
    <n v="2.1992082850173936E-3"/>
    <n v="1.199568155464033E-2"/>
    <n v="5.2900955655963852E-2"/>
    <n v="27512"/>
    <n v="0.114"/>
    <n v="0.81200000000000006"/>
    <n v="0.58899999999999997"/>
    <n v="0.36799999999999999"/>
    <n v="0.188"/>
    <n v="0.2148426566436083"/>
    <n v="3.1178999999999998E-2"/>
    <n v="0.11206499999999998"/>
    <n v="4.2476E-2"/>
    <n v="9.3086000000000002E-2"/>
    <n v="7.7723E-2"/>
    <n v="0.17080899999999999"/>
    <n v="0.118391"/>
    <n v="0.259376"/>
    <n v="2.8919999999999998E-2"/>
    <n v="9.6700999999999995E-2"/>
    <n v="0.40759200000000001"/>
    <n v="0.54902799999999996"/>
    <n v="0.21328499999999997"/>
    <n v="0.26600000000000001"/>
    <n v="2.4401000000000006E-2"/>
    <n v="3.0275999999999997E-2"/>
    <n v="0.114"/>
    <n v="0.13504252585204674"/>
    <n v="0.33959493361072018"/>
    <n v="0.24904252585204673"/>
    <n v="0.28011992902159943"/>
    <n v="0.24524261151563362"/>
    <n v="34634"/>
    <s v="Republican"/>
    <n v="0.56228889330419229"/>
    <s v="40-60%"/>
    <n v="3"/>
    <n v="41.3"/>
    <n v="92.2"/>
    <n v="72.7"/>
    <n v="33.700000000000003"/>
    <n v="39"/>
    <n v="0.20899999999999999"/>
    <n v="0.27800000000000002"/>
    <n v="2.4E-2"/>
  </r>
  <r>
    <n v="39001"/>
    <x v="1596"/>
    <x v="0"/>
    <s v="Adams County"/>
    <s v="West Union"/>
    <n v="38.846344999999999"/>
    <n v="-83.502170000000007"/>
    <x v="24"/>
    <s v="Ohio"/>
    <s v="Adams County, OH"/>
    <s v="Adams:Ohio"/>
    <s v="Adams County, OH"/>
    <x v="2"/>
    <s v="County"/>
    <n v="27878"/>
    <n v="27878"/>
    <n v="583.87"/>
    <n v="47.746929967287237"/>
    <n v="25"/>
    <n v="0.9639500681541"/>
    <n v="9.9720209484181078E-3"/>
    <n v="3.9098931056747253E-3"/>
    <n v="3.1207403687495516E-3"/>
    <n v="1.4706937369969152E-3"/>
    <n v="0"/>
    <n v="2.1522347370686563E-4"/>
    <n v="1.7361360212353828E-2"/>
    <n v="3.6049931845899996E-2"/>
    <n v="21543"/>
    <n v="0.22600000000000001"/>
    <n v="0.91299999999999992"/>
    <n v="0.499"/>
    <n v="0.52900000000000003"/>
    <n v="8.6999999999999994E-2"/>
    <n v="0.221034507496951"/>
    <n v="1.6718999999999998E-2"/>
    <n v="0.11251699999999999"/>
    <n v="5.5355000000000001E-2"/>
    <n v="7.4108000000000007E-2"/>
    <n v="7.3204000000000005E-2"/>
    <n v="0.26321699999999998"/>
    <n v="0.22164499999999998"/>
    <n v="0.32083100000000003"/>
    <n v="3.8408999999999999E-2"/>
    <n v="0.19136900000000001"/>
    <n v="0.40126499999999998"/>
    <n v="0.64053299999999991"/>
    <n v="0.32761000000000001"/>
    <n v="0.311"/>
    <n v="3.7505999999999998E-2"/>
    <n v="5.0610000000000009E-2"/>
    <n v="0.22600000000000001"/>
    <n v="0.2083467266688096"/>
    <n v="0.43496196292724743"/>
    <n v="0.43434672666880958"/>
    <n v="0.22720454301939355"/>
    <n v="0.12948676738454945"/>
    <n v="30482"/>
    <s v="Republican"/>
    <n v="0.75876270592358919"/>
    <s v="60-80%"/>
    <n v="4"/>
    <n v="42"/>
    <n v="100.2"/>
    <n v="70.900000000000006"/>
    <n v="28.9"/>
    <n v="42"/>
    <n v="0.29199999999999998"/>
    <n v="0.34799999999999998"/>
    <n v="1.4999999999999999E-2"/>
  </r>
  <r>
    <n v="39003"/>
    <x v="1597"/>
    <x v="102"/>
    <s v="Allen County"/>
    <s v="Lima"/>
    <n v="40.765518"/>
    <n v="-84.116900000000001"/>
    <x v="24"/>
    <s v="Ohio"/>
    <s v="Allen County, OH"/>
    <s v="Allen:Ohio"/>
    <s v="Allen County, OH"/>
    <x v="2"/>
    <s v="County"/>
    <n v="103642"/>
    <n v="103642"/>
    <n v="402.5"/>
    <n v="257.49565217391302"/>
    <n v="504"/>
    <n v="0.81010594160668459"/>
    <n v="2.968873622662627E-2"/>
    <n v="0.11777078790451748"/>
    <n v="2.1226915729144554E-3"/>
    <n v="7.2653943382026591E-3"/>
    <n v="0"/>
    <n v="1.7078018563902665E-3"/>
    <n v="3.1338646494664328E-2"/>
    <n v="0.18989405839331547"/>
    <n v="25662"/>
    <n v="0.14800000000000002"/>
    <n v="0.93299999999999994"/>
    <n v="0.70200000000000007"/>
    <n v="0.379"/>
    <n v="6.7000000000000004E-2"/>
    <n v="0.20054611065012254"/>
    <n v="2.6903E-2"/>
    <n v="0.10135199999999998"/>
    <n v="4.5880999999999998E-2"/>
    <n v="8.8367000000000001E-2"/>
    <n v="7.9310000000000005E-2"/>
    <n v="0.26549899999999999"/>
    <n v="0.15868699999999999"/>
    <n v="0.30878299999999997"/>
    <n v="3.2363000000000003E-2"/>
    <n v="0.179863"/>
    <n v="0.44975699999999996"/>
    <n v="0.62036400000000003"/>
    <n v="0.36898200000000003"/>
    <n v="0.35399999999999998"/>
    <n v="3.5560000000000001E-2"/>
    <n v="3.9888E-2"/>
    <n v="0.14800000000000002"/>
    <n v="9.9484112149532705E-2"/>
    <n v="0.38410467289719624"/>
    <n v="0.24748411214953273"/>
    <n v="0.33335327102803736"/>
    <n v="0.18305794392523364"/>
    <n v="33644"/>
    <s v="Republican"/>
    <n v="0.65940649738287838"/>
    <s v="60-80%"/>
    <n v="4"/>
    <n v="39"/>
    <n v="102.1"/>
    <n v="66.599999999999994"/>
    <n v="27.8"/>
    <n v="38.799999999999997"/>
    <n v="0.25700000000000001"/>
    <n v="0.26600000000000001"/>
    <n v="1.4999999999999999E-2"/>
  </r>
  <r>
    <n v="39005"/>
    <x v="1598"/>
    <x v="496"/>
    <s v="Ashland County"/>
    <s v="Ashland"/>
    <n v="40.829450999999999"/>
    <n v="-82.278580000000005"/>
    <x v="24"/>
    <s v="Ohio"/>
    <s v="Ashland County, OH"/>
    <s v="Ashland:Ohio"/>
    <s v="Ashland County, OH"/>
    <x v="2"/>
    <s v="County"/>
    <n v="53477"/>
    <n v="53477"/>
    <n v="422.95"/>
    <n v="126.43811325215746"/>
    <n v="39"/>
    <n v="0.95678515997531655"/>
    <n v="1.3332834676589935E-2"/>
    <n v="8.0969388709164689E-3"/>
    <n v="5.6098883632215721E-5"/>
    <n v="7.405052639452475E-3"/>
    <n v="0"/>
    <n v="1.2528750677861511E-3"/>
    <n v="1.3071039886306262E-2"/>
    <n v="4.321484002468351E-2"/>
    <n v="25471"/>
    <n v="0.13300000000000001"/>
    <n v="0.91299999999999992"/>
    <n v="0.71400000000000008"/>
    <n v="0.34899999999999998"/>
    <n v="8.6999999999999994E-2"/>
    <n v="0.19838435215139219"/>
    <n v="1.8977000000000001E-2"/>
    <n v="0.102323"/>
    <n v="5.0098999999999998E-2"/>
    <n v="9.6250000000000002E-2"/>
    <n v="8.7140999999999996E-2"/>
    <n v="0.23045400000000002"/>
    <n v="0.13708799999999999"/>
    <n v="0.28176699999999999"/>
    <n v="2.6718999999999996E-2"/>
    <n v="0.12388000000000002"/>
    <n v="0.42674999999999996"/>
    <n v="0.61742799999999998"/>
    <n v="0.282526"/>
    <n v="0.27899999999999997"/>
    <n v="2.4289999999999999E-2"/>
    <n v="3.1881E-2"/>
    <n v="0.13300000000000001"/>
    <n v="0.11205267678213569"/>
    <n v="0.42656742055539648"/>
    <n v="0.24505267678213571"/>
    <n v="0.24849699398797595"/>
    <n v="0.21288290867449183"/>
    <n v="34167"/>
    <s v="Republican"/>
    <n v="0.70715931600436588"/>
    <s v="60-80%"/>
    <n v="4"/>
    <n v="40.299999999999997"/>
    <n v="95.3"/>
    <n v="68.5"/>
    <n v="30.2"/>
    <n v="38.4"/>
    <n v="0.23599999999999999"/>
    <n v="0.311"/>
    <n v="2.5000000000000001E-2"/>
  </r>
  <r>
    <n v="39007"/>
    <x v="1599"/>
    <x v="1056"/>
    <s v="Ashtabula County"/>
    <s v="Jefferson"/>
    <n v="41.775503"/>
    <n v="-80.752970000000005"/>
    <x v="24"/>
    <s v="Ohio"/>
    <s v="Ashtabula County, OH"/>
    <s v="Ashtabula:Ohio"/>
    <s v="Ashtabula County, OH"/>
    <x v="2"/>
    <s v="County"/>
    <n v="98136"/>
    <n v="98136"/>
    <n v="701.93"/>
    <n v="139.80881284458565"/>
    <n v="114"/>
    <n v="0.896510964375968"/>
    <n v="4.0729192141517892E-2"/>
    <n v="3.5277573978967962E-2"/>
    <n v="1.6100105975381104E-3"/>
    <n v="4.9523110785033011E-3"/>
    <n v="5.4006684600961931E-4"/>
    <n v="9.069047036765305E-4"/>
    <n v="1.9472976277818538E-2"/>
    <n v="0.10348903562403194"/>
    <n v="22817"/>
    <n v="0.20300000000000001"/>
    <n v="0.90799999999999992"/>
    <n v="0.61099999999999999"/>
    <n v="0.44900000000000001"/>
    <n v="9.1999999999999998E-2"/>
    <n v="0.21925694953941469"/>
    <n v="2.7901000000000002E-2"/>
    <n v="0.10404200000000001"/>
    <n v="5.2942999999999997E-2"/>
    <n v="9.8766999999999994E-2"/>
    <n v="7.3726E-2"/>
    <n v="0.23331600000000002"/>
    <n v="0.16346800000000003"/>
    <n v="0.29242400000000002"/>
    <n v="3.3304E-2"/>
    <n v="0.17280999999999999"/>
    <n v="0.42843499999999995"/>
    <n v="0.59088600000000002"/>
    <n v="0.29503000000000001"/>
    <n v="0.33500000000000002"/>
    <n v="4.6523000000000002E-2"/>
    <n v="4.0294999999999997E-2"/>
    <n v="0.20300000000000001"/>
    <n v="0.13506008739985434"/>
    <n v="0.44378186453022578"/>
    <n v="0.33806008739985438"/>
    <n v="0.27667516387472685"/>
    <n v="0.14448288419519301"/>
    <n v="31790"/>
    <s v="Republican"/>
    <n v="0.56624575036425451"/>
    <s v="40-60%"/>
    <n v="3"/>
    <n v="42.4"/>
    <n v="101.1"/>
    <n v="67.8"/>
    <n v="30.3"/>
    <n v="37.5"/>
    <n v="0.28999999999999998"/>
    <n v="0.32"/>
    <n v="6.0000000000000001E-3"/>
  </r>
  <r>
    <n v="39009"/>
    <x v="1600"/>
    <x v="1057"/>
    <s v="Athens County"/>
    <s v="Athens"/>
    <n v="39.356909000000002"/>
    <n v="-82.07508"/>
    <x v="24"/>
    <s v="Ohio"/>
    <s v="Athens County, OH"/>
    <s v="Athens:Ohio"/>
    <s v="Athens County, OH"/>
    <x v="2"/>
    <s v="County"/>
    <n v="65936"/>
    <n v="65936"/>
    <n v="503.6"/>
    <n v="130.92930897537727"/>
    <n v="156"/>
    <n v="0.89498908032031066"/>
    <n v="1.8972943460325162E-2"/>
    <n v="2.7754185877214267E-2"/>
    <n v="2.5479252608590149E-3"/>
    <n v="2.7011041009463721E-2"/>
    <n v="9.7063819461295803E-4"/>
    <n v="1.0919679689395778E-3"/>
    <n v="2.666221790827469E-2"/>
    <n v="0.10501091967968941"/>
    <n v="20745"/>
    <n v="0.30599999999999999"/>
    <n v="0.93700000000000006"/>
    <n v="0.68599999999999994"/>
    <n v="0.34899999999999998"/>
    <n v="6.3E-2"/>
    <n v="0.14545923319582627"/>
    <n v="2.7757999999999998E-2"/>
    <n v="9.3754000000000004E-2"/>
    <n v="4.9425999999999998E-2"/>
    <n v="7.9450999999999994E-2"/>
    <n v="7.3219000000000006E-2"/>
    <n v="0.25647900000000001"/>
    <n v="0.18481800000000001"/>
    <n v="0.31511099999999997"/>
    <n v="4.2062000000000002E-2"/>
    <n v="0.14091500000000001"/>
    <n v="0.47018799999999994"/>
    <n v="0.61733499999999997"/>
    <n v="0.27446500000000001"/>
    <n v="0.28300000000000003"/>
    <n v="3.7530000000000001E-2"/>
    <n v="3.2147999999999996E-2"/>
    <n v="0.30599999999999999"/>
    <n v="0.1030593581998559"/>
    <n v="0.34462118273014464"/>
    <n v="0.40905935819985589"/>
    <n v="0.25131629995011917"/>
    <n v="0.30100315911988029"/>
    <n v="32693"/>
    <s v="Democrat"/>
    <n v="0.38217375206166482"/>
    <s v="20-40%"/>
    <n v="2"/>
    <n v="28.9"/>
    <n v="99.3"/>
    <n v="36.9"/>
    <n v="16.5"/>
    <n v="20.399999999999999"/>
    <n v="0.222"/>
    <n v="0.27100000000000002"/>
    <n v="1.7000000000000001E-2"/>
  </r>
  <r>
    <n v="39011"/>
    <x v="1601"/>
    <x v="1058"/>
    <s v="Auglaize County"/>
    <s v="Wapakoneta"/>
    <n v="40.547145"/>
    <n v="-84.254580000000004"/>
    <x v="24"/>
    <s v="Ohio"/>
    <s v="Auglaize County, OH"/>
    <s v="Auglaize:Ohio"/>
    <s v="Auglaize County, OH"/>
    <x v="2"/>
    <s v="County"/>
    <n v="45784"/>
    <n v="45784"/>
    <n v="401.39"/>
    <n v="114.06362888960861"/>
    <n v="36"/>
    <n v="0.95782369386685307"/>
    <n v="1.6861785776690546E-2"/>
    <n v="4.9799056438930627E-3"/>
    <n v="1.9439105364319413E-3"/>
    <n v="3.079678490302289E-3"/>
    <n v="7.8630089114100992E-4"/>
    <n v="2.1623274506377774E-3"/>
    <n v="1.2362397344050324E-2"/>
    <n v="4.2176306133146949E-2"/>
    <n v="29908"/>
    <n v="8.6999999999999994E-2"/>
    <n v="0.95900000000000007"/>
    <n v="0.81599999999999995"/>
    <n v="0.3"/>
    <n v="4.0999999999999995E-2"/>
    <n v="0.19183557574698584"/>
    <n v="1.5462000000000002E-2"/>
    <n v="8.9712E-2"/>
    <n v="2.7404000000000001E-2"/>
    <n v="9.0017999999999987E-2"/>
    <n v="7.5781000000000001E-2"/>
    <n v="0.22672999999999999"/>
    <n v="0.13502800000000001"/>
    <n v="0.25321500000000002"/>
    <n v="1.4237999999999999E-2"/>
    <n v="0.16702400000000001"/>
    <n v="0.43493599999999999"/>
    <n v="0.62476999999999994"/>
    <n v="0.34415200000000001"/>
    <n v="0.34700000000000003"/>
    <n v="1.8370999999999998E-2"/>
    <n v="4.1641000000000004E-2"/>
    <n v="8.6999999999999994E-2"/>
    <n v="6.6482540935095674E-2"/>
    <n v="0.43279410797658974"/>
    <n v="0.15348254093509567"/>
    <n v="0.309396988229105"/>
    <n v="0.19132636285920956"/>
    <n v="41211"/>
    <s v="Republican"/>
    <n v="0.78414726401613855"/>
    <s v="60-80%"/>
    <n v="4"/>
    <n v="41.3"/>
    <n v="98.4"/>
    <n v="71.400000000000006"/>
    <n v="29.7"/>
    <n v="41.6"/>
    <n v="0.22900000000000001"/>
    <n v="0.29499999999999998"/>
    <n v="1E-3"/>
  </r>
  <r>
    <n v="39013"/>
    <x v="1602"/>
    <x v="1059"/>
    <s v="Belmont County"/>
    <s v="St. Clairsville"/>
    <n v="40.027051999999998"/>
    <n v="-80.908320000000003"/>
    <x v="24"/>
    <s v="Ohio"/>
    <s v="Belmont County, OH"/>
    <s v="Belmont:Ohio"/>
    <s v="Belmont County, OH"/>
    <x v="2"/>
    <s v="County"/>
    <n v="68472"/>
    <n v="68472"/>
    <n v="532.13"/>
    <n v="128.67532369909608"/>
    <n v="100"/>
    <n v="0.92849631966351209"/>
    <n v="9.3322818086225019E-3"/>
    <n v="4.0396074307746235E-2"/>
    <n v="1.9716088328075709E-3"/>
    <n v="4.3959574716672511E-3"/>
    <n v="0"/>
    <n v="7.4483000350508233E-4"/>
    <n v="1.4662927912139268E-2"/>
    <n v="7.1503680336487907E-2"/>
    <n v="26106"/>
    <n v="0.13600000000000001"/>
    <n v="0.94"/>
    <n v="0.70799999999999996"/>
    <n v="0.39799999999999996"/>
    <n v="0.06"/>
    <n v="0.22308388830470849"/>
    <n v="2.0819999999999998E-2"/>
    <n v="9.8028999999999977E-2"/>
    <n v="4.4367000000000004E-2"/>
    <n v="8.9602000000000001E-2"/>
    <n v="8.3901000000000003E-2"/>
    <n v="0.20523"/>
    <n v="0.14995700000000001"/>
    <n v="0.28999900000000001"/>
    <n v="3.6187999999999998E-2"/>
    <n v="0.14351200000000003"/>
    <n v="0.48469499999999999"/>
    <n v="0.59561300000000006"/>
    <n v="0.30672899999999997"/>
    <n v="0.33500000000000002"/>
    <n v="3.2222000000000001E-2"/>
    <n v="3.6063999999999999E-2"/>
    <n v="0.13600000000000001"/>
    <n v="8.2567444229830408E-2"/>
    <n v="0.42633667989726826"/>
    <n v="0.21856744422983043"/>
    <n v="0.32277715280283575"/>
    <n v="0.1683187230700656"/>
    <n v="31022"/>
    <s v="Republican"/>
    <n v="0.67370974434266384"/>
    <s v="60-80%"/>
    <n v="4"/>
    <n v="44.5"/>
    <n v="104.5"/>
    <n v="63.7"/>
    <n v="32.5"/>
    <n v="31.2"/>
    <n v="0.27900000000000003"/>
    <n v="0.30499999999999999"/>
    <n v="5.0000000000000001E-3"/>
  </r>
  <r>
    <n v="39015"/>
    <x v="1603"/>
    <x v="4"/>
    <s v="Brown County"/>
    <s v="Georgetown"/>
    <n v="38.926434"/>
    <n v="-83.872439999999997"/>
    <x v="24"/>
    <s v="Ohio"/>
    <s v="Brown County, OH"/>
    <s v="Brown:Ohio"/>
    <s v="Brown County, OH"/>
    <x v="2"/>
    <s v="County"/>
    <n v="43679"/>
    <n v="43679"/>
    <n v="490.02"/>
    <n v="89.137178074364314"/>
    <m/>
    <n v="0.96522356281050392"/>
    <n v="9.6156047528560638E-3"/>
    <n v="7.7382723963460706E-3"/>
    <n v="8.9287758419377737E-4"/>
    <n v="2.9533643169486483E-3"/>
    <n v="0"/>
    <n v="2.0604867327548708E-4"/>
    <n v="1.337026946587605E-2"/>
    <n v="3.4776437189496093E-2"/>
    <n v="25637"/>
    <n v="0.159"/>
    <n v="0.92500000000000004"/>
    <n v="0.64500000000000002"/>
    <n v="0.40399999999999997"/>
    <n v="7.4999999999999997E-2"/>
    <n v="0.20721628242404816"/>
    <n v="2.5394999999999997E-2"/>
    <n v="0.102144"/>
    <n v="5.7938000000000003E-2"/>
    <n v="7.6748999999999998E-2"/>
    <n v="7.2986999999999996E-2"/>
    <n v="0.25451499999999999"/>
    <n v="0.16629000000000002"/>
    <n v="0.30737400000000004"/>
    <n v="4.4206000000000002E-2"/>
    <n v="0.16647899999999999"/>
    <n v="0.40951799999999999"/>
    <n v="0.591422"/>
    <n v="0.310948"/>
    <n v="0.33700000000000002"/>
    <n v="2.7651999999999999E-2"/>
    <n v="4.0067999999999999E-2"/>
    <n v="0.159"/>
    <n v="0.12231038192576654"/>
    <n v="0.46224448628294784"/>
    <n v="0.28131038192576652"/>
    <n v="0.27225658956428189"/>
    <n v="0.14318854222700378"/>
    <n v="38987"/>
    <s v="Republican"/>
    <n v="0.74042272126816377"/>
    <s v="60-80%"/>
    <n v="4"/>
    <n v="41.8"/>
    <n v="98.3"/>
    <n v="68.2"/>
    <n v="29.3"/>
    <n v="38.9"/>
    <n v="0.29099999999999998"/>
    <n v="0.32799999999999996"/>
    <n v="1.2E-2"/>
  </r>
  <r>
    <n v="39017"/>
    <x v="1604"/>
    <x v="159"/>
    <s v="Butler County"/>
    <s v="Hamilton"/>
    <n v="39.427855999999998"/>
    <n v="-84.513189999999994"/>
    <x v="24"/>
    <s v="Ohio"/>
    <s v="Butler County, OH"/>
    <s v="Butler:Ohio"/>
    <s v="Butler County, OH"/>
    <x v="2"/>
    <s v="County"/>
    <n v="378294"/>
    <n v="378294"/>
    <n v="467.06"/>
    <n v="809.94733010748087"/>
    <n v="257"/>
    <n v="0.81549006857100559"/>
    <n v="4.6225951244270327E-2"/>
    <n v="7.8705980004969686E-2"/>
    <n v="1.3164364224650669E-3"/>
    <n v="3.0817300829513554E-2"/>
    <n v="8.4061602880299447E-4"/>
    <n v="1.3217233157279788E-3"/>
    <n v="2.5281923583244777E-2"/>
    <n v="0.18450993142899438"/>
    <n v="30777"/>
    <n v="0.13"/>
    <n v="0.94200000000000006"/>
    <n v="0.73499999999999999"/>
    <n v="0.314"/>
    <n v="5.7999999999999996E-2"/>
    <n v="0.16187938481709993"/>
    <n v="2.2033000000000001E-2"/>
    <n v="0.10684"/>
    <n v="5.1759000000000013E-2"/>
    <n v="9.325E-2"/>
    <n v="7.9808000000000004E-2"/>
    <n v="0.24750800000000001"/>
    <n v="0.12959099999999998"/>
    <n v="0.28720300000000004"/>
    <n v="2.7031999999999997E-2"/>
    <n v="0.14710400000000001"/>
    <n v="0.43454599999999999"/>
    <n v="0.62370899999999996"/>
    <n v="0.27819199999999999"/>
    <n v="0.32799999999999996"/>
    <n v="2.9457000000000001E-2"/>
    <n v="4.0563000000000002E-2"/>
    <n v="0.13"/>
    <n v="9.3574563427794605E-2"/>
    <n v="0.32672635880738793"/>
    <n v="0.22357456342779461"/>
    <n v="0.27899082799768393"/>
    <n v="0.30070824976713351"/>
    <n v="41391"/>
    <s v="Republican"/>
    <n v="0.61131238785329778"/>
    <s v="60-80%"/>
    <n v="4"/>
    <n v="36.5"/>
    <n v="96.3"/>
    <n v="60.8"/>
    <n v="22.5"/>
    <n v="38.299999999999997"/>
    <n v="0.23599999999999999"/>
    <n v="0.23399999999999999"/>
    <n v="3.0000000000000001E-3"/>
  </r>
  <r>
    <n v="39019"/>
    <x v="1605"/>
    <x v="7"/>
    <s v="Carroll County"/>
    <s v="Carrollton"/>
    <n v="40.598905999999999"/>
    <n v="-81.110799999999998"/>
    <x v="24"/>
    <s v="Ohio"/>
    <s v="Carroll County, OH"/>
    <s v="Carroll:Ohio"/>
    <s v="Carroll County, OH"/>
    <x v="2"/>
    <s v="County"/>
    <n v="27578"/>
    <n v="27578"/>
    <n v="394.61"/>
    <n v="69.886723600516959"/>
    <m/>
    <n v="0.96268764957574882"/>
    <n v="1.2981361955181667E-2"/>
    <n v="6.7807672782652841E-3"/>
    <n v="3.2634708825875696E-4"/>
    <n v="4.6413808107912107E-3"/>
    <n v="0"/>
    <n v="0"/>
    <n v="1.2582493291754296E-2"/>
    <n v="3.7312350424251212E-2"/>
    <n v="28421"/>
    <n v="0.13100000000000001"/>
    <n v="0.90799999999999992"/>
    <n v="0.68200000000000005"/>
    <n v="0.36599999999999999"/>
    <n v="9.1999999999999998E-2"/>
    <n v="0.22140836898977445"/>
    <n v="2.0756E-2"/>
    <n v="9.8513000000000003E-2"/>
    <n v="4.9565999999999999E-2"/>
    <n v="7.6207999999999998E-2"/>
    <n v="8.6431000000000008E-2"/>
    <n v="0.25123899999999999"/>
    <n v="0.14684"/>
    <n v="0.28097899999999998"/>
    <n v="2.5093000000000001E-2"/>
    <n v="0.145291"/>
    <n v="0.46685299999999996"/>
    <n v="0.55762099999999992"/>
    <n v="0.26486999999999999"/>
    <n v="0.34700000000000003"/>
    <n v="2.5713E-2"/>
    <n v="2.8501000000000002E-2"/>
    <n v="0.13100000000000001"/>
    <n v="0.1104713925872616"/>
    <n v="0.47843520279648383"/>
    <n v="0.24147139258726161"/>
    <n v="0.27440497609623193"/>
    <n v="0.13668842852002261"/>
    <n v="35196"/>
    <s v="Republican"/>
    <n v="0.70383328262853662"/>
    <s v="60-80%"/>
    <n v="4"/>
    <n v="45.3"/>
    <n v="99.5"/>
    <n v="69.900000000000006"/>
    <n v="34.4"/>
    <n v="35.5"/>
    <n v="0.28399999999999997"/>
    <n v="0.29799999999999999"/>
    <n v="1.8000000000000002E-2"/>
  </r>
  <r>
    <n v="39021"/>
    <x v="1606"/>
    <x v="9"/>
    <s v="Champaign County"/>
    <s v="Urbana"/>
    <n v="40.127656000000002"/>
    <n v="-83.770970000000005"/>
    <x v="24"/>
    <s v="Ohio"/>
    <s v="Champaign County, OH"/>
    <s v="Champaign:Ohio"/>
    <s v="Champaign County, OH"/>
    <x v="2"/>
    <s v="County"/>
    <n v="38864"/>
    <n v="38864"/>
    <n v="428.67"/>
    <n v="90.661814449343311"/>
    <n v="25"/>
    <n v="0.93423219431864968"/>
    <n v="1.5335529024289831E-2"/>
    <n v="1.8294565664882668E-2"/>
    <n v="2.3672293124742693E-3"/>
    <n v="5.5835734870317002E-3"/>
    <n v="3.0876904075751338E-4"/>
    <n v="6.432688349114862E-4"/>
    <n v="2.3234870317002883E-2"/>
    <n v="6.576780568135035E-2"/>
    <n v="26515"/>
    <n v="0.11"/>
    <n v="0.94400000000000006"/>
    <n v="0.72699999999999998"/>
    <n v="0.37200000000000005"/>
    <n v="5.5999999999999994E-2"/>
    <n v="0.19519349526554136"/>
    <n v="2.0872000000000002E-2"/>
    <n v="9.8734000000000002E-2"/>
    <n v="5.1125999999999998E-2"/>
    <n v="8.3958999999999992E-2"/>
    <n v="7.3639999999999997E-2"/>
    <n v="0.23991600000000002"/>
    <n v="0.16979399999999997"/>
    <n v="0.29033799999999998"/>
    <n v="3.0488000000000001E-2"/>
    <n v="0.16557200000000002"/>
    <n v="0.46271099999999998"/>
    <n v="0.60834899999999992"/>
    <n v="0.27884599999999998"/>
    <n v="0.37"/>
    <n v="2.7907999999999999E-2"/>
    <n v="4.5496999999999996E-2"/>
    <n v="0.11"/>
    <n v="8.9023139177020399E-2"/>
    <n v="0.47676583456818267"/>
    <n v="0.19902313917702041"/>
    <n v="0.28367339184619478"/>
    <n v="0.15053763440860216"/>
    <n v="36956"/>
    <s v="Republican"/>
    <n v="0.69237515759469381"/>
    <s v="60-80%"/>
    <n v="4"/>
    <n v="42.4"/>
    <n v="99.3"/>
    <n v="67.7"/>
    <n v="29.8"/>
    <n v="37.9"/>
    <n v="0.25600000000000001"/>
    <n v="0.32799999999999996"/>
    <n v="8.0000000000000002E-3"/>
  </r>
  <r>
    <n v="39023"/>
    <x v="1607"/>
    <x v="11"/>
    <s v="Clark County"/>
    <s v="Springfield"/>
    <n v="39.921309000000001"/>
    <n v="-83.826359999999994"/>
    <x v="24"/>
    <s v="Ohio"/>
    <s v="Clark County, OH"/>
    <s v="Clark:Ohio"/>
    <s v="Clark County, OH"/>
    <x v="2"/>
    <s v="County"/>
    <n v="135198"/>
    <n v="135198"/>
    <n v="397.47"/>
    <n v="340.14642614536945"/>
    <n v="270"/>
    <n v="0.84200210062279024"/>
    <n v="3.33732747525851E-2"/>
    <n v="7.8144647110164348E-2"/>
    <n v="1.2796047278805899E-3"/>
    <n v="6.1835234249027352E-3"/>
    <n v="7.1006967558691694E-4"/>
    <n v="7.3965591206970522E-4"/>
    <n v="3.7567123774020328E-2"/>
    <n v="0.15799789937720971"/>
    <n v="25948"/>
    <n v="0.158"/>
    <n v="0.93200000000000005"/>
    <n v="0.64800000000000002"/>
    <n v="0.44600000000000001"/>
    <n v="6.8000000000000005E-2"/>
    <n v="0.21190402224884983"/>
    <n v="2.23E-2"/>
    <n v="0.10902200000000001"/>
    <n v="6.0414000000000002E-2"/>
    <n v="8.3077999999999999E-2"/>
    <n v="8.337E-2"/>
    <n v="0.244644"/>
    <n v="0.186052"/>
    <n v="0.28530800000000001"/>
    <n v="2.3902999999999997E-2"/>
    <n v="0.158577"/>
    <n v="0.47755400000000003"/>
    <n v="0.60734600000000005"/>
    <n v="0.31642600000000004"/>
    <n v="0.315"/>
    <n v="2.9805999999999999E-2"/>
    <n v="4.5110000000000004E-2"/>
    <n v="0.158"/>
    <n v="0.12323350259398372"/>
    <n v="0.36641809950763876"/>
    <n v="0.28123350259398372"/>
    <n v="0.32294271206229969"/>
    <n v="0.18740568583607786"/>
    <n v="33574"/>
    <s v="Republican"/>
    <n v="0.56880422664921715"/>
    <s v="40-60%"/>
    <n v="3"/>
    <n v="41.1"/>
    <n v="93.7"/>
    <n v="70.7"/>
    <n v="31.9"/>
    <n v="38.799999999999997"/>
    <n v="0.27500000000000002"/>
    <n v="0.28999999999999998"/>
    <n v="6.0000000000000001E-3"/>
  </r>
  <r>
    <n v="39025"/>
    <x v="1608"/>
    <x v="1060"/>
    <s v="Clermont County"/>
    <s v="Batavia"/>
    <n v="39.059565999999997"/>
    <n v="-84.177409999999995"/>
    <x v="24"/>
    <s v="Ohio"/>
    <s v="Clermont County, OH"/>
    <s v="Clermont:Ohio"/>
    <s v="Clermont County, OH"/>
    <x v="2"/>
    <s v="County"/>
    <n v="203216"/>
    <n v="203216"/>
    <n v="452.1"/>
    <n v="449.49347489493471"/>
    <n v="147"/>
    <n v="0.93656995512164398"/>
    <n v="1.8807574206755374E-2"/>
    <n v="1.3994961026690811E-2"/>
    <n v="1.4762617116762459E-3"/>
    <n v="1.2164396504212267E-2"/>
    <n v="4.2811589638611135E-4"/>
    <n v="1.6927800960554287E-3"/>
    <n v="1.4865955436579797E-2"/>
    <n v="6.3430044878356032E-2"/>
    <n v="32900"/>
    <n v="9.5000000000000001E-2"/>
    <n v="0.94299999999999995"/>
    <n v="0.73799999999999999"/>
    <n v="0.31900000000000001"/>
    <n v="5.7000000000000002E-2"/>
    <n v="0.17472049444925597"/>
    <n v="2.2694000000000002E-2"/>
    <n v="8.9438999999999991E-2"/>
    <n v="5.6764000000000002E-2"/>
    <n v="8.1966999999999998E-2"/>
    <n v="7.8844999999999998E-2"/>
    <n v="0.22153500000000001"/>
    <n v="0.12094299999999999"/>
    <n v="0.25761099999999998"/>
    <n v="3.0834999999999994E-2"/>
    <n v="0.14168600000000001"/>
    <n v="0.41407400000000005"/>
    <n v="0.574272"/>
    <n v="0.26491599999999998"/>
    <n v="0.30299999999999999"/>
    <n v="2.3976999999999998E-2"/>
    <n v="3.5630999999999996E-2"/>
    <n v="9.5000000000000001E-2"/>
    <n v="9.5957436012670622E-2"/>
    <n v="0.32920402734185289"/>
    <n v="0.19095743601267062"/>
    <n v="0.29294635284907616"/>
    <n v="0.28189218379640035"/>
    <n v="41377"/>
    <s v="Republican"/>
    <n v="0.67536910334893774"/>
    <s v="60-80%"/>
    <n v="4"/>
    <n v="39.799999999999997"/>
    <n v="97.1"/>
    <n v="63.4"/>
    <n v="24.8"/>
    <n v="38.6"/>
    <n v="0.23699999999999999"/>
    <n v="0.255"/>
    <n v="1E-3"/>
  </r>
  <r>
    <n v="39027"/>
    <x v="1609"/>
    <x v="13"/>
    <s v="Clinton County"/>
    <s v="Wilmington"/>
    <n v="39.419134999999997"/>
    <n v="-83.828620000000001"/>
    <x v="24"/>
    <s v="Ohio"/>
    <s v="Clinton County, OH"/>
    <s v="Clinton:Ohio"/>
    <s v="Clinton County, OH"/>
    <x v="2"/>
    <s v="County"/>
    <n v="41896"/>
    <n v="41896"/>
    <n v="408.68"/>
    <n v="102.51541548399726"/>
    <n v="89"/>
    <n v="0.93390777162497618"/>
    <n v="1.5633950735153713E-2"/>
    <n v="2.0264464388008403E-2"/>
    <n v="5.7284704983769335E-4"/>
    <n v="4.5350391445484056E-3"/>
    <n v="2.6255489784227613E-4"/>
    <n v="1.0263509642925339E-3"/>
    <n v="2.3797021195340846E-2"/>
    <n v="6.6092228375023876E-2"/>
    <n v="26861"/>
    <n v="0.13"/>
    <n v="0.94099999999999995"/>
    <n v="0.69099999999999995"/>
    <n v="0.38700000000000001"/>
    <n v="5.9000000000000004E-2"/>
    <n v="0.19443383616574375"/>
    <n v="2.2900999999999998E-2"/>
    <n v="8.1228999999999996E-2"/>
    <n v="4.2473999999999998E-2"/>
    <n v="7.7901999999999999E-2"/>
    <n v="6.9094000000000003E-2"/>
    <n v="0.27128599999999997"/>
    <n v="0.13544700000000001"/>
    <n v="0.28909800000000002"/>
    <n v="2.8576999999999998E-2"/>
    <n v="0.15717400000000001"/>
    <n v="0.385986"/>
    <n v="0.58602500000000002"/>
    <n v="0.28831499999999999"/>
    <n v="0.34299999999999997"/>
    <n v="2.5249999999999998E-2"/>
    <n v="3.8363999999999995E-2"/>
    <n v="0.13"/>
    <n v="0.11417875526438934"/>
    <n v="0.39811381879701957"/>
    <n v="0.24417875526438934"/>
    <n v="0.30189697995032577"/>
    <n v="0.18581044598826535"/>
    <n v="36656"/>
    <s v="Republican"/>
    <n v="0.73739742086752635"/>
    <s v="60-80%"/>
    <n v="4"/>
    <n v="39.9"/>
    <n v="98.3"/>
    <n v="65.7"/>
    <n v="26.7"/>
    <n v="39"/>
    <n v="0.27500000000000002"/>
    <n v="0.26400000000000001"/>
    <n v="9.0000000000000011E-3"/>
  </r>
  <r>
    <n v="39029"/>
    <x v="1610"/>
    <x v="1061"/>
    <s v="Columbiana County"/>
    <s v="Lisbon"/>
    <n v="40.767069999999997"/>
    <n v="-80.737530000000007"/>
    <x v="24"/>
    <s v="Ohio"/>
    <s v="Columbiana County, OH"/>
    <s v="Columbiana:Ohio"/>
    <s v="Columbiana County, OH"/>
    <x v="2"/>
    <s v="County"/>
    <n v="104003"/>
    <n v="104003"/>
    <n v="531.89"/>
    <n v="195.53479102822013"/>
    <n v="132"/>
    <n v="0.9402228781862062"/>
    <n v="1.7239887310942954E-2"/>
    <n v="2.1528225147351518E-2"/>
    <n v="1.0576617982173591E-3"/>
    <n v="1.1826581925521379E-3"/>
    <n v="2.8845321769564341E-5"/>
    <n v="5.1921579185215813E-4"/>
    <n v="1.822062825110814E-2"/>
    <n v="5.9777121813793826E-2"/>
    <n v="25853"/>
    <n v="0.14599999999999999"/>
    <n v="0.92799999999999994"/>
    <n v="0.63900000000000001"/>
    <n v="0.43"/>
    <n v="7.2000000000000008E-2"/>
    <n v="0.22067632664442371"/>
    <n v="2.5767999999999996E-2"/>
    <n v="0.11276600000000001"/>
    <n v="5.035499999999999E-2"/>
    <n v="0.10630400000000001"/>
    <n v="9.3143999999999991E-2"/>
    <n v="0.279196"/>
    <n v="0.152167"/>
    <n v="0.30275800000000003"/>
    <n v="3.1993999999999995E-2"/>
    <n v="0.147754"/>
    <n v="0.48818"/>
    <n v="0.62301000000000006"/>
    <n v="0.26824300000000001"/>
    <n v="0.33"/>
    <n v="2.6793000000000001E-2"/>
    <n v="4.3813999999999999E-2"/>
    <n v="0.14599999999999999"/>
    <n v="0.11906504179448932"/>
    <n v="0.45145084574033945"/>
    <n v="0.26506504179448931"/>
    <n v="0.27719456249472291"/>
    <n v="0.15228954997044833"/>
    <n v="31581"/>
    <s v="Republican"/>
    <n v="0.68132151768046112"/>
    <s v="60-80%"/>
    <n v="4"/>
    <n v="44"/>
    <n v="101.6"/>
    <n v="66.599999999999994"/>
    <n v="32.1"/>
    <n v="34.5"/>
    <n v="0.29799999999999999"/>
    <n v="0.29799999999999999"/>
    <n v="6.9999999999999993E-3"/>
  </r>
  <r>
    <n v="39031"/>
    <x v="1611"/>
    <x v="1062"/>
    <s v="Coshocton County"/>
    <s v="Coshocton"/>
    <n v="40.290916000000003"/>
    <n v="-81.885080000000002"/>
    <x v="24"/>
    <s v="Ohio"/>
    <s v="Coshocton County, OH"/>
    <s v="Coshocton:Ohio"/>
    <s v="Coshocton County, OH"/>
    <x v="2"/>
    <s v="County"/>
    <n v="36574"/>
    <n v="36574"/>
    <n v="563.91"/>
    <n v="64.857867390186385"/>
    <n v="56"/>
    <n v="0.95983485536173241"/>
    <n v="1.0034450702684968E-2"/>
    <n v="1.1018756493684037E-2"/>
    <n v="2.3513971673866682E-3"/>
    <n v="3.007601028052715E-3"/>
    <n v="0"/>
    <n v="7.3822934324930276E-4"/>
    <n v="1.301470990320993E-2"/>
    <n v="4.0165144638267619E-2"/>
    <n v="22471"/>
    <n v="0.16399999999999998"/>
    <n v="0.89"/>
    <n v="0.623"/>
    <n v="0.42700000000000005"/>
    <n v="0.11"/>
    <n v="0.21646524853721222"/>
    <n v="2.0833000000000001E-2"/>
    <n v="9.6418999999999991E-2"/>
    <n v="5.9401000000000002E-2"/>
    <n v="9.0393000000000001E-2"/>
    <n v="6.6977000000000009E-2"/>
    <n v="0.26687300000000003"/>
    <n v="0.16752799999999998"/>
    <n v="0.29183900000000002"/>
    <n v="2.1694000000000001E-2"/>
    <n v="0.16408400000000001"/>
    <n v="0.40151500000000001"/>
    <n v="0.62775500000000006"/>
    <n v="0.30251400000000001"/>
    <n v="0.34299999999999997"/>
    <n v="2.8065000000000003E-2"/>
    <n v="4.0117E-2"/>
    <n v="0.16399999999999998"/>
    <n v="0.15644319550381372"/>
    <n v="0.48257727820152552"/>
    <n v="0.32044319550381373"/>
    <n v="0.23548775592131674"/>
    <n v="0.12549177037334402"/>
    <n v="30635"/>
    <s v="Republican"/>
    <n v="0.68874129893352065"/>
    <s v="60-80%"/>
    <n v="4"/>
    <n v="41.4"/>
    <n v="98.1"/>
    <n v="72.7"/>
    <n v="31.9"/>
    <n v="40.799999999999997"/>
    <n v="0.27100000000000002"/>
    <n v="0.313"/>
    <n v="6.9999999999999993E-3"/>
  </r>
  <r>
    <n v="39033"/>
    <x v="1612"/>
    <x v="16"/>
    <s v="Crawford County"/>
    <s v="Bucyrus"/>
    <n v="40.828034000000002"/>
    <n v="-82.883279999999999"/>
    <x v="24"/>
    <s v="Ohio"/>
    <s v="Crawford County, OH"/>
    <s v="Crawford:Ohio"/>
    <s v="Crawford County, OH"/>
    <x v="2"/>
    <s v="County"/>
    <n v="42021"/>
    <n v="42021"/>
    <n v="401.79"/>
    <n v="104.58448443216605"/>
    <n v="25"/>
    <n v="0.95411817900573526"/>
    <n v="1.6229980247971253E-2"/>
    <n v="8.7813236239023349E-3"/>
    <n v="6.4253587491968299E-4"/>
    <n v="5.521048999309869E-3"/>
    <n v="3.3316674995835418E-4"/>
    <n v="3.3316674995835418E-4"/>
    <n v="1.4040598748244926E-2"/>
    <n v="4.5881820994264771E-2"/>
    <n v="24513"/>
    <n v="0.15"/>
    <n v="0.93799999999999994"/>
    <n v="0.67799999999999994"/>
    <n v="0.41399999999999998"/>
    <n v="6.2E-2"/>
    <n v="0.24245020346969373"/>
    <n v="1.8727000000000001E-2"/>
    <n v="9.8670000000000008E-2"/>
    <n v="3.2675000000000003E-2"/>
    <n v="9.9056999999999992E-2"/>
    <n v="7.2453000000000004E-2"/>
    <n v="0.24796600000000002"/>
    <n v="0.15549499999999999"/>
    <n v="0.289294"/>
    <n v="2.7767E-2"/>
    <n v="0.139352"/>
    <n v="0.370141"/>
    <n v="0.578071"/>
    <n v="0.26992100000000002"/>
    <n v="0.32"/>
    <n v="2.5313000000000002E-2"/>
    <n v="3.0866999999999995E-2"/>
    <n v="0.15"/>
    <n v="9.310487200660611E-2"/>
    <n v="0.45692265345444538"/>
    <n v="0.2431048720066061"/>
    <n v="0.29985549132947975"/>
    <n v="0.15011698320946876"/>
    <n v="32155"/>
    <s v="Republican"/>
    <n v="0.70417507372342081"/>
    <s v="60-80%"/>
    <n v="4"/>
    <n v="43"/>
    <n v="96.3"/>
    <n v="72.5"/>
    <n v="34.6"/>
    <n v="37.799999999999997"/>
    <n v="0.27200000000000002"/>
    <n v="0.28199999999999997"/>
    <n v="1.1000000000000001E-2"/>
  </r>
  <r>
    <n v="39035"/>
    <x v="1613"/>
    <x v="1063"/>
    <s v="Cuyahoga County"/>
    <s v="Cleveland"/>
    <n v="41.460301000000001"/>
    <n v="-81.663849999999996"/>
    <x v="24"/>
    <s v="Ohio"/>
    <s v="Cuyahoga County, OH"/>
    <s v="Cuyahoga:Ohio"/>
    <s v="Cuyahoga County, OH"/>
    <x v="2"/>
    <s v="County"/>
    <n v="1253783"/>
    <n v="1253783"/>
    <n v="457.19"/>
    <n v="2742.3675058509593"/>
    <n v="4287"/>
    <n v="0.59219179076443051"/>
    <n v="5.7818617735285932E-2"/>
    <n v="0.29285849305661349"/>
    <n v="1.423691340527029E-3"/>
    <n v="2.9139013688971697E-2"/>
    <n v="1.9700378773679337E-4"/>
    <n v="2.2603592487695241E-3"/>
    <n v="2.4111030377665033E-2"/>
    <n v="0.4078082092355696"/>
    <n v="31804"/>
    <n v="0.18100000000000002"/>
    <n v="0.94"/>
    <n v="0.64800000000000002"/>
    <n v="0.41399999999999998"/>
    <n v="0.06"/>
    <n v="0.18630257389037816"/>
    <n v="2.7105999999999995E-2"/>
    <n v="0.11568700000000001"/>
    <n v="5.525999999999999E-2"/>
    <n v="8.9476999999999987E-2"/>
    <n v="8.9969999999999994E-2"/>
    <n v="0.24773599999999998"/>
    <n v="0.114678"/>
    <n v="0.26028800000000002"/>
    <n v="2.4029999999999999E-2"/>
    <n v="0.15618400000000002"/>
    <n v="0.38658099999999995"/>
    <n v="0.582237"/>
    <n v="0.26122400000000001"/>
    <n v="0.3"/>
    <n v="3.8043E-2"/>
    <n v="3.8357999999999996E-2"/>
    <n v="0.18100000000000002"/>
    <n v="0.10419471980496472"/>
    <n v="0.27842978973629179"/>
    <n v="0.28519471980496475"/>
    <n v="0.2953283623462224"/>
    <n v="0.32204712811252106"/>
    <n v="38078"/>
    <s v="Democrat"/>
    <n v="0.30254286976558559"/>
    <s v="20-40%"/>
    <n v="2"/>
    <n v="40.299999999999997"/>
    <n v="91.1"/>
    <n v="62.5"/>
    <n v="28.2"/>
    <n v="34.299999999999997"/>
    <n v="0.22900000000000001"/>
    <n v="0.23800000000000002"/>
    <n v="8.3000000000000004E-2"/>
  </r>
  <r>
    <n v="39037"/>
    <x v="1614"/>
    <x v="1064"/>
    <s v="Darke County"/>
    <s v="Greenville"/>
    <n v="40.127147000000001"/>
    <n v="-84.611159999999998"/>
    <x v="24"/>
    <s v="Ohio"/>
    <s v="Darke County, OH"/>
    <s v="Darke:Ohio"/>
    <s v="Darke County, OH"/>
    <x v="2"/>
    <s v="County"/>
    <n v="51734"/>
    <n v="51734"/>
    <n v="598.1"/>
    <n v="86.497241264002668"/>
    <n v="40"/>
    <n v="0.96201724204584993"/>
    <n v="1.530908106854293E-2"/>
    <n v="6.6493988479529899E-3"/>
    <n v="2.1842502029613018E-3"/>
    <n v="4.5617968840607724E-3"/>
    <n v="0"/>
    <n v="0"/>
    <n v="9.2782309506320802E-3"/>
    <n v="3.7982757954150077E-2"/>
    <n v="26262"/>
    <n v="0.10099999999999999"/>
    <n v="0.94099999999999995"/>
    <n v="0.73199999999999998"/>
    <n v="0.371"/>
    <n v="5.9000000000000004E-2"/>
    <n v="0.21239417017821935"/>
    <n v="1.5347999999999999E-2"/>
    <n v="9.2973E-2"/>
    <n v="4.2618000000000003E-2"/>
    <n v="0.10350100000000001"/>
    <n v="7.0396E-2"/>
    <n v="0.24873199999999998"/>
    <n v="0.12671200000000002"/>
    <n v="0.27194299999999999"/>
    <n v="1.6362000000000002E-2"/>
    <n v="0.165271"/>
    <n v="0.42858999999999997"/>
    <n v="0.62709300000000001"/>
    <n v="0.29693000000000003"/>
    <n v="0.32299999999999995"/>
    <n v="1.5982E-2"/>
    <n v="3.2471E-2"/>
    <n v="0.10099999999999999"/>
    <n v="9.2831252517116394E-2"/>
    <n v="0.48423565962832976"/>
    <n v="0.19383125251711639"/>
    <n v="0.27489787699211782"/>
    <n v="0.14803521086243598"/>
    <n v="34729"/>
    <s v="Republican"/>
    <n v="0.78168821530408972"/>
    <s v="60-80%"/>
    <n v="4"/>
    <n v="41.8"/>
    <n v="97.6"/>
    <n v="75.2"/>
    <n v="33.1"/>
    <n v="42.1"/>
    <n v="0.25600000000000001"/>
    <n v="0.309"/>
    <n v="5.0000000000000001E-3"/>
  </r>
  <r>
    <n v="39039"/>
    <x v="1615"/>
    <x v="1065"/>
    <s v="Defiance County"/>
    <s v="Defiance"/>
    <n v="41.304319999999997"/>
    <n v="-84.462739999999997"/>
    <x v="24"/>
    <s v="Ohio"/>
    <s v="Defiance County, OH"/>
    <s v="Defiance:Ohio"/>
    <s v="Defiance County, OH"/>
    <x v="2"/>
    <s v="County"/>
    <n v="38279"/>
    <n v="38279"/>
    <n v="411.46"/>
    <n v="93.032129490108403"/>
    <n v="48"/>
    <n v="0.86530473627837723"/>
    <n v="9.8330677394916272E-2"/>
    <n v="1.6170746362235169E-2"/>
    <n v="3.7618537579351603E-3"/>
    <n v="2.8736382873115808E-3"/>
    <n v="3.9185976645157917E-4"/>
    <n v="7.8371953290315834E-4"/>
    <n v="1.2382768619869903E-2"/>
    <n v="0.1346952637216228"/>
    <n v="28491"/>
    <n v="0.10800000000000001"/>
    <n v="0.94400000000000006"/>
    <n v="0.7659999999999999"/>
    <n v="0.34299999999999997"/>
    <n v="5.5999999999999994E-2"/>
    <n v="0.21547062357950836"/>
    <n v="2.427E-2"/>
    <n v="0.10403499999999999"/>
    <n v="5.2868000000000005E-2"/>
    <n v="7.930100000000001E-2"/>
    <n v="8.5020999999999999E-2"/>
    <n v="0.23743999999999998"/>
    <n v="0.140516"/>
    <n v="0.302983"/>
    <n v="3.1690000000000003E-2"/>
    <n v="0.13139599999999999"/>
    <n v="0.51027999999999996"/>
    <n v="0.616788"/>
    <n v="0.27778600000000003"/>
    <n v="0.32899999999999996"/>
    <n v="3.5244999999999999E-2"/>
    <n v="4.5602000000000004E-2"/>
    <n v="0.10800000000000001"/>
    <n v="8.0202847669202257E-2"/>
    <n v="0.43986736883167543"/>
    <n v="0.18820284766920226"/>
    <n v="0.31250243807294714"/>
    <n v="0.16742734542617516"/>
    <n v="36883"/>
    <s v="Republican"/>
    <n v="0.63698294184969206"/>
    <s v="60-80%"/>
    <n v="4"/>
    <n v="40.6"/>
    <n v="98.7"/>
    <n v="69"/>
    <n v="29.7"/>
    <n v="39.299999999999997"/>
    <n v="0.23499999999999999"/>
    <n v="0.29100000000000004"/>
    <n v="1.7000000000000001E-2"/>
  </r>
  <r>
    <n v="39041"/>
    <x v="1616"/>
    <x v="109"/>
    <s v="Delaware County"/>
    <s v="Delaware"/>
    <n v="40.254295999999997"/>
    <n v="-83.020399999999995"/>
    <x v="24"/>
    <s v="Ohio"/>
    <s v="Delaware County, OH"/>
    <s v="Delaware:Ohio"/>
    <s v="Delaware County, OH"/>
    <x v="2"/>
    <s v="County"/>
    <n v="197008"/>
    <n v="197008"/>
    <n v="443.1"/>
    <n v="444.6129541864139"/>
    <n v="64"/>
    <n v="0.85735604645496633"/>
    <n v="2.5288313164947618E-2"/>
    <n v="3.2663648176723785E-2"/>
    <n v="9.1874441647039711E-4"/>
    <n v="5.8774262974092426E-2"/>
    <n v="2.7917648014293833E-4"/>
    <n v="9.644278404937871E-4"/>
    <n v="2.3755380492162755E-2"/>
    <n v="0.14264395354503373"/>
    <n v="47183"/>
    <n v="4.5999999999999999E-2"/>
    <n v="0.96099999999999997"/>
    <n v="0.8640000000000001"/>
    <n v="0.192"/>
    <n v="3.9E-2"/>
    <n v="0.13430419069276375"/>
    <n v="1.7787999999999998E-2"/>
    <n v="9.3960000000000002E-2"/>
    <n v="4.3787E-2"/>
    <n v="8.3925E-2"/>
    <n v="9.0506000000000003E-2"/>
    <n v="0.20857500000000004"/>
    <n v="8.4707000000000005E-2"/>
    <n v="0.233596"/>
    <n v="1.9222E-2"/>
    <n v="9.9367999999999998E-2"/>
    <n v="0.39532200000000001"/>
    <n v="0.55659100000000006"/>
    <n v="0.25926899999999997"/>
    <n v="0.28100000000000003"/>
    <n v="1.6746E-2"/>
    <n v="3.2645E-2"/>
    <n v="4.5999999999999999E-2"/>
    <n v="3.1980492837213666E-2"/>
    <n v="0.18707650465405265"/>
    <n v="7.7980492837213672E-2"/>
    <n v="0.23537548943752784"/>
    <n v="0.54556751307120588"/>
    <n v="61087"/>
    <s v="Republican"/>
    <n v="0.5449502551141151"/>
    <s v="40-60%"/>
    <n v="3"/>
    <n v="38.6"/>
    <n v="98"/>
    <n v="65.900000000000006"/>
    <n v="21.1"/>
    <n v="44.8"/>
    <n v="0.14799999999999999"/>
    <n v="0.18100000000000002"/>
    <n v="9.0000000000000011E-3"/>
  </r>
  <r>
    <n v="39043"/>
    <x v="1617"/>
    <x v="1032"/>
    <s v="Erie County"/>
    <s v="Sandusky"/>
    <n v="41.401041999999997"/>
    <n v="-82.629230000000007"/>
    <x v="24"/>
    <s v="Ohio"/>
    <s v="Erie County, OH"/>
    <s v="Erie:Ohio"/>
    <s v="Erie County, OH"/>
    <x v="2"/>
    <s v="County"/>
    <n v="75136"/>
    <n v="75136"/>
    <n v="251.56"/>
    <n v="298.68023533153126"/>
    <n v="410"/>
    <n v="0.83295623935264052"/>
    <n v="4.3201660988074958E-2"/>
    <n v="8.5964118398637143E-2"/>
    <n v="2.7283858603066439E-3"/>
    <n v="5.895975298126065E-3"/>
    <n v="7.9855195911413964E-5"/>
    <n v="1.4640119250425895E-3"/>
    <n v="2.7709752981260646E-2"/>
    <n v="0.16704376064735943"/>
    <n v="31677"/>
    <n v="0.12"/>
    <n v="0.95"/>
    <n v="0.7390000000000001"/>
    <n v="0.39399999999999996"/>
    <n v="0.05"/>
    <n v="0.23397572402044292"/>
    <n v="2.8906999999999999E-2"/>
    <n v="0.111136"/>
    <n v="5.7365000000000006E-2"/>
    <n v="9.8629999999999995E-2"/>
    <n v="0.10027699999999999"/>
    <n v="0.27065100000000003"/>
    <n v="0.150453"/>
    <n v="0.29431600000000002"/>
    <n v="3.3925000000000004E-2"/>
    <n v="0.13180600000000001"/>
    <n v="0.46753500000000003"/>
    <n v="0.605931"/>
    <n v="0.26990200000000003"/>
    <n v="0.35399999999999998"/>
    <n v="4.0141000000000003E-2"/>
    <n v="4.2911999999999999E-2"/>
    <n v="0.12"/>
    <n v="7.8738813893523441E-2"/>
    <n v="0.37685803124526013"/>
    <n v="0.19873881389352344"/>
    <n v="0.31440543000151677"/>
    <n v="0.22999772485969969"/>
    <n v="36104"/>
    <s v="Republican"/>
    <n v="0.5189371929639216"/>
    <s v="40-60%"/>
    <n v="3"/>
    <n v="44.8"/>
    <n v="96.3"/>
    <n v="70.599999999999994"/>
    <n v="35.5"/>
    <n v="35.1"/>
    <n v="0.23599999999999999"/>
    <n v="0.26899999999999996"/>
    <n v="1.3000000000000001E-2"/>
  </r>
  <r>
    <n v="39045"/>
    <x v="1618"/>
    <x v="956"/>
    <s v="Fairfield County"/>
    <s v="Lancaster"/>
    <n v="39.776158000000002"/>
    <n v="-82.636679999999998"/>
    <x v="24"/>
    <s v="Ohio"/>
    <s v="Fairfield County, OH"/>
    <s v="Fairfield:Ohio"/>
    <s v="Fairfield County, OH"/>
    <x v="2"/>
    <s v="County"/>
    <n v="152910"/>
    <n v="152910"/>
    <n v="504.41"/>
    <n v="303.14625007434427"/>
    <n v="213"/>
    <n v="0.86650971159505596"/>
    <n v="2.1202014256752336E-2"/>
    <n v="6.9962723170492444E-2"/>
    <n v="5.6896213458897387E-4"/>
    <n v="1.4779935910012426E-2"/>
    <n v="4.1200706297822251E-4"/>
    <n v="1.1771630370806356E-3"/>
    <n v="2.5387482833039043E-2"/>
    <n v="0.13349028840494409"/>
    <n v="31136"/>
    <n v="9.4E-2"/>
    <n v="0.94900000000000007"/>
    <n v="0.73299999999999998"/>
    <n v="0.33899999999999997"/>
    <n v="5.0999999999999997E-2"/>
    <n v="0.17280099404878688"/>
    <n v="2.5011000000000002E-2"/>
    <n v="0.10835699999999999"/>
    <n v="4.8823999999999999E-2"/>
    <n v="9.4727999999999993E-2"/>
    <n v="7.7803999999999998E-2"/>
    <n v="0.26291700000000001"/>
    <n v="0.124607"/>
    <n v="0.28425899999999998"/>
    <n v="3.7666999999999999E-2"/>
    <n v="0.13539000000000001"/>
    <n v="0.446608"/>
    <n v="0.61726799999999993"/>
    <n v="0.304927"/>
    <n v="0.32600000000000001"/>
    <n v="3.1676000000000003E-2"/>
    <n v="4.0063000000000001E-2"/>
    <n v="9.4E-2"/>
    <n v="7.2601950618755337E-2"/>
    <n v="0.33411795085712015"/>
    <n v="0.16660195061875532"/>
    <n v="0.31562481377748647"/>
    <n v="0.27765528474663809"/>
    <n v="42355"/>
    <s v="Republican"/>
    <n v="0.60246893438834059"/>
    <s v="60-80%"/>
    <n v="4"/>
    <n v="39.299999999999997"/>
    <n v="99.5"/>
    <n v="64.900000000000006"/>
    <n v="24.9"/>
    <n v="39.9"/>
    <n v="0.215"/>
    <n v="0.22899999999999998"/>
    <n v="1.7000000000000001E-2"/>
  </r>
  <r>
    <n v="39047"/>
    <x v="1619"/>
    <x v="25"/>
    <s v="Fayette County"/>
    <s v="Washington Court House"/>
    <n v="39.556123999999997"/>
    <n v="-83.457440000000005"/>
    <x v="24"/>
    <s v="Ohio"/>
    <s v="Fayette County, OH"/>
    <s v="Fayette:Ohio"/>
    <s v="Fayette County, OH"/>
    <x v="2"/>
    <s v="County"/>
    <n v="28645"/>
    <n v="28645"/>
    <n v="406.36"/>
    <n v="70.491682252190174"/>
    <n v="25"/>
    <n v="0.9259556641647757"/>
    <n v="2.1120614417873974E-2"/>
    <n v="2.035259207540583E-2"/>
    <n v="2.4437074533077328E-4"/>
    <n v="9.1115377901902599E-3"/>
    <n v="3.1419095828242276E-4"/>
    <n v="1.0473031942747426E-3"/>
    <n v="2.1853726653866295E-2"/>
    <n v="7.4044335835224295E-2"/>
    <n v="24931"/>
    <n v="0.17"/>
    <n v="0.92599999999999993"/>
    <n v="0.625"/>
    <n v="0.435"/>
    <n v="7.400000000000001E-2"/>
    <n v="0.20953045906790016"/>
    <n v="1.7251000000000002E-2"/>
    <n v="9.368399999999999E-2"/>
    <n v="3.7155000000000001E-2"/>
    <n v="6.7144000000000009E-2"/>
    <n v="5.9183000000000006E-2"/>
    <n v="0.26963899999999996"/>
    <n v="0.15923600000000002"/>
    <n v="0.303344"/>
    <n v="2.6274000000000002E-2"/>
    <n v="0.13004200000000002"/>
    <n v="0.39225099999999996"/>
    <n v="0.59527600000000003"/>
    <n v="0.26459700000000003"/>
    <n v="0.33399999999999996"/>
    <n v="3.4765999999999998E-2"/>
    <n v="3.2909000000000001E-2"/>
    <n v="0.17"/>
    <n v="0.13613410380550783"/>
    <n v="0.47061273361445155"/>
    <n v="0.30613410380550787"/>
    <n v="0.23036076838981728"/>
    <n v="0.16289239419022333"/>
    <n v="34511"/>
    <s v="Republican"/>
    <n v="0.71180555555555558"/>
    <s v="60-80%"/>
    <n v="4"/>
    <n v="40.700000000000003"/>
    <n v="95.1"/>
    <n v="69.099999999999994"/>
    <n v="28.7"/>
    <n v="40.4"/>
    <n v="0.28599999999999998"/>
    <n v="0.32"/>
    <n v="5.0000000000000001E-3"/>
  </r>
  <r>
    <n v="39049"/>
    <x v="1620"/>
    <x v="27"/>
    <s v="Franklin County"/>
    <s v="Columbus"/>
    <n v="39.990513999999997"/>
    <n v="-82.996530000000007"/>
    <x v="24"/>
    <s v="Ohio"/>
    <s v="Franklin County, OH"/>
    <s v="Franklin:Ohio"/>
    <s v="Franklin County, OH"/>
    <x v="2"/>
    <s v="County"/>
    <n v="1275333"/>
    <n v="1275333"/>
    <n v="532.19000000000005"/>
    <n v="2396.3866288355662"/>
    <n v="5210"/>
    <n v="0.63616404499844359"/>
    <n v="5.4138017286465577E-2"/>
    <n v="0.21932389422997758"/>
    <n v="1.3384739515091353E-3"/>
    <n v="5.0748314361817662E-2"/>
    <n v="3.2226877215597811E-4"/>
    <n v="2.4323059153962142E-3"/>
    <n v="3.5532680484234316E-2"/>
    <n v="0.36383595500155647"/>
    <n v="32552"/>
    <n v="0.16300000000000001"/>
    <n v="0.91900000000000004"/>
    <n v="0.68599999999999994"/>
    <n v="0.31900000000000001"/>
    <n v="8.1000000000000003E-2"/>
    <n v="0.12673317478650675"/>
    <n v="2.8184000000000001E-2"/>
    <n v="0.10712599999999999"/>
    <n v="5.6668999999999997E-2"/>
    <n v="7.8918000000000002E-2"/>
    <n v="8.568400000000001E-2"/>
    <n v="0.26219300000000001"/>
    <n v="0.11343500000000001"/>
    <n v="0.26923600000000003"/>
    <n v="3.7454000000000001E-2"/>
    <n v="0.13039799999999999"/>
    <n v="0.400922"/>
    <n v="0.57406000000000001"/>
    <n v="0.254969"/>
    <n v="0.29699999999999999"/>
    <n v="3.2362000000000002E-2"/>
    <n v="3.6346999999999997E-2"/>
    <n v="0.16300000000000001"/>
    <n v="8.8968504358055714E-2"/>
    <n v="0.24657386117201099"/>
    <n v="0.25196850435805573"/>
    <n v="0.26964808774337679"/>
    <n v="0.39480954672655649"/>
    <n v="40276"/>
    <s v="Democrat"/>
    <n v="0.33927294884974912"/>
    <s v="20-40%"/>
    <n v="2"/>
    <n v="34"/>
    <n v="95.3"/>
    <n v="53.6"/>
    <n v="17.600000000000001"/>
    <n v="36"/>
    <n v="0.20599999999999999"/>
    <n v="0.23300000000000001"/>
    <n v="9.0000000000000011E-3"/>
  </r>
  <r>
    <n v="39051"/>
    <x v="1621"/>
    <x v="28"/>
    <s v="Fulton County"/>
    <s v="Wauseon"/>
    <n v="41.596589000000002"/>
    <n v="-84.124489999999994"/>
    <x v="24"/>
    <s v="Ohio"/>
    <s v="Fulton County, OH"/>
    <s v="Fulton:Ohio"/>
    <s v="Fulton County, OH"/>
    <x v="2"/>
    <s v="County"/>
    <n v="42305"/>
    <n v="42305"/>
    <n v="405.44"/>
    <n v="104.34342936069456"/>
    <n v="25"/>
    <n v="0.8917858409171493"/>
    <n v="8.6207304101170071E-2"/>
    <n v="3.8293345940196193E-3"/>
    <n v="3.3565772367332466E-3"/>
    <n v="4.0184375369341687E-3"/>
    <n v="3.3093015010046093E-4"/>
    <n v="3.7820588582909823E-4"/>
    <n v="1.0093369578064058E-2"/>
    <n v="0.10821415908285072"/>
    <n v="28411"/>
    <n v="9.4E-2"/>
    <n v="0.95499999999999996"/>
    <n v="0.76500000000000001"/>
    <n v="0.34299999999999997"/>
    <n v="4.4999999999999998E-2"/>
    <n v="0.19869991726746247"/>
    <n v="1.6438999999999999E-2"/>
    <n v="9.5312999999999995E-2"/>
    <n v="5.3339999999999999E-2"/>
    <n v="0.10598100000000001"/>
    <n v="7.8349000000000002E-2"/>
    <n v="0.21196200000000001"/>
    <n v="0.13658599999999999"/>
    <n v="0.28401499999999996"/>
    <n v="1.3991E-2"/>
    <n v="0.16316900000000001"/>
    <n v="0.39769199999999999"/>
    <n v="0.59688699999999995"/>
    <n v="0.30063000000000001"/>
    <n v="0.36700000000000005"/>
    <n v="1.9937E-2"/>
    <n v="3.7075999999999998E-2"/>
    <n v="9.4E-2"/>
    <n v="8.6639015916905954E-2"/>
    <n v="0.41153532560530326"/>
    <n v="0.18063901591690595"/>
    <n v="0.3289375731149633"/>
    <n v="0.17288808536282746"/>
    <n v="36613"/>
    <s v="Republican"/>
    <n v="0.64201751510326421"/>
    <s v="60-80%"/>
    <n v="4"/>
    <n v="40.799999999999997"/>
    <n v="98"/>
    <n v="68.5"/>
    <n v="28.2"/>
    <n v="40.4"/>
    <n v="0.23400000000000001"/>
    <n v="0.254"/>
    <n v="9.0000000000000011E-3"/>
  </r>
  <r>
    <n v="39053"/>
    <x v="1622"/>
    <x v="1066"/>
    <s v="Gallia County"/>
    <s v="Gallipolis"/>
    <n v="38.835402000000002"/>
    <n v="-82.281980000000004"/>
    <x v="24"/>
    <s v="Ohio"/>
    <s v="Gallia County, OH"/>
    <s v="Gallia:Ohio"/>
    <s v="Gallia County, OH"/>
    <x v="2"/>
    <s v="County"/>
    <n v="30195"/>
    <n v="30195"/>
    <n v="466.53"/>
    <n v="64.722525882579902"/>
    <n v="157"/>
    <n v="0.93445934757410165"/>
    <n v="1.321410829607551E-2"/>
    <n v="2.3646299056135123E-2"/>
    <n v="3.8416956449743335E-3"/>
    <n v="6.9879119059446928E-3"/>
    <n v="1.092896174863388E-3"/>
    <n v="5.2988905447921841E-4"/>
    <n v="1.6227852293426066E-2"/>
    <n v="6.5540652425898335E-2"/>
    <n v="22588"/>
    <n v="0.22500000000000001"/>
    <n v="0.89400000000000002"/>
    <n v="0.56299999999999994"/>
    <n v="0.47"/>
    <n v="0.106"/>
    <n v="0.21735386653419439"/>
    <n v="2.8963000000000006E-2"/>
    <n v="0.100575"/>
    <n v="6.8239999999999995E-2"/>
    <n v="9.3234999999999998E-2"/>
    <n v="7.5579999999999994E-2"/>
    <n v="0.32612600000000003"/>
    <n v="0.22198000000000001"/>
    <n v="0.31739699999999998"/>
    <n v="3.8683000000000002E-2"/>
    <n v="0.17000599999999999"/>
    <n v="0.56576099999999996"/>
    <n v="0.648482"/>
    <n v="0.31938099999999997"/>
    <n v="0.32299999999999995"/>
    <n v="3.1938000000000001E-2"/>
    <n v="4.3840999999999998E-2"/>
    <n v="0.22500000000000001"/>
    <n v="0.17720461802996806"/>
    <n v="0.40658314910341442"/>
    <n v="0.4022046180299681"/>
    <n v="0.26101694915254237"/>
    <n v="0.15519528371407518"/>
    <n v="31687"/>
    <s v="Republican"/>
    <n v="0.75530605967394648"/>
    <s v="60-80%"/>
    <n v="4"/>
    <n v="40.6"/>
    <n v="96.2"/>
    <n v="69.400000000000006"/>
    <n v="30.6"/>
    <n v="38.799999999999997"/>
    <n v="0.26400000000000001"/>
    <n v="0.29199999999999998"/>
    <n v="2.8999999999999998E-2"/>
  </r>
  <r>
    <n v="39055"/>
    <x v="1623"/>
    <x v="1067"/>
    <s v="Geauga County"/>
    <s v="Chardon"/>
    <n v="41.498218999999999"/>
    <n v="-81.223470000000006"/>
    <x v="24"/>
    <s v="Ohio"/>
    <s v="Geauga County, OH"/>
    <s v="Geauga:Ohio"/>
    <s v="Geauga County, OH"/>
    <x v="2"/>
    <s v="County"/>
    <n v="93961"/>
    <n v="93961"/>
    <n v="400.16"/>
    <n v="234.80857656937224"/>
    <n v="124"/>
    <n v="0.95641808835580722"/>
    <n v="1.44847330275327E-2"/>
    <n v="1.2228477772692925E-2"/>
    <n v="1.4474090314066474E-3"/>
    <n v="6.0131331084173224E-3"/>
    <n v="0"/>
    <n v="2.4478240972318304E-4"/>
    <n v="9.1633762944200257E-3"/>
    <n v="4.3581911644192804E-2"/>
    <n v="42149"/>
    <n v="6.0999999999999999E-2"/>
    <n v="0.91200000000000003"/>
    <n v="0.78400000000000003"/>
    <n v="0.26700000000000002"/>
    <n v="8.8000000000000009E-2"/>
    <n v="0.19570885793041795"/>
    <n v="1.8848E-2"/>
    <n v="9.9829000000000001E-2"/>
    <n v="4.8335999999999997E-2"/>
    <n v="0.102173"/>
    <n v="9.2523999999999995E-2"/>
    <n v="0.19361499999999998"/>
    <n v="0.109027"/>
    <n v="0.20479800000000001"/>
    <n v="1.2263999999999999E-2"/>
    <n v="0.11930700000000001"/>
    <n v="0.36667"/>
    <n v="0.54044499999999995"/>
    <n v="0.27071899999999999"/>
    <n v="0.27"/>
    <n v="2.3626999999999999E-2"/>
    <n v="3.5800999999999999E-2"/>
    <n v="6.0999999999999999E-2"/>
    <n v="9.38727229713745E-2"/>
    <n v="0.24873432694582445"/>
    <n v="0.1548727229713745"/>
    <n v="0.27270719974765395"/>
    <n v="0.38468575033514707"/>
    <n v="48284"/>
    <s v="Republican"/>
    <n v="0.59664048004421455"/>
    <s v="40-60%"/>
    <n v="3"/>
    <n v="44.6"/>
    <n v="97.7"/>
    <n v="74.3"/>
    <n v="33.299999999999997"/>
    <n v="40.9"/>
    <n v="0.20399999999999999"/>
    <n v="0.19800000000000001"/>
    <n v="8.0000000000000002E-3"/>
  </r>
  <r>
    <n v="39057"/>
    <x v="1624"/>
    <x v="30"/>
    <s v="Greene County"/>
    <s v="Xenia"/>
    <n v="39.712555000000002"/>
    <n v="-83.949389999999994"/>
    <x v="24"/>
    <s v="Ohio"/>
    <s v="Greene County, OH"/>
    <s v="Greene:Ohio"/>
    <s v="Greene County, OH"/>
    <x v="2"/>
    <s v="County"/>
    <n v="165811"/>
    <n v="165811"/>
    <n v="413.73"/>
    <n v="400.77103424938969"/>
    <n v="129"/>
    <n v="0.83948592071696093"/>
    <n v="2.7875110818944462E-2"/>
    <n v="6.9543033936228599E-2"/>
    <n v="1.085573333494159E-3"/>
    <n v="2.9726616448848386E-2"/>
    <n v="1.0252637038555946E-4"/>
    <n v="1.5439265187472484E-3"/>
    <n v="3.0637291856390709E-2"/>
    <n v="0.1605140792830391"/>
    <n v="34682"/>
    <n v="0.122"/>
    <n v="0.95499999999999996"/>
    <n v="0.76300000000000001"/>
    <n v="0.33100000000000002"/>
    <n v="4.4999999999999998E-2"/>
    <n v="0.17132156491426986"/>
    <n v="1.6376999999999999E-2"/>
    <n v="0.106777"/>
    <n v="5.0560000000000001E-2"/>
    <n v="8.3194000000000004E-2"/>
    <n v="7.9561999999999994E-2"/>
    <n v="0.25184600000000001"/>
    <n v="0.112732"/>
    <n v="0.25631300000000001"/>
    <n v="1.8283000000000001E-2"/>
    <n v="0.14649800000000002"/>
    <n v="0.44795099999999993"/>
    <n v="0.58277799999999991"/>
    <n v="0.26983099999999999"/>
    <n v="0.313"/>
    <n v="2.2332000000000001E-2"/>
    <n v="4.2342000000000005E-2"/>
    <n v="0.122"/>
    <n v="6.390600503153826E-2"/>
    <n v="0.24248915302439203"/>
    <n v="0.18590600503153826"/>
    <n v="0.29953148357457982"/>
    <n v="0.39407335836948992"/>
    <n v="45287"/>
    <s v="Republican"/>
    <n v="0.58526351326910786"/>
    <s v="40-60%"/>
    <n v="3"/>
    <n v="38.1"/>
    <n v="96.9"/>
    <n v="58.7"/>
    <n v="25.9"/>
    <n v="32.799999999999997"/>
    <n v="0.19500000000000001"/>
    <n v="0.20800000000000002"/>
    <n v="9.0000000000000011E-3"/>
  </r>
  <r>
    <n v="39059"/>
    <x v="1625"/>
    <x v="1068"/>
    <s v="Guernsey County"/>
    <s v="Cambridge"/>
    <n v="40.023052"/>
    <n v="-81.524640000000005"/>
    <x v="24"/>
    <s v="Ohio"/>
    <s v="Guernsey County, OH"/>
    <s v="Guernsey:Ohio"/>
    <s v="Guernsey County, OH"/>
    <x v="2"/>
    <s v="County"/>
    <n v="39274"/>
    <n v="39274"/>
    <n v="522.25"/>
    <n v="75.201531833413114"/>
    <n v="156"/>
    <n v="0.9431939705657687"/>
    <n v="1.1839894077506748E-2"/>
    <n v="1.1788969801904569E-2"/>
    <n v="2.0115088862860927E-3"/>
    <n v="3.7683963945612875E-3"/>
    <n v="0"/>
    <n v="5.1178896980190458E-3"/>
    <n v="2.2279370575953555E-2"/>
    <n v="5.6806029434231298E-2"/>
    <n v="23599"/>
    <n v="0.20199999999999999"/>
    <n v="0.92400000000000004"/>
    <n v="0.624"/>
    <n v="0.441"/>
    <n v="7.5999999999999998E-2"/>
    <n v="0.22414319906299332"/>
    <n v="3.4730999999999998E-2"/>
    <n v="9.9811999999999998E-2"/>
    <n v="3.4730999999999998E-2"/>
    <n v="8.6983999999999992E-2"/>
    <n v="7.4467999999999993E-2"/>
    <n v="0.26251599999999997"/>
    <n v="0.19102"/>
    <n v="0.31414300000000001"/>
    <n v="4.2709999999999998E-2"/>
    <n v="0.16301599999999999"/>
    <n v="0.47997500000000004"/>
    <n v="0.62030700000000005"/>
    <n v="0.34026899999999999"/>
    <n v="0.36399999999999999"/>
    <n v="2.3466999999999998E-2"/>
    <n v="3.6451999999999998E-2"/>
    <n v="0.20199999999999999"/>
    <n v="0.13756711720051842"/>
    <n v="0.4427328272542122"/>
    <n v="0.33956711720051841"/>
    <n v="0.27746713571560822"/>
    <n v="0.14223291982966119"/>
    <n v="33147"/>
    <s v="Republican"/>
    <n v="0.68751126329068302"/>
    <s v="60-80%"/>
    <n v="4"/>
    <n v="42.5"/>
    <n v="98.8"/>
    <n v="69.5"/>
    <n v="31.6"/>
    <n v="37.9"/>
    <n v="0.28399999999999997"/>
    <n v="0.28100000000000003"/>
    <n v="1.3999999999999999E-2"/>
  </r>
  <r>
    <n v="39061"/>
    <x v="1626"/>
    <x v="32"/>
    <s v="Hamilton County"/>
    <s v="Cincinnati"/>
    <n v="39.179526000000003"/>
    <n v="-84.493790000000004"/>
    <x v="24"/>
    <s v="Ohio"/>
    <s v="Hamilton County, OH"/>
    <s v="Hamilton:Ohio"/>
    <s v="Hamilton County, OH"/>
    <x v="2"/>
    <s v="County"/>
    <n v="812037"/>
    <n v="812037"/>
    <n v="405.91"/>
    <n v="2000.5346012662903"/>
    <n v="4292"/>
    <n v="0.65509083945682278"/>
    <n v="3.1816284233353899E-2"/>
    <n v="0.25552283947652632"/>
    <n v="8.7557586661691524E-4"/>
    <n v="2.5862122046162922E-2"/>
    <n v="6.1696696086508372E-4"/>
    <n v="2.5429875732263432E-3"/>
    <n v="2.7672384386425743E-2"/>
    <n v="0.34490916054317722"/>
    <n v="34125"/>
    <n v="0.16200000000000001"/>
    <n v="0.93799999999999994"/>
    <n v="0.69099999999999995"/>
    <n v="0.35100000000000003"/>
    <n v="6.2E-2"/>
    <n v="0.16462304057573732"/>
    <n v="2.8028000000000001E-2"/>
    <n v="0.10929999999999999"/>
    <n v="5.9762000000000003E-2"/>
    <n v="8.4441000000000002E-2"/>
    <n v="8.7362999999999996E-2"/>
    <n v="0.23849699999999999"/>
    <n v="0.10176199999999999"/>
    <n v="0.253187"/>
    <n v="3.0811000000000002E-2"/>
    <n v="0.14583000000000002"/>
    <n v="0.36320300000000005"/>
    <n v="0.58021800000000001"/>
    <n v="0.24490500000000001"/>
    <n v="0.29199999999999998"/>
    <n v="3.3856000000000004E-2"/>
    <n v="3.6143999999999996E-2"/>
    <n v="0.16200000000000001"/>
    <n v="8.8305904843765048E-2"/>
    <n v="0.26201493809139209"/>
    <n v="0.25030590484376503"/>
    <n v="0.27617500389012795"/>
    <n v="0.37350415317471491"/>
    <n v="40412"/>
    <s v="Democrat"/>
    <n v="0.42449567230249152"/>
    <s v="40-60%"/>
    <n v="3"/>
    <n v="36.799999999999997"/>
    <n v="93.2"/>
    <n v="61"/>
    <n v="23.7"/>
    <n v="37.299999999999997"/>
    <n v="0.218"/>
    <n v="0.22"/>
    <n v="5.0000000000000001E-3"/>
  </r>
  <r>
    <n v="39063"/>
    <x v="1627"/>
    <x v="33"/>
    <s v="Hancock County"/>
    <s v="Findlay"/>
    <n v="41.026158000000002"/>
    <n v="-83.652990000000003"/>
    <x v="24"/>
    <s v="Ohio"/>
    <s v="Hancock County, OH"/>
    <s v="Hancock:Ohio"/>
    <s v="Hancock County, OH"/>
    <x v="2"/>
    <s v="County"/>
    <n v="75690"/>
    <n v="75690"/>
    <n v="531.36"/>
    <n v="142.44579945799458"/>
    <n v="141"/>
    <n v="0.89311666006077417"/>
    <n v="5.2899986788215086E-2"/>
    <n v="1.4387633769322235E-2"/>
    <n v="1.9817677368212446E-4"/>
    <n v="1.9275994186814638E-2"/>
    <n v="0"/>
    <n v="1.7307438234905536E-3"/>
    <n v="1.8390804597701149E-2"/>
    <n v="0.10688333993922579"/>
    <n v="30794"/>
    <n v="0.11599999999999999"/>
    <n v="0.95200000000000007"/>
    <n v="0.78099999999999992"/>
    <n v="0.314"/>
    <n v="4.8000000000000001E-2"/>
    <n v="0.18401374025630862"/>
    <n v="1.5894999999999999E-2"/>
    <n v="9.1913999999999996E-2"/>
    <n v="5.6077000000000002E-2"/>
    <n v="8.1251999999999991E-2"/>
    <n v="7.8190999999999997E-2"/>
    <n v="0.23822700000000002"/>
    <n v="0.11630000000000001"/>
    <n v="0.28008700000000003"/>
    <n v="1.5598999999999998E-2"/>
    <n v="0.102478"/>
    <n v="0.44496000000000002"/>
    <n v="0.59660400000000002"/>
    <n v="0.23565999999999998"/>
    <n v="0.314"/>
    <n v="3.1494000000000001E-2"/>
    <n v="4.7191000000000004E-2"/>
    <n v="0.11599999999999999"/>
    <n v="7.5336675513614476E-2"/>
    <n v="0.35918608080212328"/>
    <n v="0.19133667551361447"/>
    <n v="0.2959402339526197"/>
    <n v="0.26953700973164257"/>
    <n v="37186"/>
    <s v="Republican"/>
    <n v="0.66741182314952807"/>
    <s v="60-80%"/>
    <n v="4"/>
    <n v="39.200000000000003"/>
    <n v="97.2"/>
    <n v="63.1"/>
    <n v="26.5"/>
    <n v="36.6"/>
    <n v="0.22700000000000001"/>
    <n v="0.25900000000000001"/>
    <n v="1.3000000000000001E-2"/>
  </r>
  <r>
    <n v="39065"/>
    <x v="1628"/>
    <x v="34"/>
    <s v="Hardin County"/>
    <s v="Kenton"/>
    <n v="40.666601999999997"/>
    <n v="-83.648240000000001"/>
    <x v="24"/>
    <s v="Ohio"/>
    <s v="Hardin County, OH"/>
    <s v="Hardin:Ohio"/>
    <s v="Hardin County, OH"/>
    <x v="2"/>
    <s v="County"/>
    <n v="31542"/>
    <n v="31542"/>
    <n v="470.41"/>
    <n v="67.052146000297611"/>
    <n v="25"/>
    <n v="0.95142983957897409"/>
    <n v="1.6390843954092956E-2"/>
    <n v="6.562678333650371E-3"/>
    <n v="9.5111280197831467E-5"/>
    <n v="7.672309935958405E-3"/>
    <n v="0"/>
    <n v="2.8533384059349436E-4"/>
    <n v="1.7563883076532876E-2"/>
    <n v="4.8570160421025931E-2"/>
    <n v="22329"/>
    <n v="0.16699999999999998"/>
    <n v="0.91"/>
    <n v="0.67900000000000005"/>
    <n v="0.37"/>
    <n v="0.09"/>
    <n v="0.18391351214254009"/>
    <n v="2.069E-2"/>
    <n v="8.4316000000000002E-2"/>
    <n v="5.0945000000000004E-2"/>
    <n v="8.9878000000000013E-2"/>
    <n v="7.2302999999999992E-2"/>
    <n v="0.24605099999999999"/>
    <n v="0.17886500000000005"/>
    <n v="0.31345899999999999"/>
    <n v="2.3581999999999999E-2"/>
    <n v="0.17308099999999998"/>
    <n v="0.43403799999999998"/>
    <n v="0.65272499999999989"/>
    <n v="0.32925500000000002"/>
    <n v="0.35200000000000004"/>
    <n v="2.4249000000000003E-2"/>
    <n v="3.6263000000000004E-2"/>
    <n v="0.16699999999999998"/>
    <n v="0.10512996256656298"/>
    <n v="0.48689829704223125"/>
    <n v="0.27212996256656297"/>
    <n v="0.24173564612221227"/>
    <n v="0.16623609426899352"/>
    <n v="36286"/>
    <s v="Republican"/>
    <n v="0.70560142463979281"/>
    <s v="60-80%"/>
    <n v="4"/>
    <n v="35.5"/>
    <n v="98.3"/>
    <n v="62.9"/>
    <n v="24.8"/>
    <n v="38.1"/>
    <n v="0.26"/>
    <n v="0.374"/>
    <n v="8.0000000000000002E-3"/>
  </r>
  <r>
    <n v="39067"/>
    <x v="1629"/>
    <x v="116"/>
    <s v="Harrison County"/>
    <s v="Cadiz"/>
    <n v="40.300539999999998"/>
    <n v="-81.077770000000001"/>
    <x v="24"/>
    <s v="Ohio"/>
    <s v="Harrison County, OH"/>
    <s v="Harrison:Ohio"/>
    <s v="Harrison County, OH"/>
    <x v="2"/>
    <s v="County"/>
    <n v="15307"/>
    <n v="15307"/>
    <n v="402.34"/>
    <n v="38.04493711786052"/>
    <n v="25"/>
    <n v="0.94969621741686805"/>
    <n v="9.9954269288560788E-3"/>
    <n v="2.2408048605213299E-2"/>
    <n v="7.8395505324361408E-4"/>
    <n v="4.8343894950022863E-3"/>
    <n v="0"/>
    <n v="1.4372509309466257E-3"/>
    <n v="1.0844711569869995E-2"/>
    <n v="5.0303782583131895E-2"/>
    <n v="24108"/>
    <n v="0.17"/>
    <n v="0.90799999999999992"/>
    <n v="0.6409999999999999"/>
    <n v="0.41200000000000003"/>
    <n v="9.1999999999999998E-2"/>
    <n v="0.22826157966943228"/>
    <n v="2.2767000000000003E-2"/>
    <n v="0.102452"/>
    <n v="5.4290999999999999E-2"/>
    <n v="8.1874000000000002E-2"/>
    <n v="8.1874000000000002E-2"/>
    <n v="0.25700500000000004"/>
    <n v="0.185639"/>
    <n v="0.285026"/>
    <n v="3.6777999999999998E-2"/>
    <n v="0.17338000000000001"/>
    <n v="0.41856399999999999"/>
    <n v="0.61295999999999995"/>
    <n v="0.34457099999999996"/>
    <n v="0.30299999999999999"/>
    <n v="3.0647999999999998E-2"/>
    <n v="4.7284999999999994E-2"/>
    <n v="0.17"/>
    <n v="0.13912396540500324"/>
    <n v="0.48033107039895845"/>
    <n v="0.30912396540500325"/>
    <n v="0.27768994699153726"/>
    <n v="0.10285501720450108"/>
    <n v="32260"/>
    <s v="Republican"/>
    <n v="0.71752287121745251"/>
    <s v="60-80%"/>
    <n v="4"/>
    <n v="46"/>
    <n v="97.7"/>
    <n v="70.7"/>
    <n v="34.799999999999997"/>
    <n v="35.9"/>
    <n v="0.29899999999999999"/>
    <n v="0.26200000000000001"/>
    <n v="2.7999999999999997E-2"/>
  </r>
  <r>
    <n v="39069"/>
    <x v="1630"/>
    <x v="36"/>
    <s v="Henry County"/>
    <s v="Napoleon"/>
    <n v="41.339519000000003"/>
    <n v="-84.067139999999995"/>
    <x v="24"/>
    <s v="Ohio"/>
    <s v="Henry County, OH"/>
    <s v="Henry:Ohio"/>
    <s v="Henry County, OH"/>
    <x v="2"/>
    <s v="County"/>
    <n v="27316"/>
    <n v="27316"/>
    <n v="416.01"/>
    <n v="65.661883127809432"/>
    <n v="25"/>
    <n v="0.90060770244545318"/>
    <n v="7.5852979938497586E-2"/>
    <n v="7.6878020207936737E-3"/>
    <n v="1.5009518231073363E-3"/>
    <n v="3.6242495240884462E-3"/>
    <n v="0"/>
    <n v="5.125201347195783E-4"/>
    <n v="1.0213794113340167E-2"/>
    <n v="9.9392297554546802E-2"/>
    <n v="28328"/>
    <n v="9.6999999999999989E-2"/>
    <n v="0.96400000000000008"/>
    <n v="0.76800000000000002"/>
    <n v="0.35799999999999998"/>
    <n v="3.6000000000000004E-2"/>
    <n v="0.2077536974666862"/>
    <n v="1.4441000000000001E-2"/>
    <n v="9.7311999999999996E-2"/>
    <n v="5.7542999999999997E-2"/>
    <n v="9.5090000000000008E-2"/>
    <n v="8.4426000000000001E-2"/>
    <n v="0.21350799999999998"/>
    <n v="0.13352600000000001"/>
    <n v="0.257054"/>
    <n v="1.7996000000000002E-2"/>
    <n v="0.15952"/>
    <n v="0.43923599999999996"/>
    <n v="0.61741800000000002"/>
    <n v="0.27549399999999996"/>
    <n v="0.29199999999999998"/>
    <n v="2.3995000000000002E-2"/>
    <n v="3.4881000000000002E-2"/>
    <n v="9.6999999999999989E-2"/>
    <n v="6.6894716837704302E-2"/>
    <n v="0.43025465602432533"/>
    <n v="0.16389471683770429"/>
    <n v="0.32171363414236848"/>
    <n v="0.1811369929956019"/>
    <n v="36849"/>
    <s v="Republican"/>
    <n v="0.66185156194406891"/>
    <s v="60-80%"/>
    <n v="4"/>
    <n v="41.3"/>
    <n v="96.9"/>
    <n v="70"/>
    <n v="29.9"/>
    <n v="40.1"/>
    <n v="0.24299999999999999"/>
    <n v="0.25900000000000001"/>
    <n v="9.0000000000000011E-3"/>
  </r>
  <r>
    <n v="39071"/>
    <x v="1631"/>
    <x v="1069"/>
    <s v="Highland County"/>
    <s v="Hillsboro"/>
    <n v="39.207182000000003"/>
    <n v="-83.584460000000007"/>
    <x v="24"/>
    <s v="Ohio"/>
    <s v="Highland County, OH"/>
    <s v="Highland:Ohio"/>
    <s v="Highland County, OH"/>
    <x v="2"/>
    <s v="County"/>
    <n v="43007"/>
    <n v="43007"/>
    <n v="553.08000000000004"/>
    <n v="77.759094525204304"/>
    <n v="25"/>
    <n v="0.95303090194619478"/>
    <n v="1.0370404817820355E-2"/>
    <n v="1.57648754853861E-2"/>
    <n v="1.4416257818494664E-3"/>
    <n v="4.045853000674309E-3"/>
    <n v="0"/>
    <n v="6.2780477596670315E-4"/>
    <n v="1.4718534192108262E-2"/>
    <n v="4.6969098053805197E-2"/>
    <n v="22624"/>
    <n v="0.20899999999999999"/>
    <n v="0.91400000000000003"/>
    <n v="0.57200000000000006"/>
    <n v="0.47600000000000003"/>
    <n v="8.5999999999999993E-2"/>
    <n v="0.20843118562094543"/>
    <n v="2.2637000000000001E-2"/>
    <n v="9.4850999999999991E-2"/>
    <n v="4.623E-2"/>
    <n v="8.1620000000000012E-2"/>
    <n v="6.8388000000000004E-2"/>
    <n v="0.254743"/>
    <n v="0.18906400000000001"/>
    <n v="0.29459599999999997"/>
    <n v="3.1244999999999998E-2"/>
    <n v="0.16292000000000001"/>
    <n v="0.41989500000000002"/>
    <n v="0.59429299999999996"/>
    <n v="0.28965399999999997"/>
    <n v="0.32100000000000001"/>
    <n v="3.1404000000000001E-2"/>
    <n v="3.8578000000000001E-2"/>
    <n v="0.20899999999999999"/>
    <n v="0.15389945605099956"/>
    <n v="0.45393756712746425"/>
    <n v="0.36289945605099955"/>
    <n v="0.26462945639746388"/>
    <n v="0.12753352042407234"/>
    <n v="31572"/>
    <s v="Republican"/>
    <n v="0.75425005379814936"/>
    <s v="60-80%"/>
    <n v="4"/>
    <n v="40.4"/>
    <n v="96.6"/>
    <n v="72"/>
    <n v="30.3"/>
    <n v="41.8"/>
    <n v="0.30199999999999999"/>
    <n v="0.27899999999999997"/>
    <n v="0.02"/>
  </r>
  <r>
    <n v="39073"/>
    <x v="1632"/>
    <x v="1070"/>
    <s v="Hocking County"/>
    <s v="Logan"/>
    <n v="39.521796000000002"/>
    <n v="-82.448149999999998"/>
    <x v="24"/>
    <s v="Ohio"/>
    <s v="Hocking County, OH"/>
    <s v="Hocking:Ohio"/>
    <s v="Hocking County, OH"/>
    <x v="2"/>
    <s v="County"/>
    <n v="28495"/>
    <n v="28495"/>
    <n v="421.32"/>
    <n v="67.632678249311695"/>
    <n v="25"/>
    <n v="0.96437971573960346"/>
    <n v="1.0387787331110721E-2"/>
    <n v="8.1066853834005966E-3"/>
    <n v="7.0187752237234606E-4"/>
    <n v="3.0180733462010878E-3"/>
    <n v="0"/>
    <n v="8.7734690296543255E-4"/>
    <n v="1.2528513774346377E-2"/>
    <n v="3.5620284260396561E-2"/>
    <n v="24138"/>
    <n v="0.13600000000000001"/>
    <n v="0.93"/>
    <n v="0.63600000000000001"/>
    <n v="0.441"/>
    <n v="7.0000000000000007E-2"/>
    <n v="0.21944200736971398"/>
    <n v="2.5301999999999998E-2"/>
    <n v="9.1804999999999998E-2"/>
    <n v="4.1872000000000006E-2"/>
    <n v="8.3744000000000013E-2"/>
    <n v="6.6055000000000003E-2"/>
    <n v="0.25884499999999999"/>
    <n v="0.16032199999999999"/>
    <n v="0.32378000000000001"/>
    <n v="3.8961000000000003E-2"/>
    <n v="0.123824"/>
    <n v="0.40103"/>
    <n v="0.58755000000000002"/>
    <n v="0.29534300000000002"/>
    <n v="0.375"/>
    <n v="3.0004000000000003E-2"/>
    <n v="3.1572000000000003E-2"/>
    <n v="0.13600000000000001"/>
    <n v="9.8142414860681121E-2"/>
    <n v="0.44953560371517026"/>
    <n v="0.23414241486068113"/>
    <n v="0.30283797729618162"/>
    <n v="0.14948400412796697"/>
    <n v="34040"/>
    <s v="Republican"/>
    <n v="0.6572047335447444"/>
    <s v="60-80%"/>
    <n v="4"/>
    <n v="42.9"/>
    <n v="98.4"/>
    <n v="68.5"/>
    <n v="30.9"/>
    <n v="37.6"/>
    <n v="0.26"/>
    <n v="0.27"/>
    <n v="5.0000000000000001E-3"/>
  </r>
  <r>
    <n v="39075"/>
    <x v="1633"/>
    <x v="1071"/>
    <s v="Holmes County"/>
    <s v="Millersburg"/>
    <n v="40.561177999999998"/>
    <n v="-81.928989999999999"/>
    <x v="24"/>
    <s v="Ohio"/>
    <s v="Holmes County, OH"/>
    <s v="Holmes:Ohio"/>
    <s v="Holmes County, OH"/>
    <x v="2"/>
    <s v="County"/>
    <n v="43859"/>
    <n v="43859"/>
    <n v="422.53"/>
    <n v="103.80091354460039"/>
    <n v="41"/>
    <n v="0.97872728516382046"/>
    <n v="9.3253380150026214E-3"/>
    <n v="1.0260151850247383E-3"/>
    <n v="3.1920472422991862E-4"/>
    <n v="1.9380286828245058E-3"/>
    <n v="0"/>
    <n v="3.6480539911990699E-4"/>
    <n v="8.2993228299778829E-3"/>
    <n v="2.1272714836179575E-2"/>
    <n v="22923"/>
    <n v="0.111"/>
    <n v="0.60499999999999998"/>
    <n v="0.47499999999999998"/>
    <n v="0.20100000000000001"/>
    <n v="0.39500000000000002"/>
    <n v="0.10287512255181376"/>
    <n v="1.8221000000000001E-2"/>
    <n v="0.109682"/>
    <n v="4.7516999999999997E-2"/>
    <n v="7.5384000000000007E-2"/>
    <n v="6.1807999999999988E-2"/>
    <n v="0.211147"/>
    <n v="0.108253"/>
    <n v="0.26830999999999999"/>
    <n v="2.0007E-2"/>
    <n v="0.137906"/>
    <n v="0.38120800000000005"/>
    <n v="0.57341900000000001"/>
    <n v="0.27438400000000002"/>
    <n v="0.312"/>
    <n v="6.7167000000000004E-2"/>
    <n v="3.6798999999999998E-2"/>
    <n v="0.111"/>
    <n v="0.42953074762931914"/>
    <n v="0.32774408855968418"/>
    <n v="0.54053074762931919"/>
    <n v="0.15213056041675146"/>
    <n v="9.0594603394245243E-2"/>
    <n v="33510"/>
    <s v="Republican"/>
    <n v="0.78516117414010445"/>
    <s v="60-80%"/>
    <n v="4"/>
    <n v="31.3"/>
    <n v="99.5"/>
    <n v="82.5"/>
    <n v="23.7"/>
    <n v="58.8"/>
    <n v="0.28999999999999998"/>
    <n v="0.28000000000000003"/>
    <n v="8.0000000000000002E-3"/>
  </r>
  <r>
    <n v="39077"/>
    <x v="1634"/>
    <x v="236"/>
    <s v="Huron County"/>
    <s v="Norwalk"/>
    <n v="41.159112999999998"/>
    <n v="-82.617019999999997"/>
    <x v="24"/>
    <s v="Ohio"/>
    <s v="Huron County, OH"/>
    <s v="Huron:Ohio"/>
    <s v="Huron County, OH"/>
    <x v="2"/>
    <s v="County"/>
    <n v="58457"/>
    <n v="58457"/>
    <n v="491.5"/>
    <n v="118.93591047812818"/>
    <n v="78"/>
    <n v="0.90230425783054213"/>
    <n v="6.4389209162290226E-2"/>
    <n v="1.2128573139230546E-2"/>
    <n v="1.1461416083617018E-3"/>
    <n v="2.0870041226884717E-3"/>
    <n v="5.1319773508732917E-5"/>
    <n v="1.7106591169577638E-3"/>
    <n v="1.6182835246420446E-2"/>
    <n v="9.7695742169457894E-2"/>
    <n v="25375"/>
    <n v="0.13600000000000001"/>
    <n v="0.92400000000000004"/>
    <n v="0.69200000000000006"/>
    <n v="0.37799999999999995"/>
    <n v="7.5999999999999998E-2"/>
    <n v="0.20028396941341498"/>
    <n v="2.5607999999999999E-2"/>
    <n v="8.2682000000000005E-2"/>
    <n v="4.6006999999999999E-2"/>
    <n v="9.4618000000000008E-2"/>
    <n v="8.6263000000000006E-2"/>
    <n v="0.24121099999999998"/>
    <n v="0.157444"/>
    <n v="0.29090699999999997"/>
    <n v="3.3745999999999998E-2"/>
    <n v="0.13378899999999999"/>
    <n v="0.39854600000000001"/>
    <n v="0.58213999999999999"/>
    <n v="0.269314"/>
    <n v="0.33299999999999996"/>
    <n v="2.8212000000000001E-2"/>
    <n v="4.4921999999999997E-2"/>
    <n v="0.13600000000000001"/>
    <n v="0.11519752927551152"/>
    <n v="0.46377557585896279"/>
    <n v="0.25119752927551153"/>
    <n v="0.28336121477287352"/>
    <n v="0.13766568009265218"/>
    <n v="32617"/>
    <s v="Republican"/>
    <n v="0.64898808095352367"/>
    <s v="60-80%"/>
    <n v="4"/>
    <n v="39.6"/>
    <n v="96.9"/>
    <n v="68.7"/>
    <n v="27.5"/>
    <n v="41.2"/>
    <n v="0.254"/>
    <n v="0.29199999999999998"/>
    <n v="5.0000000000000001E-3"/>
  </r>
  <r>
    <n v="39079"/>
    <x v="1635"/>
    <x v="38"/>
    <s v="Jackson County"/>
    <s v="Jackson"/>
    <n v="39.01999"/>
    <n v="-82.606650000000002"/>
    <x v="24"/>
    <s v="Ohio"/>
    <s v="Jackson County, OH"/>
    <s v="Jackson:Ohio"/>
    <s v="Jackson County, OH"/>
    <x v="2"/>
    <s v="County"/>
    <n v="32524"/>
    <n v="32524"/>
    <n v="420.3"/>
    <n v="77.382821793956694"/>
    <n v="24"/>
    <n v="0.96045996802361333"/>
    <n v="1.0484565244127414E-2"/>
    <n v="5.9033329233796582E-3"/>
    <n v="3.99704833353831E-4"/>
    <n v="1.1683679744188906E-3"/>
    <n v="8.9164924363546922E-4"/>
    <n v="0"/>
    <n v="2.0692411757471406E-2"/>
    <n v="3.9540031976386669E-2"/>
    <n v="22117"/>
    <n v="0.19600000000000001"/>
    <n v="0.90099999999999991"/>
    <n v="0.58499999999999996"/>
    <n v="0.44900000000000001"/>
    <n v="9.9000000000000005E-2"/>
    <n v="0.21408805804944042"/>
    <n v="3.4346999999999996E-2"/>
    <n v="0.10585599999999999"/>
    <n v="6.0434999999999996E-2"/>
    <n v="8.0518000000000006E-2"/>
    <n v="6.4752000000000004E-2"/>
    <n v="0.31719199999999997"/>
    <n v="0.218281"/>
    <n v="0.33464700000000003"/>
    <n v="5.386599999999999E-2"/>
    <n v="0.18055600000000002"/>
    <n v="0.49605899999999997"/>
    <n v="0.64301799999999998"/>
    <n v="0.33108100000000001"/>
    <n v="0.374"/>
    <n v="2.7027000000000002E-2"/>
    <n v="3.9789999999999999E-2"/>
    <n v="0.19600000000000001"/>
    <n v="0.1523175768701239"/>
    <n v="0.41909132629646628"/>
    <n v="0.34831757687012388"/>
    <n v="0.27448370812299222"/>
    <n v="0.15410738871041763"/>
    <n v="32417"/>
    <s v="Republican"/>
    <n v="0.72219802555168411"/>
    <s v="60-80%"/>
    <n v="4"/>
    <n v="40.1"/>
    <n v="95.5"/>
    <n v="68.400000000000006"/>
    <n v="27.6"/>
    <n v="40.799999999999997"/>
    <n v="0.28199999999999997"/>
    <n v="0.33"/>
    <n v="1.2E-2"/>
  </r>
  <r>
    <n v="39081"/>
    <x v="1636"/>
    <x v="40"/>
    <s v="Jefferson County"/>
    <s v="Steubenville"/>
    <n v="40.360700999999999"/>
    <n v="-80.725849999999994"/>
    <x v="24"/>
    <s v="Ohio"/>
    <s v="Jefferson County, OH"/>
    <s v="Jefferson:Ohio"/>
    <s v="Jefferson County, OH"/>
    <x v="2"/>
    <s v="County"/>
    <n v="66886"/>
    <n v="66886"/>
    <n v="408.33"/>
    <n v="163.80378615335636"/>
    <n v="448"/>
    <n v="0.90432975510570224"/>
    <n v="1.3934156624704722E-2"/>
    <n v="5.4136889633107074E-2"/>
    <n v="1.2259665699847501E-3"/>
    <n v="4.5450467960410253E-3"/>
    <n v="0"/>
    <n v="8.8209789791585688E-4"/>
    <n v="2.0946087372544331E-2"/>
    <n v="9.5670244894297748E-2"/>
    <n v="25658"/>
    <n v="0.18100000000000002"/>
    <n v="0.94099999999999995"/>
    <n v="0.63800000000000001"/>
    <n v="0.45399999999999996"/>
    <n v="5.9000000000000004E-2"/>
    <n v="0.23788236701252877"/>
    <n v="2.6027999999999999E-2"/>
    <n v="0.101037"/>
    <n v="6.0315000000000001E-2"/>
    <n v="0.100269"/>
    <n v="8.5382E-2"/>
    <n v="0.28034999999999999"/>
    <n v="0.180561"/>
    <n v="0.29321899999999995"/>
    <n v="7.0784E-2"/>
    <n v="0.15184400000000001"/>
    <n v="0.46158299999999997"/>
    <n v="0.62850600000000001"/>
    <n v="0.31876700000000002"/>
    <n v="0.36599999999999999"/>
    <n v="3.4286999999999998E-2"/>
    <n v="4.7156999999999998E-2"/>
    <n v="0.18100000000000002"/>
    <n v="9.3860042256226392E-2"/>
    <n v="0.43240070853874557"/>
    <n v="0.2748600422562264"/>
    <n v="0.31841560492562476"/>
    <n v="0.15532364427940329"/>
    <n v="32912"/>
    <s v="Republican"/>
    <n v="0.65153805806670573"/>
    <s v="60-80%"/>
    <n v="4"/>
    <n v="44.8"/>
    <n v="94.5"/>
    <n v="66.599999999999994"/>
    <n v="34.299999999999997"/>
    <n v="32.299999999999997"/>
    <n v="0.28299999999999997"/>
    <n v="0.32799999999999996"/>
    <n v="4.7E-2"/>
  </r>
  <r>
    <n v="39083"/>
    <x v="1637"/>
    <x v="47"/>
    <s v="Knox County"/>
    <s v="Mount Vernon"/>
    <n v="40.403035000000003"/>
    <n v="-82.433800000000005"/>
    <x v="24"/>
    <s v="Ohio"/>
    <s v="Knox County, OH"/>
    <s v="Knox:Ohio"/>
    <s v="Knox County, OH"/>
    <x v="2"/>
    <s v="County"/>
    <n v="61215"/>
    <n v="61215"/>
    <n v="525.49"/>
    <n v="116.49127481017716"/>
    <n v="65"/>
    <n v="0.95452095074736587"/>
    <n v="1.4620599526259903E-2"/>
    <n v="9.834190966266438E-3"/>
    <n v="1.0618312505104959E-3"/>
    <n v="3.9369435595850693E-3"/>
    <n v="1.9603038470962999E-4"/>
    <n v="3.7572490402679084E-4"/>
    <n v="1.5453728661275831E-2"/>
    <n v="4.5479049252634157E-2"/>
    <n v="25589"/>
    <n v="0.14199999999999999"/>
    <n v="0.90700000000000003"/>
    <n v="0.67400000000000004"/>
    <n v="0.35799999999999998"/>
    <n v="9.3000000000000013E-2"/>
    <n v="0.19625908682512455"/>
    <n v="2.5911E-2"/>
    <n v="9.2886999999999997E-2"/>
    <n v="4.6443000000000005E-2"/>
    <n v="8.5919999999999996E-2"/>
    <n v="8.0665000000000001E-2"/>
    <n v="0.263872"/>
    <n v="0.13370799999999999"/>
    <n v="0.26766100000000004"/>
    <n v="2.7254999999999998E-2"/>
    <n v="0.129797"/>
    <n v="0.35944799999999999"/>
    <n v="0.54852100000000004"/>
    <n v="0.32265900000000003"/>
    <n v="0.27600000000000002"/>
    <n v="2.8477000000000002E-2"/>
    <n v="3.2633000000000002E-2"/>
    <n v="0.14199999999999999"/>
    <n v="9.2294429371941475E-2"/>
    <n v="0.39851416110956162"/>
    <n v="0.23429442937194145"/>
    <n v="0.27969776109941935"/>
    <n v="0.22949364841907757"/>
    <n v="36063"/>
    <s v="Republican"/>
    <n v="0.66135444394510323"/>
    <s v="60-80%"/>
    <n v="4"/>
    <n v="38.9"/>
    <n v="95.9"/>
    <n v="67"/>
    <n v="28.8"/>
    <n v="38.299999999999997"/>
    <n v="0.23200000000000001"/>
    <n v="0.25900000000000001"/>
    <n v="1.3000000000000001E-2"/>
  </r>
  <r>
    <n v="39085"/>
    <x v="1638"/>
    <x v="48"/>
    <s v="Lake County"/>
    <s v="Painesville"/>
    <n v="41.693345999999998"/>
    <n v="-81.303629999999998"/>
    <x v="24"/>
    <s v="Ohio"/>
    <s v="Lake County, OH"/>
    <s v="Lake:Ohio"/>
    <s v="Lake County, OH"/>
    <x v="2"/>
    <s v="County"/>
    <n v="230052"/>
    <n v="230052"/>
    <n v="227.49"/>
    <n v="1011.2620334959778"/>
    <n v="397"/>
    <n v="0.88592144384747795"/>
    <n v="4.2864222001982158E-2"/>
    <n v="3.9608436353520071E-2"/>
    <n v="1.2040756002990628E-3"/>
    <n v="1.2227670265852938E-2"/>
    <n v="7.8243179802827185E-5"/>
    <n v="7.8677864135065121E-4"/>
    <n v="1.7309130109714327E-2"/>
    <n v="0.11407855615252203"/>
    <n v="33737"/>
    <n v="8.3000000000000004E-2"/>
    <n v="0.94900000000000007"/>
    <n v="0.76500000000000001"/>
    <n v="0.32400000000000001"/>
    <n v="5.0999999999999997E-2"/>
    <n v="0.20505364004659815"/>
    <n v="2.8058000000000003E-2"/>
    <n v="0.10504200000000001"/>
    <n v="4.9857000000000005E-2"/>
    <n v="0.10232100000000002"/>
    <n v="9.2111999999999986E-2"/>
    <n v="0.22491300000000003"/>
    <n v="0.13324900000000001"/>
    <n v="0.26120699999999997"/>
    <n v="2.1686E-2"/>
    <n v="0.13708700000000001"/>
    <n v="0.44114500000000001"/>
    <n v="0.58594499999999994"/>
    <n v="0.28337699999999999"/>
    <n v="0.26700000000000002"/>
    <n v="3.1784E-2"/>
    <n v="4.0839E-2"/>
    <n v="8.3000000000000004E-2"/>
    <n v="7.8367808046760357E-2"/>
    <n v="0.316706882049204"/>
    <n v="0.16136780804676037"/>
    <n v="0.32324571905717953"/>
    <n v="0.28167959084685612"/>
    <n v="41632"/>
    <s v="Republican"/>
    <n v="0.54829763631709194"/>
    <s v="40-60%"/>
    <n v="3"/>
    <n v="43.7"/>
    <n v="95.5"/>
    <n v="65.099999999999994"/>
    <n v="31.2"/>
    <n v="33.9"/>
    <n v="0.23400000000000001"/>
    <n v="0.218"/>
    <n v="1.3999999999999999E-2"/>
  </r>
  <r>
    <n v="39087"/>
    <x v="1639"/>
    <x v="50"/>
    <s v="Lawrence County"/>
    <s v="Ironton"/>
    <n v="38.530403999999997"/>
    <n v="-82.547499999999999"/>
    <x v="24"/>
    <s v="Ohio"/>
    <s v="Lawrence County, OH"/>
    <s v="Lawrence:Ohio"/>
    <s v="Lawrence County, OH"/>
    <x v="2"/>
    <s v="County"/>
    <n v="60622"/>
    <n v="60622"/>
    <n v="453.37"/>
    <n v="133.71418488210512"/>
    <n v="8"/>
    <n v="0.94840157038698825"/>
    <n v="9.5015011052093298E-3"/>
    <n v="2.086701197585035E-2"/>
    <n v="2.1444360133284946E-4"/>
    <n v="4.8827158457325727E-3"/>
    <n v="0"/>
    <n v="4.2888720266569892E-4"/>
    <n v="1.5703869882220976E-2"/>
    <n v="5.1598429613011781E-2"/>
    <n v="23692"/>
    <n v="0.18600000000000003"/>
    <n v="0.94099999999999995"/>
    <n v="0.59899999999999998"/>
    <n v="0.496"/>
    <n v="5.9000000000000004E-2"/>
    <n v="0.22740919138266635"/>
    <n v="2.2378999999999993E-2"/>
    <n v="0.11079599999999999"/>
    <n v="6.8505999999999997E-2"/>
    <n v="9.0701000000000004E-2"/>
    <n v="7.2889999999999996E-2"/>
    <n v="0.287358"/>
    <n v="0.20697799999999997"/>
    <n v="0.32992300000000002"/>
    <n v="4.8593000000000011E-2"/>
    <n v="0.17007699999999998"/>
    <n v="0.43807099999999999"/>
    <n v="0.66788499999999995"/>
    <n v="0.33074500000000001"/>
    <n v="0.38799999999999996"/>
    <n v="2.4570999999999999E-2"/>
    <n v="3.8637000000000005E-2"/>
    <n v="0.18600000000000003"/>
    <n v="0.13376567844925882"/>
    <n v="0.43417426833903461"/>
    <n v="0.31976567844925885"/>
    <n v="0.28712941847206386"/>
    <n v="0.14493063473964271"/>
    <n v="32404"/>
    <s v="Republican"/>
    <n v="0.6976370898503117"/>
    <s v="60-80%"/>
    <n v="4"/>
    <n v="41.6"/>
    <n v="96.2"/>
    <n v="67.8"/>
    <n v="30.5"/>
    <n v="37.299999999999997"/>
    <n v="0.27400000000000002"/>
    <n v="0.35899999999999999"/>
    <n v="2E-3"/>
  </r>
  <r>
    <n v="39089"/>
    <x v="1640"/>
    <x v="1072"/>
    <s v="Licking County"/>
    <s v="Newark"/>
    <n v="40.065736999999999"/>
    <n v="-82.482290000000006"/>
    <x v="24"/>
    <s v="Ohio"/>
    <s v="Licking County, OH"/>
    <s v="Licking:Ohio"/>
    <s v="Licking County, OH"/>
    <x v="2"/>
    <s v="County"/>
    <n v="172293"/>
    <n v="172293"/>
    <n v="682.5"/>
    <n v="252.44395604395604"/>
    <n v="262"/>
    <n v="0.90580000348243983"/>
    <n v="1.8306025201256002E-2"/>
    <n v="3.6913861851613237E-2"/>
    <n v="1.033123806538861E-3"/>
    <n v="1.1497855397491482E-2"/>
    <n v="6.3844729617570063E-5"/>
    <n v="2.2693899345881726E-3"/>
    <n v="2.4115895596454877E-2"/>
    <n v="9.4199996517560197E-2"/>
    <n v="30338"/>
    <n v="0.114"/>
    <n v="0.93599999999999994"/>
    <n v="0.72499999999999998"/>
    <n v="0.34700000000000003"/>
    <n v="6.4000000000000001E-2"/>
    <n v="0.18085470680758939"/>
    <n v="2.3454000000000003E-2"/>
    <n v="0.10026399999999999"/>
    <n v="4.1570999999999997E-2"/>
    <n v="8.9358000000000007E-2"/>
    <n v="7.7396999999999994E-2"/>
    <n v="0.277397"/>
    <n v="0.10636200000000001"/>
    <n v="0.28085599999999999"/>
    <n v="2.9550999999999997E-2"/>
    <n v="0.127939"/>
    <n v="0.41248899999999999"/>
    <n v="0.59249499999999999"/>
    <n v="0.25007299999999999"/>
    <n v="0.314"/>
    <n v="3.0078999999999998E-2"/>
    <n v="3.4065999999999999E-2"/>
    <n v="0.114"/>
    <n v="8.6636441953757928E-2"/>
    <n v="0.34636302722834744"/>
    <n v="0.20063644195375793"/>
    <n v="0.30311442171306247"/>
    <n v="0.26388610910483218"/>
    <n v="40636"/>
    <s v="Republican"/>
    <n v="0.61275471156605754"/>
    <s v="60-80%"/>
    <n v="4"/>
    <n v="39.700000000000003"/>
    <n v="96"/>
    <n v="64.400000000000006"/>
    <n v="25.9"/>
    <n v="38.5"/>
    <n v="0.23599999999999999"/>
    <n v="0.247"/>
    <n v="2.3E-2"/>
  </r>
  <r>
    <n v="39091"/>
    <x v="1641"/>
    <x v="53"/>
    <s v="Logan County"/>
    <s v="Bellefontaine"/>
    <n v="40.391661999999997"/>
    <n v="-83.786779999999993"/>
    <x v="24"/>
    <s v="Ohio"/>
    <s v="Logan County, OH"/>
    <s v="Logan:Ohio"/>
    <s v="Logan County, OH"/>
    <x v="2"/>
    <s v="County"/>
    <n v="45307"/>
    <n v="45307"/>
    <n v="458.43"/>
    <n v="98.830792051131027"/>
    <n v="39"/>
    <n v="0.93453550224027193"/>
    <n v="1.503078994415874E-2"/>
    <n v="1.6090228882954069E-2"/>
    <n v="1.5450151190765224E-3"/>
    <n v="8.5858697331538166E-3"/>
    <n v="6.6214933674708105E-5"/>
    <n v="8.6079413777120537E-4"/>
    <n v="2.3285585008939017E-2"/>
    <n v="6.5464497759728082E-2"/>
    <n v="27840"/>
    <n v="0.13400000000000001"/>
    <n v="0.92099999999999993"/>
    <n v="0.70400000000000007"/>
    <n v="0.36599999999999999"/>
    <n v="7.9000000000000001E-2"/>
    <n v="0.20433928532014919"/>
    <n v="2.4697E-2"/>
    <n v="8.7233000000000005E-2"/>
    <n v="4.5494000000000007E-2"/>
    <n v="8.8820999999999997E-2"/>
    <n v="8.0012000000000014E-2"/>
    <n v="0.22458100000000003"/>
    <n v="0.16161200000000001"/>
    <n v="0.274841"/>
    <n v="2.5996999999999999E-2"/>
    <n v="0.14124800000000001"/>
    <n v="0.373917"/>
    <n v="0.58347799999999994"/>
    <n v="0.292605"/>
    <n v="0.34299999999999997"/>
    <n v="2.0797E-2"/>
    <n v="3.4950999999999996E-2"/>
    <n v="0.13400000000000001"/>
    <n v="8.6052255297023261E-2"/>
    <n v="0.48885350318471338"/>
    <n v="0.22005225529702327"/>
    <n v="0.26351878330950212"/>
    <n v="0.16157545820876121"/>
    <n v="37157"/>
    <s v="Republican"/>
    <n v="0.73493920412675018"/>
    <s v="60-80%"/>
    <n v="4"/>
    <n v="40.799999999999997"/>
    <n v="97.2"/>
    <n v="68.400000000000006"/>
    <n v="28.7"/>
    <n v="39.700000000000003"/>
    <n v="0.25900000000000001"/>
    <n v="0.26200000000000001"/>
    <n v="9.0000000000000011E-3"/>
  </r>
  <r>
    <n v="39093"/>
    <x v="1642"/>
    <x v="1073"/>
    <s v="Lorain County"/>
    <s v="Elyria"/>
    <n v="41.370274000000002"/>
    <n v="-82.135810000000006"/>
    <x v="24"/>
    <s v="Ohio"/>
    <s v="Lorain County, OH"/>
    <s v="Lorain:Ohio"/>
    <s v="Lorain County, OH"/>
    <x v="2"/>
    <s v="County"/>
    <n v="306713"/>
    <n v="306713"/>
    <n v="491.1"/>
    <n v="624.5428629607004"/>
    <n v="356"/>
    <n v="0.78490315050226112"/>
    <n v="9.7560259917251632E-2"/>
    <n v="7.8001258505508403E-2"/>
    <n v="2.2659619905253444E-3"/>
    <n v="1.091574207809907E-2"/>
    <n v="2.1518487967578812E-4"/>
    <n v="7.7596971761875104E-4"/>
    <n v="2.5362472409059936E-2"/>
    <n v="0.21509684949773888"/>
    <n v="29777"/>
    <n v="0.13699999999999998"/>
    <n v="0.94900000000000007"/>
    <n v="0.72400000000000009"/>
    <n v="0.37200000000000005"/>
    <n v="5.0999999999999997E-2"/>
    <n v="0.19567152354155187"/>
    <n v="2.5314999999999997E-2"/>
    <n v="0.10441800000000002"/>
    <n v="5.2098000000000005E-2"/>
    <n v="0.10283899999999999"/>
    <n v="8.8852E-2"/>
    <n v="0.25406499999999999"/>
    <n v="0.15352399999999999"/>
    <n v="0.273009"/>
    <n v="2.4677999999999999E-2"/>
    <n v="0.13890000000000002"/>
    <n v="0.49087400000000003"/>
    <n v="0.61478999999999995"/>
    <n v="0.31577300000000003"/>
    <n v="0.29199999999999998"/>
    <n v="2.5840999999999999E-2"/>
    <n v="4.8996000000000005E-2"/>
    <n v="0.13699999999999998"/>
    <n v="9.8906345146754351E-2"/>
    <n v="0.31401778102545364"/>
    <n v="0.23590634514675435"/>
    <n v="0.34204847156253804"/>
    <n v="0.24502740226525394"/>
    <n v="38575"/>
    <s v="Democrat"/>
    <n v="0.47536318492907043"/>
    <s v="40-60%"/>
    <n v="3"/>
    <n v="41.8"/>
    <n v="97"/>
    <n v="65.900000000000006"/>
    <n v="28.7"/>
    <n v="37.200000000000003"/>
    <n v="0.23200000000000001"/>
    <n v="0.26200000000000001"/>
    <n v="9.0000000000000011E-3"/>
  </r>
  <r>
    <n v="39095"/>
    <x v="1643"/>
    <x v="182"/>
    <s v="Lucas County"/>
    <s v="Toledo"/>
    <n v="41.649267000000002"/>
    <n v="-83.608459999999994"/>
    <x v="24"/>
    <s v="Ohio"/>
    <s v="Lucas County, OH"/>
    <s v="Lucas:Ohio"/>
    <s v="Lucas County, OH"/>
    <x v="2"/>
    <s v="County"/>
    <n v="432379"/>
    <n v="432379"/>
    <n v="340.86"/>
    <n v="1268.4943965264331"/>
    <n v="1845"/>
    <n v="0.68907833174136579"/>
    <n v="6.9869258220218833E-2"/>
    <n v="0.1863087707774892"/>
    <n v="2.0699432673649738E-3"/>
    <n v="1.7010539364770261E-2"/>
    <n v="2.7059593551028149E-4"/>
    <n v="2.5625666371401016E-3"/>
    <n v="3.2829994056140559E-2"/>
    <n v="0.31092166825863421"/>
    <n v="28361"/>
    <n v="0.191"/>
    <n v="0.93799999999999994"/>
    <n v="0.65300000000000002"/>
    <n v="0.41499999999999998"/>
    <n v="6.2E-2"/>
    <n v="0.18298298483506367"/>
    <n v="3.3690000000000005E-2"/>
    <n v="9.7882999999999998E-2"/>
    <n v="6.1913000000000003E-2"/>
    <n v="8.3248000000000003E-2"/>
    <n v="7.8711000000000003E-2"/>
    <n v="0.23871600000000001"/>
    <n v="0.15072099999999999"/>
    <n v="0.29011199999999998"/>
    <n v="3.5644000000000002E-2"/>
    <n v="0.16298300000000002"/>
    <n v="0.40097700000000003"/>
    <n v="0.59174000000000004"/>
    <n v="0.26891599999999999"/>
    <n v="0.34200000000000003"/>
    <n v="3.6528999999999999E-2"/>
    <n v="3.9251000000000001E-2"/>
    <n v="0.191"/>
    <n v="0.10520969582278129"/>
    <n v="0.29502824701527841"/>
    <n v="0.29620969582278128"/>
    <n v="0.33389572259482925"/>
    <n v="0.26586633456711101"/>
    <n v="35960"/>
    <s v="Democrat"/>
    <n v="0.38071719559422623"/>
    <s v="20-40%"/>
    <n v="2"/>
    <n v="37.9"/>
    <n v="94.1"/>
    <n v="62.6"/>
    <n v="25"/>
    <n v="37.6"/>
    <n v="0.253"/>
    <n v="0.26600000000000001"/>
    <n v="0.01"/>
  </r>
  <r>
    <n v="39097"/>
    <x v="1644"/>
    <x v="59"/>
    <s v="Madison County"/>
    <s v="London"/>
    <n v="39.901000000000003"/>
    <n v="-83.377309999999994"/>
    <x v="24"/>
    <s v="Ohio"/>
    <s v="Madison County, OH"/>
    <s v="Madison:Ohio"/>
    <s v="Madison County, OH"/>
    <x v="2"/>
    <s v="County"/>
    <n v="43988"/>
    <n v="43988"/>
    <n v="465.88"/>
    <n v="94.419163733150171"/>
    <n v="45"/>
    <n v="0.8864008365917978"/>
    <n v="1.9505319632627079E-2"/>
    <n v="5.8379558061289444E-2"/>
    <n v="2.1824133854687643E-3"/>
    <n v="1.1889606256251704E-2"/>
    <n v="1.1366736382649814E-4"/>
    <n v="2.0460125488769664E-4"/>
    <n v="2.1323997453851051E-2"/>
    <n v="0.11359916340820224"/>
    <n v="28331"/>
    <n v="0.10199999999999999"/>
    <n v="0.93099999999999994"/>
    <n v="0.70700000000000007"/>
    <n v="0.36200000000000004"/>
    <n v="6.9000000000000006E-2"/>
    <n v="0.1653178139492589"/>
    <n v="1.9973000000000001E-2"/>
    <n v="8.8681999999999997E-2"/>
    <n v="4.6605000000000001E-2"/>
    <n v="8.5752000000000009E-2"/>
    <n v="7.5632000000000005E-2"/>
    <n v="0.26338200000000001"/>
    <n v="0.13502"/>
    <n v="0.28015999999999996"/>
    <n v="3.0626E-2"/>
    <n v="0.135819"/>
    <n v="0.47057299999999991"/>
    <n v="0.633023"/>
    <n v="0.28894799999999998"/>
    <n v="0.29600000000000004"/>
    <n v="1.9706999999999999E-2"/>
    <n v="3.5152999999999997E-2"/>
    <n v="0.10199999999999999"/>
    <n v="0.10620751142315836"/>
    <n v="0.41546862810654184"/>
    <n v="0.20820751142315835"/>
    <n v="0.28812363014970838"/>
    <n v="0.19020023032059141"/>
    <n v="39668"/>
    <s v="Republican"/>
    <n v="0.66764250043051487"/>
    <s v="60-80%"/>
    <n v="4"/>
    <n v="40.700000000000003"/>
    <n v="120.5"/>
    <n v="55.4"/>
    <n v="23.1"/>
    <n v="32.299999999999997"/>
    <n v="0.26200000000000001"/>
    <n v="0.27500000000000002"/>
    <n v="0.02"/>
  </r>
  <r>
    <n v="39099"/>
    <x v="1645"/>
    <x v="1074"/>
    <s v="Mahoning County"/>
    <s v="Youngstown"/>
    <n v="41.052557999999998"/>
    <n v="-80.706490000000002"/>
    <x v="24"/>
    <s v="Ohio"/>
    <s v="Mahoning County, OH"/>
    <s v="Mahoning:Ohio"/>
    <s v="Mahoning County, OH"/>
    <x v="2"/>
    <s v="County"/>
    <n v="231064"/>
    <n v="231064"/>
    <n v="411.62"/>
    <n v="561.35270395024531"/>
    <n v="784"/>
    <n v="0.76163314060173803"/>
    <n v="5.837776546757608E-2"/>
    <n v="0.1460028390402659"/>
    <n v="2.2807533843437317E-3"/>
    <n v="8.3872866391995291E-3"/>
    <n v="2.596683170030814E-5"/>
    <n v="4.5441955475539246E-4"/>
    <n v="2.283782848042101E-2"/>
    <n v="0.23836685939826194"/>
    <n v="27429"/>
    <n v="0.17600000000000002"/>
    <n v="0.94599999999999995"/>
    <n v="0.629"/>
    <n v="0.45299999999999996"/>
    <n v="5.4000000000000006E-2"/>
    <n v="0.22807966623965656"/>
    <n v="2.0967E-2"/>
    <n v="0.101463"/>
    <n v="4.5998000000000011E-2"/>
    <n v="9.7968E-2"/>
    <n v="8.451800000000001E-2"/>
    <n v="0.25660299999999997"/>
    <n v="0.11531899999999999"/>
    <n v="0.29479900000000003"/>
    <n v="2.1495000000000004E-2"/>
    <n v="0.152255"/>
    <n v="0.43945600000000001"/>
    <n v="0.59284799999999993"/>
    <n v="0.25144300000000003"/>
    <n v="0.313"/>
    <n v="2.7875E-2"/>
    <n v="4.0511999999999999E-2"/>
    <n v="0.17600000000000002"/>
    <n v="8.7994504636712767E-2"/>
    <n v="0.37602647765947483"/>
    <n v="0.26399450463671281"/>
    <n v="0.29087332563149843"/>
    <n v="0.24510569207231397"/>
    <n v="32416"/>
    <s v="Democrat"/>
    <n v="0.46232247717101688"/>
    <s v="40-60%"/>
    <n v="3"/>
    <n v="43.5"/>
    <n v="95.3"/>
    <n v="67.5"/>
    <n v="33.5"/>
    <n v="34"/>
    <n v="0.27200000000000002"/>
    <n v="0.29799999999999999"/>
    <n v="6.9999999999999993E-3"/>
  </r>
  <r>
    <n v="39101"/>
    <x v="1646"/>
    <x v="60"/>
    <s v="Marion County"/>
    <s v="Marion"/>
    <n v="40.583137999999998"/>
    <n v="-83.130560000000003"/>
    <x v="24"/>
    <s v="Ohio"/>
    <s v="Marion County, OH"/>
    <s v="Marion:Ohio"/>
    <s v="Marion County, OH"/>
    <x v="2"/>
    <s v="County"/>
    <n v="65344"/>
    <n v="65344"/>
    <n v="403.76"/>
    <n v="161.83871606895187"/>
    <n v="174"/>
    <n v="0.88494735553379045"/>
    <n v="2.6000857002938294E-2"/>
    <n v="5.520017140058766E-2"/>
    <n v="9.4882468168462294E-4"/>
    <n v="6.0143241919686586E-3"/>
    <n v="3.2137610186092064E-4"/>
    <n v="9.1821743388834472E-5"/>
    <n v="2.6475269343780607E-2"/>
    <n v="0.11505264446620961"/>
    <n v="22878"/>
    <n v="0.16"/>
    <n v="0.94"/>
    <n v="0.627"/>
    <n v="0.46399999999999997"/>
    <n v="0.06"/>
    <n v="0.20307908912830558"/>
    <n v="2.3466000000000001E-2"/>
    <n v="0.10583099999999999"/>
    <n v="6.9810999999999998E-2"/>
    <n v="8.952199999999999E-2"/>
    <n v="7.2510000000000005E-2"/>
    <n v="0.25014700000000001"/>
    <n v="0.18268200000000001"/>
    <n v="0.303649"/>
    <n v="3.6489000000000001E-2"/>
    <n v="0.15745599999999998"/>
    <n v="0.35081499999999999"/>
    <n v="0.64097099999999996"/>
    <n v="0.30658200000000002"/>
    <n v="0.35799999999999998"/>
    <n v="4.2473000000000004E-2"/>
    <n v="3.6255000000000003E-2"/>
    <n v="0.16"/>
    <n v="0.11414732885129762"/>
    <n v="0.43562495481818841"/>
    <n v="0.27414732885129761"/>
    <n v="0.30940504590472062"/>
    <n v="0.14082267042579338"/>
    <n v="32973"/>
    <s v="Republican"/>
    <n v="0.64056952942065115"/>
    <s v="60-80%"/>
    <n v="4"/>
    <n v="41.3"/>
    <n v="113.2"/>
    <n v="61.5"/>
    <n v="27.6"/>
    <n v="33.9"/>
    <n v="0.28199999999999997"/>
    <n v="0.312"/>
    <n v="1.3000000000000001E-2"/>
  </r>
  <r>
    <n v="39103"/>
    <x v="1647"/>
    <x v="890"/>
    <s v="Medina County"/>
    <s v="Medina"/>
    <n v="41.112580000000001"/>
    <n v="-81.872050000000002"/>
    <x v="24"/>
    <s v="Ohio"/>
    <s v="Medina County, OH"/>
    <s v="Medina:Ohio"/>
    <s v="Medina County, OH"/>
    <x v="2"/>
    <s v="County"/>
    <n v="177257"/>
    <n v="177257"/>
    <n v="421.36"/>
    <n v="420.67827985570534"/>
    <n v="130"/>
    <n v="0.93995159570567033"/>
    <n v="2.0049983921650485E-2"/>
    <n v="1.4002267893510553E-2"/>
    <n v="8.1802129111967366E-4"/>
    <n v="1.2213904105338576E-2"/>
    <n v="9.5905944476099676E-5"/>
    <n v="6.3185092831312731E-4"/>
    <n v="1.2236470209921187E-2"/>
    <n v="6.0048404294329699E-2"/>
    <n v="35979"/>
    <n v="6.4000000000000001E-2"/>
    <n v="0.95799999999999996"/>
    <n v="0.81700000000000006"/>
    <n v="0.27100000000000002"/>
    <n v="4.2000000000000003E-2"/>
    <n v="0.1816063681547132"/>
    <n v="1.9744999999999999E-2"/>
    <n v="9.4969999999999999E-2"/>
    <n v="4.8993000000000002E-2"/>
    <n v="9.7360000000000002E-2"/>
    <n v="8.7059999999999998E-2"/>
    <n v="0.22021199999999996"/>
    <n v="0.11078900000000001"/>
    <n v="0.243086"/>
    <n v="1.7240999999999999E-2"/>
    <n v="0.13207000000000002"/>
    <n v="0.42084899999999997"/>
    <n v="0.58831200000000006"/>
    <n v="0.25088199999999999"/>
    <n v="0.29100000000000004"/>
    <n v="2.0655999999999997E-2"/>
    <n v="3.5621E-2"/>
    <n v="6.4000000000000001E-2"/>
    <n v="4.9348009605691287E-2"/>
    <n v="0.31437329421117766"/>
    <n v="0.11334800960569129"/>
    <n v="0.30088270729688305"/>
    <n v="0.33539598888624794"/>
    <n v="45313"/>
    <s v="Republican"/>
    <n v="0.59470720354155138"/>
    <s v="40-60%"/>
    <n v="3"/>
    <n v="41.9"/>
    <n v="97.9"/>
    <n v="65.8"/>
    <n v="27.7"/>
    <n v="38"/>
    <n v="0.214"/>
    <n v="0.22800000000000001"/>
    <n v="1.2E-2"/>
  </r>
  <r>
    <n v="39105"/>
    <x v="1648"/>
    <x v="1075"/>
    <s v="Meigs County"/>
    <s v="Pomeroy"/>
    <n v="39.058835999999999"/>
    <n v="-82.005600000000001"/>
    <x v="24"/>
    <s v="Ohio"/>
    <s v="Meigs County, OH"/>
    <s v="Meigs:Ohio"/>
    <s v="Meigs County, OH"/>
    <x v="2"/>
    <s v="County"/>
    <n v="23160"/>
    <n v="23160"/>
    <n v="430.1"/>
    <n v="53.847942338990933"/>
    <m/>
    <n v="0.96714162348877375"/>
    <n v="5.1381692573402417E-3"/>
    <n v="1.3298791018998272E-2"/>
    <n v="1.770293609671848E-3"/>
    <n v="7.7720207253886007E-4"/>
    <n v="0"/>
    <n v="3.4542314335060447E-4"/>
    <n v="1.1528497409326426E-2"/>
    <n v="3.285837651122625E-2"/>
    <n v="23897"/>
    <n v="0.22399999999999998"/>
    <n v="0.92299999999999993"/>
    <n v="0.57499999999999996"/>
    <n v="0.505"/>
    <n v="7.6999999999999999E-2"/>
    <n v="0.2218048359240069"/>
    <n v="3.1226E-2"/>
    <n v="0.10154899999999999"/>
    <n v="5.5852000000000013E-2"/>
    <n v="9.2917E-2"/>
    <n v="7.6414999999999997E-2"/>
    <n v="0.29703000000000002"/>
    <n v="0.22467600000000001"/>
    <n v="0.32622500000000004"/>
    <n v="3.8587999999999997E-2"/>
    <n v="0.17288699999999999"/>
    <n v="0.53896900000000003"/>
    <n v="0.67022099999999996"/>
    <n v="0.33714100000000002"/>
    <n v="0.34299999999999997"/>
    <n v="2.2341000000000003E-2"/>
    <n v="3.6558E-2"/>
    <n v="0.22399999999999998"/>
    <n v="0.17122073476373861"/>
    <n v="0.41616235711229294"/>
    <n v="0.39522073476373859"/>
    <n v="0.28333027691179169"/>
    <n v="0.12928663121217679"/>
    <n v="31905"/>
    <s v="Republican"/>
    <n v="0.72791554626033261"/>
    <s v="60-80%"/>
    <n v="4"/>
    <n v="43.6"/>
    <n v="98.2"/>
    <n v="68.5"/>
    <n v="31.9"/>
    <n v="36.6"/>
    <n v="0.28499999999999998"/>
    <n v="0.313"/>
    <n v="9.0000000000000011E-3"/>
  </r>
  <r>
    <n v="39107"/>
    <x v="1649"/>
    <x v="65"/>
    <s v="Mercer County"/>
    <s v="Celina"/>
    <n v="40.527316999999996"/>
    <n v="-84.619560000000007"/>
    <x v="24"/>
    <s v="Ohio"/>
    <s v="Mercer County, OH"/>
    <s v="Mercer:Ohio"/>
    <s v="Mercer County, OH"/>
    <x v="2"/>
    <s v="County"/>
    <n v="40806"/>
    <n v="40806"/>
    <n v="462.45"/>
    <n v="88.238728511190402"/>
    <n v="42"/>
    <n v="0.95544772827525359"/>
    <n v="1.9139342253590159E-2"/>
    <n v="6.1755624172915745E-3"/>
    <n v="0"/>
    <n v="4.3866098122825074E-3"/>
    <n v="4.3866098122825074E-3"/>
    <n v="8.3321080233299022E-4"/>
    <n v="9.6309366269666224E-3"/>
    <n v="4.4552271724746365E-2"/>
    <n v="28513"/>
    <n v="6.9000000000000006E-2"/>
    <n v="0.95900000000000007"/>
    <n v="0.79900000000000004"/>
    <n v="0.3"/>
    <n v="4.0999999999999995E-2"/>
    <n v="0.19323138754104788"/>
    <n v="1.1758999999999999E-2"/>
    <n v="8.3655000000000007E-2"/>
    <n v="2.1166000000000001E-2"/>
    <n v="9.9949999999999997E-2"/>
    <n v="7.6768000000000003E-2"/>
    <n v="0.19889099999999998"/>
    <n v="0.10582900000000001"/>
    <n v="0.25214200000000003"/>
    <n v="1.4111E-2"/>
    <n v="0.143289"/>
    <n v="0.35477899999999996"/>
    <n v="0.59297800000000001"/>
    <n v="0.30136099999999999"/>
    <n v="0.27899999999999997"/>
    <n v="2.5365000000000002E-2"/>
    <n v="4.1324E-2"/>
    <n v="6.9000000000000006E-2"/>
    <n v="8.0403143920875483E-2"/>
    <n v="0.46440524989658155"/>
    <n v="0.1494031439208755"/>
    <n v="0.28686397653341356"/>
    <n v="0.1683276296491294"/>
    <n v="37162"/>
    <s v="Republican"/>
    <n v="0.80243857719105249"/>
    <s v="80-100%"/>
    <n v="5"/>
    <n v="39.9"/>
    <n v="101.7"/>
    <n v="74.400000000000006"/>
    <n v="29.6"/>
    <n v="44.8"/>
    <n v="0.22600000000000001"/>
    <n v="0.254"/>
    <n v="9.0000000000000011E-3"/>
  </r>
  <r>
    <n v="39109"/>
    <x v="1650"/>
    <x v="126"/>
    <s v="Miami County"/>
    <s v="Troy"/>
    <n v="40.059302000000002"/>
    <n v="-84.242599999999996"/>
    <x v="24"/>
    <s v="Ohio"/>
    <s v="Miami County, OH"/>
    <s v="Miami:Ohio"/>
    <s v="Miami County, OH"/>
    <x v="2"/>
    <s v="County"/>
    <n v="104800"/>
    <n v="104800"/>
    <n v="406.58"/>
    <n v="257.75985045993411"/>
    <n v="119"/>
    <n v="0.92509541984732824"/>
    <n v="1.6192748091603055E-2"/>
    <n v="2.0534351145038168E-2"/>
    <n v="1.1641221374045802E-3"/>
    <n v="1.3396946564885496E-2"/>
    <n v="1.8129770992366412E-4"/>
    <n v="2.6717557251908398E-4"/>
    <n v="2.3167938931297712E-2"/>
    <n v="7.4904580152671749E-2"/>
    <n v="29703"/>
    <n v="9.4E-2"/>
    <n v="0.94599999999999995"/>
    <n v="0.747"/>
    <n v="0.34700000000000003"/>
    <n v="5.4000000000000006E-2"/>
    <n v="0.19934160305343512"/>
    <n v="2.2179999999999998E-2"/>
    <n v="0.100511"/>
    <n v="4.7906000000000004E-2"/>
    <n v="8.847300000000001E-2"/>
    <n v="8.3691000000000002E-2"/>
    <n v="0.26616099999999998"/>
    <n v="0.147345"/>
    <n v="0.27473600000000004"/>
    <n v="2.4819000000000001E-2"/>
    <n v="0.12425800000000002"/>
    <n v="0.49356900000000009"/>
    <n v="0.63200899999999993"/>
    <n v="0.25915199999999999"/>
    <n v="0.34100000000000003"/>
    <n v="2.7374999999999993E-2"/>
    <n v="3.8918000000000001E-2"/>
    <n v="9.4E-2"/>
    <n v="9.5997554910323551E-2"/>
    <n v="0.36677734402133899"/>
    <n v="0.18999755491032355"/>
    <n v="0.30920659618510438"/>
    <n v="0.22801850488323308"/>
    <n v="39397"/>
    <s v="Republican"/>
    <n v="0.69836516367197798"/>
    <s v="60-80%"/>
    <n v="4"/>
    <n v="41.6"/>
    <n v="97.9"/>
    <n v="70"/>
    <n v="30.5"/>
    <n v="39.4"/>
    <n v="0.245"/>
    <n v="0.247"/>
    <n v="6.0000000000000001E-3"/>
  </r>
  <r>
    <n v="39111"/>
    <x v="1651"/>
    <x v="66"/>
    <s v="Monroe County"/>
    <s v="Woodsfield"/>
    <n v="39.732661"/>
    <n v="-81.078990000000005"/>
    <x v="24"/>
    <s v="Ohio"/>
    <s v="Monroe County, OH"/>
    <s v="Monroe:Ohio"/>
    <s v="Monroe County, OH"/>
    <x v="2"/>
    <s v="County"/>
    <n v="14090"/>
    <n v="14090"/>
    <n v="455.72"/>
    <n v="30.918107609935923"/>
    <m/>
    <n v="0.97274662881476226"/>
    <n v="1.0645848119233499E-2"/>
    <n v="2.7679205110007097E-3"/>
    <n v="3.5486160397444998E-4"/>
    <n v="4.0454222853087297E-3"/>
    <n v="0"/>
    <n v="1.4194464158978E-4"/>
    <n v="9.2973740241305888E-3"/>
    <n v="2.7253371185237754E-2"/>
    <n v="25141"/>
    <n v="0.16600000000000001"/>
    <n v="0.93200000000000005"/>
    <n v="0.64200000000000002"/>
    <n v="0.46899999999999997"/>
    <n v="6.8000000000000005E-2"/>
    <n v="0.26259758694109298"/>
    <n v="2.2221999999999995E-2"/>
    <n v="8.6997999999999992E-2"/>
    <n v="3.5934000000000001E-2"/>
    <n v="8.227000000000001E-2"/>
    <n v="7.2813000000000003E-2"/>
    <n v="0.18770700000000004"/>
    <n v="0.16406600000000002"/>
    <n v="0.27848699999999998"/>
    <n v="2.4586E-2"/>
    <n v="0.16122900000000001"/>
    <n v="0.42269499999999999"/>
    <n v="0.58439700000000006"/>
    <n v="0.32813200000000003"/>
    <n v="0.36799999999999999"/>
    <n v="2.4586E-2"/>
    <n v="3.7351999999999996E-2"/>
    <n v="0.16600000000000001"/>
    <n v="0.1184994045256054"/>
    <n v="0.52104009527590311"/>
    <n v="0.2844994045256054"/>
    <n v="0.24007542675664947"/>
    <n v="0.120385073441842"/>
    <n v="28634"/>
    <s v="Republican"/>
    <n v="0.71034583394133954"/>
    <s v="60-80%"/>
    <n v="4"/>
    <n v="46.3"/>
    <n v="99.1"/>
    <n v="77.400000000000006"/>
    <n v="40.299999999999997"/>
    <n v="37.1"/>
    <n v="0.25800000000000001"/>
    <n v="0.28800000000000003"/>
    <n v="6.9999999999999993E-3"/>
  </r>
  <r>
    <n v="39113"/>
    <x v="1652"/>
    <x v="67"/>
    <s v="Montgomery County"/>
    <s v="Dayton"/>
    <n v="39.750258000000002"/>
    <n v="-84.218590000000006"/>
    <x v="24"/>
    <s v="Ohio"/>
    <s v="Montgomery County, OH"/>
    <s v="Montgomery:Ohio"/>
    <s v="Montgomery County, OH"/>
    <x v="2"/>
    <s v="County"/>
    <n v="532034"/>
    <n v="532034"/>
    <n v="461.55"/>
    <n v="1152.7115155454446"/>
    <n v="1539"/>
    <n v="0.71053353733032099"/>
    <n v="2.8453068788836803E-2"/>
    <n v="0.2040583872459279"/>
    <n v="2.0712961953559361E-3"/>
    <n v="2.1021212930000713E-2"/>
    <n v="2.950939225688584E-4"/>
    <n v="2.5656255051368895E-3"/>
    <n v="3.1001778081851911E-2"/>
    <n v="0.28946646266967901"/>
    <n v="28807"/>
    <n v="0.17399999999999999"/>
    <n v="0.93"/>
    <n v="0.65099999999999991"/>
    <n v="0.41"/>
    <n v="7.0000000000000007E-2"/>
    <n v="0.19304781273377267"/>
    <n v="2.7254E-2"/>
    <n v="0.115214"/>
    <n v="5.1803000000000002E-2"/>
    <n v="8.3175000000000013E-2"/>
    <n v="8.5132999999999986E-2"/>
    <n v="0.26702900000000002"/>
    <n v="0.134049"/>
    <n v="0.28338099999999999"/>
    <n v="3.4158000000000001E-2"/>
    <n v="0.15448000000000001"/>
    <n v="0.440021"/>
    <n v="0.61757600000000001"/>
    <n v="0.26656400000000002"/>
    <n v="0.33299999999999996"/>
    <n v="3.0605000000000004E-2"/>
    <n v="4.2192999999999994E-2"/>
    <n v="0.17399999999999999"/>
    <n v="9.6423317241803669E-2"/>
    <n v="0.27883749419642107"/>
    <n v="0.27042331724180368"/>
    <n v="0.34826507951602348"/>
    <n v="0.27647410904575176"/>
    <n v="36408"/>
    <s v="Republican"/>
    <n v="0.47680047407224985"/>
    <s v="40-60%"/>
    <n v="3"/>
    <n v="39.299999999999997"/>
    <n v="92.8"/>
    <n v="65.599999999999994"/>
    <n v="28.6"/>
    <n v="36.9"/>
    <n v="0.24399999999999999"/>
    <n v="0.26500000000000001"/>
    <n v="1.8000000000000002E-2"/>
  </r>
  <r>
    <n v="39115"/>
    <x v="1653"/>
    <x v="68"/>
    <s v="Morgan County"/>
    <s v="McConnelsville"/>
    <n v="39.618571000000003"/>
    <n v="-81.839420000000004"/>
    <x v="24"/>
    <s v="Ohio"/>
    <s v="Morgan County, OH"/>
    <s v="Morgan:Ohio"/>
    <s v="Morgan County, OH"/>
    <x v="2"/>
    <s v="County"/>
    <n v="14702"/>
    <n v="14702"/>
    <n v="416.42"/>
    <n v="35.305700974977185"/>
    <m/>
    <n v="0.92225547544551767"/>
    <n v="3.332879880288396E-3"/>
    <n v="4.632022854033465E-2"/>
    <n v="6.1216161066521562E-4"/>
    <n v="1.9725207454768059E-3"/>
    <n v="0"/>
    <n v="4.0810774044347709E-4"/>
    <n v="2.5098626037273839E-2"/>
    <n v="7.7744524554482372E-2"/>
    <n v="22454"/>
    <n v="0.191"/>
    <n v="0.91500000000000004"/>
    <n v="0.56499999999999995"/>
    <n v="0.49700000000000005"/>
    <n v="8.5000000000000006E-2"/>
    <n v="0.21568494082437764"/>
    <n v="3.0718000000000002E-2"/>
    <n v="0.10302499999999999"/>
    <n v="3.4971999999999996E-2"/>
    <n v="8.3176E-2"/>
    <n v="5.7656000000000006E-2"/>
    <n v="0.25897900000000001"/>
    <n v="0.165879"/>
    <n v="0.30340299999999998"/>
    <n v="3.1663999999999998E-2"/>
    <n v="0.15548200000000001"/>
    <n v="0.40217400000000003"/>
    <n v="0.60964099999999999"/>
    <n v="0.28875200000000001"/>
    <n v="0.36700000000000005"/>
    <n v="3.5444000000000003E-2"/>
    <n v="4.0643000000000006E-2"/>
    <n v="0.191"/>
    <n v="0.13125608568646543"/>
    <n v="0.4545277507302824"/>
    <n v="0.32225608568646547"/>
    <n v="0.29922103213242451"/>
    <n v="0.11499513145082765"/>
    <n v="30441"/>
    <s v="Republican"/>
    <n v="0.68411301528485413"/>
    <s v="60-80%"/>
    <n v="4"/>
    <n v="44.3"/>
    <n v="99.9"/>
    <n v="70.3"/>
    <n v="33.799999999999997"/>
    <n v="36.4"/>
    <n v="0.28499999999999998"/>
    <n v="0.28100000000000003"/>
    <n v="0.02"/>
  </r>
  <r>
    <n v="39117"/>
    <x v="1654"/>
    <x v="1076"/>
    <s v="Morrow County"/>
    <s v="Mount Gilead"/>
    <n v="40.529558999999999"/>
    <n v="-82.807320000000004"/>
    <x v="24"/>
    <s v="Ohio"/>
    <s v="Morrow County, OH"/>
    <s v="Morrow:Ohio"/>
    <s v="Morrow County, OH"/>
    <x v="2"/>
    <s v="County"/>
    <n v="34976"/>
    <n v="34976"/>
    <n v="406.08"/>
    <n v="86.130811662726558"/>
    <n v="23"/>
    <n v="0.96031564501372368"/>
    <n v="1.4409881061299177E-2"/>
    <n v="1.0378545288197621E-2"/>
    <n v="1.1722323879231472E-3"/>
    <n v="6.2900274473924979E-4"/>
    <n v="0"/>
    <n v="4.2886550777676118E-4"/>
    <n v="1.2665827996340348E-2"/>
    <n v="3.9684354986276302E-2"/>
    <n v="27212"/>
    <n v="0.10199999999999999"/>
    <n v="0.93599999999999994"/>
    <n v="0.70700000000000007"/>
    <n v="0.36399999999999999"/>
    <n v="6.4000000000000001E-2"/>
    <n v="0.18389752973467521"/>
    <n v="1.5435000000000001E-2"/>
    <n v="7.9746999999999985E-2"/>
    <n v="4.5370000000000001E-2"/>
    <n v="8.1384000000000012E-2"/>
    <n v="7.2732000000000005E-2"/>
    <n v="0.24204899999999999"/>
    <n v="0.16487400000000002"/>
    <n v="0.29513600000000001"/>
    <n v="2.6193000000000001E-2"/>
    <n v="0.13026199999999999"/>
    <n v="0.38026200000000004"/>
    <n v="0.59050499999999995"/>
    <n v="0.285547"/>
    <n v="0.36899999999999999"/>
    <n v="2.1749000000000001E-2"/>
    <n v="3.6014999999999998E-2"/>
    <n v="0.10199999999999999"/>
    <n v="0.13420041383387527"/>
    <n v="0.44508255563531945"/>
    <n v="0.23620041383387524"/>
    <n v="0.28541869008910098"/>
    <n v="0.13529834044170433"/>
    <n v="36974"/>
    <s v="Republican"/>
    <n v="0.71596356663470762"/>
    <s v="60-80%"/>
    <n v="4"/>
    <n v="41.7"/>
    <n v="99.7"/>
    <n v="66.400000000000006"/>
    <n v="26.8"/>
    <n v="39.6"/>
    <n v="0.245"/>
    <n v="0.30299999999999999"/>
    <n v="6.0000000000000001E-3"/>
  </r>
  <r>
    <n v="39119"/>
    <x v="1655"/>
    <x v="1077"/>
    <s v="Muskingum County"/>
    <s v="Zanesville"/>
    <n v="39.961489"/>
    <n v="-81.978759999999994"/>
    <x v="24"/>
    <s v="Ohio"/>
    <s v="Muskingum County, OH"/>
    <s v="Muskingum:Ohio"/>
    <s v="Muskingum County, OH"/>
    <x v="2"/>
    <s v="County"/>
    <n v="86076"/>
    <n v="86076"/>
    <n v="664.58"/>
    <n v="129.5193957085678"/>
    <n v="282"/>
    <n v="0.91591152005204701"/>
    <n v="1.1013522933221803E-2"/>
    <n v="3.0159394023885868E-2"/>
    <n v="1.6148519912635346E-3"/>
    <n v="3.5549979088247597E-3"/>
    <n v="2.2073516427343278E-4"/>
    <n v="2.6023514103815232E-3"/>
    <n v="3.4922626516102048E-2"/>
    <n v="8.4088479947952988E-2"/>
    <n v="24080"/>
    <n v="0.16300000000000001"/>
    <n v="0.93799999999999994"/>
    <n v="0.63"/>
    <n v="0.43799999999999994"/>
    <n v="6.2E-2"/>
    <n v="0.22003810585993772"/>
    <n v="3.6554999999999997E-2"/>
    <n v="0.102134"/>
    <n v="4.1575000000000001E-2"/>
    <n v="8.6994000000000002E-2"/>
    <n v="7.0521E-2"/>
    <n v="0.281221"/>
    <n v="0.17147799999999999"/>
    <n v="0.30404800000000004"/>
    <n v="4.2046E-2"/>
    <n v="0.16128000000000001"/>
    <n v="0.42014400000000002"/>
    <n v="0.65720100000000004"/>
    <n v="0.31047999999999998"/>
    <n v="0.312"/>
    <n v="4.5496999999999996E-2"/>
    <n v="4.0711999999999998E-2"/>
    <n v="0.16300000000000001"/>
    <n v="0.12505855613581554"/>
    <n v="0.41997328105210197"/>
    <n v="0.28805855613581555"/>
    <n v="0.29887051720249147"/>
    <n v="0.15609764560959105"/>
    <n v="32338"/>
    <s v="Republican"/>
    <n v="0.64588535373875688"/>
    <s v="60-80%"/>
    <n v="4"/>
    <n v="40.200000000000003"/>
    <n v="94.1"/>
    <n v="66.900000000000006"/>
    <n v="28.5"/>
    <n v="38.5"/>
    <n v="0.27400000000000002"/>
    <n v="0.30399999999999999"/>
    <n v="6.0000000000000001E-3"/>
  </r>
  <r>
    <n v="39121"/>
    <x v="1656"/>
    <x v="128"/>
    <s v="Noble County"/>
    <s v="Caldwell"/>
    <n v="39.773139999999998"/>
    <n v="-81.471410000000006"/>
    <x v="24"/>
    <s v="Ohio"/>
    <s v="Noble County, OH"/>
    <s v="Noble:Ohio"/>
    <s v="Noble County, OH"/>
    <x v="2"/>
    <s v="County"/>
    <n v="14443"/>
    <n v="14443"/>
    <n v="398.01"/>
    <n v="36.288032963995882"/>
    <m/>
    <n v="0.92314616076992317"/>
    <n v="7.1314823790071319E-3"/>
    <n v="5.6497957488056499E-2"/>
    <n v="3.4618846500034621E-4"/>
    <n v="9.0009000900090005E-4"/>
    <n v="0"/>
    <n v="0"/>
    <n v="1.1978120889011979E-2"/>
    <n v="7.6853839230076854E-2"/>
    <n v="24616"/>
    <n v="0.154"/>
    <n v="0.93"/>
    <n v="0.65900000000000003"/>
    <n v="0.49299999999999999"/>
    <n v="7.0000000000000007E-2"/>
    <n v="0.17344042096517345"/>
    <n v="2.7593999999999997E-2"/>
    <n v="9.1610999999999998E-2"/>
    <n v="3.6976000000000002E-2"/>
    <n v="9.4370999999999997E-2"/>
    <n v="7.5606999999999994E-2"/>
    <n v="0.24889599999999998"/>
    <n v="0.15673299999999998"/>
    <n v="0.28807899999999997"/>
    <n v="2.649E-2"/>
    <n v="0.16059599999999999"/>
    <n v="0.41832200000000003"/>
    <n v="0.59547499999999998"/>
    <n v="0.31015500000000001"/>
    <n v="0.33500000000000002"/>
    <n v="2.0971000000000004E-2"/>
    <n v="2.7593999999999997E-2"/>
    <n v="0.154"/>
    <n v="0.10052731964546169"/>
    <n v="0.5089195557051498"/>
    <n v="0.25452731964546171"/>
    <n v="0.26848423650847075"/>
    <n v="0.12206888814091776"/>
    <n v="22624"/>
    <s v="Republican"/>
    <n v="0.75327040900811393"/>
    <s v="60-80%"/>
    <n v="4"/>
    <n v="49.7"/>
    <n v="147.9"/>
    <n v="79.5"/>
    <n v="46.4"/>
    <n v="33"/>
    <n v="0.307"/>
    <n v="0.27800000000000002"/>
    <n v="9.0000000000000011E-3"/>
  </r>
  <r>
    <n v="39123"/>
    <x v="1657"/>
    <x v="268"/>
    <s v="Ottawa County"/>
    <s v="Port Clinton"/>
    <n v="41.542200000000001"/>
    <n v="-83.040520000000001"/>
    <x v="24"/>
    <s v="Ohio"/>
    <s v="Ottawa County, OH"/>
    <s v="Ottawa:Ohio"/>
    <s v="Ottawa County, OH"/>
    <x v="2"/>
    <s v="County"/>
    <n v="40709"/>
    <n v="40709"/>
    <n v="254.92"/>
    <n v="159.69323709399029"/>
    <n v="25"/>
    <n v="0.92311282517379445"/>
    <n v="5.0259156451890247E-2"/>
    <n v="1.1471664742440246E-2"/>
    <n v="1.9160382225060796E-3"/>
    <n v="1.8423444447173843E-3"/>
    <n v="7.3693777788695375E-5"/>
    <n v="1.4493109631776757E-3"/>
    <n v="9.8749662236851804E-3"/>
    <n v="7.6887174826205509E-2"/>
    <n v="33081"/>
    <n v="0.10400000000000001"/>
    <n v="0.95799999999999996"/>
    <n v="0.755"/>
    <n v="0.38700000000000001"/>
    <n v="4.2000000000000003E-2"/>
    <n v="0.26741015500257931"/>
    <n v="2.0284E-2"/>
    <n v="8.5733999999999991E-2"/>
    <n v="3.8269000000000004E-2"/>
    <n v="0.10169000000000002"/>
    <n v="9.1412999999999994E-2"/>
    <n v="0.18701799999999999"/>
    <n v="0.12292099999999999"/>
    <n v="0.245977"/>
    <n v="1.7444000000000001E-2"/>
    <n v="0.14901999999999999"/>
    <n v="0.35483400000000004"/>
    <n v="0.53860700000000006"/>
    <n v="0.26382699999999998"/>
    <n v="0.30599999999999999"/>
    <n v="1.5956999999999999E-2"/>
    <n v="3.5699999999999996E-2"/>
    <n v="0.10400000000000001"/>
    <n v="7.7262398075123653E-2"/>
    <n v="0.35239272824488704"/>
    <n v="0.18126239807512368"/>
    <n v="0.34403823018313062"/>
    <n v="0.22630664349685869"/>
    <n v="37272"/>
    <s v="Republican"/>
    <n v="0.5652445834264016"/>
    <s v="40-60%"/>
    <n v="3"/>
    <n v="49"/>
    <n v="98.6"/>
    <n v="74.400000000000006"/>
    <n v="41.1"/>
    <n v="33.299999999999997"/>
    <n v="0.24"/>
    <n v="0.254"/>
    <n v="9.0000000000000011E-3"/>
  </r>
  <r>
    <n v="39125"/>
    <x v="1658"/>
    <x v="1078"/>
    <s v="Paulding County"/>
    <s v="Paulding"/>
    <n v="41.118386999999998"/>
    <n v="-84.586250000000007"/>
    <x v="24"/>
    <s v="Ohio"/>
    <s v="Paulding County, OH"/>
    <s v="Paulding:Ohio"/>
    <s v="Paulding County, OH"/>
    <x v="2"/>
    <s v="County"/>
    <n v="18872"/>
    <n v="18872"/>
    <n v="416.44"/>
    <n v="45.317452694265683"/>
    <n v="25"/>
    <n v="0.9228486646884273"/>
    <n v="4.6682916490038154E-2"/>
    <n v="7.471386180584994E-3"/>
    <n v="2.0665536244171257E-3"/>
    <n v="2.5434506146672321E-3"/>
    <n v="1.1657481983891479E-3"/>
    <n v="3.497244595167444E-3"/>
    <n v="1.3724035608308606E-2"/>
    <n v="7.71513353115727E-2"/>
    <n v="25918"/>
    <n v="0.10300000000000001"/>
    <n v="0.93700000000000006"/>
    <n v="0.70700000000000007"/>
    <n v="0.38400000000000001"/>
    <n v="6.3E-2"/>
    <n v="0.21078846969054685"/>
    <n v="1.4332000000000001E-2"/>
    <n v="7.1336000000000011E-2"/>
    <n v="4.7557000000000002E-2"/>
    <n v="7.2964000000000001E-2"/>
    <n v="7.7850000000000003E-2"/>
    <n v="0.22866399999999998"/>
    <n v="0.14951100000000001"/>
    <n v="0.31368099999999999"/>
    <n v="2.5733000000000002E-2"/>
    <n v="0.138436"/>
    <n v="0.43289900000000003"/>
    <n v="0.58208499999999996"/>
    <n v="0.28534199999999998"/>
    <n v="0.29899999999999999"/>
    <n v="2.0194999999999998E-2"/>
    <n v="3.7784999999999999E-2"/>
    <n v="0.10300000000000001"/>
    <n v="0.1059623107815879"/>
    <n v="0.48833796725362988"/>
    <n v="0.20896231078158789"/>
    <n v="0.26567809700339823"/>
    <n v="0.14002162496138401"/>
    <n v="35392"/>
    <s v="Republican"/>
    <n v="0.71467839472237493"/>
    <s v="60-80%"/>
    <n v="4"/>
    <n v="42"/>
    <n v="99.5"/>
    <n v="71.099999999999994"/>
    <n v="30.5"/>
    <n v="40.6"/>
    <n v="0.24399999999999999"/>
    <n v="0.307"/>
    <n v="4.0000000000000001E-3"/>
  </r>
  <r>
    <n v="39127"/>
    <x v="1659"/>
    <x v="72"/>
    <s v="Perry County"/>
    <s v="New Lexington"/>
    <n v="39.735945000000001"/>
    <n v="-82.219290000000001"/>
    <x v="24"/>
    <s v="Ohio"/>
    <s v="Perry County, OH"/>
    <s v="Perry:Ohio"/>
    <s v="Perry County, OH"/>
    <x v="2"/>
    <s v="County"/>
    <n v="35985"/>
    <n v="35985"/>
    <n v="407.97"/>
    <n v="88.205015074637842"/>
    <m/>
    <n v="0.96718076976517997"/>
    <n v="8.4757537862998472E-3"/>
    <n v="3.9460886480477981E-3"/>
    <n v="2.5844101709045436E-3"/>
    <n v="1.8063081839655411E-3"/>
    <n v="2.2231485341114352E-4"/>
    <n v="2.5010421008753647E-4"/>
    <n v="1.5534250382103654E-2"/>
    <n v="3.2819230234820064E-2"/>
    <n v="22659"/>
    <n v="0.19399999999999998"/>
    <n v="0.94799999999999995"/>
    <n v="0.628"/>
    <n v="0.45799999999999996"/>
    <n v="5.2000000000000005E-2"/>
    <n v="0.19472002223148535"/>
    <n v="3.4134000000000005E-2"/>
    <n v="9.9240999999999996E-2"/>
    <n v="3.9190999999999997E-2"/>
    <n v="8.385999999999999E-2"/>
    <n v="6.4896999999999996E-2"/>
    <n v="0.24083400000000002"/>
    <n v="0.16666699999999998"/>
    <n v="0.27686499999999997"/>
    <n v="4.5723E-2"/>
    <n v="0.13548299999999999"/>
    <n v="0.41150399999999998"/>
    <n v="0.61146199999999995"/>
    <n v="0.31500200000000006"/>
    <n v="0.36299999999999999"/>
    <n v="3.4765999999999998E-2"/>
    <n v="3.3923000000000002E-2"/>
    <n v="0.19399999999999998"/>
    <n v="0.14178519892805608"/>
    <n v="0.447701504844362"/>
    <n v="0.33578519892805603"/>
    <n v="0.28695114409400124"/>
    <n v="0.12356215213358071"/>
    <n v="34013"/>
    <s v="Republican"/>
    <n v="0.67730613866631351"/>
    <s v="60-80%"/>
    <n v="4"/>
    <n v="39.9"/>
    <n v="100.3"/>
    <n v="65.8"/>
    <n v="26.3"/>
    <n v="39.5"/>
    <n v="0.28000000000000003"/>
    <n v="0.28899999999999998"/>
    <n v="8.0000000000000002E-3"/>
  </r>
  <r>
    <n v="39129"/>
    <x v="1660"/>
    <x v="1079"/>
    <s v="Pickaway County"/>
    <s v="Circleville"/>
    <n v="39.642654"/>
    <n v="-82.997979999999998"/>
    <x v="24"/>
    <s v="Ohio"/>
    <s v="Pickaway County, OH"/>
    <s v="Pickaway:Ohio"/>
    <s v="Pickaway County, OH"/>
    <x v="2"/>
    <s v="County"/>
    <n v="57420"/>
    <n v="57420"/>
    <n v="501.32"/>
    <n v="114.53762068140111"/>
    <n v="83"/>
    <n v="0.92805642633228835"/>
    <n v="1.3601532567049808E-2"/>
    <n v="3.274120515499826E-2"/>
    <n v="2.4381748519679554E-3"/>
    <n v="4.7370254266805994E-3"/>
    <n v="0"/>
    <n v="1.2190874259839777E-4"/>
    <n v="1.8303726924416581E-2"/>
    <n v="7.1943573667711605E-2"/>
    <n v="26515"/>
    <n v="0.11699999999999999"/>
    <n v="0.93500000000000005"/>
    <n v="0.72199999999999998"/>
    <n v="0.33700000000000002"/>
    <n v="6.5000000000000002E-2"/>
    <n v="0.17955416231278301"/>
    <n v="2.0156E-2"/>
    <n v="9.8687999999999998E-2"/>
    <n v="4.2784000000000003E-2"/>
    <n v="8.7278999999999995E-2"/>
    <n v="8.1384000000000012E-2"/>
    <n v="0.28275300000000003"/>
    <n v="0.154972"/>
    <n v="0.28560600000000003"/>
    <n v="3.3656999999999999E-2"/>
    <n v="0.15820499999999998"/>
    <n v="0.45921299999999998"/>
    <n v="0.60733999999999999"/>
    <n v="0.32135399999999997"/>
    <n v="0.34"/>
    <n v="2.0156E-2"/>
    <n v="3.2896000000000002E-2"/>
    <n v="0.11699999999999999"/>
    <n v="0.11072212497568837"/>
    <n v="0.40821316440221167"/>
    <n v="0.22772212497568836"/>
    <n v="0.27865299658247894"/>
    <n v="0.20241171403962102"/>
    <n v="40244"/>
    <s v="Republican"/>
    <n v="0.68545279383429669"/>
    <s v="60-80%"/>
    <n v="4"/>
    <n v="39.4"/>
    <n v="111"/>
    <n v="58.6"/>
    <n v="24"/>
    <n v="34.6"/>
    <n v="0.25900000000000001"/>
    <n v="0.30599999999999999"/>
    <n v="8.0000000000000002E-3"/>
  </r>
  <r>
    <n v="39131"/>
    <x v="1661"/>
    <x v="74"/>
    <s v="Pike County"/>
    <s v="Waverly"/>
    <n v="39.073169999999998"/>
    <n v="-83.037700000000001"/>
    <x v="24"/>
    <s v="Ohio"/>
    <s v="Pike County, OH"/>
    <s v="Pike:Ohio"/>
    <s v="Pike County, OH"/>
    <x v="2"/>
    <s v="County"/>
    <n v="28214"/>
    <n v="28214"/>
    <n v="440.28"/>
    <n v="64.081947851367318"/>
    <n v="25"/>
    <n v="0.95275395193875378"/>
    <n v="1.0703905862337847E-2"/>
    <n v="1.1022896434394273E-2"/>
    <n v="3.8633302615722689E-3"/>
    <n v="1.0987453037499114E-3"/>
    <n v="0"/>
    <n v="4.2532076274190119E-4"/>
    <n v="2.0131849436449991E-2"/>
    <n v="4.7246048061246194E-2"/>
    <n v="22301"/>
    <n v="0.19399999999999998"/>
    <n v="0.91400000000000003"/>
    <n v="0.53400000000000003"/>
    <n v="0.53200000000000003"/>
    <n v="8.5999999999999993E-2"/>
    <n v="0.21276671156163607"/>
    <n v="3.2171999999999999E-2"/>
    <n v="0.10478100000000001"/>
    <n v="6.3003000000000003E-2"/>
    <n v="8.1992999999999996E-2"/>
    <n v="6.5237000000000003E-2"/>
    <n v="0.29334199999999999"/>
    <n v="0.21961599999999998"/>
    <n v="0.34070600000000001"/>
    <n v="5.7416999999999996E-2"/>
    <n v="0.15482599999999999"/>
    <n v="0.52077700000000005"/>
    <n v="0.66376199999999996"/>
    <n v="0.325737"/>
    <n v="0.35799999999999998"/>
    <n v="3.8426999999999996E-2"/>
    <n v="3.5746E-2"/>
    <n v="0.19399999999999998"/>
    <n v="0.18593676262387918"/>
    <n v="0.40878821246919406"/>
    <n v="0.37993676262387915"/>
    <n v="0.26810340307272823"/>
    <n v="0.13717162183419851"/>
    <n v="34192"/>
    <s v="Republican"/>
    <n v="0.66119989958999248"/>
    <s v="60-80%"/>
    <n v="4"/>
    <n v="40.799999999999997"/>
    <n v="97.7"/>
    <n v="69"/>
    <n v="29.3"/>
    <n v="39.700000000000003"/>
    <n v="0.30099999999999999"/>
    <n v="0.28999999999999998"/>
    <n v="1.3000000000000001E-2"/>
  </r>
  <r>
    <n v="39133"/>
    <x v="1662"/>
    <x v="525"/>
    <s v="Portage County"/>
    <s v="Ravenna"/>
    <n v="41.172189000000003"/>
    <n v="-81.253720000000001"/>
    <x v="24"/>
    <s v="Ohio"/>
    <s v="Portage County, OH"/>
    <s v="Portage:Ohio"/>
    <s v="Portage County, OH"/>
    <x v="2"/>
    <s v="County"/>
    <n v="162644"/>
    <n v="162644"/>
    <n v="487.38"/>
    <n v="333.71086216094216"/>
    <n v="191"/>
    <n v="0.89735249993851607"/>
    <n v="1.785494700081159E-2"/>
    <n v="4.0634760581392489E-2"/>
    <n v="2.1949779887361354E-3"/>
    <n v="1.892476820540567E-2"/>
    <n v="3.6890386365313198E-5"/>
    <n v="4.119426477459974E-4"/>
    <n v="2.2589213251026783E-2"/>
    <n v="0.10264750006148397"/>
    <n v="29439"/>
    <n v="0.13100000000000001"/>
    <n v="0.94200000000000006"/>
    <n v="0.74199999999999999"/>
    <n v="0.32"/>
    <n v="5.7999999999999996E-2"/>
    <n v="0.17231499471237796"/>
    <n v="2.3391000000000002E-2"/>
    <n v="9.8657999999999996E-2"/>
    <n v="4.9364999999999999E-2"/>
    <n v="9.679299999999999E-2"/>
    <n v="8.0792000000000003E-2"/>
    <n v="0.22436699999999998"/>
    <n v="0.13015699999999999"/>
    <n v="0.26383000000000001"/>
    <n v="2.1669000000000001E-2"/>
    <n v="0.15254399999999999"/>
    <n v="0.46129000000000003"/>
    <n v="0.58728599999999997"/>
    <n v="0.26411699999999999"/>
    <n v="0.28999999999999998"/>
    <n v="2.5974000000000001E-2"/>
    <n v="3.6736999999999999E-2"/>
    <n v="0.13100000000000001"/>
    <n v="7.7166173679291641E-2"/>
    <n v="0.36214820453034524"/>
    <n v="0.20816617367929163"/>
    <n v="0.27237953925753211"/>
    <n v="0.28830608253283102"/>
    <n v="38869"/>
    <s v="Republican"/>
    <n v="0.52071337380474714"/>
    <s v="40-60%"/>
    <n v="3"/>
    <n v="37.9"/>
    <n v="96.2"/>
    <n v="52.5"/>
    <n v="23.5"/>
    <n v="29.1"/>
    <n v="0.25"/>
    <n v="0.25600000000000001"/>
    <n v="1.7000000000000001E-2"/>
  </r>
  <r>
    <n v="39135"/>
    <x v="1663"/>
    <x v="1080"/>
    <s v="Preble County"/>
    <s v="Eaton"/>
    <n v="39.743859999999998"/>
    <n v="-84.637180000000001"/>
    <x v="24"/>
    <s v="Ohio"/>
    <s v="Preble County, OH"/>
    <s v="Preble:Ohio"/>
    <s v="Preble County, OH"/>
    <x v="2"/>
    <s v="County"/>
    <n v="41207"/>
    <n v="41207"/>
    <n v="424.12"/>
    <n v="97.158822974629814"/>
    <m/>
    <n v="0.96515155192079016"/>
    <n v="8.2267575897298998E-3"/>
    <n v="5.53304050282719E-3"/>
    <n v="2.5966462008881986E-3"/>
    <n v="4.5865993641856966E-3"/>
    <n v="0"/>
    <n v="7.2803164510884069E-5"/>
    <n v="1.3832601257067974E-2"/>
    <n v="3.4848448079209844E-2"/>
    <n v="27031"/>
    <n v="0.11599999999999999"/>
    <n v="0.93799999999999994"/>
    <n v="0.70299999999999996"/>
    <n v="0.37200000000000005"/>
    <n v="6.2E-2"/>
    <n v="0.2067852549324144"/>
    <n v="1.8312999999999999E-2"/>
    <n v="0.103643"/>
    <n v="4.1300999999999997E-2"/>
    <n v="8.7083999999999995E-2"/>
    <n v="7.3835999999999999E-2"/>
    <n v="0.2782"/>
    <n v="0.13500899999999999"/>
    <n v="0.29125299999999998"/>
    <n v="3.2340000000000001E-2"/>
    <n v="0.18098600000000001"/>
    <n v="0.43775599999999998"/>
    <n v="0.5827"/>
    <n v="0.30528"/>
    <n v="0.29299999999999998"/>
    <n v="2.9611999999999999E-2"/>
    <n v="3.4287999999999999E-2"/>
    <n v="0.11599999999999999"/>
    <n v="0.10448444710606968"/>
    <n v="0.43720717229717826"/>
    <n v="0.22048444710606968"/>
    <n v="0.29974988551097331"/>
    <n v="0.15855849508577871"/>
    <n v="36867"/>
    <s v="Republican"/>
    <n v="0.74686910690972386"/>
    <s v="60-80%"/>
    <n v="4"/>
    <n v="42.6"/>
    <n v="98"/>
    <n v="69.7"/>
    <n v="30.9"/>
    <n v="38.799999999999997"/>
    <n v="0.27300000000000002"/>
    <n v="0.26300000000000001"/>
    <n v="6.9999999999999993E-3"/>
  </r>
  <r>
    <n v="39137"/>
    <x v="1664"/>
    <x v="77"/>
    <s v="Putnam County"/>
    <s v="Ottawa"/>
    <n v="41.013775000000003"/>
    <n v="-84.124020000000002"/>
    <x v="24"/>
    <s v="Ohio"/>
    <s v="Putnam County, OH"/>
    <s v="Putnam:Ohio"/>
    <s v="Putnam County, OH"/>
    <x v="2"/>
    <s v="County"/>
    <n v="33969"/>
    <n v="33969"/>
    <n v="482.52"/>
    <n v="70.399154439194234"/>
    <m/>
    <n v="0.92086902764285083"/>
    <n v="6.0820159557243368E-2"/>
    <n v="3.3854396655774383E-3"/>
    <n v="2.3550884630103917E-4"/>
    <n v="1.9135093761959434E-3"/>
    <n v="0"/>
    <n v="5.0634401954723421E-3"/>
    <n v="7.7129147163590333E-3"/>
    <n v="7.9130972357149151E-2"/>
    <n v="30064"/>
    <n v="6.7000000000000004E-2"/>
    <n v="0.96900000000000008"/>
    <n v="0.86099999999999999"/>
    <n v="0.26500000000000001"/>
    <n v="3.1E-2"/>
    <n v="0.18622862021254674"/>
    <n v="1.7749000000000001E-2"/>
    <n v="0.107665"/>
    <n v="3.8033999999999998E-2"/>
    <n v="9.3817000000000011E-2"/>
    <n v="8.4454999999999988E-2"/>
    <n v="0.21650099999999997"/>
    <n v="0.10590999999999999"/>
    <n v="0.27345400000000003"/>
    <n v="1.2873000000000001E-2"/>
    <n v="0.14882000000000001"/>
    <n v="0.38423999999999991"/>
    <n v="0.60308200000000001"/>
    <n v="0.32455599999999996"/>
    <n v="0.35200000000000004"/>
    <n v="3.0232000000000002E-2"/>
    <n v="3.1792000000000001E-2"/>
    <n v="6.7000000000000004E-2"/>
    <n v="6.5928151769296311E-2"/>
    <n v="0.422388662151859"/>
    <n v="0.13292815176929632"/>
    <n v="0.30757501009104365"/>
    <n v="0.20410817598780104"/>
    <n v="40816"/>
    <s v="Republican"/>
    <n v="0.79339237418465292"/>
    <s v="60-80%"/>
    <n v="4"/>
    <n v="40"/>
    <n v="99.7"/>
    <n v="72.400000000000006"/>
    <n v="28.4"/>
    <n v="44"/>
    <n v="0.20100000000000001"/>
    <n v="0.23699999999999999"/>
    <n v="0.01"/>
  </r>
  <r>
    <n v="39139"/>
    <x v="1665"/>
    <x v="79"/>
    <s v="Richland County"/>
    <s v="Mansfield"/>
    <n v="40.765756000000003"/>
    <n v="-82.537940000000006"/>
    <x v="24"/>
    <s v="Ohio"/>
    <s v="Richland County, OH"/>
    <s v="Richland:Ohio"/>
    <s v="Richland County, OH"/>
    <x v="2"/>
    <s v="County"/>
    <n v="121324"/>
    <n v="121324"/>
    <n v="495.27"/>
    <n v="244.96537242312274"/>
    <n v="228"/>
    <n v="0.85638455705383931"/>
    <n v="1.8462958689129932E-2"/>
    <n v="7.7676304770696647E-2"/>
    <n v="1.6732056312024001E-3"/>
    <n v="7.9539085424153513E-3"/>
    <n v="1.318782763509281E-4"/>
    <n v="1.5660545316672711E-3"/>
    <n v="3.6151132504698161E-2"/>
    <n v="0.14361544294616072"/>
    <n v="24545"/>
    <n v="0.14300000000000002"/>
    <n v="0.92099999999999993"/>
    <n v="0.66799999999999993"/>
    <n v="0.42299999999999999"/>
    <n v="7.9000000000000001E-2"/>
    <n v="0.21862121262075104"/>
    <n v="2.2532E-2"/>
    <n v="9.8778000000000005E-2"/>
    <n v="4.1230999999999997E-2"/>
    <n v="8.2306000000000018E-2"/>
    <n v="8.6760999999999991E-2"/>
    <n v="0.23769799999999999"/>
    <n v="0.131773"/>
    <n v="0.28208800000000001"/>
    <n v="3.1906999999999998E-2"/>
    <n v="0.12011799999999999"/>
    <n v="0.42380600000000002"/>
    <n v="0.61478299999999997"/>
    <n v="0.277582"/>
    <n v="0.32799999999999996"/>
    <n v="2.8022000000000002E-2"/>
    <n v="3.7656999999999996E-2"/>
    <n v="0.14300000000000002"/>
    <n v="0.11862520706617266"/>
    <n v="0.40304245014605278"/>
    <n v="0.26162520706617265"/>
    <n v="0.28994322277158863"/>
    <n v="0.18838912001618593"/>
    <n v="32764"/>
    <s v="Republican"/>
    <n v="0.66018331408775976"/>
    <s v="60-80%"/>
    <n v="4"/>
    <n v="41.3"/>
    <n v="103.1"/>
    <n v="68.5"/>
    <n v="31.9"/>
    <n v="36.6"/>
    <n v="0.25800000000000001"/>
    <n v="0.3"/>
    <n v="5.0000000000000001E-3"/>
  </r>
  <r>
    <n v="39141"/>
    <x v="1666"/>
    <x v="1081"/>
    <s v="Ross County"/>
    <s v="Chillicothe"/>
    <n v="39.341461000000002"/>
    <n v="-83.027330000000006"/>
    <x v="24"/>
    <s v="Ohio"/>
    <s v="Ross County, OH"/>
    <s v="Ross:Ohio"/>
    <s v="Ross County, OH"/>
    <x v="2"/>
    <s v="County"/>
    <n v="77051"/>
    <n v="77051"/>
    <n v="689.19"/>
    <n v="111.79935866742116"/>
    <n v="330"/>
    <n v="0.89622457852591142"/>
    <n v="1.2290560797393935E-2"/>
    <n v="5.2380890578967179E-2"/>
    <n v="1.9467625339061141E-4"/>
    <n v="5.4249782611517049E-3"/>
    <n v="6.4892084463537132E-5"/>
    <n v="2.8682301332883416E-3"/>
    <n v="3.0551193365433285E-2"/>
    <n v="0.10377542147408858"/>
    <n v="23756"/>
    <n v="0.17899999999999999"/>
    <n v="0.93500000000000005"/>
    <n v="0.63800000000000001"/>
    <n v="0.44400000000000001"/>
    <n v="6.5000000000000002E-2"/>
    <n v="0.19249587935263657"/>
    <n v="3.7064E-2"/>
    <n v="0.10200300000000001"/>
    <n v="6.3802999999999999E-2"/>
    <n v="7.6191999999999996E-2"/>
    <n v="7.4230999999999991E-2"/>
    <n v="0.282057"/>
    <n v="0.19388799999999998"/>
    <n v="0.30631799999999998"/>
    <n v="5.1826999999999998E-2"/>
    <n v="0.14732600000000001"/>
    <n v="0.46138800000000002"/>
    <n v="0.60923000000000005"/>
    <n v="0.29661399999999993"/>
    <n v="0.33700000000000002"/>
    <n v="3.1798E-2"/>
    <n v="3.8921999999999998E-2"/>
    <n v="0.17899999999999999"/>
    <n v="0.11929129080538813"/>
    <n v="0.42283888192225233"/>
    <n v="0.29829129080538813"/>
    <n v="0.27929695400671495"/>
    <n v="0.17857287326564458"/>
    <n v="35381"/>
    <s v="Republican"/>
    <n v="0.61024047112710622"/>
    <s v="60-80%"/>
    <n v="4"/>
    <n v="40.9"/>
    <n v="111.1"/>
    <n v="59.5"/>
    <n v="25.1"/>
    <n v="34.4"/>
    <n v="0.28499999999999998"/>
    <n v="0.32200000000000001"/>
    <n v="9.0000000000000011E-3"/>
  </r>
  <r>
    <n v="39143"/>
    <x v="1667"/>
    <x v="1082"/>
    <s v="Sandusky County"/>
    <s v="Fremont"/>
    <n v="41.354393999999999"/>
    <n v="-83.125249999999994"/>
    <x v="24"/>
    <s v="Ohio"/>
    <s v="Sandusky County, OH"/>
    <s v="Sandusky:Ohio"/>
    <s v="Sandusky County, OH"/>
    <x v="2"/>
    <s v="County"/>
    <n v="59299"/>
    <n v="59299"/>
    <n v="408.45"/>
    <n v="145.18056065613908"/>
    <n v="102"/>
    <n v="0.84665845967048348"/>
    <n v="9.8180407764043243E-2"/>
    <n v="2.8314136831987049E-2"/>
    <n v="2.5970083812543211E-3"/>
    <n v="2.7825089799153441E-3"/>
    <n v="1.517732170862915E-4"/>
    <n v="1.3659589537766235E-3"/>
    <n v="1.994974620145365E-2"/>
    <n v="0.1533415403295165"/>
    <n v="26256"/>
    <n v="0.13600000000000001"/>
    <n v="0.94599999999999995"/>
    <n v="0.72599999999999998"/>
    <n v="0.36799999999999999"/>
    <n v="5.4000000000000006E-2"/>
    <n v="0.21054317948026105"/>
    <n v="2.4108000000000001E-2"/>
    <n v="0.10508099999999999"/>
    <n v="4.6919000000000002E-2"/>
    <n v="8.9621999999999993E-2"/>
    <n v="8.4972999999999979E-2"/>
    <n v="0.24551400000000001"/>
    <n v="0.14497299999999999"/>
    <n v="0.3"/>
    <n v="2.4108000000000001E-2"/>
    <n v="0.16713500000000001"/>
    <n v="0.38291900000000006"/>
    <n v="0.57675699999999996"/>
    <n v="0.26562200000000002"/>
    <n v="0.33500000000000002"/>
    <n v="2.4108000000000001E-2"/>
    <n v="4.1838E-2"/>
    <n v="0.13600000000000001"/>
    <n v="9.6191284380771722E-2"/>
    <n v="0.41870912993560627"/>
    <n v="0.23219128438077175"/>
    <n v="0.32259272200868566"/>
    <n v="0.16250686367493636"/>
    <n v="36399"/>
    <s v="Republican"/>
    <n v="0.57684284956690823"/>
    <s v="40-60%"/>
    <n v="3"/>
    <n v="41.8"/>
    <n v="98.3"/>
    <n v="68.8"/>
    <n v="30.1"/>
    <n v="38.700000000000003"/>
    <n v="0.254"/>
    <n v="0.24600000000000002"/>
    <n v="8.0000000000000002E-3"/>
  </r>
  <r>
    <n v="39145"/>
    <x v="1668"/>
    <x v="1083"/>
    <s v="Scioto County"/>
    <s v="Portsmouth"/>
    <n v="38.788930000000001"/>
    <n v="-82.943060000000003"/>
    <x v="24"/>
    <s v="Ohio"/>
    <s v="Scioto County, OH"/>
    <s v="Scioto:Ohio"/>
    <s v="Scioto County, OH"/>
    <x v="2"/>
    <s v="County"/>
    <n v="76377"/>
    <n v="76377"/>
    <n v="610.21"/>
    <n v="125.16510709427901"/>
    <n v="202"/>
    <n v="0.93352710894641056"/>
    <n v="1.3485735234429213E-2"/>
    <n v="2.6565589117142595E-2"/>
    <n v="4.2028359322832786E-3"/>
    <n v="4.3206724537491652E-3"/>
    <n v="0"/>
    <n v="2.0555926522382393E-3"/>
    <n v="1.5842465663746939E-2"/>
    <n v="6.6472891053589431E-2"/>
    <n v="23042"/>
    <n v="0.23600000000000002"/>
    <n v="0.93700000000000006"/>
    <n v="0.57200000000000006"/>
    <n v="0.50700000000000001"/>
    <n v="6.3E-2"/>
    <n v="0.20791599565314164"/>
    <n v="3.2963999999999993E-2"/>
    <n v="0.121655"/>
    <n v="5.7923000000000002E-2"/>
    <n v="9.5204000000000011E-2"/>
    <n v="7.7858999999999998E-2"/>
    <n v="0.30162500000000003"/>
    <n v="0.227219"/>
    <n v="0.33662999999999998"/>
    <n v="6.9852999999999998E-2"/>
    <n v="0.175653"/>
    <n v="0.470607"/>
    <n v="0.68299200000000004"/>
    <n v="0.37226300000000001"/>
    <n v="0.37"/>
    <n v="4.0498999999999993E-2"/>
    <n v="3.9557000000000002E-2"/>
    <n v="0.23600000000000002"/>
    <n v="0.14005020854335923"/>
    <n v="0.42048666706200954"/>
    <n v="0.37605020854335924"/>
    <n v="0.28403407855462648"/>
    <n v="0.15542904584000475"/>
    <n v="35166"/>
    <s v="Republican"/>
    <n v="0.66283908008902359"/>
    <s v="60-80%"/>
    <n v="4"/>
    <n v="39.9"/>
    <n v="97"/>
    <n v="64.5"/>
    <n v="28.5"/>
    <n v="36"/>
    <n v="0.28000000000000003"/>
    <n v="0.34299999999999997"/>
    <n v="9.0000000000000011E-3"/>
  </r>
  <r>
    <n v="39147"/>
    <x v="1669"/>
    <x v="1049"/>
    <s v="Seneca County"/>
    <s v="Tiffin"/>
    <n v="41.128917000000001"/>
    <n v="-83.173720000000003"/>
    <x v="24"/>
    <s v="Ohio"/>
    <s v="Seneca County, OH"/>
    <s v="Seneca:Ohio"/>
    <s v="Seneca County, OH"/>
    <x v="2"/>
    <s v="County"/>
    <n v="55475"/>
    <n v="55475"/>
    <n v="551.02"/>
    <n v="100.67692642735291"/>
    <n v="69"/>
    <n v="0.89984677782785039"/>
    <n v="5.0365029292474085E-2"/>
    <n v="2.5362776025236594E-2"/>
    <n v="3.0103650292924739E-3"/>
    <n v="5.7142857142857143E-3"/>
    <n v="0"/>
    <n v="2.3433979269941416E-4"/>
    <n v="1.5466426318161334E-2"/>
    <n v="0.10015322217214961"/>
    <n v="25555"/>
    <n v="0.14699999999999999"/>
    <n v="0.95299999999999996"/>
    <n v="0.71900000000000008"/>
    <n v="0.377"/>
    <n v="4.7E-2"/>
    <n v="0.20686795853988282"/>
    <n v="2.1766999999999998E-2"/>
    <n v="8.1329999999999986E-2"/>
    <n v="5.7505000000000001E-2"/>
    <n v="7.8621999999999997E-2"/>
    <n v="7.1258000000000002E-2"/>
    <n v="0.23749199999999995"/>
    <n v="0.15291299999999999"/>
    <n v="0.29434699999999997"/>
    <n v="2.2417000000000003E-2"/>
    <n v="0.16742499999999999"/>
    <n v="0.50043300000000002"/>
    <n v="0.61002800000000001"/>
    <n v="0.26456600000000002"/>
    <n v="0.35100000000000003"/>
    <n v="3.1621999999999997E-2"/>
    <n v="3.3029999999999997E-2"/>
    <n v="0.14699999999999999"/>
    <n v="8.4392840398245947E-2"/>
    <n v="0.45861717090929149"/>
    <n v="0.23139284039824592"/>
    <n v="0.30215946385724923"/>
    <n v="0.15483052483521334"/>
    <n v="33905"/>
    <s v="Republican"/>
    <n v="0.61303394946863499"/>
    <s v="60-80%"/>
    <n v="4"/>
    <n v="39.4"/>
    <n v="99.4"/>
    <n v="64.3"/>
    <n v="27.9"/>
    <n v="36.4"/>
    <n v="0.253"/>
    <n v="0.26600000000000001"/>
    <n v="1.1000000000000001E-2"/>
  </r>
  <r>
    <n v="39149"/>
    <x v="1670"/>
    <x v="86"/>
    <s v="Shelby County"/>
    <s v="Sidney"/>
    <n v="40.330548"/>
    <n v="-84.19032"/>
    <x v="24"/>
    <s v="Ohio"/>
    <s v="Shelby County, OH"/>
    <s v="Shelby:Ohio"/>
    <s v="Shelby County, OH"/>
    <x v="2"/>
    <s v="County"/>
    <n v="48797"/>
    <n v="48797"/>
    <n v="407.68"/>
    <n v="119.69436813186813"/>
    <n v="61"/>
    <n v="0.92966780744717914"/>
    <n v="1.5349304260507818E-2"/>
    <n v="2.6599995901387379E-2"/>
    <n v="3.0944525278193331E-3"/>
    <n v="9.4268090251449881E-3"/>
    <n v="0"/>
    <n v="3.4838207266840173E-4"/>
    <n v="1.5513248765292949E-2"/>
    <n v="7.0332192552820874E-2"/>
    <n v="29008"/>
    <n v="9.0999999999999998E-2"/>
    <n v="0.95900000000000007"/>
    <n v="0.78400000000000003"/>
    <n v="0.316"/>
    <n v="4.0999999999999995E-2"/>
    <n v="0.17855605877410496"/>
    <n v="1.6086E-2"/>
    <n v="9.4465000000000007E-2"/>
    <n v="3.6114E-2"/>
    <n v="9.8722999999999991E-2"/>
    <n v="6.9546999999999998E-2"/>
    <n v="0.24081399999999997"/>
    <n v="0.134521"/>
    <n v="0.28181699999999998"/>
    <n v="1.7505E-2"/>
    <n v="0.16858499999999998"/>
    <n v="0.46538400000000002"/>
    <n v="0.63223499999999999"/>
    <n v="0.31572299999999998"/>
    <n v="0.318"/>
    <n v="2.1762999999999998E-2"/>
    <n v="3.7376E-2"/>
    <n v="9.0999999999999998E-2"/>
    <n v="9.7394502275135575E-2"/>
    <n v="0.42660350308545786"/>
    <n v="0.18839450227513557"/>
    <n v="0.30112821791435518"/>
    <n v="0.17487377672505142"/>
    <n v="40148"/>
    <s v="Republican"/>
    <n v="0.78014184397163122"/>
    <s v="60-80%"/>
    <n v="4"/>
    <n v="39.4"/>
    <n v="102.1"/>
    <n v="69"/>
    <n v="26.2"/>
    <n v="42.8"/>
    <n v="0.247"/>
    <n v="0.26600000000000001"/>
    <n v="0.01"/>
  </r>
  <r>
    <n v="39151"/>
    <x v="1671"/>
    <x v="87"/>
    <s v="Stark County"/>
    <s v="Canton"/>
    <n v="40.819408000000003"/>
    <n v="-81.383589999999998"/>
    <x v="24"/>
    <s v="Ohio"/>
    <s v="Stark County, OH"/>
    <s v="Stark:Ohio"/>
    <s v="Stark County, OH"/>
    <x v="2"/>
    <s v="County"/>
    <n v="373475"/>
    <n v="373475"/>
    <n v="575.27"/>
    <n v="649.21688946060112"/>
    <n v="799"/>
    <n v="0.86537787000468569"/>
    <n v="2.0062922551710289E-2"/>
    <n v="7.3000870205502374E-2"/>
    <n v="1.2611285895976973E-3"/>
    <n v="8.5173037017203298E-3"/>
    <n v="1.7671865586719326E-4"/>
    <n v="2.2785996385300219E-3"/>
    <n v="2.932458665238637E-2"/>
    <n v="0.13462212999531428"/>
    <n v="28434"/>
    <n v="0.13900000000000001"/>
    <n v="0.94400000000000006"/>
    <n v="0.69900000000000007"/>
    <n v="0.39100000000000001"/>
    <n v="5.5999999999999994E-2"/>
    <n v="0.2123274650244327"/>
    <n v="2.7728999999999997E-2"/>
    <n v="0.122657"/>
    <n v="4.9889000000000003E-2"/>
    <n v="8.757899999999999E-2"/>
    <n v="8.5800000000000001E-2"/>
    <n v="0.25550400000000001"/>
    <n v="0.12590099999999999"/>
    <n v="0.26400099999999999"/>
    <n v="3.0082999999999999E-2"/>
    <n v="0.15170700000000001"/>
    <n v="0.451905"/>
    <n v="0.58831100000000003"/>
    <n v="0.26127400000000001"/>
    <n v="0.307"/>
    <n v="3.7661E-2"/>
    <n v="3.3241E-2"/>
    <n v="0.13900000000000001"/>
    <n v="8.4393194944009528E-2"/>
    <n v="0.37499510230309302"/>
    <n v="0.22339319494400955"/>
    <n v="0.30989099685763766"/>
    <n v="0.23072070589525981"/>
    <n v="35533"/>
    <s v="Republican"/>
    <n v="0.55849913433428888"/>
    <s v="40-60%"/>
    <n v="3"/>
    <n v="41.9"/>
    <n v="94.5"/>
    <n v="67.5"/>
    <n v="31.1"/>
    <n v="36.4"/>
    <n v="0.25700000000000001"/>
    <n v="0.26"/>
    <n v="8.0000000000000002E-3"/>
  </r>
  <r>
    <n v="39153"/>
    <x v="1672"/>
    <x v="1084"/>
    <s v="Summit County"/>
    <s v="Akron"/>
    <n v="41.095604999999999"/>
    <n v="-81.520629999999997"/>
    <x v="24"/>
    <s v="Ohio"/>
    <s v="Summit County, OH"/>
    <s v="Summit:Ohio"/>
    <s v="Summit County, OH"/>
    <x v="2"/>
    <s v="County"/>
    <n v="541810"/>
    <n v="541810"/>
    <n v="412.75"/>
    <n v="1312.6832222895216"/>
    <n v="1578"/>
    <n v="0.77342795444897661"/>
    <n v="2.0612391797862721E-2"/>
    <n v="0.1429910854358539"/>
    <n v="1.9434857237777081E-3"/>
    <n v="3.3018954984219563E-2"/>
    <n v="1.3104224728225763E-4"/>
    <n v="1.3454901164614902E-3"/>
    <n v="2.6529595245565789E-2"/>
    <n v="0.22657204555102339"/>
    <n v="32055"/>
    <n v="0.13100000000000001"/>
    <n v="0.94099999999999995"/>
    <n v="0.70099999999999996"/>
    <n v="0.36399999999999999"/>
    <n v="5.9000000000000004E-2"/>
    <n v="0.18969011277015929"/>
    <n v="2.9388000000000001E-2"/>
    <n v="0.118677"/>
    <n v="5.9749999999999998E-2"/>
    <n v="8.8183999999999998E-2"/>
    <n v="8.2593E-2"/>
    <n v="0.24079999999999996"/>
    <n v="0.12645699999999999"/>
    <n v="0.25605699999999998"/>
    <n v="3.0948000000000003E-2"/>
    <n v="0.14646100000000001"/>
    <n v="0.42039799999999999"/>
    <n v="0.577847"/>
    <n v="0.25709799999999999"/>
    <n v="0.308"/>
    <n v="3.8251E-2"/>
    <n v="3.9942000000000005E-2"/>
    <n v="0.13100000000000001"/>
    <n v="8.1844489852684735E-2"/>
    <n v="0.30438468862666224"/>
    <n v="0.21284448985268473"/>
    <n v="0.29042343778417296"/>
    <n v="0.32334738373648003"/>
    <n v="39203"/>
    <s v="Democrat"/>
    <n v="0.43029660528681063"/>
    <s v="40-60%"/>
    <n v="3"/>
    <n v="40.9"/>
    <n v="94.2"/>
    <n v="62.1"/>
    <n v="27.6"/>
    <n v="34.5"/>
    <n v="0.24"/>
    <n v="0.25800000000000001"/>
    <n v="2.1000000000000001E-2"/>
  </r>
  <r>
    <n v="39155"/>
    <x v="1673"/>
    <x v="1085"/>
    <s v="Trumbull County"/>
    <s v="Warren"/>
    <n v="41.237932999999998"/>
    <n v="-80.763980000000004"/>
    <x v="24"/>
    <s v="Ohio"/>
    <s v="Trumbull County, OH"/>
    <s v="Trumbull:Ohio"/>
    <s v="Trumbull County, OH"/>
    <x v="2"/>
    <s v="County"/>
    <n v="201794"/>
    <n v="201794"/>
    <n v="618.29999999999995"/>
    <n v="326.36907650008089"/>
    <n v="435"/>
    <n v="0.87252842007195452"/>
    <n v="1.7537686948075761E-2"/>
    <n v="8.1508865476674228E-2"/>
    <n v="1.3479092539916944E-3"/>
    <n v="4.8911265944478035E-3"/>
    <n v="4.4599938551195771E-5"/>
    <n v="7.681100528261494E-4"/>
    <n v="2.1373281663478596E-2"/>
    <n v="0.12747157992804545"/>
    <n v="26116"/>
    <n v="0.17499999999999999"/>
    <n v="0.92700000000000005"/>
    <n v="0.628"/>
    <n v="0.44299999999999995"/>
    <n v="7.2999999999999995E-2"/>
    <n v="0.23849073807942753"/>
    <n v="2.3599999999999999E-2"/>
    <n v="8.8902999999999996E-2"/>
    <n v="4.7405999999999997E-2"/>
    <n v="9.1754000000000002E-2"/>
    <n v="8.3819000000000005E-2"/>
    <n v="0.24848099999999998"/>
    <n v="0.13436700000000001"/>
    <n v="0.28633999999999998"/>
    <n v="2.8435999999999999E-2"/>
    <n v="0.15065099999999998"/>
    <n v="0.42831200000000008"/>
    <n v="0.60016500000000006"/>
    <n v="0.29030800000000001"/>
    <n v="0.32600000000000001"/>
    <n v="2.6533999999999999E-2"/>
    <n v="3.4676999999999999E-2"/>
    <n v="0.17499999999999999"/>
    <n v="0.10507915754767928"/>
    <n v="0.44778728363129922"/>
    <n v="0.28007915754767926"/>
    <n v="0.2593368956598357"/>
    <n v="0.18779666316118579"/>
    <n v="33778"/>
    <s v="Republican"/>
    <n v="0.50709586660598283"/>
    <s v="40-60%"/>
    <n v="3"/>
    <n v="44.2"/>
    <n v="95.3"/>
    <n v="70.099999999999994"/>
    <n v="34.700000000000003"/>
    <n v="35.299999999999997"/>
    <n v="0.28599999999999998"/>
    <n v="0.26"/>
    <n v="6.0000000000000001E-3"/>
  </r>
  <r>
    <n v="39157"/>
    <x v="1674"/>
    <x v="1086"/>
    <s v="Tuscarawas County"/>
    <s v="New Philadelphia"/>
    <n v="40.463569"/>
    <n v="-81.470889999999997"/>
    <x v="24"/>
    <s v="Ohio"/>
    <s v="Tuscarawas County, OH"/>
    <s v="Tuscarawas:Ohio"/>
    <s v="Tuscarawas County, OH"/>
    <x v="2"/>
    <s v="County"/>
    <n v="92526"/>
    <n v="92526"/>
    <n v="567.64"/>
    <n v="163.00119794235783"/>
    <n v="128"/>
    <n v="0.94724726022955708"/>
    <n v="2.6403389317597215E-2"/>
    <n v="6.2252772193761756E-3"/>
    <n v="2.6479043728249358E-3"/>
    <n v="3.8259516244082744E-3"/>
    <n v="0"/>
    <n v="0"/>
    <n v="1.3650217236236301E-2"/>
    <n v="5.2752739770442904E-2"/>
    <n v="26034"/>
    <n v="0.13200000000000001"/>
    <n v="0.91299999999999992"/>
    <n v="0.68200000000000005"/>
    <n v="0.373"/>
    <n v="8.6999999999999994E-2"/>
    <n v="0.20682835095000324"/>
    <n v="2.1063999999999999E-2"/>
    <n v="0.11132300000000002"/>
    <n v="5.4993999999999994E-2"/>
    <n v="8.7875999999999996E-2"/>
    <n v="8.311099999999999E-2"/>
    <n v="0.25657599999999997"/>
    <n v="0.14696899999999999"/>
    <n v="0.27687800000000001"/>
    <n v="3.0117999999999999E-2"/>
    <n v="0.15611900000000001"/>
    <n v="0.44490999999999997"/>
    <n v="0.60312600000000005"/>
    <n v="0.31671700000000003"/>
    <n v="0.35"/>
    <n v="2.8878999999999998E-2"/>
    <n v="3.3072999999999998E-2"/>
    <n v="0.13200000000000001"/>
    <n v="0.14037862373278084"/>
    <n v="0.45662591532366475"/>
    <n v="0.27237862373278088"/>
    <n v="0.24406522323617327"/>
    <n v="0.1589302377073811"/>
    <n v="34207"/>
    <s v="Republican"/>
    <n v="0.64697399413546119"/>
    <s v="60-80%"/>
    <n v="4"/>
    <n v="41"/>
    <n v="96.4"/>
    <n v="72.099999999999994"/>
    <n v="32.5"/>
    <n v="39.6"/>
    <n v="0.26200000000000001"/>
    <n v="0.26100000000000001"/>
    <n v="0.01"/>
  </r>
  <r>
    <n v="39159"/>
    <x v="1675"/>
    <x v="90"/>
    <s v="Union County"/>
    <s v="Marysville"/>
    <n v="40.271859999999997"/>
    <n v="-83.366600000000005"/>
    <x v="24"/>
    <s v="Ohio"/>
    <s v="Union County, OH"/>
    <s v="Union:Ohio"/>
    <s v="Union County, OH"/>
    <x v="2"/>
    <s v="County"/>
    <n v="55654"/>
    <n v="55654"/>
    <n v="431.73"/>
    <n v="128.90927199870288"/>
    <n v="60"/>
    <n v="0.89858770259100873"/>
    <n v="1.644086678405865E-2"/>
    <n v="2.599992812735832E-2"/>
    <n v="2.7311603837999066E-3"/>
    <n v="3.6169906924929024E-2"/>
    <n v="8.8043986056707518E-4"/>
    <n v="4.0608042548603875E-3"/>
    <n v="1.5129191073417904E-2"/>
    <n v="0.10141229740899127"/>
    <n v="34691"/>
    <n v="6.9000000000000006E-2"/>
    <n v="0.95400000000000007"/>
    <n v="0.82200000000000006"/>
    <n v="0.24100000000000002"/>
    <n v="4.5999999999999999E-2"/>
    <n v="0.13438387177920724"/>
    <n v="2.1739000000000001E-2"/>
    <n v="9.2391000000000001E-2"/>
    <n v="4.3251999999999999E-2"/>
    <n v="9.8278999999999977E-2"/>
    <n v="7.8351000000000004E-2"/>
    <n v="0.23505400000000001"/>
    <n v="0.123641"/>
    <n v="0.265399"/>
    <n v="2.8079999999999997E-2"/>
    <n v="0.14288899999999999"/>
    <n v="0.39243699999999998"/>
    <n v="0.60054299999999994"/>
    <n v="0.29574300000000003"/>
    <n v="0.34200000000000003"/>
    <n v="1.8568999999999999E-2"/>
    <n v="3.6457999999999997E-2"/>
    <n v="6.9000000000000006E-2"/>
    <n v="5.6670431181768163E-2"/>
    <n v="0.34378710219210612"/>
    <n v="0.12567043118176818"/>
    <n v="0.24677844380737265"/>
    <n v="0.35276402281875308"/>
    <n v="48529"/>
    <s v="Republican"/>
    <n v="0.65340314136125655"/>
    <s v="60-80%"/>
    <n v="4"/>
    <n v="38.4"/>
    <n v="93.2"/>
    <n v="57.8"/>
    <n v="18.399999999999999"/>
    <n v="39.299999999999997"/>
    <n v="0.21199999999999999"/>
    <n v="0.24399999999999999"/>
    <n v="6.9999999999999993E-3"/>
  </r>
  <r>
    <n v="39161"/>
    <x v="1676"/>
    <x v="1087"/>
    <s v="Van Wert County"/>
    <s v="Van Wert"/>
    <n v="40.858508"/>
    <n v="-84.570409999999995"/>
    <x v="24"/>
    <s v="Ohio"/>
    <s v="Van Wert County, OH"/>
    <s v="Van Wert:Ohio"/>
    <s v="Van Wert County, OH"/>
    <x v="2"/>
    <s v="County"/>
    <n v="28281"/>
    <n v="28281"/>
    <n v="409.16"/>
    <n v="69.119659790790891"/>
    <n v="84"/>
    <n v="0.94123262968070431"/>
    <n v="3.2283158304161806E-2"/>
    <n v="1.2163643435522082E-2"/>
    <n v="7.0718857183267925E-5"/>
    <n v="3.3591457162052262E-3"/>
    <n v="0"/>
    <n v="6.0111028605777726E-4"/>
    <n v="1.0289593720165482E-2"/>
    <n v="5.8767370319295645E-2"/>
    <n v="26698"/>
    <n v="0.111"/>
    <n v="0.94299999999999995"/>
    <n v="0.748"/>
    <n v="0.38"/>
    <n v="5.7000000000000002E-2"/>
    <n v="0.21392454297938546"/>
    <n v="2.2425999999999995E-2"/>
    <n v="9.2905999999999989E-2"/>
    <n v="3.4783000000000001E-2"/>
    <n v="9.4736999999999988E-2"/>
    <n v="7.9863000000000003E-2"/>
    <n v="0.27940500000000001"/>
    <n v="0.13501099999999999"/>
    <n v="0.30091499999999999"/>
    <n v="2.0594999999999999E-2"/>
    <n v="0.149199"/>
    <n v="0.442334"/>
    <n v="0.59610999999999992"/>
    <n v="0.36521700000000007"/>
    <n v="0.379"/>
    <n v="2.2197000000000001E-2"/>
    <n v="3.7756999999999999E-2"/>
    <n v="0.111"/>
    <n v="8.8296870093164448E-2"/>
    <n v="0.45886109075683029"/>
    <n v="0.19929687009316444"/>
    <n v="0.28996126871139954"/>
    <n v="0.16288077043860566"/>
    <n v="35223"/>
    <s v="Republican"/>
    <n v="0.76027596223674654"/>
    <s v="60-80%"/>
    <n v="4"/>
    <n v="40.9"/>
    <n v="96.5"/>
    <n v="71.2"/>
    <n v="31"/>
    <n v="40.200000000000003"/>
    <n v="0.24099999999999999"/>
    <n v="0.29699999999999999"/>
    <n v="0.01"/>
  </r>
  <r>
    <n v="39163"/>
    <x v="1677"/>
    <x v="1088"/>
    <s v="Vinton County"/>
    <s v="McArthur"/>
    <n v="39.241253"/>
    <n v="-82.4666"/>
    <x v="24"/>
    <s v="Ohio"/>
    <s v="Vinton County, OH"/>
    <s v="Vinton:Ohio"/>
    <s v="Vinton County, OH"/>
    <x v="2"/>
    <s v="County"/>
    <n v="13111"/>
    <n v="13111"/>
    <n v="412.36"/>
    <n v="31.795033465903579"/>
    <m/>
    <n v="0.96621157806422087"/>
    <n v="5.7966592937228282E-3"/>
    <n v="4.6525818015406908E-3"/>
    <n v="1.3728929906185645E-3"/>
    <n v="1.5254366562428496E-3"/>
    <n v="0"/>
    <n v="0"/>
    <n v="2.0440851193654182E-2"/>
    <n v="3.378842193577912E-2"/>
    <n v="20823"/>
    <n v="0.20899999999999999"/>
    <n v="0.90500000000000003"/>
    <n v="0.49700000000000005"/>
    <n v="0.51500000000000001"/>
    <n v="9.5000000000000001E-2"/>
    <n v="0.18785752421630691"/>
    <n v="2.8784999999999998E-2"/>
    <n v="9.4350000000000003E-2"/>
    <n v="5.1706000000000002E-2"/>
    <n v="7.7824999999999991E-2"/>
    <n v="7.3561000000000001E-2"/>
    <n v="0.29370999999999997"/>
    <n v="0.22761199999999998"/>
    <n v="0.34061799999999998"/>
    <n v="5.1173000000000003E-2"/>
    <n v="0.151919"/>
    <n v="0.45309199999999999"/>
    <n v="0.62793199999999993"/>
    <n v="0.32302799999999998"/>
    <n v="0.33600000000000002"/>
    <n v="2.7185999999999995E-2"/>
    <n v="2.6651999999999995E-2"/>
    <n v="0.20899999999999999"/>
    <n v="0.20187327823691459"/>
    <n v="0.46115702479338844"/>
    <n v="0.41087327823691455"/>
    <n v="0.22137741046831955"/>
    <n v="0.11559228650137741"/>
    <n v="30010"/>
    <s v="Republican"/>
    <n v="0.70090252707581224"/>
    <s v="60-80%"/>
    <n v="4"/>
    <n v="42.2"/>
    <n v="100.9"/>
    <n v="63.6"/>
    <n v="26.9"/>
    <n v="36.700000000000003"/>
    <n v="0.29299999999999998"/>
    <n v="0.32100000000000001"/>
    <n v="4.0000000000000001E-3"/>
  </r>
  <r>
    <n v="39165"/>
    <x v="1678"/>
    <x v="93"/>
    <s v="Warren County"/>
    <s v="Lebanon"/>
    <n v="39.440151999999998"/>
    <n v="-84.22175"/>
    <x v="24"/>
    <s v="Ohio"/>
    <s v="Warren County, OH"/>
    <s v="Warren:Ohio"/>
    <s v="Warren County, OH"/>
    <x v="2"/>
    <s v="County"/>
    <n v="226564"/>
    <n v="226564"/>
    <n v="401.31"/>
    <n v="564.5610625202462"/>
    <n v="217"/>
    <n v="0.86577302660616873"/>
    <n v="2.6650306315213361E-2"/>
    <n v="3.3217986970569026E-2"/>
    <n v="6.4440952666796139E-4"/>
    <n v="5.4465846295086599E-2"/>
    <n v="0"/>
    <n v="2.3701912042513374E-3"/>
    <n v="1.6878233082043042E-2"/>
    <n v="0.13422697339383133"/>
    <n v="39448"/>
    <n v="4.5999999999999999E-2"/>
    <n v="0.95799999999999996"/>
    <n v="0.83900000000000008"/>
    <n v="0.22399999999999998"/>
    <n v="4.2000000000000003E-2"/>
    <n v="0.14936176974276585"/>
    <n v="1.7004999999999999E-2"/>
    <n v="0.10349899999999999"/>
    <n v="5.2699999999999997E-2"/>
    <n v="8.9699000000000015E-2"/>
    <n v="8.6820000000000008E-2"/>
    <n v="0.23497800000000002"/>
    <n v="0.105346"/>
    <n v="0.25817699999999999"/>
    <n v="1.9667E-2"/>
    <n v="0.13544499999999998"/>
    <n v="0.440998"/>
    <n v="0.60436800000000002"/>
    <n v="0.27023800000000003"/>
    <n v="0.29899999999999999"/>
    <n v="2.2764000000000003E-2"/>
    <n v="3.3521999999999996E-2"/>
    <n v="4.5999999999999999E-2"/>
    <n v="5.441311908067465E-2"/>
    <n v="0.24982473985896714"/>
    <n v="0.10041311908067466"/>
    <n v="0.25638840396431567"/>
    <n v="0.43937373709604255"/>
    <n v="52871"/>
    <s v="Republican"/>
    <n v="0.65627298007759338"/>
    <s v="60-80%"/>
    <n v="4"/>
    <n v="39.299999999999997"/>
    <n v="101.3"/>
    <n v="63.7"/>
    <n v="22.2"/>
    <n v="41.5"/>
    <n v="0.19"/>
    <n v="0.17899999999999999"/>
    <n v="1.3999999999999999E-2"/>
  </r>
  <r>
    <n v="39167"/>
    <x v="1679"/>
    <x v="94"/>
    <s v="Washington County"/>
    <s v="Marietta"/>
    <n v="39.446572000000003"/>
    <n v="-81.490189999999998"/>
    <x v="24"/>
    <s v="Ohio"/>
    <s v="Washington County, OH"/>
    <s v="Washington:Ohio"/>
    <s v="Washington County, OH"/>
    <x v="2"/>
    <s v="County"/>
    <n v="60671"/>
    <n v="60671"/>
    <n v="631.97"/>
    <n v="96.002974824754332"/>
    <n v="213"/>
    <n v="0.95137709943795223"/>
    <n v="1.0779449819518385E-2"/>
    <n v="1.2262860345140182E-2"/>
    <n v="4.8128430386840497E-3"/>
    <n v="6.4445946168680259E-3"/>
    <n v="1.6482339173575514E-4"/>
    <n v="8.4059929785235122E-4"/>
    <n v="1.3317730052249016E-2"/>
    <n v="4.8622900562047766E-2"/>
    <n v="27860"/>
    <n v="0.151"/>
    <n v="0.93200000000000005"/>
    <n v="0.67700000000000005"/>
    <n v="0.40899999999999997"/>
    <n v="6.8000000000000005E-2"/>
    <n v="0.23137907731865306"/>
    <n v="2.5426000000000001E-2"/>
    <n v="0.10152200000000002"/>
    <n v="4.4836999999999995E-2"/>
    <n v="8.8672000000000001E-2"/>
    <n v="8.0653000000000002E-2"/>
    <n v="0.245147"/>
    <n v="0.18390599999999999"/>
    <n v="0.30483900000000003"/>
    <n v="3.1349999999999996E-2"/>
    <n v="0.18354100000000001"/>
    <n v="0.45830700000000002"/>
    <n v="0.60020000000000007"/>
    <n v="0.308029"/>
    <n v="0.34799999999999998"/>
    <n v="2.7795E-2"/>
    <n v="3.6089000000000003E-2"/>
    <n v="0.151"/>
    <n v="8.7652869238005651E-2"/>
    <n v="0.41688617121354654"/>
    <n v="0.23865286923800566"/>
    <n v="0.30195202257761056"/>
    <n v="0.19350893697083726"/>
    <n v="33172"/>
    <s v="Republican"/>
    <n v="0.68069150877658691"/>
    <s v="60-80%"/>
    <n v="4"/>
    <n v="44.1"/>
    <n v="97.5"/>
    <n v="66.099999999999994"/>
    <n v="33.299999999999997"/>
    <n v="32.799999999999997"/>
    <n v="0.254"/>
    <n v="0.28399999999999997"/>
    <n v="9.0000000000000011E-3"/>
  </r>
  <r>
    <n v="39169"/>
    <x v="1680"/>
    <x v="95"/>
    <s v="Wayne County"/>
    <s v="Wooster"/>
    <n v="40.829009999999997"/>
    <n v="-81.886570000000006"/>
    <x v="24"/>
    <s v="Ohio"/>
    <s v="Wayne County, OH"/>
    <s v="Wayne:Ohio"/>
    <s v="Wayne County, OH"/>
    <x v="2"/>
    <s v="County"/>
    <n v="116208"/>
    <n v="116208"/>
    <n v="554.92999999999995"/>
    <n v="209.41019588056153"/>
    <n v="104"/>
    <n v="0.93707834228280329"/>
    <n v="1.9809307448712652E-2"/>
    <n v="1.4585914911193721E-2"/>
    <n v="2.1341043645876361E-3"/>
    <n v="9.5174170452980867E-3"/>
    <n v="1.0326311441553078E-4"/>
    <n v="1.0240258846206801E-3"/>
    <n v="1.5747624948368441E-2"/>
    <n v="6.2921657717196738E-2"/>
    <n v="26822"/>
    <n v="0.124"/>
    <n v="0.871"/>
    <n v="0.67900000000000005"/>
    <n v="0.32400000000000001"/>
    <n v="0.129"/>
    <n v="0.18477213272752308"/>
    <n v="1.6774000000000001E-2"/>
    <n v="0.100395"/>
    <n v="4.4236000000000004E-2"/>
    <n v="9.8586000000000007E-2"/>
    <n v="7.6961000000000002E-2"/>
    <n v="0.22225"/>
    <n v="0.125802"/>
    <n v="0.25653700000000002"/>
    <n v="2.2118000000000002E-2"/>
    <n v="0.12835099999999999"/>
    <n v="0.43446800000000002"/>
    <n v="0.58386800000000005"/>
    <n v="0.275119"/>
    <n v="0.30299999999999999"/>
    <n v="2.4173999999999998E-2"/>
    <n v="2.8778000000000005E-2"/>
    <n v="0.124"/>
    <n v="0.13801163377513348"/>
    <n v="0.39440622592897556"/>
    <n v="0.26201163377513348"/>
    <n v="0.24769582193418152"/>
    <n v="0.21988631836170947"/>
    <n v="35562"/>
    <s v="Republican"/>
    <n v="0.64261106796503176"/>
    <s v="60-80%"/>
    <n v="4"/>
    <n v="38.5"/>
    <n v="98.6"/>
    <n v="70.400000000000006"/>
    <n v="28.7"/>
    <n v="41.7"/>
    <n v="0.252"/>
    <n v="0.22800000000000001"/>
    <n v="4.0000000000000001E-3"/>
  </r>
  <r>
    <n v="39171"/>
    <x v="1681"/>
    <x v="448"/>
    <s v="Williams County"/>
    <s v="Bryan"/>
    <n v="41.546481999999997"/>
    <n v="-84.584040000000002"/>
    <x v="24"/>
    <s v="Ohio"/>
    <s v="Williams County, OH"/>
    <s v="Williams:Ohio"/>
    <s v="Williams County, OH"/>
    <x v="2"/>
    <s v="County"/>
    <n v="36936"/>
    <n v="36936"/>
    <n v="420.97"/>
    <n v="87.74021901798227"/>
    <n v="75"/>
    <n v="0.92852501624431449"/>
    <n v="4.3264024258176305E-2"/>
    <n v="1.0044401126272471E-2"/>
    <n v="2.6803118908382065E-3"/>
    <n v="5.6584362139917698E-3"/>
    <n v="1.6244314489928524E-4"/>
    <n v="0"/>
    <n v="9.6653671215074718E-3"/>
    <n v="7.1474983755685506E-2"/>
    <n v="25428"/>
    <n v="0.13699999999999998"/>
    <n v="0.94499999999999995"/>
    <n v="0.71599999999999997"/>
    <n v="0.39100000000000001"/>
    <n v="5.5E-2"/>
    <n v="0.21220489495343298"/>
    <n v="1.7263000000000001E-2"/>
    <n v="0.10868399999999999"/>
    <n v="6.0594999999999996E-2"/>
    <n v="9.3711000000000003E-2"/>
    <n v="7.1163999999999991E-2"/>
    <n v="0.27373599999999998"/>
    <n v="0.16681299999999999"/>
    <n v="0.29822100000000001"/>
    <n v="2.2723E-2"/>
    <n v="0.155364"/>
    <n v="0.44759599999999999"/>
    <n v="0.59432800000000008"/>
    <n v="0.31583600000000001"/>
    <n v="0.35899999999999999"/>
    <n v="3.4701000000000003E-2"/>
    <n v="3.6638999999999998E-2"/>
    <n v="0.13699999999999998"/>
    <n v="9.3621858633429422E-2"/>
    <n v="0.4381064512200073"/>
    <n v="0.23062185863342941"/>
    <n v="0.31460354837400023"/>
    <n v="0.15366814177256302"/>
    <n v="33766"/>
    <s v="Republican"/>
    <n v="0.68979662583776291"/>
    <s v="60-80%"/>
    <n v="4"/>
    <n v="41.2"/>
    <n v="97.8"/>
    <n v="69.3"/>
    <n v="30.5"/>
    <n v="38.799999999999997"/>
    <n v="0.25700000000000001"/>
    <n v="0.29299999999999998"/>
    <n v="0.02"/>
  </r>
  <r>
    <n v="39173"/>
    <x v="1682"/>
    <x v="541"/>
    <s v="Wood County"/>
    <s v="Bowling Green"/>
    <n v="41.405101999999999"/>
    <n v="-83.610429999999994"/>
    <x v="24"/>
    <s v="Ohio"/>
    <s v="Wood County, OH"/>
    <s v="Wood:Ohio"/>
    <s v="Wood County, OH"/>
    <x v="2"/>
    <s v="County"/>
    <n v="129936"/>
    <n v="129936"/>
    <n v="617.21"/>
    <n v="210.52154048054956"/>
    <n v="103"/>
    <n v="0.88448928703361651"/>
    <n v="5.4742334687846325E-2"/>
    <n v="2.6128247752739812E-2"/>
    <n v="1.2005910602142593E-3"/>
    <n v="1.6608176332963919E-2"/>
    <n v="1.2313754463735992E-4"/>
    <n v="2.1549070311537987E-4"/>
    <n v="1.6492734884866397E-2"/>
    <n v="0.11551071296638346"/>
    <n v="31324"/>
    <n v="0.13300000000000001"/>
    <n v="0.95599999999999996"/>
    <n v="0.82200000000000006"/>
    <n v="0.26400000000000001"/>
    <n v="4.4000000000000004E-2"/>
    <n v="0.167397795837951"/>
    <n v="1.9539000000000001E-2"/>
    <n v="9.4934999999999992E-2"/>
    <n v="4.6662999999999996E-2"/>
    <n v="9.4859000000000013E-2"/>
    <n v="8.2829E-2"/>
    <n v="0.24289300000000003"/>
    <n v="0.12389900000000001"/>
    <n v="0.27162700000000001"/>
    <n v="1.6857E-2"/>
    <n v="0.14757500000000001"/>
    <n v="0.44080900000000001"/>
    <n v="0.60753999999999997"/>
    <n v="0.26036300000000001"/>
    <n v="0.309"/>
    <n v="1.7316999999999999E-2"/>
    <n v="3.7162000000000001E-2"/>
    <n v="0.13300000000000001"/>
    <n v="5.6231079717457111E-2"/>
    <n v="0.30933400605449041"/>
    <n v="0.18923107971745712"/>
    <n v="0.30051715438950555"/>
    <n v="0.33391775983854693"/>
    <n v="41395"/>
    <s v="Republican"/>
    <n v="0.50131120229537529"/>
    <s v="40-60%"/>
    <n v="3"/>
    <n v="34.799999999999997"/>
    <n v="97"/>
    <n v="53.9"/>
    <n v="22.3"/>
    <n v="31.6"/>
    <n v="0.20300000000000001"/>
    <n v="0.23"/>
    <n v="0.02"/>
  </r>
  <r>
    <n v="39175"/>
    <x v="1683"/>
    <x v="1089"/>
    <s v="Wyandot County"/>
    <s v="Upper Sandusky"/>
    <n v="40.856153999999997"/>
    <n v="-83.300150000000002"/>
    <x v="24"/>
    <s v="Ohio"/>
    <s v="Wyandot County, OH"/>
    <s v="Wyandot:Ohio"/>
    <s v="Wyandot County, OH"/>
    <x v="2"/>
    <s v="County"/>
    <n v="22107"/>
    <n v="22107"/>
    <n v="406.87"/>
    <n v="54.334308255708208"/>
    <n v="24"/>
    <n v="0.9505134120414348"/>
    <n v="2.849776089021577E-2"/>
    <n v="1.8998507260143845E-3"/>
    <n v="0"/>
    <n v="1.2032387931424436E-2"/>
    <n v="0"/>
    <n v="3.618763287646447E-4"/>
    <n v="6.6947120821459266E-3"/>
    <n v="4.9486587958565163E-2"/>
    <n v="27037"/>
    <n v="9.5000000000000001E-2"/>
    <n v="0.94200000000000006"/>
    <n v="0.77800000000000002"/>
    <n v="0.33100000000000002"/>
    <n v="5.7999999999999996E-2"/>
    <n v="0.21133577599855249"/>
    <n v="1.4790000000000001E-2"/>
    <n v="9.9425000000000013E-2"/>
    <n v="3.8892999999999997E-2"/>
    <n v="9.2851000000000003E-2"/>
    <n v="7.6691000000000009E-2"/>
    <n v="0.25527300000000003"/>
    <n v="0.13064899999999999"/>
    <n v="0.29361799999999999"/>
    <n v="1.2051000000000001E-2"/>
    <n v="0.16214700000000001"/>
    <n v="0.52478800000000003"/>
    <n v="0.66502300000000003"/>
    <n v="0.27444499999999999"/>
    <n v="0.35799999999999998"/>
    <n v="2.4925000000000003E-2"/>
    <n v="3.4784999999999996E-2"/>
    <n v="9.5000000000000001E-2"/>
    <n v="8.9539360148679151E-2"/>
    <n v="0.46130359750431438"/>
    <n v="0.18453936014867917"/>
    <n v="0.29105270144696666"/>
    <n v="0.15810434090003983"/>
    <n v="37429"/>
    <s v="Republican"/>
    <n v="0.70201165632637719"/>
    <s v="60-80%"/>
    <n v="4"/>
    <n v="42.1"/>
    <n v="97.7"/>
    <n v="70.5"/>
    <n v="31.3"/>
    <n v="39.200000000000003"/>
    <n v="0.253"/>
    <n v="0.27699999999999997"/>
    <n v="5.0000000000000001E-3"/>
  </r>
  <r>
    <n v="42001"/>
    <x v="1684"/>
    <x v="0"/>
    <s v="Adams County"/>
    <s v="Gettysburg"/>
    <n v="39.854379000000002"/>
    <n v="-77.182540000000003"/>
    <x v="25"/>
    <s v="Pennsylvania"/>
    <s v="Adams County, PA"/>
    <s v="Adams:Pennsylvania"/>
    <s v="Adams County, PA"/>
    <x v="2"/>
    <s v="County"/>
    <n v="102023"/>
    <n v="102023"/>
    <n v="518.66999999999996"/>
    <n v="196.7011780129948"/>
    <n v="76"/>
    <n v="0.89281828607274827"/>
    <n v="6.9053056663693477E-2"/>
    <n v="1.3722395930329435E-2"/>
    <n v="1.7643080481852131E-4"/>
    <n v="6.8121894082706844E-3"/>
    <n v="0"/>
    <n v="3.1365476412181564E-4"/>
    <n v="1.7103986356017762E-2"/>
    <n v="0.1071817139272517"/>
    <n v="30534"/>
    <n v="8.8000000000000009E-2"/>
    <n v="0.94200000000000006"/>
    <n v="0.79299999999999993"/>
    <n v="0.318"/>
    <n v="5.7999999999999996E-2"/>
    <n v="0.21552002979720258"/>
    <n v="1.4761E-2"/>
    <n v="9.4454999999999983E-2"/>
    <n v="5.7687999999999996E-2"/>
    <n v="0.10109"/>
    <n v="8.6938999999999989E-2"/>
    <n v="0.22276399999999999"/>
    <n v="0.10657499999999999"/>
    <n v="0.27036399999999999"/>
    <n v="2.2343999999999999E-2"/>
    <n v="0.12099700000000002"/>
    <n v="0.502336"/>
    <n v="0.62488999999999995"/>
    <n v="0.27192100000000002"/>
    <n v="0.314"/>
    <n v="2.2412000000000001E-2"/>
    <n v="4.1506000000000001E-2"/>
    <n v="8.8000000000000009E-2"/>
    <n v="0.11011357644678152"/>
    <n v="0.4053695865931341"/>
    <n v="0.19811357644678151"/>
    <n v="0.25978652758183346"/>
    <n v="0.22473030937825089"/>
    <n v="39267"/>
    <s v="Republican"/>
    <n v="0.65478224630131276"/>
    <s v="60-80%"/>
    <n v="4"/>
    <n v="43.6"/>
    <n v="97"/>
    <n v="65.7"/>
    <n v="31.8"/>
    <n v="33.9"/>
    <n v="0.215"/>
    <n v="0.252"/>
    <n v="1.1000000000000001E-2"/>
  </r>
  <r>
    <n v="42003"/>
    <x v="1685"/>
    <x v="1090"/>
    <s v="Allegheny County"/>
    <s v="Pittsburgh"/>
    <n v="40.440569000000004"/>
    <n v="-79.959699999999998"/>
    <x v="25"/>
    <s v="Pennsylvania"/>
    <s v="Allegheny County, PA"/>
    <s v="Allegheny:Pennsylvania"/>
    <s v="Allegheny County, PA"/>
    <x v="2"/>
    <s v="County"/>
    <n v="1225561"/>
    <n v="1225561"/>
    <n v="730.08"/>
    <n v="1678.6667214551828"/>
    <n v="5243"/>
    <n v="0.78762542215360964"/>
    <n v="2.0337624973379539E-2"/>
    <n v="0.12705936301824225"/>
    <n v="8.559345475255822E-4"/>
    <n v="3.6349883849110733E-2"/>
    <n v="2.1296369580951091E-4"/>
    <n v="2.2748765667314806E-3"/>
    <n v="2.5283931195591244E-2"/>
    <n v="0.21237457784639033"/>
    <n v="36907"/>
    <n v="0.121"/>
    <n v="0.95700000000000007"/>
    <n v="0.78"/>
    <n v="0.33"/>
    <n v="4.2999999999999997E-2"/>
    <n v="0.19424410535256914"/>
    <n v="2.8826000000000001E-2"/>
    <n v="0.12362599999999999"/>
    <n v="5.3003999999999996E-2"/>
    <n v="9.2175999999999994E-2"/>
    <n v="8.9033000000000001E-2"/>
    <n v="0.22039500000000001"/>
    <n v="0.11876099999999999"/>
    <n v="0.23164400000000002"/>
    <n v="3.3637E-2"/>
    <n v="0.13689799999999999"/>
    <n v="0.35769000000000001"/>
    <n v="0.53426499999999999"/>
    <n v="0.25933499999999998"/>
    <n v="0.26700000000000002"/>
    <n v="3.4047000000000001E-2"/>
    <n v="4.7756E-2"/>
    <n v="0.121"/>
    <n v="5.5106693667259024E-2"/>
    <n v="0.27411455965615572"/>
    <n v="0.17610669366725901"/>
    <n v="0.25925504998323945"/>
    <n v="0.41152369669334582"/>
    <n v="42344"/>
    <s v="Democrat"/>
    <n v="0.39483314541174608"/>
    <s v="20-40%"/>
    <n v="2"/>
    <n v="40.799999999999997"/>
    <n v="93.3"/>
    <n v="58.7"/>
    <n v="28.7"/>
    <n v="30"/>
    <n v="0.23599999999999999"/>
    <n v="0.2"/>
    <n v="1.3000000000000001E-2"/>
  </r>
  <r>
    <n v="42005"/>
    <x v="1686"/>
    <x v="772"/>
    <s v="Armstrong County"/>
    <s v="Kittanning"/>
    <n v="40.788043999999999"/>
    <n v="-79.503050000000002"/>
    <x v="25"/>
    <s v="Pennsylvania"/>
    <s v="Armstrong County, PA"/>
    <s v="Armstrong:Pennsylvania"/>
    <s v="Armstrong County, PA"/>
    <x v="2"/>
    <s v="County"/>
    <n v="66331"/>
    <n v="66331"/>
    <n v="653.20000000000005"/>
    <n v="101.54776484996937"/>
    <n v="131"/>
    <n v="0.97150653540576803"/>
    <n v="7.417346338815938E-3"/>
    <n v="8.9098611508947548E-3"/>
    <n v="2.8644223666159113E-4"/>
    <n v="2.9096500881940573E-3"/>
    <n v="0"/>
    <n v="2.4121451508344515E-4"/>
    <n v="8.7289502645821714E-3"/>
    <n v="2.8493464594231955E-2"/>
    <n v="26465"/>
    <n v="0.11699999999999999"/>
    <n v="0.95"/>
    <n v="0.73699999999999999"/>
    <n v="0.41399999999999998"/>
    <n v="0.05"/>
    <n v="0.24278240943148754"/>
    <n v="2.8582999999999997E-2"/>
    <n v="9.9451999999999999E-2"/>
    <n v="4.3657000000000001E-2"/>
    <n v="8.8880000000000001E-2"/>
    <n v="8.4572999999999995E-2"/>
    <n v="0.239037"/>
    <n v="0.126468"/>
    <n v="0.26076699999999997"/>
    <n v="4.0719999999999999E-2"/>
    <n v="0.13880200000000001"/>
    <n v="0.37079099999999998"/>
    <n v="0.54757199999999995"/>
    <n v="0.25587300000000002"/>
    <n v="0.35899999999999999"/>
    <n v="2.7799999999999998E-2"/>
    <n v="4.6984999999999999E-2"/>
    <n v="0.11699999999999999"/>
    <n v="0.10369188696444849"/>
    <n v="0.48093975304549597"/>
    <n v="0.22069188696444847"/>
    <n v="0.25267257810557719"/>
    <n v="0.16269578188447834"/>
    <n v="35221"/>
    <s v="Republican"/>
    <n v="0.73700728094401202"/>
    <s v="60-80%"/>
    <n v="4"/>
    <n v="46.3"/>
    <n v="99"/>
    <n v="67.900000000000006"/>
    <n v="35.299999999999997"/>
    <n v="32.6"/>
    <n v="0.26"/>
    <n v="0.28699999999999998"/>
    <n v="6.0000000000000001E-3"/>
  </r>
  <r>
    <n v="42007"/>
    <x v="1687"/>
    <x v="724"/>
    <s v="Beaver County"/>
    <s v="Beaver"/>
    <n v="40.695414999999997"/>
    <n v="-80.312669999999997"/>
    <x v="25"/>
    <s v="Pennsylvania"/>
    <s v="Beaver County, PA"/>
    <s v="Beaver:Pennsylvania"/>
    <s v="Beaver County, PA"/>
    <x v="2"/>
    <s v="County"/>
    <n v="166896"/>
    <n v="166896"/>
    <n v="434.71"/>
    <n v="383.924915460882"/>
    <n v="229"/>
    <n v="0.8962227974307353"/>
    <n v="1.5225050330744895E-2"/>
    <n v="5.8263828971335439E-2"/>
    <n v="7.8491995014859557E-4"/>
    <n v="5.0810085322596111E-3"/>
    <n v="4.6735691688236988E-4"/>
    <n v="5.2727447032882753E-4"/>
    <n v="2.342776339756495E-2"/>
    <n v="0.10377720256926468"/>
    <n v="30016"/>
    <n v="0.109"/>
    <n v="0.95599999999999996"/>
    <n v="0.73799999999999999"/>
    <n v="0.39399999999999996"/>
    <n v="4.4000000000000004E-2"/>
    <n v="0.23466709807305147"/>
    <n v="2.7112999999999998E-2"/>
    <n v="0.10349"/>
    <n v="4.5587000000000003E-2"/>
    <n v="9.0916999999999998E-2"/>
    <n v="7.5949000000000003E-2"/>
    <n v="0.22357199999999999"/>
    <n v="0.117089"/>
    <n v="0.247007"/>
    <n v="4.1139000000000002E-2"/>
    <n v="0.12478600000000001"/>
    <n v="0.39317500000000005"/>
    <n v="0.54259299999999999"/>
    <n v="0.239394"/>
    <n v="0.29699999999999999"/>
    <n v="3.1475000000000003E-2"/>
    <n v="3.3099999999999997E-2"/>
    <n v="0.109"/>
    <n v="6.6885882968388016E-2"/>
    <n v="0.38039010537329049"/>
    <n v="0.17588588296838803"/>
    <n v="0.31438440907090487"/>
    <n v="0.23833960258741665"/>
    <n v="39826"/>
    <s v="Republican"/>
    <n v="0.57028012597381073"/>
    <s v="40-60%"/>
    <n v="3"/>
    <n v="45.1"/>
    <n v="94.2"/>
    <n v="66.599999999999994"/>
    <n v="34.1"/>
    <n v="32.5"/>
    <n v="0.254"/>
    <n v="0.254"/>
    <n v="1.4999999999999999E-2"/>
  </r>
  <r>
    <n v="42009"/>
    <x v="1688"/>
    <x v="1091"/>
    <s v="Bedford County"/>
    <s v="Bedford"/>
    <n v="40.032713999999999"/>
    <n v="-78.474239999999995"/>
    <x v="25"/>
    <s v="Pennsylvania"/>
    <s v="Bedford County, PA"/>
    <s v="Bedford:Pennsylvania"/>
    <s v="Bedford County, PA"/>
    <x v="2"/>
    <s v="County"/>
    <n v="48611"/>
    <n v="48611"/>
    <n v="1012.3"/>
    <n v="48.020349698705921"/>
    <n v="40"/>
    <n v="0.96778506922301533"/>
    <n v="1.182859846536792E-2"/>
    <n v="5.3897266050893832E-3"/>
    <n v="1.0697167307810989E-3"/>
    <n v="3.8468659356935674E-3"/>
    <n v="0"/>
    <n v="7.4057312130999158E-4"/>
    <n v="9.3394499187426719E-3"/>
    <n v="3.2214930776984632E-2"/>
    <n v="25163"/>
    <n v="0.127"/>
    <n v="0.92799999999999994"/>
    <n v="0.69299999999999995"/>
    <n v="0.41399999999999998"/>
    <n v="7.2000000000000008E-2"/>
    <n v="0.25008742877126577"/>
    <n v="2.0177E-2"/>
    <n v="8.6972000000000008E-2"/>
    <n v="5.1138999999999997E-2"/>
    <n v="8.6623999999999979E-2"/>
    <n v="8.9755000000000001E-2"/>
    <n v="0.219864"/>
    <n v="0.13480600000000001"/>
    <n v="0.26247999999999999"/>
    <n v="3.9833E-2"/>
    <n v="0.136545"/>
    <n v="0.44894800000000001"/>
    <n v="0.58984199999999998"/>
    <n v="0.33623199999999998"/>
    <n v="0.33700000000000002"/>
    <n v="2.1221E-2"/>
    <n v="4.0529000000000003E-2"/>
    <n v="0.127"/>
    <n v="0.1230130316482887"/>
    <n v="0.51184304740083064"/>
    <n v="0.2500130316482887"/>
    <n v="0.22202491765716742"/>
    <n v="0.1431190032937133"/>
    <n v="31677"/>
    <s v="Republican"/>
    <n v="0.82585005279831047"/>
    <s v="80-100%"/>
    <n v="5"/>
    <n v="46.2"/>
    <n v="99.1"/>
    <n v="72"/>
    <n v="37.6"/>
    <n v="34.4"/>
    <n v="0.24299999999999999"/>
    <n v="0.23699999999999999"/>
    <n v="1.1000000000000001E-2"/>
  </r>
  <r>
    <n v="42011"/>
    <x v="1689"/>
    <x v="1092"/>
    <s v="Berks County"/>
    <s v="Reading"/>
    <n v="40.377743000000002"/>
    <n v="-75.914240000000007"/>
    <x v="25"/>
    <s v="Pennsylvania"/>
    <s v="Berks County, PA"/>
    <s v="Berks:Pennsylvania"/>
    <s v="Berks County, PA"/>
    <x v="2"/>
    <s v="County"/>
    <n v="416642"/>
    <n v="416642"/>
    <n v="856.51"/>
    <n v="486.44148929959954"/>
    <n v="562"/>
    <n v="0.72451169109211266"/>
    <n v="0.20340724170870916"/>
    <n v="4.1820075748484307E-2"/>
    <n v="8.5205044138613004E-4"/>
    <n v="1.3709611609007253E-2"/>
    <n v="6.4803836387114118E-5"/>
    <n v="1.4184839742512757E-3"/>
    <n v="1.4216041589662108E-2"/>
    <n v="0.27548830890788739"/>
    <n v="30187"/>
    <n v="0.128"/>
    <n v="0.93299999999999994"/>
    <n v="0.71499999999999997"/>
    <n v="0.35700000000000004"/>
    <n v="6.7000000000000004E-2"/>
    <n v="0.18520936439437213"/>
    <n v="1.9047999999999999E-2"/>
    <n v="0.10634299999999999"/>
    <n v="7.4407000000000001E-2"/>
    <n v="9.9174000000000012E-2"/>
    <n v="8.9649999999999994E-2"/>
    <n v="0.251919"/>
    <n v="0.109518"/>
    <n v="0.26262000000000002"/>
    <n v="2.1991999999999998E-2"/>
    <n v="0.13272899999999999"/>
    <n v="0.50223899999999999"/>
    <n v="0.62132299999999996"/>
    <n v="0.26688800000000001"/>
    <n v="0.32200000000000001"/>
    <n v="2.8951000000000001E-2"/>
    <n v="4.1398000000000004E-2"/>
    <n v="0.128"/>
    <n v="0.13255026302514952"/>
    <n v="0.37235353462563953"/>
    <n v="0.2605502630251495"/>
    <n v="0.24768681991784969"/>
    <n v="0.24740938243136124"/>
    <n v="40310"/>
    <s v="Republican"/>
    <n v="0.52489882391286635"/>
    <s v="40-60%"/>
    <n v="3"/>
    <n v="39.9"/>
    <n v="96.8"/>
    <n v="64.5"/>
    <n v="27.3"/>
    <n v="37.200000000000003"/>
    <n v="0.223"/>
    <n v="0.248"/>
    <n v="0"/>
  </r>
  <r>
    <n v="42013"/>
    <x v="1690"/>
    <x v="1093"/>
    <s v="Blair County"/>
    <s v="Hollidaysburg"/>
    <n v="40.479391"/>
    <n v="-78.383309999999994"/>
    <x v="25"/>
    <s v="Pennsylvania"/>
    <s v="Blair County, PA"/>
    <s v="Blair:Pennsylvania"/>
    <s v="Blair County, PA"/>
    <x v="2"/>
    <s v="County"/>
    <n v="123842"/>
    <n v="123842"/>
    <n v="525.79999999999995"/>
    <n v="235.53062000760747"/>
    <n v="484"/>
    <n v="0.94670628704316795"/>
    <n v="1.2176805930136788E-2"/>
    <n v="1.5794318567206603E-2"/>
    <n v="3.1491739474491694E-4"/>
    <n v="6.9927811243358472E-3"/>
    <n v="4.4411427464026746E-4"/>
    <n v="1.2031459440254519E-3"/>
    <n v="1.636762972174222E-2"/>
    <n v="5.3293712956832093E-2"/>
    <n v="26648"/>
    <n v="0.14599999999999999"/>
    <n v="0.94700000000000006"/>
    <n v="0.70299999999999996"/>
    <n v="0.41799999999999998"/>
    <n v="5.2999999999999999E-2"/>
    <n v="0.23664830994331487"/>
    <n v="2.0759E-2"/>
    <n v="0.10274"/>
    <n v="5.2238E-2"/>
    <n v="8.9529999999999998E-2"/>
    <n v="7.2167000000000009E-2"/>
    <n v="0.22110700000000003"/>
    <n v="0.11398799999999999"/>
    <n v="0.276063"/>
    <n v="4.0311000000000007E-2"/>
    <n v="0.148034"/>
    <n v="0.42349200000000004"/>
    <n v="0.55499399999999999"/>
    <n v="0.363705"/>
    <n v="0.33100000000000002"/>
    <n v="3.2536000000000002E-2"/>
    <n v="4.1593999999999999E-2"/>
    <n v="0.14599999999999999"/>
    <n v="8.8820018365472916E-2"/>
    <n v="0.45173324150596877"/>
    <n v="0.23482001836547289"/>
    <n v="0.24885215794306703"/>
    <n v="0.21059458218549126"/>
    <n v="33784"/>
    <s v="Republican"/>
    <n v="0.70716105599826529"/>
    <s v="60-80%"/>
    <n v="4"/>
    <n v="43.4"/>
    <n v="95.9"/>
    <n v="67.5"/>
    <n v="33.200000000000003"/>
    <n v="34.4"/>
    <n v="0.23599999999999999"/>
    <n v="0.245"/>
    <n v="9.0000000000000011E-3"/>
  </r>
  <r>
    <n v="42015"/>
    <x v="1691"/>
    <x v="1094"/>
    <s v="Bradford County"/>
    <s v="Towanda"/>
    <n v="41.809469999999997"/>
    <n v="-76.503219999999999"/>
    <x v="25"/>
    <s v="Pennsylvania"/>
    <s v="Bradford County, PA"/>
    <s v="Bradford:Pennsylvania"/>
    <s v="Bradford County, PA"/>
    <x v="2"/>
    <s v="County"/>
    <n v="61304"/>
    <n v="61304"/>
    <n v="1147.4000000000001"/>
    <n v="53.428621230608329"/>
    <n v="250"/>
    <n v="0.9597905520031319"/>
    <n v="1.4354691374135456E-2"/>
    <n v="4.2085345165078954E-3"/>
    <n v="6.0354952368524078E-4"/>
    <n v="6.7695419548479711E-3"/>
    <n v="9.7872895732741751E-5"/>
    <n v="1.6312149288790292E-4"/>
    <n v="1.401213623907086E-2"/>
    <n v="4.020944799686807E-2"/>
    <n v="27319"/>
    <n v="0.12"/>
    <n v="0.93200000000000005"/>
    <n v="0.70099999999999996"/>
    <n v="0.40500000000000003"/>
    <n v="6.8000000000000005E-2"/>
    <n v="0.22993605637478795"/>
    <n v="2.0459999999999999E-2"/>
    <n v="7.7162999999999995E-2"/>
    <n v="4.4135000000000001E-2"/>
    <n v="8.0572999999999992E-2"/>
    <n v="7.1414999999999992E-2"/>
    <n v="0.20138300000000003"/>
    <n v="0.11847200000000001"/>
    <n v="0.25798900000000002"/>
    <n v="1.3445E-2"/>
    <n v="0.14117299999999999"/>
    <n v="0.311282"/>
    <n v="0.53088500000000005"/>
    <n v="0.24015999999999998"/>
    <n v="0.32500000000000001"/>
    <n v="2.3578000000000002E-2"/>
    <n v="3.6047999999999997E-2"/>
    <n v="0.12"/>
    <n v="0.10881932900990331"/>
    <n v="0.46547889401353221"/>
    <n v="0.22881932900990332"/>
    <n v="0.24535855594315548"/>
    <n v="0.18034322103340902"/>
    <n v="34993"/>
    <s v="Republican"/>
    <n v="0.69810667282382821"/>
    <s v="60-80%"/>
    <n v="4"/>
    <n v="44.5"/>
    <n v="97.1"/>
    <n v="73.599999999999994"/>
    <n v="35.200000000000003"/>
    <n v="38.4"/>
    <n v="0.23599999999999999"/>
    <n v="0.30199999999999999"/>
    <n v="0.01"/>
  </r>
  <r>
    <n v="42017"/>
    <x v="1692"/>
    <x v="1095"/>
    <s v="Bucks County"/>
    <s v="Doylestown"/>
    <n v="40.254936000000001"/>
    <n v="-75.027839999999998"/>
    <x v="25"/>
    <s v="Pennsylvania"/>
    <s v="Bucks County, PA"/>
    <s v="Bucks:Pennsylvania"/>
    <s v="Bucks County, PA"/>
    <x v="2"/>
    <s v="County"/>
    <n v="626370"/>
    <n v="626370"/>
    <n v="604.30999999999995"/>
    <n v="1036.5044430838477"/>
    <n v="510"/>
    <n v="0.84451043313057772"/>
    <n v="5.1467982183054747E-2"/>
    <n v="3.8386257323945912E-2"/>
    <n v="1.3729904050321694E-3"/>
    <n v="4.65763047400099E-2"/>
    <n v="1.9956255887095486E-4"/>
    <n v="1.6348164822708622E-3"/>
    <n v="1.5851653176237688E-2"/>
    <n v="0.15548956686942225"/>
    <n v="44103"/>
    <n v="6.0999999999999999E-2"/>
    <n v="0.95700000000000007"/>
    <n v="0.83499999999999996"/>
    <n v="0.27"/>
    <n v="4.2999999999999997E-2"/>
    <n v="0.19153056500151666"/>
    <n v="2.5722999999999999E-2"/>
    <n v="0.10378800000000001"/>
    <n v="5.5183000000000003E-2"/>
    <n v="0.10512199999999999"/>
    <n v="9.8303999999999989E-2"/>
    <n v="0.22838899999999998"/>
    <n v="0.10776400000000001"/>
    <n v="0.24050400000000002"/>
    <n v="3.2981999999999997E-2"/>
    <n v="0.115249"/>
    <n v="0.47060099999999999"/>
    <n v="0.58232700000000004"/>
    <n v="0.29100300000000007"/>
    <n v="0.25700000000000001"/>
    <n v="2.5215999999999999E-2"/>
    <n v="4.6937E-2"/>
    <n v="6.0999999999999999E-2"/>
    <n v="6.0176786459372675E-2"/>
    <n v="0.28620312755111299"/>
    <n v="0.12117678645937267"/>
    <n v="0.24634680623333272"/>
    <n v="0.40727327975618161"/>
    <n v="51417"/>
    <s v="Democrat"/>
    <n v="0.4763507051315492"/>
    <s v="40-60%"/>
    <n v="3"/>
    <n v="43.8"/>
    <n v="96.4"/>
    <n v="62.5"/>
    <n v="28.6"/>
    <n v="33.9"/>
    <n v="0.193"/>
    <n v="0.17199999999999999"/>
    <n v="1E-3"/>
  </r>
  <r>
    <n v="42019"/>
    <x v="1693"/>
    <x v="159"/>
    <s v="Butler County"/>
    <s v="Butler"/>
    <n v="40.870868000000002"/>
    <n v="-79.929500000000004"/>
    <x v="25"/>
    <s v="Pennsylvania"/>
    <s v="Butler County, PA"/>
    <s v="Butler:Pennsylvania"/>
    <s v="Butler County, PA"/>
    <x v="2"/>
    <s v="County"/>
    <n v="186566"/>
    <n v="186566"/>
    <n v="788.6"/>
    <n v="236.57874714684249"/>
    <n v="393"/>
    <n v="0.9485275988122166"/>
    <n v="1.4391689804144377E-2"/>
    <n v="8.693974250399323E-3"/>
    <n v="3.6984230781600077E-4"/>
    <n v="1.2612158699870287E-2"/>
    <n v="2.4656153854400053E-4"/>
    <n v="9.1120568592348013E-4"/>
    <n v="1.4246968901085942E-2"/>
    <n v="5.1472401187783415E-2"/>
    <n v="36383"/>
    <n v="8.3000000000000004E-2"/>
    <n v="0.96499999999999997"/>
    <n v="0.82400000000000007"/>
    <n v="0.29799999999999999"/>
    <n v="3.5000000000000003E-2"/>
    <n v="0.2019875004020025"/>
    <n v="2.349E-2"/>
    <n v="0.10909700000000001"/>
    <n v="4.5956000000000004E-2"/>
    <n v="9.1990999999999989E-2"/>
    <n v="9.1045000000000001E-2"/>
    <n v="0.21606500000000001"/>
    <n v="0.11075200000000002"/>
    <n v="0.24010699999999999"/>
    <n v="2.7905000000000003E-2"/>
    <n v="0.13794700000000001"/>
    <n v="0.40950699999999995"/>
    <n v="0.54232999999999998"/>
    <n v="0.25736999999999999"/>
    <n v="0.28499999999999998"/>
    <n v="2.1913999999999999E-2"/>
    <n v="4.3827999999999999E-2"/>
    <n v="8.3000000000000004E-2"/>
    <n v="5.2231318879094456E-2"/>
    <n v="0.32921813851255621"/>
    <n v="0.13523131887909445"/>
    <n v="0.26111064308854048"/>
    <n v="0.35743989951980887"/>
    <n v="45016"/>
    <s v="Republican"/>
    <n v="0.6571335318836441"/>
    <s v="60-80%"/>
    <n v="4"/>
    <n v="43.2"/>
    <n v="97.9"/>
    <n v="61.8"/>
    <n v="28.7"/>
    <n v="33.1"/>
    <n v="0.21099999999999999"/>
    <n v="0.20100000000000001"/>
    <n v="6.9999999999999993E-3"/>
  </r>
  <r>
    <n v="42021"/>
    <x v="1694"/>
    <x v="1096"/>
    <s v="Cambria County"/>
    <s v="Ebensburg"/>
    <n v="40.435471999999997"/>
    <n v="-78.789230000000003"/>
    <x v="25"/>
    <s v="Pennsylvania"/>
    <s v="Cambria County, PA"/>
    <s v="Cambria:Pennsylvania"/>
    <s v="Cambria County, PA"/>
    <x v="2"/>
    <s v="County"/>
    <n v="134550"/>
    <n v="134550"/>
    <n v="688.35"/>
    <n v="195.46742209631728"/>
    <n v="393"/>
    <n v="0.928130806391676"/>
    <n v="1.5793385358602748E-2"/>
    <n v="3.1512448903753251E-2"/>
    <n v="4.6822742474916389E-4"/>
    <n v="4.726867335562988E-3"/>
    <n v="2.9728725380899295E-4"/>
    <n v="1.850613154960981E-3"/>
    <n v="1.7220364176885918E-2"/>
    <n v="7.1869193608324056E-2"/>
    <n v="25779"/>
    <n v="0.154"/>
    <n v="0.95400000000000007"/>
    <n v="0.71599999999999997"/>
    <n v="0.42899999999999999"/>
    <n v="4.5999999999999999E-2"/>
    <n v="0.25717577108881456"/>
    <n v="2.5998E-2"/>
    <n v="0.11028200000000001"/>
    <n v="5.1660999999999999E-2"/>
    <n v="8.0006999999999995E-2"/>
    <n v="7.2542999999999996E-2"/>
    <n v="0.230879"/>
    <n v="0.11766199999999999"/>
    <n v="0.26425699999999996"/>
    <n v="3.8073999999999997E-2"/>
    <n v="0.150117"/>
    <n v="0.41789700000000002"/>
    <n v="0.54696400000000001"/>
    <n v="0.31776199999999999"/>
    <n v="0.28899999999999998"/>
    <n v="4.3525999999999995E-2"/>
    <n v="3.7404E-2"/>
    <n v="0.154"/>
    <n v="8.3883007818784383E-2"/>
    <n v="0.44784795735598526"/>
    <n v="0.23788300781878438"/>
    <n v="0.24947177622617631"/>
    <n v="0.21879725859905402"/>
    <n v="33474"/>
    <s v="Republican"/>
    <n v="0.66454889996697541"/>
    <s v="60-80%"/>
    <n v="4"/>
    <n v="45.1"/>
    <n v="96.8"/>
    <n v="68.8"/>
    <n v="36.1"/>
    <n v="32.700000000000003"/>
    <n v="0.23200000000000001"/>
    <n v="0.24199999999999999"/>
    <n v="1.4999999999999999E-2"/>
  </r>
  <r>
    <n v="42023"/>
    <x v="1695"/>
    <x v="645"/>
    <s v="Cameron County"/>
    <s v="Emporium"/>
    <n v="41.449348000000001"/>
    <n v="-78.201490000000007"/>
    <x v="25"/>
    <s v="Pennsylvania"/>
    <s v="Cameron County, PA"/>
    <s v="Cameron:Pennsylvania"/>
    <s v="Cameron County, PA"/>
    <x v="2"/>
    <s v="County"/>
    <n v="4686"/>
    <n v="4686"/>
    <n v="396.23"/>
    <n v="11.826464427226611"/>
    <m/>
    <n v="0.96222791293213827"/>
    <n v="8.749466495945369E-3"/>
    <n v="6.4020486555697821E-4"/>
    <n v="4.268032437046522E-3"/>
    <n v="8.1092616303883903E-3"/>
    <n v="0"/>
    <n v="1.4938113529662826E-3"/>
    <n v="1.4511310285958173E-2"/>
    <n v="3.7772087067861712E-2"/>
    <m/>
    <s v=" "/>
    <s v=" "/>
    <s v=" "/>
    <s v=" "/>
    <s v=" "/>
    <n v="0.30452411438326932"/>
    <n v="3.0494E-2"/>
    <n v="0.11461600000000001"/>
    <n v="6.0988000000000001E-2"/>
    <n v="9.9894999999999998E-2"/>
    <n v="9.7792000000000004E-2"/>
    <n v="0.29968499999999998"/>
    <n v="0.160883"/>
    <n v="0.30809700000000001"/>
    <n v="2.6288000000000002E-2"/>
    <n v="0.15457399999999999"/>
    <n v="0.51524700000000001"/>
    <n v="0.60252400000000006"/>
    <n v="0.30283899999999997"/>
    <n v="0.27899999999999997"/>
    <n v="2.3134000000000002E-2"/>
    <n v="2.8391000000000003E-2"/>
    <n v="0.14300000000000002"/>
    <n v="8.609085810431856E-2"/>
    <n v="0.4747616376892877"/>
    <n v="0.22909085810431856"/>
    <n v="0.27818283791362869"/>
    <n v="0.16096466629276501"/>
    <n v="29489"/>
    <s v="Republican"/>
    <n v="0.71900452488687783"/>
    <s v="60-80%"/>
    <n v="4"/>
    <n v="52.2"/>
    <n v="102.2"/>
    <n v="74.8"/>
    <n v="45.7"/>
    <n v="29.1"/>
    <n v="0.26300000000000001"/>
    <n v="0.253"/>
    <n v="6.0000000000000001E-3"/>
  </r>
  <r>
    <n v="42025"/>
    <x v="1696"/>
    <x v="1097"/>
    <s v="Carbon County"/>
    <s v="Jim Thorpe"/>
    <n v="40.887765999999999"/>
    <n v="-75.70411"/>
    <x v="25"/>
    <s v="Pennsylvania"/>
    <s v="Carbon County, PA"/>
    <s v="Carbon:Pennsylvania"/>
    <s v="Carbon County, PA"/>
    <x v="2"/>
    <s v="County"/>
    <n v="63931"/>
    <n v="63931"/>
    <n v="381.46"/>
    <n v="167.59555392439574"/>
    <n v="68"/>
    <n v="0.92110243856657958"/>
    <n v="4.5126777306783876E-2"/>
    <n v="1.7972501603291047E-2"/>
    <n v="3.2847914157450999E-4"/>
    <n v="5.0523220346936539E-3"/>
    <n v="1.2513491107600381E-4"/>
    <n v="3.9104659711251192E-4"/>
    <n v="9.9012998388888027E-3"/>
    <n v="7.8897561433420416E-2"/>
    <n v="26867"/>
    <n v="0.125"/>
    <n v="0.94799999999999995"/>
    <n v="0.71499999999999997"/>
    <n v="0.41299999999999998"/>
    <n v="5.2000000000000005E-2"/>
    <n v="0.23185934835995056"/>
    <n v="1.9412000000000002E-2"/>
    <n v="9.4238000000000002E-2"/>
    <n v="4.8971999999999995E-2"/>
    <n v="9.2384999999999995E-2"/>
    <n v="8.6560999999999999E-2"/>
    <n v="0.25077199999999999"/>
    <n v="0.13156299999999999"/>
    <n v="0.29065600000000003"/>
    <n v="3.3794999999999999E-2"/>
    <n v="0.14497500000000002"/>
    <n v="0.49739699999999998"/>
    <n v="0.64034199999999997"/>
    <n v="0.30565599999999998"/>
    <n v="0.35"/>
    <n v="3.3972000000000002E-2"/>
    <n v="4.1912999999999999E-2"/>
    <n v="0.125"/>
    <n v="0.10028005170185265"/>
    <n v="0.45381301163291687"/>
    <n v="0.22528005170185267"/>
    <n v="0.27675570874623007"/>
    <n v="0.16915122791900042"/>
    <n v="36632"/>
    <s v="Republican"/>
    <n v="0.64646638843858861"/>
    <s v="60-80%"/>
    <n v="4"/>
    <n v="46"/>
    <n v="98.9"/>
    <n v="65.900000000000006"/>
    <n v="33.4"/>
    <n v="32.5"/>
    <n v="0.26500000000000001"/>
    <n v="0.24100000000000002"/>
    <n v="6.0000000000000001E-3"/>
  </r>
  <r>
    <n v="42027"/>
    <x v="1697"/>
    <x v="1098"/>
    <s v="Centre County"/>
    <s v="Bellefonte"/>
    <n v="40.887275000000002"/>
    <n v="-77.834450000000004"/>
    <x v="25"/>
    <s v="Pennsylvania"/>
    <s v="Centre County, PA"/>
    <s v="Centre:Pennsylvania"/>
    <s v="Centre County, PA"/>
    <x v="2"/>
    <s v="County"/>
    <n v="161443"/>
    <n v="161443"/>
    <n v="1109.92"/>
    <n v="145.45462736053048"/>
    <n v="248"/>
    <n v="0.85492093184591467"/>
    <n v="2.8988559429643897E-2"/>
    <n v="3.6279058243466736E-2"/>
    <n v="8.2382017182535013E-4"/>
    <n v="6.301295193969389E-2"/>
    <n v="3.0351269488302371E-4"/>
    <n v="1.7405523931046871E-3"/>
    <n v="1.3930613281467762E-2"/>
    <n v="0.14507906815408536"/>
    <n v="29432"/>
    <n v="0.184"/>
    <n v="0.94499999999999995"/>
    <n v="0.84699999999999998"/>
    <n v="0.23100000000000001"/>
    <n v="5.5E-2"/>
    <n v="0.13600465799074596"/>
    <n v="2.0539999999999999E-2"/>
    <n v="0.10045700000000002"/>
    <n v="7.9264000000000001E-2"/>
    <n v="9.2707999999999999E-2"/>
    <n v="9.1961999999999988E-2"/>
    <n v="0.25711899999999999"/>
    <n v="0.11408800000000001"/>
    <n v="0.247783"/>
    <n v="2.9501999999999997E-2"/>
    <n v="0.12753200000000001"/>
    <n v="0.44328299999999998"/>
    <n v="0.560172"/>
    <n v="0.22892400000000002"/>
    <n v="0.26600000000000001"/>
    <n v="3.3424000000000002E-2"/>
    <n v="3.4730999999999998E-2"/>
    <n v="0.184"/>
    <n v="4.8671427652319375E-2"/>
    <n v="0.29174976945677583"/>
    <n v="0.23267142765231938"/>
    <n v="0.19499667588839564"/>
    <n v="0.46458212700250917"/>
    <n v="39859"/>
    <s v="Democrat"/>
    <n v="0.45628468314641624"/>
    <s v="40-60%"/>
    <n v="3"/>
    <n v="31.7"/>
    <n v="111.1"/>
    <n v="39.700000000000003"/>
    <n v="18.5"/>
    <n v="21.2"/>
    <n v="0.154"/>
    <n v="0.182"/>
    <n v="3.0000000000000001E-3"/>
  </r>
  <r>
    <n v="42029"/>
    <x v="1698"/>
    <x v="1099"/>
    <s v="Chester County"/>
    <s v="West Chester"/>
    <n v="39.988807000000001"/>
    <n v="-75.683300000000003"/>
    <x v="25"/>
    <s v="Pennsylvania"/>
    <s v="Chester County, PA"/>
    <s v="Chester:Pennsylvania"/>
    <s v="Chester County, PA"/>
    <x v="2"/>
    <s v="County"/>
    <n v="517156"/>
    <n v="517156"/>
    <n v="750.51"/>
    <n v="689.07276385391265"/>
    <n v="457"/>
    <n v="0.79836838400792021"/>
    <n v="7.3204216909404513E-2"/>
    <n v="5.7166502950753741E-2"/>
    <n v="8.4307249650008892E-4"/>
    <n v="5.1605318317877007E-2"/>
    <n v="2.1270177663993071E-4"/>
    <n v="1.0403050530207519E-3"/>
    <n v="1.7559498487883733E-2"/>
    <n v="0.20163161599207977"/>
    <n v="48225"/>
    <n v="6.8000000000000005E-2"/>
    <n v="0.94099999999999995"/>
    <n v="0.82299999999999995"/>
    <n v="0.24100000000000002"/>
    <n v="5.9000000000000004E-2"/>
    <n v="0.15743025315378725"/>
    <n v="2.1499000000000001E-2"/>
    <n v="0.10969100000000001"/>
    <n v="5.1482E-2"/>
    <n v="0.104452"/>
    <n v="9.872199999999999E-2"/>
    <n v="0.200436"/>
    <n v="8.7702000000000002E-2"/>
    <n v="0.22225600000000001"/>
    <n v="2.2596999999999999E-2"/>
    <n v="0.1211"/>
    <n v="0.43918799999999997"/>
    <n v="0.54473899999999997"/>
    <n v="0.27879199999999998"/>
    <n v="0.23"/>
    <n v="2.4355000000000002E-2"/>
    <n v="4.2423000000000002E-2"/>
    <n v="6.8000000000000005E-2"/>
    <n v="6.64838891213691E-2"/>
    <n v="0.21203734433846552"/>
    <n v="0.1344838891213691"/>
    <n v="0.20009812268221239"/>
    <n v="0.52138064385795302"/>
    <n v="55456"/>
    <s v="Democrat"/>
    <n v="0.4253291232902805"/>
    <s v="40-60%"/>
    <n v="3"/>
    <n v="40.4"/>
    <n v="97.1"/>
    <n v="62.8"/>
    <n v="25.1"/>
    <n v="37.6"/>
    <n v="0.14699999999999999"/>
    <n v="0.16200000000000001"/>
    <n v="5.0000000000000001E-3"/>
  </r>
  <r>
    <n v="42031"/>
    <x v="1699"/>
    <x v="1100"/>
    <s v="Clarion County"/>
    <s v="Clarion"/>
    <n v="41.161371000000003"/>
    <n v="-79.440520000000006"/>
    <x v="25"/>
    <s v="Pennsylvania"/>
    <s v="Clarion County, PA"/>
    <s v="Clarion:Pennsylvania"/>
    <s v="Clarion County, PA"/>
    <x v="2"/>
    <s v="County"/>
    <n v="38827"/>
    <n v="38827"/>
    <n v="600.83000000000004"/>
    <n v="64.622272523009826"/>
    <n v="169"/>
    <n v="0.96062018698328477"/>
    <n v="8.6022613130038381E-3"/>
    <n v="9.5294511551240121E-3"/>
    <n v="2.137687691554846E-3"/>
    <n v="5.331341592191001E-3"/>
    <n v="5.4086074123676825E-4"/>
    <n v="1.0817214824735365E-3"/>
    <n v="1.2156489041131171E-2"/>
    <n v="3.9379813016715171E-2"/>
    <n v="24293"/>
    <n v="0.16200000000000001"/>
    <n v="0.92"/>
    <n v="0.71400000000000008"/>
    <n v="0.376"/>
    <n v="0.08"/>
    <n v="0.22419965487933655"/>
    <n v="2.0191000000000001E-2"/>
    <n v="0.12132899999999999"/>
    <n v="3.9463999999999999E-2"/>
    <n v="8.2232E-2"/>
    <n v="7.9295000000000004E-2"/>
    <n v="0.256608"/>
    <n v="0.12940499999999999"/>
    <n v="0.276065"/>
    <n v="2.1476000000000002E-2"/>
    <n v="0.13766500000000001"/>
    <n v="0.41005899999999995"/>
    <n v="0.59434699999999996"/>
    <n v="0.25697500000000001"/>
    <n v="0.33799999999999997"/>
    <n v="3.3590000000000002E-2"/>
    <n v="3.9280000000000002E-2"/>
    <n v="0.16200000000000001"/>
    <n v="0.10300230946882218"/>
    <n v="0.44953810623556584"/>
    <n v="0.26500230946882219"/>
    <n v="0.220130869899923"/>
    <n v="0.227328714395689"/>
    <n v="32528"/>
    <s v="Republican"/>
    <n v="0.71211778029445072"/>
    <s v="60-80%"/>
    <n v="4"/>
    <n v="41.2"/>
    <n v="95.5"/>
    <n v="60.1"/>
    <n v="29.9"/>
    <n v="30.1"/>
    <n v="0.23799999999999999"/>
    <n v="0.25900000000000001"/>
    <n v="1E-3"/>
  </r>
  <r>
    <n v="42033"/>
    <x v="1700"/>
    <x v="1101"/>
    <s v="Clearfield County"/>
    <s v="Clearfield"/>
    <n v="40.984222000000003"/>
    <n v="-78.503469999999993"/>
    <x v="25"/>
    <s v="Pennsylvania"/>
    <s v="Clearfield County, PA"/>
    <s v="Clearfield:Pennsylvania"/>
    <s v="Clearfield County, PA"/>
    <x v="2"/>
    <s v="County"/>
    <n v="80216"/>
    <n v="80216"/>
    <n v="1144.72"/>
    <n v="70.074778111677958"/>
    <n v="201"/>
    <n v="0.93113593298095143"/>
    <n v="2.9183703999202153E-2"/>
    <n v="2.5294205644759149E-2"/>
    <n v="2.0070808816196272E-3"/>
    <n v="4.9491373292111299E-3"/>
    <n v="0"/>
    <n v="1.2466340879625012E-4"/>
    <n v="7.3052757554602577E-3"/>
    <n v="6.8864067019048569E-2"/>
    <n v="23743"/>
    <n v="0.14899999999999999"/>
    <n v="0.94299999999999995"/>
    <n v="0.67099999999999993"/>
    <n v="0.45100000000000001"/>
    <n v="5.7000000000000002E-2"/>
    <n v="0.23348209833449685"/>
    <n v="2.4205999999999998E-2"/>
    <n v="0.11208399999999999"/>
    <n v="6.2634999999999996E-2"/>
    <n v="9.3152000000000013E-2"/>
    <n v="9.1550999999999993E-2"/>
    <n v="0.26297399999999999"/>
    <n v="0.14147100000000001"/>
    <n v="0.28039900000000001"/>
    <n v="4.7847999999999995E-2"/>
    <n v="0.14194200000000001"/>
    <n v="0.48978100000000002"/>
    <n v="0.59838000000000002"/>
    <n v="0.28595599999999999"/>
    <n v="0.36799999999999999"/>
    <n v="3.2400999999999999E-2"/>
    <n v="4.3703000000000006E-2"/>
    <n v="0.14899999999999999"/>
    <n v="0.11381140140767218"/>
    <n v="0.49421454103253859"/>
    <n v="0.26281140140767217"/>
    <n v="0.23945167115009028"/>
    <n v="0.15252238640969892"/>
    <n v="31545"/>
    <s v="Republican"/>
    <n v="0.72162083936324173"/>
    <s v="60-80%"/>
    <n v="4"/>
    <n v="44.7"/>
    <n v="109.4"/>
    <n v="61.7"/>
    <n v="31.8"/>
    <n v="29.9"/>
    <n v="0.24099999999999999"/>
    <n v="0.27699999999999997"/>
    <n v="0"/>
  </r>
  <r>
    <n v="42035"/>
    <x v="1701"/>
    <x v="13"/>
    <s v="Clinton County"/>
    <s v="Lock Haven"/>
    <n v="41.178513000000002"/>
    <n v="-77.54316"/>
    <x v="25"/>
    <s v="Pennsylvania"/>
    <s v="Clinton County, PA"/>
    <s v="Clinton:Pennsylvania"/>
    <s v="Clinton County, PA"/>
    <x v="2"/>
    <s v="County"/>
    <n v="39074"/>
    <n v="39074"/>
    <n v="887.98"/>
    <n v="44.003243316290906"/>
    <n v="47"/>
    <n v="0.95247479142140556"/>
    <n v="1.4766852638583201E-2"/>
    <n v="1.4485335517223729E-2"/>
    <n v="1.2540308133285561E-3"/>
    <n v="7.6265547422838713E-3"/>
    <n v="1.5355479346880279E-4"/>
    <n v="0"/>
    <n v="9.2388800737063011E-3"/>
    <n v="4.7525208578594463E-2"/>
    <n v="23780"/>
    <n v="0.17399999999999999"/>
    <n v="0.92099999999999993"/>
    <n v="0.70599999999999996"/>
    <n v="0.39"/>
    <n v="7.9000000000000001E-2"/>
    <n v="0.20962788555049394"/>
    <n v="2.2808999999999999E-2"/>
    <n v="0.10867599999999999"/>
    <n v="5.0312999999999997E-2"/>
    <n v="9.0116000000000002E-2"/>
    <n v="7.4687000000000003E-2"/>
    <n v="0.24396200000000001"/>
    <n v="0.14266500000000001"/>
    <n v="0.26565300000000003"/>
    <n v="2.8845999999999997E-2"/>
    <n v="0.16301400000000002"/>
    <n v="0.49396200000000001"/>
    <n v="0.60241500000000003"/>
    <n v="0.24351500000000001"/>
    <n v="0.32400000000000001"/>
    <n v="2.8399000000000001E-2"/>
    <n v="3.9356000000000002E-2"/>
    <n v="0.17399999999999999"/>
    <n v="0.10881226053639846"/>
    <n v="0.45327687033676145"/>
    <n v="0.28281226053639846"/>
    <n v="0.24537205081669691"/>
    <n v="0.19253881831014316"/>
    <n v="34667"/>
    <s v="Republican"/>
    <n v="0.6463721380199936"/>
    <s v="60-80%"/>
    <n v="4"/>
    <n v="38.799999999999997"/>
    <n v="97.4"/>
    <n v="62.3"/>
    <n v="29.2"/>
    <n v="33.1"/>
    <n v="0.23100000000000001"/>
    <n v="0.17899999999999999"/>
    <n v="4.0000000000000001E-3"/>
  </r>
  <r>
    <n v="42037"/>
    <x v="1702"/>
    <x v="501"/>
    <s v="Columbia County"/>
    <s v="Bloomsburg"/>
    <n v="41.041896999999999"/>
    <n v="-76.394080000000002"/>
    <x v="25"/>
    <s v="Pennsylvania"/>
    <s v="Columbia County, PA"/>
    <s v="Columbia:Pennsylvania"/>
    <s v="Columbia County, PA"/>
    <x v="2"/>
    <s v="County"/>
    <n v="66220"/>
    <n v="66220"/>
    <n v="483.11"/>
    <n v="137.07023245223655"/>
    <n v="87"/>
    <n v="0.93316218665055872"/>
    <n v="2.6683781334944125E-2"/>
    <n v="1.7592872244035034E-2"/>
    <n v="1.2382965871337965E-3"/>
    <n v="1.117487163998792E-2"/>
    <n v="3.9263062518876473E-4"/>
    <n v="3.3222591362126248E-4"/>
    <n v="9.4231350045303527E-3"/>
    <n v="6.683781334944125E-2"/>
    <n v="25794"/>
    <n v="0.14300000000000002"/>
    <n v="0.95299999999999996"/>
    <n v="0.7659999999999999"/>
    <n v="0.33600000000000002"/>
    <n v="4.7E-2"/>
    <n v="0.20598006644518271"/>
    <n v="2.3295000000000003E-2"/>
    <n v="8.8779999999999998E-2"/>
    <n v="6.3284999999999994E-2"/>
    <n v="9.0074000000000001E-2"/>
    <n v="8.2179000000000002E-2"/>
    <n v="0.257021"/>
    <n v="0.118157"/>
    <n v="0.25443300000000002"/>
    <n v="1.8636E-2"/>
    <n v="0.12967499999999998"/>
    <n v="0.44480400000000003"/>
    <n v="0.56386700000000001"/>
    <n v="0.28199799999999997"/>
    <n v="0.379"/>
    <n v="2.7048000000000003E-2"/>
    <n v="3.7012999999999997E-2"/>
    <n v="0.14300000000000002"/>
    <n v="9.797469527737869E-2"/>
    <n v="0.4304583584372248"/>
    <n v="0.24097469527737869"/>
    <n v="0.24414886221439497"/>
    <n v="0.22741808407100153"/>
    <n v="36017"/>
    <s v="Republican"/>
    <n v="0.63158633270188735"/>
    <s v="60-80%"/>
    <n v="4"/>
    <n v="40.799999999999997"/>
    <n v="93"/>
    <n v="56.6"/>
    <n v="28.8"/>
    <n v="27.8"/>
    <n v="0.22500000000000001"/>
    <n v="0.30299999999999999"/>
    <n v="1E-3"/>
  </r>
  <r>
    <n v="42039"/>
    <x v="1703"/>
    <x v="16"/>
    <s v="Crawford County"/>
    <s v="Meadville"/>
    <n v="41.664479"/>
    <n v="-80.119190000000003"/>
    <x v="25"/>
    <s v="Pennsylvania"/>
    <s v="Crawford County, PA"/>
    <s v="Crawford:Pennsylvania"/>
    <s v="Crawford County, PA"/>
    <x v="2"/>
    <s v="County"/>
    <n v="86164"/>
    <n v="86164"/>
    <n v="1012.3"/>
    <n v="85.117060160031613"/>
    <n v="145"/>
    <n v="0.94880692632654007"/>
    <n v="1.2580660136483915E-2"/>
    <n v="1.7675595376259227E-2"/>
    <n v="4.4101945127895638E-4"/>
    <n v="4.456617612924191E-3"/>
    <n v="3.3656747597604571E-4"/>
    <n v="8.3561580242328586E-4"/>
    <n v="1.4866997818114293E-2"/>
    <n v="5.1193073673459911E-2"/>
    <n v="25731"/>
    <n v="0.14099999999999999"/>
    <n v="0.90599999999999992"/>
    <n v="0.66799999999999993"/>
    <n v="0.40700000000000003"/>
    <n v="9.4E-2"/>
    <n v="0.23018894201754794"/>
    <n v="2.0981999999999997E-2"/>
    <n v="0.10354799999999999"/>
    <n v="4.9090999999999996E-2"/>
    <n v="7.8001000000000001E-2"/>
    <n v="8.2486000000000004E-2"/>
    <n v="0.20829699999999998"/>
    <n v="0.11563999999999999"/>
    <n v="0.265316"/>
    <n v="2.1703E-2"/>
    <n v="0.131577"/>
    <n v="0.42604299999999995"/>
    <n v="0.56050299999999997"/>
    <n v="0.25218200000000002"/>
    <n v="0.34499999999999997"/>
    <n v="3.1872999999999999E-2"/>
    <n v="3.3235000000000001E-2"/>
    <n v="0.14099999999999999"/>
    <n v="0.10460464720401737"/>
    <n v="0.46279683377308706"/>
    <n v="0.24560464720401737"/>
    <n v="0.22231679291854625"/>
    <n v="0.21028172610434931"/>
    <n v="33174"/>
    <s v="Republican"/>
    <n v="0.66080448522994739"/>
    <s v="60-80%"/>
    <n v="4"/>
    <n v="42.9"/>
    <n v="96"/>
    <n v="68.2"/>
    <n v="32.6"/>
    <n v="35.5"/>
    <n v="0.253"/>
    <n v="0.24100000000000002"/>
    <n v="2E-3"/>
  </r>
  <r>
    <n v="42041"/>
    <x v="1704"/>
    <x v="17"/>
    <s v="Cumberland County"/>
    <s v="Carlisle"/>
    <n v="40.201203"/>
    <n v="-77.133679999999998"/>
    <x v="25"/>
    <s v="Pennsylvania"/>
    <s v="Cumberland County, PA"/>
    <s v="Cumberland:Pennsylvania"/>
    <s v="Cumberland County, PA"/>
    <x v="2"/>
    <s v="County"/>
    <n v="247433"/>
    <n v="247433"/>
    <n v="545.46"/>
    <n v="453.62263044036223"/>
    <n v="369"/>
    <n v="0.8627668904309449"/>
    <n v="3.7254529508998394E-2"/>
    <n v="3.5452021355275976E-2"/>
    <n v="8.8508808445114434E-4"/>
    <n v="4.0637263420804821E-2"/>
    <n v="1.4549393169059906E-4"/>
    <n v="1.0346235142442602E-3"/>
    <n v="2.1824089753589862E-2"/>
    <n v="0.13723310956905505"/>
    <n v="36012"/>
    <n v="7.400000000000001E-2"/>
    <n v="0.94200000000000006"/>
    <n v="0.81200000000000006"/>
    <n v="0.28699999999999998"/>
    <n v="5.7999999999999996E-2"/>
    <n v="0.19245209814373992"/>
    <n v="1.5864E-2"/>
    <n v="0.10942600000000001"/>
    <n v="4.4935999999999997E-2"/>
    <n v="0.10389200000000001"/>
    <n v="9.0205000000000007E-2"/>
    <n v="0.23693"/>
    <n v="9.4411000000000009E-2"/>
    <n v="0.25176200000000004"/>
    <n v="1.7635000000000001E-2"/>
    <n v="0.124774"/>
    <n v="0.50466699999999998"/>
    <n v="0.62029100000000004"/>
    <n v="0.27821400000000002"/>
    <n v="0.27600000000000002"/>
    <n v="2.162E-2"/>
    <n v="4.2869999999999998E-2"/>
    <n v="7.400000000000001E-2"/>
    <n v="7.158563984894116E-2"/>
    <n v="0.32351570342750607"/>
    <n v="0.14558563984894118"/>
    <n v="0.23641784980161576"/>
    <n v="0.36848080692193702"/>
    <n v="43461"/>
    <s v="Republican"/>
    <n v="0.5593832499230682"/>
    <s v="40-60%"/>
    <n v="3"/>
    <n v="40.5"/>
    <n v="97.8"/>
    <n v="61.4"/>
    <n v="28.7"/>
    <n v="32.700000000000003"/>
    <n v="0.17799999999999999"/>
    <n v="0.20100000000000001"/>
    <n v="2E-3"/>
  </r>
  <r>
    <n v="42043"/>
    <x v="1705"/>
    <x v="1102"/>
    <s v="Dauphin County"/>
    <s v="Harrisburg"/>
    <n v="40.324486999999998"/>
    <n v="-76.804649999999995"/>
    <x v="25"/>
    <s v="Pennsylvania"/>
    <s v="Dauphin County, PA"/>
    <s v="Dauphin:Pennsylvania"/>
    <s v="Dauphin County, PA"/>
    <x v="2"/>
    <s v="County"/>
    <n v="274515"/>
    <n v="274515"/>
    <n v="525.04999999999995"/>
    <n v="522.83592038853442"/>
    <n v="820"/>
    <n v="0.66399650292333756"/>
    <n v="8.9029743365572012E-2"/>
    <n v="0.17862411890060653"/>
    <n v="1.3441888421397738E-3"/>
    <n v="4.1396644992076938E-2"/>
    <n v="1.3842595122306613E-4"/>
    <n v="1.610112380015664E-3"/>
    <n v="2.3860262645028506E-2"/>
    <n v="0.33600349707666249"/>
    <n v="32485"/>
    <n v="0.127"/>
    <n v="0.94099999999999995"/>
    <n v="0.73499999999999999"/>
    <n v="0.35700000000000004"/>
    <n v="5.9000000000000004E-2"/>
    <n v="0.18255104456951352"/>
    <n v="2.2012999999999994E-2"/>
    <n v="0.11208600000000001"/>
    <n v="4.5014999999999999E-2"/>
    <n v="8.6374999999999993E-2"/>
    <n v="8.4740999999999997E-2"/>
    <n v="0.25684699999999999"/>
    <n v="9.5748E-2"/>
    <n v="0.27086300000000002"/>
    <n v="2.5152000000000001E-2"/>
    <n v="0.12812200000000001"/>
    <n v="0.42903799999999997"/>
    <n v="0.58484900000000006"/>
    <n v="0.271121"/>
    <n v="0.32500000000000001"/>
    <n v="3.3922000000000001E-2"/>
    <n v="4.1531999999999999E-2"/>
    <n v="0.127"/>
    <n v="0.10069386948416492"/>
    <n v="0.33228282526133612"/>
    <n v="0.22769386948416492"/>
    <n v="0.2582380308849373"/>
    <n v="0.3087852743695616"/>
    <n v="40170"/>
    <s v="Democrat"/>
    <n v="0.4618425745354105"/>
    <s v="40-60%"/>
    <n v="3"/>
    <n v="39.799999999999997"/>
    <n v="93.8"/>
    <n v="62.9"/>
    <n v="26.3"/>
    <n v="36.6"/>
    <n v="0.20300000000000001"/>
    <n v="0.22899999999999998"/>
    <n v="1.4999999999999999E-2"/>
  </r>
  <r>
    <n v="42045"/>
    <x v="1706"/>
    <x v="109"/>
    <s v="Delaware County"/>
    <s v="Media"/>
    <n v="39.912978000000003"/>
    <n v="-75.350629999999995"/>
    <x v="25"/>
    <s v="Pennsylvania"/>
    <s v="Delaware County, PA"/>
    <s v="Delaware:Pennsylvania"/>
    <s v="Delaware County, PA"/>
    <x v="2"/>
    <s v="County"/>
    <n v="563527"/>
    <n v="563527"/>
    <n v="183.84"/>
    <n v="3065.3122280243688"/>
    <n v="716"/>
    <n v="0.67435987982829571"/>
    <n v="3.6727610212110511E-2"/>
    <n v="0.20922688708793014"/>
    <n v="1.0700463331836806E-3"/>
    <n v="5.5280403600892238E-2"/>
    <n v="1.6503202153579153E-4"/>
    <n v="1.8721374486049471E-3"/>
    <n v="2.129800346744699E-2"/>
    <n v="0.32564012017170429"/>
    <n v="38251"/>
    <n v="0.1"/>
    <n v="0.94599999999999995"/>
    <n v="0.7659999999999999"/>
    <n v="0.312"/>
    <n v="5.4000000000000006E-2"/>
    <n v="0.16867337323677481"/>
    <n v="2.8008000000000002E-2"/>
    <n v="0.138597"/>
    <n v="5.8204000000000006E-2"/>
    <n v="9.8531999999999995E-2"/>
    <n v="0.106694"/>
    <n v="0.225243"/>
    <n v="0.108478"/>
    <n v="0.25425900000000001"/>
    <n v="2.9885000000000002E-2"/>
    <n v="0.128666"/>
    <n v="0.44393799999999994"/>
    <n v="0.57136200000000004"/>
    <n v="0.28453299999999998"/>
    <n v="0.24"/>
    <n v="3.5487000000000005E-2"/>
    <n v="5.1205999999999988E-2"/>
    <n v="0.1"/>
    <n v="6.8761991046685136E-2"/>
    <n v="0.30194521424003412"/>
    <n v="0.16876199104668516"/>
    <n v="0.24213920272862929"/>
    <n v="0.38715359198465144"/>
    <n v="46371"/>
    <s v="Democrat"/>
    <n v="0.36970828767672448"/>
    <s v="20-40%"/>
    <n v="2"/>
    <n v="39"/>
    <n v="92.7"/>
    <n v="60.9"/>
    <n v="25.2"/>
    <n v="35.700000000000003"/>
    <n v="0.20100000000000001"/>
    <n v="0.192"/>
    <n v="3.0000000000000001E-3"/>
  </r>
  <r>
    <n v="42047"/>
    <x v="1707"/>
    <x v="589"/>
    <s v="Elk County"/>
    <s v="Ridgway"/>
    <n v="41.422345999999997"/>
    <n v="-78.655410000000003"/>
    <x v="25"/>
    <s v="Pennsylvania"/>
    <s v="Elk County, PA"/>
    <s v="Elk:Pennsylvania"/>
    <s v="Elk County, PA"/>
    <x v="2"/>
    <s v="County"/>
    <n v="30608"/>
    <n v="30608"/>
    <n v="827.36"/>
    <n v="36.994778572809899"/>
    <n v="25"/>
    <n v="0.97448379508625194"/>
    <n v="7.873758494511239E-3"/>
    <n v="5.2273915316257188E-3"/>
    <n v="2.4830109775222163E-3"/>
    <n v="5.2273915316257188E-3"/>
    <n v="0"/>
    <n v="0"/>
    <n v="4.7046523784631472E-3"/>
    <n v="2.551620491374804E-2"/>
    <n v="28476"/>
    <n v="9.8000000000000004E-2"/>
    <n v="0.96900000000000008"/>
    <n v="0.75900000000000001"/>
    <n v="0.39"/>
    <n v="3.1E-2"/>
    <n v="0.24866048092002091"/>
    <n v="2.3986E-2"/>
    <n v="0.11233800000000001"/>
    <n v="6.1260000000000002E-2"/>
    <n v="0.102502"/>
    <n v="9.8878000000000008E-2"/>
    <n v="0.26867999999999997"/>
    <n v="0.14547000000000002"/>
    <n v="0.29180299999999998"/>
    <n v="2.4159E-2"/>
    <n v="0.16151900000000002"/>
    <n v="0.54012100000000007"/>
    <n v="0.59568599999999994"/>
    <n v="0.290078"/>
    <n v="0.28499999999999998"/>
    <n v="3.0026000000000001E-2"/>
    <n v="4.1588E-2"/>
    <n v="9.8000000000000004E-2"/>
    <n v="7.4781189061720557E-2"/>
    <n v="0.48265384789805449"/>
    <n v="0.17278118906172057"/>
    <n v="0.25377533898689403"/>
    <n v="0.18878962405333091"/>
    <n v="37400"/>
    <s v="Republican"/>
    <n v="0.68914552828761944"/>
    <s v="60-80%"/>
    <n v="4"/>
    <n v="46.9"/>
    <n v="101.6"/>
    <n v="68.599999999999994"/>
    <n v="35.6"/>
    <n v="33.1"/>
    <n v="0.25800000000000001"/>
    <n v="0.26100000000000001"/>
    <n v="6.9999999999999993E-3"/>
  </r>
  <r>
    <n v="42049"/>
    <x v="1708"/>
    <x v="1032"/>
    <s v="Erie County"/>
    <s v="Erie"/>
    <n v="42.052025"/>
    <n v="-80.056970000000007"/>
    <x v="25"/>
    <s v="Pennsylvania"/>
    <s v="Erie County, PA"/>
    <s v="Erie:Pennsylvania"/>
    <s v="Erie County, PA"/>
    <x v="2"/>
    <s v="County"/>
    <n v="275972"/>
    <n v="275972"/>
    <n v="799.15"/>
    <n v="345.33191515985737"/>
    <n v="1051"/>
    <n v="0.8446943892858696"/>
    <n v="4.1188961198962211E-2"/>
    <n v="6.8746104677286105E-2"/>
    <n v="2.0835447074340875E-3"/>
    <n v="1.6523415418955547E-2"/>
    <n v="1.66683576594727E-4"/>
    <n v="2.7212905657095646E-3"/>
    <n v="2.3875610569188178E-2"/>
    <n v="0.15530561071413043"/>
    <n v="27349"/>
    <n v="0.16300000000000001"/>
    <n v="0.94499999999999995"/>
    <n v="0.69900000000000007"/>
    <n v="0.39700000000000002"/>
    <n v="5.5E-2"/>
    <n v="0.19791500587016075"/>
    <n v="2.9487000000000003E-2"/>
    <n v="0.13104399999999999"/>
    <n v="4.0549000000000002E-2"/>
    <n v="8.7277000000000007E-2"/>
    <n v="7.9396000000000008E-2"/>
    <n v="0.23541399999999998"/>
    <n v="0.11580200000000002"/>
    <n v="0.26441999999999999"/>
    <n v="3.0227E-2"/>
    <n v="0.14580599999999999"/>
    <n v="0.43978700000000004"/>
    <n v="0.54237999999999997"/>
    <n v="0.261793"/>
    <n v="0.312"/>
    <n v="3.0559999999999997E-2"/>
    <n v="3.7959E-2"/>
    <n v="0.16300000000000001"/>
    <n v="8.3896713872025491E-2"/>
    <n v="0.38401659760123058"/>
    <n v="0.2468967138720255"/>
    <n v="0.24918845831713898"/>
    <n v="0.28289823020960492"/>
    <n v="35100"/>
    <s v="Republican"/>
    <n v="0.48005658160778075"/>
    <s v="40-60%"/>
    <n v="3"/>
    <n v="39.4"/>
    <n v="97.5"/>
    <n v="62.5"/>
    <n v="27.3"/>
    <n v="35.200000000000003"/>
    <n v="0.251"/>
    <n v="0.23199999999999998"/>
    <n v="1.8000000000000002E-2"/>
  </r>
  <r>
    <n v="42051"/>
    <x v="1709"/>
    <x v="25"/>
    <s v="Fayette County"/>
    <s v="Uniontown"/>
    <n v="39.955114999999999"/>
    <n v="-79.7209"/>
    <x v="25"/>
    <s v="Pennsylvania"/>
    <s v="Fayette County, PA"/>
    <s v="Fayette:Pennsylvania"/>
    <s v="Fayette County, PA"/>
    <x v="2"/>
    <s v="County"/>
    <n v="132289"/>
    <n v="132289"/>
    <n v="790.34"/>
    <n v="167.38239238808615"/>
    <n v="149"/>
    <n v="0.91904844696082066"/>
    <n v="1.1361488861507759E-2"/>
    <n v="3.8748497607510826E-2"/>
    <n v="1.9653939480984814E-4"/>
    <n v="3.2806960518259264E-3"/>
    <n v="2.6154857924695174E-3"/>
    <n v="3.4772354466357745E-4"/>
    <n v="2.4401121786391915E-2"/>
    <n v="8.0951553039179364E-2"/>
    <n v="25876"/>
    <n v="0.17699999999999999"/>
    <n v="0.94700000000000006"/>
    <n v="0.66299999999999992"/>
    <n v="0.45"/>
    <n v="5.2999999999999999E-2"/>
    <n v="0.25075403094739546"/>
    <n v="2.2389000000000003E-2"/>
    <n v="8.6476000000000011E-2"/>
    <n v="4.3276000000000002E-2"/>
    <n v="8.0315999999999999E-2"/>
    <n v="8.0840999999999996E-2"/>
    <n v="0.252141"/>
    <n v="0.14432800000000001"/>
    <n v="0.27528199999999997"/>
    <n v="4.7483000000000004E-2"/>
    <n v="0.14154800000000001"/>
    <n v="0.48504900000000001"/>
    <n v="0.58301999999999998"/>
    <n v="0.27175100000000002"/>
    <n v="0.38500000000000001"/>
    <n v="2.9902000000000001E-2"/>
    <n v="3.7790999999999998E-2"/>
    <n v="0.17699999999999999"/>
    <n v="0.10782281672685314"/>
    <n v="0.48951900681638494"/>
    <n v="0.28482281672685311"/>
    <n v="0.23625504818479026"/>
    <n v="0.16640312827197162"/>
    <n v="34829"/>
    <s v="Republican"/>
    <n v="0.63938335274219482"/>
    <s v="60-80%"/>
    <n v="4"/>
    <n v="44.8"/>
    <n v="97.6"/>
    <n v="65.099999999999994"/>
    <n v="33.200000000000003"/>
    <n v="31.9"/>
    <n v="0.27100000000000002"/>
    <n v="0.33100000000000002"/>
    <n v="2E-3"/>
  </r>
  <r>
    <n v="42053"/>
    <x v="1710"/>
    <x v="507"/>
    <s v="Forest County"/>
    <s v="Tionesta"/>
    <n v="41.512821000000002"/>
    <n v="-79.251940000000005"/>
    <x v="25"/>
    <s v="Pennsylvania"/>
    <s v="Forest County, PA"/>
    <s v="Forest:Pennsylvania"/>
    <s v="Forest County, PA"/>
    <x v="2"/>
    <s v="County"/>
    <n v="7351"/>
    <n v="7351"/>
    <n v="427.19"/>
    <n v="17.207799808047941"/>
    <m/>
    <n v="0.61461025710787653"/>
    <n v="6.3392735682220105E-2"/>
    <n v="0.29370153720582232"/>
    <n v="1.6324309617739084E-3"/>
    <n v="3.1288260100666575E-3"/>
    <n v="0"/>
    <n v="5.4414365392463609E-4"/>
    <n v="2.2990069378315877E-2"/>
    <n v="0.38538974289212347"/>
    <n v="15360"/>
    <n v="0.14499999999999999"/>
    <n v="0.96599999999999997"/>
    <n v="0.66400000000000003"/>
    <n v="0.67700000000000005"/>
    <n v="3.4000000000000002E-2"/>
    <n v="0.21901782070466602"/>
    <n v="4.2553000000000001E-2"/>
    <n v="0.12340400000000001"/>
    <n v="3.6170000000000001E-2"/>
    <n v="8.1915000000000002E-2"/>
    <n v="6.7020999999999997E-2"/>
    <n v="0.20319099999999998"/>
    <n v="0.15319099999999999"/>
    <n v="0.27127699999999999"/>
    <n v="2.8723000000000002E-2"/>
    <n v="0.160638"/>
    <n v="0.36702099999999999"/>
    <n v="0.58616999999999997"/>
    <n v="0.27234000000000003"/>
    <n v="0.32100000000000001"/>
    <n v="3.7233999999999996E-2"/>
    <n v="4.6809000000000003E-2"/>
    <n v="0.14499999999999999"/>
    <n v="0.11504424778761062"/>
    <n v="0.53289726818006922"/>
    <n v="0.26004424778761059"/>
    <n v="0.21008080030781071"/>
    <n v="0.14197768372450942"/>
    <n v="17049"/>
    <s v="Republican"/>
    <n v="0.6957420421661844"/>
    <s v="60-80%"/>
    <n v="4"/>
    <n v="40.4"/>
    <n v="376.1"/>
    <n v="47.7"/>
    <n v="32.700000000000003"/>
    <n v="15"/>
    <n v="0.30199999999999999"/>
    <n v="0.19500000000000001"/>
    <n v="9.0000000000000011E-3"/>
  </r>
  <r>
    <n v="42055"/>
    <x v="1711"/>
    <x v="27"/>
    <s v="Franklin County"/>
    <s v="Chambersburg"/>
    <n v="39.892566000000002"/>
    <n v="-77.669889999999995"/>
    <x v="25"/>
    <s v="Pennsylvania"/>
    <s v="Franklin County, PA"/>
    <s v="Franklin:Pennsylvania"/>
    <s v="Franklin County, PA"/>
    <x v="2"/>
    <s v="County"/>
    <n v="153751"/>
    <n v="153751"/>
    <n v="772.22"/>
    <n v="199.10258734557507"/>
    <n v="242"/>
    <n v="0.88371457746616278"/>
    <n v="5.4334605953782415E-2"/>
    <n v="3.5999765855181429E-2"/>
    <n v="1.3333246613030159E-3"/>
    <n v="8.0584841724606667E-3"/>
    <n v="0"/>
    <n v="7.9349077404374609E-4"/>
    <n v="1.5765751117065904E-2"/>
    <n v="0.11628542253383715"/>
    <n v="29748"/>
    <n v="0.10300000000000001"/>
    <n v="0.90200000000000002"/>
    <n v="0.74400000000000011"/>
    <n v="0.33100000000000002"/>
    <n v="9.8000000000000004E-2"/>
    <n v="0.21351405844514831"/>
    <n v="1.6832E-2"/>
    <n v="9.6236999999999989E-2"/>
    <n v="5.5583E-2"/>
    <n v="0.100538"/>
    <n v="8.4697999999999996E-2"/>
    <n v="0.26393699999999998"/>
    <n v="0.107486"/>
    <n v="0.29482999999999998"/>
    <n v="2.8618999999999999E-2"/>
    <n v="0.144541"/>
    <n v="0.54123199999999994"/>
    <n v="0.64983500000000005"/>
    <n v="0.298842"/>
    <n v="0.32200000000000001"/>
    <n v="2.7997999999999999E-2"/>
    <n v="3.9537000000000003E-2"/>
    <n v="0.10300000000000001"/>
    <n v="0.12414222155191916"/>
    <n v="0.42662695121031596"/>
    <n v="0.22714222155191915"/>
    <n v="0.23839642560892843"/>
    <n v="0.21083440162883643"/>
    <n v="37968"/>
    <s v="Republican"/>
    <n v="0.70586900405639241"/>
    <s v="60-80%"/>
    <n v="4"/>
    <n v="41.4"/>
    <n v="96.5"/>
    <n v="70.8"/>
    <n v="32.1"/>
    <n v="38.700000000000003"/>
    <n v="0.223"/>
    <n v="0.247"/>
    <n v="2E-3"/>
  </r>
  <r>
    <n v="42057"/>
    <x v="1712"/>
    <x v="28"/>
    <s v="Fulton County"/>
    <s v="McConnellsburg"/>
    <n v="39.924247000000001"/>
    <n v="-78.091139999999996"/>
    <x v="25"/>
    <s v="Pennsylvania"/>
    <s v="Fulton County, PA"/>
    <s v="Fulton:Pennsylvania"/>
    <s v="Fulton County, PA"/>
    <x v="2"/>
    <s v="County"/>
    <n v="14506"/>
    <n v="14506"/>
    <n v="437.55"/>
    <n v="33.152782539138386"/>
    <n v="21"/>
    <n v="0.96194678064249273"/>
    <n v="5.2392113608162143E-3"/>
    <n v="2.0474286502137045E-2"/>
    <n v="2.4817316972287331E-3"/>
    <n v="1.9991727561009236E-3"/>
    <n v="0"/>
    <n v="0"/>
    <n v="7.8588170412243214E-3"/>
    <n v="3.8053219357507238E-2"/>
    <n v="26082"/>
    <n v="0.114"/>
    <n v="0.93099999999999994"/>
    <n v="0.70799999999999996"/>
    <n v="0.40200000000000002"/>
    <n v="6.9000000000000006E-2"/>
    <n v="0.24417482421067144"/>
    <n v="1.5066E-2"/>
    <n v="8.0602999999999994E-2"/>
    <n v="4.2185E-2"/>
    <n v="8.8512000000000007E-2"/>
    <n v="6.402999999999999E-2"/>
    <n v="0.203013"/>
    <n v="0.11826700000000001"/>
    <n v="0.29642199999999996"/>
    <n v="2.9002E-2"/>
    <n v="0.13822999999999999"/>
    <n v="0.38380400000000003"/>
    <n v="0.57363500000000001"/>
    <n v="0.31826699999999997"/>
    <n v="0.316"/>
    <n v="1.8832000000000002E-2"/>
    <n v="4.4067999999999996E-2"/>
    <n v="0.114"/>
    <n v="0.12717370533154979"/>
    <n v="0.52188037454614944"/>
    <n v="0.2411737053315498"/>
    <n v="0.21679724823237148"/>
    <n v="0.13414867188992929"/>
    <n v="36657"/>
    <s v="Republican"/>
    <n v="0.83465259454705365"/>
    <s v="80-100%"/>
    <n v="5"/>
    <n v="45"/>
    <n v="103"/>
    <n v="69.3"/>
    <n v="34.9"/>
    <n v="34.4"/>
    <n v="0.23799999999999999"/>
    <n v="0.19899999999999998"/>
    <n v="0.01"/>
  </r>
  <r>
    <n v="42059"/>
    <x v="1713"/>
    <x v="30"/>
    <s v="Greene County"/>
    <s v="Waynesburg"/>
    <n v="39.858770999999997"/>
    <n v="-80.162319999999994"/>
    <x v="25"/>
    <s v="Pennsylvania"/>
    <s v="Greene County, PA"/>
    <s v="Greene:Pennsylvania"/>
    <s v="Greene County, PA"/>
    <x v="2"/>
    <s v="County"/>
    <n v="37144"/>
    <n v="37144"/>
    <n v="575.95000000000005"/>
    <n v="64.491709349769934"/>
    <n v="23"/>
    <n v="0.93530583674348478"/>
    <n v="1.5130303682963602E-2"/>
    <n v="3.0260607365927204E-2"/>
    <n v="9.153564505707517E-4"/>
    <n v="3.3383588197286236E-3"/>
    <n v="0"/>
    <n v="2.9614473400818434E-4"/>
    <n v="1.4753392203316821E-2"/>
    <n v="6.4694163256515197E-2"/>
    <n v="26902"/>
    <n v="0.14199999999999999"/>
    <n v="0.94799999999999995"/>
    <n v="0.71499999999999997"/>
    <n v="0.39399999999999996"/>
    <n v="5.2000000000000005E-2"/>
    <n v="0.2122011630411372"/>
    <n v="2.2617999999999999E-2"/>
    <n v="8.5344000000000003E-2"/>
    <n v="4.3727000000000002E-2"/>
    <n v="9.2280000000000001E-2"/>
    <n v="7.3280999999999999E-2"/>
    <n v="0.222557"/>
    <n v="0.146261"/>
    <n v="0.28226800000000002"/>
    <n v="4.4631999999999998E-2"/>
    <n v="0.148673"/>
    <n v="0.42883000000000004"/>
    <n v="0.59650199999999998"/>
    <n v="0.297045"/>
    <n v="0.33399999999999996"/>
    <n v="3.9203999999999996E-2"/>
    <n v="4.1616E-2"/>
    <n v="0.14199999999999999"/>
    <n v="0.11682048723704998"/>
    <n v="0.45501787644466618"/>
    <n v="0.25882048723704998"/>
    <n v="0.23226906127878938"/>
    <n v="0.19589257503949448"/>
    <n v="37468"/>
    <s v="Republican"/>
    <n v="0.6837030501638518"/>
    <s v="60-80%"/>
    <n v="4"/>
    <n v="42"/>
    <n v="108.2"/>
    <n v="59.5"/>
    <n v="28.6"/>
    <n v="30.8"/>
    <n v="0.245"/>
    <n v="0.253"/>
    <n v="0.01"/>
  </r>
  <r>
    <n v="42061"/>
    <x v="1714"/>
    <x v="1103"/>
    <s v="Huntingdon County"/>
    <s v="Huntingdon"/>
    <n v="40.392176999999997"/>
    <n v="-77.991349999999997"/>
    <x v="25"/>
    <s v="Pennsylvania"/>
    <s v="Huntingdon County, PA"/>
    <s v="Huntingdon:Pennsylvania"/>
    <s v="Huntingdon County, PA"/>
    <x v="2"/>
    <s v="County"/>
    <n v="45421"/>
    <n v="45421"/>
    <n v="874.64"/>
    <n v="51.931080215860241"/>
    <n v="57"/>
    <n v="0.90795006714955639"/>
    <n v="1.8889940776292906E-2"/>
    <n v="5.1628101538935732E-2"/>
    <n v="1.1448448955329034E-3"/>
    <n v="5.2838995178441693E-3"/>
    <n v="8.8064991964069482E-5"/>
    <n v="0"/>
    <n v="1.5015081129873847E-2"/>
    <n v="9.2049932850443619E-2"/>
    <n v="24159"/>
    <n v="0.13300000000000001"/>
    <n v="0.94700000000000006"/>
    <n v="0.71700000000000008"/>
    <n v="0.41499999999999998"/>
    <n v="5.2999999999999999E-2"/>
    <n v="0.22185773100548203"/>
    <n v="1.9098E-2"/>
    <n v="9.9604999999999999E-2"/>
    <n v="5.8117000000000009E-2"/>
    <n v="9.7629000000000007E-2"/>
    <n v="7.6062000000000005E-2"/>
    <n v="0.22472799999999996"/>
    <n v="0.13566"/>
    <n v="0.284327"/>
    <n v="3.6714000000000004E-2"/>
    <n v="0.157392"/>
    <n v="0.49786000000000002"/>
    <n v="0.60273299999999996"/>
    <n v="0.33141300000000001"/>
    <n v="0.29399999999999998"/>
    <n v="2.6341999999999997E-2"/>
    <n v="3.7537000000000001E-2"/>
    <n v="0.13300000000000001"/>
    <n v="9.6568153569948897E-2"/>
    <n v="0.48408369009805274"/>
    <n v="0.22956815356994892"/>
    <n v="0.23280624223173596"/>
    <n v="0.18654191410026238"/>
    <n v="32142"/>
    <s v="Republican"/>
    <n v="0.72958824121614818"/>
    <s v="60-80%"/>
    <n v="4"/>
    <n v="43.5"/>
    <n v="112.6"/>
    <n v="62.5"/>
    <n v="32.4"/>
    <n v="30"/>
    <n v="0.23799999999999999"/>
    <n v="0.30199999999999999"/>
    <n v="8.0000000000000002E-3"/>
  </r>
  <r>
    <n v="42063"/>
    <x v="1715"/>
    <x v="1104"/>
    <s v="Indiana County"/>
    <s v="Indiana"/>
    <n v="40.633395999999998"/>
    <n v="-79.119699999999995"/>
    <x v="25"/>
    <s v="Pennsylvania"/>
    <s v="Indiana County, PA"/>
    <s v="Indiana:Pennsylvania"/>
    <s v="Indiana County, PA"/>
    <x v="2"/>
    <s v="County"/>
    <n v="85755"/>
    <n v="85755"/>
    <n v="827.03"/>
    <n v="103.69031353155266"/>
    <n v="134"/>
    <n v="0.93945542533963033"/>
    <n v="1.2908868287563408E-2"/>
    <n v="2.1176607777972131E-2"/>
    <n v="2.2855810156842166E-3"/>
    <n v="9.7836860824441728E-3"/>
    <n v="8.1627893417293457E-5"/>
    <n v="9.0956795522126994E-4"/>
    <n v="1.3398635648067168E-2"/>
    <n v="6.0544574660369659E-2"/>
    <n v="25276"/>
    <n v="0.16800000000000001"/>
    <n v="0.91299999999999992"/>
    <n v="0.71799999999999997"/>
    <n v="0.36299999999999999"/>
    <n v="8.6999999999999994E-2"/>
    <n v="0.20701999883388725"/>
    <n v="2.7067000000000001E-2"/>
    <n v="0.10958899999999999"/>
    <n v="5.1163999999999994E-2"/>
    <n v="8.6648000000000003E-2"/>
    <n v="7.9550999999999997E-2"/>
    <n v="0.223964"/>
    <n v="0.110084"/>
    <n v="0.245255"/>
    <n v="4.0601000000000005E-2"/>
    <n v="0.15778200000000001"/>
    <n v="0.35335900000000003"/>
    <n v="0.54464400000000002"/>
    <n v="0.26027400000000001"/>
    <n v="0.37200000000000005"/>
    <n v="3.7135000000000001E-2"/>
    <n v="4.5717000000000001E-2"/>
    <n v="0.16800000000000001"/>
    <n v="0.10157560726530017"/>
    <n v="0.43484207454956597"/>
    <n v="0.26957560726530017"/>
    <n v="0.23537457144941279"/>
    <n v="0.22820774673572106"/>
    <n v="33267"/>
    <s v="Republican"/>
    <n v="0.65285137191123233"/>
    <s v="60-80%"/>
    <n v="4"/>
    <n v="39.799999999999997"/>
    <n v="99.8"/>
    <n v="57.2"/>
    <n v="28.6"/>
    <n v="28.5"/>
    <n v="0.20399999999999999"/>
    <n v="0.254"/>
    <n v="6.9999999999999993E-3"/>
  </r>
  <r>
    <n v="42065"/>
    <x v="1716"/>
    <x v="40"/>
    <s v="Jefferson County"/>
    <s v="Brookville"/>
    <n v="41.097214999999998"/>
    <n v="-78.985380000000006"/>
    <x v="25"/>
    <s v="Pennsylvania"/>
    <s v="Jefferson County, PA"/>
    <s v="Jefferson:Pennsylvania"/>
    <s v="Jefferson County, PA"/>
    <x v="2"/>
    <s v="County"/>
    <n v="44084"/>
    <n v="44084"/>
    <n v="652.42999999999995"/>
    <n v="67.568934598347724"/>
    <n v="44"/>
    <n v="0.97234824426095634"/>
    <n v="8.6879593503311862E-3"/>
    <n v="4.8316849650666908E-3"/>
    <n v="1.7012975229108067E-3"/>
    <n v="2.8808638054622993E-3"/>
    <n v="4.7636330641502589E-4"/>
    <n v="1.3610380183286453E-4"/>
    <n v="8.937482987024771E-3"/>
    <n v="2.7651755739043646E-2"/>
    <n v="24974"/>
    <n v="0.13900000000000001"/>
    <n v="0.92500000000000004"/>
    <n v="0.67099999999999993"/>
    <n v="0.40500000000000003"/>
    <n v="7.4999999999999997E-2"/>
    <n v="0.2402232102350059"/>
    <n v="1.7742000000000001E-2"/>
    <n v="0.117228"/>
    <n v="6.1680999999999993E-2"/>
    <n v="8.8707999999999995E-2"/>
    <n v="8.522600000000001E-2"/>
    <n v="0.25816600000000001"/>
    <n v="0.13911499999999999"/>
    <n v="0.28436400000000001"/>
    <n v="2.6364000000000002E-2"/>
    <n v="0.129498"/>
    <n v="0.45680599999999999"/>
    <n v="0.61681300000000006"/>
    <n v="0.28320299999999998"/>
    <n v="0.315"/>
    <n v="3.0176999999999999E-2"/>
    <n v="4.5929000000000005E-2"/>
    <n v="0.13900000000000001"/>
    <n v="0.10081364063664949"/>
    <n v="0.50205841356283831"/>
    <n v="0.23981364063664951"/>
    <n v="0.23323284385231288"/>
    <n v="0.16389510194819928"/>
    <n v="33905"/>
    <s v="Republican"/>
    <n v="0.7752998213830059"/>
    <s v="60-80%"/>
    <n v="4"/>
    <n v="43.9"/>
    <n v="98.6"/>
    <n v="70.400000000000006"/>
    <n v="34.200000000000003"/>
    <n v="36.200000000000003"/>
    <n v="0.253"/>
    <n v="0.27300000000000002"/>
    <n v="6.0000000000000001E-3"/>
  </r>
  <r>
    <n v="42067"/>
    <x v="1717"/>
    <x v="1105"/>
    <s v="Juniata County"/>
    <s v="Mifflintown"/>
    <n v="40.556341000000003"/>
    <n v="-77.342950000000002"/>
    <x v="25"/>
    <s v="Pennsylvania"/>
    <s v="Juniata County, PA"/>
    <s v="Juniata:Pennsylvania"/>
    <s v="Juniata County, PA"/>
    <x v="2"/>
    <s v="County"/>
    <n v="24562"/>
    <n v="24562"/>
    <n v="391.35"/>
    <n v="62.762233295004471"/>
    <m/>
    <n v="0.94434492305186879"/>
    <n v="3.5501994951551173E-2"/>
    <n v="1.042260402247374E-2"/>
    <n v="0"/>
    <n v="5.0077355264229297E-3"/>
    <n v="0"/>
    <n v="2.4427978177672828E-4"/>
    <n v="4.4784626659066847E-3"/>
    <n v="5.5655076948131259E-2"/>
    <n v="25057"/>
    <n v="0.11900000000000001"/>
    <n v="0.89500000000000002"/>
    <n v="0.73199999999999998"/>
    <n v="0.33299999999999996"/>
    <n v="0.105"/>
    <n v="0.20942919957658171"/>
    <n v="1.985E-2"/>
    <n v="0.10374499999999999"/>
    <n v="6.3670000000000004E-2"/>
    <n v="9.3257999999999994E-2"/>
    <n v="7.0787000000000003E-2"/>
    <n v="0.306367"/>
    <n v="0.15393299999999999"/>
    <n v="0.30374499999999999"/>
    <n v="2.4719000000000001E-2"/>
    <n v="0.14382"/>
    <n v="0.58726599999999995"/>
    <n v="0.61947600000000003"/>
    <n v="0.30224699999999999"/>
    <n v="0.34700000000000003"/>
    <n v="3.8202E-2"/>
    <n v="4.7191000000000004E-2"/>
    <n v="0.11900000000000001"/>
    <n v="0.168710209856166"/>
    <n v="0.49375147370903089"/>
    <n v="0.28771020985616602"/>
    <n v="0.19464748879981136"/>
    <n v="0.14289082763499175"/>
    <n v="35437"/>
    <s v="Republican"/>
    <n v="0.78454243717401617"/>
    <s v="60-80%"/>
    <n v="4"/>
    <n v="42.7"/>
    <n v="99.3"/>
    <n v="72.8"/>
    <n v="33.5"/>
    <n v="39.200000000000003"/>
    <n v="0.23899999999999999"/>
    <n v="0.193"/>
    <n v="0.01"/>
  </r>
  <r>
    <n v="42069"/>
    <x v="1718"/>
    <x v="1106"/>
    <s v="Lackawanna County"/>
    <s v="Scranton"/>
    <n v="41.433480000000003"/>
    <n v="-75.632199999999997"/>
    <x v="25"/>
    <s v="Pennsylvania"/>
    <s v="Lackawanna County, PA"/>
    <s v="Lackawanna:Pennsylvania"/>
    <s v="Lackawanna County, PA"/>
    <x v="2"/>
    <s v="County"/>
    <n v="211454"/>
    <n v="211454"/>
    <n v="459.08"/>
    <n v="460.60381632830882"/>
    <n v="652"/>
    <n v="0.8583427128358887"/>
    <n v="7.1273184711568474E-2"/>
    <n v="2.5830677121265144E-2"/>
    <n v="4.9656189998770423E-4"/>
    <n v="2.6313051538396057E-2"/>
    <n v="2.2699972570866476E-4"/>
    <n v="1.1349986285433239E-3"/>
    <n v="1.6381813538641973E-2"/>
    <n v="0.14165728716411136"/>
    <n v="28427"/>
    <n v="0.151"/>
    <n v="0.95"/>
    <n v="0.72400000000000009"/>
    <n v="0.38900000000000001"/>
    <n v="0.05"/>
    <n v="0.22757668334484096"/>
    <n v="2.9908999999999998E-2"/>
    <n v="9.9987999999999994E-2"/>
    <n v="5.1820000000000005E-2"/>
    <n v="9.5218999999999998E-2"/>
    <n v="8.8005999999999973E-2"/>
    <n v="0.21989500000000001"/>
    <n v="0.12645600000000001"/>
    <n v="0.26338499999999998"/>
    <n v="3.0392000000000002E-2"/>
    <n v="0.14199899999999999"/>
    <n v="0.45189200000000007"/>
    <n v="0.60134599999999994"/>
    <n v="0.27977299999999999"/>
    <n v="0.313"/>
    <n v="5.6557999999999997E-2"/>
    <n v="4.5451999999999999E-2"/>
    <n v="0.151"/>
    <n v="8.7006626332469028E-2"/>
    <n v="0.36461977473213431"/>
    <n v="0.23800662633246902"/>
    <n v="0.26676132855908136"/>
    <n v="0.28161227037631531"/>
    <n v="36760"/>
    <s v="Democrat"/>
    <n v="0.46343051990345197"/>
    <s v="40-60%"/>
    <n v="3"/>
    <n v="42.3"/>
    <n v="94"/>
    <n v="65.599999999999994"/>
    <n v="31.9"/>
    <n v="33.700000000000003"/>
    <n v="0.23400000000000001"/>
    <n v="0.24199999999999999"/>
    <n v="1E-3"/>
  </r>
  <r>
    <n v="42071"/>
    <x v="1719"/>
    <x v="383"/>
    <s v="Lancaster County"/>
    <s v="Lancaster"/>
    <n v="40.06767"/>
    <n v="-76.281210000000002"/>
    <x v="25"/>
    <s v="Pennsylvania"/>
    <s v="Lancaster County, PA"/>
    <s v="Lancaster:Pennsylvania"/>
    <s v="Lancaster County, PA"/>
    <x v="2"/>
    <s v="County"/>
    <n v="538347"/>
    <n v="538347"/>
    <n v="943.81"/>
    <n v="570.39764359351989"/>
    <n v="861"/>
    <n v="0.82329426930957172"/>
    <n v="0.10256024460060147"/>
    <n v="3.6019519009114938E-2"/>
    <n v="9.8635266844618796E-4"/>
    <n v="2.1502859679723301E-2"/>
    <n v="9.4734437082402245E-5"/>
    <n v="1.1498160108628821E-3"/>
    <n v="1.4392204284597108E-2"/>
    <n v="0.1767057306904283"/>
    <n v="30778"/>
    <n v="0.1"/>
    <n v="0.88"/>
    <n v="0.69499999999999995"/>
    <n v="0.32"/>
    <n v="0.12"/>
    <n v="0.18679587700869513"/>
    <n v="1.4902999999999998E-2"/>
    <n v="0.112549"/>
    <n v="5.293599999999999E-2"/>
    <n v="0.10614699999999999"/>
    <n v="8.7835999999999984E-2"/>
    <n v="0.26123799999999997"/>
    <n v="9.5425999999999983E-2"/>
    <n v="0.24617999999999998"/>
    <n v="1.8793000000000001E-2"/>
    <n v="0.127108"/>
    <n v="0.408223"/>
    <n v="0.58215700000000004"/>
    <n v="0.25442300000000001"/>
    <n v="0.29299999999999998"/>
    <n v="2.4712999999999995E-2"/>
    <n v="3.9891000000000003E-2"/>
    <n v="0.1"/>
    <n v="0.14984468554450098"/>
    <n v="0.35671678746679875"/>
    <n v="0.24984468554450098"/>
    <n v="0.22272711925449062"/>
    <n v="0.27071140773420971"/>
    <n v="39843"/>
    <s v="Republican"/>
    <n v="0.56330054894784998"/>
    <s v="40-60%"/>
    <n v="3"/>
    <n v="38.6"/>
    <n v="96"/>
    <n v="69.400000000000006"/>
    <n v="29"/>
    <n v="40.299999999999997"/>
    <n v="0.21299999999999999"/>
    <n v="0.20100000000000001"/>
    <n v="0"/>
  </r>
  <r>
    <n v="42073"/>
    <x v="1720"/>
    <x v="50"/>
    <s v="Lawrence County"/>
    <s v="New Castle"/>
    <n v="40.982458999999999"/>
    <n v="-80.344089999999994"/>
    <x v="25"/>
    <s v="Pennsylvania"/>
    <s v="Lawrence County, PA"/>
    <s v="Lawrence:Pennsylvania"/>
    <s v="Lawrence County, PA"/>
    <x v="2"/>
    <s v="County"/>
    <n v="87382"/>
    <n v="87382"/>
    <n v="358.18"/>
    <n v="243.96113685856272"/>
    <n v="206"/>
    <n v="0.92068160490718909"/>
    <n v="1.3732805383259709E-2"/>
    <n v="3.611727815797304E-2"/>
    <n v="7.8963630953743336E-4"/>
    <n v="4.8637019065711478E-3"/>
    <n v="0"/>
    <n v="1.9798127760866082E-3"/>
    <n v="2.1835160559382939E-2"/>
    <n v="7.9318395092810884E-2"/>
    <n v="27734"/>
    <n v="0.14099999999999999"/>
    <n v="0.94900000000000007"/>
    <n v="0.70299999999999996"/>
    <n v="0.42599999999999999"/>
    <n v="5.0999999999999997E-2"/>
    <n v="0.24225813096518733"/>
    <n v="2.1345999999999997E-2"/>
    <n v="0.11909399999999999"/>
    <n v="4.3733000000000001E-2"/>
    <n v="9.1631000000000004E-2"/>
    <n v="8.1609000000000001E-2"/>
    <n v="0.26539099999999999"/>
    <n v="0.14382400000000001"/>
    <n v="0.26968599999999998"/>
    <n v="4.6595999999999999E-2"/>
    <n v="0.14499499999999999"/>
    <n v="0.39828200000000002"/>
    <n v="0.590785"/>
    <n v="0.30456900000000003"/>
    <n v="0.34299999999999997"/>
    <n v="2.8114E-2"/>
    <n v="4.2952000000000004E-2"/>
    <n v="0.14099999999999999"/>
    <n v="9.4535838281579548E-2"/>
    <n v="0.43310944547194913"/>
    <n v="0.23553583828157953"/>
    <n v="0.25643272007527823"/>
    <n v="0.21592199617119309"/>
    <n v="34773"/>
    <s v="Republican"/>
    <n v="0.61904761904761907"/>
    <s v="60-80%"/>
    <n v="4"/>
    <n v="45.1"/>
    <n v="93.9"/>
    <n v="69.7"/>
    <n v="35.700000000000003"/>
    <n v="33.9"/>
    <n v="0.248"/>
    <n v="0.28199999999999997"/>
    <n v="1.1000000000000001E-2"/>
  </r>
  <r>
    <n v="42075"/>
    <x v="1721"/>
    <x v="1107"/>
    <s v="Lebanon County"/>
    <s v="Lebanon"/>
    <n v="40.349837999999998"/>
    <n v="-76.445449999999994"/>
    <x v="25"/>
    <s v="Pennsylvania"/>
    <s v="Lebanon County, PA"/>
    <s v="Lebanon:Pennsylvania"/>
    <s v="Lebanon County, PA"/>
    <x v="2"/>
    <s v="County"/>
    <n v="138674"/>
    <n v="138674"/>
    <n v="361.83"/>
    <n v="383.25733079070284"/>
    <n v="333"/>
    <n v="0.82747306632822304"/>
    <n v="0.12649811788799631"/>
    <n v="2.0378729971011148E-2"/>
    <n v="4.6151405454519231E-4"/>
    <n v="1.342717452442419E-2"/>
    <n v="1.8027892755671576E-4"/>
    <n v="6.2015951079510219E-4"/>
    <n v="1.0960958795448318E-2"/>
    <n v="0.17252693367177696"/>
    <n v="28560"/>
    <n v="0.10400000000000001"/>
    <n v="0.90599999999999992"/>
    <n v="0.70099999999999996"/>
    <n v="0.371"/>
    <n v="9.4E-2"/>
    <n v="0.20969323737686948"/>
    <n v="1.3611999999999999E-2"/>
    <n v="0.102858"/>
    <n v="4.6009000000000001E-2"/>
    <n v="9.6390999999999991E-2"/>
    <n v="8.5797000000000012E-2"/>
    <n v="0.23749700000000001"/>
    <n v="0.107477"/>
    <n v="0.26213399999999998"/>
    <n v="1.8662000000000002E-2"/>
    <n v="0.113636"/>
    <n v="0.45078799999999997"/>
    <n v="0.60636899999999994"/>
    <n v="0.26016300000000003"/>
    <n v="0.29499999999999998"/>
    <n v="2.1741999999999997E-2"/>
    <n v="4.4345999999999997E-2"/>
    <n v="0.10400000000000001"/>
    <n v="0.12632703193420913"/>
    <n v="0.44149311118231338"/>
    <n v="0.23032703193420914"/>
    <n v="0.22708533589661434"/>
    <n v="0.20509452098686318"/>
    <n v="36824"/>
    <s v="Republican"/>
    <n v="0.64836887829384193"/>
    <s v="60-80%"/>
    <n v="4"/>
    <n v="41.2"/>
    <n v="96.2"/>
    <n v="71.599999999999994"/>
    <n v="32.299999999999997"/>
    <n v="39.4"/>
    <n v="0.22900000000000001"/>
    <n v="0.17600000000000002"/>
    <n v="5.0000000000000001E-3"/>
  </r>
  <r>
    <n v="42077"/>
    <x v="1722"/>
    <x v="1108"/>
    <s v="Lehigh County"/>
    <s v="Allentown"/>
    <n v="40.605797000000003"/>
    <n v="-75.505459999999999"/>
    <x v="25"/>
    <s v="Pennsylvania"/>
    <s v="Lehigh County, PA"/>
    <s v="Lehigh:Pennsylvania"/>
    <s v="Lehigh County, PA"/>
    <x v="2"/>
    <s v="County"/>
    <n v="362613"/>
    <n v="362613"/>
    <n v="345.17"/>
    <n v="1050.5345192224122"/>
    <n v="2157"/>
    <n v="0.65539569734124259"/>
    <n v="0.23563964888186578"/>
    <n v="5.3696364995187706E-2"/>
    <n v="8.8799905133020603E-4"/>
    <n v="3.3151045329318035E-2"/>
    <n v="5.2397459550540105E-5"/>
    <n v="1.3871537975748249E-3"/>
    <n v="1.9789693143930306E-2"/>
    <n v="0.34460430265875741"/>
    <n v="32252"/>
    <n v="0.125"/>
    <n v="0.93"/>
    <n v="0.69499999999999995"/>
    <n v="0.35899999999999999"/>
    <n v="7.0000000000000007E-2"/>
    <n v="0.18497406325752247"/>
    <n v="2.0947E-2"/>
    <n v="0.11001200000000001"/>
    <n v="5.9630999999999997E-2"/>
    <n v="0.105685"/>
    <n v="9.8337999999999995E-2"/>
    <n v="0.26008700000000001"/>
    <n v="9.6531000000000006E-2"/>
    <n v="0.26484200000000002"/>
    <n v="2.4418000000000002E-2"/>
    <n v="0.12934200000000001"/>
    <n v="0.50293599999999994"/>
    <n v="0.616039"/>
    <n v="0.25575999999999999"/>
    <n v="0.30099999999999999"/>
    <n v="3.1931000000000001E-2"/>
    <n v="4.4555999999999998E-2"/>
    <n v="0.125"/>
    <n v="0.11009356054196605"/>
    <n v="0.32758983586666279"/>
    <n v="0.23509356054196606"/>
    <n v="0.26402066833675192"/>
    <n v="0.29829593525461923"/>
    <n v="40659"/>
    <s v="Democrat"/>
    <n v="0.45282763790995068"/>
    <s v="40-60%"/>
    <n v="3"/>
    <n v="39.200000000000003"/>
    <n v="95.4"/>
    <n v="63.8"/>
    <n v="26.5"/>
    <n v="37.299999999999997"/>
    <n v="0.215"/>
    <n v="0.19899999999999998"/>
    <n v="6.0000000000000001E-3"/>
  </r>
  <r>
    <n v="42079"/>
    <x v="1723"/>
    <x v="1109"/>
    <s v="Luzerne County"/>
    <s v="Wilkes-Barre"/>
    <n v="41.179749000000001"/>
    <n v="-75.948830000000001"/>
    <x v="25"/>
    <s v="Pennsylvania"/>
    <s v="Luzerne County, PA"/>
    <s v="Luzerne:Pennsylvania"/>
    <s v="Luzerne County, PA"/>
    <x v="2"/>
    <s v="County"/>
    <n v="317884"/>
    <n v="317884"/>
    <n v="890.33"/>
    <n v="357.04064784967369"/>
    <n v="997"/>
    <n v="0.82666318531288141"/>
    <n v="0.11033899158183488"/>
    <n v="3.5736306325577887E-2"/>
    <n v="1.2677580501063281E-3"/>
    <n v="1.202325376552453E-2"/>
    <n v="2.2649771614802883E-4"/>
    <n v="3.2401756615620792E-4"/>
    <n v="1.341998968177071E-2"/>
    <n v="0.17333681468711856"/>
    <n v="27919"/>
    <n v="0.14899999999999999"/>
    <n v="0.94499999999999995"/>
    <n v="0.71599999999999997"/>
    <n v="0.39500000000000002"/>
    <n v="5.5E-2"/>
    <n v="0.2169879578714248"/>
    <n v="2.6268E-2"/>
    <n v="9.9662000000000001E-2"/>
    <n v="4.6081000000000004E-2"/>
    <n v="0.10320700000000001"/>
    <n v="8.6138999999999993E-2"/>
    <n v="0.249913"/>
    <n v="0.13894100000000001"/>
    <n v="0.26989000000000002"/>
    <n v="2.4525999999999999E-2"/>
    <n v="0.148202"/>
    <n v="0.47831200000000001"/>
    <n v="0.63136999999999999"/>
    <n v="0.35678699999999997"/>
    <n v="0.28899999999999998"/>
    <n v="2.8132000000000001E-2"/>
    <n v="4.4790000000000003E-2"/>
    <n v="0.14899999999999999"/>
    <n v="0.1022352293260631"/>
    <n v="0.38393966564865345"/>
    <n v="0.25123522932606313"/>
    <n v="0.27671601982622468"/>
    <n v="0.23710908519905877"/>
    <n v="35841"/>
    <s v="Republican"/>
    <n v="0.57900972031110887"/>
    <s v="40-60%"/>
    <n v="3"/>
    <n v="43"/>
    <n v="97.6"/>
    <n v="64"/>
    <n v="31.8"/>
    <n v="32.200000000000003"/>
    <n v="0.24399999999999999"/>
    <n v="0.27399999999999997"/>
    <n v="1.1000000000000001E-2"/>
  </r>
  <r>
    <n v="42081"/>
    <x v="1724"/>
    <x v="1110"/>
    <s v="Lycoming County"/>
    <s v="Williamsport"/>
    <n v="41.269478999999997"/>
    <n v="-76.995590000000007"/>
    <x v="25"/>
    <s v="Pennsylvania"/>
    <s v="Lycoming County, PA"/>
    <s v="Lycoming:Pennsylvania"/>
    <s v="Lycoming County, PA"/>
    <x v="2"/>
    <s v="County"/>
    <n v="114859"/>
    <n v="114859"/>
    <n v="1228.5899999999999"/>
    <n v="93.48847052312"/>
    <n v="258"/>
    <n v="0.90555376592169534"/>
    <n v="1.9833012650292969E-2"/>
    <n v="4.7327592961805345E-2"/>
    <n v="1.5149008784683829E-3"/>
    <n v="7.034712125301457E-3"/>
    <n v="1.5671388397948789E-4"/>
    <n v="2.2549386639270758E-3"/>
    <n v="1.6324362914529988E-2"/>
    <n v="9.4446234078304714E-2"/>
    <n v="26867"/>
    <n v="0.14199999999999999"/>
    <n v="0.94099999999999995"/>
    <n v="0.71200000000000008"/>
    <n v="0.39100000000000001"/>
    <n v="5.9000000000000004E-2"/>
    <n v="0.21726638748378446"/>
    <n v="2.52E-2"/>
    <n v="0.11894"/>
    <n v="4.9284999999999995E-2"/>
    <n v="8.4329000000000001E-2"/>
    <n v="8.0181000000000002E-2"/>
    <n v="0.27007599999999998"/>
    <n v="0.12525500000000001"/>
    <n v="0.27050999999999997"/>
    <n v="2.9780999999999998E-2"/>
    <n v="0.13318099999999999"/>
    <n v="0.46820600000000001"/>
    <n v="0.58343100000000003"/>
    <n v="0.24295700000000001"/>
    <n v="0.315"/>
    <n v="3.6344000000000001E-2"/>
    <n v="3.3620000000000004E-2"/>
    <n v="0.14199999999999999"/>
    <n v="9.6444673450985438E-2"/>
    <n v="0.38813602988535362"/>
    <n v="0.23844467345098541"/>
    <n v="0.28081927090042508"/>
    <n v="0.23460002576323585"/>
    <n v="35013"/>
    <s v="Republican"/>
    <n v="0.69677886213842877"/>
    <s v="60-80%"/>
    <n v="4"/>
    <n v="41.4"/>
    <n v="96.7"/>
    <n v="64.2"/>
    <n v="30.4"/>
    <n v="33.799999999999997"/>
    <n v="0.223"/>
    <n v="0.24600000000000002"/>
    <n v="1.2E-2"/>
  </r>
  <r>
    <n v="42083"/>
    <x v="1725"/>
    <x v="1111"/>
    <s v="McKean County"/>
    <s v="Smethport"/>
    <n v="41.845157"/>
    <n v="-78.59075"/>
    <x v="25"/>
    <s v="Pennsylvania"/>
    <s v="McKean County, PA"/>
    <s v="McKean:Pennsylvania"/>
    <s v="McKean County, PA"/>
    <x v="2"/>
    <s v="County"/>
    <n v="41806"/>
    <n v="41806"/>
    <n v="979.2"/>
    <n v="42.694035947712415"/>
    <n v="107"/>
    <n v="0.93486580873558822"/>
    <n v="2.0882170023441612E-2"/>
    <n v="2.3441611251973402E-2"/>
    <n v="5.740802755585323E-4"/>
    <n v="4.4491221355786254E-3"/>
    <n v="3.5880017222408264E-4"/>
    <n v="4.7840022963211023E-4"/>
    <n v="1.4950007176003444E-2"/>
    <n v="6.5134191264411806E-2"/>
    <n v="25517"/>
    <n v="0.16800000000000001"/>
    <n v="0.95200000000000007"/>
    <n v="0.71799999999999997"/>
    <n v="0.42100000000000004"/>
    <n v="4.8000000000000001E-2"/>
    <n v="0.22826866956896139"/>
    <n v="2.0031E-2"/>
    <n v="0.12131500000000001"/>
    <n v="5.8964999999999997E-2"/>
    <n v="8.7317999999999993E-2"/>
    <n v="7.4763999999999997E-2"/>
    <n v="0.21709700000000001"/>
    <n v="0.19311599999999998"/>
    <n v="0.27422799999999997"/>
    <n v="2.9058999999999998E-2"/>
    <n v="0.16292799999999999"/>
    <n v="0.425871"/>
    <n v="0.62561699999999998"/>
    <n v="0.29933700000000002"/>
    <n v="0.31900000000000001"/>
    <n v="3.6677000000000001E-2"/>
    <n v="4.2178000000000007E-2"/>
    <n v="0.16800000000000001"/>
    <n v="8.3432486028483868E-2"/>
    <n v="0.47283216152875429"/>
    <n v="0.25143248602848389"/>
    <n v="0.25195601225887865"/>
    <n v="0.19177934018388318"/>
    <n v="32587"/>
    <s v="Republican"/>
    <n v="0.70669339164237122"/>
    <s v="60-80%"/>
    <n v="4"/>
    <n v="42.9"/>
    <n v="106.2"/>
    <n v="62.7"/>
    <n v="30.1"/>
    <n v="32.6"/>
    <n v="0.27300000000000002"/>
    <n v="0.252"/>
    <n v="5.0000000000000001E-3"/>
  </r>
  <r>
    <n v="42085"/>
    <x v="1726"/>
    <x v="65"/>
    <s v="Mercer County"/>
    <s v="Mercer"/>
    <n v="41.294426999999999"/>
    <n v="-80.313119999999998"/>
    <x v="25"/>
    <s v="Pennsylvania"/>
    <s v="Mercer County, PA"/>
    <s v="Mercer:Pennsylvania"/>
    <s v="Mercer County, PA"/>
    <x v="2"/>
    <s v="County"/>
    <n v="112630"/>
    <n v="112630"/>
    <n v="672.58"/>
    <n v="167.45963305480387"/>
    <n v="195"/>
    <n v="0.90189114800674774"/>
    <n v="1.4392257835390216E-2"/>
    <n v="5.6006392612980557E-2"/>
    <n v="1.092071384178283E-3"/>
    <n v="6.7655154044215576E-3"/>
    <n v="2.6635887418982508E-5"/>
    <n v="1.2163721921335346E-3"/>
    <n v="1.8609606676729114E-2"/>
    <n v="9.8108851993252255E-2"/>
    <n v="26561"/>
    <n v="0.14199999999999999"/>
    <n v="0.93599999999999994"/>
    <n v="0.68700000000000006"/>
    <n v="0.42100000000000004"/>
    <n v="6.4000000000000001E-2"/>
    <n v="0.24536091627452722"/>
    <n v="2.3031000000000003E-2"/>
    <n v="0.119921"/>
    <n v="5.1048999999999997E-2"/>
    <n v="9.931100000000001E-2"/>
    <n v="9.2489000000000002E-2"/>
    <n v="0.243142"/>
    <n v="0.12696199999999999"/>
    <n v="0.26521899999999998"/>
    <n v="3.7992999999999999E-2"/>
    <n v="0.15292699999999998"/>
    <n v="0.417632"/>
    <n v="0.58669499999999997"/>
    <n v="0.32991100000000001"/>
    <n v="0.317"/>
    <n v="3.0952E-2"/>
    <n v="3.9460000000000002E-2"/>
    <n v="0.14199999999999999"/>
    <n v="9.7571541086899444E-2"/>
    <n v="0.4285376739301654"/>
    <n v="0.23957154108689943"/>
    <n v="0.24078498293515357"/>
    <n v="0.23310580204778156"/>
    <n v="33686"/>
    <s v="Republican"/>
    <n v="0.59698328885860819"/>
    <s v="40-60%"/>
    <n v="3"/>
    <n v="44.6"/>
    <n v="97.3"/>
    <n v="68.099999999999994"/>
    <n v="34.799999999999997"/>
    <n v="33.299999999999997"/>
    <n v="0.252"/>
    <n v="0.24600000000000002"/>
    <n v="2E-3"/>
  </r>
  <r>
    <n v="42087"/>
    <x v="1727"/>
    <x v="1112"/>
    <s v="Mifflin County"/>
    <s v="Lewistown"/>
    <n v="40.588048000000001"/>
    <n v="-77.633979999999994"/>
    <x v="25"/>
    <s v="Pennsylvania"/>
    <s v="Mifflin County, PA"/>
    <s v="Mifflin:Pennsylvania"/>
    <s v="Mifflin County, PA"/>
    <x v="2"/>
    <s v="County"/>
    <n v="46362"/>
    <n v="46362"/>
    <n v="411.03"/>
    <n v="112.79468651923219"/>
    <n v="109"/>
    <n v="0.96001035330658724"/>
    <n v="1.5012294551572408E-2"/>
    <n v="7.7865493291920107E-3"/>
    <n v="1.5745653768172211E-3"/>
    <n v="1.8981062076700746E-3"/>
    <n v="6.470816617057073E-5"/>
    <n v="3.2354083085285362E-4"/>
    <n v="1.332988223113757E-2"/>
    <n v="3.9989646693412706E-2"/>
    <n v="24407"/>
    <n v="0.14400000000000002"/>
    <n v="0.875"/>
    <n v="0.63900000000000001"/>
    <n v="0.42299999999999999"/>
    <n v="0.125"/>
    <n v="0.23663776368577716"/>
    <n v="2.4220000000000002E-2"/>
    <n v="9.5554E-2"/>
    <n v="9.8374000000000003E-2"/>
    <n v="9.6384000000000025E-2"/>
    <n v="7.7803999999999998E-2"/>
    <n v="0.27222999999999997"/>
    <n v="0.161413"/>
    <n v="0.28450600000000004"/>
    <n v="3.9980000000000002E-2"/>
    <n v="0.13653000000000001"/>
    <n v="0.54263399999999995"/>
    <n v="0.61181200000000002"/>
    <n v="0.28102199999999999"/>
    <n v="0.32"/>
    <n v="3.8984999999999999E-2"/>
    <n v="4.2800000000000005E-2"/>
    <n v="0.14400000000000002"/>
    <n v="0.14554284819050603"/>
    <n v="0.51740560864797114"/>
    <n v="0.28954284819050602"/>
    <n v="0.21015196616011281"/>
    <n v="0.12689957700141"/>
    <n v="32537"/>
    <s v="Republican"/>
    <n v="0.75284439933764224"/>
    <s v="60-80%"/>
    <n v="4"/>
    <n v="43.8"/>
    <n v="96.3"/>
    <n v="76.400000000000006"/>
    <n v="36.700000000000003"/>
    <n v="39.799999999999997"/>
    <n v="0.252"/>
    <n v="0.20800000000000002"/>
    <n v="2E-3"/>
  </r>
  <r>
    <n v="42089"/>
    <x v="1728"/>
    <x v="66"/>
    <s v="Monroe County"/>
    <s v="Stroudsburg"/>
    <n v="41.051378999999997"/>
    <n v="-75.333640000000003"/>
    <x v="25"/>
    <s v="Pennsylvania"/>
    <s v="Monroe County, PA"/>
    <s v="Monroe:Pennsylvania"/>
    <s v="Monroe County, PA"/>
    <x v="2"/>
    <s v="County"/>
    <n v="167586"/>
    <n v="167586"/>
    <n v="608.29"/>
    <n v="275.50346052047547"/>
    <n v="205"/>
    <n v="0.66810473428568018"/>
    <n v="0.15412981991335792"/>
    <n v="0.13306600790042128"/>
    <n v="1.7483560679293019E-3"/>
    <n v="2.3044884417552779E-2"/>
    <n v="4.1769598892508922E-5"/>
    <n v="1.4440347045695941E-3"/>
    <n v="1.8420393111596434E-2"/>
    <n v="0.33189526571431976"/>
    <n v="28486"/>
    <n v="0.115"/>
    <n v="0.92900000000000005"/>
    <n v="0.71700000000000008"/>
    <n v="0.36200000000000004"/>
    <n v="7.0999999999999994E-2"/>
    <n v="0.17796235962431228"/>
    <n v="2.5415999999999998E-2"/>
    <n v="9.0411999999999992E-2"/>
    <n v="6.2576000000000007E-2"/>
    <n v="8.8528999999999997E-2"/>
    <n v="8.8932999999999998E-2"/>
    <n v="0.23694500000000004"/>
    <n v="0.132547"/>
    <n v="0.28867300000000001"/>
    <n v="3.5053000000000001E-2"/>
    <n v="0.124031"/>
    <n v="0.50903199999999993"/>
    <n v="0.59469299999999992"/>
    <n v="0.26679799999999998"/>
    <n v="0.28800000000000003"/>
    <n v="3.1511999999999998E-2"/>
    <n v="4.5048999999999999E-2"/>
    <n v="0.115"/>
    <n v="0.10479579909631723"/>
    <n v="0.35445124823363167"/>
    <n v="0.21979579909631725"/>
    <n v="0.29549379808447168"/>
    <n v="0.24525915458557945"/>
    <n v="38567"/>
    <s v="Democrat"/>
    <n v="0.47688835561650095"/>
    <s v="40-60%"/>
    <n v="3"/>
    <n v="42.8"/>
    <n v="97.9"/>
    <n v="57.3"/>
    <n v="25.6"/>
    <n v="31.7"/>
    <n v="0.223"/>
    <n v="0.23800000000000002"/>
    <n v="9.0000000000000011E-3"/>
  </r>
  <r>
    <n v="42091"/>
    <x v="1729"/>
    <x v="67"/>
    <s v="Montgomery County"/>
    <s v="Norristown"/>
    <n v="40.170596000000003"/>
    <n v="-75.317430000000002"/>
    <x v="25"/>
    <s v="Pennsylvania"/>
    <s v="Montgomery County, PA"/>
    <s v="Montgomery:Pennsylvania"/>
    <s v="Montgomery County, PA"/>
    <x v="2"/>
    <s v="County"/>
    <n v="821301"/>
    <n v="821301"/>
    <n v="483.04"/>
    <n v="1700.2753395163961"/>
    <n v="592"/>
    <n v="0.76140294483995519"/>
    <n v="5.0118044419768151E-2"/>
    <n v="8.8816402269082828E-2"/>
    <n v="8.4621837791503968E-4"/>
    <n v="7.4484263382121774E-2"/>
    <n v="2.2890511517701794E-4"/>
    <n v="1.9347352554057527E-3"/>
    <n v="2.2168486340574285E-2"/>
    <n v="0.23859705516004481"/>
    <n v="46776"/>
    <n v="6.2E-2"/>
    <n v="0.96200000000000008"/>
    <n v="0.83499999999999996"/>
    <n v="0.26600000000000001"/>
    <n v="3.7999999999999999E-2"/>
    <n v="0.17421262119490905"/>
    <n v="2.1756000000000001E-2"/>
    <n v="0.118432"/>
    <n v="5.4555999999999993E-2"/>
    <n v="0.10225899999999999"/>
    <n v="0.102713"/>
    <n v="0.22199200000000002"/>
    <n v="8.9182999999999998E-2"/>
    <n v="0.22817399999999999"/>
    <n v="2.2364999999999999E-2"/>
    <n v="0.11848399999999998"/>
    <n v="0.451156"/>
    <n v="0.57401599999999997"/>
    <n v="0.26471"/>
    <n v="0.24600000000000002"/>
    <n v="3.1252000000000002E-2"/>
    <n v="4.9427000000000006E-2"/>
    <n v="6.2E-2"/>
    <n v="5.4194913524231496E-2"/>
    <n v="0.23182748514654639"/>
    <n v="0.1161949135242315"/>
    <n v="0.21860981969939841"/>
    <n v="0.4953677816298237"/>
    <n v="53315"/>
    <s v="Democrat"/>
    <n v="0.37097972880552238"/>
    <s v="20-40%"/>
    <n v="2"/>
    <n v="41.3"/>
    <n v="94.6"/>
    <n v="63.4"/>
    <n v="27.8"/>
    <n v="35.6"/>
    <n v="0.16700000000000001"/>
    <n v="0.18"/>
    <n v="8.0000000000000002E-3"/>
  </r>
  <r>
    <n v="42093"/>
    <x v="1730"/>
    <x v="1113"/>
    <s v="Montour County"/>
    <s v="Danville"/>
    <n v="40.999279999999999"/>
    <n v="-76.644109999999998"/>
    <x v="25"/>
    <s v="Pennsylvania"/>
    <s v="Montour County, PA"/>
    <s v="Montour:Pennsylvania"/>
    <s v="Montour County, PA"/>
    <x v="2"/>
    <s v="County"/>
    <n v="18294"/>
    <n v="18294"/>
    <n v="130.24"/>
    <n v="140.4637592137592"/>
    <n v="848"/>
    <n v="0.91696731168689183"/>
    <n v="9.3473269924565436E-3"/>
    <n v="1.7546736634962284E-2"/>
    <n v="3.2797638570022957E-4"/>
    <n v="4.7337925002733136E-2"/>
    <n v="0"/>
    <n v="3.8263911665026783E-4"/>
    <n v="8.0900841806056632E-3"/>
    <n v="8.3032688313108116E-2"/>
    <n v="34095"/>
    <n v="0.111"/>
    <n v="0.94599999999999995"/>
    <n v="0.74900000000000011"/>
    <n v="0.35700000000000004"/>
    <n v="5.4000000000000006E-2"/>
    <n v="0.22214933858095551"/>
    <n v="2.9523999999999998E-2"/>
    <n v="8.9120000000000005E-2"/>
    <n v="7.1077000000000001E-2"/>
    <n v="9.513400000000001E-2"/>
    <n v="8.8025999999999993E-2"/>
    <n v="0.25751799999999997"/>
    <n v="0.11973800000000001"/>
    <n v="0.25205"/>
    <n v="2.2416999999999999E-2"/>
    <n v="0.136687"/>
    <n v="0.41662100000000002"/>
    <n v="0.53362500000000002"/>
    <n v="0.25806499999999999"/>
    <n v="0.32500000000000001"/>
    <n v="5.4675000000000001E-2"/>
    <n v="3.9365999999999998E-2"/>
    <n v="0.111"/>
    <n v="8.7463331789408683E-2"/>
    <n v="0.40319592403890692"/>
    <n v="0.19846333178940867"/>
    <n v="0.17245638412845454"/>
    <n v="0.33688436004322991"/>
    <n v="40198"/>
    <s v="Republican"/>
    <n v="0.61804581580177653"/>
    <s v="60-80%"/>
    <n v="4"/>
    <n v="43"/>
    <n v="93.6"/>
    <n v="68.2"/>
    <n v="34.4"/>
    <n v="33.799999999999997"/>
    <n v="0.22800000000000001"/>
    <n v="0.27699999999999997"/>
    <n v="0"/>
  </r>
  <r>
    <n v="42095"/>
    <x v="1731"/>
    <x v="1114"/>
    <s v="Northampton County"/>
    <s v="Easton"/>
    <n v="40.702860999999999"/>
    <n v="-75.322069999999997"/>
    <x v="25"/>
    <s v="Pennsylvania"/>
    <s v="Northampton County, PA"/>
    <s v="Northampton:Pennsylvania"/>
    <s v="Northampton County, PA"/>
    <x v="2"/>
    <s v="County"/>
    <n v="301778"/>
    <n v="301778"/>
    <n v="369.67"/>
    <n v="816.34430708469711"/>
    <n v="728"/>
    <n v="0.77291585205018254"/>
    <n v="0.1282962972781316"/>
    <n v="4.8681481088747355E-2"/>
    <n v="1.1432244895254128E-3"/>
    <n v="2.7192174379842136E-2"/>
    <n v="3.1811464056359309E-4"/>
    <n v="1.6469060037511017E-3"/>
    <n v="1.9805950069256208E-2"/>
    <n v="0.22708414794981741"/>
    <n v="34017"/>
    <n v="9.0999999999999998E-2"/>
    <n v="0.94499999999999995"/>
    <n v="0.7659999999999999"/>
    <n v="0.33500000000000002"/>
    <n v="5.5E-2"/>
    <n v="0.20409705147492527"/>
    <n v="1.9914000000000001E-2"/>
    <n v="0.11350300000000001"/>
    <n v="5.9886000000000002E-2"/>
    <n v="0.11297399999999999"/>
    <n v="9.9857999999999988E-2"/>
    <n v="0.266737"/>
    <n v="0.102621"/>
    <n v="0.26803399999999999"/>
    <n v="2.6472000000000002E-2"/>
    <n v="0.136467"/>
    <n v="0.517428"/>
    <n v="0.64685700000000002"/>
    <n v="0.28422500000000001"/>
    <n v="0.28600000000000003"/>
    <n v="3.1059999999999997E-2"/>
    <n v="4.1148999999999998E-2"/>
    <n v="9.0999999999999998E-2"/>
    <n v="9.223678898906211E-2"/>
    <n v="0.34556236904327098"/>
    <n v="0.18323678898906209"/>
    <n v="0.26803598546740737"/>
    <n v="0.29416485650025953"/>
    <n v="41590"/>
    <s v="Republican"/>
    <n v="0.49621626108490241"/>
    <s v="40-60%"/>
    <n v="3"/>
    <n v="42.1"/>
    <n v="96.7"/>
    <n v="62.4"/>
    <n v="29.6"/>
    <n v="32.9"/>
    <n v="0.22500000000000001"/>
    <n v="0.26100000000000001"/>
    <n v="6.0000000000000001E-3"/>
  </r>
  <r>
    <n v="42097"/>
    <x v="1732"/>
    <x v="1115"/>
    <s v="Northumberland County"/>
    <s v="Sunbury"/>
    <n v="40.863236000000001"/>
    <n v="-76.687299999999993"/>
    <x v="25"/>
    <s v="Pennsylvania"/>
    <s v="Northumberland County, PA"/>
    <s v="Northumberland:Pennsylvania"/>
    <s v="Northumberland County, PA"/>
    <x v="2"/>
    <s v="County"/>
    <n v="92325"/>
    <n v="92325"/>
    <n v="458.37"/>
    <n v="201.42025001636233"/>
    <n v="63"/>
    <n v="0.9282209585702681"/>
    <n v="3.2558895207148657E-2"/>
    <n v="2.494448957487138E-2"/>
    <n v="1.3647441104792852E-3"/>
    <n v="3.3252098564852425E-3"/>
    <n v="8.665041971297048E-5"/>
    <n v="8.8816680205794742E-4"/>
    <n v="8.6108854589764423E-3"/>
    <n v="7.1779041429731918E-2"/>
    <n v="25506"/>
    <n v="0.13900000000000001"/>
    <n v="0.94099999999999995"/>
    <n v="0.71599999999999997"/>
    <n v="0.40200000000000002"/>
    <n v="5.9000000000000004E-2"/>
    <n v="0.23259138911454103"/>
    <n v="2.5466000000000003E-2"/>
    <n v="0.10262199999999999"/>
    <n v="7.0182999999999995E-2"/>
    <n v="0.10262199999999999"/>
    <n v="8.1476000000000007E-2"/>
    <n v="0.28376499999999999"/>
    <n v="0.148477"/>
    <n v="0.29505799999999999"/>
    <n v="2.2585999999999998E-2"/>
    <n v="0.16583300000000001"/>
    <n v="0.51326399999999994"/>
    <n v="0.60777599999999998"/>
    <n v="0.28429599999999999"/>
    <n v="0.35299999999999998"/>
    <n v="3.3803E-2"/>
    <n v="4.0776000000000007E-2"/>
    <n v="0.13900000000000001"/>
    <n v="0.11851840314013801"/>
    <n v="0.4972975498824006"/>
    <n v="0.25751840314013802"/>
    <n v="0.21733306334792293"/>
    <n v="0.16685098362953849"/>
    <n v="34395"/>
    <s v="Republican"/>
    <n v="0.68894789606307749"/>
    <s v="60-80%"/>
    <n v="4"/>
    <n v="44.4"/>
    <n v="101.7"/>
    <n v="67.2"/>
    <n v="34.200000000000003"/>
    <n v="33"/>
    <n v="0.249"/>
    <n v="0.249"/>
    <n v="8.0000000000000002E-3"/>
  </r>
  <r>
    <n v="42099"/>
    <x v="1733"/>
    <x v="72"/>
    <s v="Perry County"/>
    <s v="New Bloomfield"/>
    <n v="40.422623000000002"/>
    <n v="-77.183999999999997"/>
    <x v="25"/>
    <s v="Pennsylvania"/>
    <s v="Perry County, PA"/>
    <s v="Perry:Pennsylvania"/>
    <s v="Perry County, PA"/>
    <x v="2"/>
    <s v="County"/>
    <n v="45924"/>
    <n v="45924"/>
    <n v="551.45000000000005"/>
    <n v="83.27862906881856"/>
    <m/>
    <n v="0.95570943297622157"/>
    <n v="1.8595941120111488E-2"/>
    <n v="9.1890950265656295E-3"/>
    <n v="1.6113578956536887E-3"/>
    <n v="3.9630694190401529E-3"/>
    <n v="0"/>
    <n v="6.09702987544639E-4"/>
    <n v="1.0321400574862817E-2"/>
    <n v="4.429056702377842E-2"/>
    <n v="29685"/>
    <n v="8.5000000000000006E-2"/>
    <n v="0.91"/>
    <n v="0.752"/>
    <n v="0.32700000000000001"/>
    <n v="0.09"/>
    <n v="0.20043985715530005"/>
    <n v="1.4197999999999999E-2"/>
    <n v="9.8733000000000001E-2"/>
    <n v="4.8711000000000004E-2"/>
    <n v="9.6112000000000003E-2"/>
    <n v="8.4971999999999992E-2"/>
    <n v="0.261905"/>
    <n v="0.12210599999999999"/>
    <n v="0.28396699999999997"/>
    <n v="1.7693E-2"/>
    <n v="0.12887700000000002"/>
    <n v="0.49934500000000004"/>
    <n v="0.61467899999999998"/>
    <n v="0.30493700000000001"/>
    <n v="0.33"/>
    <n v="2.0315E-2"/>
    <n v="4.9584999999999997E-2"/>
    <n v="8.5000000000000006E-2"/>
    <n v="0.12352466144862716"/>
    <n v="0.4640949186234315"/>
    <n v="0.20852466144862716"/>
    <n v="0.24692508386134923"/>
    <n v="0.16545533606659213"/>
    <n v="40441"/>
    <s v="Republican"/>
    <n v="0.73070984043797671"/>
    <s v="60-80%"/>
    <n v="4"/>
    <n v="43"/>
    <n v="102"/>
    <n v="64.2"/>
    <n v="28.6"/>
    <n v="35.6"/>
    <n v="0.22600000000000001"/>
    <n v="0.28100000000000003"/>
    <n v="6.0000000000000001E-3"/>
  </r>
  <r>
    <n v="42101"/>
    <x v="1734"/>
    <x v="1116"/>
    <s v="Philadelphia County"/>
    <s v="Philadelphia"/>
    <n v="39.998012000000003"/>
    <n v="-75.14479"/>
    <x v="25"/>
    <s v="Pennsylvania"/>
    <s v="Philadelphia County, PA"/>
    <s v="Philadelphia:Pennsylvania"/>
    <s v="Philadelphia County, PA"/>
    <x v="2"/>
    <s v="County"/>
    <n v="1575522"/>
    <n v="1575522"/>
    <n v="134.1"/>
    <n v="11748.859060402685"/>
    <n v="6682"/>
    <n v="0.34641471207637847"/>
    <n v="0.1445305111575719"/>
    <n v="0.41017135907972085"/>
    <n v="2.0310728761642172E-3"/>
    <n v="7.1031696161653085E-2"/>
    <n v="2.4182461431830211E-4"/>
    <n v="3.6026155140962803E-3"/>
    <n v="2.1976208520096831E-2"/>
    <n v="0.65358528792362147"/>
    <n v="26557"/>
    <n v="0.249"/>
    <n v="0.90900000000000003"/>
    <n v="0.56999999999999995"/>
    <n v="0.441"/>
    <n v="9.0999999999999998E-2"/>
    <n v="0.14957201486237579"/>
    <n v="4.0347999999999988E-2"/>
    <n v="0.116734"/>
    <n v="6.8856000000000001E-2"/>
    <n v="7.1849999999999997E-2"/>
    <n v="9.0245999999999993E-2"/>
    <n v="0.27730300000000002"/>
    <n v="0.111845"/>
    <n v="0.31316500000000003"/>
    <n v="5.2724E-2"/>
    <n v="0.15579899999999997"/>
    <n v="0.39951999999999999"/>
    <n v="0.59218700000000002"/>
    <n v="0.26667999999999997"/>
    <n v="0.29799999999999999"/>
    <n v="5.3276999999999998E-2"/>
    <n v="4.9855999999999998E-2"/>
    <n v="0.249"/>
    <n v="0.15888527858523446"/>
    <n v="0.32862271143104999"/>
    <n v="0.40788527858523449"/>
    <n v="0.22472586634605141"/>
    <n v="0.28776614363766417"/>
    <n v="36467"/>
    <s v="Democrat"/>
    <n v="0.15324864927327098"/>
    <s v="0-20%"/>
    <n v="1"/>
    <n v="34.299999999999997"/>
    <n v="89.8"/>
    <n v="54.2"/>
    <n v="20.3"/>
    <n v="33.9"/>
    <n v="0.249"/>
    <n v="0.24"/>
    <n v="8.0000000000000002E-3"/>
  </r>
  <r>
    <n v="42103"/>
    <x v="1735"/>
    <x v="74"/>
    <s v="Pike County"/>
    <s v="Milford"/>
    <n v="41.328631000000001"/>
    <n v="-75.001050000000006"/>
    <x v="25"/>
    <s v="Pennsylvania"/>
    <s v="Pike County, PA"/>
    <s v="Pike:Pennsylvania"/>
    <s v="Pike County, PA"/>
    <x v="2"/>
    <s v="County"/>
    <n v="55498"/>
    <n v="55498"/>
    <n v="544.96"/>
    <n v="101.8386670581327"/>
    <m/>
    <n v="0.80707412879743412"/>
    <n v="0.10650834264297812"/>
    <n v="5.7713791487981551E-2"/>
    <n v="1.1531947097192692E-3"/>
    <n v="1.2432880464160872E-2"/>
    <n v="3.4235467944790805E-4"/>
    <n v="2.7208187682439006E-3"/>
    <n v="1.2054488450034236E-2"/>
    <n v="0.19292587120256588"/>
    <n v="33111"/>
    <n v="0.1"/>
    <n v="0.94"/>
    <n v="0.73299999999999998"/>
    <n v="0.39899999999999997"/>
    <n v="0.06"/>
    <n v="0.23287325669393491"/>
    <n v="2.1226999999999999E-2"/>
    <n v="7.9602000000000006E-2"/>
    <n v="5.6791999999999995E-2"/>
    <n v="8.5188E-2"/>
    <n v="8.6769999999999986E-2"/>
    <n v="0.21692599999999998"/>
    <n v="0.120007"/>
    <n v="0.26729399999999998"/>
    <n v="2.4206000000000002E-2"/>
    <n v="0.118704"/>
    <n v="0.46410899999999999"/>
    <n v="0.57369000000000003"/>
    <n v="0.28190999999999999"/>
    <n v="0.29100000000000004"/>
    <n v="1.6107E-2"/>
    <n v="3.8730000000000001E-2"/>
    <n v="0.1"/>
    <n v="7.0102227270482487E-2"/>
    <n v="0.33932539878512519"/>
    <n v="0.17010222727048249"/>
    <n v="0.30981776877870509"/>
    <n v="0.28075460516568718"/>
    <n v="40178"/>
    <s v="Republican"/>
    <n v="0.61086592603865475"/>
    <s v="60-80%"/>
    <n v="4"/>
    <n v="47.7"/>
    <n v="102.4"/>
    <n v="66.8"/>
    <n v="35.799999999999997"/>
    <n v="31"/>
    <n v="0.23899999999999999"/>
    <n v="0.29199999999999998"/>
    <n v="5.0000000000000001E-3"/>
  </r>
  <r>
    <n v="42105"/>
    <x v="1736"/>
    <x v="485"/>
    <s v="Potter County"/>
    <s v="Coudersport"/>
    <n v="41.785251000000002"/>
    <n v="-77.912530000000004"/>
    <x v="25"/>
    <s v="Pennsylvania"/>
    <s v="Potter County, PA"/>
    <s v="Potter:Pennsylvania"/>
    <s v="Potter County, PA"/>
    <x v="2"/>
    <s v="County"/>
    <n v="16937"/>
    <n v="16937"/>
    <n v="1081.32"/>
    <n v="15.663263418784449"/>
    <n v="25"/>
    <n v="0.96622778532207598"/>
    <n v="1.2871228670957077E-2"/>
    <n v="4.0148786680049599E-3"/>
    <n v="1.8893546672964516E-3"/>
    <n v="3.4244553344748184E-3"/>
    <n v="0"/>
    <n v="0"/>
    <n v="1.1572297337190765E-2"/>
    <n v="3.3772214677924073E-2"/>
    <n v="24087"/>
    <n v="0.14300000000000002"/>
    <n v="0.92799999999999994"/>
    <n v="0.65700000000000003"/>
    <n v="0.46799999999999997"/>
    <n v="7.2000000000000008E-2"/>
    <n v="0.25228789041742927"/>
    <n v="2.1724E-2"/>
    <n v="0.10126099999999999"/>
    <n v="4.9054E-2"/>
    <n v="9.0749999999999997E-2"/>
    <n v="7.0077E-2"/>
    <n v="0.19866900000000001"/>
    <n v="0.139103"/>
    <n v="0.247722"/>
    <n v="1.2964E-2"/>
    <n v="0.13384699999999999"/>
    <n v="0.39032899999999998"/>
    <n v="0.54905400000000004"/>
    <n v="0.245971"/>
    <n v="0.32400000000000001"/>
    <n v="2.6629E-2"/>
    <n v="3.4687999999999997E-2"/>
    <n v="0.14300000000000002"/>
    <n v="0.11635482793184096"/>
    <n v="0.47410624791179418"/>
    <n v="0.25935482793184095"/>
    <n v="0.25442699632475779"/>
    <n v="0.15511192783160707"/>
    <n v="31415"/>
    <s v="Republican"/>
    <n v="0.79488809766022384"/>
    <s v="60-80%"/>
    <n v="4"/>
    <n v="46.7"/>
    <n v="100.2"/>
    <n v="77.8"/>
    <n v="40.5"/>
    <n v="37.299999999999997"/>
    <n v="0.248"/>
    <n v="0.24"/>
    <n v="6.0000000000000001E-3"/>
  </r>
  <r>
    <n v="42107"/>
    <x v="1737"/>
    <x v="1117"/>
    <s v="Schuylkill County"/>
    <s v="Pottsville"/>
    <n v="40.717210999999999"/>
    <n v="-76.200909999999993"/>
    <x v="25"/>
    <s v="Pennsylvania"/>
    <s v="Schuylkill County, PA"/>
    <s v="Schuylkill:Pennsylvania"/>
    <s v="Schuylkill County, PA"/>
    <x v="2"/>
    <s v="County"/>
    <n v="143555"/>
    <n v="143555"/>
    <n v="778.63"/>
    <n v="184.36869886852548"/>
    <n v="217"/>
    <n v="0.913872731705618"/>
    <n v="4.0890251123262861E-2"/>
    <n v="2.7634007871547489E-2"/>
    <n v="1.302636620110759E-3"/>
    <n v="5.099090940754415E-3"/>
    <n v="0"/>
    <n v="2.9953676291316915E-4"/>
    <n v="1.090174497579325E-2"/>
    <n v="8.6127268294381942E-2"/>
    <n v="26070"/>
    <n v="0.127"/>
    <n v="0.93900000000000006"/>
    <n v="0.72400000000000009"/>
    <n v="0.39899999999999997"/>
    <n v="6.0999999999999999E-2"/>
    <n v="0.2328933161506043"/>
    <n v="2.1332E-2"/>
    <n v="0.10853699999999999"/>
    <n v="4.3056999999999998E-2"/>
    <n v="9.7544000000000006E-2"/>
    <n v="7.9396000000000008E-2"/>
    <n v="0.24307500000000001"/>
    <n v="0.13610800000000001"/>
    <n v="0.282555"/>
    <n v="2.4386000000000001E-2"/>
    <n v="0.15787599999999999"/>
    <n v="0.47969299999999998"/>
    <n v="0.61977099999999996"/>
    <n v="0.29559799999999997"/>
    <n v="0.35100000000000003"/>
    <n v="3.3896000000000003E-2"/>
    <n v="4.9644000000000001E-2"/>
    <n v="0.127"/>
    <n v="0.10783646175266008"/>
    <n v="0.45765709001107735"/>
    <n v="0.2348364617526601"/>
    <n v="0.26348845008587485"/>
    <n v="0.17101799815038771"/>
    <n v="36430"/>
    <s v="Republican"/>
    <n v="0.69418632168494121"/>
    <s v="60-80%"/>
    <n v="4"/>
    <n v="44.2"/>
    <n v="104.4"/>
    <n v="65.2"/>
    <n v="32.5"/>
    <n v="32.6"/>
    <n v="0.26400000000000001"/>
    <n v="0.217"/>
    <n v="1E-3"/>
  </r>
  <r>
    <n v="42109"/>
    <x v="1738"/>
    <x v="1118"/>
    <s v="Snyder County"/>
    <s v="Middleburg"/>
    <n v="40.779066999999998"/>
    <n v="-77.005279999999999"/>
    <x v="25"/>
    <s v="Pennsylvania"/>
    <s v="Snyder County, PA"/>
    <s v="Snyder:Pennsylvania"/>
    <s v="Snyder County, PA"/>
    <x v="2"/>
    <s v="County"/>
    <n v="40466"/>
    <n v="40466"/>
    <n v="328.71"/>
    <n v="123.10547290925132"/>
    <m/>
    <n v="0.95072406464686399"/>
    <n v="2.233974200563436E-2"/>
    <n v="9.1187663717688921E-3"/>
    <n v="2.9654524786240302E-4"/>
    <n v="6.7958285968467355E-3"/>
    <n v="0"/>
    <n v="0"/>
    <n v="1.0725053131023576E-2"/>
    <n v="4.9275935353135972E-2"/>
    <n v="26415"/>
    <n v="0.106"/>
    <n v="0.88099999999999989"/>
    <n v="0.72599999999999998"/>
    <n v="0.313"/>
    <n v="0.11900000000000001"/>
    <n v="0.19633766618889933"/>
    <n v="1.4419E-2"/>
    <n v="9.5115999999999992E-2"/>
    <n v="5.7674000000000003E-2"/>
    <n v="9.7673999999999997E-2"/>
    <n v="7.6744000000000007E-2"/>
    <n v="0.28581400000000001"/>
    <n v="0.12395300000000001"/>
    <n v="0.28325600000000001"/>
    <n v="1.1163000000000001E-2"/>
    <n v="0.14674400000000001"/>
    <n v="0.58790699999999996"/>
    <n v="0.61185999999999996"/>
    <n v="0.25767399999999996"/>
    <n v="0.32500000000000001"/>
    <n v="2.7442000000000001E-2"/>
    <n v="3.5348999999999998E-2"/>
    <n v="0.106"/>
    <n v="0.14238113066267316"/>
    <n v="0.46211156870086112"/>
    <n v="0.24838113066267314"/>
    <n v="0.21029576937476602"/>
    <n v="0.18521153126169973"/>
    <n v="35371"/>
    <s v="Republican"/>
    <n v="0.7112095111003276"/>
    <s v="60-80%"/>
    <n v="4"/>
    <n v="39.9"/>
    <n v="98.3"/>
    <n v="63.7"/>
    <n v="29.1"/>
    <n v="34.5"/>
    <n v="0.223"/>
    <n v="0.249"/>
    <n v="9.0000000000000011E-3"/>
  </r>
  <r>
    <n v="42111"/>
    <x v="1739"/>
    <x v="974"/>
    <s v="Somerset County"/>
    <s v="Somerset"/>
    <n v="39.997881999999997"/>
    <n v="-79.029020000000003"/>
    <x v="25"/>
    <s v="Pennsylvania"/>
    <s v="Somerset County, PA"/>
    <s v="Somerset:Pennsylvania"/>
    <s v="Somerset County, PA"/>
    <x v="2"/>
    <s v="County"/>
    <n v="74949"/>
    <n v="74949"/>
    <n v="1074.3699999999999"/>
    <n v="69.760883122201861"/>
    <n v="81"/>
    <n v="0.94389518205713219"/>
    <n v="1.4730016411159589E-2"/>
    <n v="2.4656766601288876E-2"/>
    <n v="6.1375068379831618E-4"/>
    <n v="3.962694632349998E-3"/>
    <n v="3.2021774806868672E-4"/>
    <n v="6.1375068379831618E-4"/>
    <n v="1.1207621182404036E-2"/>
    <n v="5.610481794286782E-2"/>
    <n v="25294"/>
    <n v="0.124"/>
    <n v="0.92599999999999993"/>
    <n v="0.70900000000000007"/>
    <n v="0.40799999999999997"/>
    <n v="7.400000000000001E-2"/>
    <n v="0.24292518912860744"/>
    <n v="1.8498000000000001E-2"/>
    <n v="0.10594200000000001"/>
    <n v="4.8627000000000004E-2"/>
    <n v="7.9315999999999998E-2"/>
    <n v="7.6093000000000008E-2"/>
    <n v="0.22953999999999999"/>
    <n v="0.12570100000000001"/>
    <n v="0.27592500000000003"/>
    <n v="2.7185999999999998E-2"/>
    <n v="0.13158600000000001"/>
    <n v="0.49859899999999996"/>
    <n v="0.590947"/>
    <n v="0.29302099999999998"/>
    <n v="0.377"/>
    <n v="2.8167000000000005E-2"/>
    <n v="3.1110000000000006E-2"/>
    <n v="0.124"/>
    <n v="0.11296769287761509"/>
    <n v="0.49529138801692368"/>
    <n v="0.2369676928776151"/>
    <n v="0.22811908986332352"/>
    <n v="0.1636218292421377"/>
    <n v="31643"/>
    <s v="Republican"/>
    <n v="0.75898871732320572"/>
    <s v="60-80%"/>
    <n v="4"/>
    <n v="45.9"/>
    <n v="108.7"/>
    <n v="65.900000000000006"/>
    <n v="35.299999999999997"/>
    <n v="30.6"/>
    <n v="0.25700000000000001"/>
    <n v="0.26400000000000001"/>
    <n v="9.0000000000000011E-3"/>
  </r>
  <r>
    <n v="42113"/>
    <x v="1740"/>
    <x v="141"/>
    <s v="Sullivan County"/>
    <s v="LaPorte"/>
    <n v="41.461261"/>
    <n v="-76.514300000000006"/>
    <x v="25"/>
    <s v="Pennsylvania"/>
    <s v="Sullivan County, PA"/>
    <s v="Sullivan:Pennsylvania"/>
    <s v="Sullivan County, PA"/>
    <x v="2"/>
    <s v="County"/>
    <n v="6177"/>
    <n v="6177"/>
    <n v="449.94"/>
    <n v="13.728497132951061"/>
    <m/>
    <n v="0.92876801036101664"/>
    <n v="2.1693378662781284E-2"/>
    <n v="2.9949813825481626E-2"/>
    <n v="2.5902541686903028E-3"/>
    <n v="4.2091630241217421E-3"/>
    <n v="9.7134531325886349E-4"/>
    <n v="1.942690626517727E-3"/>
    <n v="9.8753440181317785E-3"/>
    <n v="7.123198963898332E-2"/>
    <n v="28665"/>
    <n v="0.13400000000000001"/>
    <n v="0.91400000000000003"/>
    <n v="0.69099999999999995"/>
    <n v="0.42"/>
    <n v="8.5999999999999993E-2"/>
    <n v="0.28622308564027843"/>
    <n v="3.1071000000000001E-2"/>
    <n v="0.10874899999999998"/>
    <n v="3.9247999999999998E-2"/>
    <n v="9.4031000000000003E-2"/>
    <n v="7.3590000000000003E-2"/>
    <n v="0.22240400000000002"/>
    <n v="0.110384"/>
    <n v="0.26492199999999999"/>
    <n v="2.2894999999999999E-2"/>
    <n v="0.13573199999999999"/>
    <n v="0.401472"/>
    <n v="0.58544600000000002"/>
    <n v="0.24120999999999998"/>
    <n v="0.311"/>
    <n v="5.3148000000000001E-2"/>
    <n v="3.2705999999999999E-2"/>
    <n v="0.13400000000000001"/>
    <n v="9.258084971464807E-2"/>
    <n v="0.48678926231240754"/>
    <n v="0.22658084971464809"/>
    <n v="0.24286620164870007"/>
    <n v="0.17776368632424436"/>
    <n v="32485"/>
    <s v="Republican"/>
    <n v="0.72684010152284262"/>
    <s v="60-80%"/>
    <n v="4"/>
    <n v="53.1"/>
    <n v="111.3"/>
    <n v="63"/>
    <n v="43.9"/>
    <n v="19.100000000000001"/>
    <n v="0.23699999999999999"/>
    <n v="0.247"/>
    <n v="2E-3"/>
  </r>
  <r>
    <n v="42115"/>
    <x v="1741"/>
    <x v="1119"/>
    <s v="Susquehanna County"/>
    <s v="Montrose"/>
    <n v="41.811253000000001"/>
    <n v="-75.775490000000005"/>
    <x v="25"/>
    <s v="Pennsylvania"/>
    <s v="Susquehanna County, PA"/>
    <s v="Susquehanna:Pennsylvania"/>
    <s v="Susquehanna County, PA"/>
    <x v="2"/>
    <s v="County"/>
    <n v="41340"/>
    <n v="41340"/>
    <n v="823.44"/>
    <n v="50.204022150976385"/>
    <n v="25"/>
    <n v="0.9634494436381229"/>
    <n v="1.6884373488147073E-2"/>
    <n v="6.990807934204161E-3"/>
    <n v="6.5312046444121919E-4"/>
    <n v="3.3381712626995644E-3"/>
    <n v="0"/>
    <n v="1.6932752781809385E-4"/>
    <n v="8.5147556845670061E-3"/>
    <n v="3.6550556361877116E-2"/>
    <n v="29630"/>
    <n v="0.12300000000000001"/>
    <n v="0.92799999999999994"/>
    <n v="0.72900000000000009"/>
    <n v="0.39200000000000002"/>
    <n v="7.2000000000000008E-2"/>
    <n v="0.23439767779390422"/>
    <n v="1.8902000000000002E-2"/>
    <n v="7.6163999999999996E-2"/>
    <n v="4.2529999999999998E-2"/>
    <n v="8.3529999999999993E-2"/>
    <n v="8.5336999999999996E-2"/>
    <n v="0.18790800000000002"/>
    <n v="0.13634499999999999"/>
    <n v="0.25934699999999999"/>
    <n v="1.5844E-2"/>
    <n v="0.123419"/>
    <n v="0.37345399999999995"/>
    <n v="0.55246699999999993"/>
    <n v="0.25184200000000001"/>
    <n v="0.30399999999999999"/>
    <n v="1.2370000000000001E-2"/>
    <n v="3.3355999999999997E-2"/>
    <n v="0.12300000000000001"/>
    <n v="0.10745302645048377"/>
    <n v="0.45391803982432388"/>
    <n v="0.23045302645048377"/>
    <n v="0.25925436713667732"/>
    <n v="0.179374566588515"/>
    <n v="34115"/>
    <s v="Republican"/>
    <n v="0.67694165835215037"/>
    <s v="60-80%"/>
    <n v="4"/>
    <n v="48.2"/>
    <n v="101.2"/>
    <n v="70"/>
    <n v="37.700000000000003"/>
    <n v="32.200000000000003"/>
    <n v="0.246"/>
    <n v="0.317"/>
    <n v="2E-3"/>
  </r>
  <r>
    <n v="42117"/>
    <x v="1742"/>
    <x v="1050"/>
    <s v="Tioga County"/>
    <s v="Wellsboro"/>
    <n v="41.783541999999997"/>
    <n v="-77.218519999999998"/>
    <x v="25"/>
    <s v="Pennsylvania"/>
    <s v="Tioga County, PA"/>
    <s v="Tioga:Pennsylvania"/>
    <s v="Tioga County, PA"/>
    <x v="2"/>
    <s v="County"/>
    <n v="41226"/>
    <n v="41226"/>
    <n v="1133.79"/>
    <n v="36.361230915778059"/>
    <n v="25"/>
    <n v="0.96223257167806719"/>
    <n v="1.2613399311114345E-2"/>
    <n v="6.4037258041042058E-3"/>
    <n v="8.2472226264978415E-4"/>
    <n v="5.4334643186338717E-3"/>
    <n v="2.6682190850434195E-4"/>
    <n v="3.8810459418813371E-4"/>
    <n v="1.1837190122738078E-2"/>
    <n v="3.7767428321932764E-2"/>
    <n v="26059"/>
    <n v="0.14199999999999999"/>
    <n v="0.92200000000000004"/>
    <n v="0.69499999999999995"/>
    <n v="0.40700000000000003"/>
    <n v="7.8E-2"/>
    <n v="0.24108572260224131"/>
    <n v="1.5207E-2"/>
    <n v="8.6031999999999997E-2"/>
    <n v="3.6327999999999999E-2"/>
    <n v="7.9696000000000003E-2"/>
    <n v="6.8009E-2"/>
    <n v="0.23444099999999998"/>
    <n v="0.11334799999999999"/>
    <n v="0.25556200000000001"/>
    <n v="1.7600999999999999E-2"/>
    <n v="0.13277900000000001"/>
    <n v="0.33004800000000001"/>
    <n v="0.51281299999999996"/>
    <n v="0.23472299999999999"/>
    <n v="0.30299999999999999"/>
    <n v="2.5908E-2"/>
    <n v="3.2385000000000004E-2"/>
    <n v="0.14199999999999999"/>
    <n v="0.10037793419090878"/>
    <n v="0.45102458305883986"/>
    <n v="0.24237793419090875"/>
    <n v="0.25557366249436564"/>
    <n v="0.19302382025588571"/>
    <n v="33234"/>
    <s v="Republican"/>
    <n v="0.73561355162911335"/>
    <s v="60-80%"/>
    <n v="4"/>
    <n v="44.3"/>
    <n v="99.1"/>
    <n v="68.7"/>
    <n v="35.1"/>
    <n v="33.6"/>
    <n v="0.22500000000000001"/>
    <n v="0.25600000000000001"/>
    <n v="0.01"/>
  </r>
  <r>
    <n v="42119"/>
    <x v="1743"/>
    <x v="90"/>
    <s v="Union County"/>
    <s v="Lewisburg"/>
    <n v="40.952522999999999"/>
    <n v="-77.005600000000001"/>
    <x v="25"/>
    <s v="Pennsylvania"/>
    <s v="Union County, PA"/>
    <s v="Union:Pennsylvania"/>
    <s v="Union County, PA"/>
    <x v="2"/>
    <s v="County"/>
    <n v="45114"/>
    <n v="45114"/>
    <n v="315.98"/>
    <n v="142.77485916830179"/>
    <n v="123"/>
    <n v="0.84235492308374338"/>
    <n v="5.8584918207208403E-2"/>
    <n v="6.1111849980050537E-2"/>
    <n v="6.3394955002881587E-3"/>
    <n v="1.6535886864387995E-2"/>
    <n v="5.7631777275346898E-4"/>
    <n v="1.6846211818947554E-3"/>
    <n v="1.2811987409673271E-2"/>
    <n v="0.15764507691625659"/>
    <n v="25606"/>
    <n v="0.113"/>
    <n v="0.89700000000000002"/>
    <n v="0.73799999999999999"/>
    <n v="0.32700000000000001"/>
    <n v="0.10300000000000001"/>
    <n v="0.17149886953052268"/>
    <n v="1.4204000000000003E-2"/>
    <n v="8.1831999999999988E-2"/>
    <n v="5.3848E-2"/>
    <n v="9.0736000000000011E-2"/>
    <n v="8.9039999999999994E-2"/>
    <n v="0.19525099999999998"/>
    <n v="0.10197200000000001"/>
    <n v="0.237651"/>
    <n v="1.2931999999999999E-2"/>
    <n v="0.12274800000000001"/>
    <n v="0.48993000000000003"/>
    <n v="0.55776999999999999"/>
    <n v="0.24846299999999999"/>
    <n v="0.28199999999999997"/>
    <n v="2.1200000000000004E-2"/>
    <n v="4.3883999999999999E-2"/>
    <n v="0.113"/>
    <n v="0.12870933142652843"/>
    <n v="0.37389266277360667"/>
    <n v="0.24170933142652845"/>
    <n v="0.20454455170222063"/>
    <n v="0.29285345409764429"/>
    <n v="34168"/>
    <s v="Republican"/>
    <n v="0.60024864376130194"/>
    <s v="40-60%"/>
    <n v="3"/>
    <n v="39.4"/>
    <n v="122.1"/>
    <n v="54.1"/>
    <n v="26.5"/>
    <n v="27.6"/>
    <n v="0.217"/>
    <n v="0.20699999999999999"/>
    <n v="0.01"/>
  </r>
  <r>
    <n v="42121"/>
    <x v="1744"/>
    <x v="1120"/>
    <s v="Venango County"/>
    <s v="Franklin"/>
    <n v="41.399155"/>
    <n v="-79.763000000000005"/>
    <x v="25"/>
    <s v="Pennsylvania"/>
    <s v="Venango County, PA"/>
    <s v="Venango:Pennsylvania"/>
    <s v="Venango County, PA"/>
    <x v="2"/>
    <s v="County"/>
    <n v="52376"/>
    <n v="52376"/>
    <n v="674.28"/>
    <n v="77.676929465503946"/>
    <n v="118"/>
    <n v="0.95931342599663971"/>
    <n v="1.0825568962883763E-2"/>
    <n v="7.7898274018634488E-3"/>
    <n v="1.527417137620284E-4"/>
    <n v="3.6467084160684282E-3"/>
    <n v="0"/>
    <n v="1.5274171376202842E-3"/>
    <n v="1.6744310371162363E-2"/>
    <n v="4.0686574003360315E-2"/>
    <n v="25837"/>
    <n v="0.13800000000000001"/>
    <n v="0.93400000000000005"/>
    <n v="0.66799999999999993"/>
    <n v="0.44799999999999995"/>
    <n v="6.6000000000000003E-2"/>
    <n v="0.25683519169085078"/>
    <n v="2.4466999999999999E-2"/>
    <n v="0.13825300000000001"/>
    <n v="6.9982000000000003E-2"/>
    <n v="8.6293000000000009E-2"/>
    <n v="7.9979000000000008E-2"/>
    <n v="0.240595"/>
    <n v="0.15535400000000002"/>
    <n v="0.28282000000000002"/>
    <n v="4.2093999999999999E-2"/>
    <n v="0.14430400000000002"/>
    <n v="0.42423"/>
    <n v="0.59023899999999996"/>
    <n v="0.27926899999999999"/>
    <n v="0.34700000000000003"/>
    <n v="3.4859000000000001E-2"/>
    <n v="5.2617999999999998E-2"/>
    <n v="0.13800000000000001"/>
    <n v="0.10031023784901758"/>
    <n v="0.48293691830403307"/>
    <n v="0.23831023784901759"/>
    <n v="0.23856495107787765"/>
    <n v="0.17818789276907168"/>
    <n v="32493"/>
    <s v="Republican"/>
    <n v="0.68087547811304716"/>
    <s v="60-80%"/>
    <n v="4"/>
    <n v="46.5"/>
    <n v="97.4"/>
    <n v="69.400000000000006"/>
    <n v="35.700000000000003"/>
    <n v="33.700000000000003"/>
    <n v="0.27300000000000002"/>
    <n v="0.24199999999999999"/>
    <n v="1.3000000000000001E-2"/>
  </r>
  <r>
    <n v="42123"/>
    <x v="1745"/>
    <x v="93"/>
    <s v="Warren County"/>
    <s v="Warren"/>
    <n v="41.839438999999999"/>
    <n v="-79.264049999999997"/>
    <x v="25"/>
    <s v="Pennsylvania"/>
    <s v="Warren County, PA"/>
    <s v="Warren:Pennsylvania"/>
    <s v="Warren County, PA"/>
    <x v="2"/>
    <s v="County"/>
    <n v="40035"/>
    <n v="40035"/>
    <n v="884.14"/>
    <n v="45.281290293392452"/>
    <n v="237"/>
    <n v="0.96797801923317095"/>
    <n v="1.049082053203447E-2"/>
    <n v="4.521044086424379E-3"/>
    <n v="1.1989509179467965E-3"/>
    <n v="5.2703884101411268E-3"/>
    <n v="0"/>
    <n v="1.1240164855751218E-3"/>
    <n v="9.4167603347071315E-3"/>
    <n v="3.2021980766829022E-2"/>
    <n v="27593"/>
    <n v="0.127"/>
    <n v="0.94700000000000006"/>
    <n v="0.75099999999999989"/>
    <n v="0.39700000000000002"/>
    <n v="5.2999999999999999E-2"/>
    <n v="0.24326214562258025"/>
    <n v="1.9532000000000001E-2"/>
    <n v="0.11776400000000001"/>
    <n v="4.0776000000000007E-2"/>
    <n v="8.7396999999999989E-2"/>
    <n v="0.10151099999999999"/>
    <n v="0.18135200000000001"/>
    <n v="0.142429"/>
    <n v="0.26646700000000001"/>
    <n v="1.9959999999999999E-2"/>
    <n v="0.150556"/>
    <n v="0.41203299999999998"/>
    <n v="0.55047000000000001"/>
    <n v="0.29341299999999998"/>
    <n v="0.33600000000000002"/>
    <n v="2.8086999999999997E-2"/>
    <n v="3.4502000000000005E-2"/>
    <n v="0.127"/>
    <n v="7.2890559732664992E-2"/>
    <n v="0.45697577276524642"/>
    <n v="0.19989055973266501"/>
    <n v="0.27495822890559735"/>
    <n v="0.19517543859649122"/>
    <n v="33021"/>
    <s v="Republican"/>
    <n v="0.67684713030270149"/>
    <s v="60-80%"/>
    <n v="4"/>
    <n v="47"/>
    <n v="100"/>
    <n v="70.3"/>
    <n v="37"/>
    <n v="33.299999999999997"/>
    <n v="0.26300000000000001"/>
    <n v="0.21199999999999999"/>
    <n v="2E-3"/>
  </r>
  <r>
    <n v="42125"/>
    <x v="1746"/>
    <x v="94"/>
    <s v="Washington County"/>
    <s v="Washington"/>
    <n v="40.182614999999998"/>
    <n v="-80.138549999999995"/>
    <x v="25"/>
    <s v="Pennsylvania"/>
    <s v="Washington County, PA"/>
    <s v="Washington:Pennsylvania"/>
    <s v="Washington County, PA"/>
    <x v="2"/>
    <s v="County"/>
    <n v="207547"/>
    <n v="207547"/>
    <n v="856.99"/>
    <n v="242.1813556750954"/>
    <n v="228"/>
    <n v="0.92343902826829583"/>
    <n v="1.6463740743060607E-2"/>
    <n v="3.0108842816325941E-2"/>
    <n v="5.540913624383874E-4"/>
    <n v="8.8076435698901927E-3"/>
    <n v="1.7827287313235075E-4"/>
    <n v="1.0648190530337706E-3"/>
    <n v="1.9383561313822892E-2"/>
    <n v="7.6560971731704147E-2"/>
    <n v="34244"/>
    <n v="9.3000000000000013E-2"/>
    <n v="0.96"/>
    <n v="0.77800000000000002"/>
    <n v="0.36099999999999999"/>
    <n v="0.04"/>
    <n v="0.22526463885288633"/>
    <n v="2.4780000000000007E-2"/>
    <n v="0.105476"/>
    <n v="3.8454000000000002E-2"/>
    <n v="9.0902999999999998E-2"/>
    <n v="8.2108000000000014E-2"/>
    <n v="0.22398399999999999"/>
    <n v="0.11754499999999998"/>
    <n v="0.24709500000000001"/>
    <n v="3.5757999999999998E-2"/>
    <n v="0.132824"/>
    <n v="0.39314399999999999"/>
    <n v="0.53707400000000005"/>
    <n v="0.26474900000000001"/>
    <n v="0.28300000000000003"/>
    <n v="2.9081000000000003E-2"/>
    <n v="4.5387000000000004E-2"/>
    <n v="9.3000000000000013E-2"/>
    <n v="6.8950069235155162E-2"/>
    <n v="0.38012136515435369"/>
    <n v="0.16195006923515518"/>
    <n v="0.25292552469387203"/>
    <n v="0.29800304091661917"/>
    <n v="40891"/>
    <s v="Republican"/>
    <n v="0.60025228079439119"/>
    <s v="40-60%"/>
    <n v="3"/>
    <n v="44.5"/>
    <n v="96.1"/>
    <n v="64.7"/>
    <n v="32.299999999999997"/>
    <n v="32.4"/>
    <n v="0.23699999999999999"/>
    <n v="0.215"/>
    <n v="8.0000000000000002E-3"/>
  </r>
  <r>
    <n v="42127"/>
    <x v="1747"/>
    <x v="95"/>
    <s v="Wayne County"/>
    <s v="Honesdale"/>
    <n v="41.577891000000001"/>
    <n v="-75.304959999999994"/>
    <x v="25"/>
    <s v="Pennsylvania"/>
    <s v="Wayne County, PA"/>
    <s v="Wayne:Pennsylvania"/>
    <s v="Wayne County, PA"/>
    <x v="2"/>
    <s v="County"/>
    <n v="51536"/>
    <n v="51536"/>
    <n v="725.6"/>
    <n v="71.025358324145529"/>
    <n v="76"/>
    <n v="0.90757916796026084"/>
    <n v="4.3076684259546721E-2"/>
    <n v="2.9532753803166719E-2"/>
    <n v="1.4746972989754734E-3"/>
    <n v="5.6271344303011487E-3"/>
    <n v="1.7463520645762186E-4"/>
    <n v="2.1344303011487116E-4"/>
    <n v="1.2321484011176654E-2"/>
    <n v="9.242083203973922E-2"/>
    <n v="26570"/>
    <n v="0.11599999999999999"/>
    <n v="0.94099999999999995"/>
    <n v="0.69"/>
    <n v="0.44299999999999995"/>
    <n v="5.9000000000000004E-2"/>
    <n v="0.24421763427506984"/>
    <n v="2.3296000000000001E-2"/>
    <n v="7.4324000000000001E-2"/>
    <n v="4.3464999999999997E-2"/>
    <n v="9.4594999999999999E-2"/>
    <n v="9.2980999999999994E-2"/>
    <n v="0.19019800000000003"/>
    <n v="0.12767200000000001"/>
    <n v="0.26986699999999997"/>
    <n v="2.2387999999999998E-2"/>
    <n v="0.132715"/>
    <n v="0.38927"/>
    <n v="0.58793899999999999"/>
    <n v="0.28216999999999998"/>
    <n v="0.33100000000000002"/>
    <n v="1.6538999999999998E-2"/>
    <n v="4.165E-2"/>
    <n v="0.11599999999999999"/>
    <n v="8.8357908284603118E-2"/>
    <n v="0.43188495005735711"/>
    <n v="0.2043579082846031"/>
    <n v="0.26118463389384738"/>
    <n v="0.21857250776419238"/>
    <n v="33187"/>
    <s v="Republican"/>
    <n v="0.67632608876675826"/>
    <s v="60-80%"/>
    <n v="4"/>
    <n v="48.1"/>
    <n v="112.4"/>
    <n v="66.599999999999994"/>
    <n v="38.200000000000003"/>
    <n v="28.4"/>
    <n v="0.253"/>
    <n v="0.23499999999999999"/>
    <n v="5.0000000000000001E-3"/>
  </r>
  <r>
    <n v="42129"/>
    <x v="1748"/>
    <x v="1121"/>
    <s v="Westmoreland County"/>
    <s v="Greensburg"/>
    <n v="40.326107999999998"/>
    <n v="-79.561869999999999"/>
    <x v="25"/>
    <s v="Pennsylvania"/>
    <s v="Westmoreland County, PA"/>
    <s v="Westmoreland:Pennsylvania"/>
    <s v="Westmoreland County, PA"/>
    <x v="2"/>
    <s v="County"/>
    <n v="354751"/>
    <n v="354751"/>
    <n v="1027.55"/>
    <n v="345.23964770570774"/>
    <n v="353"/>
    <n v="0.93948149547147153"/>
    <n v="1.143055269752587E-2"/>
    <n v="2.373777663769799E-2"/>
    <n v="5.0176038968177683E-4"/>
    <n v="9.0739701931777505E-3"/>
    <n v="1.4094392968589235E-4"/>
    <n v="7.6109722030381877E-4"/>
    <n v="1.4872403460455362E-2"/>
    <n v="6.0518504528528465E-2"/>
    <n v="32916"/>
    <n v="0.1"/>
    <n v="0.96200000000000008"/>
    <n v="0.77700000000000002"/>
    <n v="0.373"/>
    <n v="3.7999999999999999E-2"/>
    <n v="0.24036013992913338"/>
    <n v="2.6284000000000005E-2"/>
    <n v="0.10840699999999999"/>
    <n v="4.8868999999999996E-2"/>
    <n v="9.7777000000000003E-2"/>
    <n v="8.3291000000000004E-2"/>
    <n v="0.22919699999999998"/>
    <n v="0.12102300000000001"/>
    <n v="0.24531800000000001"/>
    <n v="3.7343000000000001E-2"/>
    <n v="0.14574999999999999"/>
    <n v="0.42595700000000003"/>
    <n v="0.55173099999999997"/>
    <n v="0.26439800000000002"/>
    <n v="0.3"/>
    <n v="2.8504000000000002E-2"/>
    <n v="4.2832999999999996E-2"/>
    <n v="0.1"/>
    <n v="5.8553609013247493E-2"/>
    <n v="0.37324346910981798"/>
    <n v="0.1585536090132475"/>
    <n v="0.28042203169493624"/>
    <n v="0.28778089018199826"/>
    <n v="40484"/>
    <s v="Republican"/>
    <n v="0.63502496021624921"/>
    <s v="60-80%"/>
    <n v="4"/>
    <n v="46.8"/>
    <n v="95.5"/>
    <n v="67.2"/>
    <n v="36.1"/>
    <n v="31.1"/>
    <n v="0.222"/>
    <n v="0.23199999999999998"/>
    <n v="1.7000000000000001E-2"/>
  </r>
  <r>
    <n v="42131"/>
    <x v="1749"/>
    <x v="1054"/>
    <s v="Wyoming County"/>
    <s v="Tunkhannock"/>
    <n v="41.537489999999998"/>
    <n v="-75.960909999999998"/>
    <x v="25"/>
    <s v="Pennsylvania"/>
    <s v="Wyoming County, PA"/>
    <s v="Wyoming:Pennsylvania"/>
    <s v="Wyoming County, PA"/>
    <x v="2"/>
    <s v="County"/>
    <n v="27588"/>
    <n v="27588"/>
    <n v="397.32"/>
    <n v="69.435215946843854"/>
    <n v="44"/>
    <n v="0.9569740466869654"/>
    <n v="1.8413803102798318E-2"/>
    <n v="9.2069015513991589E-3"/>
    <n v="4.7121937074090183E-4"/>
    <n v="2.2836015658982164E-3"/>
    <n v="0"/>
    <n v="1.4499057561258519E-4"/>
    <n v="1.2505437146585472E-2"/>
    <n v="4.3025953313034652E-2"/>
    <n v="28810"/>
    <n v="0.105"/>
    <n v="0.95200000000000007"/>
    <n v="0.76400000000000001"/>
    <n v="0.38299999999999995"/>
    <n v="4.8000000000000001E-2"/>
    <n v="0.22285051471654344"/>
    <n v="1.9906999999999998E-2"/>
    <n v="7.7414999999999998E-2"/>
    <n v="4.0305000000000001E-2"/>
    <n v="9.8057999999999979E-2"/>
    <n v="9.2651999999999998E-2"/>
    <n v="0.21823499999999998"/>
    <n v="0.14131199999999999"/>
    <n v="0.25067600000000001"/>
    <n v="1.6220000000000002E-2"/>
    <n v="0.14057500000000001"/>
    <n v="0.44335200000000002"/>
    <n v="0.568936"/>
    <n v="0.30744700000000003"/>
    <n v="0.33399999999999996"/>
    <n v="1.6220000000000002E-2"/>
    <n v="4.4728000000000004E-2"/>
    <n v="0.105"/>
    <n v="6.9760263401584519E-2"/>
    <n v="0.47293960283979836"/>
    <n v="0.17476026340158451"/>
    <n v="0.26031484720650272"/>
    <n v="0.19698528655211442"/>
    <n v="35558"/>
    <s v="Republican"/>
    <n v="0.66669181440965675"/>
    <s v="60-80%"/>
    <n v="4"/>
    <n v="44.2"/>
    <n v="101.4"/>
    <n v="65.400000000000006"/>
    <n v="32.6"/>
    <n v="32.799999999999997"/>
    <n v="0.23499999999999999"/>
    <n v="0.28899999999999998"/>
    <n v="8.0000000000000002E-3"/>
  </r>
  <r>
    <n v="42133"/>
    <x v="1750"/>
    <x v="411"/>
    <s v="York County"/>
    <s v="York"/>
    <n v="39.927298999999998"/>
    <n v="-76.742180000000005"/>
    <x v="25"/>
    <s v="Pennsylvania"/>
    <s v="York County, PA"/>
    <s v="York:Pennsylvania"/>
    <s v="York County, PA"/>
    <x v="2"/>
    <s v="County"/>
    <n v="444014"/>
    <n v="444014"/>
    <n v="904.18"/>
    <n v="491.06815014709463"/>
    <n v="727"/>
    <n v="0.83832041332030072"/>
    <n v="7.2132860675564278E-2"/>
    <n v="5.279788475138171E-2"/>
    <n v="1.0292468255505456E-3"/>
    <n v="1.4956735598427076E-2"/>
    <n v="2.43235573653083E-4"/>
    <n v="1.5202223353317688E-3"/>
    <n v="1.8999400919790816E-2"/>
    <n v="0.16167958667969931"/>
    <n v="31468"/>
    <n v="0.1"/>
    <n v="0.94400000000000006"/>
    <n v="0.754"/>
    <n v="0.33500000000000002"/>
    <n v="5.5999999999999994E-2"/>
    <n v="0.18890845784141941"/>
    <n v="1.5543000000000001E-2"/>
    <n v="0.10092000000000001"/>
    <n v="4.9878999999999993E-2"/>
    <n v="9.5108999999999999E-2"/>
    <n v="8.6638000000000007E-2"/>
    <n v="0.25376799999999999"/>
    <n v="0.10259399999999999"/>
    <n v="0.269704"/>
    <n v="2.5708000000000002E-2"/>
    <n v="0.123555"/>
    <n v="0.46271900000000005"/>
    <n v="0.61225700000000005"/>
    <n v="0.26320399999999999"/>
    <n v="0.33299999999999996"/>
    <n v="2.3126999999999998E-2"/>
    <n v="3.8373999999999998E-2"/>
    <n v="0.1"/>
    <n v="0.10219155737381444"/>
    <n v="0.40099514595035451"/>
    <n v="0.20219155737381445"/>
    <n v="0.25185479945803024"/>
    <n v="0.2449584972178008"/>
    <n v="40860"/>
    <s v="Republican"/>
    <n v="0.61783693619639568"/>
    <s v="60-80%"/>
    <n v="4"/>
    <n v="41"/>
    <n v="97.7"/>
    <n v="63.7"/>
    <n v="27.3"/>
    <n v="36.4"/>
    <n v="0.20799999999999999"/>
    <n v="0.20499999999999999"/>
    <n v="0.01"/>
  </r>
  <r>
    <n v="44001"/>
    <x v="1751"/>
    <x v="996"/>
    <s v="Bristol County"/>
    <s v="Bristol"/>
    <n v="41.722600999999997"/>
    <n v="-71.292169999999999"/>
    <x v="26"/>
    <s v="Rhode Island"/>
    <s v="Bristol County, RI"/>
    <s v="Bristol:Rhode Island"/>
    <s v="Bristol County, RI"/>
    <x v="2"/>
    <s v="County"/>
    <n v="48900"/>
    <n v="48900"/>
    <n v="24.16"/>
    <n v="2024.0066225165563"/>
    <m/>
    <n v="0.92251533742331293"/>
    <n v="2.9059304703476483E-2"/>
    <n v="1.2699386503067485E-2"/>
    <n v="8.793456032719836E-4"/>
    <n v="2.0368098159509202E-2"/>
    <n v="0"/>
    <n v="5.3169734151329239E-4"/>
    <n v="1.3946830265848672E-2"/>
    <n v="7.7484662576687111E-2"/>
    <n v="43617"/>
    <n v="7.5999999999999998E-2"/>
    <n v="0.97499999999999998"/>
    <n v="0.80299999999999994"/>
    <n v="0.314"/>
    <n v="2.5000000000000001E-2"/>
    <n v="0.20294478527607362"/>
    <n v="3.2543000000000002E-2"/>
    <n v="0.1137"/>
    <n v="6.7899000000000001E-2"/>
    <n v="9.5420000000000005E-2"/>
    <n v="0.10325400000000001"/>
    <n v="0.20229"/>
    <n v="9.5218999999999998E-2"/>
    <n v="0.22659700000000002"/>
    <n v="2.1495E-2"/>
    <n v="0.11149100000000001"/>
    <n v="0.41522700000000001"/>
    <n v="0.58296500000000007"/>
    <n v="0.24688600000000002"/>
    <n v="0.22899999999999998"/>
    <n v="3.0333000000000002E-2"/>
    <n v="3.6560999999999996E-2"/>
    <n v="7.5999999999999998E-2"/>
    <n v="9.3883992377322534E-2"/>
    <n v="0.19601595998094332"/>
    <n v="0.16988399237732255"/>
    <n v="0.2325214387803716"/>
    <n v="0.47757860886136255"/>
    <n v="50335"/>
    <s v="Democrat"/>
    <n v="0.35191364082433757"/>
    <s v="20-40%"/>
    <n v="2"/>
    <n v="44.2"/>
    <n v="93.1"/>
    <n v="62.4"/>
    <n v="31.2"/>
    <n v="31.2"/>
    <n v="0.17100000000000001"/>
    <n v="0.19399999999999998"/>
    <n v="6.9999999999999993E-3"/>
  </r>
  <r>
    <n v="44003"/>
    <x v="1752"/>
    <x v="244"/>
    <s v="Kent County"/>
    <s v="East Greenwich"/>
    <n v="41.704124999999998"/>
    <n v="-71.479519999999994"/>
    <x v="26"/>
    <s v="Rhode Island"/>
    <s v="Kent County, RI"/>
    <s v="Kent:Rhode Island"/>
    <s v="Kent County, RI"/>
    <x v="2"/>
    <s v="County"/>
    <n v="163861"/>
    <n v="163861"/>
    <n v="168.53"/>
    <n v="972.29573369726461"/>
    <n v="323"/>
    <n v="0.89029726414461041"/>
    <n v="4.6527239550594714E-2"/>
    <n v="1.5336169070126509E-2"/>
    <n v="1.3120876840736965E-3"/>
    <n v="2.5497220204929789E-2"/>
    <n v="0"/>
    <n v="2.0688266274464331E-3"/>
    <n v="1.896119271821849E-2"/>
    <n v="0.10970273585538962"/>
    <n v="38039"/>
    <n v="0.08"/>
    <n v="0.96299999999999997"/>
    <n v="0.77300000000000002"/>
    <n v="0.34100000000000003"/>
    <n v="3.7000000000000005E-2"/>
    <n v="0.20718169668194383"/>
    <n v="3.4002999999999999E-2"/>
    <n v="0.100177"/>
    <n v="6.5442E-2"/>
    <n v="8.6196999999999996E-2"/>
    <n v="0.102497"/>
    <n v="0.23515"/>
    <n v="0.12557199999999999"/>
    <n v="0.26072899999999999"/>
    <n v="3.0522999999999998E-2"/>
    <n v="0.130944"/>
    <n v="0.41279499999999997"/>
    <n v="0.60973100000000002"/>
    <n v="0.29174"/>
    <n v="0.28800000000000003"/>
    <n v="2.6006000000000001E-2"/>
    <n v="3.6444999999999998E-2"/>
    <n v="0.08"/>
    <n v="8.1849699365233564E-2"/>
    <n v="0.28265530004857053"/>
    <n v="0.16184969936523358"/>
    <n v="0.3121242065419465"/>
    <n v="0.3233707940442494"/>
    <n v="46012"/>
    <s v="Republican"/>
    <n v="0.46721021778606509"/>
    <s v="40-60%"/>
    <n v="3"/>
    <n v="43.8"/>
    <n v="93.6"/>
    <n v="59.1"/>
    <n v="28.8"/>
    <n v="30.4"/>
    <n v="0.20699999999999999"/>
    <n v="0.23"/>
    <n v="1.4999999999999999E-2"/>
  </r>
  <r>
    <n v="44005"/>
    <x v="1753"/>
    <x v="1122"/>
    <s v="Newport County"/>
    <s v="Newport"/>
    <n v="41.541955000000002"/>
    <n v="-71.275840000000002"/>
    <x v="26"/>
    <s v="Rhode Island"/>
    <s v="Newport County, RI"/>
    <s v="Newport:Rhode Island"/>
    <s v="Newport County, RI"/>
    <x v="2"/>
    <s v="County"/>
    <n v="83075"/>
    <n v="83075"/>
    <n v="102.39"/>
    <n v="811.35853110655341"/>
    <n v="102"/>
    <n v="0.85801986157086974"/>
    <n v="5.6491122479687031E-2"/>
    <n v="3.1886849232621126E-2"/>
    <n v="3.5269334938308758E-3"/>
    <n v="1.9644899187481191E-2"/>
    <n v="8.6668672885946429E-4"/>
    <n v="2.2148660848630756E-3"/>
    <n v="2.7348781221787542E-2"/>
    <n v="0.14198013842913029"/>
    <n v="45442"/>
    <n v="8.5999999999999993E-2"/>
    <n v="0.95900000000000007"/>
    <n v="0.81299999999999994"/>
    <n v="0.32899999999999996"/>
    <n v="4.0999999999999995E-2"/>
    <n v="0.20959374059584712"/>
    <n v="3.2892000000000005E-2"/>
    <n v="9.8229999999999998E-2"/>
    <n v="6.3102999999999992E-2"/>
    <n v="0.10824099999999999"/>
    <n v="0.105202"/>
    <n v="0.19109799999999999"/>
    <n v="0.11136900000000001"/>
    <n v="0.20772300000000002"/>
    <n v="2.0558E-2"/>
    <n v="0.112621"/>
    <n v="0.35886699999999999"/>
    <n v="0.57061099999999998"/>
    <n v="0.241151"/>
    <n v="0.23100000000000001"/>
    <n v="2.0199999999999999E-2"/>
    <n v="4.0579000000000004E-2"/>
    <n v="8.5999999999999993E-2"/>
    <n v="6.2378595679273008E-2"/>
    <n v="0.21978615948516123"/>
    <n v="0.148378595679273"/>
    <n v="0.24032565917267706"/>
    <n v="0.4775095856628887"/>
    <n v="48362"/>
    <s v="Democrat"/>
    <n v="0.36732854184431724"/>
    <s v="20-40%"/>
    <n v="2"/>
    <n v="45"/>
    <n v="97.2"/>
    <n v="62.2"/>
    <n v="33.9"/>
    <n v="28.4"/>
    <n v="0.17199999999999999"/>
    <n v="0.187"/>
    <n v="6.0000000000000001E-3"/>
  </r>
  <r>
    <n v="44007"/>
    <x v="1754"/>
    <x v="1123"/>
    <s v="Providence County"/>
    <s v="Providence"/>
    <n v="41.852848999999999"/>
    <n v="-71.456159999999997"/>
    <x v="26"/>
    <s v="Rhode Island"/>
    <s v="Providence County, RI"/>
    <s v="Providence:Rhode Island"/>
    <s v="Providence County, RI"/>
    <x v="2"/>
    <s v="County"/>
    <n v="634533"/>
    <n v="634533"/>
    <n v="409.5"/>
    <n v="1549.5311355311355"/>
    <n v="2199"/>
    <n v="0.61532339531592528"/>
    <n v="0.22253531337219656"/>
    <n v="8.1284976510283935E-2"/>
    <n v="3.4844523452680948E-3"/>
    <n v="4.0842635450008116E-2"/>
    <n v="7.9113300647878047E-4"/>
    <n v="9.8040606241125358E-3"/>
    <n v="2.5934033375726716E-2"/>
    <n v="0.38467660468407472"/>
    <n v="30356"/>
    <n v="0.16200000000000001"/>
    <n v="0.93599999999999994"/>
    <n v="0.64599999999999991"/>
    <n v="0.39899999999999997"/>
    <n v="6.4000000000000001E-2"/>
    <n v="0.16458403266654373"/>
    <n v="4.2579000000000013E-2"/>
    <n v="0.1051"/>
    <n v="7.4983000000000008E-2"/>
    <n v="8.4365999999999997E-2"/>
    <n v="9.1761999999999996E-2"/>
    <n v="0.24085200000000001"/>
    <n v="0.121281"/>
    <n v="0.269515"/>
    <n v="4.0505000000000006E-2"/>
    <n v="0.13106999999999999"/>
    <n v="0.40088500000000005"/>
    <n v="0.59753299999999998"/>
    <n v="0.26248300000000002"/>
    <n v="0.28199999999999997"/>
    <n v="3.8602999999999998E-2"/>
    <n v="3.6977999999999997E-2"/>
    <n v="0.16200000000000001"/>
    <n v="0.14806156519932182"/>
    <n v="0.30769139947955776"/>
    <n v="0.31006156519932182"/>
    <n v="0.25960952664314757"/>
    <n v="0.28463750867797283"/>
    <n v="40535"/>
    <s v="Democrat"/>
    <n v="0.36576060271899674"/>
    <s v="20-40%"/>
    <n v="2"/>
    <n v="37.299999999999997"/>
    <n v="94.6"/>
    <n v="55.1"/>
    <n v="22.8"/>
    <n v="32.200000000000003"/>
    <n v="0.20599999999999999"/>
    <n v="0.26"/>
    <n v="1.1000000000000001E-2"/>
  </r>
  <r>
    <n v="44009"/>
    <x v="1755"/>
    <x v="94"/>
    <s v="Washington County"/>
    <s v="Wakefield"/>
    <n v="41.454545000000003"/>
    <n v="-71.581149999999994"/>
    <x v="26"/>
    <s v="Rhode Island"/>
    <s v="Washington County, RI"/>
    <s v="Washington:Rhode Island"/>
    <s v="Washington County, RI"/>
    <x v="2"/>
    <s v="County"/>
    <n v="126242"/>
    <n v="126242"/>
    <n v="329.24"/>
    <n v="383.43457660065604"/>
    <n v="79"/>
    <n v="0.91101218295020669"/>
    <n v="3.1003944804423252E-2"/>
    <n v="1.2990922197050111E-2"/>
    <n v="7.4935441453715876E-3"/>
    <n v="1.9058633418355224E-2"/>
    <n v="8.713423424850684E-4"/>
    <n v="2.5348140872292896E-3"/>
    <n v="1.5034616054878725E-2"/>
    <n v="8.898781704979325E-2"/>
    <n v="41000"/>
    <n v="9.4E-2"/>
    <n v="0.96799999999999997"/>
    <n v="0.81599999999999995"/>
    <n v="0.30199999999999999"/>
    <n v="3.2000000000000001E-2"/>
    <n v="0.20569224188463428"/>
    <n v="3.1112000000000001E-2"/>
    <n v="9.2506000000000005E-2"/>
    <n v="5.7305000000000002E-2"/>
    <n v="0.10879699999999998"/>
    <n v="9.9598000000000006E-2"/>
    <n v="0.19376499999999999"/>
    <n v="0.104964"/>
    <n v="0.20954400000000001"/>
    <n v="1.9805E-2"/>
    <n v="0.11135199999999999"/>
    <n v="0.33674100000000001"/>
    <n v="0.588897"/>
    <n v="0.248004"/>
    <n v="0.23899999999999999"/>
    <n v="1.6546000000000002E-2"/>
    <n v="3.4114999999999999E-2"/>
    <n v="9.4E-2"/>
    <n v="5.7777569260362663E-2"/>
    <n v="0.22448333294236317"/>
    <n v="0.15177756926036268"/>
    <n v="0.2657815102395083"/>
    <n v="0.45195758755776583"/>
    <n v="50155"/>
    <s v="Democrat"/>
    <n v="0.41028190872244574"/>
    <s v="40-60%"/>
    <n v="3"/>
    <n v="44.5"/>
    <n v="93.8"/>
    <n v="57.7"/>
    <n v="30.5"/>
    <n v="27.2"/>
    <n v="0.16600000000000001"/>
    <n v="0.17800000000000002"/>
    <n v="3.0000000000000001E-3"/>
  </r>
  <r>
    <n v="50001"/>
    <x v="1756"/>
    <x v="1124"/>
    <s v="Addison County"/>
    <s v="Middlebury"/>
    <n v="44.032774000000003"/>
    <n v="-73.167919999999995"/>
    <x v="27"/>
    <s v="Vermont"/>
    <s v="Addison County, VT"/>
    <s v="Addison:Vermont"/>
    <s v="Addison County, VT"/>
    <x v="2"/>
    <s v="County"/>
    <n v="36939"/>
    <n v="36939"/>
    <n v="766.33"/>
    <n v="48.2024715201023"/>
    <n v="25"/>
    <n v="0.92696066487993722"/>
    <n v="2.2983838219767724E-2"/>
    <n v="1.1694956549987819E-2"/>
    <n v="2.7613091854137902E-3"/>
    <n v="1.9247949321854949E-2"/>
    <n v="0"/>
    <n v="1.4347979100679498E-3"/>
    <n v="1.4916483932970574E-2"/>
    <n v="7.3039335120062804E-2"/>
    <n v="33120"/>
    <n v="7.6999999999999999E-2"/>
    <n v="0.95700000000000007"/>
    <n v="0.69700000000000006"/>
    <n v="0.40399999999999997"/>
    <n v="4.2999999999999997E-2"/>
    <n v="0.19683803026611441"/>
    <n v="2.7001000000000001E-2"/>
    <n v="7.152E-2"/>
    <n v="3.4875999999999997E-2"/>
    <n v="7.8592000000000009E-2"/>
    <n v="6.5894999999999995E-2"/>
    <n v="0.14673700000000001"/>
    <n v="8.4860000000000005E-2"/>
    <n v="0.19366800000000001"/>
    <n v="2.8126000000000002E-2"/>
    <n v="8.5182000000000008E-2"/>
    <n v="0.23191900000000001"/>
    <n v="0.44133699999999998"/>
    <n v="0.21423999999999999"/>
    <n v="0.23"/>
    <n v="1.4625999999999998E-2"/>
    <n v="2.3786999999999999E-2"/>
    <n v="7.6999999999999999E-2"/>
    <n v="6.956245533232748E-2"/>
    <n v="0.30481219725244185"/>
    <n v="0.14656245533232748"/>
    <n v="0.25800047645517349"/>
    <n v="0.36762487096005719"/>
    <n v="40098"/>
    <s v="Democrat"/>
    <n v="0.27833534759077294"/>
    <s v="20-40%"/>
    <n v="2"/>
    <n v="43.7"/>
    <n v="97.9"/>
    <n v="56.3"/>
    <n v="28.9"/>
    <n v="27.4"/>
    <n v="0.16700000000000001"/>
    <n v="0.192"/>
    <n v="2E-3"/>
  </r>
  <r>
    <n v="50003"/>
    <x v="1757"/>
    <x v="1125"/>
    <s v="Bennington County"/>
    <s v="Bennington, Manchester"/>
    <n v="43.029418"/>
    <n v="-73.107950000000002"/>
    <x v="27"/>
    <s v="Vermont"/>
    <s v="Bennington County, VT"/>
    <s v="Bennington:Vermont"/>
    <s v="Bennington County, VT"/>
    <x v="2"/>
    <s v="County"/>
    <n v="35920"/>
    <n v="35920"/>
    <n v="674.98"/>
    <n v="53.21639159678805"/>
    <n v="78"/>
    <n v="0.94356904231625838"/>
    <n v="1.8791759465478841E-2"/>
    <n v="3.7861915367483298E-3"/>
    <n v="1.7260579064587974E-3"/>
    <n v="1.0857461024498886E-2"/>
    <n v="4.1759465478841872E-4"/>
    <n v="7.2383073496659243E-4"/>
    <n v="2.0128062360801783E-2"/>
    <n v="5.643095768374165E-2"/>
    <n v="31896"/>
    <n v="0.113"/>
    <n v="0.95799999999999996"/>
    <n v="0.64300000000000002"/>
    <n v="0.49200000000000005"/>
    <n v="4.2000000000000003E-2"/>
    <n v="0.25022271714922051"/>
    <n v="3.4213E-2"/>
    <n v="8.4542000000000006E-2"/>
    <n v="6.1608999999999997E-2"/>
    <n v="8.6773000000000003E-2"/>
    <n v="7.1898000000000004E-2"/>
    <n v="0.17986899999999997"/>
    <n v="0.11243299999999999"/>
    <n v="0.20181000000000002"/>
    <n v="3.5081000000000001E-2"/>
    <n v="9.9913000000000002E-2"/>
    <n v="0.209867"/>
    <n v="0.44700600000000001"/>
    <n v="0.21990799999999999"/>
    <n v="0.24100000000000002"/>
    <n v="2.2561000000000001E-2"/>
    <n v="2.6280000000000001E-2"/>
    <n v="0.113"/>
    <n v="7.9608327031007439E-2"/>
    <n v="0.29168491024161125"/>
    <n v="0.19260832703100744"/>
    <n v="0.267245153843092"/>
    <n v="0.3614616088842893"/>
    <n v="34512"/>
    <s v="Democrat"/>
    <n v="0.34088947701513145"/>
    <s v="20-40%"/>
    <n v="2"/>
    <n v="47"/>
    <n v="96.2"/>
    <n v="70.3"/>
    <n v="37.5"/>
    <n v="32.799999999999997"/>
    <n v="0.19800000000000001"/>
    <n v="0.185"/>
    <n v="8.0000000000000002E-3"/>
  </r>
  <r>
    <n v="50005"/>
    <x v="1758"/>
    <x v="1126"/>
    <s v="Caledonia County"/>
    <s v="St. Johnsbury"/>
    <n v="44.458222999999997"/>
    <n v="-72.095619999999997"/>
    <x v="27"/>
    <s v="Vermont"/>
    <s v="Caledonia County, VT"/>
    <s v="Caledonia:Vermont"/>
    <s v="Caledonia County, VT"/>
    <x v="2"/>
    <s v="County"/>
    <n v="30425"/>
    <n v="30425"/>
    <n v="648.86"/>
    <n v="46.88993003113152"/>
    <n v="25"/>
    <n v="0.94912078882497941"/>
    <n v="1.5809367296631061E-2"/>
    <n v="9.301561216105177E-3"/>
    <n v="2.2678718159408382E-3"/>
    <n v="5.7518488085456041E-3"/>
    <n v="0"/>
    <n v="6.9022185702547248E-4"/>
    <n v="1.7058340180772392E-2"/>
    <n v="5.0879211175020547E-2"/>
    <n v="28085"/>
    <n v="0.12300000000000001"/>
    <n v="0.94799999999999995"/>
    <n v="0.60699999999999998"/>
    <n v="0.49299999999999999"/>
    <n v="5.2000000000000005E-2"/>
    <n v="0.22356614626129828"/>
    <n v="3.6007999999999998E-2"/>
    <n v="8.4289000000000003E-2"/>
    <n v="3.4070999999999997E-2"/>
    <n v="7.0564000000000002E-2"/>
    <n v="5.3446999999999988E-2"/>
    <n v="0.150815"/>
    <n v="0.110447"/>
    <n v="0.20119499999999998"/>
    <n v="3.3748E-2"/>
    <n v="9.0263000000000024E-2"/>
    <n v="0.222025"/>
    <n v="0.46746299999999996"/>
    <n v="0.172291"/>
    <n v="0.28300000000000003"/>
    <n v="1.9538000000000003E-2"/>
    <n v="2.4220999999999999E-2"/>
    <n v="0.12300000000000001"/>
    <n v="8.7013719225709454E-2"/>
    <n v="0.36012967487314412"/>
    <n v="0.21001371922570947"/>
    <n v="0.26799473783123473"/>
    <n v="0.28486186806991165"/>
    <n v="34054"/>
    <s v="Democrat"/>
    <n v="0.39320733267017194"/>
    <s v="20-40%"/>
    <n v="2"/>
    <n v="44.2"/>
    <n v="100.1"/>
    <n v="64"/>
    <n v="31.6"/>
    <n v="32.4"/>
    <n v="0.19500000000000001"/>
    <n v="0.23399999999999999"/>
    <n v="6.0000000000000001E-3"/>
  </r>
  <r>
    <n v="50007"/>
    <x v="1759"/>
    <x v="1127"/>
    <s v="Chittenden County"/>
    <s v="Burlington"/>
    <n v="44.475681999999999"/>
    <n v="-73.127269999999996"/>
    <x v="27"/>
    <s v="Vermont"/>
    <s v="Chittenden County, VT"/>
    <s v="Chittenden:Vermont"/>
    <s v="Chittenden County, VT"/>
    <x v="2"/>
    <s v="County"/>
    <n v="162052"/>
    <n v="162052"/>
    <n v="536.58000000000004"/>
    <n v="302.00902009020086"/>
    <n v="415"/>
    <n v="0.88822106484338359"/>
    <n v="2.2739614444746131E-2"/>
    <n v="2.4621726359440179E-2"/>
    <n v="2.1042628292153136E-3"/>
    <n v="4.1634783896527042E-2"/>
    <n v="2.7768864315158098E-4"/>
    <n v="1.6969861525929948E-3"/>
    <n v="1.8703872830943154E-2"/>
    <n v="0.1117789351566164"/>
    <n v="37507"/>
    <n v="0.11800000000000001"/>
    <n v="0.96700000000000008"/>
    <n v="0.77400000000000002"/>
    <n v="0.31"/>
    <n v="3.3000000000000002E-2"/>
    <n v="0.1628921580727174"/>
    <n v="2.8480000000000002E-2"/>
    <n v="8.0236000000000002E-2"/>
    <n v="4.4054000000000003E-2"/>
    <n v="8.4537999999999988E-2"/>
    <n v="8.0021000000000009E-2"/>
    <n v="0.164128"/>
    <n v="7.3869000000000004E-2"/>
    <n v="0.18662899999999999"/>
    <n v="2.6071E-2"/>
    <n v="8.6087000000000011E-2"/>
    <n v="0.22182100000000002"/>
    <n v="0.42656200000000005"/>
    <n v="0.23240400000000003"/>
    <n v="0.19800000000000001"/>
    <n v="2.1166999999999998E-2"/>
    <n v="2.3016999999999999E-2"/>
    <n v="0.11800000000000001"/>
    <n v="5.6766360112487646E-2"/>
    <n v="0.19044995059664058"/>
    <n v="0.17476636011248764"/>
    <n v="0.24269400319221707"/>
    <n v="0.51008968609865468"/>
    <n v="44765"/>
    <s v="Democrat"/>
    <n v="0.22299079313321185"/>
    <s v="20-40%"/>
    <n v="2"/>
    <n v="36.5"/>
    <n v="96.4"/>
    <n v="47.6"/>
    <n v="20.8"/>
    <n v="26.8"/>
    <n v="0.13800000000000001"/>
    <n v="0.14199999999999999"/>
    <n v="1.1000000000000001E-2"/>
  </r>
  <r>
    <n v="50009"/>
    <x v="1760"/>
    <x v="998"/>
    <s v="Essex County"/>
    <s v="Guildhall"/>
    <n v="44.720891999999999"/>
    <n v="-71.745009999999994"/>
    <x v="27"/>
    <s v="Vermont"/>
    <s v="Essex County, VT"/>
    <s v="Essex:Vermont"/>
    <s v="Essex County, VT"/>
    <x v="2"/>
    <s v="County"/>
    <n v="6208"/>
    <n v="6208"/>
    <n v="663.6"/>
    <n v="9.3550331525015071"/>
    <m/>
    <n v="0.95425257731958768"/>
    <n v="1.3369845360824742E-2"/>
    <n v="9.9871134020618549E-3"/>
    <n v="3.2216494845360823E-3"/>
    <n v="5.6378865979381442E-3"/>
    <n v="0"/>
    <n v="6.4432989690721648E-4"/>
    <n v="1.2886597938144329E-2"/>
    <n v="4.5747422680412361E-2"/>
    <n v="24163"/>
    <n v="0.14599999999999999"/>
    <n v="0.95400000000000007"/>
    <n v="0.57899999999999996"/>
    <n v="0.54700000000000004"/>
    <n v="4.5999999999999999E-2"/>
    <n v="0.29751932989690721"/>
    <n v="3.5861000000000004E-2"/>
    <n v="7.7013999999999999E-2"/>
    <n v="3.6448999999999995E-2"/>
    <n v="7.5838000000000003E-2"/>
    <n v="6.7018999999999995E-2"/>
    <n v="0.15343899999999999"/>
    <n v="0.12463300000000001"/>
    <n v="0.225162"/>
    <n v="4.0564000000000003E-2"/>
    <n v="0.10052899999999999"/>
    <n v="0.31393300000000002"/>
    <n v="0.46972400000000003"/>
    <n v="0.202822"/>
    <n v="0.29799999999999999"/>
    <n v="1.9988000000000002E-2"/>
    <n v="2.6455000000000003E-2"/>
    <n v="0.14599999999999999"/>
    <n v="0.14185750636132316"/>
    <n v="0.4548346055979644"/>
    <n v="0.28785750636132312"/>
    <n v="0.24703138252756573"/>
    <n v="0.15627650551314673"/>
    <n v="28848"/>
    <s v="Republican"/>
    <n v="0.51487179487179491"/>
    <s v="40-60%"/>
    <n v="3"/>
    <n v="50.4"/>
    <n v="102"/>
    <n v="73.900000000000006"/>
    <n v="42.8"/>
    <n v="31.2"/>
    <n v="0.21"/>
    <n v="0.25"/>
    <n v="6.0000000000000001E-3"/>
  </r>
  <r>
    <n v="50011"/>
    <x v="1761"/>
    <x v="27"/>
    <s v="Franklin County"/>
    <s v="St. Albans"/>
    <n v="44.865130000000001"/>
    <n v="-72.962900000000005"/>
    <x v="27"/>
    <s v="Vermont"/>
    <s v="Franklin County, VT"/>
    <s v="Franklin:Vermont"/>
    <s v="Franklin County, VT"/>
    <x v="2"/>
    <s v="County"/>
    <n v="49025"/>
    <n v="49025"/>
    <n v="633.71"/>
    <n v="77.361884773792426"/>
    <n v="53"/>
    <n v="0.93931667516573181"/>
    <n v="1.5135135135135135E-2"/>
    <n v="5.9561448240693527E-3"/>
    <n v="5.1810300866904644E-3"/>
    <n v="3.549209586945436E-3"/>
    <n v="0"/>
    <n v="4.7526772055073944E-3"/>
    <n v="2.610912799592045E-2"/>
    <n v="6.0683324834268235E-2"/>
    <n v="30692"/>
    <n v="7.6999999999999999E-2"/>
    <n v="0.96599999999999997"/>
    <n v="0.68099999999999994"/>
    <n v="0.41799999999999998"/>
    <n v="3.4000000000000002E-2"/>
    <n v="0.16748597654258032"/>
    <n v="2.9217E-2"/>
    <n v="9.2654999999999987E-2"/>
    <n v="5.1264999999999998E-2"/>
    <n v="7.6287999999999995E-2"/>
    <n v="7.1148000000000003E-2"/>
    <n v="0.206953"/>
    <n v="0.12457700000000001"/>
    <n v="0.25037199999999998"/>
    <n v="4.2473000000000004E-2"/>
    <n v="0.11023899999999999"/>
    <n v="0.33694000000000002"/>
    <n v="0.53401900000000002"/>
    <n v="0.258488"/>
    <n v="0.27500000000000002"/>
    <n v="1.6501999999999999E-2"/>
    <n v="2.4483000000000001E-2"/>
    <n v="7.6999999999999999E-2"/>
    <n v="8.9653946432803985E-2"/>
    <n v="0.3817255273761555"/>
    <n v="0.16665394643280398"/>
    <n v="0.28958283953543495"/>
    <n v="0.2390376866556056"/>
    <n v="41005"/>
    <s v="Democrat"/>
    <n v="0.4087618513848022"/>
    <s v="40-60%"/>
    <n v="3"/>
    <n v="40"/>
    <n v="98.7"/>
    <n v="60.4"/>
    <n v="23.9"/>
    <n v="36.4"/>
    <n v="0.20599999999999999"/>
    <n v="0.25"/>
    <n v="6.9999999999999993E-3"/>
  </r>
  <r>
    <n v="50013"/>
    <x v="1762"/>
    <x v="1128"/>
    <s v="Grand Isle County"/>
    <s v="North Hero"/>
    <n v="44.816037999999999"/>
    <n v="-73.299880000000002"/>
    <x v="27"/>
    <s v="Vermont"/>
    <s v="Grand Isle County, VT"/>
    <s v="Grand Isle:Vermont"/>
    <s v="Grand Isle County, VT"/>
    <x v="2"/>
    <s v="County"/>
    <n v="6965"/>
    <n v="6965"/>
    <n v="81.81"/>
    <n v="85.136291406918474"/>
    <m/>
    <n v="0.92936109117013643"/>
    <n v="1.9095477386934675E-2"/>
    <n v="7.8966259870782481E-3"/>
    <n v="4.1636755204594398E-3"/>
    <n v="4.8815506101938261E-3"/>
    <n v="0"/>
    <n v="1.2921751615218953E-3"/>
    <n v="3.3309404163675518E-2"/>
    <n v="7.0638908829863595E-2"/>
    <n v="40464"/>
    <n v="7.5999999999999998E-2"/>
    <n v="0.96900000000000008"/>
    <n v="0.74299999999999999"/>
    <n v="0.39299999999999996"/>
    <n v="3.1E-2"/>
    <n v="0.25226130653266332"/>
    <n v="2.3345999999999999E-2"/>
    <n v="6.9390000000000007E-2"/>
    <n v="4.7340999999999994E-2"/>
    <n v="7.3280999999999999E-2"/>
    <n v="7.3929999999999996E-2"/>
    <n v="0.15888499999999997"/>
    <n v="7.7821000000000001E-2"/>
    <n v="0.18806699999999998"/>
    <n v="2.9831E-2"/>
    <n v="7.4577999999999978E-2"/>
    <n v="0.24773000000000001"/>
    <n v="0.471466"/>
    <n v="0.23865100000000003"/>
    <n v="0.26800000000000002"/>
    <n v="8.4309999999999993E-3"/>
    <n v="2.5939999999999994E-2"/>
    <n v="7.5999999999999998E-2"/>
    <n v="5.7088122605363986E-2"/>
    <n v="0.28065134099616856"/>
    <n v="0.13308812260536398"/>
    <n v="0.26992337164750957"/>
    <n v="0.39233716475095787"/>
    <n v="41619"/>
    <s v="Democrat"/>
    <n v="0.3618885373570212"/>
    <s v="20-40%"/>
    <n v="2"/>
    <n v="47.8"/>
    <n v="99.6"/>
    <n v="59"/>
    <n v="30.8"/>
    <n v="28.2"/>
    <n v="0.16400000000000001"/>
    <n v="0.20100000000000001"/>
    <n v="4.0000000000000001E-3"/>
  </r>
  <r>
    <n v="50015"/>
    <x v="1763"/>
    <x v="1129"/>
    <s v="Lamoille County"/>
    <s v="Hyde Park"/>
    <n v="44.600073999999999"/>
    <n v="-72.633150000000001"/>
    <x v="27"/>
    <s v="Vermont"/>
    <s v="Lamoille County, VT"/>
    <s v="Lamoille:Vermont"/>
    <s v="Lamoille County, VT"/>
    <x v="2"/>
    <s v="County"/>
    <n v="25268"/>
    <n v="25268"/>
    <n v="458.8"/>
    <n v="55.074106364428943"/>
    <n v="25"/>
    <n v="0.94704764920056994"/>
    <n v="1.7571632103846761E-2"/>
    <n v="8.9045432958682925E-3"/>
    <n v="7.7568466044008232E-3"/>
    <n v="6.2529681810986225E-3"/>
    <n v="0"/>
    <n v="0"/>
    <n v="1.2466360614215608E-2"/>
    <n v="5.2952350799430101E-2"/>
    <n v="33247"/>
    <n v="0.14499999999999999"/>
    <n v="0.94200000000000006"/>
    <n v="0.65400000000000003"/>
    <n v="0.43200000000000005"/>
    <n v="5.7999999999999996E-2"/>
    <n v="0.18604559126167486"/>
    <n v="3.1446999999999996E-2"/>
    <n v="6.9181999999999994E-2"/>
    <n v="4.2161999999999998E-2"/>
    <n v="7.4074000000000001E-2"/>
    <n v="6.7319000000000004E-2"/>
    <n v="0.13557"/>
    <n v="9.2476000000000003E-2"/>
    <n v="0.191242"/>
    <n v="2.6787999999999999E-2"/>
    <n v="8.8050000000000003E-2"/>
    <n v="0.18914500000000001"/>
    <n v="0.43233199999999994"/>
    <n v="0.20102499999999998"/>
    <n v="0.252"/>
    <n v="1.8169000000000001E-2"/>
    <n v="2.2828000000000001E-2"/>
    <n v="0.14499999999999999"/>
    <n v="7.2724171262864609E-2"/>
    <n v="0.2514925797464036"/>
    <n v="0.21772417126286459"/>
    <n v="0.3021550008529027"/>
    <n v="0.37362824813782908"/>
    <n v="36325"/>
    <s v="Democrat"/>
    <n v="0.27973671838269865"/>
    <s v="20-40%"/>
    <n v="2"/>
    <n v="40.9"/>
    <n v="99.3"/>
    <n v="58.5"/>
    <n v="25.6"/>
    <n v="33"/>
    <n v="0.16700000000000001"/>
    <n v="0.17899999999999999"/>
    <n v="9.0000000000000011E-3"/>
  </r>
  <r>
    <n v="50017"/>
    <x v="1764"/>
    <x v="130"/>
    <s v="Orange County"/>
    <s v="Chelsea"/>
    <n v="43.995815"/>
    <n v="-72.374880000000005"/>
    <x v="27"/>
    <s v="Vermont"/>
    <s v="Orange County, VT"/>
    <s v="Orange:Vermont"/>
    <s v="Orange County, VT"/>
    <x v="2"/>
    <s v="County"/>
    <n v="28937"/>
    <n v="28937"/>
    <n v="687.03"/>
    <n v="42.118975881693672"/>
    <n v="25"/>
    <n v="0.9550402598749006"/>
    <n v="1.3546670352835469E-2"/>
    <n v="6.4968725161557864E-3"/>
    <n v="3.8359194111345337E-3"/>
    <n v="2.4536061098247917E-3"/>
    <n v="5.5292532052389671E-4"/>
    <n v="1.6242181290389466E-3"/>
    <n v="1.6449528285585928E-2"/>
    <n v="4.4959740125099353E-2"/>
    <n v="30836"/>
    <n v="0.10800000000000001"/>
    <n v="0.95400000000000007"/>
    <n v="0.65700000000000003"/>
    <n v="0.46200000000000002"/>
    <n v="4.5999999999999999E-2"/>
    <n v="0.21062998928707191"/>
    <n v="2.5148999999999998E-2"/>
    <n v="7.5800000000000006E-2"/>
    <n v="3.9571000000000002E-2"/>
    <n v="7.5800000000000006E-2"/>
    <n v="5.9093E-2"/>
    <n v="0.160218"/>
    <n v="9.0046000000000001E-2"/>
    <n v="0.20858199999999999"/>
    <n v="3.2183999999999997E-2"/>
    <n v="9.6024999999999985E-2"/>
    <n v="0.19890999999999998"/>
    <n v="0.39131199999999999"/>
    <n v="0.18870899999999999"/>
    <n v="0.26600000000000001"/>
    <n v="1.8466E-2"/>
    <n v="2.4445999999999999E-2"/>
    <n v="0.10800000000000001"/>
    <n v="8.1496960486322184E-2"/>
    <n v="0.35453077507598785"/>
    <n v="0.1894969604863222"/>
    <n v="0.27222644376899696"/>
    <n v="0.29174582066869303"/>
    <n v="36935"/>
    <s v="Democrat"/>
    <n v="0.34179807495392178"/>
    <s v="20-40%"/>
    <n v="2"/>
    <n v="46.1"/>
    <n v="98.5"/>
    <n v="62.5"/>
    <n v="31.9"/>
    <n v="30.6"/>
    <n v="0.185"/>
    <n v="0.193"/>
    <n v="4.0000000000000001E-3"/>
  </r>
  <r>
    <n v="50019"/>
    <x v="1765"/>
    <x v="660"/>
    <s v="Orleans County"/>
    <s v="Newport"/>
    <n v="44.844402000000002"/>
    <n v="-72.218230000000005"/>
    <x v="27"/>
    <s v="Vermont"/>
    <s v="Orleans County, VT"/>
    <s v="Orleans:Vermont"/>
    <s v="Orleans County, VT"/>
    <x v="2"/>
    <s v="County"/>
    <n v="26911"/>
    <n v="26911"/>
    <n v="693.27"/>
    <n v="38.817488135935498"/>
    <n v="25"/>
    <n v="0.95258444502248152"/>
    <n v="1.4380736501802237E-2"/>
    <n v="4.4591431013340267E-3"/>
    <n v="5.3509717216008324E-3"/>
    <n v="2.3782096540448145E-3"/>
    <n v="0"/>
    <n v="1.2262643528668574E-3"/>
    <n v="1.9620229645869718E-2"/>
    <n v="4.7415554977518488E-2"/>
    <n v="26657"/>
    <n v="0.14000000000000001"/>
    <n v="0.95799999999999996"/>
    <n v="0.58200000000000007"/>
    <n v="0.54100000000000004"/>
    <n v="4.2000000000000003E-2"/>
    <n v="0.25238749953550593"/>
    <n v="2.8032999999999999E-2"/>
    <n v="7.2981999999999991E-2"/>
    <n v="2.8677000000000005E-2"/>
    <n v="6.6860000000000003E-2"/>
    <n v="6.4120999999999997E-2"/>
    <n v="0.15321400000000002"/>
    <n v="0.115193"/>
    <n v="0.22200700000000001"/>
    <n v="2.2555000000000002E-2"/>
    <n v="8.8771000000000003E-2"/>
    <n v="0.26421800000000001"/>
    <n v="0.45045900000000005"/>
    <n v="0.19526300000000002"/>
    <n v="0.28499999999999998"/>
    <n v="2.9644E-2"/>
    <n v="1.7883E-2"/>
    <n v="0.14000000000000001"/>
    <n v="0.11996433067561897"/>
    <n v="0.37972093999160722"/>
    <n v="0.25996433067561897"/>
    <n v="0.2787452790600084"/>
    <n v="0.22156945027276542"/>
    <n v="31730"/>
    <s v="Democrat"/>
    <n v="0.42827494604017929"/>
    <s v="40-60%"/>
    <n v="3"/>
    <n v="45.8"/>
    <n v="101"/>
    <n v="70.400000000000006"/>
    <n v="37"/>
    <n v="33.5"/>
    <n v="0.22800000000000001"/>
    <n v="0.24100000000000002"/>
    <n v="3.5000000000000003E-2"/>
  </r>
  <r>
    <n v="50021"/>
    <x v="1766"/>
    <x v="1130"/>
    <s v="Rutland County"/>
    <s v="Rutland"/>
    <n v="43.595081"/>
    <n v="-73.053060000000002"/>
    <x v="27"/>
    <s v="Vermont"/>
    <s v="Rutland County, VT"/>
    <s v="Rutland:Vermont"/>
    <s v="Rutland County, VT"/>
    <x v="2"/>
    <s v="County"/>
    <n v="59273"/>
    <n v="59273"/>
    <n v="929.82"/>
    <n v="63.746746682153528"/>
    <n v="124"/>
    <n v="0.95429622256339308"/>
    <n v="1.4256069373913924E-2"/>
    <n v="8.2499620400519631E-3"/>
    <n v="3.9984478599024847E-3"/>
    <n v="9.802102137566852E-3"/>
    <n v="0"/>
    <n v="7.9294113677391058E-4"/>
    <n v="8.6042548883977533E-3"/>
    <n v="4.5703777436606891E-2"/>
    <n v="30109"/>
    <n v="0.107"/>
    <n v="0.95099999999999996"/>
    <n v="0.66400000000000003"/>
    <n v="0.44700000000000001"/>
    <n v="4.9000000000000002E-2"/>
    <n v="0.25782396706763622"/>
    <n v="3.5521999999999998E-2"/>
    <n v="8.5935999999999998E-2"/>
    <n v="5.1430999999999998E-2"/>
    <n v="9.3926999999999997E-2"/>
    <n v="7.2569999999999996E-2"/>
    <n v="0.18887100000000001"/>
    <n v="0.12429200000000001"/>
    <n v="0.22214200000000001"/>
    <n v="4.4457000000000003E-2"/>
    <n v="8.6372000000000004E-2"/>
    <n v="0.28708400000000001"/>
    <n v="0.470725"/>
    <n v="0.21146300000000001"/>
    <n v="0.29499999999999998"/>
    <n v="2.8113000000000003E-2"/>
    <n v="2.6878000000000003E-2"/>
    <n v="0.107"/>
    <n v="7.4096740025891492E-2"/>
    <n v="0.35000588442979874"/>
    <n v="0.18109674002589149"/>
    <n v="0.27068377074261502"/>
    <n v="0.30521360480169474"/>
    <n v="35491"/>
    <s v="Democrat"/>
    <n v="0.42137430356238392"/>
    <s v="40-60%"/>
    <n v="3"/>
    <n v="46.6"/>
    <n v="96.3"/>
    <n v="62.9"/>
    <n v="33.700000000000003"/>
    <n v="29.1"/>
    <n v="0.20100000000000001"/>
    <n v="0.19899999999999998"/>
    <n v="1.1000000000000001E-2"/>
  </r>
  <r>
    <n v="50023"/>
    <x v="1767"/>
    <x v="94"/>
    <s v="Washington County"/>
    <s v="Montpelier"/>
    <n v="44.249287000000002"/>
    <n v="-72.580889999999997"/>
    <x v="27"/>
    <s v="Vermont"/>
    <s v="Washington County, VT"/>
    <s v="Washington:Vermont"/>
    <s v="Washington County, VT"/>
    <x v="2"/>
    <s v="County"/>
    <n v="58477"/>
    <n v="58477"/>
    <n v="687.23"/>
    <n v="85.090872051569335"/>
    <n v="101"/>
    <n v="0.94259281426885788"/>
    <n v="1.8998922653350889E-2"/>
    <n v="7.900542093472648E-3"/>
    <n v="2.8900251380884791E-3"/>
    <n v="7.7466354293140895E-3"/>
    <n v="4.6171999247567421E-4"/>
    <n v="6.6692887802041832E-4"/>
    <n v="1.8742411546419958E-2"/>
    <n v="5.740718573114216E-2"/>
    <n v="34033"/>
    <n v="0.114"/>
    <n v="0.96900000000000008"/>
    <n v="0.69499999999999995"/>
    <n v="0.41399999999999998"/>
    <n v="3.1E-2"/>
    <n v="0.21098893582092104"/>
    <n v="3.3033E-2"/>
    <n v="7.5517000000000001E-2"/>
    <n v="4.7606000000000002E-2"/>
    <n v="7.6664999999999997E-2"/>
    <n v="6.8009E-2"/>
    <n v="0.17399799999999999"/>
    <n v="9.5477999999999993E-2"/>
    <n v="0.20093599999999998"/>
    <n v="3.4005000000000001E-2"/>
    <n v="9.9717E-2"/>
    <n v="0.28210599999999997"/>
    <n v="0.45424800000000004"/>
    <n v="0.21595099999999998"/>
    <n v="0.23"/>
    <n v="2.7204000000000002E-2"/>
    <n v="2.4201000000000004E-2"/>
    <n v="0.114"/>
    <n v="6.4130145761318869E-2"/>
    <n v="0.27148347796659333"/>
    <n v="0.17813014576131886"/>
    <n v="0.24697237061567839"/>
    <n v="0.4174140056564094"/>
    <n v="40441"/>
    <s v="Democrat"/>
    <n v="0.25712539406806922"/>
    <s v="20-40%"/>
    <n v="2"/>
    <n v="43.7"/>
    <n v="97.2"/>
    <n v="60.5"/>
    <n v="29.6"/>
    <n v="30.8"/>
    <n v="0.17"/>
    <n v="0.157"/>
    <n v="1.1000000000000001E-2"/>
  </r>
  <r>
    <n v="50025"/>
    <x v="1768"/>
    <x v="963"/>
    <s v="Windham County"/>
    <s v="Newfane"/>
    <n v="42.998679000000003"/>
    <n v="-72.668719999999993"/>
    <x v="27"/>
    <s v="Vermont"/>
    <s v="Windham County, VT"/>
    <s v="Windham:Vermont"/>
    <s v="Windham County, VT"/>
    <x v="2"/>
    <s v="County"/>
    <n v="43150"/>
    <n v="43150"/>
    <n v="785.31"/>
    <n v="54.946454266468024"/>
    <n v="166"/>
    <n v="0.93237543453070681"/>
    <n v="2.2757821552723059E-2"/>
    <n v="1.1100811123986094E-2"/>
    <n v="1.645422943221321E-3"/>
    <n v="1.1193511008111241E-2"/>
    <n v="7.6477404403244497E-4"/>
    <n v="0"/>
    <n v="2.0162224797219002E-2"/>
    <n v="6.7624565469293157E-2"/>
    <n v="31563"/>
    <n v="0.13400000000000001"/>
    <n v="0.95099999999999996"/>
    <n v="0.61099999999999999"/>
    <n v="0.496"/>
    <n v="4.9000000000000002E-2"/>
    <n v="0.23758980301274624"/>
    <n v="3.5363000000000006E-2"/>
    <n v="7.7970999999999999E-2"/>
    <n v="4.1742999999999995E-2"/>
    <n v="7.9268999999999992E-2"/>
    <n v="6.7264999999999991E-2"/>
    <n v="0.13625999999999999"/>
    <n v="8.9217999999999992E-2"/>
    <n v="0.174543"/>
    <n v="3.9255999999999999E-2"/>
    <n v="8.7704000000000004E-2"/>
    <n v="0.197686"/>
    <n v="0.39439799999999997"/>
    <n v="0.18114"/>
    <n v="0.23399999999999999"/>
    <n v="2.4656999999999998E-2"/>
    <n v="2.6062999999999999E-2"/>
    <n v="0.13400000000000001"/>
    <n v="6.549423893268648E-2"/>
    <n v="0.30161820561105612"/>
    <n v="0.19949423893268647"/>
    <n v="0.24499696785930866"/>
    <n v="0.38789058759694872"/>
    <n v="33707"/>
    <s v="Democrat"/>
    <n v="0.24096492003181055"/>
    <s v="20-40%"/>
    <n v="2"/>
    <n v="47"/>
    <n v="94.3"/>
    <n v="65"/>
    <n v="34.700000000000003"/>
    <n v="30.3"/>
    <n v="0.17899999999999999"/>
    <n v="0.16500000000000001"/>
    <n v="8.0000000000000002E-3"/>
  </r>
  <r>
    <n v="50027"/>
    <x v="1769"/>
    <x v="1131"/>
    <s v="Windsor County"/>
    <s v="Woodstock"/>
    <n v="43.558267999999998"/>
    <n v="-72.532989999999998"/>
    <x v="27"/>
    <s v="Vermont"/>
    <s v="Windsor County, VT"/>
    <s v="Windsor:Vermont"/>
    <s v="Windsor County, VT"/>
    <x v="2"/>
    <s v="County"/>
    <n v="55427"/>
    <n v="55427"/>
    <n v="969.34"/>
    <n v="57.180143190211894"/>
    <n v="50"/>
    <n v="0.94737221931549609"/>
    <n v="1.5660237790246629E-2"/>
    <n v="7.0182402078409444E-3"/>
    <n v="1.118588413589045E-3"/>
    <n v="8.3894131019178371E-3"/>
    <n v="6.1341945261334733E-4"/>
    <n v="2.002634095296516E-3"/>
    <n v="1.782524762299962E-2"/>
    <n v="5.2627780684503939E-2"/>
    <n v="35152"/>
    <n v="0.1"/>
    <n v="0.95299999999999996"/>
    <n v="0.67400000000000004"/>
    <n v="0.45799999999999996"/>
    <n v="4.7E-2"/>
    <n v="0.25029317841485199"/>
    <n v="2.9264000000000002E-2"/>
    <n v="8.3156999999999995E-2"/>
    <n v="4.5114999999999995E-2"/>
    <n v="7.5190999999999994E-2"/>
    <n v="7.0801000000000003E-2"/>
    <n v="0.14387900000000001"/>
    <n v="8.9579000000000006E-2"/>
    <n v="0.19257000000000002"/>
    <n v="3.1539999999999999E-2"/>
    <n v="9.396800000000001E-2"/>
    <n v="0.20988499999999999"/>
    <n v="0.40050400000000003"/>
    <n v="0.18306"/>
    <n v="0.24"/>
    <n v="1.8776999999999999E-2"/>
    <n v="2.6337000000000003E-2"/>
    <n v="0.1"/>
    <n v="6.4147263196391566E-2"/>
    <n v="0.30042667316835303"/>
    <n v="0.16414726319639156"/>
    <n v="0.26875533341460439"/>
    <n v="0.366670730220651"/>
    <n v="36981"/>
    <s v="Democrat"/>
    <n v="0.28752338946805667"/>
    <s v="20-40%"/>
    <n v="2"/>
    <n v="47.7"/>
    <n v="95.3"/>
    <n v="68"/>
    <n v="36.9"/>
    <n v="31.1"/>
    <n v="0.17599999999999999"/>
    <n v="0.17899999999999999"/>
    <n v="1.3000000000000001E-2"/>
  </r>
  <r>
    <s v="02013"/>
    <x v="1770"/>
    <x v="1132"/>
    <s v="Aleutians East Borough"/>
    <s v="Sand Point"/>
    <n v="55.125712999999998"/>
    <n v="-162.03022999999999"/>
    <x v="28"/>
    <s v="Alaska"/>
    <s v="Aleutians East Borough, AK"/>
    <s v="Aleutians East:Alaska"/>
    <s v="Aleutians East Borough, AK"/>
    <x v="3"/>
    <s v="County"/>
    <n v="3425"/>
    <n v="3425"/>
    <n v="6981.94"/>
    <n v="0.49055133673448931"/>
    <m/>
    <n v="0.15036496350364964"/>
    <n v="0.10102189781021897"/>
    <n v="3.4160583941605836E-2"/>
    <n v="0.38598540145985399"/>
    <n v="0.25635036496350366"/>
    <n v="7.2992700729927005E-3"/>
    <n v="0"/>
    <n v="6.4817518248175179E-2"/>
    <n v="0.8496350364963504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3399999999999996"/>
    <n v="0"/>
    <n v="0"/>
    <n v="0.154"/>
    <n v="0.13581183611532624"/>
    <n v="0.40250379362670713"/>
    <n v="0.28981183611532624"/>
    <n v="0.33421851289833082"/>
    <n v="0.12746585735963581"/>
    <n v="31236"/>
    <n v="0"/>
    <n v="0"/>
    <n v="0"/>
    <n v="0"/>
    <n v="42.7"/>
    <n v="138.5"/>
    <n v="30"/>
    <n v="11.5"/>
    <n v="18.5"/>
    <n v="0.246"/>
    <n v="0.29899999999999999"/>
    <n v="4.0000000000000001E-3"/>
  </r>
  <r>
    <s v="02016"/>
    <x v="1771"/>
    <x v="1133"/>
    <s v="Aleutians West Census Area"/>
    <s v="—"/>
    <n v="52.319360000000003"/>
    <n v="-172.45411999999999"/>
    <x v="28"/>
    <s v="Alaska"/>
    <s v="Aleutians West Census Area, AK"/>
    <s v="Aleutians West:Alaska"/>
    <s v="Aleutians West Census Area, AK"/>
    <x v="3"/>
    <s v="County"/>
    <n v="5750"/>
    <n v="5750"/>
    <n v="4390.28"/>
    <n v="1.3097114534836047"/>
    <m/>
    <n v="0.24156521739130435"/>
    <n v="0.13878260869565218"/>
    <n v="4.2782608695652175E-2"/>
    <n v="0.1102608695652174"/>
    <n v="0.39478260869565218"/>
    <n v="2.5565217391304348E-2"/>
    <n v="6.9565217391304353E-4"/>
    <n v="4.5565217391304348E-2"/>
    <n v="0.75843478260869579"/>
    <n v="37070"/>
    <n v="8.5000000000000006E-2"/>
    <n v="0.81200000000000006"/>
    <n v="0.72400000000000009"/>
    <n v="0.127"/>
    <n v="0.188"/>
    <n v="0"/>
    <n v="0"/>
    <n v="0"/>
    <n v="0"/>
    <n v="0"/>
    <n v="0"/>
    <n v="0"/>
    <n v="0"/>
    <n v="0"/>
    <n v="0"/>
    <n v="0"/>
    <n v="0"/>
    <n v="0"/>
    <n v="0"/>
    <n v="0.39399999999999996"/>
    <n v="0"/>
    <n v="0"/>
    <n v="8.5000000000000006E-2"/>
    <n v="0.11497995991983968"/>
    <n v="0.4040581162324649"/>
    <n v="0.19997995991983969"/>
    <n v="0.31738476953907818"/>
    <n v="0.16357715430861725"/>
    <n v="40660"/>
    <n v="0"/>
    <n v="0"/>
    <n v="0"/>
    <n v="0"/>
    <n v="37.6"/>
    <n v="148.1"/>
    <n v="29.1"/>
    <n v="7.5"/>
    <n v="21.6"/>
    <n v="0.26200000000000001"/>
    <n v="0.30299999999999999"/>
    <n v="5.0000000000000001E-3"/>
  </r>
  <r>
    <s v="02020"/>
    <x v="1772"/>
    <x v="1134"/>
    <s v="Anchorage Municipality"/>
    <s v="Anchorage"/>
    <n v="61.191899999999997"/>
    <n v="-149.76209"/>
    <x v="28"/>
    <s v="Alaska"/>
    <s v="Anchorage Municipality, AK"/>
    <s v="Anchorage:Alaska"/>
    <s v="Anchorage Municipality, AK"/>
    <x v="3"/>
    <s v="County"/>
    <n v="296112"/>
    <n v="296112"/>
    <n v="1704.68"/>
    <n v="173.70532885937536"/>
    <n v="1072"/>
    <n v="0.58494421029880583"/>
    <n v="9.0665018641595069E-2"/>
    <n v="5.2922542821635055E-2"/>
    <n v="6.9038066677473392E-2"/>
    <n v="9.4349435348786939E-2"/>
    <n v="2.2606311125520074E-2"/>
    <n v="2.7016804452369373E-3"/>
    <n v="8.2772734640946671E-2"/>
    <n v="0.41505578970119417"/>
    <n v="39839"/>
    <n v="9.1999999999999998E-2"/>
    <n v="0.878"/>
    <n v="0.70200000000000007"/>
    <n v="0.28699999999999998"/>
    <n v="0.122"/>
    <n v="0.10666572107851083"/>
    <n v="3.0929000000000002E-2"/>
    <n v="8.9679999999999996E-2"/>
    <n v="4.5616000000000004E-2"/>
    <n v="6.0336000000000001E-2"/>
    <n v="6.5382999999999997E-2"/>
    <n v="0.190715"/>
    <n v="7.3471000000000009E-2"/>
    <n v="0.22212900000000002"/>
    <n v="4.4451999999999998E-2"/>
    <n v="0.10152100000000001"/>
    <n v="0.25037199999999998"/>
    <n v="0.41106399999999998"/>
    <n v="0.178033"/>
    <n v="0.27"/>
    <n v="2.9245999999999998E-2"/>
    <n v="2.4878999999999998E-2"/>
    <n v="9.1999999999999998E-2"/>
    <n v="6.0752730831283554E-2"/>
    <n v="0.2352984739083287"/>
    <n v="0.15275273083128355"/>
    <n v="0.3477531804596789"/>
    <n v="0.35619561480070883"/>
    <n v="49594"/>
    <n v="0"/>
    <n v="0"/>
    <n v="0"/>
    <n v="0"/>
    <n v="33.200000000000003"/>
    <n v="104.3"/>
    <n v="53.1"/>
    <n v="15.2"/>
    <n v="37.799999999999997"/>
    <n v="0.191"/>
    <n v="0.17800000000000002"/>
    <n v="4.0000000000000001E-3"/>
  </r>
  <r>
    <s v="02050"/>
    <x v="1773"/>
    <x v="1135"/>
    <s v="Bethel Census Area"/>
    <s v="—"/>
    <n v="60.888556000000001"/>
    <n v="-161.19140999999999"/>
    <x v="28"/>
    <s v="Alaska"/>
    <s v="Bethel Census Area, AK"/>
    <s v="Bethel:Alaska"/>
    <s v="Bethel Census Area, AK"/>
    <x v="3"/>
    <s v="County"/>
    <n v="18040"/>
    <n v="18040"/>
    <n v="40570"/>
    <n v="0.4446635444910032"/>
    <n v="34"/>
    <n v="9.9445676274944564E-2"/>
    <n v="2.3780487804878049E-2"/>
    <n v="6.5964523281596453E-3"/>
    <n v="0.82250554323725056"/>
    <n v="1.0365853658536586E-2"/>
    <n v="1.6629711751662971E-4"/>
    <n v="0"/>
    <n v="3.7139689578713969E-2"/>
    <n v="0.90055432372505539"/>
    <n v="19760"/>
    <n v="0.27800000000000002"/>
    <n v="0.79299999999999993"/>
    <n v="0.33500000000000002"/>
    <n v="0.52800000000000002"/>
    <n v="0.20699999999999999"/>
    <n v="0"/>
    <n v="0"/>
    <n v="0"/>
    <n v="0"/>
    <n v="0"/>
    <n v="0"/>
    <n v="0"/>
    <n v="0"/>
    <n v="0"/>
    <n v="0"/>
    <n v="0"/>
    <n v="0"/>
    <n v="0"/>
    <n v="0"/>
    <n v="0.30299999999999999"/>
    <n v="0"/>
    <n v="0"/>
    <n v="0.27800000000000002"/>
    <n v="0.18518127047880772"/>
    <n v="0.45069231582285169"/>
    <n v="0.46318127047880775"/>
    <n v="0.23855829193531339"/>
    <n v="0.12556812176302717"/>
    <n v="29132"/>
    <n v="0"/>
    <n v="0"/>
    <n v="0"/>
    <n v="0"/>
    <n v="27.1"/>
    <n v="108.3"/>
    <n v="75"/>
    <n v="12.5"/>
    <n v="62.5"/>
    <n v="0.33100000000000002"/>
    <n v="0.313"/>
    <n v="6.0000000000000001E-3"/>
  </r>
  <r>
    <s v="02060"/>
    <x v="1774"/>
    <x v="1136"/>
    <s v="Bristol Bay Borough"/>
    <s v="Naknek"/>
    <n v="58.690593999999997"/>
    <n v="-156.78672"/>
    <x v="28"/>
    <s v="Alaska"/>
    <s v="Bristol Bay Borough, AK"/>
    <s v="Bristol Bay:Alaska"/>
    <s v="Bristol Bay Borough, AK"/>
    <x v="3"/>
    <s v="County"/>
    <n v="890"/>
    <n v="890"/>
    <n v="503.84"/>
    <n v="1.7664337885042871"/>
    <m/>
    <n v="0.5393258426966292"/>
    <n v="3.5955056179775284E-2"/>
    <n v="4.4943820224719105E-3"/>
    <n v="0.32696629213483147"/>
    <n v="3.3707865168539327E-3"/>
    <n v="2.2471910112359553E-3"/>
    <n v="0"/>
    <n v="8.7640449438202248E-2"/>
    <n v="0.46067415730337075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9700000000000002"/>
    <n v="0"/>
    <n v="0"/>
    <n v="5.7999999999999996E-2"/>
    <n v="5.6162246489859596E-2"/>
    <n v="0.35101404056162244"/>
    <n v="0.11416224648985959"/>
    <n v="0.37129485179407179"/>
    <n v="0.22152886115444617"/>
    <n v="50104"/>
    <n v="0"/>
    <n v="0"/>
    <n v="0"/>
    <n v="0"/>
    <n v="41.8"/>
    <n v="144.5"/>
    <n v="45.7"/>
    <n v="13.9"/>
    <n v="31.8"/>
    <n v="0.27700000000000002"/>
    <n v="0.28100000000000003"/>
    <n v="8.0000000000000002E-3"/>
  </r>
  <r>
    <s v="02068"/>
    <x v="1775"/>
    <x v="1137"/>
    <s v="Denali Borough"/>
    <s v="Healy"/>
    <n v="63.893563999999998"/>
    <n v="-149.10461000000001"/>
    <x v="28"/>
    <s v="Alaska"/>
    <s v="Denali Borough, AK"/>
    <s v="Denali:Alaska"/>
    <s v="Denali Borough, AK"/>
    <x v="3"/>
    <s v="County"/>
    <n v="2232"/>
    <n v="2232"/>
    <n v="12751.41"/>
    <n v="0.17503946622373526"/>
    <m/>
    <n v="0.81093189964157708"/>
    <n v="4.0322580645161289E-3"/>
    <n v="8.0645161290322578E-3"/>
    <n v="1.9713261648745518E-2"/>
    <n v="4.5250896057347667E-2"/>
    <n v="0"/>
    <n v="2.2401433691756271E-3"/>
    <n v="0.10976702508960573"/>
    <n v="0.1890681003584229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7"/>
    <n v="0"/>
    <n v="0"/>
    <n v="0.16899999999999998"/>
    <n v="1.561524047470331E-2"/>
    <n v="0.26108682073703937"/>
    <n v="0.18461524047470329"/>
    <n v="0.28794503435352903"/>
    <n v="0.43535290443472829"/>
    <n v="31866"/>
    <n v="0"/>
    <n v="0"/>
    <n v="0"/>
    <n v="0"/>
    <n v="43.1"/>
    <n v="100.2"/>
    <n v="23.1"/>
    <n v="8.9"/>
    <n v="14.2"/>
    <m/>
    <n v="0.182"/>
    <n v="5.0000000000000001E-3"/>
  </r>
  <r>
    <s v="02070"/>
    <x v="1776"/>
    <x v="1138"/>
    <s v="Dillingham Census Area"/>
    <s v="—"/>
    <n v="59.190911"/>
    <n v="-158.61403999999999"/>
    <x v="28"/>
    <s v="Alaska"/>
    <s v="Dillingham Census Area, AK"/>
    <s v="Dillingham:Alaska"/>
    <s v="Dillingham Census Area, AK"/>
    <x v="3"/>
    <s v="County"/>
    <n v="4975"/>
    <n v="4975"/>
    <n v="18568.78"/>
    <n v="0.267922825301393"/>
    <n v="16"/>
    <n v="0.15859296482412061"/>
    <n v="3.4773869346733668E-2"/>
    <n v="1.3467336683417085E-2"/>
    <n v="0.71035175879396983"/>
    <n v="1.527638190954774E-2"/>
    <n v="6.0301507537688446E-4"/>
    <n v="0"/>
    <n v="6.6934673366834174E-2"/>
    <n v="0.84140703517587934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8"/>
    <n v="0"/>
    <n v="0"/>
    <n v="0.17199999999999999"/>
    <n v="0.12807199723087573"/>
    <n v="0.39183108341986844"/>
    <n v="0.30007199723087574"/>
    <n v="0.2879889235029422"/>
    <n v="0.19210799584631361"/>
    <n v="33828"/>
    <n v="0"/>
    <n v="0"/>
    <n v="0"/>
    <n v="0"/>
    <n v="30.3"/>
    <n v="107.1"/>
    <n v="65.3"/>
    <n v="14.3"/>
    <n v="51"/>
    <n v="0.313"/>
    <n v="0.23899999999999999"/>
    <n v="1.2E-2"/>
  </r>
  <r>
    <s v="02090"/>
    <x v="1777"/>
    <x v="1139"/>
    <s v="Fairbanks North Star Borough"/>
    <s v="Fairbanks"/>
    <n v="64.81859"/>
    <n v="-147.56837999999999"/>
    <x v="28"/>
    <s v="Alaska"/>
    <s v="Fairbanks North Star Borough, AK"/>
    <s v="Fairbanks North Star Borough:Alaska"/>
    <s v="Fairbanks North Star Borough, AK"/>
    <x v="3"/>
    <s v="County"/>
    <n v="99653"/>
    <n v="99653"/>
    <n v="7338.21"/>
    <n v="13.580014744740202"/>
    <n v="122"/>
    <n v="0.70432400429490327"/>
    <n v="7.9786860405607452E-2"/>
    <n v="4.2647988520164971E-2"/>
    <n v="6.7163055803638627E-2"/>
    <n v="2.9341816101873502E-2"/>
    <n v="5.2682809348439082E-3"/>
    <n v="8.8306423288812179E-4"/>
    <n v="7.0584929706080102E-2"/>
    <n v="0.29567599570509667"/>
    <n v="36374"/>
    <n v="8.1000000000000003E-2"/>
    <n v="0.9"/>
    <n v="0.76900000000000002"/>
    <n v="0.252"/>
    <n v="0.1"/>
    <n v="9.6013165684926696E-2"/>
    <n v="3.0249000000000002E-2"/>
    <n v="6.9486999999999993E-2"/>
    <n v="3.4479000000000003E-2"/>
    <n v="5.5632000000000001E-2"/>
    <n v="6.1765999999999995E-2"/>
    <n v="0.14616599999999999"/>
    <n v="6.6102999999999995E-2"/>
    <n v="0.18762599999999999"/>
    <n v="2.3268E-2"/>
    <n v="7.6256000000000004E-2"/>
    <n v="0.21946100000000002"/>
    <n v="0.38201999999999997"/>
    <n v="0.181174"/>
    <n v="0.28100000000000003"/>
    <n v="2.4537E-2"/>
    <n v="2.2210000000000001E-2"/>
    <n v="8.1000000000000003E-2"/>
    <n v="5.4205085219335009E-2"/>
    <n v="0.221898985914567"/>
    <n v="0.135205085219335"/>
    <n v="0.39654520651512909"/>
    <n v="0.3273507223509689"/>
    <n v="47278"/>
    <n v="0"/>
    <n v="0"/>
    <n v="0"/>
    <n v="0"/>
    <n v="31.1"/>
    <n v="117.5"/>
    <n v="50.1"/>
    <n v="13.7"/>
    <n v="36.4"/>
    <n v="0.20699999999999999"/>
    <n v="0.187"/>
    <n v="6.0000000000000001E-3"/>
  </r>
  <r>
    <s v="02100"/>
    <x v="1778"/>
    <x v="1140"/>
    <s v="Haines Borough"/>
    <s v="Haines"/>
    <n v="59.245449999999998"/>
    <n v="-135.52950999999999"/>
    <x v="28"/>
    <s v="Alaska"/>
    <s v="Haines Borough, AK"/>
    <s v="Haines:Alaska"/>
    <s v="Haines Borough, AK"/>
    <x v="3"/>
    <s v="County"/>
    <n v="2518"/>
    <n v="2518"/>
    <n v="2318.6"/>
    <n v="1.0860001725178987"/>
    <m/>
    <n v="0.77799841143764892"/>
    <n v="3.8522637013502781E-2"/>
    <n v="3.9714058776806987E-4"/>
    <n v="8.4193804606830819E-2"/>
    <n v="2.9388403494837172E-2"/>
    <n v="1.5885623510722795E-3"/>
    <n v="0"/>
    <n v="6.7911040508339945E-2"/>
    <n v="0.22200158856235108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55"/>
    <n v="0"/>
    <n v="0"/>
    <n v="0.09"/>
    <n v="2.9459025174076059E-2"/>
    <n v="0.29994643813604716"/>
    <n v="0.11945902517407606"/>
    <n v="0.29512587038028926"/>
    <n v="0.37546866630958758"/>
    <n v="42870"/>
    <n v="0"/>
    <n v="0"/>
    <n v="0"/>
    <n v="0"/>
    <n v="44.9"/>
    <n v="112.8"/>
    <n v="87.1"/>
    <n v="45.6"/>
    <n v="41.5"/>
    <n v="0.18099999999999999"/>
    <n v="0.193"/>
    <n v="2E-3"/>
  </r>
  <r>
    <s v="02105"/>
    <x v="1779"/>
    <x v="1141"/>
    <s v="Hoonah-Angoon Census Area"/>
    <m/>
    <n v="58.293073649999997"/>
    <n v="-135.64244239999999"/>
    <x v="28"/>
    <s v="Alaska"/>
    <s v="Hoonah-Angoon Census Area, AK"/>
    <s v="Hoonah-Angoon:Alaska"/>
    <s v="Hoonah-Angoon Census Area, AK"/>
    <x v="3"/>
    <s v="County"/>
    <n v="2132"/>
    <n v="2132"/>
    <n v="7524.92"/>
    <n v="0.28332527123211942"/>
    <m/>
    <n v="0.43198874296435275"/>
    <n v="6.6604127579737341E-2"/>
    <n v="3.048780487804878E-2"/>
    <n v="0.36069418386491559"/>
    <n v="2.8142589118198873E-2"/>
    <n v="1.4071294559099437E-3"/>
    <n v="0"/>
    <n v="8.0675422138836772E-2"/>
    <n v="0.56801125703564725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18"/>
    <n v="0"/>
    <n v="0"/>
    <n v="9.6999999999999989E-2"/>
    <n v="8.5119047619047622E-2"/>
    <n v="0.35595238095238096"/>
    <n v="0.18211904761904762"/>
    <n v="0.32500000000000001"/>
    <n v="0.23392857142857143"/>
    <n v="34844"/>
    <n v="0"/>
    <n v="0"/>
    <n v="0"/>
    <n v="0"/>
    <n v="50.2"/>
    <n v="105.6"/>
    <n v="53.7"/>
    <n v="29.9"/>
    <n v="23.8"/>
    <n v="0.217"/>
    <n v="0.17199999999999999"/>
    <n v="1.1000000000000001E-2"/>
  </r>
  <r>
    <s v="02110"/>
    <x v="1780"/>
    <x v="1142"/>
    <s v="Juneau City and Borough"/>
    <s v="Juneau"/>
    <n v="58.351421999999999"/>
    <n v="-134.51157000000001"/>
    <x v="28"/>
    <s v="Alaska"/>
    <s v="Juneau City and Borough, AK"/>
    <s v="Juneau City and Borough:Alaska"/>
    <s v="Juneau City and Borough, AK"/>
    <x v="3"/>
    <s v="County"/>
    <n v="32330"/>
    <n v="32330"/>
    <n v="2701.93"/>
    <n v="11.965520942437443"/>
    <n v="45"/>
    <n v="0.6502629137024436"/>
    <n v="6.5666563563253941E-2"/>
    <n v="9.9288586452211565E-3"/>
    <n v="0.10559851531085679"/>
    <n v="6.5852149706155272E-2"/>
    <n v="9.8979276214042691E-3"/>
    <n v="3.1549644293226106E-3"/>
    <n v="8.9638107021342409E-2"/>
    <n v="0.34973708629755645"/>
    <n v="43276"/>
    <n v="7.9000000000000001E-2"/>
    <n v="0.88900000000000001"/>
    <n v="0.7609999999999999"/>
    <n v="0.26800000000000002"/>
    <n v="0.111"/>
    <n v="0.13006495515001545"/>
    <n v="3.5576999999999998E-2"/>
    <n v="7.3316999999999993E-2"/>
    <n v="2.8365000000000001E-2"/>
    <n v="6.8029000000000006E-2"/>
    <n v="6.5625000000000003E-2"/>
    <n v="0.154808"/>
    <n v="7.1635000000000004E-2"/>
    <n v="0.19447099999999998"/>
    <n v="3.5817000000000002E-2"/>
    <n v="7.7644000000000005E-2"/>
    <n v="0.16826899999999997"/>
    <n v="0.37572099999999997"/>
    <n v="0.142067"/>
    <n v="0.28600000000000003"/>
    <n v="2.8125000000000001E-2"/>
    <n v="1.7067000000000002E-2"/>
    <n v="7.9000000000000001E-2"/>
    <n v="3.7465663979826182E-2"/>
    <n v="0.2022335299680281"/>
    <n v="0.11646566397982619"/>
    <n v="0.36150763272841896"/>
    <n v="0.39879317332372677"/>
    <n v="50830"/>
    <n v="0"/>
    <n v="0"/>
    <n v="0"/>
    <n v="0"/>
    <n v="38.1"/>
    <n v="104.5"/>
    <n v="50.6"/>
    <n v="18.100000000000001"/>
    <n v="32.5"/>
    <n v="0.188"/>
    <n v="0.159"/>
    <n v="9.0000000000000011E-3"/>
  </r>
  <r>
    <s v="02122"/>
    <x v="1781"/>
    <x v="1143"/>
    <s v="Kenai Peninsula Borough"/>
    <s v="Soldotna"/>
    <n v="60.349178000000002"/>
    <n v="-150.98766000000001"/>
    <x v="28"/>
    <s v="Alaska"/>
    <s v="Kenai Peninsula Borough, AK"/>
    <s v="Kenai Peninsula Borough:Alaska"/>
    <s v="Kenai Peninsula Borough, AK"/>
    <x v="3"/>
    <s v="County"/>
    <n v="58220"/>
    <n v="58220"/>
    <n v="16075.33"/>
    <n v="3.6216985903244288"/>
    <n v="49"/>
    <n v="0.80649261422191687"/>
    <n v="4.0793541738234282E-2"/>
    <n v="5.4448643077980073E-3"/>
    <n v="7.5163174166952937E-2"/>
    <n v="1.5218138096873926E-2"/>
    <n v="3.3321882514599794E-3"/>
    <n v="1.7691514943318448E-3"/>
    <n v="5.1786327722432156E-2"/>
    <n v="0.19350738577808313"/>
    <n v="33820"/>
    <n v="0.12"/>
    <n v="0.82799999999999996"/>
    <n v="0.59299999999999997"/>
    <n v="0.35399999999999998"/>
    <n v="0.17199999999999999"/>
    <n v="0.17205427688079697"/>
    <n v="2.6631999999999999E-2"/>
    <n v="7.4961E-2"/>
    <n v="3.0642999999999997E-2"/>
    <n v="6.8379999999999996E-2"/>
    <n v="5.8611999999999997E-2"/>
    <n v="0.14519299999999999"/>
    <n v="7.9588999999999993E-2"/>
    <n v="0.19897200000000001"/>
    <n v="3.8559999999999997E-2"/>
    <n v="9.9228999999999998E-2"/>
    <n v="0.20637499999999998"/>
    <n v="0.37491000000000002"/>
    <n v="0.19578399999999999"/>
    <n v="0.28399999999999997"/>
    <n v="1.2853E-2"/>
    <n v="2.6118000000000002E-2"/>
    <n v="0.12"/>
    <n v="6.9195805083669792E-2"/>
    <n v="0.31746273583707879"/>
    <n v="0.18919580508366979"/>
    <n v="0.37576496279931948"/>
    <n v="0.23757649627993194"/>
    <n v="41623"/>
    <n v="0"/>
    <n v="0"/>
    <n v="0"/>
    <n v="0"/>
    <n v="40.799999999999997"/>
    <n v="108.6"/>
    <n v="62.4"/>
    <n v="25.4"/>
    <n v="37"/>
    <n v="0.23100000000000001"/>
    <n v="0.215"/>
    <n v="5.0000000000000001E-3"/>
  </r>
  <r>
    <s v="02130"/>
    <x v="1782"/>
    <x v="1144"/>
    <s v="Ketchikan Gateway Borough"/>
    <s v="Ketchikan"/>
    <n v="55.354937999999997"/>
    <n v="-131.62029000000001"/>
    <x v="28"/>
    <s v="Alaska"/>
    <s v="Ketchikan Gateway Borough, AK"/>
    <s v="Ketchikan Gateway Borough:Alaska"/>
    <s v="Ketchikan Gateway Borough, AK"/>
    <x v="3"/>
    <s v="County"/>
    <n v="13804"/>
    <n v="13804"/>
    <n v="4858.41"/>
    <n v="2.8412587657278823"/>
    <n v="25"/>
    <n v="0.64024920312952771"/>
    <n v="5.0782381918284554E-2"/>
    <n v="7.4616053317878876E-3"/>
    <n v="0.1401043175891046"/>
    <n v="7.4253839466821209E-2"/>
    <n v="3.6221385105766446E-4"/>
    <n v="4.346566212691973E-3"/>
    <n v="8.2439872500724432E-2"/>
    <n v="0.35975079687047234"/>
    <n v="34900"/>
    <n v="0.105"/>
    <n v="0.86799999999999999"/>
    <n v="0.66"/>
    <n v="0.33799999999999997"/>
    <n v="0.13200000000000001"/>
    <n v="0.15676615473775718"/>
    <n v="3.1835000000000002E-2"/>
    <n v="6.7416000000000004E-2"/>
    <n v="3.7921000000000003E-2"/>
    <n v="7.8652E-2"/>
    <n v="6.6478999999999996E-2"/>
    <n v="0.203184"/>
    <n v="0.109551"/>
    <n v="0.21535599999999999"/>
    <n v="2.9963000000000004E-2"/>
    <n v="9.3633000000000008E-2"/>
    <n v="0.178371"/>
    <n v="0.43305199999999999"/>
    <n v="0.19007499999999999"/>
    <n v="0.308"/>
    <n v="1.9195E-2"/>
    <n v="3.3708000000000002E-2"/>
    <n v="0.105"/>
    <n v="7.2631578947368422E-2"/>
    <n v="0.29726315789473684"/>
    <n v="0.17763157894736842"/>
    <n v="0.38378947368421051"/>
    <n v="0.24631578947368421"/>
    <n v="41100"/>
    <n v="0"/>
    <n v="0"/>
    <n v="0"/>
    <n v="0"/>
    <n v="39.6"/>
    <n v="104.7"/>
    <n v="57.3"/>
    <n v="22.2"/>
    <n v="35.1"/>
    <n v="0.22700000000000001"/>
    <n v="0.18600000000000003"/>
    <n v="6.0000000000000001E-3"/>
  </r>
  <r>
    <s v="02150"/>
    <x v="1783"/>
    <x v="1145"/>
    <s v="Kodiak Island Borough"/>
    <s v="Kodiak"/>
    <n v="57.694077999999998"/>
    <n v="-152.68231"/>
    <x v="28"/>
    <s v="Alaska"/>
    <s v="Kodiak Island Borough, AK"/>
    <s v="Kodiak Island:Alaska"/>
    <s v="Kodiak Island Borough, AK"/>
    <x v="3"/>
    <s v="County"/>
    <n v="13649"/>
    <n v="13649"/>
    <n v="6549.58"/>
    <n v="2.0839504212483853"/>
    <n v="24"/>
    <n v="0.49476152099054876"/>
    <n v="8.9310572203091798E-2"/>
    <n v="1.9781668986738957E-3"/>
    <n v="0.12946003370210271"/>
    <n v="0.23012674921239651"/>
    <n v="4.1761301194226681E-3"/>
    <n v="3.2236793904315336E-3"/>
    <n v="4.6963147483332114E-2"/>
    <n v="0.50523847900945129"/>
    <n v="32516"/>
    <n v="9.3000000000000013E-2"/>
    <n v="0.79700000000000004"/>
    <n v="0.61799999999999999"/>
    <n v="0.28499999999999998"/>
    <n v="0.20300000000000001"/>
    <n v="9.8981610374386408E-2"/>
    <n v="3.7481E-2"/>
    <n v="7.7961000000000003E-2"/>
    <n v="3.8981000000000002E-2"/>
    <n v="4.8726000000000005E-2"/>
    <n v="6.2968999999999997E-2"/>
    <n v="0.16791599999999998"/>
    <n v="0.10119899999999998"/>
    <n v="0.24962499999999996"/>
    <n v="3.0735000000000005E-2"/>
    <n v="9.2203999999999994E-2"/>
    <n v="0.224888"/>
    <n v="0.42278900000000003"/>
    <n v="0.152174"/>
    <n v="0.30199999999999999"/>
    <n v="1.6492E-2"/>
    <n v="2.3987999999999999E-2"/>
    <n v="9.3000000000000013E-2"/>
    <n v="0.10195353138365507"/>
    <n v="0.30875043347589876"/>
    <n v="0.19495353138365507"/>
    <n v="0.3285169344584441"/>
    <n v="0.26077910068200211"/>
    <n v="40678"/>
    <n v="0"/>
    <n v="0"/>
    <n v="0"/>
    <n v="0"/>
    <n v="33.5"/>
    <n v="114.3"/>
    <n v="54.6"/>
    <n v="14.1"/>
    <n v="40.5"/>
    <n v="0.224"/>
    <n v="0.24600000000000002"/>
    <n v="9.0000000000000011E-3"/>
  </r>
  <r>
    <s v="02158"/>
    <x v="1784"/>
    <x v="1146"/>
    <s v="Kusilvak Census Area"/>
    <s v="—"/>
    <n v="62.084927"/>
    <n v="-163.73680999999999"/>
    <x v="28"/>
    <s v="Alaska"/>
    <s v="Kusilvak Census Area, AK"/>
    <s v="Kusilvak:Alaska"/>
    <s v="Kusilvak Census Area, AK"/>
    <x v="3"/>
    <s v="County"/>
    <m/>
    <m/>
    <n v="17081.43"/>
    <n v="0"/>
    <m/>
    <m/>
    <m/>
    <m/>
    <m/>
    <m/>
    <m/>
    <m/>
    <m/>
    <m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2600000000000001"/>
    <n v="0"/>
    <n v="0"/>
    <m/>
    <m/>
    <m/>
    <m/>
    <m/>
    <m/>
    <m/>
    <m/>
    <m/>
    <m/>
    <m/>
    <m/>
    <m/>
    <m/>
    <m/>
    <m/>
    <n v="0.38600000000000001"/>
    <m/>
    <n v="5.0000000000000001E-3"/>
  </r>
  <r>
    <s v="02164"/>
    <x v="1785"/>
    <x v="1147"/>
    <s v="Lake and Peninsula Borough"/>
    <s v="King Salmon"/>
    <n v="58.605648000000002"/>
    <n v="-156.40997999999999"/>
    <x v="28"/>
    <s v="Alaska"/>
    <s v="Lake and Peninsula Borough, AK"/>
    <s v="Lake and Peninsula:Alaska"/>
    <s v="Lake and Peninsula Borough, AK"/>
    <x v="3"/>
    <s v="County"/>
    <n v="1375"/>
    <n v="1375"/>
    <n v="23652.01"/>
    <n v="5.8134594057756617E-2"/>
    <m/>
    <n v="0.22181818181818183"/>
    <n v="1.3818181818181818E-2"/>
    <n v="6.5454545454545453E-3"/>
    <n v="0.66618181818181821"/>
    <n v="2.4727272727272726E-2"/>
    <n v="3.6363636363636364E-3"/>
    <n v="1.4545454545454545E-3"/>
    <n v="6.1818181818181821E-2"/>
    <n v="0.778181818181818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1900000000000001"/>
    <n v="0"/>
    <n v="0"/>
    <n v="0.159"/>
    <n v="0.14470588235294118"/>
    <n v="0.41882352941176471"/>
    <n v="0.30370588235294116"/>
    <n v="0.27882352941176469"/>
    <n v="0.15764705882352942"/>
    <n v="29145"/>
    <n v="0"/>
    <n v="0"/>
    <n v="0"/>
    <n v="0"/>
    <n v="33.5"/>
    <n v="106.8"/>
    <n v="54"/>
    <n v="12.2"/>
    <n v="41.8"/>
    <n v="0.30099999999999999"/>
    <n v="0.22"/>
    <n v="9.0000000000000011E-3"/>
  </r>
  <r>
    <s v="02170"/>
    <x v="1786"/>
    <x v="1148"/>
    <s v="Matanuska-Susitna Borough"/>
    <s v="Palmer"/>
    <n v="61.762742000000003"/>
    <n v="-149.48107999999999"/>
    <x v="28"/>
    <s v="Alaska"/>
    <s v="Matanuska-Susitna Borough, AK"/>
    <s v="Matanuska-Susitna Borough:Alaska"/>
    <s v="Matanuska-Susitna Borough, AK"/>
    <x v="3"/>
    <s v="County"/>
    <n v="103464"/>
    <n v="103464"/>
    <n v="24607.9"/>
    <n v="4.2045034318247394"/>
    <n v="74"/>
    <n v="0.79467254310678115"/>
    <n v="4.778473672001856E-2"/>
    <n v="9.8778319028840957E-3"/>
    <n v="5.5584551148225469E-2"/>
    <n v="1.3850228098662336E-2"/>
    <n v="1.8847135235444212E-3"/>
    <n v="2.0006958942240778E-3"/>
    <n v="7.4344699605659939E-2"/>
    <n v="0.20532745689321891"/>
    <n v="30943"/>
    <n v="0.10300000000000001"/>
    <n v="0.84799999999999998"/>
    <n v="0.63300000000000001"/>
    <n v="0.32700000000000001"/>
    <n v="0.152"/>
    <n v="0.11541212402381505"/>
    <n v="2.6918000000000001E-2"/>
    <n v="7.6811000000000004E-2"/>
    <n v="3.4462E-2"/>
    <n v="6.4638000000000001E-2"/>
    <n v="6.6695000000000004E-2"/>
    <n v="0.19519900000000001"/>
    <n v="0.10338599999999998"/>
    <n v="0.21748799999999999"/>
    <n v="7.1410000000000001E-2"/>
    <n v="8.8984000000000008E-2"/>
    <n v="0.28204000000000001"/>
    <n v="0.44766399999999995"/>
    <n v="0.18782700000000002"/>
    <n v="0.30199999999999999"/>
    <n v="1.6801999999999997E-2"/>
    <n v="2.4174999999999999E-2"/>
    <n v="0.10300000000000001"/>
    <n v="7.4865735767991409E-2"/>
    <n v="0.31845941384072424"/>
    <n v="0.17786573576799142"/>
    <n v="0.39103882154365505"/>
    <n v="0.21563602884762928"/>
    <n v="45610"/>
    <n v="0"/>
    <n v="0"/>
    <n v="0"/>
    <n v="0"/>
    <n v="35"/>
    <n v="108.8"/>
    <n v="60.8"/>
    <n v="17.100000000000001"/>
    <n v="43.7"/>
    <n v="0.23200000000000001"/>
    <n v="0.218"/>
    <n v="1.1000000000000001E-2"/>
  </r>
  <r>
    <s v="02180"/>
    <x v="1787"/>
    <x v="1149"/>
    <s v="Nome Census Area"/>
    <s v="—"/>
    <n v="64.809164999999993"/>
    <n v="-164.34676999999999"/>
    <x v="28"/>
    <s v="Alaska"/>
    <s v="Nome Census Area, AK"/>
    <s v="Nome:Alaska"/>
    <s v="Nome Census Area, AK"/>
    <x v="3"/>
    <s v="County"/>
    <n v="9925"/>
    <n v="9925"/>
    <n v="22961.759999999998"/>
    <n v="0.43224038575440216"/>
    <n v="18"/>
    <n v="0.14750629722921915"/>
    <n v="2.5491183879093198E-2"/>
    <n v="8.3627204030226696E-3"/>
    <n v="0.73773299748110832"/>
    <n v="1.5617128463476071E-2"/>
    <n v="4.3324937027707806E-3"/>
    <n v="0"/>
    <n v="6.0957178841309821E-2"/>
    <n v="0.85249370277078085"/>
    <n v="22293"/>
    <n v="0.23100000000000001"/>
    <n v="0.77500000000000002"/>
    <n v="0.377"/>
    <n v="0.46299999999999997"/>
    <n v="0.22500000000000001"/>
    <n v="0"/>
    <n v="0"/>
    <n v="0"/>
    <n v="0"/>
    <n v="0"/>
    <n v="0"/>
    <n v="0"/>
    <n v="0"/>
    <n v="0"/>
    <n v="0"/>
    <n v="0"/>
    <n v="0"/>
    <n v="0"/>
    <n v="0"/>
    <n v="0.317"/>
    <n v="0"/>
    <n v="0"/>
    <n v="0.23100000000000001"/>
    <n v="0.15252962196727479"/>
    <n v="0.43201053225503105"/>
    <n v="0.3835296219672748"/>
    <n v="0.26631559149896561"/>
    <n v="0.1491442542787286"/>
    <n v="31352"/>
    <n v="0"/>
    <n v="0"/>
    <n v="0"/>
    <n v="0"/>
    <n v="28.1"/>
    <n v="111.8"/>
    <n v="71.7"/>
    <n v="12.8"/>
    <n v="58.9"/>
    <n v="0.36899999999999999"/>
    <n v="0.252"/>
    <n v="8.0000000000000002E-3"/>
  </r>
  <r>
    <s v="02185"/>
    <x v="1788"/>
    <x v="1150"/>
    <s v="North Slope Borough"/>
    <s v="Barrow"/>
    <n v="70.599508999999998"/>
    <n v="-153.94011"/>
    <x v="28"/>
    <s v="Alaska"/>
    <s v="North Slope Borough, AK"/>
    <s v="North Slope:Alaska"/>
    <s v="North Slope Borough, AK"/>
    <x v="3"/>
    <s v="County"/>
    <n v="9797"/>
    <n v="9797"/>
    <n v="88695.41"/>
    <n v="0.11045667413905634"/>
    <n v="20"/>
    <n v="0.31060528733285697"/>
    <n v="2.112891701541288E-2"/>
    <n v="7.655404715729305E-3"/>
    <n v="0.51730121465754819"/>
    <n v="5.5118913953250998E-2"/>
    <n v="1.7250178626110033E-2"/>
    <n v="0"/>
    <n v="7.0940083699091563E-2"/>
    <n v="0.68939471266714292"/>
    <n v="49903"/>
    <n v="9.3000000000000013E-2"/>
    <n v="0.79200000000000004"/>
    <n v="0.63900000000000001"/>
    <n v="0.22399999999999998"/>
    <n v="0.20800000000000002"/>
    <n v="0"/>
    <n v="0"/>
    <n v="0"/>
    <n v="0"/>
    <n v="0"/>
    <n v="0"/>
    <n v="0"/>
    <n v="0"/>
    <n v="0"/>
    <n v="0"/>
    <n v="0"/>
    <n v="0"/>
    <n v="0"/>
    <n v="0"/>
    <n v="0.36499999999999999"/>
    <n v="0"/>
    <n v="0"/>
    <n v="9.3000000000000013E-2"/>
    <n v="0.10254433307632999"/>
    <n v="0.4309946029298381"/>
    <n v="0.19554433307633001"/>
    <n v="0.30023130300693907"/>
    <n v="0.16622976098689282"/>
    <n v="67923"/>
    <n v="0"/>
    <n v="0"/>
    <n v="0"/>
    <n v="0"/>
    <n v="34.799999999999997"/>
    <n v="166.2"/>
    <n v="47.8"/>
    <n v="9.5"/>
    <n v="38.299999999999997"/>
    <n v="0.35399999999999998"/>
    <n v="0.35299999999999998"/>
    <n v="1.1000000000000001E-2"/>
  </r>
  <r>
    <s v="02188"/>
    <x v="1789"/>
    <x v="1151"/>
    <s v="Northwest Arctic Borough"/>
    <s v="Kotzebue"/>
    <n v="66.822030999999996"/>
    <n v="-160.6464"/>
    <x v="28"/>
    <s v="Alaska"/>
    <s v="Northwest Arctic Borough, AK"/>
    <s v="Northwest Arctic:Alaska"/>
    <s v="Northwest Arctic Borough, AK"/>
    <x v="3"/>
    <s v="County"/>
    <n v="7734"/>
    <n v="7734"/>
    <n v="35572.58"/>
    <n v="0.21741464914830466"/>
    <n v="17"/>
    <n v="0.10886992500646496"/>
    <n v="1.1507628652702353E-2"/>
    <n v="9.9560382725627106E-3"/>
    <n v="0.82479958624256533"/>
    <n v="9.8267390742177406E-3"/>
    <n v="0"/>
    <n v="0"/>
    <n v="3.5040082751486942E-2"/>
    <n v="0.89113007499353503"/>
    <n v="23230"/>
    <n v="0.251"/>
    <n v="0.72400000000000009"/>
    <n v="0.32100000000000001"/>
    <n v="0.45600000000000002"/>
    <n v="0.27600000000000002"/>
    <n v="0"/>
    <n v="0"/>
    <n v="0"/>
    <n v="0"/>
    <n v="0"/>
    <n v="0"/>
    <n v="0"/>
    <n v="0"/>
    <n v="0"/>
    <n v="0"/>
    <n v="0"/>
    <n v="0"/>
    <n v="0"/>
    <n v="0"/>
    <n v="0.32400000000000001"/>
    <n v="0"/>
    <n v="0"/>
    <n v="0.251"/>
    <n v="0.18118550515958723"/>
    <n v="0.4732421406287497"/>
    <n v="0.4321855051595872"/>
    <n v="0.22918166546676266"/>
    <n v="0.11639068874490041"/>
    <n v="36585"/>
    <n v="0"/>
    <n v="0"/>
    <n v="0"/>
    <n v="0"/>
    <n v="27.2"/>
    <n v="116.2"/>
    <n v="75.099999999999994"/>
    <n v="13.5"/>
    <n v="61.6"/>
    <n v="0.41199999999999998"/>
    <n v="0.27"/>
    <n v="5.0000000000000001E-3"/>
  </r>
  <r>
    <s v="02195"/>
    <x v="1790"/>
    <x v="1152"/>
    <s v="Petersburg Borough"/>
    <m/>
    <n v="57.139789479999997"/>
    <n v="-132.95409950000001"/>
    <x v="28"/>
    <s v="Alaska"/>
    <s v="Petersburg Borough, AK"/>
    <s v="Petersburg:Alaska"/>
    <s v="Petersburg Borough, AK"/>
    <x v="3"/>
    <s v="County"/>
    <n v="3255"/>
    <n v="3255"/>
    <n v="3281.98"/>
    <n v="0.99177935270781659"/>
    <n v="12"/>
    <n v="0.62980030721966207"/>
    <n v="0.10353302611367128"/>
    <n v="7.0660522273425499E-3"/>
    <n v="6.7895545314900149E-2"/>
    <n v="9.1858678955453146E-2"/>
    <n v="5.2227342549923195E-3"/>
    <n v="3.0721966205837174E-4"/>
    <n v="9.4316436251920127E-2"/>
    <n v="0.37019969278033793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30499999999999999"/>
    <n v="0"/>
    <n v="0"/>
    <n v="8.199999999999999E-2"/>
    <n v="0.10257611241217798"/>
    <n v="0.31850117096018737"/>
    <n v="0.18457611241217797"/>
    <n v="0.30304449648711945"/>
    <n v="0.27587822014051522"/>
    <n v="41908"/>
    <n v="0"/>
    <n v="0"/>
    <n v="0"/>
    <n v="0"/>
    <n v="41"/>
    <n v="102.7"/>
    <n v="78.8"/>
    <n v="38.5"/>
    <n v="40.299999999999997"/>
    <m/>
    <n v="0.17600000000000002"/>
    <n v="5.0000000000000001E-3"/>
  </r>
  <r>
    <s v="02198"/>
    <x v="1791"/>
    <x v="1153"/>
    <s v="Prince of Wales-Outer Ketchikan Census Area, AK"/>
    <m/>
    <n v="55.762619839999999"/>
    <n v="-133.0511621"/>
    <x v="28"/>
    <s v="Alaska"/>
    <s v="Prince of Wales-Hyder Census Area, AK"/>
    <s v="Prince of Wales-Hyder:Alaska"/>
    <s v="Prince of Wales-Hyder Census Area, AK"/>
    <x v="3"/>
    <s v="County"/>
    <m/>
    <m/>
    <m/>
    <n v="0"/>
    <m/>
    <m/>
    <m/>
    <m/>
    <m/>
    <m/>
    <m/>
    <m/>
    <m/>
    <m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n v="5.0000000000000001E-3"/>
  </r>
  <r>
    <s v="02220"/>
    <x v="1792"/>
    <x v="1154"/>
    <s v="Sitka City and Borough"/>
    <s v="Sitka"/>
    <n v="57.079870999999997"/>
    <n v="-135.33175"/>
    <x v="28"/>
    <s v="Alaska"/>
    <s v="Sitka City and Borough, AK"/>
    <s v="Sitka:Alaska"/>
    <s v="Sitka City and Borough, AK"/>
    <x v="3"/>
    <s v="County"/>
    <n v="8738"/>
    <n v="8738"/>
    <n v="2870.34"/>
    <n v="3.0442386616219679"/>
    <n v="25"/>
    <n v="0.61902037079423211"/>
    <n v="6.4774547951476316E-2"/>
    <n v="1.0070954451819639E-2"/>
    <n v="0.11959258411535821"/>
    <n v="7.0840009155413136E-2"/>
    <n v="9.1554131380178531E-4"/>
    <n v="3.4332799267566952E-4"/>
    <n v="0.11444266422522316"/>
    <n v="0.38097962920576794"/>
    <n v="38423"/>
    <n v="7.4999999999999997E-2"/>
    <n v="0.81700000000000006"/>
    <n v="0.67900000000000005"/>
    <n v="0.247"/>
    <n v="0.183"/>
    <n v="0.13870450904097048"/>
    <n v="4.0833000000000001E-2"/>
    <n v="9.2499999999999999E-2"/>
    <n v="2.5832999999999998E-2"/>
    <n v="7.1666999999999995E-2"/>
    <n v="7.4999999999999997E-2"/>
    <n v="0.154167"/>
    <n v="7.8333E-2"/>
    <n v="0.181667"/>
    <n v="4.1666999999999996E-2"/>
    <n v="9.1666999999999998E-2"/>
    <n v="0.14166700000000002"/>
    <n v="0.38166699999999998"/>
    <n v="0.1525"/>
    <n v="0.28699999999999998"/>
    <n v="1.7500000000000002E-2"/>
    <n v="2.2499999999999999E-2"/>
    <n v="7.4999999999999997E-2"/>
    <n v="5.8881741712023754E-2"/>
    <n v="0.28203859475507176"/>
    <n v="0.13388174171202374"/>
    <n v="0.33036450602012207"/>
    <n v="0.32871515751278246"/>
    <n v="42400"/>
    <n v="0"/>
    <n v="0"/>
    <n v="0"/>
    <n v="0"/>
    <n v="38.799999999999997"/>
    <n v="104.8"/>
    <n v="58"/>
    <n v="22.9"/>
    <n v="35.1"/>
    <n v="0.188"/>
    <n v="0.17199999999999999"/>
    <n v="8.0000000000000002E-3"/>
  </r>
  <r>
    <s v="02230"/>
    <x v="1793"/>
    <x v="1155"/>
    <s v="Skagway Census Area, AK"/>
    <s v="Skagway"/>
    <n v="59.561499959999999"/>
    <n v="-135.33377479999999"/>
    <x v="28"/>
    <s v="Alaska"/>
    <s v="Skagway Municipality, AK"/>
    <s v="Skagway:Alaska"/>
    <s v="Skagway Municipality, AK"/>
    <x v="3"/>
    <s v="County"/>
    <m/>
    <m/>
    <m/>
    <n v="0"/>
    <m/>
    <m/>
    <m/>
    <m/>
    <m/>
    <m/>
    <m/>
    <m/>
    <m/>
    <m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n v="6.0000000000000001E-3"/>
  </r>
  <r>
    <s v="02240"/>
    <x v="1794"/>
    <x v="1156"/>
    <s v="Southeast Fairbanks Census Area"/>
    <s v="—"/>
    <n v="63.607284"/>
    <n v="-143.91007999999999"/>
    <x v="28"/>
    <s v="Alaska"/>
    <s v="Southeast Fairbanks Census Area, AK"/>
    <s v="Southeast Fairbanks:Alaska"/>
    <s v="Southeast Fairbanks Census Area, AK"/>
    <x v="3"/>
    <s v="County"/>
    <n v="6876"/>
    <n v="6876"/>
    <n v="24768.81"/>
    <n v="0.2776072003459189"/>
    <m/>
    <n v="0.74258289703315883"/>
    <n v="5.5410122164048864E-2"/>
    <n v="3.4904013961605585E-3"/>
    <n v="0.13190808609656776"/>
    <n v="2.2687609075043629E-2"/>
    <n v="0"/>
    <n v="0"/>
    <n v="4.3920884235020358E-2"/>
    <n v="0.25741710296684117"/>
    <n v="32409"/>
    <n v="0.10800000000000001"/>
    <n v="0.84400000000000008"/>
    <n v="0.61099999999999999"/>
    <n v="0.371"/>
    <n v="0.156"/>
    <n v="0.15183246073298429"/>
    <n v="1.9493E-2"/>
    <n v="5.2632000000000005E-2"/>
    <n v="2.0468E-2"/>
    <n v="4.8733000000000005E-2"/>
    <n v="5.4580999999999998E-2"/>
    <n v="0.106238"/>
    <n v="7.6997999999999997E-2"/>
    <n v="0.17543900000000001"/>
    <n v="2.3392E-2"/>
    <n v="8.5769999999999999E-2"/>
    <n v="0.188109"/>
    <n v="0.33820700000000004"/>
    <n v="0.19103300000000001"/>
    <n v="0.33100000000000002"/>
    <n v="0"/>
    <n v="1.3645000000000001E-2"/>
    <n v="0.10800000000000001"/>
    <n v="9.8021582733812951E-2"/>
    <n v="0.32464028776978415"/>
    <n v="0.20602158273381296"/>
    <n v="0.38601618705035973"/>
    <n v="0.19132194244604317"/>
    <n v="46641"/>
    <n v="0"/>
    <n v="0"/>
    <n v="0"/>
    <n v="0"/>
    <n v="36.299999999999997"/>
    <n v="122"/>
    <n v="66.7"/>
    <n v="21.5"/>
    <n v="45.2"/>
    <n v="0.22600000000000001"/>
    <n v="0.18100000000000002"/>
    <n v="9.0000000000000011E-3"/>
  </r>
  <r>
    <s v="02261"/>
    <x v="1795"/>
    <x v="1157"/>
    <s v="Valdez-Cordova Census Area"/>
    <s v="—"/>
    <n v="61.458661999999997"/>
    <n v="-145.32592"/>
    <x v="28"/>
    <s v="Alaska"/>
    <s v="Valdez-Cordova Census Area, AK"/>
    <s v="Valdez-Cordova:Alaska"/>
    <s v="Valdez-Cordova Census Area, AK"/>
    <x v="3"/>
    <s v="County"/>
    <n v="9301"/>
    <n v="9301"/>
    <n v="34239.879999999997"/>
    <n v="0.27164230715761856"/>
    <n v="13"/>
    <n v="0.69648424900548334"/>
    <n v="5.0102139554886571E-2"/>
    <n v="2.6878830233308245E-3"/>
    <n v="0.12751317062681433"/>
    <n v="3.5157509945167184E-2"/>
    <n v="6.1283732931942799E-3"/>
    <n v="2.6878830233308245E-3"/>
    <n v="7.9238791527792715E-2"/>
    <n v="0.30351575099451672"/>
    <n v="38507"/>
    <n v="8.1000000000000003E-2"/>
    <n v="0.84299999999999997"/>
    <n v="0.68099999999999994"/>
    <n v="0.26300000000000001"/>
    <n v="0.157"/>
    <n v="0.13052359961294485"/>
    <n v="2.9264000000000002E-2"/>
    <n v="7.6923000000000005E-2"/>
    <n v="2.2574999999999998E-2"/>
    <n v="6.1037000000000001E-2"/>
    <n v="5.2676000000000001E-2"/>
    <n v="0.13545199999999999"/>
    <n v="8.0267999999999992E-2"/>
    <n v="0.16973199999999999"/>
    <n v="2.7591999999999998E-2"/>
    <n v="8.8628999999999999E-2"/>
    <n v="0.16304300000000002"/>
    <n v="0.31438099999999997"/>
    <n v="0.15635499999999999"/>
    <n v="0.30399999999999999"/>
    <n v="0"/>
    <n v="2.0903000000000001E-2"/>
    <n v="8.1000000000000003E-2"/>
    <n v="3.8847117794486213E-2"/>
    <n v="0.3267543859649123"/>
    <n v="0.11984711779448622"/>
    <n v="0.32644110275689225"/>
    <n v="0.30795739348370926"/>
    <n v="49360"/>
    <n v="0"/>
    <n v="0"/>
    <n v="0"/>
    <n v="0"/>
    <n v="39"/>
    <n v="111.2"/>
    <n v="56.3"/>
    <n v="19.399999999999999"/>
    <n v="37"/>
    <n v="0.221"/>
    <n v="0.187"/>
    <n v="6.0000000000000001E-3"/>
  </r>
  <r>
    <s v="02275"/>
    <x v="1796"/>
    <x v="1158"/>
    <s v="Wrangell Census Area, AK"/>
    <m/>
    <n v="56.320200399999997"/>
    <n v="-132.05837310000001"/>
    <x v="28"/>
    <s v="Alaska"/>
    <s v="Wrangell City and Borough, AK"/>
    <s v="Wrangell:Alaska"/>
    <s v="Wrangell City and Borough, AK"/>
    <x v="3"/>
    <s v="County"/>
    <m/>
    <m/>
    <m/>
    <n v="0"/>
    <m/>
    <m/>
    <m/>
    <m/>
    <m/>
    <m/>
    <m/>
    <m/>
    <m/>
    <m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n v="1.3000000000000001E-2"/>
  </r>
  <r>
    <s v="02282"/>
    <x v="1797"/>
    <x v="1159"/>
    <s v="Yakutat City and Borough"/>
    <s v="Yakutat"/>
    <n v="59.793489000000001"/>
    <n v="-140.27124000000001"/>
    <x v="28"/>
    <s v="Alaska"/>
    <s v="Yakutat City and Borough, AK"/>
    <s v="Yakutat:Alaska"/>
    <s v="Yakutat City and Borough, AK"/>
    <x v="3"/>
    <s v="County"/>
    <n v="689"/>
    <n v="689"/>
    <n v="7649.46"/>
    <n v="9.007171748071105E-2"/>
    <m/>
    <n v="0.42380261248185774"/>
    <n v="7.2568940493468792E-2"/>
    <n v="2.9027576197387518E-3"/>
    <n v="0.27431059506531202"/>
    <n v="8.2728592162554432E-2"/>
    <n v="2.3222060957910014E-2"/>
    <n v="0"/>
    <n v="0.1204644412191582"/>
    <n v="0.5761973875181422"/>
    <m/>
    <s v=" "/>
    <s v=" "/>
    <s v=" "/>
    <s v=" "/>
    <s v=" "/>
    <n v="0.14658925979680695"/>
    <n v="0"/>
    <n v="0"/>
    <n v="0"/>
    <n v="0"/>
    <n v="0"/>
    <n v="0.247525"/>
    <n v="0"/>
    <n v="0.237624"/>
    <n v="0"/>
    <n v="0.118812"/>
    <n v="0.21782199999999999"/>
    <n v="0.42574299999999998"/>
    <n v="0.18811900000000001"/>
    <n v="0.313"/>
    <n v="0"/>
    <n v="0"/>
    <n v="6.7000000000000004E-2"/>
    <n v="8.2039911308203997E-2"/>
    <n v="0.38359201773835921"/>
    <n v="0.14903991130820399"/>
    <n v="0.33481152993348118"/>
    <n v="0.19955654101995565"/>
    <n v="37431"/>
    <n v="0"/>
    <n v="0"/>
    <n v="0"/>
    <n v="0"/>
    <n v="36.4"/>
    <n v="115.3"/>
    <n v="65.2"/>
    <n v="20.399999999999999"/>
    <n v="44.8"/>
    <m/>
    <n v="0.218"/>
    <n v="3.0000000000000001E-3"/>
  </r>
  <r>
    <s v="02290"/>
    <x v="1798"/>
    <x v="1160"/>
    <s v="Yukon-Koyukuk Census Area"/>
    <s v="—"/>
    <n v="65.129565999999997"/>
    <n v="-151.85470000000001"/>
    <x v="28"/>
    <s v="Alaska"/>
    <s v="Yukon-Koyukuk Census Area, AK"/>
    <s v="Yukon-Koyukuk:Alaska"/>
    <s v="Yukon-Koyukuk Census Area, AK"/>
    <x v="3"/>
    <s v="County"/>
    <n v="5415"/>
    <n v="5415"/>
    <n v="145504.79"/>
    <n v="3.7215269682874356E-2"/>
    <m/>
    <n v="0.21421975992613113"/>
    <n v="2.4192059095106185E-2"/>
    <n v="1.2927054478301017E-3"/>
    <n v="0.69843028624192061"/>
    <n v="6.0941828254847648E-3"/>
    <n v="0"/>
    <n v="0"/>
    <n v="5.5771006463527242E-2"/>
    <n v="0.78578024007386893"/>
    <n v="22386"/>
    <n v="0.251"/>
    <n v="0.70799999999999996"/>
    <n v="0.33799999999999997"/>
    <n v="0.45"/>
    <n v="0.29199999999999998"/>
    <n v="0"/>
    <n v="0"/>
    <n v="0"/>
    <n v="0"/>
    <n v="0"/>
    <n v="0"/>
    <n v="0"/>
    <n v="0"/>
    <n v="0"/>
    <n v="0"/>
    <n v="0"/>
    <n v="0"/>
    <n v="0"/>
    <n v="0"/>
    <n v="0.28300000000000003"/>
    <n v="0"/>
    <n v="0"/>
    <n v="0.251"/>
    <n v="0.14368819080860964"/>
    <n v="0.40314136125654448"/>
    <n v="0.39468819080860962"/>
    <n v="0.31908086096567773"/>
    <n v="0.13408958696916812"/>
    <n v="24921"/>
    <n v="0"/>
    <n v="0"/>
    <n v="0"/>
    <n v="0"/>
    <n v="35.299999999999997"/>
    <n v="116.2"/>
    <n v="70.400000000000006"/>
    <n v="23.3"/>
    <n v="47.1"/>
    <n v="0.318"/>
    <n v="0.23399999999999999"/>
    <n v="5.0000000000000001E-3"/>
  </r>
  <r>
    <n v="16001"/>
    <x v="1799"/>
    <x v="1161"/>
    <s v="Ada County"/>
    <s v="Boise"/>
    <n v="43.560299999999998"/>
    <n v="-116.28006000000001"/>
    <x v="29"/>
    <s v="Idaho"/>
    <s v="Ada County, ID"/>
    <s v="Ada:Idaho"/>
    <s v="Southwest"/>
    <x v="3"/>
    <s v="County"/>
    <n v="446052"/>
    <n v="446052"/>
    <n v="1052.58"/>
    <n v="423.7701647380722"/>
    <n v="1221"/>
    <n v="0.84929783971375539"/>
    <n v="8.0344892523741621E-2"/>
    <n v="1.2738425116354146E-2"/>
    <n v="4.0466133993346063E-3"/>
    <n v="2.6216674289096339E-2"/>
    <n v="1.5984683400141688E-3"/>
    <n v="1.0761077183826101E-3"/>
    <n v="2.4680978899321155E-2"/>
    <n v="0.15070216028624467"/>
    <n v="33352"/>
    <n v="0.11"/>
    <n v="0.91700000000000004"/>
    <n v="0.77900000000000003"/>
    <n v="0.253"/>
    <n v="8.3000000000000004E-2"/>
    <n v="0.15406948068835025"/>
    <n v="2.7324000000000001E-2"/>
    <n v="9.6654999999999991E-2"/>
    <n v="5.0326000000000003E-2"/>
    <n v="7.4718999999999994E-2"/>
    <n v="7.8329999999999997E-2"/>
    <n v="0.202487"/>
    <n v="8.0195000000000002E-2"/>
    <n v="0.19236200000000001"/>
    <n v="4.2747E-2"/>
    <n v="0.10213100000000001"/>
    <n v="0.28940199999999999"/>
    <n v="0.43750700000000003"/>
    <n v="0.18774399999999999"/>
    <n v="0.254"/>
    <n v="2.8774000000000001E-2"/>
    <n v="2.2439000000000001E-2"/>
    <n v="0.11"/>
    <n v="4.6744927714381324E-2"/>
    <n v="0.22508587545157172"/>
    <n v="0.15674492771438131"/>
    <n v="0.34421885777113082"/>
    <n v="0.38395033906291615"/>
    <n v="40266"/>
    <s v="Republican"/>
    <n v="0.47913568322013195"/>
    <s v="40-60%"/>
    <n v="3"/>
    <n v="36.700000000000003"/>
    <n v="100.3"/>
    <n v="61.1"/>
    <n v="21.7"/>
    <n v="39.4"/>
    <n v="0.16600000000000001"/>
    <n v="0.14599999999999999"/>
    <n v="6.0000000000000001E-3"/>
  </r>
  <r>
    <n v="16003"/>
    <x v="1800"/>
    <x v="0"/>
    <s v="Adams County"/>
    <s v="Council"/>
    <n v="44.917814999999997"/>
    <n v="-116.39291"/>
    <x v="29"/>
    <s v="Idaho"/>
    <s v="Adams County, ID"/>
    <s v="Adams:Idaho"/>
    <s v="Southwest"/>
    <x v="3"/>
    <s v="County"/>
    <n v="4019"/>
    <n v="4019"/>
    <n v="1363.06"/>
    <n v="2.9485129047877572"/>
    <m/>
    <n v="0.92435929335655631"/>
    <n v="3.5083354068176163E-2"/>
    <n v="2.7369992535456579E-3"/>
    <n v="1.2440905697934809E-2"/>
    <n v="0"/>
    <n v="1.9905449116695696E-3"/>
    <n v="0"/>
    <n v="2.3388902712117441E-2"/>
    <n v="7.5640706643443648E-2"/>
    <m/>
    <s v=" "/>
    <s v=" "/>
    <s v=" "/>
    <s v=" "/>
    <s v=" "/>
    <n v="0.29435182881313759"/>
    <n v="2.4007999999999998E-2"/>
    <n v="6.1587000000000003E-2"/>
    <n v="3.0270999999999999E-2"/>
    <n v="6.9936999999999999E-2"/>
    <n v="5.7411000000000004E-2"/>
    <n v="0.15135699999999999"/>
    <n v="8.3506999999999998E-2"/>
    <n v="0.16283899999999998"/>
    <n v="2.8184000000000001E-2"/>
    <n v="7.7244000000000007E-2"/>
    <n v="0.25052199999999997"/>
    <n v="0.41857999999999995"/>
    <n v="0.16805800000000001"/>
    <n v="0.27600000000000002"/>
    <n v="0"/>
    <n v="2.0877E-2"/>
    <n v="0.114"/>
    <n v="0.10392156862745099"/>
    <n v="0.37549019607843137"/>
    <n v="0.21792156862745099"/>
    <n v="0.32973856209150326"/>
    <n v="0.19084967320261437"/>
    <n v="28833"/>
    <s v="Republican"/>
    <n v="0.71278057718735688"/>
    <s v="60-80%"/>
    <n v="4"/>
    <n v="54.2"/>
    <n v="108.7"/>
    <n v="86.6"/>
    <n v="52.4"/>
    <n v="34.200000000000003"/>
    <n v="0.22700000000000001"/>
    <n v="0.191"/>
    <n v="1.3999999999999999E-2"/>
  </r>
  <r>
    <n v="16005"/>
    <x v="1801"/>
    <x v="1162"/>
    <s v="Bannock County"/>
    <s v="Pocatello"/>
    <n v="42.777785000000002"/>
    <n v="-112.34626"/>
    <x v="29"/>
    <s v="Idaho"/>
    <s v="Bannock County, ID"/>
    <s v="Bannock:Idaho"/>
    <s v="Southeast"/>
    <x v="3"/>
    <s v="County"/>
    <n v="85065"/>
    <n v="85065"/>
    <n v="1111.99"/>
    <n v="76.497990089838936"/>
    <n v="137"/>
    <n v="0.84028683947569505"/>
    <n v="8.4535355316522662E-2"/>
    <n v="6.4186210544877444E-3"/>
    <n v="2.566272850173397E-2"/>
    <n v="1.5106095338858519E-2"/>
    <n v="1.622288837947452E-3"/>
    <n v="1.3048845000881678E-3"/>
    <n v="2.5063186974666432E-2"/>
    <n v="0.15971316052430495"/>
    <n v="24555"/>
    <n v="0.17"/>
    <n v="0.91099999999999992"/>
    <n v="0.71599999999999997"/>
    <n v="0.33500000000000002"/>
    <n v="8.900000000000001E-2"/>
    <n v="0.16219361664609416"/>
    <n v="3.2494999999999996E-2"/>
    <n v="8.0084000000000002E-2"/>
    <n v="5.1571999999999993E-2"/>
    <n v="6.1005999999999991E-2"/>
    <n v="5.1782000000000009E-2"/>
    <n v="0.20618400000000001"/>
    <n v="9.2034000000000005E-2"/>
    <n v="0.25146799999999997"/>
    <n v="4.0042000000000001E-2"/>
    <n v="0.13217999999999999"/>
    <n v="0.25964399999999999"/>
    <n v="0.44716999999999996"/>
    <n v="0.19276700000000002"/>
    <n v="0.28100000000000003"/>
    <n v="3.4590999999999997E-2"/>
    <n v="1.8973E-2"/>
    <n v="0.17"/>
    <n v="8.0067071892684971E-2"/>
    <n v="0.26152321792648769"/>
    <n v="0.25006707189268496"/>
    <n v="0.38240506087917531"/>
    <n v="0.27600464930165203"/>
    <n v="31949"/>
    <s v="Republican"/>
    <n v="0.51412497007421598"/>
    <s v="40-60%"/>
    <n v="3"/>
    <n v="33.299999999999997"/>
    <n v="98.9"/>
    <n v="66.599999999999994"/>
    <n v="22.3"/>
    <n v="44.3"/>
    <n v="0.21199999999999999"/>
    <n v="0.20499999999999999"/>
    <n v="1.1000000000000001E-2"/>
  </r>
  <r>
    <n v="16007"/>
    <x v="1802"/>
    <x v="1163"/>
    <s v="Bear Lake County"/>
    <s v="Paris"/>
    <n v="42.310549999999999"/>
    <n v="-111.35021999999999"/>
    <x v="29"/>
    <s v="Idaho"/>
    <s v="Bear Lake County, ID"/>
    <s v="Bear Lake:Idaho"/>
    <s v="Southeast"/>
    <x v="3"/>
    <s v="County"/>
    <n v="5962"/>
    <n v="5962"/>
    <n v="974.79"/>
    <n v="6.1161891279147307"/>
    <n v="21"/>
    <n v="0.93542435424354242"/>
    <n v="4.1764508554176454E-2"/>
    <n v="3.5223079503522306E-3"/>
    <n v="2.6836632002683663E-3"/>
    <n v="1.2411942301241194E-2"/>
    <n v="0"/>
    <n v="0"/>
    <n v="4.1932237504193224E-3"/>
    <n v="6.4575645756457564E-2"/>
    <n v="24654"/>
    <n v="0.16899999999999998"/>
    <n v="0.93700000000000006"/>
    <n v="0.7659999999999999"/>
    <n v="0.32799999999999996"/>
    <n v="6.3E-2"/>
    <n v="0.22676954042267694"/>
    <n v="1.9157E-2"/>
    <n v="0.10574699999999999"/>
    <n v="2.3754999999999998E-2"/>
    <n v="7.3563000000000003E-2"/>
    <n v="5.5172000000000006E-2"/>
    <n v="0.14482799999999998"/>
    <n v="6.7432999999999993E-2"/>
    <n v="0.21685799999999997"/>
    <n v="1.5325999999999998E-2"/>
    <n v="0.124138"/>
    <n v="0.12490399999999999"/>
    <n v="0.37088099999999996"/>
    <n v="0.17394600000000002"/>
    <n v="0.28699999999999998"/>
    <n v="1.1493999999999999E-2"/>
    <n v="2.4520999999999998E-2"/>
    <n v="0.16899999999999998"/>
    <n v="6.0520216327581769E-2"/>
    <n v="0.38655678599021376"/>
    <n v="0.22952021632758174"/>
    <n v="0.34818439351017255"/>
    <n v="0.20473860417203193"/>
    <n v="30000"/>
    <s v="Republican"/>
    <n v="0.75239071038251371"/>
    <s v="60-80%"/>
    <n v="4"/>
    <n v="39.299999999999997"/>
    <n v="94.6"/>
    <n v="89.8"/>
    <n v="38.9"/>
    <n v="50.9"/>
    <n v="0.191"/>
    <n v="0.185"/>
    <n v="4.0000000000000001E-3"/>
  </r>
  <r>
    <n v="16009"/>
    <x v="1803"/>
    <x v="1164"/>
    <s v="Benewah County"/>
    <s v="St. Maries"/>
    <n v="47.240039000000003"/>
    <n v="-116.63764"/>
    <x v="29"/>
    <s v="Idaho"/>
    <s v="Benewah County, ID"/>
    <s v="Benewah:Idaho"/>
    <s v="North"/>
    <x v="3"/>
    <s v="County"/>
    <n v="9086"/>
    <n v="9086"/>
    <n v="776.62"/>
    <n v="11.699415415518528"/>
    <n v="19"/>
    <n v="0.84723750825445743"/>
    <n v="3.5329077701959061E-2"/>
    <n v="6.6035659255998238E-4"/>
    <n v="8.3865287255117757E-2"/>
    <n v="3.5219018269865726E-3"/>
    <n v="2.4213075060532689E-3"/>
    <n v="0"/>
    <n v="2.6964560862865947E-2"/>
    <n v="0.1527624917455426"/>
    <n v="23502"/>
    <n v="0.16699999999999998"/>
    <n v="0.873"/>
    <n v="0.625"/>
    <n v="0.42200000000000004"/>
    <n v="0.127"/>
    <n v="0.26623376623376621"/>
    <n v="1.7410000000000002E-2"/>
    <n v="6.1571000000000001E-2"/>
    <n v="3.4820000000000004E-2"/>
    <n v="6.2844999999999998E-2"/>
    <n v="4.8408E-2"/>
    <n v="0.14904500000000001"/>
    <n v="0.11804700000000001"/>
    <n v="0.209342"/>
    <n v="3.6518000000000002E-2"/>
    <n v="8.6623999999999993E-2"/>
    <n v="0.18089200000000002"/>
    <n v="0.36051"/>
    <n v="0.165605"/>
    <n v="0.30099999999999999"/>
    <n v="1.8683999999999999E-2"/>
    <n v="1.8683999999999999E-2"/>
    <n v="0.16699999999999998"/>
    <n v="0.11318960050729232"/>
    <n v="0.38998097653772984"/>
    <n v="0.2801896005072923"/>
    <n v="0.34432466708941029"/>
    <n v="0.15250475586556753"/>
    <n v="31109"/>
    <s v="Republican"/>
    <n v="0.74145758661887695"/>
    <s v="60-80%"/>
    <n v="4"/>
    <n v="46.1"/>
    <n v="102.9"/>
    <n v="82.7"/>
    <n v="39.9"/>
    <n v="42.7"/>
    <n v="0.26900000000000002"/>
    <n v="0.28999999999999998"/>
    <n v="1.3000000000000001E-2"/>
  </r>
  <r>
    <n v="16011"/>
    <x v="1804"/>
    <x v="1165"/>
    <s v="Bingham County"/>
    <s v="Blackfoot"/>
    <n v="43.179755"/>
    <n v="-112.36360000000001"/>
    <x v="29"/>
    <s v="Idaho"/>
    <s v="Bingham County, ID"/>
    <s v="Bingham:Idaho"/>
    <s v="Southeast"/>
    <x v="3"/>
    <s v="County"/>
    <n v="45551"/>
    <n v="45551"/>
    <n v="2093.98"/>
    <n v="21.753311874994029"/>
    <n v="131"/>
    <n v="0.73776645957278653"/>
    <n v="0.17971065399222849"/>
    <n v="2.4807358784658955E-3"/>
    <n v="5.2358894426027966E-2"/>
    <n v="7.6397883690808108E-3"/>
    <n v="4.3906829707360979E-5"/>
    <n v="9.8790366841562194E-4"/>
    <n v="1.9011657263287303E-2"/>
    <n v="0.26223354042721347"/>
    <n v="21322"/>
    <n v="0.125"/>
    <n v="0.89"/>
    <n v="0.67400000000000004"/>
    <n v="0.33399999999999996"/>
    <n v="0.11"/>
    <n v="0.15894272354064676"/>
    <n v="1.6081000000000002E-2"/>
    <n v="7.9519000000000006E-2"/>
    <n v="4.4531000000000001E-2"/>
    <n v="6.6619999999999999E-2"/>
    <n v="4.6650999999999998E-2"/>
    <n v="0.20957799999999999"/>
    <n v="8.6763999999999994E-2"/>
    <n v="0.30818200000000001"/>
    <n v="2.0497999999999999E-2"/>
    <n v="0.13783400000000001"/>
    <n v="0.23979500000000001"/>
    <n v="0.42180599999999996"/>
    <n v="0.21576300000000004"/>
    <n v="0.33299999999999996"/>
    <n v="2.3502000000000002E-2"/>
    <n v="2.1381999999999998E-2"/>
    <n v="0.125"/>
    <n v="0.12368957214298944"/>
    <n v="0.29953695128727542"/>
    <n v="0.24868957214298942"/>
    <n v="0.36917947768105203"/>
    <n v="0.2075939988886831"/>
    <n v="31818"/>
    <s v="Republican"/>
    <n v="0.6560601503759399"/>
    <s v="60-80%"/>
    <n v="4"/>
    <n v="33.5"/>
    <n v="99.7"/>
    <n v="82"/>
    <n v="24.9"/>
    <n v="57.1"/>
    <n v="0.2"/>
    <n v="0.251"/>
    <n v="1.3999999999999999E-2"/>
  </r>
  <r>
    <n v="16013"/>
    <x v="1805"/>
    <x v="350"/>
    <s v="Blaine County"/>
    <s v="Hailey"/>
    <n v="43.437061"/>
    <n v="-114.17883"/>
    <x v="29"/>
    <s v="Idaho"/>
    <s v="Blaine County, ID"/>
    <s v="Blaine:Idaho"/>
    <s v="S Central"/>
    <x v="3"/>
    <s v="County"/>
    <n v="21994"/>
    <n v="21994"/>
    <n v="2643.59"/>
    <n v="8.3197470106937903"/>
    <n v="25"/>
    <n v="0.75488769664453947"/>
    <n v="0.21815040465581523"/>
    <n v="3.6828225879785396E-3"/>
    <n v="1.8186778212239701E-4"/>
    <n v="9.2752568882422479E-3"/>
    <n v="9.0933891061198511E-4"/>
    <n v="0"/>
    <n v="1.2912612530690188E-2"/>
    <n v="0.24511230335546055"/>
    <n v="32861"/>
    <n v="0.14000000000000001"/>
    <n v="0.8590000000000001"/>
    <n v="0.63800000000000001"/>
    <n v="0.28699999999999998"/>
    <n v="0.14099999999999999"/>
    <n v="0.1892334272983541"/>
    <n v="2.7612999999999999E-2"/>
    <n v="5.8789000000000001E-2"/>
    <n v="2.9394E-2"/>
    <n v="6.4726999999999993E-2"/>
    <n v="6.8290000000000003E-2"/>
    <n v="9.5902999999999988E-2"/>
    <n v="4.3348999999999999E-2"/>
    <n v="8.4620000000000001E-2"/>
    <n v="1.4846E-2"/>
    <n v="6.2352000000000005E-2"/>
    <n v="0.21615200000000001"/>
    <n v="0.28770800000000002"/>
    <n v="0.16003599999999998"/>
    <n v="0.192"/>
    <n v="9.2040000000000004E-3"/>
    <n v="1.9595999999999999E-2"/>
    <n v="0.14000000000000001"/>
    <n v="0.11554458019235768"/>
    <n v="0.22023654795944891"/>
    <n v="0.25554458019235771"/>
    <n v="0.28132310891603846"/>
    <n v="0.38289576293215494"/>
    <n v="34918"/>
    <s v="Democrat"/>
    <n v="0.31145095113763521"/>
    <s v="20-40%"/>
    <n v="2"/>
    <n v="43.2"/>
    <n v="104.7"/>
    <n v="67.2"/>
    <n v="28.9"/>
    <n v="38.299999999999997"/>
    <n v="0.13900000000000001"/>
    <n v="0.14000000000000001"/>
    <n v="1.7000000000000001E-2"/>
  </r>
  <r>
    <n v="16015"/>
    <x v="1806"/>
    <x v="1166"/>
    <s v="Boise County"/>
    <s v="Idaho City"/>
    <n v="43.955457000000003"/>
    <n v="-115.85856"/>
    <x v="29"/>
    <s v="Idaho"/>
    <s v="Boise County, ID"/>
    <s v="Boise:Idaho"/>
    <s v="Southwest"/>
    <x v="3"/>
    <s v="County"/>
    <n v="7163"/>
    <n v="7163"/>
    <n v="1899.24"/>
    <n v="3.7715086034413767"/>
    <m/>
    <n v="0.91428172553399412"/>
    <n v="4.3277956163618597E-2"/>
    <n v="2.2337009632835405E-3"/>
    <n v="6.8407092000558429E-3"/>
    <n v="6.8407092000558429E-3"/>
    <n v="0"/>
    <n v="0"/>
    <n v="2.6525198938992044E-2"/>
    <n v="8.5718274466005856E-2"/>
    <n v="30660"/>
    <n v="0.13100000000000001"/>
    <n v="0.89900000000000002"/>
    <n v="0.73"/>
    <n v="0.41399999999999998"/>
    <n v="0.10099999999999999"/>
    <n v="0.24877844478570432"/>
    <n v="1.848E-2"/>
    <n v="6.8789000000000003E-2"/>
    <n v="4.1068E-2"/>
    <n v="5.7495000000000004E-2"/>
    <n v="4.4147999999999993E-2"/>
    <n v="0.156057"/>
    <n v="7.3922000000000002E-2"/>
    <n v="0.16735100000000003"/>
    <n v="3.0800999999999999E-2"/>
    <n v="7.1869000000000002E-2"/>
    <n v="0.22997900000000002"/>
    <n v="0.38398399999999999"/>
    <n v="0.166324"/>
    <n v="0.22399999999999998"/>
    <n v="1.6427000000000001E-2"/>
    <n v="2.1561E-2"/>
    <n v="0.13100000000000001"/>
    <n v="6.2658457080767838E-2"/>
    <n v="0.27381383556682359"/>
    <n v="0.19365845708076784"/>
    <n v="0.39152480985150306"/>
    <n v="0.27200289750090545"/>
    <n v="33958"/>
    <s v="Republican"/>
    <n v="0.70083901415836392"/>
    <s v="60-80%"/>
    <n v="4"/>
    <n v="53"/>
    <n v="111.7"/>
    <n v="73.5"/>
    <n v="42.4"/>
    <n v="31.1"/>
    <n v="0.216"/>
    <n v="0.23100000000000001"/>
    <n v="0.58499999999999996"/>
  </r>
  <r>
    <n v="16017"/>
    <x v="1807"/>
    <x v="1167"/>
    <s v="Bonner County"/>
    <s v="Sandpoint"/>
    <n v="48.316414000000002"/>
    <n v="-116.68683"/>
    <x v="29"/>
    <s v="Idaho"/>
    <s v="Bonner County, ID"/>
    <s v="Bonner:Idaho"/>
    <s v="North"/>
    <x v="3"/>
    <s v="County"/>
    <n v="42711"/>
    <n v="42711"/>
    <n v="1734.57"/>
    <n v="24.623393694114391"/>
    <n v="25"/>
    <n v="0.93338952494673499"/>
    <n v="3.0015686825407974E-2"/>
    <n v="2.0603591580623257E-3"/>
    <n v="9.9740113788017136E-3"/>
    <n v="6.6493409192011424E-3"/>
    <n v="1.2643113015382455E-3"/>
    <n v="2.80958067008499E-4"/>
    <n v="1.6365807403245065E-2"/>
    <n v="6.6610475053264978E-2"/>
    <n v="27590"/>
    <n v="0.14699999999999999"/>
    <n v="0.88400000000000001"/>
    <n v="0.63300000000000001"/>
    <n v="0.41799999999999998"/>
    <n v="0.11599999999999999"/>
    <n v="0.25606986490599609"/>
    <n v="1.8918000000000001E-2"/>
    <n v="7.1410000000000001E-2"/>
    <n v="3.1175000000000001E-2"/>
    <n v="6.3815999999999998E-2"/>
    <n v="6.4214999999999994E-2"/>
    <n v="0.13469200000000001"/>
    <n v="7.3807999999999999E-2"/>
    <n v="0.16373599999999999"/>
    <n v="3.6103999999999997E-2"/>
    <n v="7.8869999999999996E-2"/>
    <n v="0.23048200000000005"/>
    <n v="0.36970399999999998"/>
    <n v="0.17879"/>
    <n v="0.247"/>
    <n v="1.4388000000000001E-2"/>
    <n v="2.0116999999999999E-2"/>
    <n v="0.14699999999999999"/>
    <n v="8.9962967692504156E-2"/>
    <n v="0.30455880475035119"/>
    <n v="0.23696296769250413"/>
    <n v="0.37313242242370065"/>
    <n v="0.23234580513344399"/>
    <n v="29428"/>
    <s v="Republican"/>
    <n v="0.63711025163539126"/>
    <s v="60-80%"/>
    <n v="4"/>
    <n v="47.8"/>
    <n v="100.1"/>
    <n v="75.2"/>
    <n v="40.200000000000003"/>
    <n v="35"/>
    <n v="0.22700000000000001"/>
    <n v="0.19399999999999998"/>
    <n v="5.0000000000000001E-3"/>
  </r>
  <r>
    <n v="16019"/>
    <x v="1808"/>
    <x v="1168"/>
    <s v="Bonneville County"/>
    <s v="Idaho Falls"/>
    <n v="43.474131"/>
    <n v="-111.87255"/>
    <x v="29"/>
    <s v="Idaho"/>
    <s v="Bonneville County, ID"/>
    <s v="Bonneville:Idaho"/>
    <s v="Eastern"/>
    <x v="3"/>
    <s v="County"/>
    <n v="112397"/>
    <n v="112397"/>
    <n v="1866.08"/>
    <n v="60.231608505530311"/>
    <n v="267"/>
    <n v="0.83227310337464522"/>
    <n v="0.12884685534311413"/>
    <n v="5.1068978709396156E-3"/>
    <n v="3.9057981974607863E-3"/>
    <n v="8.5500502682455942E-3"/>
    <n v="1.4146285043195102E-3"/>
    <n v="4.537487655364467E-4"/>
    <n v="1.9448917675738676E-2"/>
    <n v="0.16772689662535475"/>
    <n v="27272"/>
    <n v="0.121"/>
    <n v="0.91299999999999992"/>
    <n v="0.72599999999999998"/>
    <n v="0.312"/>
    <n v="8.6999999999999994E-2"/>
    <n v="0.15012856215023532"/>
    <n v="1.9799999999999998E-2"/>
    <n v="8.0327999999999997E-2"/>
    <n v="5.2999999999999999E-2"/>
    <n v="7.3627999999999999E-2"/>
    <n v="5.7367000000000001E-2"/>
    <n v="0.20921500000000001"/>
    <n v="9.8472000000000004E-2"/>
    <n v="0.27486300000000002"/>
    <n v="2.3789999999999999E-2"/>
    <n v="0.10509700000000001"/>
    <n v="0.278476"/>
    <n v="0.46600900000000001"/>
    <n v="0.20454699999999998"/>
    <n v="0.29399999999999998"/>
    <n v="3.1996000000000004E-2"/>
    <n v="2.5219999999999999E-2"/>
    <n v="0.121"/>
    <n v="8.2224313303759469E-2"/>
    <n v="0.25911487505787817"/>
    <n v="0.20322431330375945"/>
    <n v="0.35496109094711059"/>
    <n v="0.30369972069125178"/>
    <n v="33449"/>
    <s v="Republican"/>
    <n v="0.6037629180705999"/>
    <s v="60-80%"/>
    <n v="4"/>
    <n v="32.700000000000003"/>
    <n v="100.1"/>
    <n v="78.3"/>
    <n v="22.7"/>
    <n v="55.6"/>
    <n v="0.161"/>
    <n v="0.19899999999999998"/>
    <n v="4.5999999999999999E-2"/>
  </r>
  <r>
    <n v="16021"/>
    <x v="1809"/>
    <x v="1169"/>
    <s v="Boundary County"/>
    <s v="Bonners Ferry"/>
    <n v="48.758434999999999"/>
    <n v="-116.37303"/>
    <x v="29"/>
    <s v="Idaho"/>
    <s v="Boundary County, ID"/>
    <s v="Boundary:Idaho"/>
    <s v="North"/>
    <x v="3"/>
    <s v="County"/>
    <n v="11549"/>
    <n v="11549"/>
    <n v="1268.56"/>
    <n v="9.1040234596708078"/>
    <n v="20"/>
    <n v="0.90527318382543942"/>
    <n v="4.9095159754091261E-2"/>
    <n v="2.8573902502381158E-3"/>
    <n v="1.0303922417525327E-2"/>
    <n v="7.7928825006494066E-3"/>
    <n v="2.2512771668542729E-3"/>
    <n v="0"/>
    <n v="2.242618408520218E-2"/>
    <n v="9.4726816174560566E-2"/>
    <n v="25401"/>
    <n v="0.16800000000000001"/>
    <n v="0.80799999999999994"/>
    <n v="0.58299999999999996"/>
    <n v="0.37200000000000005"/>
    <n v="0.192"/>
    <n v="0.24495627327041303"/>
    <n v="1.9172999999999999E-2"/>
    <n v="6.5086000000000005E-2"/>
    <n v="2.1191000000000002E-2"/>
    <n v="6.0040000000000003E-2"/>
    <n v="5.8021999999999997E-2"/>
    <n v="0.12159399999999999"/>
    <n v="7.9716999999999996E-2"/>
    <n v="0.16094899999999998"/>
    <n v="2.6741000000000001E-2"/>
    <n v="8.2240000000000008E-2"/>
    <n v="0.18970700000000001"/>
    <n v="0.36377400000000004"/>
    <n v="0.157417"/>
    <n v="0.27300000000000002"/>
    <n v="1.11E-2"/>
    <n v="1.4632000000000001E-2"/>
    <n v="0.16800000000000001"/>
    <n v="7.9217849084983707E-2"/>
    <n v="0.40874905991476562"/>
    <n v="0.24721784908498373"/>
    <n v="0.32075708197543246"/>
    <n v="0.19127600902481826"/>
    <n v="31992"/>
    <s v="Republican"/>
    <n v="0.7338756536897153"/>
    <s v="60-80%"/>
    <n v="4"/>
    <n v="43.5"/>
    <n v="98.6"/>
    <n v="81.099999999999994"/>
    <n v="38.200000000000003"/>
    <n v="43"/>
    <n v="0.25900000000000001"/>
    <n v="0.25800000000000001"/>
    <n v="2.1000000000000001E-2"/>
  </r>
  <r>
    <n v="16023"/>
    <x v="1810"/>
    <x v="455"/>
    <s v="Butte County"/>
    <s v="Arco"/>
    <n v="43.686343000000001"/>
    <n v="-113.19994"/>
    <x v="29"/>
    <s v="Idaho"/>
    <s v="Butte County, ID"/>
    <s v="Butte:Idaho"/>
    <s v="Eastern"/>
    <x v="3"/>
    <s v="County"/>
    <n v="2602"/>
    <n v="2602"/>
    <n v="2231.67"/>
    <n v="1.1659429933637142"/>
    <n v="14"/>
    <n v="0.97079169869331283"/>
    <n v="2.7286702536510377E-2"/>
    <n v="1.5372790161414297E-3"/>
    <n v="3.8431975403535742E-4"/>
    <n v="0"/>
    <n v="0"/>
    <n v="0"/>
    <n v="0"/>
    <n v="2.9208301306687164E-2"/>
    <m/>
    <s v=" "/>
    <s v=" "/>
    <s v=" "/>
    <s v=" "/>
    <s v=" "/>
    <n v="0.2248270561106841"/>
    <n v="0"/>
    <n v="5.7793000000000004E-2"/>
    <n v="2.6269999999999998E-2"/>
    <n v="6.3047000000000006E-2"/>
    <n v="5.0788E-2"/>
    <n v="0.18038499999999999"/>
    <n v="0.117338"/>
    <n v="0.234676"/>
    <n v="0"/>
    <n v="0.13134899999999999"/>
    <n v="0.203152"/>
    <n v="0.41856399999999999"/>
    <n v="0.23642700000000003"/>
    <n v="0.28499999999999998"/>
    <n v="0"/>
    <n v="2.6269999999999998E-2"/>
    <n v="0.16200000000000001"/>
    <n v="4.4140830267997901E-2"/>
    <n v="0.36836573830793484"/>
    <n v="0.2061408302679979"/>
    <n v="0.40199684708355227"/>
    <n v="0.18549658434051497"/>
    <n v="31195"/>
    <s v="Republican"/>
    <n v="0.7430894308943089"/>
    <s v="60-80%"/>
    <n v="4"/>
    <n v="48.1"/>
    <n v="106.5"/>
    <n v="79.599999999999994"/>
    <n v="39.1"/>
    <n v="40.5"/>
    <n v="0.21099999999999999"/>
    <n v="0.26700000000000002"/>
    <n v="1.2E-2"/>
  </r>
  <r>
    <n v="16025"/>
    <x v="1811"/>
    <x v="1170"/>
    <s v="Camas County"/>
    <s v="Fairfield"/>
    <n v="43.391502000000003"/>
    <n v="-114.77334"/>
    <x v="29"/>
    <s v="Idaho"/>
    <s v="Camas County, ID"/>
    <s v="Camas:Idaho"/>
    <s v="S Central"/>
    <x v="3"/>
    <s v="County"/>
    <n v="886"/>
    <n v="886"/>
    <n v="1074.49"/>
    <n v="0.82457724129587062"/>
    <m/>
    <n v="0.98871331828442433"/>
    <n v="9.0293453724604959E-3"/>
    <n v="0"/>
    <n v="0"/>
    <n v="0"/>
    <n v="0"/>
    <n v="0"/>
    <n v="2.257336343115124E-3"/>
    <n v="1.1286681715575619E-2"/>
    <m/>
    <s v=" "/>
    <s v=" "/>
    <s v=" "/>
    <s v=" "/>
    <s v=" "/>
    <n v="0.24040632054176073"/>
    <n v="0"/>
    <n v="0"/>
    <n v="0"/>
    <n v="9.6386000000000013E-2"/>
    <n v="0"/>
    <n v="0.12048199999999999"/>
    <n v="7.8312999999999994E-2"/>
    <n v="0.14457800000000001"/>
    <n v="0"/>
    <n v="0.11445800000000002"/>
    <n v="0.192771"/>
    <n v="0.385542"/>
    <n v="0.19879500000000003"/>
    <n v="0.25700000000000001"/>
    <n v="0"/>
    <n v="0"/>
    <n v="0.23300000000000001"/>
    <n v="6.3934426229508193E-2"/>
    <n v="0.38032786885245901"/>
    <n v="0.29693442622950822"/>
    <n v="0.36065573770491804"/>
    <n v="0.19508196721311474"/>
    <n v="30919"/>
    <s v="Republican"/>
    <n v="0.69491525423728817"/>
    <s v="60-80%"/>
    <n v="4"/>
    <n v="46.3"/>
    <n v="95.6"/>
    <n v="93.9"/>
    <n v="45.5"/>
    <n v="48.4"/>
    <n v="0.224"/>
    <n v="0.214"/>
    <n v="4.9000000000000002E-2"/>
  </r>
  <r>
    <n v="16027"/>
    <x v="1812"/>
    <x v="1171"/>
    <s v="Canyon County"/>
    <s v="Caldwell"/>
    <n v="43.618139999999997"/>
    <n v="-116.67363"/>
    <x v="29"/>
    <s v="Idaho"/>
    <s v="Canyon County, ID"/>
    <s v="Canyon:Idaho"/>
    <s v="Southwest"/>
    <x v="3"/>
    <s v="County"/>
    <n v="212230"/>
    <n v="212230"/>
    <n v="587.37"/>
    <n v="361.32250540545141"/>
    <n v="170"/>
    <n v="0.70600292135890308"/>
    <n v="0.25141120482495405"/>
    <n v="3.354850869339867E-3"/>
    <n v="6.6672949158931346E-3"/>
    <n v="8.2693304433868915E-3"/>
    <n v="2.2428497384912593E-3"/>
    <n v="3.2040710549875137E-4"/>
    <n v="2.173114074353296E-2"/>
    <n v="0.29399707864109687"/>
    <n v="20807"/>
    <n v="0.152"/>
    <n v="0.85299999999999998"/>
    <n v="0.59"/>
    <n v="0.38100000000000001"/>
    <n v="0.14699999999999999"/>
    <n v="0.15689110870282241"/>
    <n v="2.6981000000000002E-2"/>
    <n v="8.5254999999999997E-2"/>
    <n v="5.1153000000000004E-2"/>
    <n v="6.8987999999999994E-2"/>
    <n v="6.7224000000000006E-2"/>
    <n v="0.23120100000000002"/>
    <n v="0.10171799999999999"/>
    <n v="0.24988600000000002"/>
    <n v="4.9454000000000005E-2"/>
    <n v="0.113804"/>
    <n v="0.29300300000000001"/>
    <n v="0.48076000000000002"/>
    <n v="0.191938"/>
    <n v="0.33399999999999996"/>
    <n v="3.0769999999999995E-2"/>
    <n v="2.6131999999999999E-2"/>
    <n v="0.152"/>
    <n v="0.15340274329692155"/>
    <n v="0.31942806603773582"/>
    <n v="0.30540274329692152"/>
    <n v="0.34342415590863951"/>
    <n v="0.18374503475670309"/>
    <n v="30245"/>
    <s v="Republican"/>
    <n v="0.648787524902109"/>
    <s v="60-80%"/>
    <n v="4"/>
    <n v="33.4"/>
    <n v="97.7"/>
    <n v="73.8"/>
    <n v="22.9"/>
    <n v="50.9"/>
    <n v="0.21"/>
    <n v="0.245"/>
    <n v="2.2000000000000002E-2"/>
  </r>
  <r>
    <n v="16029"/>
    <x v="1813"/>
    <x v="1172"/>
    <s v="Caribou County"/>
    <s v="Soda Springs"/>
    <n v="42.726467"/>
    <n v="-111.66203"/>
    <x v="29"/>
    <s v="Idaho"/>
    <s v="Caribou County, ID"/>
    <s v="Caribou:Idaho"/>
    <s v="Southeast"/>
    <x v="3"/>
    <s v="County"/>
    <n v="6918"/>
    <n v="6918"/>
    <n v="1764.15"/>
    <n v="3.9214352521044127"/>
    <n v="25"/>
    <n v="0.91890719861231573"/>
    <n v="5.5941023417172595E-2"/>
    <n v="0"/>
    <n v="8.6730268863833475E-4"/>
    <n v="1.0118531367447239E-3"/>
    <n v="0"/>
    <n v="5.7820179242555657E-4"/>
    <n v="2.2694420352703092E-2"/>
    <n v="8.1092801387684307E-2"/>
    <n v="26908"/>
    <n v="8.5000000000000006E-2"/>
    <n v="0.92200000000000004"/>
    <n v="0.77300000000000002"/>
    <n v="0.28999999999999998"/>
    <n v="7.8E-2"/>
    <n v="0.1873373807458803"/>
    <n v="1.5176000000000002E-2"/>
    <n v="9.2651999999999998E-2"/>
    <n v="2.9552999999999999E-2"/>
    <n v="5.6708999999999996E-2"/>
    <n v="5.7507999999999997E-2"/>
    <n v="0.15734799999999999"/>
    <n v="6.8690000000000001E-2"/>
    <n v="0.21725199999999997"/>
    <n v="1.1182000000000001E-2"/>
    <n v="0.11821100000000001"/>
    <n v="0.15654999999999999"/>
    <n v="0.34344999999999998"/>
    <n v="0.16932900000000001"/>
    <n v="0.27500000000000002"/>
    <n v="0"/>
    <n v="2.2364000000000002E-2"/>
    <n v="8.5000000000000006E-2"/>
    <n v="7.4873679375287092E-2"/>
    <n v="0.32338079926504365"/>
    <n v="0.1598736793752871"/>
    <n v="0.40215893431327515"/>
    <n v="0.19958658704639412"/>
    <n v="38000"/>
    <s v="Republican"/>
    <n v="0.74958813838550242"/>
    <s v="60-80%"/>
    <n v="4"/>
    <n v="36.9"/>
    <n v="105"/>
    <n v="84.6"/>
    <n v="30.5"/>
    <n v="54.1"/>
    <n v="0.20499999999999999"/>
    <n v="0.23199999999999998"/>
    <n v="3.1E-2"/>
  </r>
  <r>
    <n v="16031"/>
    <x v="1814"/>
    <x v="1173"/>
    <s v="Cassia County"/>
    <s v="Burley"/>
    <n v="42.357855999999998"/>
    <n v="-113.63873"/>
    <x v="29"/>
    <s v="Idaho"/>
    <s v="Cassia County, ID"/>
    <s v="Cassia:Idaho"/>
    <s v="S Central"/>
    <x v="3"/>
    <s v="County"/>
    <n v="23615"/>
    <n v="23615"/>
    <n v="2565.08"/>
    <n v="9.2063405429850143"/>
    <n v="31"/>
    <n v="0.70006351894982"/>
    <n v="0.27173406733008681"/>
    <n v="1.9479144611475757E-3"/>
    <n v="1.1899216599618886E-2"/>
    <n v="5.8437433834427274E-3"/>
    <n v="7.198814312936693E-4"/>
    <n v="0"/>
    <n v="7.7916578445903027E-3"/>
    <n v="0.29993648105017995"/>
    <n v="21547"/>
    <n v="0.14300000000000002"/>
    <n v="0.84299999999999997"/>
    <n v="0.63"/>
    <n v="0.34399999999999997"/>
    <n v="0.157"/>
    <n v="0.15850095278424731"/>
    <n v="1.204E-2"/>
    <n v="9.1159000000000004E-2"/>
    <n v="3.6808E-2"/>
    <n v="7.0175000000000001E-2"/>
    <n v="4.6783999999999999E-2"/>
    <n v="0.19882999999999998"/>
    <n v="7.4302999999999994E-2"/>
    <n v="0.263158"/>
    <n v="2.8552000000000001E-2"/>
    <n v="0.131407"/>
    <n v="0.19745399999999999"/>
    <n v="0.42139699999999997"/>
    <n v="0.18335100000000001"/>
    <n v="0.30499999999999999"/>
    <n v="2.0295999999999998E-2"/>
    <n v="2.6143999999999997E-2"/>
    <n v="0.14300000000000002"/>
    <n v="0.17380481733655465"/>
    <n v="0.29694706786734021"/>
    <n v="0.31680481733655463"/>
    <n v="0.34065451350757742"/>
    <n v="0.1885936012885277"/>
    <n v="31201"/>
    <s v="Republican"/>
    <n v="0.727439471753485"/>
    <s v="60-80%"/>
    <n v="4"/>
    <n v="32.200000000000003"/>
    <n v="104"/>
    <n v="84.9"/>
    <n v="25.2"/>
    <n v="59.7"/>
    <n v="0.20399999999999999"/>
    <n v="0.24199999999999999"/>
    <n v="1.3999999999999999E-2"/>
  </r>
  <r>
    <n v="16033"/>
    <x v="1815"/>
    <x v="11"/>
    <s v="Clark County"/>
    <s v="Dubois"/>
    <n v="44.240974999999999"/>
    <n v="-112.29109"/>
    <x v="29"/>
    <s v="Idaho"/>
    <s v="Clark County, ID"/>
    <s v="Clark:Idaho"/>
    <s v="Eastern"/>
    <x v="3"/>
    <s v="County"/>
    <n v="1077"/>
    <n v="1077"/>
    <n v="1764.19"/>
    <n v="0.61047846320407662"/>
    <m/>
    <n v="0.43175487465181056"/>
    <n v="0.46889507892293408"/>
    <n v="6.4995357474466105E-3"/>
    <n v="8.9136490250696379E-2"/>
    <n v="0"/>
    <n v="0"/>
    <n v="0"/>
    <n v="3.7140204271123491E-3"/>
    <n v="0.56824512534818938"/>
    <m/>
    <s v=" "/>
    <s v=" "/>
    <s v=" "/>
    <s v=" "/>
    <s v=" "/>
    <n v="0.10306406685236769"/>
    <n v="0"/>
    <n v="0"/>
    <n v="0"/>
    <n v="0"/>
    <n v="0"/>
    <n v="0.17499999999999996"/>
    <n v="0"/>
    <n v="0.34999999999999992"/>
    <n v="0"/>
    <n v="0"/>
    <n v="0.16250000000000001"/>
    <n v="0.33750000000000008"/>
    <n v="0.21249999999999999"/>
    <n v="0.314"/>
    <n v="0"/>
    <n v="0"/>
    <n v="0.19699999999999998"/>
    <n v="0.39189189189189189"/>
    <n v="0.23648648648648649"/>
    <n v="0.58889189189189184"/>
    <n v="0.21621621621621623"/>
    <n v="0.1554054054054054"/>
    <n v="25750"/>
    <s v="Republican"/>
    <n v="0.71731448763250882"/>
    <s v="60-80%"/>
    <n v="4"/>
    <n v="29.6"/>
    <n v="112.4"/>
    <n v="69.3"/>
    <n v="17.5"/>
    <n v="51.9"/>
    <n v="0.222"/>
    <n v="0.218"/>
    <n v="2.2000000000000002E-2"/>
  </r>
  <r>
    <n v="16035"/>
    <x v="1816"/>
    <x v="287"/>
    <s v="Clearwater County"/>
    <s v="Orofino"/>
    <n v="46.653353000000003"/>
    <n v="-115.85874"/>
    <x v="29"/>
    <s v="Idaho"/>
    <s v="Clearwater County, ID"/>
    <s v="Clearwater:Idaho"/>
    <s v="N Central"/>
    <x v="3"/>
    <s v="County"/>
    <n v="8640"/>
    <n v="8640"/>
    <n v="2457.27"/>
    <n v="3.5160971321832766"/>
    <n v="78"/>
    <n v="0.90567129629629628"/>
    <n v="4.1203703703703701E-2"/>
    <n v="3.8194444444444443E-3"/>
    <n v="2.1527777777777778E-2"/>
    <n v="3.1250000000000002E-3"/>
    <n v="2.4305555555555556E-3"/>
    <n v="0"/>
    <n v="2.2222222222222223E-2"/>
    <n v="9.432870370370372E-2"/>
    <n v="22844"/>
    <n v="0.13400000000000001"/>
    <n v="0.88900000000000001"/>
    <n v="0.66"/>
    <n v="0.45700000000000002"/>
    <n v="0.111"/>
    <n v="0.2951388888888889"/>
    <n v="2.7989E-2"/>
    <n v="6.4374000000000001E-2"/>
    <n v="2.5189999999999997E-2"/>
    <n v="6.8373000000000003E-2"/>
    <n v="7.8768000000000005E-2"/>
    <n v="0.17393"/>
    <n v="0.10875600000000001"/>
    <n v="0.219112"/>
    <n v="1.6393000000000001E-2"/>
    <n v="0.10835699999999999"/>
    <n v="0.22950800000000002"/>
    <n v="0.381048"/>
    <n v="0.18552600000000002"/>
    <n v="0.30599999999999999"/>
    <n v="1.3194999999999997E-2"/>
    <n v="2.6788999999999997E-2"/>
    <n v="0.13400000000000001"/>
    <n v="0.10903480198868507"/>
    <n v="0.33104748842791015"/>
    <n v="0.24303480198868507"/>
    <n v="0.37699297102691581"/>
    <n v="0.18292473855648894"/>
    <n v="27309"/>
    <s v="Republican"/>
    <n v="0.7503288608260984"/>
    <s v="60-80%"/>
    <n v="4"/>
    <n v="50.2"/>
    <n v="124.4"/>
    <n v="74.2"/>
    <n v="45.4"/>
    <n v="28.8"/>
    <n v="0.26100000000000001"/>
    <n v="0.23499999999999999"/>
    <n v="0.113"/>
  </r>
  <r>
    <n v="16037"/>
    <x v="1817"/>
    <x v="360"/>
    <s v="Custer County"/>
    <s v="Challis"/>
    <n v="44.21163"/>
    <n v="-114.13903000000001"/>
    <x v="29"/>
    <s v="Idaho"/>
    <s v="Custer County, ID"/>
    <s v="Custer:Idaho"/>
    <s v="Eastern"/>
    <x v="3"/>
    <s v="County"/>
    <n v="4141"/>
    <n v="4141"/>
    <n v="4920.9399999999996"/>
    <n v="0.84150589115087771"/>
    <m/>
    <n v="0.90533687515092975"/>
    <n v="4.443371166384931E-2"/>
    <n v="9.6595025356194155E-4"/>
    <n v="9.1765274088384443E-3"/>
    <n v="0"/>
    <n v="0"/>
    <n v="0"/>
    <n v="4.0086935522820576E-2"/>
    <n v="9.4663124849070274E-2"/>
    <m/>
    <s v=" "/>
    <s v=" "/>
    <s v=" "/>
    <s v=" "/>
    <s v=" "/>
    <n v="0.29026805119536342"/>
    <n v="1.7256000000000001E-2"/>
    <n v="5.7807999999999998E-2"/>
    <n v="2.5884000000000001E-2"/>
    <n v="4.6592000000000001E-2"/>
    <n v="5.6083000000000001E-2"/>
    <n v="0.12165699999999999"/>
    <n v="9.3184000000000003E-2"/>
    <n v="0.17773900000000001"/>
    <n v="1.5531E-2"/>
    <n v="0.107852"/>
    <n v="0.19844699999999998"/>
    <n v="0.37532400000000005"/>
    <n v="0.17170000000000002"/>
    <n v="0.26300000000000001"/>
    <n v="0"/>
    <n v="2.5022000000000003E-2"/>
    <n v="0.20600000000000002"/>
    <n v="0.10452517527087317"/>
    <n v="0.29859783301465903"/>
    <n v="0.3105251752708732"/>
    <n v="0.36456341618865518"/>
    <n v="0.23231357552581261"/>
    <n v="32131"/>
    <s v="Republican"/>
    <n v="0.73612261806130908"/>
    <s v="60-80%"/>
    <n v="4"/>
    <n v="53.3"/>
    <n v="109.6"/>
    <n v="89.1"/>
    <n v="56.7"/>
    <n v="32.4"/>
    <n v="0.20200000000000001"/>
    <n v="0.23300000000000001"/>
    <n v="0.11900000000000001"/>
  </r>
  <r>
    <n v="16039"/>
    <x v="1818"/>
    <x v="1174"/>
    <s v="Elmore County"/>
    <s v="Mountain Home"/>
    <n v="43.139341999999999"/>
    <n v="-115.53776000000001"/>
    <x v="29"/>
    <s v="Idaho"/>
    <s v="Elmore County, ID"/>
    <s v="Elmore:Idaho"/>
    <s v="Southwest"/>
    <x v="3"/>
    <s v="County"/>
    <n v="26433"/>
    <n v="26433"/>
    <n v="3074.74"/>
    <n v="8.5968244469451083"/>
    <n v="21"/>
    <n v="0.72984526917111192"/>
    <n v="0.16668558241591949"/>
    <n v="2.5309272500283735E-2"/>
    <n v="1.407331744410396E-2"/>
    <n v="2.5990239473385541E-2"/>
    <n v="4.1992963341277948E-3"/>
    <n v="1.0971134566640185E-3"/>
    <n v="3.2799909204403586E-2"/>
    <n v="0.27015473082888813"/>
    <n v="23547"/>
    <n v="0.13800000000000001"/>
    <n v="0.88200000000000001"/>
    <n v="0.68700000000000006"/>
    <n v="0.36099999999999999"/>
    <n v="0.11800000000000001"/>
    <n v="0.15378504142549088"/>
    <n v="2.6193000000000001E-2"/>
    <n v="8.231999999999999E-2"/>
    <n v="5.1138000000000003E-2"/>
    <n v="6.6728999999999997E-2"/>
    <n v="6.2051999999999996E-2"/>
    <n v="0.23542300000000005"/>
    <n v="0.125663"/>
    <n v="0.27720600000000001"/>
    <n v="3.8976999999999998E-2"/>
    <n v="0.147178"/>
    <n v="0.35297799999999996"/>
    <n v="0.46679099999999996"/>
    <n v="0.212036"/>
    <n v="0.29799999999999999"/>
    <n v="2.0268000000000001E-2"/>
    <n v="2.7751999999999999E-2"/>
    <n v="0.13800000000000001"/>
    <n v="0.10449424291197226"/>
    <n v="0.27850687136312985"/>
    <n v="0.24249424291197227"/>
    <n v="0.45103379967809831"/>
    <n v="0.16596508604679955"/>
    <n v="32253"/>
    <s v="Republican"/>
    <n v="0.68246890401314242"/>
    <s v="60-80%"/>
    <n v="4"/>
    <n v="31.9"/>
    <n v="110.2"/>
    <n v="62.6"/>
    <n v="21"/>
    <n v="41.6"/>
    <n v="0.224"/>
    <n v="0.25600000000000001"/>
    <n v="0.02"/>
  </r>
  <r>
    <n v="16041"/>
    <x v="1819"/>
    <x v="27"/>
    <s v="Franklin County"/>
    <s v="Preston"/>
    <n v="42.153210999999999"/>
    <n v="-111.85558"/>
    <x v="29"/>
    <s v="Idaho"/>
    <s v="Franklin County, ID"/>
    <s v="Franklin:Idaho"/>
    <s v="Southeast"/>
    <x v="3"/>
    <s v="County"/>
    <n v="13279"/>
    <n v="13279"/>
    <n v="663.65"/>
    <n v="20.009040910118287"/>
    <n v="20"/>
    <n v="0.9120415693952858"/>
    <n v="6.7098426086301677E-2"/>
    <n v="2.4098200165675126E-3"/>
    <n v="6.250470667971986E-3"/>
    <n v="6.0245500414187814E-4"/>
    <n v="7.5306875517734771E-4"/>
    <n v="3.7653437758867385E-4"/>
    <n v="1.0467655696965132E-2"/>
    <n v="8.7958430604714227E-2"/>
    <n v="22367"/>
    <n v="0.11800000000000001"/>
    <n v="0.89599999999999991"/>
    <n v="0.74299999999999999"/>
    <n v="0.27200000000000002"/>
    <n v="0.10400000000000001"/>
    <n v="0.1565629942013706"/>
    <n v="0"/>
    <n v="9.8039000000000001E-2"/>
    <n v="3.7534999999999999E-2"/>
    <n v="6.2744999999999995E-2"/>
    <n v="4.5938E-2"/>
    <n v="0.15518200000000001"/>
    <n v="4.4257999999999999E-2"/>
    <n v="0.23473400000000003"/>
    <n v="1.5685999999999999E-2"/>
    <n v="0.165826"/>
    <n v="0.13725500000000002"/>
    <n v="0.34789900000000001"/>
    <n v="0.205042"/>
    <n v="0.307"/>
    <n v="1.0083999999999999E-2"/>
    <n v="2.1848999999999997E-2"/>
    <n v="0.11800000000000001"/>
    <n v="8.7962374475657815E-2"/>
    <n v="0.36239989830939368"/>
    <n v="0.20596237447565782"/>
    <n v="0.36824710817338246"/>
    <n v="0.18139061904156603"/>
    <n v="33248"/>
    <s v="Republican"/>
    <n v="0.70940170940170943"/>
    <s v="60-80%"/>
    <n v="4"/>
    <n v="33.4"/>
    <n v="104.5"/>
    <n v="87.9"/>
    <n v="25.5"/>
    <n v="62.4"/>
    <n v="0.2"/>
    <n v="0.26899999999999996"/>
    <n v="0.03"/>
  </r>
  <r>
    <n v="16043"/>
    <x v="1820"/>
    <x v="172"/>
    <s v="Fremont County"/>
    <s v="St. Anthony"/>
    <n v="44.175902999999998"/>
    <n v="-111.51021"/>
    <x v="29"/>
    <s v="Idaho"/>
    <s v="Fremont County, ID"/>
    <s v="Fremont:Idaho"/>
    <s v="Eastern"/>
    <x v="3"/>
    <s v="County"/>
    <n v="12965"/>
    <n v="12965"/>
    <n v="1863.53"/>
    <n v="6.9572263392593623"/>
    <m/>
    <n v="0.84866949479367526"/>
    <n v="0.12556883918241418"/>
    <n v="2.853837254145777E-3"/>
    <n v="2.5453143077516392E-3"/>
    <n v="1.4654839953721559E-3"/>
    <n v="3.1623602005399153E-3"/>
    <n v="7.7130736598534516E-4"/>
    <n v="1.4963362900115696E-2"/>
    <n v="0.15133050520632474"/>
    <n v="21782"/>
    <n v="0.127"/>
    <n v="0.89300000000000002"/>
    <n v="0.65900000000000003"/>
    <n v="0.374"/>
    <n v="0.107"/>
    <n v="0.18071731585036638"/>
    <n v="1.3271999999999999E-2"/>
    <n v="6.0235000000000004E-2"/>
    <n v="3.9306000000000001E-2"/>
    <n v="7.7079999999999996E-2"/>
    <n v="5.2577999999999993E-2"/>
    <n v="0.16488"/>
    <n v="9.0862999999999999E-2"/>
    <n v="0.24604399999999998"/>
    <n v="1.2251000000000001E-2"/>
    <n v="0.11842800000000001"/>
    <n v="0.21847899999999998"/>
    <n v="0.40173599999999998"/>
    <n v="0.20112300000000002"/>
    <n v="0.28899999999999998"/>
    <n v="1.5313999999999999E-2"/>
    <n v="1.6845000000000002E-2"/>
    <n v="0.127"/>
    <n v="0.11936708860759494"/>
    <n v="0.31075949367088607"/>
    <n v="0.24636708860759493"/>
    <n v="0.35215189873417724"/>
    <n v="0.21772151898734177"/>
    <n v="30794"/>
    <s v="Republican"/>
    <n v="0.71566054243219601"/>
    <s v="60-80%"/>
    <n v="4"/>
    <n v="36.799999999999997"/>
    <n v="109.1"/>
    <n v="77.2"/>
    <n v="29.3"/>
    <n v="47.9"/>
    <n v="0.19600000000000001"/>
    <n v="0.214"/>
    <n v="0.03"/>
  </r>
  <r>
    <n v="16045"/>
    <x v="1821"/>
    <x v="1175"/>
    <s v="Gem County"/>
    <s v="Emmett"/>
    <n v="43.969569999999997"/>
    <n v="-116.45129"/>
    <x v="29"/>
    <s v="Idaho"/>
    <s v="Gem County, ID"/>
    <s v="Gem:Idaho"/>
    <s v="Southwest"/>
    <x v="3"/>
    <s v="County"/>
    <n v="17052"/>
    <n v="17052"/>
    <n v="560.9"/>
    <n v="30.401141023355322"/>
    <n v="13"/>
    <n v="0.87866525920713112"/>
    <n v="8.3157400891391037E-2"/>
    <n v="0"/>
    <n v="1.4543748533896316E-2"/>
    <n v="6.6854327938071778E-3"/>
    <n v="1.172882946281961E-4"/>
    <n v="0"/>
    <n v="1.6830870279146141E-2"/>
    <n v="0.12133474079286885"/>
    <n v="20776"/>
    <n v="0.183"/>
    <n v="0.83"/>
    <n v="0.59"/>
    <n v="0.42499999999999999"/>
    <n v="0.17"/>
    <n v="0.24800609899132067"/>
    <n v="1.9847E-2"/>
    <n v="7.3522999999999991E-2"/>
    <n v="3.6084999999999999E-2"/>
    <n v="6.6756999999999997E-2"/>
    <n v="6.0442000000000003E-2"/>
    <n v="0.17907100000000001"/>
    <n v="9.6978000000000009E-2"/>
    <n v="0.21876400000000001"/>
    <n v="3.5633999999999999E-2"/>
    <n v="0.100135"/>
    <n v="0.22237300000000002"/>
    <n v="0.38385199999999997"/>
    <n v="0.171403"/>
    <n v="0.28499999999999998"/>
    <n v="1.9396E-2"/>
    <n v="1.9847E-2"/>
    <n v="0.183"/>
    <n v="0.11891706648389308"/>
    <n v="0.39222069910897878"/>
    <n v="0.30191706648389305"/>
    <n v="0.33944482522275532"/>
    <n v="0.14941740918437285"/>
    <n v="27165"/>
    <s v="Republican"/>
    <n v="0.75182298214734722"/>
    <s v="60-80%"/>
    <n v="4"/>
    <n v="45.1"/>
    <n v="96"/>
    <n v="80.599999999999994"/>
    <n v="38.4"/>
    <n v="42.2"/>
    <n v="0.23400000000000001"/>
    <n v="0.3"/>
    <n v="3.7999999999999999E-2"/>
  </r>
  <r>
    <n v="16047"/>
    <x v="1822"/>
    <x v="1176"/>
    <s v="Gooding County"/>
    <s v="Gooding"/>
    <n v="42.873168999999997"/>
    <n v="-114.78145000000001"/>
    <x v="29"/>
    <s v="Idaho"/>
    <s v="Gooding County, ID"/>
    <s v="Gooding:Idaho"/>
    <s v="S Central"/>
    <x v="3"/>
    <s v="County"/>
    <n v="15169"/>
    <n v="15169"/>
    <n v="728.97"/>
    <n v="20.808812433982194"/>
    <n v="16"/>
    <n v="0.67868679543806443"/>
    <n v="0.29092227569384932"/>
    <n v="9.8885885687916139E-4"/>
    <n v="5.9331531412749683E-3"/>
    <n v="3.5598918847649813E-3"/>
    <n v="2.8347287230535961E-3"/>
    <n v="3.2961961895972046E-4"/>
    <n v="1.6744676643153801E-2"/>
    <n v="0.32131320456193552"/>
    <n v="22542"/>
    <n v="0.159"/>
    <n v="0.83400000000000007"/>
    <n v="0.57999999999999996"/>
    <n v="0.374"/>
    <n v="0.16600000000000001"/>
    <n v="0.17997231195200739"/>
    <n v="2.1781000000000002E-2"/>
    <n v="9.6805000000000002E-2"/>
    <n v="4.1626000000000003E-2"/>
    <n v="8.1317E-2"/>
    <n v="7.3088E-2"/>
    <n v="0.231849"/>
    <n v="0.10939"/>
    <n v="0.252662"/>
    <n v="2.2749000000000002E-2"/>
    <n v="0.1515"/>
    <n v="0.312197"/>
    <n v="0.46660200000000002"/>
    <n v="0.22652500000000003"/>
    <n v="0.3"/>
    <n v="1.6940999999999998E-2"/>
    <n v="2.6137000000000001E-2"/>
    <n v="0.159"/>
    <n v="0.20220777880945012"/>
    <n v="0.37202104611575365"/>
    <n v="0.3612077788094501"/>
    <n v="0.27442484266996803"/>
    <n v="0.15134633240482823"/>
    <n v="31494"/>
    <s v="Republican"/>
    <n v="0.7210556732806781"/>
    <s v="60-80%"/>
    <n v="4"/>
    <n v="37.799999999999997"/>
    <n v="109"/>
    <n v="79"/>
    <n v="29.9"/>
    <n v="49"/>
    <n v="0.23100000000000001"/>
    <n v="0.27"/>
    <n v="0.01"/>
  </r>
  <r>
    <n v="16049"/>
    <x v="1823"/>
    <x v="1177"/>
    <s v="Idaho County"/>
    <s v="Grangeville"/>
    <n v="45.893267999999999"/>
    <n v="-115.88858999999999"/>
    <x v="29"/>
    <s v="Idaho"/>
    <s v="Idaho County, ID"/>
    <s v="Idaho:Idaho"/>
    <s v="N Central"/>
    <x v="3"/>
    <s v="County"/>
    <n v="16337"/>
    <n v="16337"/>
    <n v="8477.35"/>
    <n v="1.9271352486331224"/>
    <n v="25"/>
    <n v="0.91081593927893734"/>
    <n v="3.3053804248025953E-2"/>
    <n v="2.0199547040460307E-3"/>
    <n v="3.2564118259166309E-2"/>
    <n v="4.8968598885964377E-3"/>
    <n v="7.3452898328946561E-4"/>
    <n v="0"/>
    <n v="1.591479463793842E-2"/>
    <n v="8.9184060721062608E-2"/>
    <n v="21584"/>
    <n v="0.14599999999999999"/>
    <n v="0.8909999999999999"/>
    <n v="0.64700000000000002"/>
    <n v="0.44500000000000001"/>
    <n v="0.109"/>
    <n v="0.24153761400501927"/>
    <n v="1.7124999999999998E-2"/>
    <n v="6.9279000000000007E-2"/>
    <n v="2.5169E-2"/>
    <n v="6.512699999999999E-2"/>
    <n v="5.5785999999999995E-2"/>
    <n v="0.104826"/>
    <n v="7.9397999999999996E-2"/>
    <n v="0.16424499999999997"/>
    <n v="1.6866000000000003E-2"/>
    <n v="0.101713"/>
    <n v="0.15698000000000001"/>
    <n v="0.32511699999999999"/>
    <n v="0.16502300000000003"/>
    <n v="0.25700000000000001"/>
    <n v="1.4271000000000001E-2"/>
    <n v="1.6087000000000001E-2"/>
    <n v="0.14599999999999999"/>
    <n v="8.9353612167300381E-2"/>
    <n v="0.34600760456273766"/>
    <n v="0.23535361216730039"/>
    <n v="0.35784652609747669"/>
    <n v="0.20679225717248531"/>
    <n v="26596"/>
    <s v="Republican"/>
    <n v="0.78233936596623344"/>
    <s v="60-80%"/>
    <n v="4"/>
    <n v="50"/>
    <n v="109.4"/>
    <n v="85"/>
    <n v="48.4"/>
    <n v="36.700000000000003"/>
    <n v="0.25"/>
    <n v="0.248"/>
    <n v="1.9E-2"/>
  </r>
  <r>
    <n v="16051"/>
    <x v="1824"/>
    <x v="40"/>
    <s v="Jefferson County"/>
    <s v="Rigby"/>
    <n v="43.761293000000002"/>
    <n v="-112.10683"/>
    <x v="29"/>
    <s v="Idaho"/>
    <s v="Jefferson County, ID"/>
    <s v="Jefferson:Idaho"/>
    <s v="Eastern"/>
    <x v="3"/>
    <s v="County"/>
    <n v="27969"/>
    <n v="27969"/>
    <n v="1093.5"/>
    <n v="25.577503429355282"/>
    <m/>
    <n v="0.86817547999570954"/>
    <n v="0.10515213271836676"/>
    <n v="8.580928885551861E-4"/>
    <n v="5.5060960348957775E-3"/>
    <n v="5.0770495906181847E-3"/>
    <n v="5.0055418499052524E-4"/>
    <n v="0"/>
    <n v="1.4730594586864027E-2"/>
    <n v="0.13182452000429046"/>
    <n v="22934"/>
    <n v="7.6999999999999999E-2"/>
    <n v="0.90400000000000003"/>
    <n v="0.70799999999999996"/>
    <n v="0.30099999999999999"/>
    <n v="9.6000000000000002E-2"/>
    <n v="0.12921448746826844"/>
    <n v="8.3280000000000003E-3"/>
    <n v="6.3150999999999999E-2"/>
    <n v="4.3373000000000002E-2"/>
    <n v="7.1131E-2"/>
    <n v="4.9965000000000002E-2"/>
    <n v="0.21720999999999999"/>
    <n v="9.6460999999999991E-2"/>
    <n v="0.26335900000000001"/>
    <n v="1.4226000000000001E-2"/>
    <n v="0.116586"/>
    <n v="0.269951"/>
    <n v="0.44378899999999993"/>
    <n v="0.21929200000000001"/>
    <n v="0.32700000000000001"/>
    <n v="1.4226000000000001E-2"/>
    <n v="2.4982999999999998E-2"/>
    <n v="7.6999999999999999E-2"/>
    <n v="0.10922375569849498"/>
    <n v="0.27677512021482548"/>
    <n v="0.18622375569849497"/>
    <n v="0.38818460001248983"/>
    <n v="0.22581652407418973"/>
    <n v="35994"/>
    <s v="Republican"/>
    <n v="0.73516339869281044"/>
    <s v="60-80%"/>
    <n v="4"/>
    <n v="31.2"/>
    <n v="104.5"/>
    <n v="82.9"/>
    <n v="19.8"/>
    <n v="63.1"/>
    <n v="0.16500000000000001"/>
    <n v="0.222"/>
    <n v="5.0999999999999997E-2"/>
  </r>
  <r>
    <n v="16053"/>
    <x v="1825"/>
    <x v="1178"/>
    <s v="Jerome County"/>
    <s v="Jerome"/>
    <n v="42.679122999999997"/>
    <n v="-114.30450999999999"/>
    <x v="29"/>
    <s v="Idaho"/>
    <s v="Jerome County, ID"/>
    <s v="Jerome:Idaho"/>
    <s v="S Central"/>
    <x v="3"/>
    <s v="County"/>
    <n v="23431"/>
    <n v="23431"/>
    <n v="597.19000000000005"/>
    <n v="39.235419213315694"/>
    <n v="25"/>
    <n v="0.62165507234006234"/>
    <n v="0.35418889505356155"/>
    <n v="1.0242840681148906E-3"/>
    <n v="2.4326746617728649E-3"/>
    <n v="4.2678502838120443E-3"/>
    <n v="3.5423157355639963E-3"/>
    <n v="1.2803550851436132E-4"/>
    <n v="1.2760872348598011E-2"/>
    <n v="0.37834492765993777"/>
    <n v="20820"/>
    <n v="0.18"/>
    <n v="0.80299999999999994"/>
    <n v="0.55700000000000005"/>
    <n v="0.34700000000000003"/>
    <n v="0.19699999999999998"/>
    <n v="0.13866245572105332"/>
    <n v="1.234E-2"/>
    <n v="7.9259999999999997E-2"/>
    <n v="4.6512000000000005E-2"/>
    <n v="7.8310000000000005E-2"/>
    <n v="7.2614999999999999E-2"/>
    <n v="0.19411500000000001"/>
    <n v="0.11153299999999999"/>
    <n v="0.23065999999999998"/>
    <n v="2.1357000000000004E-2"/>
    <n v="0.11532999999999999"/>
    <n v="0.271951"/>
    <n v="0.47508299999999998"/>
    <n v="0.19933599999999999"/>
    <n v="0.33299999999999996"/>
    <n v="1.3764E-2"/>
    <n v="2.5153999999999999E-2"/>
    <n v="0.18"/>
    <n v="0.22303030303030302"/>
    <n v="0.3267023172905526"/>
    <n v="0.40303030303030302"/>
    <n v="0.30124777183600715"/>
    <n v="0.14901960784313725"/>
    <n v="29847"/>
    <s v="Republican"/>
    <n v="0.68789808917197448"/>
    <s v="60-80%"/>
    <n v="4"/>
    <n v="32.700000000000003"/>
    <n v="101.5"/>
    <n v="77.2"/>
    <n v="22.2"/>
    <n v="55"/>
    <n v="0.22"/>
    <n v="0.27899999999999997"/>
    <n v="6.9999999999999993E-3"/>
  </r>
  <r>
    <n v="16055"/>
    <x v="1826"/>
    <x v="1179"/>
    <s v="Kootenai County"/>
    <s v="Coeur d’Alene"/>
    <n v="47.704371999999999"/>
    <n v="-116.77097999999999"/>
    <x v="29"/>
    <s v="Idaho"/>
    <s v="Kootenai County, ID"/>
    <s v="Kootenai:Idaho"/>
    <s v="North"/>
    <x v="3"/>
    <s v="County"/>
    <n v="153605"/>
    <n v="153605"/>
    <n v="1244.1300000000001"/>
    <n v="123.46378593876845"/>
    <n v="297"/>
    <n v="0.90790013345919729"/>
    <n v="4.5037596432407796E-2"/>
    <n v="3.1379186875427232E-3"/>
    <n v="1.257120536440871E-2"/>
    <n v="7.4932456625760877E-3"/>
    <n v="1.4257348393606978E-3"/>
    <n v="3.7108167051853782E-4"/>
    <n v="2.2063083883988151E-2"/>
    <n v="9.2099866540802711E-2"/>
    <n v="29429"/>
    <n v="0.121"/>
    <n v="0.89700000000000002"/>
    <n v="0.70799999999999996"/>
    <n v="0.33399999999999996"/>
    <n v="0.10300000000000001"/>
    <n v="0.21820253246964616"/>
    <n v="2.3100999999999997E-2"/>
    <n v="8.4616999999999998E-2"/>
    <n v="4.4757999999999992E-2"/>
    <n v="7.1229000000000001E-2"/>
    <n v="7.6435000000000003E-2"/>
    <n v="0.16814000000000001"/>
    <n v="9.0480000000000005E-2"/>
    <n v="0.19959700000000002"/>
    <n v="3.0714000000000005E-2"/>
    <n v="9.5991999999999994E-2"/>
    <n v="0.32713500000000001"/>
    <n v="0.463117"/>
    <n v="0.19159099999999998"/>
    <n v="0.25"/>
    <n v="1.9732E-2"/>
    <n v="2.4239E-2"/>
    <n v="0.121"/>
    <n v="7.406452844597175E-2"/>
    <n v="0.27068537609774723"/>
    <n v="0.19506452844597175"/>
    <n v="0.40469644902634594"/>
    <n v="0.25055364642993511"/>
    <n v="33038"/>
    <s v="Republican"/>
    <n v="0.67032121851907711"/>
    <s v="60-80%"/>
    <n v="4"/>
    <n v="40.200000000000003"/>
    <n v="97.7"/>
    <n v="70.099999999999994"/>
    <n v="30.6"/>
    <n v="39.5"/>
    <n v="0.23"/>
    <n v="0.193"/>
    <n v="1.1000000000000001E-2"/>
  </r>
  <r>
    <n v="16057"/>
    <x v="1827"/>
    <x v="1180"/>
    <s v="Latah County"/>
    <s v="Moscow"/>
    <n v="46.78604"/>
    <n v="-116.80259"/>
    <x v="29"/>
    <s v="Idaho"/>
    <s v="Latah County, ID"/>
    <s v="Latah:Idaho"/>
    <s v="N Central"/>
    <x v="3"/>
    <s v="County"/>
    <n v="39239"/>
    <n v="39239"/>
    <n v="1076"/>
    <n v="36.467472118959108"/>
    <n v="25"/>
    <n v="0.88875863299268587"/>
    <n v="4.3069395244527131E-2"/>
    <n v="9.7352124162185579E-3"/>
    <n v="9.3529396773618084E-3"/>
    <n v="2.5153546216774129E-2"/>
    <n v="2.5484849257116643E-4"/>
    <n v="8.4100002548484921E-4"/>
    <n v="2.2834424934376513E-2"/>
    <n v="0.11124136700731416"/>
    <n v="25623"/>
    <n v="0.20600000000000002"/>
    <n v="0.93099999999999994"/>
    <n v="0.81200000000000006"/>
    <n v="0.23899999999999999"/>
    <n v="6.9000000000000006E-2"/>
    <n v="0.14263870129208187"/>
    <n v="1.4634000000000003E-2"/>
    <n v="7.1341000000000002E-2"/>
    <n v="3.5771999999999998E-2"/>
    <n v="6.3414999999999999E-2"/>
    <n v="6.8496000000000001E-2"/>
    <n v="0.157114"/>
    <n v="7.5812999999999992E-2"/>
    <n v="0.19756099999999999"/>
    <n v="1.7276E-2"/>
    <n v="9.3698999999999991E-2"/>
    <n v="0.23902400000000001"/>
    <n v="0.40426800000000002"/>
    <n v="0.15467500000000001"/>
    <n v="0.24299999999999999"/>
    <n v="1.3415E-2"/>
    <n v="2.6828999999999999E-2"/>
    <n v="0.20600000000000002"/>
    <n v="3.5297912538592692E-2"/>
    <n v="0.19750241924335285"/>
    <n v="0.2412979125385927"/>
    <n v="0.31339569605087325"/>
    <n v="0.45380397216718121"/>
    <n v="35389"/>
    <s v="Democrat"/>
    <n v="0.39976888791063664"/>
    <s v="20-40%"/>
    <n v="2"/>
    <n v="28.3"/>
    <n v="102.8"/>
    <n v="45.8"/>
    <n v="18.3"/>
    <n v="27.5"/>
    <n v="0.156"/>
    <n v="0.16699999999999998"/>
    <n v="3.0000000000000001E-3"/>
  </r>
  <r>
    <n v="16059"/>
    <x v="1828"/>
    <x v="1181"/>
    <s v="Lemhi County"/>
    <s v="Salmon"/>
    <n v="44.948818000000003"/>
    <n v="-113.77824"/>
    <x v="29"/>
    <s v="Idaho"/>
    <s v="Lemhi County, ID"/>
    <s v="Lemhi:Idaho"/>
    <s v="Eastern"/>
    <x v="3"/>
    <s v="County"/>
    <n v="7798"/>
    <n v="7798"/>
    <n v="4563.3900000000003"/>
    <n v="1.7088173485062639"/>
    <n v="18"/>
    <n v="0.93164914080533467"/>
    <n v="3.3470120543729158E-2"/>
    <n v="3.8471402923826624E-4"/>
    <n v="8.9766606822262122E-4"/>
    <n v="0"/>
    <n v="8.9766606822262122E-4"/>
    <n v="1.6670941266991536E-3"/>
    <n v="3.1033598358553474E-2"/>
    <n v="6.8350859194665298E-2"/>
    <n v="23042"/>
    <n v="0.13100000000000001"/>
    <n v="0.875"/>
    <n v="0.64"/>
    <n v="0.45799999999999996"/>
    <n v="0.125"/>
    <n v="0.31354193382918699"/>
    <n v="2.0528000000000001E-2"/>
    <n v="5.3205000000000002E-2"/>
    <n v="2.8907000000000002E-2"/>
    <n v="5.4462000000000003E-2"/>
    <n v="5.9908000000000003E-2"/>
    <n v="0.15081700000000001"/>
    <n v="9.3004000000000003E-2"/>
    <n v="0.19271099999999999"/>
    <n v="2.3879000000000001E-2"/>
    <n v="0.10682900000000001"/>
    <n v="0.22748199999999999"/>
    <n v="0.38500200000000001"/>
    <n v="0.20444099999999998"/>
    <n v="0.26800000000000002"/>
    <n v="1.0473E-2"/>
    <n v="1.7176E-2"/>
    <n v="0.13100000000000001"/>
    <n v="7.6580435155045395E-2"/>
    <n v="0.31882816515333218"/>
    <n v="0.2075804351550454"/>
    <n v="0.39215350351207812"/>
    <n v="0.21243789617954428"/>
    <n v="27024"/>
    <s v="Republican"/>
    <n v="0.735107421875"/>
    <s v="60-80%"/>
    <n v="4"/>
    <n v="52.3"/>
    <n v="102.5"/>
    <n v="89.3"/>
    <n v="54.4"/>
    <n v="34.9"/>
    <n v="0.23499999999999999"/>
    <n v="0.19800000000000001"/>
    <n v="1.6E-2"/>
  </r>
  <r>
    <n v="16061"/>
    <x v="1829"/>
    <x v="701"/>
    <s v="Lewis County"/>
    <s v="Nezperce"/>
    <n v="46.233719000000001"/>
    <n v="-116.37938"/>
    <x v="29"/>
    <s v="Idaho"/>
    <s v="Lewis County, ID"/>
    <s v="Lewis:Idaho"/>
    <s v="N Central"/>
    <x v="3"/>
    <s v="County"/>
    <n v="3845"/>
    <n v="3845"/>
    <n v="478.8"/>
    <n v="8.0304928989139519"/>
    <m/>
    <n v="0.84239271781534464"/>
    <n v="4.447334200260078E-2"/>
    <n v="2.3407022106631988E-3"/>
    <n v="6.8400520156046821E-2"/>
    <n v="1.4044213263979194E-2"/>
    <n v="2.600780234070221E-4"/>
    <n v="3.6410923276983093E-3"/>
    <n v="2.4447334200260077E-2"/>
    <n v="0.15760728218465539"/>
    <m/>
    <s v=" "/>
    <s v=" "/>
    <s v=" "/>
    <s v=" "/>
    <s v=" "/>
    <n v="0.45929778933680104"/>
    <n v="2.5072999999999998E-2"/>
    <n v="6.1807999999999995E-2"/>
    <n v="2.3323999999999998E-2"/>
    <n v="6.7638000000000004E-2"/>
    <n v="5.4809999999999998E-2"/>
    <n v="0.12128299999999999"/>
    <n v="0.10670600000000001"/>
    <n v="0.21807600000000002"/>
    <n v="2.6238999999999998E-2"/>
    <n v="0.10145799999999999"/>
    <n v="0.18484"/>
    <n v="0.35743400000000003"/>
    <n v="0.176093"/>
    <n v="0.29699999999999999"/>
    <n v="3.0320999999999997E-2"/>
    <n v="2.0407999999999996E-2"/>
    <n v="0.14199999999999999"/>
    <n v="0.11646136618141098"/>
    <n v="0.29078014184397161"/>
    <n v="0.25846136618141097"/>
    <n v="0.41769316909294513"/>
    <n v="0.17506532288167226"/>
    <n v="28699"/>
    <s v="Republican"/>
    <n v="0.75597484276729565"/>
    <s v="60-80%"/>
    <n v="4"/>
    <n v="48.3"/>
    <n v="98.8"/>
    <n v="90.3"/>
    <n v="46.2"/>
    <n v="44"/>
    <n v="0.23400000000000001"/>
    <n v="0.252"/>
    <n v="1.3999999999999999E-2"/>
  </r>
  <r>
    <n v="16063"/>
    <x v="1830"/>
    <x v="308"/>
    <s v="Lincoln County"/>
    <s v="Shoshone"/>
    <n v="42.965518000000003"/>
    <n v="-114.21266"/>
    <x v="29"/>
    <s v="Idaho"/>
    <s v="Lincoln County, ID"/>
    <s v="Lincoln:Idaho"/>
    <s v="S Central"/>
    <x v="3"/>
    <s v="County"/>
    <n v="5321"/>
    <n v="5321"/>
    <n v="1201.4100000000001"/>
    <n v="4.4289626355698717"/>
    <m/>
    <n v="0.66754369479421161"/>
    <n v="0.30201090020672805"/>
    <n v="0"/>
    <n v="4.8862995677504233E-3"/>
    <n v="1.6914113888366849E-3"/>
    <n v="0"/>
    <n v="0"/>
    <n v="2.3867694042473218E-2"/>
    <n v="0.33245630520578839"/>
    <n v="20188"/>
    <n v="0.13400000000000001"/>
    <n v="0.77800000000000002"/>
    <n v="0.51100000000000001"/>
    <n v="0.36200000000000004"/>
    <n v="0.222"/>
    <n v="0.17891373801916932"/>
    <n v="1.7544000000000001E-2"/>
    <n v="6.4777000000000001E-2"/>
    <n v="5.9379000000000001E-2"/>
    <n v="7.1525000000000005E-2"/>
    <n v="6.7476000000000008E-2"/>
    <n v="0.20377900000000002"/>
    <n v="0.10256399999999999"/>
    <n v="0.24021599999999999"/>
    <n v="2.5640999999999997E-2"/>
    <n v="0.129555"/>
    <n v="0.28879899999999997"/>
    <n v="0.44264499999999996"/>
    <n v="0.21727399999999999"/>
    <n v="0.32299999999999995"/>
    <n v="1.6194E-2"/>
    <n v="0"/>
    <n v="0.13400000000000001"/>
    <n v="0.20809968847352026"/>
    <n v="0.34018691588785049"/>
    <n v="0.34209968847352024"/>
    <n v="0.35077881619937695"/>
    <n v="0.10093457943925234"/>
    <n v="33580"/>
    <s v="Republican"/>
    <n v="0.67734553775743711"/>
    <s v="60-80%"/>
    <n v="4"/>
    <n v="35"/>
    <n v="108.3"/>
    <n v="75.3"/>
    <n v="21.8"/>
    <n v="53.5"/>
    <n v="0.218"/>
    <n v="0.28899999999999998"/>
    <n v="0.127"/>
  </r>
  <r>
    <n v="16065"/>
    <x v="1831"/>
    <x v="59"/>
    <s v="Madison County"/>
    <s v="Rexburg"/>
    <n v="43.818344000000003"/>
    <n v="-111.74149"/>
    <x v="29"/>
    <s v="Idaho"/>
    <s v="Madison County, ID"/>
    <s v="Madison:Idaho"/>
    <s v="Eastern"/>
    <x v="3"/>
    <s v="County"/>
    <n v="38705"/>
    <n v="38705"/>
    <n v="469.21"/>
    <n v="82.489716757954866"/>
    <n v="67"/>
    <n v="0.88500193773414293"/>
    <n v="7.4977393101666456E-2"/>
    <n v="2.7386642552641779E-3"/>
    <n v="1.1368040304870171E-3"/>
    <n v="1.1548895491538562E-2"/>
    <n v="7.2342074667355644E-4"/>
    <n v="2.221935150497352E-3"/>
    <n v="2.1650949489730009E-2"/>
    <n v="0.11499806226585713"/>
    <n v="15626"/>
    <n v="0.30499999999999999"/>
    <n v="0.92799999999999994"/>
    <n v="0.75700000000000001"/>
    <n v="0.249"/>
    <n v="7.2000000000000008E-2"/>
    <n v="7.0714377987340135E-2"/>
    <n v="6.3720000000000001E-3"/>
    <n v="8.6026000000000005E-2"/>
    <n v="4.0054999999999993E-2"/>
    <n v="6.5999000000000002E-2"/>
    <n v="4.9158E-2"/>
    <n v="0.16294899999999998"/>
    <n v="5.5075000000000006E-2"/>
    <n v="0.27674100000000001"/>
    <n v="1.502E-2"/>
    <n v="0.12107400000000001"/>
    <n v="0.194356"/>
    <n v="0.40282200000000007"/>
    <n v="0.19845199999999996"/>
    <n v="0.245"/>
    <n v="1.9571999999999999E-2"/>
    <n v="1.9116999999999999E-2"/>
    <n v="0.30499999999999999"/>
    <n v="3.9188937806163573E-2"/>
    <n v="0.15563961059093445"/>
    <n v="0.34418893780616355"/>
    <n v="0.43926334718174492"/>
    <n v="0.36590810442115707"/>
    <n v="22392"/>
    <s v="Republican"/>
    <n v="0.56992605813360531"/>
    <s v="40-60%"/>
    <n v="3"/>
    <n v="23.4"/>
    <n v="101.8"/>
    <n v="50.9"/>
    <n v="9.6999999999999993"/>
    <n v="41.2"/>
    <n v="0.13100000000000001"/>
    <n v="0.19899999999999998"/>
    <n v="8.199999999999999E-2"/>
  </r>
  <r>
    <n v="16067"/>
    <x v="1832"/>
    <x v="1182"/>
    <s v="Minidoka County"/>
    <s v="Rupert"/>
    <n v="42.670665999999997"/>
    <n v="-113.69674000000001"/>
    <x v="29"/>
    <s v="Idaho"/>
    <s v="Minidoka County, ID"/>
    <s v="Minidoka:Idaho"/>
    <s v="S Central"/>
    <x v="3"/>
    <s v="County"/>
    <n v="20615"/>
    <n v="20615"/>
    <n v="757.59"/>
    <n v="27.211288427777557"/>
    <n v="16"/>
    <n v="0.62211981566820274"/>
    <n v="0.35052146495270436"/>
    <n v="1.3097259277225321E-3"/>
    <n v="8.197914140189182E-3"/>
    <n v="3.9776861508610236E-3"/>
    <n v="0"/>
    <n v="0"/>
    <n v="1.3873393160320156E-2"/>
    <n v="0.37788018433179726"/>
    <n v="23578"/>
    <n v="0.193"/>
    <n v="0.80400000000000005"/>
    <n v="0.58299999999999996"/>
    <n v="0.35399999999999998"/>
    <n v="0.19600000000000001"/>
    <n v="0.16463739995149163"/>
    <n v="1.3878E-2"/>
    <n v="9.2245000000000008E-2"/>
    <n v="3.3877999999999998E-2"/>
    <n v="6.7754999999999996E-2"/>
    <n v="5.2244999999999993E-2"/>
    <n v="0.21265300000000001"/>
    <n v="9.3468999999999997E-2"/>
    <n v="0.25020399999999998"/>
    <n v="2.6121999999999999E-2"/>
    <n v="0.13755100000000001"/>
    <n v="0.20367299999999999"/>
    <n v="0.44816299999999998"/>
    <n v="0.178367"/>
    <n v="0.34200000000000003"/>
    <n v="8.5710000000000005E-3"/>
    <n v="2.3264999999999997E-2"/>
    <n v="0.193"/>
    <n v="0.21539426242357737"/>
    <n v="0.29510895124627684"/>
    <n v="0.40839426242357735"/>
    <n v="0.35569838532685372"/>
    <n v="0.13379840100329204"/>
    <n v="30847"/>
    <s v="Republican"/>
    <n v="0.71125018192402856"/>
    <s v="60-80%"/>
    <n v="4"/>
    <n v="35.200000000000003"/>
    <n v="101.4"/>
    <n v="79.7"/>
    <n v="28.1"/>
    <n v="51.7"/>
    <n v="0.219"/>
    <n v="0.28899999999999998"/>
    <n v="2.8999999999999998E-2"/>
  </r>
  <r>
    <n v="16069"/>
    <x v="1833"/>
    <x v="1183"/>
    <s v="Nez Perce County"/>
    <s v="Lewiston"/>
    <n v="46.410601999999997"/>
    <n v="-116.86248000000001"/>
    <x v="29"/>
    <s v="Idaho"/>
    <s v="Nez Perce County, ID"/>
    <s v="Nez Perce:Idaho"/>
    <s v="N Central"/>
    <x v="3"/>
    <s v="County"/>
    <n v="40155"/>
    <n v="40155"/>
    <n v="848.09"/>
    <n v="47.34756924383025"/>
    <n v="110"/>
    <n v="0.87030257751214046"/>
    <n v="3.8525712862657206E-2"/>
    <n v="2.3409289005105216E-3"/>
    <n v="5.7377661561449383E-2"/>
    <n v="7.8446021666044082E-3"/>
    <n v="1.0210434566056532E-3"/>
    <n v="1.4942099364960776E-4"/>
    <n v="2.2438052546382765E-2"/>
    <n v="0.12969742248785954"/>
    <n v="27753"/>
    <n v="0.14599999999999999"/>
    <n v="0.89700000000000002"/>
    <n v="0.69200000000000006"/>
    <n v="0.373"/>
    <n v="0.10300000000000001"/>
    <n v="0.22978458473415514"/>
    <n v="2.2768999999999998E-2"/>
    <n v="0.10445399999999999"/>
    <n v="5.5926999999999998E-2"/>
    <n v="8.5669999999999996E-2"/>
    <n v="7.8411999999999996E-2"/>
    <n v="0.223993"/>
    <n v="0.11968100000000001"/>
    <n v="0.25359300000000001"/>
    <n v="2.6327E-2"/>
    <n v="0.14131199999999999"/>
    <n v="0.31051699999999999"/>
    <n v="0.50391300000000006"/>
    <n v="0.189555"/>
    <n v="0.309"/>
    <n v="2.5758E-2"/>
    <n v="3.1877000000000003E-2"/>
    <n v="0.14599999999999999"/>
    <n v="7.3998245100906704E-2"/>
    <n v="0.32546066101199184"/>
    <n v="0.21999824510090671"/>
    <n v="0.37891196256215265"/>
    <n v="0.22162913132494882"/>
    <n v="36127"/>
    <s v="Republican"/>
    <n v="0.62199872100459275"/>
    <s v="60-80%"/>
    <n v="4"/>
    <n v="40.9"/>
    <n v="96.9"/>
    <n v="69.7"/>
    <n v="32.9"/>
    <n v="36.799999999999997"/>
    <n v="0.24099999999999999"/>
    <n v="0.217"/>
    <n v="4.9000000000000002E-2"/>
  </r>
  <r>
    <n v="16071"/>
    <x v="1834"/>
    <x v="521"/>
    <s v="Oneida County"/>
    <s v="Malad City"/>
    <n v="42.174343999999998"/>
    <n v="-112.41045"/>
    <x v="29"/>
    <s v="Idaho"/>
    <s v="Oneida County, ID"/>
    <s v="Oneida:Idaho"/>
    <s v="Southeast"/>
    <x v="3"/>
    <s v="County"/>
    <n v="4326"/>
    <n v="4326"/>
    <n v="1200.06"/>
    <n v="3.6048197590120497"/>
    <n v="11"/>
    <n v="0.93435043920480809"/>
    <n v="4.4382801664355064E-2"/>
    <n v="9.2464170134073042E-4"/>
    <n v="2.0804438280166435E-3"/>
    <n v="0"/>
    <n v="0"/>
    <n v="0"/>
    <n v="1.8261673601479428E-2"/>
    <n v="6.5649560795191866E-2"/>
    <m/>
    <s v=" "/>
    <s v=" "/>
    <s v=" "/>
    <s v=" "/>
    <s v=" "/>
    <n v="0.21428571428571427"/>
    <n v="1.427E-2"/>
    <n v="9.6596999999999988E-2"/>
    <n v="3.2931000000000002E-2"/>
    <n v="7.5741000000000003E-2"/>
    <n v="5.2689000000000007E-2"/>
    <n v="0.17343599999999998"/>
    <n v="8.4522999999999987E-2"/>
    <n v="0.240395"/>
    <n v="2.0856E-2"/>
    <n v="0.18221699999999999"/>
    <n v="0.25795800000000002"/>
    <n v="0.43468699999999999"/>
    <n v="0.20746400000000001"/>
    <n v="0.313"/>
    <n v="1.6465E-2"/>
    <n v="1.7562999999999999E-2"/>
    <n v="0.13"/>
    <n v="8.8764044943820231E-2"/>
    <n v="0.36966292134831463"/>
    <n v="0.21876404494382024"/>
    <n v="0.38651685393258428"/>
    <n v="0.15505617977528091"/>
    <n v="33088"/>
    <s v="Republican"/>
    <n v="0.74032882011605416"/>
    <s v="60-80%"/>
    <n v="4"/>
    <n v="37.9"/>
    <n v="92.9"/>
    <n v="94.2"/>
    <n v="37.200000000000003"/>
    <n v="57"/>
    <n v="0.20699999999999999"/>
    <n v="0.217"/>
    <n v="0.30399999999999999"/>
  </r>
  <r>
    <n v="16073"/>
    <x v="1835"/>
    <x v="1184"/>
    <s v="Owyhee County"/>
    <s v="Murphy"/>
    <n v="42.806871999999998"/>
    <n v="-116.19049"/>
    <x v="29"/>
    <s v="Idaho"/>
    <s v="Owyhee County, ID"/>
    <s v="Owyhee:Idaho"/>
    <s v="Southwest"/>
    <x v="3"/>
    <s v="County"/>
    <n v="11455"/>
    <n v="11455"/>
    <n v="7665.51"/>
    <n v="1.4943558876056517"/>
    <m/>
    <n v="0.68179834133566131"/>
    <n v="0.26608467917939765"/>
    <n v="4.3649061545176782E-3"/>
    <n v="2.8197293758184198E-2"/>
    <n v="1.571366215626364E-3"/>
    <n v="0"/>
    <n v="0"/>
    <n v="1.7983413356612833E-2"/>
    <n v="0.31820165866433875"/>
    <n v="21935"/>
    <n v="0.21100000000000002"/>
    <n v="0.7609999999999999"/>
    <n v="0.53600000000000003"/>
    <n v="0.35899999999999999"/>
    <n v="0.23899999999999999"/>
    <n v="0.1825403753819293"/>
    <n v="2.6337000000000003E-2"/>
    <n v="6.9958999999999993E-2"/>
    <n v="4.6091E-2"/>
    <n v="5.8436000000000002E-2"/>
    <n v="5.4321000000000001E-2"/>
    <n v="0.198354"/>
    <n v="9.1357999999999995E-2"/>
    <n v="0.23786000000000002"/>
    <n v="2.963E-2"/>
    <n v="0.106173"/>
    <n v="0.279835"/>
    <n v="0.44444400000000001"/>
    <n v="0.17366299999999998"/>
    <n v="0.30399999999999999"/>
    <n v="1.8106999999999998E-2"/>
    <n v="2.7160000000000004E-2"/>
    <n v="0.21100000000000002"/>
    <n v="0.2510840108401084"/>
    <n v="0.34200542005420054"/>
    <n v="0.46208401084010842"/>
    <n v="0.29471544715447157"/>
    <n v="0.11219512195121951"/>
    <n v="27200"/>
    <s v="Republican"/>
    <n v="0.77757961783439489"/>
    <s v="60-80%"/>
    <n v="4"/>
    <n v="38.4"/>
    <n v="105.2"/>
    <n v="78.400000000000006"/>
    <n v="31.3"/>
    <n v="47.1"/>
    <n v="0.246"/>
    <n v="0.253"/>
    <n v="6.9999999999999993E-3"/>
  </r>
  <r>
    <n v="16075"/>
    <x v="1836"/>
    <x v="1185"/>
    <s v="Payette County"/>
    <s v="Payette"/>
    <n v="43.999903000000003"/>
    <n v="-116.86794999999999"/>
    <x v="29"/>
    <s v="Idaho"/>
    <s v="Payette County, ID"/>
    <s v="Payette:Idaho"/>
    <s v="Southwest"/>
    <x v="3"/>
    <s v="County"/>
    <n v="23041"/>
    <n v="23041"/>
    <n v="406.87"/>
    <n v="56.629881780421265"/>
    <m/>
    <n v="0.78594679050388438"/>
    <n v="0.17199774315350896"/>
    <n v="3.3852697365565729E-3"/>
    <n v="5.3383099691853651E-3"/>
    <n v="6.2931296384705522E-3"/>
    <n v="0"/>
    <n v="0"/>
    <n v="2.7038756998394167E-2"/>
    <n v="0.21405320949611562"/>
    <n v="25002"/>
    <n v="0.13600000000000001"/>
    <n v="0.871"/>
    <n v="0.64900000000000002"/>
    <n v="0.38600000000000001"/>
    <n v="0.129"/>
    <n v="0.21440041664858295"/>
    <n v="2.5141E-2"/>
    <n v="8.6668999999999996E-2"/>
    <n v="3.7048999999999999E-2"/>
    <n v="7.1452000000000002E-2"/>
    <n v="7.5753000000000001E-2"/>
    <n v="0.213695"/>
    <n v="0.100562"/>
    <n v="0.22626499999999999"/>
    <n v="4.2672999999999996E-2"/>
    <n v="0.11511699999999998"/>
    <n v="0.270592"/>
    <n v="0.483956"/>
    <n v="0.204433"/>
    <n v="0.33299999999999996"/>
    <n v="2.1171000000000002E-2"/>
    <n v="2.3487000000000001E-2"/>
    <n v="0.13600000000000001"/>
    <n v="0.14909922022048938"/>
    <n v="0.33664963699919331"/>
    <n v="0.28509922022048939"/>
    <n v="0.37173971497714442"/>
    <n v="0.14251142780317289"/>
    <n v="32840"/>
    <s v="Republican"/>
    <n v="0.7455193014705882"/>
    <s v="60-80%"/>
    <n v="4"/>
    <n v="39.9"/>
    <n v="99.1"/>
    <n v="79.599999999999994"/>
    <n v="31.2"/>
    <n v="48.5"/>
    <n v="0.24099999999999999"/>
    <n v="0.28999999999999998"/>
    <n v="4.2999999999999997E-2"/>
  </r>
  <r>
    <n v="16077"/>
    <x v="1837"/>
    <x v="1186"/>
    <s v="Power County"/>
    <s v="American Falls"/>
    <n v="42.770307000000003"/>
    <n v="-112.8141"/>
    <x v="29"/>
    <s v="Idaho"/>
    <s v="Power County, ID"/>
    <s v="Power:Idaho"/>
    <s v="Southeast"/>
    <x v="3"/>
    <s v="County"/>
    <n v="7713"/>
    <n v="7713"/>
    <n v="1404.24"/>
    <n v="5.4926508289181335"/>
    <n v="10"/>
    <n v="0.61571373006612218"/>
    <n v="0.33942694152729158"/>
    <n v="5.1860495267729804E-4"/>
    <n v="4.0969791261506544E-2"/>
    <n v="0"/>
    <n v="2.5930247633864902E-4"/>
    <n v="0"/>
    <n v="3.1116297160637884E-3"/>
    <n v="0.38428626993387788"/>
    <n v="22199"/>
    <n v="9.6000000000000002E-2"/>
    <n v="0.84699999999999998"/>
    <n v="0.60699999999999998"/>
    <n v="0.37200000000000005"/>
    <n v="0.153"/>
    <n v="0.16374951380785688"/>
    <n v="1.9269999999999999E-2"/>
    <n v="6.7950999999999998E-2"/>
    <n v="5.2737999999999993E-2"/>
    <n v="6.5922999999999995E-2"/>
    <n v="4.8681999999999996E-2"/>
    <n v="0.20791099999999998"/>
    <n v="7.6064999999999994E-2"/>
    <n v="0.24543600000000002"/>
    <n v="3.1440000000000003E-2"/>
    <n v="0.126775"/>
    <n v="0.212982"/>
    <n v="0.38843800000000001"/>
    <n v="0.19675499999999999"/>
    <n v="0.32100000000000001"/>
    <n v="0"/>
    <n v="1.6227000000000002E-2"/>
    <n v="9.6000000000000002E-2"/>
    <n v="0.19298977675777176"/>
    <n v="0.3375756311287294"/>
    <n v="0.28898977675777177"/>
    <n v="0.30815773002295016"/>
    <n v="0.16127686209054873"/>
    <n v="31370"/>
    <s v="Republican"/>
    <n v="0.60406091370558379"/>
    <s v="60-80%"/>
    <n v="4"/>
    <n v="37.700000000000003"/>
    <n v="96.2"/>
    <n v="84.4"/>
    <n v="28.9"/>
    <n v="55.5"/>
    <n v="0.20100000000000001"/>
    <n v="0.23399999999999999"/>
    <n v="4.7E-2"/>
  </r>
  <r>
    <n v="16079"/>
    <x v="1838"/>
    <x v="1187"/>
    <s v="Shoshone County"/>
    <s v="Wallace"/>
    <n v="47.417878999999999"/>
    <n v="-116.04048"/>
    <x v="29"/>
    <s v="Idaho"/>
    <s v="Shoshone County, ID"/>
    <s v="Shoshone:Idaho"/>
    <s v="North"/>
    <x v="3"/>
    <s v="County"/>
    <n v="12526"/>
    <n v="12526"/>
    <n v="2629.67"/>
    <n v="4.7633353234436262"/>
    <n v="21"/>
    <n v="0.91473734631965509"/>
    <n v="3.5047102027782211E-2"/>
    <n v="4.3908669966469744E-3"/>
    <n v="2.5706530416733195E-2"/>
    <n v="1.8361807440523711E-3"/>
    <n v="0"/>
    <n v="7.9833945393581351E-5"/>
    <n v="1.8202139549736547E-2"/>
    <n v="8.5262653680344885E-2"/>
    <n v="24204"/>
    <n v="0.17300000000000001"/>
    <n v="0.83400000000000007"/>
    <n v="0.57200000000000006"/>
    <n v="0.42700000000000005"/>
    <n v="0.16600000000000001"/>
    <n v="0.27766246207887596"/>
    <n v="2.2222000000000002E-2"/>
    <n v="7.7193000000000012E-2"/>
    <n v="3.3917999999999997E-2"/>
    <n v="7.1345000000000006E-2"/>
    <n v="5.9357E-2"/>
    <n v="0.18479500000000001"/>
    <n v="0.12514600000000001"/>
    <n v="0.254971"/>
    <n v="4.0057999999999996E-2"/>
    <n v="0.11666700000000001"/>
    <n v="0.29561399999999999"/>
    <n v="0.46491199999999999"/>
    <n v="0.23450299999999999"/>
    <n v="0.311"/>
    <n v="1.3742999999999998E-2"/>
    <n v="3.0994000000000001E-2"/>
    <n v="0.17300000000000001"/>
    <n v="0.14216120460584589"/>
    <n v="0.38330380868024799"/>
    <n v="0.3151612046058459"/>
    <n v="0.35861381753764393"/>
    <n v="0.11592116917626218"/>
    <n v="30666"/>
    <s v="Republican"/>
    <n v="0.64394531249999998"/>
    <s v="60-80%"/>
    <n v="4"/>
    <n v="47.4"/>
    <n v="100.1"/>
    <n v="73.400000000000006"/>
    <n v="38.6"/>
    <n v="34.799999999999997"/>
    <n v="0.26600000000000001"/>
    <n v="0.20300000000000001"/>
    <n v="3.7000000000000005E-2"/>
  </r>
  <r>
    <n v="16081"/>
    <x v="1839"/>
    <x v="1188"/>
    <s v="Teton County"/>
    <s v="Driggs"/>
    <n v="43.720419"/>
    <n v="-111.14417"/>
    <x v="29"/>
    <s v="Idaho"/>
    <s v="Teton County, ID"/>
    <s v="Teton:Idaho"/>
    <s v="Eastern"/>
    <x v="3"/>
    <s v="County"/>
    <n v="11080"/>
    <n v="11080"/>
    <n v="449.46"/>
    <n v="24.651804387487207"/>
    <n v="13"/>
    <n v="0.80974729241877252"/>
    <n v="0.17102888086642598"/>
    <n v="1.5342960288808663E-3"/>
    <n v="3.700361010830325E-3"/>
    <n v="9.025270758122744E-4"/>
    <n v="0"/>
    <n v="0"/>
    <n v="1.3086642599277979E-2"/>
    <n v="0.19025270758122742"/>
    <n v="30554"/>
    <n v="6.0999999999999999E-2"/>
    <n v="0.90599999999999992"/>
    <n v="0.77"/>
    <n v="0.215"/>
    <n v="9.4E-2"/>
    <n v="0.11651624548736463"/>
    <n v="1.4563000000000001E-2"/>
    <n v="5.5824999999999993E-2"/>
    <n v="3.0743999999999997E-2"/>
    <n v="4.7735E-2"/>
    <n v="5.9871000000000008E-2"/>
    <n v="9.385099999999999E-2"/>
    <n v="4.0453000000000003E-2"/>
    <n v="0.12135899999999999"/>
    <n v="1.5371999999999999E-2"/>
    <n v="7.1196999999999996E-2"/>
    <n v="0.17961200000000002"/>
    <n v="0.32119700000000001"/>
    <n v="0.176375"/>
    <n v="0.24100000000000002"/>
    <n v="1.2944999999999998E-2"/>
    <n v="2.5889999999999996E-2"/>
    <n v="6.0999999999999999E-2"/>
    <n v="7.0922951265995099E-2"/>
    <n v="0.16199292131772394"/>
    <n v="0.1319229512659951"/>
    <n v="0.35189218622379526"/>
    <n v="0.4151919411924857"/>
    <n v="35236"/>
    <s v="Republican"/>
    <n v="0.43549035369774919"/>
    <s v="40-60%"/>
    <n v="3"/>
    <n v="36.6"/>
    <n v="113.4"/>
    <n v="57.5"/>
    <n v="16"/>
    <n v="41.5"/>
    <n v="0.14199999999999999"/>
    <n v="0.20800000000000002"/>
    <n v="0.13699999999999998"/>
  </r>
  <r>
    <n v="16083"/>
    <x v="1840"/>
    <x v="1189"/>
    <s v="Twin Falls County"/>
    <s v="Twin Falls"/>
    <n v="42.489080000000001"/>
    <n v="-114.61154000000001"/>
    <x v="29"/>
    <s v="Idaho"/>
    <s v="Twin Falls County, ID"/>
    <s v="Twin Falls:Idaho"/>
    <s v="S Central"/>
    <x v="3"/>
    <s v="County"/>
    <n v="83666"/>
    <n v="83666"/>
    <n v="1921.21"/>
    <n v="43.54859697794619"/>
    <n v="186"/>
    <n v="0.79585494705137094"/>
    <n v="0.16137977195037412"/>
    <n v="7.0638013051896832E-3"/>
    <n v="6.9084215810484547E-3"/>
    <n v="1.6087777591853321E-2"/>
    <n v="8.1275548012334762E-4"/>
    <n v="5.9761432362010851E-5"/>
    <n v="1.1832763607678149E-2"/>
    <n v="0.20414505294862909"/>
    <n v="24222"/>
    <n v="0.14800000000000002"/>
    <n v="0.88300000000000001"/>
    <n v="0.69900000000000007"/>
    <n v="0.316"/>
    <n v="0.11699999999999999"/>
    <n v="0.17293763296918702"/>
    <n v="2.1951999999999999E-2"/>
    <n v="9.5847000000000016E-2"/>
    <n v="5.2354999999999999E-2"/>
    <n v="8.0799999999999997E-2"/>
    <n v="7.7192999999999998E-2"/>
    <n v="0.22601299999999999"/>
    <n v="0.10388500000000001"/>
    <n v="0.22972300000000001"/>
    <n v="2.7311000000000002E-2"/>
    <n v="0.12058099999999999"/>
    <n v="0.32484800000000003"/>
    <n v="0.50231900000000007"/>
    <n v="0.21426400000000001"/>
    <n v="0.27600000000000002"/>
    <n v="2.6796E-2"/>
    <n v="3.2361000000000001E-2"/>
    <n v="0.14800000000000002"/>
    <n v="0.12128778925698601"/>
    <n v="0.27599024055506843"/>
    <n v="0.26928778925698604"/>
    <n v="0.39480004574739813"/>
    <n v="0.20792192444054744"/>
    <n v="32033"/>
    <s v="Republican"/>
    <n v="0.66372096137109193"/>
    <s v="60-80%"/>
    <n v="4"/>
    <n v="34.700000000000003"/>
    <n v="97"/>
    <n v="74.400000000000006"/>
    <n v="26"/>
    <n v="48.4"/>
    <n v="0.23499999999999999"/>
    <n v="0.23600000000000002"/>
    <n v="2E-3"/>
  </r>
  <r>
    <n v="16085"/>
    <x v="1841"/>
    <x v="409"/>
    <s v="Valley County"/>
    <s v="Cascade"/>
    <n v="44.655510999999997"/>
    <n v="-115.92008"/>
    <x v="29"/>
    <s v="Idaho"/>
    <s v="Valley County, ID"/>
    <s v="Valley:Idaho"/>
    <s v="Southwest"/>
    <x v="3"/>
    <s v="County"/>
    <n v="10401"/>
    <n v="10401"/>
    <n v="3664.52"/>
    <n v="2.8382980581358539"/>
    <n v="15"/>
    <n v="0.9711566195558119"/>
    <n v="1.8267474281319102E-2"/>
    <n v="8.6530141332564179E-4"/>
    <n v="2.4997596384962986E-3"/>
    <n v="2.2113258340544176E-3"/>
    <n v="0"/>
    <n v="0"/>
    <n v="4.9995192769925973E-3"/>
    <n v="2.8843380444188056E-2"/>
    <n v="30838"/>
    <n v="0.1"/>
    <n v="0.85299999999999998"/>
    <n v="0.66900000000000004"/>
    <n v="0.38900000000000001"/>
    <n v="0.14699999999999999"/>
    <n v="0.23843861167195463"/>
    <n v="2.7027000000000002E-2"/>
    <n v="6.3255000000000006E-2"/>
    <n v="2.8176999999999997E-2"/>
    <n v="7.5330999999999995E-2"/>
    <n v="7.7055999999999999E-2"/>
    <n v="0.15353700000000001"/>
    <n v="6.1529999999999994E-2"/>
    <n v="0.13686000000000001"/>
    <n v="3.7953000000000001E-2"/>
    <n v="8.9707000000000009E-2"/>
    <n v="0.23289200000000002"/>
    <n v="0.380104"/>
    <n v="0.174813"/>
    <n v="0.24100000000000002"/>
    <n v="1.4375999999999998E-2"/>
    <n v="1.9550999999999999E-2"/>
    <n v="0.1"/>
    <n v="5.3922789539227897E-2"/>
    <n v="0.29676214196762141"/>
    <n v="0.15392278953922789"/>
    <n v="0.34607721046077211"/>
    <n v="0.30323785803237857"/>
    <n v="27046"/>
    <s v="Republican"/>
    <n v="0.54327911759207326"/>
    <s v="40-60%"/>
    <n v="3"/>
    <n v="48.7"/>
    <n v="111.6"/>
    <n v="71.5"/>
    <n v="40.200000000000003"/>
    <n v="31.3"/>
    <n v="0.19"/>
    <n v="0.17"/>
    <n v="6.9999999999999993E-3"/>
  </r>
  <r>
    <n v="16087"/>
    <x v="1842"/>
    <x v="94"/>
    <s v="Washington County"/>
    <s v="Weiser"/>
    <n v="44.392256000000003"/>
    <n v="-116.85124999999999"/>
    <x v="29"/>
    <s v="Idaho"/>
    <s v="Washington County, ID"/>
    <s v="Washington:Idaho"/>
    <s v="Southwest"/>
    <x v="3"/>
    <s v="County"/>
    <n v="10025"/>
    <n v="10025"/>
    <n v="1452.98"/>
    <n v="6.8996132087158806"/>
    <n v="19"/>
    <n v="0.78922693266832922"/>
    <n v="0.17137157107231921"/>
    <n v="1.6957605985037406E-3"/>
    <n v="9.5760598503740642E-3"/>
    <n v="4.6882793017456355E-3"/>
    <n v="0"/>
    <n v="0"/>
    <n v="2.3441396508728181E-2"/>
    <n v="0.21077306733167084"/>
    <n v="21414"/>
    <n v="0.157"/>
    <n v="0.84900000000000009"/>
    <n v="0.60099999999999998"/>
    <n v="0.41700000000000004"/>
    <n v="0.151"/>
    <n v="0.2716209476309227"/>
    <n v="1.9677E-2"/>
    <n v="0.10292599999999999"/>
    <n v="3.9858999999999999E-2"/>
    <n v="7.0636000000000004E-2"/>
    <n v="6.5589999999999996E-2"/>
    <n v="0.21543899999999999"/>
    <n v="0.10090800000000001"/>
    <n v="0.24016100000000004"/>
    <n v="3.5318000000000002E-2"/>
    <n v="0.13319900000000001"/>
    <n v="0.28304699999999999"/>
    <n v="0.46417799999999998"/>
    <n v="0.20181600000000002"/>
    <n v="0.30299999999999999"/>
    <n v="1.2109000000000002E-2"/>
    <n v="1.9677E-2"/>
    <n v="0.157"/>
    <n v="0.14050179211469535"/>
    <n v="0.36401433691756274"/>
    <n v="0.29750179211469535"/>
    <n v="0.3463799283154122"/>
    <n v="0.14910394265232976"/>
    <n v="25186"/>
    <s v="Republican"/>
    <n v="0.73692480359147028"/>
    <s v="60-80%"/>
    <n v="4"/>
    <n v="45.4"/>
    <n v="98.2"/>
    <n v="90.3"/>
    <n v="45.8"/>
    <n v="44.5"/>
    <n v="0.251"/>
    <n v="0.27399999999999997"/>
    <n v="3.4000000000000002E-2"/>
  </r>
  <r>
    <n v="30001"/>
    <x v="1843"/>
    <x v="1190"/>
    <s v="Beaverhead County"/>
    <s v="Dillon"/>
    <n v="45.186253999999998"/>
    <n v="-112.86587"/>
    <x v="30"/>
    <s v="Montana"/>
    <s v="Beaverhead County, MT"/>
    <s v="Beaverhead:Montana"/>
    <s v="Beaverhead County, MT"/>
    <x v="3"/>
    <s v="County"/>
    <n v="9393"/>
    <n v="9393"/>
    <n v="5541.62"/>
    <n v="1.6949917172234834"/>
    <n v="18"/>
    <n v="0.9094006174811029"/>
    <n v="4.48206110933674E-2"/>
    <n v="6.3877355477483233E-4"/>
    <n v="2.4912168636218462E-2"/>
    <n v="4.5778771425529653E-3"/>
    <n v="1.3840093686788033E-3"/>
    <n v="0"/>
    <n v="1.4265942723304588E-2"/>
    <n v="9.0599382518897043E-2"/>
    <n v="28941"/>
    <n v="0.159"/>
    <n v="0.91"/>
    <n v="0.71299999999999997"/>
    <n v="0.36299999999999999"/>
    <n v="0.09"/>
    <n v="0.22293197061641648"/>
    <n v="2.4655999999999997E-2"/>
    <n v="7.454100000000001E-2"/>
    <n v="3.5549999999999998E-2"/>
    <n v="5.0458999999999997E-2"/>
    <n v="7.6260999999999995E-2"/>
    <n v="0.13589399999999999"/>
    <n v="0.10263799999999999"/>
    <n v="0.17603200000000002"/>
    <n v="2.5228999999999998E-2"/>
    <n v="9.1743000000000005E-2"/>
    <n v="0.12672"/>
    <n v="0.34116999999999997"/>
    <n v="0.18520600000000001"/>
    <n v="0.24199999999999999"/>
    <n v="1.4335000000000001E-2"/>
    <n v="2.0069E-2"/>
    <n v="0.159"/>
    <n v="4.3645083932853719E-2"/>
    <n v="0.2906474820143885"/>
    <n v="0.20264508393285371"/>
    <n v="0.30823341326938447"/>
    <n v="0.35747402078337331"/>
    <n v="30772"/>
    <s v="Republican"/>
    <n v="0.69148277995462981"/>
    <s v="60-80%"/>
    <n v="4"/>
    <n v="42.1"/>
    <n v="102.2"/>
    <n v="65.8"/>
    <n v="35.200000000000003"/>
    <n v="30.6"/>
    <n v="0.193"/>
    <n v="0.20600000000000002"/>
    <n v="6.9999999999999993E-3"/>
  </r>
  <r>
    <n v="30003"/>
    <x v="1844"/>
    <x v="1191"/>
    <s v="Big Horn County"/>
    <s v="Hardin"/>
    <n v="45.510112999999997"/>
    <n v="-107.48375"/>
    <x v="30"/>
    <s v="Montana"/>
    <s v="Big Horn County, MT"/>
    <s v="Big Horn:Montana"/>
    <s v="Big Horn County, MT"/>
    <x v="3"/>
    <s v="County"/>
    <n v="13376"/>
    <n v="13376"/>
    <n v="4995.46"/>
    <n v="2.6776312892106033"/>
    <n v="25"/>
    <n v="0.27138157894736842"/>
    <n v="6.2574760765550241E-2"/>
    <n v="4.4856459330143542E-4"/>
    <n v="0.64750299043062198"/>
    <n v="1.4952153110047847E-3"/>
    <n v="2.2428229665071771E-4"/>
    <n v="0"/>
    <n v="1.6372607655502393E-2"/>
    <n v="0.72861842105263164"/>
    <n v="18560"/>
    <n v="0.26200000000000001"/>
    <n v="0.621"/>
    <n v="0.32600000000000001"/>
    <n v="0.36099999999999999"/>
    <n v="0.379"/>
    <n v="0.12126196172248804"/>
    <n v="3.1495999999999996E-2"/>
    <n v="8.8046000000000013E-2"/>
    <n v="4.5096999999999998E-2"/>
    <n v="5.6550000000000003E-2"/>
    <n v="6.2275999999999991E-2"/>
    <n v="0.24695799999999996"/>
    <n v="0.11095200000000001"/>
    <n v="0.32569799999999999"/>
    <n v="4.0085999999999997E-2"/>
    <n v="0.151754"/>
    <n v="0.21904099999999999"/>
    <n v="0.43521799999999999"/>
    <n v="0.24409400000000001"/>
    <n v="0.38799999999999996"/>
    <n v="1.2885000000000001E-2"/>
    <n v="2.4337999999999999E-2"/>
    <n v="0.26200000000000001"/>
    <n v="0.11709817321592851"/>
    <n v="0.35615718228413723"/>
    <n v="0.37909817321592854"/>
    <n v="0.3527401761072414"/>
    <n v="0.17400446839269287"/>
    <n v="30540"/>
    <s v="Democrat"/>
    <n v="0.43733773896624972"/>
    <s v="40-60%"/>
    <n v="3"/>
    <n v="30.8"/>
    <n v="96.6"/>
    <n v="83.1"/>
    <n v="21.6"/>
    <n v="61.5"/>
    <n v="0.31"/>
    <n v="0.24600000000000002"/>
    <n v="1.3000000000000001E-2"/>
  </r>
  <r>
    <n v="30005"/>
    <x v="1845"/>
    <x v="350"/>
    <s v="Blaine County"/>
    <s v="Chinook"/>
    <n v="48.459792999999998"/>
    <n v="-108.95677000000001"/>
    <x v="30"/>
    <s v="Montana"/>
    <s v="Blaine County, MT"/>
    <s v="Blaine:Montana"/>
    <s v="Blaine County, MT"/>
    <x v="3"/>
    <s v="County"/>
    <n v="6727"/>
    <n v="6727"/>
    <n v="4227.55"/>
    <n v="1.5912289624013909"/>
    <n v="6"/>
    <n v="0.45012635647391108"/>
    <n v="3.5379812695109258E-2"/>
    <n v="3.8650215549279024E-3"/>
    <n v="0.49531737773152967"/>
    <n v="7.4327337594767352E-4"/>
    <n v="0"/>
    <n v="1.9325107774639512E-3"/>
    <n v="1.2635647391110451E-2"/>
    <n v="0.54987364352608892"/>
    <n v="18155"/>
    <n v="0.29600000000000004"/>
    <n v="0.82099999999999995"/>
    <n v="0.40700000000000003"/>
    <n v="0.51"/>
    <n v="0.17899999999999999"/>
    <n v="0.14999256726624052"/>
    <n v="2.9001000000000002E-2"/>
    <n v="6.8742999999999999E-2"/>
    <n v="1.8260000000000002E-2"/>
    <n v="6.8742999999999999E-2"/>
    <n v="6.2299E-2"/>
    <n v="0.194415"/>
    <n v="0.125671"/>
    <n v="0.270677"/>
    <n v="2.5779E-2"/>
    <n v="0.13211600000000001"/>
    <n v="0.22986000000000001"/>
    <n v="0.45112799999999997"/>
    <n v="0.19333999999999998"/>
    <n v="0.35600000000000004"/>
    <n v="1.2888999999999999E-2"/>
    <n v="2.1482000000000001E-2"/>
    <n v="0.29600000000000004"/>
    <n v="0.10233482364629906"/>
    <n v="0.25583705911574767"/>
    <n v="0.39833482364629913"/>
    <n v="0.42001987083954295"/>
    <n v="0.22180824639841032"/>
    <n v="27767"/>
    <s v="Republican"/>
    <n v="0.47242921013412814"/>
    <s v="40-60%"/>
    <n v="3"/>
    <n v="33.799999999999997"/>
    <n v="100.3"/>
    <n v="80.099999999999994"/>
    <n v="26.3"/>
    <n v="53.8"/>
    <n v="0.27700000000000002"/>
    <n v="0.26300000000000001"/>
    <n v="5.0000000000000001E-3"/>
  </r>
  <r>
    <n v="30007"/>
    <x v="1846"/>
    <x v="1192"/>
    <s v="Broadwater County"/>
    <s v="Townsend"/>
    <n v="46.306192000000003"/>
    <n v="-111.49424"/>
    <x v="30"/>
    <s v="Montana"/>
    <s v="Broadwater County, MT"/>
    <s v="Broadwater:Montana"/>
    <s v="Broadwater County, MT"/>
    <x v="3"/>
    <s v="County"/>
    <n v="5834"/>
    <n v="5834"/>
    <n v="1192.54"/>
    <n v="4.8920790916866519"/>
    <n v="25"/>
    <n v="0.94017826534110382"/>
    <n v="2.7596846074734317E-2"/>
    <n v="5.1422694549194375E-4"/>
    <n v="1.2341446691806651E-2"/>
    <n v="0"/>
    <n v="0"/>
    <n v="0"/>
    <n v="1.9369214946863215E-2"/>
    <n v="5.9821734658896127E-2"/>
    <n v="32362"/>
    <n v="6.9000000000000006E-2"/>
    <n v="0.93500000000000005"/>
    <n v="0.72099999999999997"/>
    <n v="0.38500000000000001"/>
    <n v="6.5000000000000002E-2"/>
    <n v="0.22797394583476174"/>
    <n v="2.0528000000000001E-2"/>
    <n v="6.6471000000000002E-2"/>
    <n v="2.1505E-2"/>
    <n v="5.4740999999999991E-2"/>
    <n v="8.3088999999999996E-2"/>
    <n v="0.13978499999999999"/>
    <n v="7.6245999999999994E-2"/>
    <n v="0.17106499999999999"/>
    <n v="0"/>
    <n v="9.8729000000000011E-2"/>
    <n v="0.20039100000000001"/>
    <n v="0.35483899999999996"/>
    <n v="0.21407599999999999"/>
    <n v="0.30399999999999999"/>
    <n v="1.6618000000000001E-2"/>
    <n v="1.1730000000000001E-2"/>
    <n v="6.9000000000000006E-2"/>
    <n v="5.457539402493531E-2"/>
    <n v="0.36767819336626678"/>
    <n v="0.12357539402493531"/>
    <n v="0.30628087508821455"/>
    <n v="0.27146553752058339"/>
    <n v="35719"/>
    <s v="Republican"/>
    <n v="0.74944142993935525"/>
    <s v="60-80%"/>
    <n v="4"/>
    <n v="46.9"/>
    <n v="104.1"/>
    <n v="74.7"/>
    <n v="40.299999999999997"/>
    <n v="34.4"/>
    <n v="0.24099999999999999"/>
    <n v="0.20399999999999999"/>
    <n v="6.0000000000000001E-3"/>
  </r>
  <r>
    <n v="30009"/>
    <x v="1847"/>
    <x v="1097"/>
    <s v="Carbon County"/>
    <s v="Red Lodge"/>
    <n v="45.313192000000001"/>
    <n v="-109.08758"/>
    <x v="30"/>
    <s v="Montana"/>
    <s v="Carbon County, MT"/>
    <s v="Carbon:Montana"/>
    <s v="Carbon County, MT"/>
    <x v="3"/>
    <s v="County"/>
    <n v="10546"/>
    <n v="10546"/>
    <n v="2048.79"/>
    <n v="5.1474284821772853"/>
    <n v="10"/>
    <n v="0.94433908590934956"/>
    <n v="2.4559074530627726E-2"/>
    <n v="3.8877299450028446E-3"/>
    <n v="1.3275175421960933E-2"/>
    <n v="1.9912763132941399E-3"/>
    <n v="0"/>
    <n v="1.7068082685378343E-3"/>
    <n v="1.0240849611227006E-2"/>
    <n v="5.5660914090650479E-2"/>
    <n v="32553"/>
    <n v="0.10099999999999999"/>
    <n v="0.92500000000000004"/>
    <n v="0.73099999999999998"/>
    <n v="0.39700000000000002"/>
    <n v="7.4999999999999997E-2"/>
    <n v="0.24132372463493268"/>
    <n v="2.0657000000000002E-2"/>
    <n v="8.368600000000001E-2"/>
    <n v="3.125E-2"/>
    <n v="5.561399999999999E-2"/>
    <n v="8.050800000000001E-2"/>
    <n v="0.12817800000000001"/>
    <n v="8.5275000000000004E-2"/>
    <n v="0.16048699999999999"/>
    <n v="2.0127000000000003E-2"/>
    <n v="0.10699199999999999"/>
    <n v="0.17055100000000001"/>
    <n v="0.36334699999999998"/>
    <n v="0.17055100000000001"/>
    <n v="0.24"/>
    <n v="1.1653E-2"/>
    <n v="1.536E-2"/>
    <n v="0.10099999999999999"/>
    <n v="5.6558816152495611E-2"/>
    <n v="0.28705793829947329"/>
    <n v="0.15755881615249562"/>
    <n v="0.3350890393779784"/>
    <n v="0.32129420617005267"/>
    <n v="33710"/>
    <s v="Republican"/>
    <n v="0.62560507427808376"/>
    <s v="60-80%"/>
    <n v="4"/>
    <n v="50.3"/>
    <n v="101.7"/>
    <n v="73.7"/>
    <n v="42.1"/>
    <n v="31.5"/>
    <n v="0.193"/>
    <n v="0.19600000000000001"/>
    <n v="8.0000000000000002E-3"/>
  </r>
  <r>
    <n v="30011"/>
    <x v="1848"/>
    <x v="689"/>
    <s v="Carter County"/>
    <s v="Ekalaka"/>
    <n v="45.556275999999997"/>
    <n v="-104.48121999999999"/>
    <x v="30"/>
    <s v="Montana"/>
    <s v="Carter County, MT"/>
    <s v="Carter:Montana"/>
    <s v="Carter County, MT"/>
    <x v="3"/>
    <s v="County"/>
    <n v="1318"/>
    <n v="1318"/>
    <n v="3340.75"/>
    <n v="0.3945221881314076"/>
    <n v="25"/>
    <n v="0.9726858877086495"/>
    <n v="2.276176024279211E-3"/>
    <n v="0"/>
    <n v="5.3110773899848257E-3"/>
    <n v="0"/>
    <n v="0"/>
    <n v="0"/>
    <n v="1.9726858877086494E-2"/>
    <n v="2.7314112291350529E-2"/>
    <m/>
    <s v=" "/>
    <s v=" "/>
    <s v=" "/>
    <s v=" "/>
    <s v=" "/>
    <n v="0.22610015174506828"/>
    <n v="0"/>
    <n v="0.113553"/>
    <n v="0"/>
    <n v="6.2270999999999993E-2"/>
    <n v="6.9596999999999992E-2"/>
    <n v="0.12087900000000001"/>
    <n v="8.4248999999999991E-2"/>
    <n v="0.16849799999999998"/>
    <n v="0"/>
    <n v="0.16849799999999998"/>
    <n v="0.17216100000000001"/>
    <n v="0.39926699999999998"/>
    <n v="0.15750900000000001"/>
    <n v="0.25"/>
    <n v="0"/>
    <n v="0"/>
    <n v="0.13300000000000001"/>
    <n v="6.2305295950155763E-2"/>
    <n v="0.36033229491173419"/>
    <n v="0.19530529595015578"/>
    <n v="0.40083073727933544"/>
    <n v="0.17653167185877466"/>
    <n v="31462"/>
    <s v="Republican"/>
    <n v="0.86259541984732824"/>
    <s v="80-100%"/>
    <n v="5"/>
    <n v="50.5"/>
    <n v="97"/>
    <n v="81.5"/>
    <n v="46.1"/>
    <n v="35.4"/>
    <n v="0.22900000000000001"/>
    <n v="0.23300000000000001"/>
    <n v="9.0000000000000011E-3"/>
  </r>
  <r>
    <n v="30013"/>
    <x v="1849"/>
    <x v="1193"/>
    <s v="Cascade County"/>
    <s v="Great Falls"/>
    <n v="47.433940999999997"/>
    <n v="-111.32424"/>
    <x v="30"/>
    <s v="Montana"/>
    <s v="Cascade County, MT"/>
    <s v="Cascade:Montana"/>
    <s v="Cascade County, MT"/>
    <x v="3"/>
    <s v="County"/>
    <n v="81746"/>
    <n v="81746"/>
    <n v="2698.16"/>
    <n v="30.296943101965784"/>
    <n v="552"/>
    <n v="0.8549776135835393"/>
    <n v="4.3659628605681011E-2"/>
    <n v="1.2477674748611552E-2"/>
    <n v="4.4393609473246394E-2"/>
    <n v="8.2572847601105857E-3"/>
    <n v="8.685440266190395E-4"/>
    <n v="2.4466028918846181E-4"/>
    <n v="3.5120984513003696E-2"/>
    <n v="0.14502238641646073"/>
    <n v="29212"/>
    <n v="0.128"/>
    <n v="0.91200000000000003"/>
    <n v="0.68099999999999994"/>
    <n v="0.39200000000000002"/>
    <n v="8.8000000000000009E-2"/>
    <n v="0.20445037066033811"/>
    <n v="2.954E-2"/>
    <n v="0.10267799999999999"/>
    <n v="7.4477000000000002E-2"/>
    <n v="8.0921000000000007E-2"/>
    <n v="9.1799000000000006E-2"/>
    <n v="0.20669499999999999"/>
    <n v="0.15037699999999998"/>
    <n v="0.23380800000000002"/>
    <n v="4.7196999999999996E-2"/>
    <n v="0.107782"/>
    <n v="0.38100400000000001"/>
    <n v="0.52025100000000002"/>
    <n v="0.23297100000000001"/>
    <n v="0.28199999999999997"/>
    <n v="3.0041999999999999E-2"/>
    <n v="2.7614999999999997E-2"/>
    <n v="0.128"/>
    <n v="8.0062678587888278E-2"/>
    <n v="0.31315328601714443"/>
    <n v="0.20806267858788829"/>
    <n v="0.34263065720342889"/>
    <n v="0.26415337819153839"/>
    <n v="34320"/>
    <s v="Republican"/>
    <n v="0.56787480836539295"/>
    <s v="40-60%"/>
    <n v="3"/>
    <n v="38.200000000000003"/>
    <n v="102"/>
    <n v="67.599999999999994"/>
    <n v="29.9"/>
    <n v="37.700000000000003"/>
    <n v="0.22700000000000001"/>
    <n v="0.23399999999999999"/>
    <n v="2E-3"/>
  </r>
  <r>
    <n v="30015"/>
    <x v="1850"/>
    <x v="1194"/>
    <s v="Chouteau County"/>
    <s v="Fort Benton"/>
    <n v="47.915101"/>
    <n v="-110.39675"/>
    <x v="30"/>
    <s v="Montana"/>
    <s v="Chouteau County, MT"/>
    <s v="Chouteau:Montana"/>
    <s v="Chouteau County, MT"/>
    <x v="3"/>
    <s v="County"/>
    <n v="5789"/>
    <n v="5789"/>
    <n v="3972.49"/>
    <n v="1.4572723908681962"/>
    <n v="25"/>
    <n v="0.76818103299360851"/>
    <n v="2.3492831231646225E-2"/>
    <n v="5.1822421834513729E-4"/>
    <n v="0.18707894282259457"/>
    <n v="4.3185351528761441E-3"/>
    <n v="3.4548281223009154E-4"/>
    <n v="0"/>
    <n v="1.6064950768699258E-2"/>
    <n v="0.23181896700639143"/>
    <n v="22661"/>
    <n v="0.18899999999999997"/>
    <n v="0.85"/>
    <n v="0.55600000000000005"/>
    <n v="0.40700000000000003"/>
    <n v="0.15"/>
    <n v="0.19571601312834686"/>
    <n v="0"/>
    <n v="0.101336"/>
    <n v="4.5656999999999996E-2"/>
    <n v="5.902000000000001E-2"/>
    <n v="0.10244999999999999"/>
    <n v="0.16592400000000002"/>
    <n v="0.12360800000000001"/>
    <n v="0.20155899999999999"/>
    <n v="2.4499E-2"/>
    <n v="0.12360800000000001"/>
    <n v="0.32071300000000003"/>
    <n v="0.44877499999999998"/>
    <n v="0.213808"/>
    <n v="0.26200000000000001"/>
    <n v="1.4477E-2"/>
    <n v="1.4477E-2"/>
    <n v="0.18899999999999997"/>
    <n v="6.8158436213991772E-2"/>
    <n v="0.32433127572016462"/>
    <n v="0.25715843621399176"/>
    <n v="0.33359053497942387"/>
    <n v="0.27391975308641975"/>
    <n v="26206"/>
    <s v="Republican"/>
    <n v="0.64502497118709179"/>
    <s v="60-80%"/>
    <n v="4"/>
    <n v="40.9"/>
    <n v="96.2"/>
    <n v="75.7"/>
    <n v="33.9"/>
    <n v="41.8"/>
    <n v="0.22900000000000001"/>
    <n v="0.28000000000000003"/>
    <n v="0.01"/>
  </r>
  <r>
    <n v="30017"/>
    <x v="1851"/>
    <x v="360"/>
    <s v="Custer County"/>
    <s v="Miles City"/>
    <n v="46.324143999999997"/>
    <n v="-105.76653"/>
    <x v="30"/>
    <s v="Montana"/>
    <s v="Custer County, MT"/>
    <s v="Custer:Montana"/>
    <s v="Custer County, MT"/>
    <x v="3"/>
    <s v="County"/>
    <n v="11845"/>
    <n v="11845"/>
    <n v="3783.36"/>
    <n v="3.1308149369872282"/>
    <n v="25"/>
    <n v="0.92097931616715911"/>
    <n v="3.3009708737864081E-2"/>
    <n v="5.7408189109328829E-3"/>
    <n v="1.5196285352469396E-2"/>
    <n v="2.8704094554664415E-3"/>
    <n v="3.3769523005487548E-4"/>
    <n v="0"/>
    <n v="2.1865766146053189E-2"/>
    <n v="7.9020683832840874E-2"/>
    <n v="30123"/>
    <n v="9.8000000000000004E-2"/>
    <n v="0.93400000000000005"/>
    <n v="0.71400000000000008"/>
    <n v="0.35700000000000004"/>
    <n v="6.6000000000000003E-2"/>
    <n v="0.20683832840861122"/>
    <n v="1.6494999999999999E-2"/>
    <n v="7.9175000000000009E-2"/>
    <n v="3.8351000000000003E-2"/>
    <n v="7.3814000000000005E-2"/>
    <n v="7.2164999999999993E-2"/>
    <n v="0.21402099999999999"/>
    <n v="0.11422700000000001"/>
    <n v="0.23340199999999997"/>
    <n v="2.1031000000000001E-2"/>
    <n v="0.15134"/>
    <n v="0.291134"/>
    <n v="0.46927799999999997"/>
    <n v="0.20577300000000001"/>
    <n v="0.30599999999999999"/>
    <n v="2.2679999999999999E-2"/>
    <n v="2.1443E-2"/>
    <n v="9.8000000000000004E-2"/>
    <n v="7.178733308832537E-2"/>
    <n v="0.29596961901261792"/>
    <n v="0.16978733308832539"/>
    <n v="0.40610069827269385"/>
    <n v="0.22614234962636284"/>
    <n v="35465"/>
    <s v="Republican"/>
    <n v="0.70530376084860169"/>
    <s v="60-80%"/>
    <n v="4"/>
    <n v="40.700000000000003"/>
    <n v="101.1"/>
    <n v="68.3"/>
    <n v="31.5"/>
    <n v="36.799999999999997"/>
    <n v="0.23200000000000001"/>
    <n v="0.252"/>
    <n v="0.01"/>
  </r>
  <r>
    <n v="30019"/>
    <x v="1852"/>
    <x v="1195"/>
    <s v="Daniels County"/>
    <s v="Scobey"/>
    <n v="48.791519999999998"/>
    <n v="-105.39954"/>
    <x v="30"/>
    <s v="Montana"/>
    <s v="Daniels County, MT"/>
    <s v="Daniels:Montana"/>
    <s v="Daniels County, MT"/>
    <x v="3"/>
    <s v="County"/>
    <n v="1753"/>
    <n v="1753"/>
    <n v="1426.11"/>
    <n v="1.2292179425149534"/>
    <n v="25"/>
    <n v="0.93496862521391899"/>
    <n v="4.7917855105533369E-2"/>
    <n v="0"/>
    <n v="7.9863091842555627E-3"/>
    <n v="6.2749572162007989E-3"/>
    <n v="0"/>
    <n v="0"/>
    <n v="2.8522532800912721E-3"/>
    <n v="6.5031374786081009E-2"/>
    <m/>
    <s v=" "/>
    <s v=" "/>
    <s v=" "/>
    <s v=" "/>
    <s v=" "/>
    <n v="0.24700513405590416"/>
    <n v="0"/>
    <n v="0.11666700000000001"/>
    <n v="3.3333000000000002E-2"/>
    <n v="7.1429000000000006E-2"/>
    <n v="7.3810000000000001E-2"/>
    <n v="0.19523800000000005"/>
    <n v="0.1"/>
    <n v="0.19523800000000005"/>
    <n v="0"/>
    <n v="0.18095199999999997"/>
    <n v="0.22142900000000001"/>
    <n v="0.3904760000000001"/>
    <n v="0.27618999999999999"/>
    <n v="0.255"/>
    <n v="0"/>
    <n v="2.8570999999999999E-2"/>
    <n v="4.2000000000000003E-2"/>
    <n v="4.3644716692189896E-2"/>
    <n v="0.38208269525267996"/>
    <n v="8.5644716692189898E-2"/>
    <n v="0.35451761102603369"/>
    <n v="0.21975497702909647"/>
    <n v="32425"/>
    <s v="Republican"/>
    <n v="0.75883575883575882"/>
    <s v="60-80%"/>
    <n v="4"/>
    <n v="50.7"/>
    <n v="101.7"/>
    <n v="91.2"/>
    <n v="51.5"/>
    <n v="39.700000000000003"/>
    <n v="0.2"/>
    <n v="0.249"/>
    <n v="6.9999999999999993E-3"/>
  </r>
  <r>
    <n v="30021"/>
    <x v="1853"/>
    <x v="362"/>
    <s v="Dawson County"/>
    <s v="Glendive"/>
    <n v="47.173749000000001"/>
    <n v="-104.80258000000001"/>
    <x v="30"/>
    <s v="Montana"/>
    <s v="Dawson County, MT"/>
    <s v="Dawson:Montana"/>
    <s v="Dawson County, MT"/>
    <x v="3"/>
    <s v="County"/>
    <n v="9191"/>
    <n v="9191"/>
    <n v="2371.87"/>
    <n v="3.8750015810310012"/>
    <n v="25"/>
    <n v="0.92340332934392344"/>
    <n v="3.1008595365031009E-2"/>
    <n v="1.2403438146012403E-2"/>
    <n v="2.0890001088020891E-2"/>
    <n v="1.9584376020019586E-3"/>
    <n v="0"/>
    <n v="0"/>
    <n v="1.0336198455010336E-2"/>
    <n v="7.6596670656076601E-2"/>
    <n v="32501"/>
    <n v="9.6000000000000002E-2"/>
    <n v="0.93700000000000006"/>
    <n v="0.7609999999999999"/>
    <n v="0.32899999999999996"/>
    <n v="6.3E-2"/>
    <n v="0.19355891633119357"/>
    <n v="1.5892E-2"/>
    <n v="9.8881999999999998E-2"/>
    <n v="2.1189E-2"/>
    <n v="9.2995999999999981E-2"/>
    <n v="7.710400000000002E-2"/>
    <n v="0.17068899999999998"/>
    <n v="0.10005900000000001"/>
    <n v="0.214832"/>
    <n v="1.8245999999999998E-2"/>
    <n v="0.119482"/>
    <n v="0.26427299999999998"/>
    <n v="0.46262499999999995"/>
    <n v="0.23072399999999998"/>
    <n v="0.309"/>
    <n v="1.6479999999999998E-2"/>
    <n v="1.2949E-2"/>
    <n v="9.6000000000000002E-2"/>
    <n v="5.5068226120857697E-2"/>
    <n v="0.36192332683560752"/>
    <n v="0.15106822612085768"/>
    <n v="0.36695906432748537"/>
    <n v="0.21604938271604937"/>
    <n v="34887"/>
    <s v="Republican"/>
    <n v="0.75300521660240416"/>
    <s v="60-80%"/>
    <n v="4"/>
    <n v="40.5"/>
    <n v="113.1"/>
    <n v="64.599999999999994"/>
    <n v="29.4"/>
    <n v="35.200000000000003"/>
    <n v="0.23300000000000001"/>
    <n v="0.26200000000000001"/>
    <n v="0.01"/>
  </r>
  <r>
    <n v="30023"/>
    <x v="1854"/>
    <x v="1196"/>
    <s v="Deer Lodge County"/>
    <s v="Anaconda"/>
    <n v="46.120620000000002"/>
    <n v="-112.98746"/>
    <x v="30"/>
    <s v="Montana"/>
    <s v="Deer Lodge County, MT"/>
    <s v="Deer Lodge:Montana"/>
    <s v="Deer Lodge County, MT"/>
    <x v="3"/>
    <s v="County"/>
    <n v="9100"/>
    <n v="9100"/>
    <n v="736.53"/>
    <n v="12.355233323829308"/>
    <n v="174"/>
    <n v="0.90263736263736261"/>
    <n v="3.3626373626373628E-2"/>
    <n v="6.9230769230769233E-3"/>
    <n v="1.7252747252747253E-2"/>
    <n v="6.7032967032967031E-3"/>
    <n v="0"/>
    <n v="0"/>
    <n v="3.2857142857142856E-2"/>
    <n v="9.7362637362637366E-2"/>
    <n v="25742"/>
    <n v="0.192"/>
    <n v="0.92099999999999993"/>
    <n v="0.61599999999999999"/>
    <n v="0.49099999999999999"/>
    <n v="7.9000000000000001E-2"/>
    <n v="0.26329670329670329"/>
    <n v="2.5602999999999997E-2"/>
    <n v="7.2870999999999991E-2"/>
    <n v="2.8065E-2"/>
    <n v="5.8099000000000005E-2"/>
    <n v="6.6470000000000001E-2"/>
    <n v="0.20236299999999999"/>
    <n v="0.12653900000000001"/>
    <n v="0.207287"/>
    <n v="2.4125999999999998E-2"/>
    <n v="0.105367"/>
    <n v="0.25947799999999999"/>
    <n v="0.41752800000000001"/>
    <n v="0.18513000000000002"/>
    <n v="0.25900000000000001"/>
    <n v="2.8065E-2"/>
    <n v="1.2309E-2"/>
    <n v="0.192"/>
    <n v="9.316200091785222E-2"/>
    <n v="0.37524858497781854"/>
    <n v="0.28516200091785221"/>
    <n v="0.35138442710723572"/>
    <n v="0.18020498699709347"/>
    <n v="27787"/>
    <s v="Democrat"/>
    <n v="0.41916310033285781"/>
    <s v="40-60%"/>
    <n v="3"/>
    <n v="48.5"/>
    <n v="113.4"/>
    <n v="60.7"/>
    <n v="35.700000000000003"/>
    <n v="25.1"/>
    <n v="0.26"/>
    <n v="0.317"/>
    <n v="8.0000000000000002E-3"/>
  </r>
  <r>
    <n v="30025"/>
    <x v="1855"/>
    <x v="1197"/>
    <s v="Fallon County"/>
    <s v="Baker"/>
    <n v="46.371423999999998"/>
    <n v="-104.41415000000001"/>
    <x v="30"/>
    <s v="Montana"/>
    <s v="Fallon County, MT"/>
    <s v="Fallon:Montana"/>
    <s v="Fallon County, MT"/>
    <x v="3"/>
    <s v="County"/>
    <n v="2838"/>
    <n v="2838"/>
    <n v="1620.77"/>
    <n v="1.7510195771145813"/>
    <n v="25"/>
    <n v="0.93551797040169138"/>
    <n v="2.1494009866102889E-2"/>
    <n v="1.4094432699083862E-2"/>
    <n v="8.1042988019732198E-3"/>
    <n v="7.0472163495419312E-3"/>
    <n v="0"/>
    <n v="0"/>
    <n v="1.3742071881606765E-2"/>
    <n v="6.4482029598308663E-2"/>
    <m/>
    <s v=" "/>
    <s v=" "/>
    <s v=" "/>
    <s v=" "/>
    <s v=" "/>
    <n v="0.17935165609584214"/>
    <n v="0"/>
    <n v="0.12096800000000001"/>
    <n v="0"/>
    <n v="7.0565000000000003E-2"/>
    <n v="7.8629000000000004E-2"/>
    <n v="0.16733899999999999"/>
    <n v="0.104839"/>
    <n v="0.20564499999999999"/>
    <n v="0"/>
    <n v="0.181452"/>
    <n v="0.16733899999999999"/>
    <n v="0.38306499999999999"/>
    <n v="0.16935500000000001"/>
    <n v="0.27699999999999997"/>
    <n v="0"/>
    <n v="0"/>
    <n v="9.6999999999999989E-2"/>
    <n v="3.8049303322615219E-2"/>
    <n v="0.34673097534833869"/>
    <n v="0.13504930332261522"/>
    <n v="0.43515541264737406"/>
    <n v="0.18006430868167203"/>
    <n v="36759"/>
    <s v="Republican"/>
    <n v="0.86185983827493262"/>
    <s v="80-100%"/>
    <n v="5"/>
    <n v="39.299999999999997"/>
    <n v="107.8"/>
    <n v="70.5"/>
    <n v="30"/>
    <n v="40.5"/>
    <n v="0.217"/>
    <n v="0.247"/>
    <n v="5.0000000000000001E-3"/>
  </r>
  <r>
    <n v="30027"/>
    <x v="1856"/>
    <x v="1198"/>
    <s v="Fergus County"/>
    <s v="Lewistown"/>
    <n v="47.111314"/>
    <n v="-109.44896"/>
    <x v="30"/>
    <s v="Montana"/>
    <s v="Fergus County, MT"/>
    <s v="Fergus:Montana"/>
    <s v="Fergus County, MT"/>
    <x v="3"/>
    <s v="County"/>
    <n v="11273"/>
    <n v="11273"/>
    <n v="4339.8"/>
    <n v="2.5975851421724503"/>
    <n v="23"/>
    <n v="0.94260622726869514"/>
    <n v="2.288654306750643E-2"/>
    <n v="1.596735562849286E-3"/>
    <n v="7.1853100328217864E-3"/>
    <n v="1.0378781158520358E-2"/>
    <n v="6.386942251397144E-3"/>
    <n v="0"/>
    <n v="8.9594606582098814E-3"/>
    <n v="5.7393772731304887E-2"/>
    <n v="29237"/>
    <n v="0.13800000000000001"/>
    <n v="0.87599999999999989"/>
    <n v="0.64300000000000002"/>
    <n v="0.39600000000000002"/>
    <n v="0.124"/>
    <n v="0.25459061474319172"/>
    <n v="2.598E-2"/>
    <n v="0.12612199999999998"/>
    <n v="4.7709000000000008E-2"/>
    <n v="6.8020999999999998E-2"/>
    <n v="6.8966E-2"/>
    <n v="0.16013200000000002"/>
    <n v="0.12706699999999999"/>
    <n v="0.20028300000000002"/>
    <n v="2.0312E-2"/>
    <n v="0.124705"/>
    <n v="0.24232399999999998"/>
    <n v="0.4057630000000001"/>
    <n v="0.21917799999999998"/>
    <n v="0.26"/>
    <n v="3.1648999999999997E-2"/>
    <n v="2.6924999999999998E-2"/>
    <n v="0.13800000000000001"/>
    <n v="6.6420209488601362E-2"/>
    <n v="0.29439309919901419"/>
    <n v="0.20442020948860137"/>
    <n v="0.34688847812692547"/>
    <n v="0.29229821318545901"/>
    <n v="31098"/>
    <s v="Republican"/>
    <n v="0.73099315068493154"/>
    <s v="60-80%"/>
    <n v="4"/>
    <n v="46"/>
    <n v="101.6"/>
    <n v="75.8"/>
    <n v="40"/>
    <n v="35.9"/>
    <n v="0.221"/>
    <n v="0.247"/>
    <n v="6.9999999999999993E-3"/>
  </r>
  <r>
    <n v="30029"/>
    <x v="1857"/>
    <x v="1199"/>
    <s v="Flathead County"/>
    <s v="Kalispell"/>
    <n v="48.267879999999998"/>
    <n v="-114.32127"/>
    <x v="30"/>
    <s v="Montana"/>
    <s v="Flathead County, MT"/>
    <s v="Flathead:Montana"/>
    <s v="Flathead County, MT"/>
    <x v="3"/>
    <s v="County"/>
    <n v="98082"/>
    <n v="98082"/>
    <n v="5087.66"/>
    <n v="19.278410900099455"/>
    <n v="195"/>
    <n v="0.92924287840786279"/>
    <n v="2.7038600354805164E-2"/>
    <n v="3.0178829958606066E-3"/>
    <n v="1.4783548459452294E-2"/>
    <n v="6.3620236128953322E-3"/>
    <n v="4.5879977977610569E-4"/>
    <n v="1.2948349340347871E-3"/>
    <n v="1.7801431455312901E-2"/>
    <n v="7.0757121592137193E-2"/>
    <n v="30068"/>
    <n v="0.11699999999999999"/>
    <n v="0.90300000000000002"/>
    <n v="0.67799999999999994"/>
    <n v="0.37"/>
    <n v="9.6999999999999989E-2"/>
    <n v="0.21520768336697865"/>
    <n v="2.4270999999999994E-2"/>
    <n v="7.9185999999999993E-2"/>
    <n v="3.3541000000000001E-2"/>
    <n v="7.0816999999999991E-2"/>
    <n v="7.7641000000000002E-2"/>
    <n v="0.12347899999999999"/>
    <n v="8.2276000000000002E-2"/>
    <n v="0.15695600000000001"/>
    <n v="2.8906000000000005E-2"/>
    <n v="8.3886000000000002E-2"/>
    <n v="0.232151"/>
    <n v="0.40166100000000005"/>
    <n v="0.212258"/>
    <n v="0.23100000000000001"/>
    <n v="1.5450999999999999E-2"/>
    <n v="2.4142E-2"/>
    <n v="0.11699999999999999"/>
    <n v="6.0122485198492941E-2"/>
    <n v="0.29770303885486521"/>
    <n v="0.17712248519849294"/>
    <n v="0.34196936415344109"/>
    <n v="0.30020511179320075"/>
    <n v="32063"/>
    <s v="Republican"/>
    <n v="0.63668519454269834"/>
    <s v="60-80%"/>
    <n v="4"/>
    <n v="42.1"/>
    <n v="99.1"/>
    <n v="67.900000000000006"/>
    <n v="30.6"/>
    <n v="37.4"/>
    <n v="0.193"/>
    <n v="0.19"/>
    <n v="0.01"/>
  </r>
  <r>
    <n v="30031"/>
    <x v="1858"/>
    <x v="29"/>
    <s v="Gallatin County"/>
    <s v="Bozeman"/>
    <n v="45.663871"/>
    <n v="-111.18678"/>
    <x v="30"/>
    <s v="Montana"/>
    <s v="Gallatin County, MT"/>
    <s v="Gallatin:Montana"/>
    <s v="Gallatin County, MT"/>
    <x v="3"/>
    <s v="County"/>
    <n v="104729"/>
    <n v="104729"/>
    <n v="2602.69"/>
    <n v="40.238752982491192"/>
    <n v="83"/>
    <n v="0.91784510498524763"/>
    <n v="3.6064509352710328E-2"/>
    <n v="3.3515072234051695E-3"/>
    <n v="7.142243313695347E-3"/>
    <n v="1.3940742296785035E-2"/>
    <n v="1.0503298990728451E-4"/>
    <n v="1.4322680441902433E-4"/>
    <n v="2.140763303383017E-2"/>
    <n v="8.2154895014752372E-2"/>
    <n v="34331"/>
    <n v="0.11900000000000001"/>
    <n v="0.91700000000000004"/>
    <n v="0.78500000000000003"/>
    <n v="0.22500000000000001"/>
    <n v="8.3000000000000004E-2"/>
    <n v="0.13121484975508216"/>
    <n v="1.5629999999999998E-2"/>
    <n v="7.3458999999999997E-2"/>
    <n v="3.0478000000000002E-2"/>
    <n v="6.6522999999999999E-2"/>
    <n v="7.1896000000000002E-2"/>
    <n v="0.13148400000000002"/>
    <n v="6.2030000000000009E-2"/>
    <n v="0.14271800000000001"/>
    <n v="1.2991999999999998E-2"/>
    <n v="8.5473999999999994E-2"/>
    <n v="0.16059399999999999"/>
    <n v="0.34873500000000002"/>
    <n v="0.14437800000000001"/>
    <n v="0.155"/>
    <n v="1.5141E-2"/>
    <n v="2.0807000000000003E-2"/>
    <n v="0.11900000000000001"/>
    <n v="3.2446061630909066E-2"/>
    <n v="0.18576842359548865"/>
    <n v="0.15144606163090907"/>
    <n v="0.28937236724895443"/>
    <n v="0.49241314752464782"/>
    <n v="38476"/>
    <s v="Democrat"/>
    <n v="0.44226016834203535"/>
    <s v="40-60%"/>
    <n v="3"/>
    <n v="33.5"/>
    <n v="107.5"/>
    <n v="47.1"/>
    <n v="17.3"/>
    <n v="29.8"/>
    <n v="0.151"/>
    <n v="0.13300000000000001"/>
    <n v="6.9999999999999993E-3"/>
  </r>
  <r>
    <n v="30033"/>
    <x v="1859"/>
    <x v="370"/>
    <s v="Garfield County"/>
    <s v="Jordan"/>
    <n v="47.207335"/>
    <n v="-106.97963"/>
    <x v="30"/>
    <s v="Montana"/>
    <s v="Garfield County, MT"/>
    <s v="Garfield:Montana"/>
    <s v="Garfield County, MT"/>
    <x v="3"/>
    <s v="County"/>
    <n v="1141"/>
    <n v="1141"/>
    <n v="4675.3599999999997"/>
    <n v="0.24404537832380824"/>
    <n v="4"/>
    <n v="0.99824715162138478"/>
    <n v="1.7528483786152498E-3"/>
    <n v="0"/>
    <n v="0"/>
    <n v="0"/>
    <n v="0"/>
    <n v="0"/>
    <n v="0"/>
    <n v="1.7528483786152498E-3"/>
    <m/>
    <s v=" "/>
    <s v=" "/>
    <s v=" "/>
    <s v=" "/>
    <s v=" "/>
    <n v="0.2392638036809816"/>
    <n v="0"/>
    <n v="5.8594E-2"/>
    <n v="0"/>
    <n v="9.375E-2"/>
    <n v="0"/>
    <n v="0.16015599999999999"/>
    <n v="9.375E-2"/>
    <n v="0.15625"/>
    <n v="0"/>
    <n v="0.109375"/>
    <n v="0.18359400000000001"/>
    <n v="0.359375"/>
    <n v="0.171875"/>
    <n v="0.25900000000000001"/>
    <n v="0"/>
    <n v="0"/>
    <n v="5.2999999999999999E-2"/>
    <n v="4.6357615894039736E-2"/>
    <n v="0.41589403973509936"/>
    <n v="9.9357615894039741E-2"/>
    <n v="0.36953642384105961"/>
    <n v="0.16821192052980133"/>
    <n v="31250"/>
    <s v="Republican"/>
    <n v="0.90947075208913652"/>
    <s v="80-100%"/>
    <n v="5"/>
    <n v="43.2"/>
    <n v="112.9"/>
    <n v="69"/>
    <n v="33.5"/>
    <n v="35.6"/>
    <n v="0.23"/>
    <n v="0.30599999999999999"/>
    <n v="9.0000000000000011E-3"/>
  </r>
  <r>
    <n v="30035"/>
    <x v="1860"/>
    <x v="1200"/>
    <s v="Glacier County"/>
    <s v="Cut Bank"/>
    <n v="48.627153999999997"/>
    <n v="-112.81010999999999"/>
    <x v="30"/>
    <s v="Montana"/>
    <s v="Glacier County, MT"/>
    <s v="Glacier:Montana"/>
    <s v="Glacier County, MT"/>
    <x v="3"/>
    <s v="County"/>
    <n v="13699"/>
    <n v="13699"/>
    <n v="2995.94"/>
    <n v="4.5725214790683388"/>
    <n v="26"/>
    <n v="0.30921965106942112"/>
    <n v="2.9345207679392655E-2"/>
    <n v="2.7739251040221915E-3"/>
    <n v="0.64464559456894666"/>
    <n v="1.1679684648514489E-3"/>
    <n v="1.021972406745018E-3"/>
    <n v="0"/>
    <n v="1.1825680706620921E-2"/>
    <n v="0.69078034893057894"/>
    <n v="17219"/>
    <n v="0.33299999999999996"/>
    <n v="0.61799999999999999"/>
    <n v="0.3"/>
    <n v="0.374"/>
    <n v="0.38200000000000001"/>
    <n v="0.11708883860135777"/>
    <n v="3.7308000000000001E-2"/>
    <n v="9.1938999999999979E-2"/>
    <n v="2.9314E-2"/>
    <n v="4.6635999999999997E-2"/>
    <n v="4.8634000000000004E-2"/>
    <n v="0.21385699999999996"/>
    <n v="0.133245"/>
    <n v="0.31312499999999999"/>
    <n v="4.1306000000000002E-2"/>
    <n v="0.11459"/>
    <n v="0.18720900000000001"/>
    <n v="0.361759"/>
    <n v="0.22185199999999997"/>
    <n v="0.34200000000000003"/>
    <n v="1.5989E-2"/>
    <n v="2.3317999999999998E-2"/>
    <n v="0.33299999999999996"/>
    <n v="0.10983170947741364"/>
    <n v="0.41490573200050612"/>
    <n v="0.44283170947741357"/>
    <n v="0.28394280652916615"/>
    <n v="0.19131975199291409"/>
    <n v="28368"/>
    <s v="Democrat"/>
    <n v="0.31921182266009851"/>
    <s v="20-40%"/>
    <n v="2"/>
    <n v="31.4"/>
    <n v="100.2"/>
    <n v="75.599999999999994"/>
    <n v="20.100000000000001"/>
    <n v="55.5"/>
    <n v="0.29099999999999998"/>
    <n v="0.30499999999999999"/>
    <n v="5.0000000000000001E-3"/>
  </r>
  <r>
    <n v="30037"/>
    <x v="1861"/>
    <x v="426"/>
    <s v="Golden Valley County"/>
    <s v="Ryegate"/>
    <n v="46.390394999999998"/>
    <n v="-109.1253"/>
    <x v="30"/>
    <s v="Montana"/>
    <s v="Golden Valley County, MT"/>
    <s v="Golden Valley:Montana"/>
    <s v="Golden Valley County, MT"/>
    <x v="3"/>
    <s v="County"/>
    <n v="724"/>
    <n v="724"/>
    <n v="1175.3399999999999"/>
    <n v="0.61599196828151859"/>
    <m/>
    <n v="0.88950276243093918"/>
    <n v="8.1491712707182321E-2"/>
    <n v="0"/>
    <n v="0"/>
    <n v="0"/>
    <n v="0"/>
    <n v="0"/>
    <n v="2.9005524861878452E-2"/>
    <n v="0.11049723756906077"/>
    <m/>
    <s v=" "/>
    <s v=" "/>
    <s v=" "/>
    <s v=" "/>
    <s v=" "/>
    <n v="0.36325966850828728"/>
    <n v="0"/>
    <n v="0"/>
    <n v="0"/>
    <n v="5.5556000000000001E-2"/>
    <n v="7.0707000000000006E-2"/>
    <n v="0.14646499999999998"/>
    <n v="7.0707000000000006E-2"/>
    <n v="0.16161600000000001"/>
    <n v="0"/>
    <n v="0.10101"/>
    <n v="0.21717199999999998"/>
    <n v="0.37878799999999996"/>
    <n v="0.212121"/>
    <n v="0.24399999999999999"/>
    <n v="0"/>
    <n v="0"/>
    <n v="0.14499999999999999"/>
    <n v="5.2447552447552448E-2"/>
    <n v="0.40034965034965037"/>
    <n v="0.19744755244755244"/>
    <n v="0.28846153846153844"/>
    <n v="0.25874125874125875"/>
    <n v="21438"/>
    <s v="Republican"/>
    <n v="0.77004219409282704"/>
    <s v="60-80%"/>
    <n v="4"/>
    <n v="56"/>
    <n v="96.2"/>
    <n v="74.900000000000006"/>
    <n v="43.7"/>
    <n v="31.2"/>
    <n v="0.2"/>
    <n v="0.21899999999999997"/>
    <n v="0.01"/>
  </r>
  <r>
    <n v="30039"/>
    <x v="1862"/>
    <x v="1201"/>
    <s v="Granite County"/>
    <s v="Philipsburg"/>
    <n v="46.437587999999998"/>
    <n v="-113.36553000000001"/>
    <x v="30"/>
    <s v="Montana"/>
    <s v="Granite County, MT"/>
    <s v="Granite:Montana"/>
    <s v="Granite County, MT"/>
    <x v="3"/>
    <s v="County"/>
    <n v="3269"/>
    <n v="3269"/>
    <n v="1727.42"/>
    <n v="1.8924175938683121"/>
    <n v="25"/>
    <n v="0.95747935148363417"/>
    <n v="2.2636892015907004E-2"/>
    <n v="1.5295197308045274E-3"/>
    <n v="4.8944631385744878E-3"/>
    <n v="6.1180789232181097E-4"/>
    <n v="0"/>
    <n v="0"/>
    <n v="1.284796573875803E-2"/>
    <n v="4.2520648516365861E-2"/>
    <m/>
    <s v=" "/>
    <s v=" "/>
    <s v=" "/>
    <s v=" "/>
    <s v=" "/>
    <n v="0.27623126338329762"/>
    <n v="1.745E-2"/>
    <n v="5.3691000000000003E-2"/>
    <n v="3.0872E-2"/>
    <n v="6.9799E-2"/>
    <n v="5.7717999999999998E-2"/>
    <n v="0.14496600000000001"/>
    <n v="7.6509999999999995E-2"/>
    <n v="0.16644300000000001"/>
    <n v="0"/>
    <n v="9.2616999999999991E-2"/>
    <n v="0.22550300000000001"/>
    <n v="0.35704699999999995"/>
    <n v="0.194631"/>
    <n v="0.28999999999999998"/>
    <n v="0"/>
    <n v="1.8792E-2"/>
    <n v="8.199999999999999E-2"/>
    <n v="8.2792207792207792E-2"/>
    <n v="0.33035714285714285"/>
    <n v="0.16479220779220777"/>
    <n v="0.3169642857142857"/>
    <n v="0.26988636363636365"/>
    <n v="27035"/>
    <s v="Republican"/>
    <n v="0.67079347214406304"/>
    <s v="60-80%"/>
    <n v="4"/>
    <n v="54.3"/>
    <n v="107.8"/>
    <n v="84.9"/>
    <n v="52.9"/>
    <n v="32"/>
    <n v="0.21099999999999999"/>
    <n v="0.183"/>
    <n v="9.0000000000000011E-3"/>
  </r>
  <r>
    <n v="30041"/>
    <x v="1863"/>
    <x v="852"/>
    <s v="Hill County"/>
    <s v="Havre"/>
    <n v="48.559559"/>
    <n v="-110.03052"/>
    <x v="30"/>
    <s v="Montana"/>
    <s v="Hill County, MT"/>
    <s v="Hill:Montana"/>
    <s v="Hill County, MT"/>
    <x v="3"/>
    <s v="County"/>
    <n v="16439"/>
    <n v="16439"/>
    <n v="2898.96"/>
    <n v="5.6706543036123298"/>
    <n v="49"/>
    <n v="0.69706186507695111"/>
    <n v="3.6072753817142159E-2"/>
    <n v="2.25074517914715E-3"/>
    <n v="0.2253786726686538"/>
    <n v="4.0756737027799741E-3"/>
    <n v="0"/>
    <n v="1.0949571141796947E-3"/>
    <n v="3.4065332441146054E-2"/>
    <n v="0.30293813492304877"/>
    <n v="23017"/>
    <n v="0.19399999999999998"/>
    <n v="0.92"/>
    <n v="0.58799999999999997"/>
    <n v="0.45600000000000002"/>
    <n v="0.08"/>
    <n v="0.16935336699312611"/>
    <n v="2.7533999999999999E-2"/>
    <n v="8.1804000000000002E-2"/>
    <n v="3.1524000000000003E-2"/>
    <n v="5.8658999999999989E-2"/>
    <n v="6.4645000000000008E-2"/>
    <n v="0.18315999999999999"/>
    <n v="0.12170799999999998"/>
    <n v="0.221468"/>
    <n v="3.8706999999999998E-2"/>
    <n v="0.11771699999999999"/>
    <n v="0.26935400000000004"/>
    <n v="0.46169199999999999"/>
    <n v="0.19473299999999999"/>
    <n v="0.33399999999999996"/>
    <n v="2.3942999999999996E-2"/>
    <n v="1.8355999999999997E-2"/>
    <n v="0.19399999999999998"/>
    <n v="0.10186925131045396"/>
    <n v="0.29769557907229749"/>
    <n v="0.29586925131045394"/>
    <n v="0.35397092275739295"/>
    <n v="0.2464642468598556"/>
    <n v="32474"/>
    <s v="Republican"/>
    <n v="0.53964313421256793"/>
    <s v="40-60%"/>
    <n v="3"/>
    <n v="34.5"/>
    <n v="101.8"/>
    <n v="71.900000000000006"/>
    <n v="24.6"/>
    <n v="47.3"/>
    <n v="0.25600000000000001"/>
    <n v="0.26700000000000002"/>
    <n v="6.9999999999999993E-3"/>
  </r>
  <r>
    <n v="30043"/>
    <x v="1864"/>
    <x v="40"/>
    <s v="Jefferson County"/>
    <s v="Boulder"/>
    <n v="46.119656999999997"/>
    <n v="-112.11772000000001"/>
    <x v="30"/>
    <s v="Montana"/>
    <s v="Jefferson County, MT"/>
    <s v="Jefferson:Montana"/>
    <s v="Jefferson County, MT"/>
    <x v="3"/>
    <s v="County"/>
    <n v="11778"/>
    <n v="11778"/>
    <n v="1656.26"/>
    <n v="7.1112023474575246"/>
    <m/>
    <n v="0.92825607064017657"/>
    <n v="2.4197656647987772E-2"/>
    <n v="2.2075055187637969E-3"/>
    <n v="1.0867719476991E-2"/>
    <n v="6.7923246731193751E-4"/>
    <n v="0"/>
    <n v="8.4904058413992189E-5"/>
    <n v="3.3706911190354898E-2"/>
    <n v="7.1743929359823405E-2"/>
    <n v="32133"/>
    <n v="8.8000000000000009E-2"/>
    <n v="0.93099999999999994"/>
    <n v="0.746"/>
    <n v="0.35499999999999998"/>
    <n v="6.9000000000000006E-2"/>
    <n v="0.21565630837154015"/>
    <n v="1.3604999999999999E-2"/>
    <n v="7.0120000000000002E-2"/>
    <n v="4.1340000000000002E-2"/>
    <n v="4.4478999999999998E-2"/>
    <n v="6.855E-2"/>
    <n v="0.13814799999999999"/>
    <n v="9.6807999999999991E-2"/>
    <n v="0.16849799999999998"/>
    <n v="1.5174999999999999E-2"/>
    <n v="7.3259999999999992E-2"/>
    <n v="0.19099900000000003"/>
    <n v="0.36786999999999997"/>
    <n v="0.169021"/>
    <n v="0.27500000000000002"/>
    <n v="1.6222E-2"/>
    <n v="1.9362000000000001E-2"/>
    <n v="8.8000000000000009E-2"/>
    <n v="4.9425151120066374E-2"/>
    <n v="0.28386867369918217"/>
    <n v="0.13742515112006637"/>
    <n v="0.32321915372762833"/>
    <n v="0.34348702145312315"/>
    <n v="39433"/>
    <s v="Republican"/>
    <n v="0.62213285671730711"/>
    <s v="60-80%"/>
    <n v="4"/>
    <n v="47.9"/>
    <n v="103.1"/>
    <n v="69.5"/>
    <n v="34"/>
    <n v="35.5"/>
    <n v="0.185"/>
    <n v="0.21100000000000002"/>
    <n v="1.1000000000000001E-2"/>
  </r>
  <r>
    <n v="30045"/>
    <x v="1865"/>
    <x v="1202"/>
    <s v="Judith Basin County"/>
    <s v="Stanford"/>
    <n v="47.047569000000003"/>
    <n v="-110.18415"/>
    <x v="30"/>
    <s v="Montana"/>
    <s v="Judith Basin County, MT"/>
    <s v="Judith Basin:Montana"/>
    <s v="Judith Basin County, MT"/>
    <x v="3"/>
    <s v="County"/>
    <n v="1951"/>
    <n v="1951"/>
    <n v="1869.82"/>
    <n v="1.0434159437806849"/>
    <m/>
    <n v="0.9538698103536648"/>
    <n v="2.2552537160430548E-2"/>
    <n v="0"/>
    <n v="1.486417221937468E-2"/>
    <n v="0"/>
    <n v="0"/>
    <n v="0"/>
    <n v="8.7134802665299847E-3"/>
    <n v="4.613018964633521E-2"/>
    <m/>
    <s v=" "/>
    <s v=" "/>
    <s v=" "/>
    <s v=" "/>
    <s v=" "/>
    <n v="0.27370579190158895"/>
    <n v="0"/>
    <n v="7.4742000000000003E-2"/>
    <n v="3.6082000000000003E-2"/>
    <n v="6.4433000000000004E-2"/>
    <n v="6.9587999999999997E-2"/>
    <n v="0.175258"/>
    <n v="0.10567"/>
    <n v="0.22680399999999998"/>
    <n v="3.6082000000000003E-2"/>
    <n v="9.0205999999999995E-2"/>
    <n v="0.29123699999999997"/>
    <n v="0.43298999999999999"/>
    <n v="0.20103100000000002"/>
    <n v="0.28800000000000003"/>
    <n v="0"/>
    <n v="0"/>
    <n v="0.13699999999999998"/>
    <n v="4.7082228116710874E-2"/>
    <n v="0.33421750663129973"/>
    <n v="0.18408222811671085"/>
    <n v="0.33222811671087532"/>
    <n v="0.28647214854111408"/>
    <n v="30839"/>
    <s v="Republican"/>
    <n v="0.72185430463576161"/>
    <s v="60-80%"/>
    <n v="4"/>
    <n v="52.2"/>
    <n v="118.5"/>
    <n v="63.4"/>
    <n v="34"/>
    <n v="29.4"/>
    <n v="0.184"/>
    <n v="0.27100000000000002"/>
    <n v="6.9999999999999993E-3"/>
  </r>
  <r>
    <n v="30047"/>
    <x v="1866"/>
    <x v="48"/>
    <s v="Lake County"/>
    <s v="Polson"/>
    <n v="47.652921999999997"/>
    <n v="-114.12644"/>
    <x v="30"/>
    <s v="Montana"/>
    <s v="Lake County, MT"/>
    <s v="Lake:Montana"/>
    <s v="Lake County, MT"/>
    <x v="3"/>
    <s v="County"/>
    <n v="29774"/>
    <n v="29774"/>
    <n v="1490.15"/>
    <n v="19.980538871925646"/>
    <n v="25"/>
    <n v="0.65187747699334986"/>
    <n v="4.4132464566400215E-2"/>
    <n v="2.7204943910794652E-3"/>
    <n v="0.23725397998253508"/>
    <n v="3.5937395042654665E-3"/>
    <n v="1.6793175253576947E-3"/>
    <n v="3.6944985557869279E-4"/>
    <n v="5.8373077181433468E-2"/>
    <n v="0.34812252300665009"/>
    <n v="24912"/>
    <n v="0.21100000000000002"/>
    <n v="0.83700000000000008"/>
    <n v="0.51500000000000001"/>
    <n v="0.48399999999999999"/>
    <n v="0.16300000000000001"/>
    <n v="0.22257674481090883"/>
    <n v="2.6833999999999997E-2"/>
    <n v="8.3012000000000002E-2"/>
    <n v="3.6485999999999998E-2"/>
    <n v="6.7180999999999991E-2"/>
    <n v="7.6448000000000002E-2"/>
    <n v="0.15656400000000001"/>
    <n v="9.5753000000000005E-2"/>
    <n v="0.201931"/>
    <n v="2.9923000000000002E-2"/>
    <n v="0.10173700000000002"/>
    <n v="0.27837800000000001"/>
    <n v="0.40193100000000004"/>
    <n v="0.19826299999999999"/>
    <n v="0.27699999999999997"/>
    <n v="1.3514E-2"/>
    <n v="1.9691E-2"/>
    <n v="0.21100000000000002"/>
    <n v="8.6124165223843682E-2"/>
    <n v="0.29685876824140489"/>
    <n v="0.29712416522384372"/>
    <n v="0.33514716794459559"/>
    <n v="0.28186989859015582"/>
    <n v="29662"/>
    <s v="Republican"/>
    <n v="0.57127683787269556"/>
    <s v="40-60%"/>
    <n v="3"/>
    <n v="42.3"/>
    <n v="98.1"/>
    <n v="81.400000000000006"/>
    <n v="37.700000000000003"/>
    <n v="43.7"/>
    <n v="0.246"/>
    <n v="0.214"/>
    <n v="9.0000000000000011E-3"/>
  </r>
  <r>
    <n v="30049"/>
    <x v="1867"/>
    <x v="1203"/>
    <s v="Lewis and Clark County"/>
    <s v="Helena"/>
    <n v="46.813873000000001"/>
    <n v="-112.15393"/>
    <x v="30"/>
    <s v="Montana"/>
    <s v="Lewis and Clark County, MT"/>
    <s v="Lewis and Clark:Montana"/>
    <s v="Lewis and Clark County, MT"/>
    <x v="3"/>
    <s v="County"/>
    <n v="67077"/>
    <n v="67077"/>
    <n v="3458.83"/>
    <n v="19.392973924708645"/>
    <n v="131"/>
    <n v="0.91512739090895534"/>
    <n v="3.227633913263861E-2"/>
    <n v="2.6089419622225204E-3"/>
    <n v="1.7114659272179734E-2"/>
    <n v="6.2167359899816628E-3"/>
    <n v="6.5596255050166222E-4"/>
    <n v="2.5344007633018768E-4"/>
    <n v="2.5746530107190243E-2"/>
    <n v="8.4872609091044618E-2"/>
    <n v="32433"/>
    <n v="0.11199999999999999"/>
    <n v="0.93599999999999994"/>
    <n v="0.73699999999999999"/>
    <n v="0.34799999999999998"/>
    <n v="6.4000000000000001E-2"/>
    <n v="0.19719128762467014"/>
    <n v="2.2568000000000001E-2"/>
    <n v="7.5633000000000006E-2"/>
    <n v="4.4423999999999998E-2"/>
    <n v="5.0930000000000003E-2"/>
    <n v="7.7158000000000004E-2"/>
    <n v="0.151977"/>
    <n v="0.101759"/>
    <n v="0.16661599999999999"/>
    <n v="2.2974000000000005E-2"/>
    <n v="8.1630999999999995E-2"/>
    <n v="0.23757200000000001"/>
    <n v="0.36820199999999997"/>
    <n v="0.18389800000000001"/>
    <n v="0.24299999999999999"/>
    <n v="2.2263000000000002E-2"/>
    <n v="1.7382999999999999E-2"/>
    <n v="0.11199999999999999"/>
    <n v="4.8695726789085292E-2"/>
    <n v="0.24311395229105887"/>
    <n v="0.16069572678908528"/>
    <n v="0.32055517418911961"/>
    <n v="0.38763514673073624"/>
    <n v="39457"/>
    <s v="Republican"/>
    <n v="0.47866613780598366"/>
    <s v="40-60%"/>
    <n v="3"/>
    <n v="41"/>
    <n v="97.9"/>
    <n v="64"/>
    <n v="28.4"/>
    <n v="35.6"/>
    <n v="0.187"/>
    <n v="0.188"/>
    <n v="5.0000000000000001E-3"/>
  </r>
  <r>
    <n v="30051"/>
    <x v="1868"/>
    <x v="877"/>
    <s v="Liberty County"/>
    <s v="Chester"/>
    <n v="48.550899999999999"/>
    <n v="-111.00485999999999"/>
    <x v="30"/>
    <s v="Montana"/>
    <s v="Liberty County, MT"/>
    <s v="Liberty:Montana"/>
    <s v="Liberty County, MT"/>
    <x v="3"/>
    <s v="County"/>
    <n v="2280"/>
    <n v="2280"/>
    <n v="1430.05"/>
    <n v="1.5943498479074159"/>
    <n v="25"/>
    <n v="0.97324561403508769"/>
    <n v="2.1491228070175439E-2"/>
    <n v="0"/>
    <n v="0"/>
    <n v="0"/>
    <n v="0"/>
    <n v="0"/>
    <n v="5.263157894736842E-3"/>
    <n v="2.6754385964912281E-2"/>
    <m/>
    <s v=" "/>
    <s v=" "/>
    <s v=" "/>
    <s v=" "/>
    <s v=" "/>
    <n v="0.17280701754385966"/>
    <n v="0"/>
    <n v="0.13424700000000001"/>
    <n v="4.3836E-2"/>
    <n v="6.8492999999999998E-2"/>
    <n v="8.7671000000000013E-2"/>
    <n v="0.221918"/>
    <n v="8.493199999999998E-2"/>
    <n v="0.20000000000000004"/>
    <n v="0"/>
    <n v="0.12876699999999999"/>
    <n v="0.320548"/>
    <n v="0.47671199999999997"/>
    <n v="0.23561599999999999"/>
    <n v="0.26500000000000001"/>
    <n v="0"/>
    <n v="0"/>
    <n v="0.14300000000000002"/>
    <n v="0.25284601557819053"/>
    <n v="0.23307369682444579"/>
    <n v="0.39584601557819055"/>
    <n v="0.34871180347513481"/>
    <n v="0.16536848412222888"/>
    <n v="26994"/>
    <s v="Republican"/>
    <n v="0.72632674297606659"/>
    <s v="60-80%"/>
    <n v="4"/>
    <n v="49.1"/>
    <n v="101.1"/>
    <n v="87.2"/>
    <n v="46.6"/>
    <n v="40.6"/>
    <n v="0.24"/>
    <n v="0.23399999999999999"/>
    <n v="0.01"/>
  </r>
  <r>
    <n v="30053"/>
    <x v="1869"/>
    <x v="308"/>
    <s v="Lincoln County"/>
    <s v="Libby"/>
    <n v="48.558616999999998"/>
    <n v="-115.35934"/>
    <x v="30"/>
    <s v="Montana"/>
    <s v="Lincoln County, MT"/>
    <s v="Lincoln:Montana"/>
    <s v="Lincoln County, MT"/>
    <x v="3"/>
    <s v="County"/>
    <n v="19358"/>
    <n v="19358"/>
    <n v="3612.92"/>
    <n v="5.3579929807468751"/>
    <n v="25"/>
    <n v="0.92850501084822812"/>
    <n v="2.9703481764645108E-2"/>
    <n v="6.1989874987085445E-4"/>
    <n v="6.9738609360471123E-3"/>
    <n v="5.0108482281227404E-3"/>
    <n v="1.6014051038330407E-3"/>
    <n v="2.5829114577952269E-4"/>
    <n v="2.7327203223473498E-2"/>
    <n v="7.1494989151771882E-2"/>
    <n v="24082"/>
    <n v="0.185"/>
    <n v="0.877"/>
    <n v="0.54700000000000004"/>
    <n v="0.54700000000000004"/>
    <n v="0.12300000000000001"/>
    <n v="0.33970451492922821"/>
    <n v="2.1181999999999999E-2"/>
    <n v="6.4882999999999996E-2"/>
    <n v="2.8986000000000001E-2"/>
    <n v="6.5551999999999999E-2"/>
    <n v="6.8226999999999996E-2"/>
    <n v="0.13400200000000001"/>
    <n v="9.9888999999999992E-2"/>
    <n v="0.190858"/>
    <n v="2.7425000000000001E-2"/>
    <n v="8.3834999999999993E-2"/>
    <n v="0.224526"/>
    <n v="0.39175000000000004"/>
    <n v="0.211594"/>
    <n v="0.28800000000000003"/>
    <n v="1.2709E-2"/>
    <n v="2.0066999999999998E-2"/>
    <n v="0.185"/>
    <n v="0.12027866948978895"/>
    <n v="0.34901987569155113"/>
    <n v="0.30527866948978893"/>
    <n v="0.32716344511986883"/>
    <n v="0.20353800969879107"/>
    <n v="27259"/>
    <s v="Republican"/>
    <n v="0.72122186495176854"/>
    <s v="60-80%"/>
    <n v="4"/>
    <n v="52.6"/>
    <n v="100"/>
    <n v="82.6"/>
    <n v="49.3"/>
    <n v="33.299999999999997"/>
    <n v="0.214"/>
    <n v="0.19899999999999998"/>
    <n v="8.0000000000000002E-3"/>
  </r>
  <r>
    <n v="30055"/>
    <x v="1870"/>
    <x v="1204"/>
    <s v="McCone County"/>
    <s v="Virginia City"/>
    <n v="47.635269999999998"/>
    <n v="-105.72972"/>
    <x v="30"/>
    <s v="Montana"/>
    <s v="McCone County, MT"/>
    <s v="McCone:Montana"/>
    <s v="McCone County, MT"/>
    <x v="3"/>
    <s v="County"/>
    <n v="1630"/>
    <n v="1630"/>
    <n v="2643.17"/>
    <n v="0.61668375473389903"/>
    <n v="25"/>
    <n v="0.93926380368098161"/>
    <n v="3.6196319018404907E-2"/>
    <n v="0"/>
    <n v="1.8404907975460124E-2"/>
    <n v="3.6809815950920245E-3"/>
    <n v="0"/>
    <n v="0"/>
    <n v="2.4539877300613498E-3"/>
    <n v="6.0736196319018408E-2"/>
    <m/>
    <s v=" "/>
    <s v=" "/>
    <s v=" "/>
    <s v=" "/>
    <s v=" "/>
    <n v="0.19325153374233128"/>
    <n v="0"/>
    <n v="6.3491999999999993E-2"/>
    <n v="3.8094999999999997E-2"/>
    <n v="6.666699999999999E-2"/>
    <n v="4.4443999999999997E-2"/>
    <n v="0.19047599999999998"/>
    <n v="9.5237999999999989E-2"/>
    <n v="0.2"/>
    <n v="0"/>
    <n v="9.5237999999999989E-2"/>
    <n v="0.19047599999999998"/>
    <n v="0.37460299999999996"/>
    <n v="0.171429"/>
    <n v="0.23800000000000002"/>
    <n v="0"/>
    <n v="0"/>
    <n v="7.6999999999999999E-2"/>
    <n v="6.6270178419711126E-2"/>
    <n v="0.40951571792693287"/>
    <n v="0.14327017841971112"/>
    <n v="0.3644859813084112"/>
    <n v="0.15972812234494477"/>
    <n v="33631"/>
    <s v="Republican"/>
    <n v="0.78721461187214614"/>
    <s v="60-80%"/>
    <n v="4"/>
    <n v="50.1"/>
    <n v="103.2"/>
    <n v="84.8"/>
    <n v="47.5"/>
    <n v="37.299999999999997"/>
    <n v="0.20699999999999999"/>
    <n v="0.23100000000000001"/>
    <n v="6.9999999999999993E-3"/>
  </r>
  <r>
    <n v="30057"/>
    <x v="1871"/>
    <x v="59"/>
    <s v="Madison County"/>
    <s v="Circle"/>
    <n v="45.435828000000001"/>
    <n v="-111.93223999999999"/>
    <x v="30"/>
    <s v="Montana"/>
    <s v="Madison County, MT"/>
    <s v="Madison:Montana"/>
    <s v="Madison County, MT"/>
    <x v="3"/>
    <s v="County"/>
    <n v="8218"/>
    <n v="8218"/>
    <n v="3587.48"/>
    <n v="2.290744478017996"/>
    <n v="10"/>
    <n v="0.91920175225115597"/>
    <n v="5.0133852518861037E-2"/>
    <n v="2.4336821611097589E-4"/>
    <n v="9.1263081041615957E-3"/>
    <n v="4.8673643222195179E-4"/>
    <n v="0"/>
    <n v="0"/>
    <n v="2.080798247748844E-2"/>
    <n v="8.0798247748844004E-2"/>
    <n v="34014"/>
    <n v="0.106"/>
    <n v="0.879"/>
    <n v="0.66799999999999993"/>
    <n v="0.40799999999999997"/>
    <n v="0.121"/>
    <n v="0.26660988074957409"/>
    <n v="1.3782000000000001E-2"/>
    <n v="7.3318999999999995E-2"/>
    <n v="2.9217000000000003E-2"/>
    <n v="6.2844999999999998E-2"/>
    <n v="6.6702999999999998E-2"/>
    <n v="0.125689"/>
    <n v="7.717800000000001E-2"/>
    <n v="0.137817"/>
    <n v="1.1576999999999999E-2"/>
    <n v="0.103087"/>
    <n v="0.14388100000000001"/>
    <n v="0.302095"/>
    <n v="0.144983"/>
    <n v="0.217"/>
    <n v="9.3720000000000001E-3"/>
    <n v="1.5987000000000001E-2"/>
    <n v="0.106"/>
    <n v="4.520654715510522E-2"/>
    <n v="0.33639906469212782"/>
    <n v="0.15120654715510523"/>
    <n v="0.32876071706936866"/>
    <n v="0.28963367108339827"/>
    <n v="26590"/>
    <s v="Republican"/>
    <n v="0.69512966476913352"/>
    <s v="60-80%"/>
    <n v="4"/>
    <n v="52.6"/>
    <n v="107.7"/>
    <n v="76.400000000000006"/>
    <n v="49"/>
    <n v="27.4"/>
    <n v="0.17799999999999999"/>
    <n v="0.17800000000000002"/>
    <n v="9.0000000000000011E-3"/>
  </r>
  <r>
    <n v="30059"/>
    <x v="1872"/>
    <x v="1205"/>
    <s v="Meagher County"/>
    <s v="White Sulphur Springs"/>
    <n v="46.565306999999997"/>
    <n v="-110.8749"/>
    <x v="30"/>
    <s v="Montana"/>
    <s v="Meagher County, MT"/>
    <s v="Meagher:Montana"/>
    <s v="Meagher County, MT"/>
    <x v="3"/>
    <s v="County"/>
    <n v="1968"/>
    <n v="1968"/>
    <n v="2391.91"/>
    <n v="0.82277343211074006"/>
    <n v="25"/>
    <n v="0.94359756097560976"/>
    <n v="2.693089430894309E-2"/>
    <n v="0"/>
    <n v="1.5752032520325202E-2"/>
    <n v="0"/>
    <n v="0"/>
    <n v="0"/>
    <n v="1.3719512195121951E-2"/>
    <n v="5.6402439024390238E-2"/>
    <m/>
    <s v=" "/>
    <s v=" "/>
    <s v=" "/>
    <s v=" "/>
    <s v=" "/>
    <n v="0.26727642276422764"/>
    <n v="0"/>
    <n v="5.4280000000000002E-2"/>
    <n v="4.1753999999999999E-2"/>
    <n v="5.4280000000000002E-2"/>
    <n v="8.9770000000000003E-2"/>
    <n v="0.13361200000000001"/>
    <n v="9.6033000000000007E-2"/>
    <n v="0.131524"/>
    <n v="0"/>
    <n v="6.4717999999999998E-2"/>
    <n v="0.21085599999999999"/>
    <n v="0.36951999999999996"/>
    <n v="0.185804"/>
    <n v="0.23899999999999999"/>
    <n v="0"/>
    <n v="2.2964999999999999E-2"/>
    <n v="0.15"/>
    <n v="4.8530416951469584E-2"/>
    <n v="0.40328092959671907"/>
    <n v="0.19853041695146958"/>
    <n v="0.28434723171565279"/>
    <n v="0.2638414217361586"/>
    <n v="21544"/>
    <s v="Republican"/>
    <n v="0.74616171954964172"/>
    <s v="60-80%"/>
    <n v="4"/>
    <n v="45.9"/>
    <n v="96.4"/>
    <n v="74.599999999999994"/>
    <n v="39.799999999999997"/>
    <n v="34.9"/>
    <n v="0.26600000000000001"/>
    <n v="0.20899999999999999"/>
    <n v="6.0000000000000001E-3"/>
  </r>
  <r>
    <n v="30061"/>
    <x v="1873"/>
    <x v="1206"/>
    <s v="Mineral County"/>
    <s v="Superior"/>
    <n v="47.143735"/>
    <n v="-114.96505000000001"/>
    <x v="30"/>
    <s v="Montana"/>
    <s v="Mineral County, MT"/>
    <s v="Mineral:Montana"/>
    <s v="Mineral County, MT"/>
    <x v="3"/>
    <s v="County"/>
    <n v="4211"/>
    <n v="4211"/>
    <n v="1219.44"/>
    <n v="3.4532244308863085"/>
    <n v="24"/>
    <n v="0.91498456423652341"/>
    <n v="1.9235336024697222E-2"/>
    <n v="7.124198527665638E-4"/>
    <n v="2.5409641415340776E-2"/>
    <n v="1.4485870339586796E-2"/>
    <n v="0"/>
    <n v="1.6623129897886488E-3"/>
    <n v="2.3509855141296603E-2"/>
    <n v="8.5015435763476616E-2"/>
    <m/>
    <s v=" "/>
    <s v=" "/>
    <s v=" "/>
    <s v=" "/>
    <s v=" "/>
    <n v="0.30562811683685587"/>
    <n v="2.3576E-2"/>
    <n v="5.3045000000000009E-2"/>
    <n v="3.6345999999999996E-2"/>
    <n v="6.5814999999999999E-2"/>
    <n v="5.5010000000000003E-2"/>
    <n v="0.14047200000000001"/>
    <n v="0.10117900000000001"/>
    <n v="0.17780000000000001"/>
    <n v="1.9646E-2"/>
    <n v="8.9390999999999998E-2"/>
    <n v="0.19253399999999998"/>
    <n v="0.368369"/>
    <n v="0.20235800000000001"/>
    <n v="0.27699999999999997"/>
    <n v="1.277E-2"/>
    <n v="2.3576E-2"/>
    <n v="0.17"/>
    <n v="0.10638977635782748"/>
    <n v="0.36102236421725242"/>
    <n v="0.27638977635782747"/>
    <n v="0.35782747603833864"/>
    <n v="0.17476038338658148"/>
    <n v="23983"/>
    <s v="Republican"/>
    <n v="0.66103379721669975"/>
    <s v="60-80%"/>
    <n v="4"/>
    <n v="52.6"/>
    <n v="102.8"/>
    <n v="85.4"/>
    <n v="52"/>
    <n v="33.5"/>
    <n v="0.25900000000000001"/>
    <n v="0.20499999999999999"/>
    <n v="3.0000000000000001E-3"/>
  </r>
  <r>
    <n v="30063"/>
    <x v="1874"/>
    <x v="1207"/>
    <s v="Missoula County"/>
    <s v="Missoula"/>
    <n v="46.939971"/>
    <n v="-113.9686"/>
    <x v="30"/>
    <s v="Montana"/>
    <s v="Missoula County, MT"/>
    <s v="Missoula:Montana"/>
    <s v="Missoula County, MT"/>
    <x v="3"/>
    <s v="County"/>
    <n v="115983"/>
    <n v="115983"/>
    <n v="2593.42"/>
    <n v="44.722027284435221"/>
    <n v="299"/>
    <n v="0.89363958511161123"/>
    <n v="3.2021934248984765E-2"/>
    <n v="4.8196718484605503E-3"/>
    <n v="2.2210151487718027E-2"/>
    <n v="1.6036832984144229E-2"/>
    <n v="9.5703680711828462E-4"/>
    <n v="7.7597578955536589E-4"/>
    <n v="2.9538811722407594E-2"/>
    <n v="0.10636041488838881"/>
    <n v="30636"/>
    <n v="0.14899999999999999"/>
    <n v="0.92200000000000004"/>
    <n v="0.72900000000000009"/>
    <n v="0.314"/>
    <n v="7.8E-2"/>
    <n v="0.17023184432201272"/>
    <n v="2.6706999999999998E-2"/>
    <n v="7.5603999999999991E-2"/>
    <n v="3.8095999999999998E-2"/>
    <n v="7.1284E-2"/>
    <n v="6.4606999999999998E-2"/>
    <n v="0.13006500000000001"/>
    <n v="8.2870000000000013E-2"/>
    <n v="0.16881599999999999"/>
    <n v="2.6575999999999999E-2"/>
    <n v="8.9742999999999989E-2"/>
    <n v="0.23636800000000005"/>
    <n v="0.39628200000000002"/>
    <n v="0.17300499999999999"/>
    <n v="0.222"/>
    <n v="3.0634000000000002E-2"/>
    <n v="2.5398E-2"/>
    <n v="0.14899999999999999"/>
    <n v="4.4339216530348689E-2"/>
    <n v="0.21129939080864607"/>
    <n v="0.19333921653034869"/>
    <n v="0.31741869839157827"/>
    <n v="0.42694269426942694"/>
    <n v="31705"/>
    <s v="Democrat"/>
    <n v="0.36642403082902408"/>
    <s v="20-40%"/>
    <n v="2"/>
    <n v="35.6"/>
    <n v="101.3"/>
    <n v="50.8"/>
    <n v="21.9"/>
    <n v="28.9"/>
    <n v="0.185"/>
    <n v="0.16600000000000001"/>
    <n v="6.9999999999999993E-3"/>
  </r>
  <r>
    <n v="30065"/>
    <x v="1875"/>
    <x v="1208"/>
    <s v="Musselshell County"/>
    <s v="Roundup"/>
    <n v="46.554575999999997"/>
    <n v="-108.39221999999999"/>
    <x v="30"/>
    <s v="Montana"/>
    <s v="Musselshell County, MT"/>
    <s v="Musselshell:Montana"/>
    <s v="Musselshell County, MT"/>
    <x v="3"/>
    <s v="County"/>
    <n v="4807"/>
    <n v="4807"/>
    <n v="1868.16"/>
    <n v="2.5731200753682768"/>
    <n v="25"/>
    <n v="0.96130642812565015"/>
    <n v="2.6627834408154773E-2"/>
    <n v="0"/>
    <n v="1.6642396505096733E-3"/>
    <n v="4.1605991262741839E-3"/>
    <n v="0"/>
    <n v="0"/>
    <n v="6.2408986894112754E-3"/>
    <n v="3.8693571874349901E-2"/>
    <m/>
    <s v=" "/>
    <s v=" "/>
    <s v=" "/>
    <s v=" "/>
    <s v=" "/>
    <n v="0.25754108591637198"/>
    <n v="2.3414999999999998E-2"/>
    <n v="7.5121999999999994E-2"/>
    <n v="3.1219999999999998E-2"/>
    <n v="5.4634000000000002E-2"/>
    <n v="5.9511999999999995E-2"/>
    <n v="0.16390199999999999"/>
    <n v="0.11122"/>
    <n v="0.17658499999999999"/>
    <n v="2.8292999999999999E-2"/>
    <n v="0.11804900000000002"/>
    <n v="0.20195099999999999"/>
    <n v="0.38731699999999997"/>
    <n v="0.18341499999999999"/>
    <n v="0.27500000000000002"/>
    <n v="1.7561E-2"/>
    <n v="1.6585000000000003E-2"/>
    <n v="0.19"/>
    <n v="0.10369728480647025"/>
    <n v="0.42489890236857308"/>
    <n v="0.29369728480647028"/>
    <n v="0.33015597920277295"/>
    <n v="0.14124783362218371"/>
    <n v="30528"/>
    <s v="Republican"/>
    <n v="0.8058172879967227"/>
    <s v="80-100%"/>
    <n v="5"/>
    <n v="48"/>
    <n v="99.6"/>
    <n v="83"/>
    <n v="44.5"/>
    <n v="38.5"/>
    <n v="0.23599999999999999"/>
    <n v="0.25600000000000001"/>
    <n v="6.9999999999999993E-3"/>
  </r>
  <r>
    <n v="30067"/>
    <x v="1876"/>
    <x v="1209"/>
    <s v="Park County"/>
    <s v="Livingston"/>
    <n v="45.653281999999997"/>
    <n v="-110.54693"/>
    <x v="30"/>
    <s v="Montana"/>
    <s v="Park County, MT"/>
    <s v="Park:Montana"/>
    <s v="Park County, MT"/>
    <x v="3"/>
    <s v="County"/>
    <n v="16246"/>
    <n v="16246"/>
    <n v="2803.06"/>
    <n v="5.7958088660249869"/>
    <n v="25"/>
    <n v="0.93481472362427676"/>
    <n v="2.9791948787393819E-2"/>
    <n v="3.0776806598547335E-3"/>
    <n v="4.3703065369937212E-3"/>
    <n v="9.2330419795642004E-4"/>
    <n v="5.5398251877385207E-4"/>
    <n v="6.1553613197094673E-4"/>
    <n v="2.5852517542779761E-2"/>
    <n v="6.5185276375723258E-2"/>
    <n v="32133"/>
    <n v="0.125"/>
    <n v="0.88099999999999989"/>
    <n v="0.69900000000000007"/>
    <n v="0.35299999999999998"/>
    <n v="0.11900000000000001"/>
    <n v="0.2252246706881694"/>
    <n v="2.2783999999999999E-2"/>
    <n v="7.8320000000000001E-2"/>
    <n v="2.9548000000000001E-2"/>
    <n v="5.2687999999999999E-2"/>
    <n v="6.1943999999999999E-2"/>
    <n v="0.13029499999999999"/>
    <n v="7.2267999999999999E-2"/>
    <n v="0.15307899999999999"/>
    <n v="1.5307999999999999E-2"/>
    <n v="0.114276"/>
    <n v="0.15414700000000001"/>
    <n v="0.309363"/>
    <n v="0.18227099999999999"/>
    <n v="0.22600000000000001"/>
    <n v="1.602E-2"/>
    <n v="1.9224000000000002E-2"/>
    <n v="0.125"/>
    <n v="4.5309560808047766E-2"/>
    <n v="0.31405904964422998"/>
    <n v="0.17030956080804777"/>
    <n v="0.31446798069845422"/>
    <n v="0.32616340884926803"/>
    <n v="32218"/>
    <s v="Republican"/>
    <n v="0.53210813121059941"/>
    <s v="40-60%"/>
    <n v="3"/>
    <n v="46.2"/>
    <n v="101"/>
    <n v="65.599999999999994"/>
    <n v="34.799999999999997"/>
    <n v="30.8"/>
    <n v="0.19500000000000001"/>
    <n v="0.23600000000000002"/>
    <n v="9.0000000000000011E-3"/>
  </r>
  <r>
    <n v="30069"/>
    <x v="1877"/>
    <x v="1210"/>
    <s v="Petroleum County"/>
    <s v="Winnett"/>
    <n v="47.000478000000001"/>
    <n v="-108.29004999999999"/>
    <x v="30"/>
    <s v="Montana"/>
    <s v="Petroleum County, MT"/>
    <s v="Petroleum:Montana"/>
    <s v="Petroleum County, MT"/>
    <x v="3"/>
    <s v="County"/>
    <n v="432"/>
    <n v="432"/>
    <n v="1654.87"/>
    <n v="0.26104769558938168"/>
    <m/>
    <n v="0.98148148148148151"/>
    <n v="0"/>
    <n v="0"/>
    <n v="0"/>
    <n v="1.8518518518518517E-2"/>
    <n v="0"/>
    <n v="0"/>
    <n v="0"/>
    <n v="1.8518518518518517E-2"/>
    <m/>
    <s v=" "/>
    <s v=" "/>
    <s v=" "/>
    <s v=" "/>
    <s v=" "/>
    <n v="0.21296296296296297"/>
    <n v="0"/>
    <n v="0"/>
    <n v="0"/>
    <n v="0"/>
    <n v="0"/>
    <n v="0.17105300000000001"/>
    <n v="0.144737"/>
    <n v="0.18421099999999999"/>
    <n v="0"/>
    <n v="0"/>
    <n v="0.18421099999999999"/>
    <n v="0.40789499999999995"/>
    <n v="0.15789500000000001"/>
    <n v="0.24600000000000002"/>
    <n v="0"/>
    <n v="0"/>
    <n v="8.4000000000000005E-2"/>
    <n v="1.1834319526627219E-2"/>
    <n v="0.40532544378698226"/>
    <n v="9.5834319526627229E-2"/>
    <n v="0.29289940828402367"/>
    <n v="0.28994082840236685"/>
    <n v="36875"/>
    <s v="Republican"/>
    <n v="0.86335403726708071"/>
    <s v="80-100%"/>
    <n v="5"/>
    <n v="52.1"/>
    <n v="112.8"/>
    <n v="64.900000000000006"/>
    <n v="32.1"/>
    <n v="32.799999999999997"/>
    <n v="0.20300000000000001"/>
    <n v="0.19899999999999998"/>
    <n v="5.0000000000000001E-3"/>
  </r>
  <r>
    <n v="30071"/>
    <x v="1878"/>
    <x v="567"/>
    <s v="Phillips County"/>
    <s v="Malta"/>
    <n v="48.361060999999999"/>
    <n v="-107.82219000000001"/>
    <x v="30"/>
    <s v="Montana"/>
    <s v="Phillips County, MT"/>
    <s v="Phillips:Montana"/>
    <s v="Phillips County, MT"/>
    <x v="3"/>
    <s v="County"/>
    <n v="4124"/>
    <n v="4124"/>
    <n v="5140.04"/>
    <n v="0.80232838654952099"/>
    <n v="6"/>
    <n v="0.84311348205625603"/>
    <n v="2.4733268671193017E-2"/>
    <n v="0"/>
    <n v="0.1016003879728419"/>
    <n v="4.3646944713870029E-3"/>
    <n v="0"/>
    <n v="0"/>
    <n v="2.6188166828322017E-2"/>
    <n v="0.15688651794374395"/>
    <m/>
    <s v=" "/>
    <s v=" "/>
    <s v=" "/>
    <s v=" "/>
    <s v=" "/>
    <n v="0.23229873908826382"/>
    <n v="1.6778999999999999E-2"/>
    <n v="9.1722999999999999E-2"/>
    <n v="3.3557000000000003E-2"/>
    <n v="7.4943999999999997E-2"/>
    <n v="7.1587999999999999E-2"/>
    <n v="0.19015699999999999"/>
    <n v="0.11745"/>
    <n v="0.220358"/>
    <n v="2.349E-2"/>
    <n v="0.13758400000000001"/>
    <n v="0.24049199999999998"/>
    <n v="0.44407200000000002"/>
    <n v="0.20134199999999999"/>
    <n v="0.28999999999999998"/>
    <n v="0"/>
    <n v="1.4541E-2"/>
    <n v="0.14899999999999999"/>
    <n v="0.10449358059914408"/>
    <n v="0.35199714693295292"/>
    <n v="0.25349358059914406"/>
    <n v="0.33559201141226819"/>
    <n v="0.20791726105563479"/>
    <n v="25335"/>
    <s v="Republican"/>
    <n v="0.79364348226623671"/>
    <s v="60-80%"/>
    <n v="4"/>
    <n v="47.2"/>
    <n v="103.9"/>
    <n v="81.8"/>
    <n v="39.1"/>
    <n v="42.8"/>
    <n v="0.23699999999999999"/>
    <n v="0.27300000000000002"/>
    <n v="6.9999999999999993E-3"/>
  </r>
  <r>
    <n v="30073"/>
    <x v="1879"/>
    <x v="1211"/>
    <s v="Pondera County"/>
    <s v="Conrad"/>
    <n v="48.221851999999998"/>
    <n v="-112.20068000000001"/>
    <x v="30"/>
    <s v="Montana"/>
    <s v="Pondera County, MT"/>
    <s v="Pondera:Montana"/>
    <s v="Pondera County, MT"/>
    <x v="3"/>
    <s v="County"/>
    <n v="6044"/>
    <n v="6044"/>
    <n v="1622.86"/>
    <n v="3.7242892178006732"/>
    <n v="20"/>
    <n v="0.81386499007279944"/>
    <n v="1.9688947716743878E-2"/>
    <n v="4.3017868960953014E-3"/>
    <n v="0.1441098610191926"/>
    <n v="8.2726671078755794E-4"/>
    <n v="0"/>
    <n v="0"/>
    <n v="1.7207147584381206E-2"/>
    <n v="0.18613500992720056"/>
    <n v="24392"/>
    <n v="0.2"/>
    <n v="0.89400000000000002"/>
    <n v="0.626"/>
    <n v="0.433"/>
    <n v="0.106"/>
    <n v="0.20201853077432164"/>
    <n v="2.3092000000000001E-2"/>
    <n v="0.10542199999999999"/>
    <n v="3.4137000000000001E-2"/>
    <n v="8.5341E-2"/>
    <n v="8.2329000000000013E-2"/>
    <n v="0.18975899999999998"/>
    <n v="0.10642599999999999"/>
    <n v="0.22289200000000001"/>
    <n v="3.7149000000000001E-2"/>
    <n v="0.136546"/>
    <n v="0.22992000000000001"/>
    <n v="0.39959800000000001"/>
    <n v="0.25"/>
    <n v="0.29399999999999998"/>
    <n v="0"/>
    <n v="2.2088E-2"/>
    <n v="0.2"/>
    <n v="6.9744104365278475E-2"/>
    <n v="0.33793276467636729"/>
    <n v="0.26974410436527851"/>
    <n v="0.34194681384846964"/>
    <n v="0.25037631710988462"/>
    <n v="29124"/>
    <s v="Republican"/>
    <n v="0.66066838046272491"/>
    <s v="60-80%"/>
    <n v="4"/>
    <n v="40.5"/>
    <n v="98.8"/>
    <n v="81.7"/>
    <n v="35.9"/>
    <n v="45.8"/>
    <n v="0.23599999999999999"/>
    <n v="0.22399999999999998"/>
    <n v="1.1000000000000001E-2"/>
  </r>
  <r>
    <n v="30075"/>
    <x v="1880"/>
    <x v="1212"/>
    <s v="Powder River County"/>
    <s v="Broadus"/>
    <n v="45.363371999999998"/>
    <n v="-105.625"/>
    <x v="30"/>
    <s v="Montana"/>
    <s v="Powder River County, MT"/>
    <s v="Powder River:Montana"/>
    <s v="Powder River County, MT"/>
    <x v="3"/>
    <s v="County"/>
    <n v="1619"/>
    <n v="1619"/>
    <n v="3297.3"/>
    <n v="0.49100779425590629"/>
    <m/>
    <n v="0.93143915997529336"/>
    <n v="2.7177269919703522E-2"/>
    <n v="0"/>
    <n v="1.5441630636195183E-2"/>
    <n v="0"/>
    <n v="0"/>
    <n v="0"/>
    <n v="2.5941939468807906E-2"/>
    <n v="6.856084002470661E-2"/>
    <m/>
    <s v=" "/>
    <s v=" "/>
    <s v=" "/>
    <s v=" "/>
    <s v=" "/>
    <n v="0.22483014206300186"/>
    <n v="0"/>
    <n v="9.3373000000000025E-2"/>
    <n v="0"/>
    <n v="7.8312999999999994E-2"/>
    <n v="8.1325000000000008E-2"/>
    <n v="0.14457800000000001"/>
    <n v="7.8312999999999994E-2"/>
    <n v="0.17168700000000001"/>
    <n v="0"/>
    <n v="0.141566"/>
    <n v="0.21686699999999995"/>
    <n v="0.40662699999999996"/>
    <n v="0.21988000000000002"/>
    <n v="0.27300000000000002"/>
    <n v="0"/>
    <n v="3.3132999999999996E-2"/>
    <n v="0.10400000000000001"/>
    <n v="4.7342192691029898E-2"/>
    <n v="0.27740863787375414"/>
    <n v="0.15134219269102991"/>
    <n v="0.40614617940199338"/>
    <n v="0.26910299003322258"/>
    <n v="31725"/>
    <s v="Republican"/>
    <n v="0.83950617283950613"/>
    <s v="80-100%"/>
    <n v="5"/>
    <n v="53"/>
    <n v="102.6"/>
    <n v="66.2"/>
    <n v="40.5"/>
    <n v="25.8"/>
    <n v="0.218"/>
    <n v="0.255"/>
    <n v="8.0000000000000002E-3"/>
  </r>
  <r>
    <n v="30077"/>
    <x v="1881"/>
    <x v="1213"/>
    <s v="Powell County"/>
    <s v="Deer Lodge"/>
    <n v="46.634027000000003"/>
    <n v="-112.77804999999999"/>
    <x v="30"/>
    <s v="Montana"/>
    <s v="Powell County, MT"/>
    <s v="Powell:Montana"/>
    <s v="Powell County, MT"/>
    <x v="3"/>
    <s v="County"/>
    <n v="6861"/>
    <n v="6861"/>
    <n v="2326.39"/>
    <n v="2.9492045615739411"/>
    <n v="16"/>
    <n v="0.8970995481708206"/>
    <n v="1.8947675265996212E-2"/>
    <n v="3.4980323567993005E-3"/>
    <n v="4.081037749599184E-2"/>
    <n v="4.955545838799009E-3"/>
    <n v="0"/>
    <n v="0"/>
    <n v="3.4688820871593064E-2"/>
    <n v="0.10290045182917942"/>
    <n v="25060"/>
    <n v="0.127"/>
    <n v="0.91099999999999992"/>
    <n v="0.66200000000000003"/>
    <n v="0.42100000000000004"/>
    <n v="8.900000000000001E-2"/>
    <n v="0.20813292522955837"/>
    <n v="1.6337000000000001E-2"/>
    <n v="7.9965999999999995E-2"/>
    <n v="3.2674000000000002E-2"/>
    <n v="7.9965999999999995E-2"/>
    <n v="4.4711999999999995E-2"/>
    <n v="0.192605"/>
    <n v="0.114359"/>
    <n v="0.21840099999999998"/>
    <n v="1.3757999999999999E-2"/>
    <n v="0.15391199999999999"/>
    <n v="0.230439"/>
    <n v="0.36629399999999995"/>
    <n v="0.20722299999999999"/>
    <n v="0.28000000000000003"/>
    <n v="1.5477000000000003E-2"/>
    <n v="2.8374999999999994E-2"/>
    <n v="0.127"/>
    <n v="8.1236897274633124E-2"/>
    <n v="0.32075471698113206"/>
    <n v="0.20823689727463313"/>
    <n v="0.32756813417190778"/>
    <n v="0.27044025157232704"/>
    <n v="25480"/>
    <s v="Republican"/>
    <n v="0.72619899785254116"/>
    <s v="60-80%"/>
    <n v="4"/>
    <n v="45.3"/>
    <n v="169"/>
    <n v="51.8"/>
    <n v="29.5"/>
    <n v="22.3"/>
    <n v="0.252"/>
    <n v="0.248"/>
    <n v="6.9999999999999993E-3"/>
  </r>
  <r>
    <n v="30079"/>
    <x v="1882"/>
    <x v="569"/>
    <s v="Prairie County"/>
    <s v="Terry"/>
    <n v="46.887225000000001"/>
    <n v="-105.36863"/>
    <x v="30"/>
    <s v="Montana"/>
    <s v="Prairie County, MT"/>
    <s v="Prairie:Montana"/>
    <s v="Prairie County, MT"/>
    <x v="3"/>
    <s v="County"/>
    <n v="1342"/>
    <n v="1342"/>
    <n v="1736.74"/>
    <n v="0.77271209277151442"/>
    <n v="22"/>
    <n v="0.98584202682563338"/>
    <n v="1.3412816691505217E-2"/>
    <n v="0"/>
    <n v="7.4515648286140089E-4"/>
    <n v="0"/>
    <n v="0"/>
    <n v="0"/>
    <n v="0"/>
    <n v="1.4157973174366617E-2"/>
    <m/>
    <s v=" "/>
    <s v=" "/>
    <s v=" "/>
    <s v=" "/>
    <s v=" "/>
    <n v="0.25931445603576753"/>
    <n v="0"/>
    <n v="9.4800999999999996E-2"/>
    <n v="0"/>
    <n v="9.7859000000000002E-2"/>
    <n v="3.6697E-2"/>
    <n v="0.14067299999999999"/>
    <n v="5.5045999999999998E-2"/>
    <n v="0.20183499999999999"/>
    <n v="0"/>
    <n v="0.12538199999999999"/>
    <n v="0.22018299999999999"/>
    <n v="0.38837899999999997"/>
    <n v="0.19877700000000001"/>
    <n v="0.26200000000000001"/>
    <n v="0"/>
    <n v="0"/>
    <n v="0.11199999999999999"/>
    <n v="7.337526205450734E-2"/>
    <n v="0.37526205450733752"/>
    <n v="0.18537526205450733"/>
    <n v="0.34067085953878407"/>
    <n v="0.21069182389937108"/>
    <n v="31563"/>
    <s v="Republican"/>
    <n v="0.80696661828737304"/>
    <s v="80-100%"/>
    <n v="5"/>
    <n v="51.8"/>
    <n v="100.6"/>
    <n v="107.4"/>
    <n v="58.6"/>
    <n v="48.8"/>
    <n v="0.218"/>
    <n v="0.223"/>
    <n v="5.0000000000000001E-3"/>
  </r>
  <r>
    <n v="30081"/>
    <x v="1883"/>
    <x v="1214"/>
    <s v="Ravalli County"/>
    <s v="Hamilton"/>
    <n v="46.210172999999998"/>
    <n v="-114.11723000000001"/>
    <x v="30"/>
    <s v="Montana"/>
    <s v="Ravalli County, MT"/>
    <s v="Ravalli:Montana"/>
    <s v="Ravalli County, MT"/>
    <x v="3"/>
    <s v="County"/>
    <n v="41902"/>
    <n v="41902"/>
    <n v="2390.8200000000002"/>
    <n v="17.526204398490894"/>
    <n v="25"/>
    <n v="0.9307431626175362"/>
    <n v="3.4365901388955178E-2"/>
    <n v="8.1141711612810847E-4"/>
    <n v="9.2119707889838191E-3"/>
    <n v="5.5844589757052168E-3"/>
    <n v="0"/>
    <n v="0"/>
    <n v="1.9283089112691519E-2"/>
    <n v="6.925683738246384E-2"/>
    <n v="27766"/>
    <n v="0.14300000000000002"/>
    <n v="0.88400000000000001"/>
    <n v="0.6"/>
    <n v="0.47200000000000003"/>
    <n v="0.11599999999999999"/>
    <n v="0.27757624934370673"/>
    <n v="1.4597000000000002E-2"/>
    <n v="6.7770999999999998E-2"/>
    <n v="2.8961999999999998E-2"/>
    <n v="7.1247000000000005E-2"/>
    <n v="6.0819999999999999E-2"/>
    <n v="0.11526900000000001"/>
    <n v="8.3411000000000013E-2"/>
    <n v="0.159523"/>
    <n v="1.5524E-2"/>
    <n v="8.5379999999999998E-2"/>
    <n v="0.236677"/>
    <n v="0.38021299999999997"/>
    <n v="0.178174"/>
    <n v="0.23300000000000001"/>
    <n v="1.5291999999999998E-2"/>
    <n v="2.0042000000000001E-2"/>
    <n v="0.14300000000000002"/>
    <n v="9.006402964214906E-2"/>
    <n v="0.30184938408034584"/>
    <n v="0.23306402964214906"/>
    <n v="0.33623687717359507"/>
    <n v="0.27184970910391004"/>
    <n v="29304"/>
    <s v="Republican"/>
    <n v="0.65658804752615707"/>
    <s v="60-80%"/>
    <n v="4"/>
    <n v="48.8"/>
    <n v="98.8"/>
    <n v="78.599999999999994"/>
    <n v="43.4"/>
    <n v="35.200000000000003"/>
    <n v="0.20599999999999999"/>
    <n v="0.218"/>
    <n v="6.9999999999999993E-3"/>
  </r>
  <r>
    <n v="30083"/>
    <x v="1884"/>
    <x v="79"/>
    <s v="Richland County"/>
    <s v="Sidney"/>
    <n v="47.779342"/>
    <n v="-104.45825000000001"/>
    <x v="30"/>
    <s v="Montana"/>
    <s v="Richland County, MT"/>
    <s v="Richland:Montana"/>
    <s v="Richland County, MT"/>
    <x v="3"/>
    <s v="County"/>
    <n v="11360"/>
    <n v="11360"/>
    <n v="2084.14"/>
    <n v="5.4506894930282996"/>
    <n v="25"/>
    <n v="0.89093309859154934"/>
    <n v="5.3169014084507041E-2"/>
    <n v="0"/>
    <n v="2.9753521126760562E-2"/>
    <n v="0"/>
    <n v="0"/>
    <n v="2.5528169014084508E-3"/>
    <n v="2.3591549295774648E-2"/>
    <n v="0.1090669014084507"/>
    <n v="31849"/>
    <n v="5.4000000000000006E-2"/>
    <n v="0.89"/>
    <n v="0.7340000000000001"/>
    <n v="0.24299999999999999"/>
    <n v="0.11"/>
    <n v="0.15070422535211267"/>
    <n v="1.8879E-2"/>
    <n v="0.11740399999999999"/>
    <n v="4.6608000000000011E-2"/>
    <n v="8.4365999999999983E-2"/>
    <n v="8.4365999999999983E-2"/>
    <n v="0.20413000000000003"/>
    <n v="0.11504400000000001"/>
    <n v="0.24188799999999999"/>
    <n v="1.5928999999999999E-2"/>
    <n v="0.23185800000000001"/>
    <n v="0.28849599999999997"/>
    <n v="0.50265500000000007"/>
    <n v="0.253687"/>
    <n v="0.307"/>
    <n v="1.2389000000000001E-2"/>
    <n v="2.4778999999999999E-2"/>
    <n v="5.4000000000000006E-2"/>
    <n v="7.6792032499017171E-2"/>
    <n v="0.3808150963176517"/>
    <n v="0.13079203249901716"/>
    <n v="0.35211636744856506"/>
    <n v="0.19027650373476609"/>
    <n v="40338"/>
    <s v="Republican"/>
    <n v="0.80229932252104286"/>
    <s v="80-100%"/>
    <n v="5"/>
    <n v="38.9"/>
    <n v="102.1"/>
    <n v="62.4"/>
    <n v="23.1"/>
    <n v="39.299999999999997"/>
    <n v="0.24399999999999999"/>
    <n v="0.27800000000000002"/>
    <n v="0.01"/>
  </r>
  <r>
    <n v="30085"/>
    <x v="1885"/>
    <x v="1215"/>
    <s v="Roosevelt County"/>
    <s v="Wolf Point"/>
    <n v="48.208478999999997"/>
    <n v="-104.98904"/>
    <x v="30"/>
    <s v="Montana"/>
    <s v="Roosevelt County, MT"/>
    <s v="Roosevelt:Montana"/>
    <s v="Roosevelt County, MT"/>
    <x v="3"/>
    <s v="County"/>
    <n v="11228"/>
    <n v="11228"/>
    <n v="2354.79"/>
    <n v="4.7681534234475258"/>
    <n v="33"/>
    <n v="0.35081938012112573"/>
    <n v="3.6872105450659068E-2"/>
    <n v="3.117206982543641E-3"/>
    <n v="0.55539722123263269"/>
    <n v="3.6515853224082652E-3"/>
    <n v="0"/>
    <n v="0"/>
    <n v="5.0142500890630569E-2"/>
    <n v="0.64918061987887421"/>
    <n v="18813"/>
    <n v="0.28300000000000003"/>
    <n v="0.75"/>
    <n v="0.436"/>
    <n v="0.38400000000000001"/>
    <n v="0.25"/>
    <n v="0.13466334164588528"/>
    <n v="5.1490999999999995E-2"/>
    <n v="7.5202999999999992E-2"/>
    <n v="3.3875000000000002E-2"/>
    <n v="5.9621000000000007E-2"/>
    <n v="5.8265999999999998E-2"/>
    <n v="0.20054200000000003"/>
    <n v="8.333299999999999E-2"/>
    <n v="0.29742499999999999"/>
    <n v="4.3360000000000003E-2"/>
    <n v="0.14905099999999999"/>
    <n v="0.19850899999999999"/>
    <n v="0.46341500000000002"/>
    <n v="0.19512199999999999"/>
    <n v="0.36899999999999999"/>
    <n v="1.8293E-2"/>
    <n v="2.3034999999999996E-2"/>
    <n v="0.28300000000000003"/>
    <n v="0.12843745032586235"/>
    <n v="0.34684469877602925"/>
    <n v="0.41143745032586237"/>
    <n v="0.35224924495310761"/>
    <n v="0.1724686059450008"/>
    <n v="32281"/>
    <s v="Republican"/>
    <n v="0.49205914567360348"/>
    <s v="40-60%"/>
    <n v="3"/>
    <n v="30.3"/>
    <n v="98.1"/>
    <n v="78"/>
    <n v="19.2"/>
    <n v="58.8"/>
    <n v="0.318"/>
    <n v="0.28199999999999997"/>
    <n v="6.9999999999999993E-3"/>
  </r>
  <r>
    <n v="30087"/>
    <x v="1886"/>
    <x v="1216"/>
    <s v="Rosebud County"/>
    <s v="Forsyth"/>
    <n v="45.973909999999997"/>
    <n v="-106.65446"/>
    <x v="30"/>
    <s v="Montana"/>
    <s v="Rosebud County, MT"/>
    <s v="Rosebud:Montana"/>
    <s v="Rosebud County, MT"/>
    <x v="3"/>
    <s v="County"/>
    <n v="9250"/>
    <n v="9250"/>
    <n v="5010.3999999999996"/>
    <n v="1.8461599872265688"/>
    <n v="25"/>
    <n v="0.55362162162162165"/>
    <n v="4.9405405405405403E-2"/>
    <n v="1.0810810810810811E-3"/>
    <n v="0.3708108108108108"/>
    <n v="1.0702702702702703E-2"/>
    <n v="0"/>
    <n v="0"/>
    <n v="1.4378378378378378E-2"/>
    <n v="0.44637837837837829"/>
    <n v="23471"/>
    <n v="0.187"/>
    <n v="0.80299999999999994"/>
    <n v="0.58899999999999997"/>
    <n v="0.309"/>
    <n v="0.19699999999999998"/>
    <n v="0.16367567567567567"/>
    <n v="1.6212000000000001E-2"/>
    <n v="8.916700000000001E-2"/>
    <n v="3.7583000000000005E-2"/>
    <n v="5.3057999999999994E-2"/>
    <n v="6.2637999999999999E-2"/>
    <n v="0.19970500000000002"/>
    <n v="0.10538"/>
    <n v="0.26234299999999999"/>
    <n v="2.2845000000000001E-2"/>
    <n v="0.146647"/>
    <n v="0.18201899999999999"/>
    <n v="0.37582900000000002"/>
    <n v="0.19823099999999999"/>
    <n v="0.35600000000000004"/>
    <n v="1.2528000000000001E-2"/>
    <n v="1.4737999999999999E-2"/>
    <n v="0.187"/>
    <n v="0.12663755458515283"/>
    <n v="0.32034934497816592"/>
    <n v="0.31363755458515286"/>
    <n v="0.37152838427947599"/>
    <n v="0.18148471615720524"/>
    <n v="34885"/>
    <s v="Republican"/>
    <n v="0.65247610773240661"/>
    <s v="60-80%"/>
    <n v="4"/>
    <n v="36.4"/>
    <n v="99.3"/>
    <n v="79"/>
    <n v="26.5"/>
    <n v="52.5"/>
    <n v="0.24299999999999999"/>
    <n v="0.23399999999999999"/>
    <n v="1.1000000000000001E-2"/>
  </r>
  <r>
    <n v="30089"/>
    <x v="1887"/>
    <x v="1217"/>
    <s v="Sanders County"/>
    <s v="Thompson Falls"/>
    <n v="47.633113999999999"/>
    <n v="-115.08446000000001"/>
    <x v="30"/>
    <s v="Montana"/>
    <s v="Sanders County, MT"/>
    <s v="Sanders:Montana"/>
    <s v="Sanders County, MT"/>
    <x v="3"/>
    <s v="County"/>
    <n v="11521"/>
    <n v="11521"/>
    <n v="2760.52"/>
    <n v="4.173489052787156"/>
    <n v="16"/>
    <n v="0.90209183230622347"/>
    <n v="2.8382952868674594E-2"/>
    <n v="1.6491623990973006E-3"/>
    <n v="3.4198420276017709E-2"/>
    <n v="5.1210832393021443E-3"/>
    <n v="8.6798021005121082E-5"/>
    <n v="0"/>
    <n v="2.8469750889679714E-2"/>
    <n v="9.7908167693776582E-2"/>
    <n v="23822"/>
    <n v="0.19500000000000001"/>
    <n v="0.84499999999999997"/>
    <n v="0.52800000000000002"/>
    <n v="0.50700000000000001"/>
    <n v="0.155"/>
    <n v="0.32627376095825017"/>
    <n v="1.6041E-2"/>
    <n v="6.3140000000000002E-2"/>
    <n v="2.3890999999999999E-2"/>
    <n v="6.3480999999999996E-2"/>
    <n v="6.1092000000000007E-2"/>
    <n v="0.129693"/>
    <n v="8.7712999999999999E-2"/>
    <n v="0.18532399999999999"/>
    <n v="2.1160000000000002E-2"/>
    <n v="8.7371999999999991E-2"/>
    <n v="0.21501699999999999"/>
    <n v="0.35836199999999996"/>
    <n v="0.18805499999999997"/>
    <n v="0.26800000000000002"/>
    <n v="1.1944999999999999E-2"/>
    <n v="1.8770999999999999E-2"/>
    <n v="0.19500000000000001"/>
    <n v="0.10599977056326718"/>
    <n v="0.42617873121486749"/>
    <n v="0.30099977056326721"/>
    <n v="0.2962028220718137"/>
    <n v="0.17161867615005164"/>
    <n v="23511"/>
    <s v="Republican"/>
    <n v="0.71997312279522929"/>
    <s v="60-80%"/>
    <n v="4"/>
    <n v="53.2"/>
    <n v="106.2"/>
    <n v="88"/>
    <n v="54.3"/>
    <n v="33.700000000000003"/>
    <n v="0.23200000000000001"/>
    <n v="0.26400000000000001"/>
    <n v="1.1000000000000001E-2"/>
  </r>
  <r>
    <n v="30091"/>
    <x v="1888"/>
    <x v="403"/>
    <s v="Sheridan County"/>
    <s v="Plentywood"/>
    <n v="48.706724000000001"/>
    <n v="-104.4568"/>
    <x v="30"/>
    <s v="Montana"/>
    <s v="Sheridan County, MT"/>
    <s v="Sheridan:Montana"/>
    <s v="Sheridan County, MT"/>
    <x v="3"/>
    <s v="County"/>
    <n v="3574"/>
    <n v="3574"/>
    <n v="1677.08"/>
    <n v="2.1310849810384718"/>
    <n v="19"/>
    <n v="0.91158365976496925"/>
    <n v="2.6580861779518745E-2"/>
    <n v="0"/>
    <n v="1.259093452714046E-2"/>
    <n v="4.4767767207610524E-3"/>
    <n v="0"/>
    <n v="0"/>
    <n v="4.4767767207610519E-2"/>
    <n v="8.8416340235030783E-2"/>
    <m/>
    <s v=" "/>
    <s v=" "/>
    <s v=" "/>
    <s v=" "/>
    <s v=" "/>
    <n v="0.25097929490766646"/>
    <n v="0"/>
    <n v="0.11506500000000003"/>
    <n v="4.1518000000000006E-2"/>
    <n v="0.10320299999999999"/>
    <n v="7.3547000000000001E-2"/>
    <n v="0.134045"/>
    <n v="9.8458000000000004E-2"/>
    <n v="0.17319099999999998"/>
    <n v="0"/>
    <n v="0.137604"/>
    <n v="0.18979800000000002"/>
    <n v="0.45551600000000003"/>
    <n v="0.20640599999999998"/>
    <n v="0.29799999999999999"/>
    <n v="0"/>
    <n v="2.9655999999999998E-2"/>
    <n v="0.11"/>
    <n v="7.5208913649025072E-2"/>
    <n v="0.2892956625547155"/>
    <n v="0.18520891364902509"/>
    <n v="0.39673696776760842"/>
    <n v="0.23875845602865101"/>
    <n v="36639"/>
    <s v="Republican"/>
    <n v="0.67629427792915531"/>
    <s v="60-80%"/>
    <n v="4"/>
    <n v="44.9"/>
    <n v="100.8"/>
    <n v="75.5"/>
    <n v="38.4"/>
    <n v="37"/>
    <n v="0.219"/>
    <n v="0.308"/>
    <n v="8.0000000000000002E-3"/>
  </r>
  <r>
    <n v="30093"/>
    <x v="1889"/>
    <x v="1218"/>
    <s v="Silver Bow County"/>
    <s v="Butte"/>
    <n v="45.960929"/>
    <n v="-112.56253"/>
    <x v="30"/>
    <s v="Montana"/>
    <s v="Silver Bow County, MT"/>
    <s v="Silver Bow:Montana"/>
    <s v="Silver Bow County, MT"/>
    <x v="3"/>
    <s v="County"/>
    <n v="34814"/>
    <n v="34814"/>
    <n v="718.48"/>
    <n v="48.455071818283038"/>
    <n v="71"/>
    <n v="0.90437754926179126"/>
    <n v="4.5872350203940947E-2"/>
    <n v="5.8884356867926696E-3"/>
    <n v="2.3611190900212558E-2"/>
    <n v="7.8703969667375199E-3"/>
    <n v="0"/>
    <n v="0"/>
    <n v="1.2380076980525076E-2"/>
    <n v="9.5622450738208783E-2"/>
    <n v="26224"/>
    <n v="0.191"/>
    <n v="0.92099999999999993"/>
    <n v="0.67099999999999993"/>
    <n v="0.39500000000000002"/>
    <n v="7.9000000000000001E-2"/>
    <n v="0.21273051071408053"/>
    <n v="2.4349999999999997E-2"/>
    <n v="8.4890000000000007E-2"/>
    <n v="3.6358000000000001E-2"/>
    <n v="6.2375E-2"/>
    <n v="6.4877000000000004E-2"/>
    <n v="0.177118"/>
    <n v="0.141261"/>
    <n v="0.20613700000000001"/>
    <n v="3.1186999999999999E-2"/>
    <n v="0.124917"/>
    <n v="0.25066700000000003"/>
    <n v="0.42094700000000002"/>
    <n v="0.20430299999999998"/>
    <n v="0.255"/>
    <n v="2.7351999999999998E-2"/>
    <n v="1.8012E-2"/>
    <n v="0.191"/>
    <n v="7.9710776200017416E-2"/>
    <n v="0.33726805470859833"/>
    <n v="0.27071077620001743"/>
    <n v="0.31605540552312922"/>
    <n v="0.26696576356825508"/>
    <n v="31961"/>
    <s v="Democrat"/>
    <n v="0.387551665451009"/>
    <s v="20-40%"/>
    <n v="2"/>
    <n v="39.799999999999997"/>
    <n v="102.1"/>
    <n v="62.6"/>
    <n v="29.8"/>
    <n v="32.799999999999997"/>
    <n v="0.246"/>
    <n v="0.217"/>
    <n v="8.0000000000000002E-3"/>
  </r>
  <r>
    <n v="30095"/>
    <x v="1890"/>
    <x v="1219"/>
    <s v="Stillwater County"/>
    <s v="Columbus"/>
    <n v="45.630108"/>
    <n v="-109.36631"/>
    <x v="30"/>
    <s v="Montana"/>
    <s v="Stillwater County, MT"/>
    <s v="Stillwater:Montana"/>
    <s v="Stillwater County, MT"/>
    <x v="3"/>
    <s v="County"/>
    <n v="9410"/>
    <n v="9410"/>
    <n v="1795.35"/>
    <n v="5.2413178488874035"/>
    <n v="10"/>
    <n v="0.92816153028692883"/>
    <n v="3.9319872476089264E-2"/>
    <n v="2.1253985122210413E-3"/>
    <n v="1.0308182784272051E-2"/>
    <n v="2.1253985122210413E-3"/>
    <n v="0"/>
    <n v="0"/>
    <n v="1.79596174282678E-2"/>
    <n v="7.1838469713071201E-2"/>
    <n v="32061"/>
    <n v="6.4000000000000001E-2"/>
    <n v="0.92900000000000005"/>
    <n v="0.76800000000000002"/>
    <n v="0.33200000000000002"/>
    <n v="7.0999999999999994E-2"/>
    <n v="0.22316684378320936"/>
    <n v="1.9720000000000001E-2"/>
    <n v="8.333299999999999E-2"/>
    <n v="3.9440000000000003E-2"/>
    <n v="5.6616E-2"/>
    <n v="6.6794000000000006E-2"/>
    <n v="0.13931299999999999"/>
    <n v="7.6971999999999999E-2"/>
    <n v="0.18702300000000002"/>
    <n v="2.4809000000000001E-2"/>
    <n v="9.2239000000000002E-2"/>
    <n v="0.19847300000000001"/>
    <n v="0.37531799999999998"/>
    <n v="0.18257000000000001"/>
    <n v="0.218"/>
    <n v="8.2699999999999996E-3"/>
    <n v="2.0992E-2"/>
    <n v="6.4000000000000001E-2"/>
    <n v="4.9089823933154281E-2"/>
    <n v="0.35631154879140553"/>
    <n v="0.11308982393315428"/>
    <n v="0.34034616532378392"/>
    <n v="0.25425246195165624"/>
    <n v="39167"/>
    <s v="Republican"/>
    <n v="0.75128257746767901"/>
    <s v="60-80%"/>
    <n v="4"/>
    <n v="46.6"/>
    <n v="99.5"/>
    <n v="75.2"/>
    <n v="37"/>
    <n v="38.200000000000003"/>
    <n v="0.20799999999999999"/>
    <n v="0.217"/>
    <n v="1.3000000000000001E-2"/>
  </r>
  <r>
    <n v="30097"/>
    <x v="1891"/>
    <x v="1220"/>
    <s v="Sweet Grass County"/>
    <s v="Big Timber"/>
    <n v="45.855412000000001"/>
    <n v="-109.91781"/>
    <x v="30"/>
    <s v="Montana"/>
    <s v="Sweet Grass County, MT"/>
    <s v="Sweet Grass:Montana"/>
    <s v="Sweet Grass County, MT"/>
    <x v="3"/>
    <s v="County"/>
    <n v="3653"/>
    <n v="3653"/>
    <n v="1855.21"/>
    <n v="1.9690493259523181"/>
    <n v="25"/>
    <n v="0.92964686558992604"/>
    <n v="3.0385984122638928E-2"/>
    <n v="2.1899808376676703E-3"/>
    <n v="1.0949904188338352E-2"/>
    <n v="2.7374760470845879E-3"/>
    <n v="0"/>
    <n v="0"/>
    <n v="2.4089789214344376E-2"/>
    <n v="7.0353134410073917E-2"/>
    <m/>
    <s v=" "/>
    <s v=" "/>
    <s v=" "/>
    <s v=" "/>
    <s v=" "/>
    <n v="0.24308787298111142"/>
    <n v="0"/>
    <n v="7.7975000000000003E-2"/>
    <n v="2.4624E-2"/>
    <n v="6.8399000000000001E-2"/>
    <n v="9.1655E-2"/>
    <n v="0.10670299999999999"/>
    <n v="5.0616000000000001E-2"/>
    <n v="0.17920700000000001"/>
    <n v="0"/>
    <n v="0.10670299999999999"/>
    <n v="0.20246200000000003"/>
    <n v="0.341997"/>
    <n v="0.160055"/>
    <n v="0.24299999999999999"/>
    <n v="0"/>
    <n v="1.6416E-2"/>
    <n v="7.9000000000000001E-2"/>
    <n v="4.8514479127491537E-2"/>
    <n v="0.36968785257615644"/>
    <n v="0.12751447912749153"/>
    <n v="0.32681459195186158"/>
    <n v="0.25498307634449041"/>
    <n v="29745"/>
    <s v="Republican"/>
    <n v="0.75700047460844799"/>
    <s v="60-80%"/>
    <n v="4"/>
    <n v="51.5"/>
    <n v="94"/>
    <n v="102.6"/>
    <n v="60.1"/>
    <n v="42.5"/>
    <n v="0.20200000000000001"/>
    <n v="0.193"/>
    <n v="6.0000000000000001E-3"/>
  </r>
  <r>
    <n v="30099"/>
    <x v="1892"/>
    <x v="1188"/>
    <s v="Teton County"/>
    <s v="Choteau"/>
    <n v="47.815652999999998"/>
    <n v="-112.15258"/>
    <x v="30"/>
    <s v="Montana"/>
    <s v="Teton County, MT"/>
    <s v="Teton:Montana"/>
    <s v="Teton County, MT"/>
    <x v="3"/>
    <s v="County"/>
    <n v="6080"/>
    <n v="6080"/>
    <n v="2272.38"/>
    <n v="2.675608833029687"/>
    <n v="25"/>
    <n v="0.93667763157894735"/>
    <n v="1.5625E-2"/>
    <n v="1.6447368421052631E-3"/>
    <n v="9.2105263157894728E-3"/>
    <n v="2.1381578947368422E-3"/>
    <n v="0"/>
    <n v="0"/>
    <n v="3.4703947368421049E-2"/>
    <n v="6.3322368421052627E-2"/>
    <n v="27402"/>
    <n v="0.13300000000000001"/>
    <n v="0.88800000000000001"/>
    <n v="0.63300000000000001"/>
    <n v="0.44900000000000001"/>
    <n v="0.11199999999999999"/>
    <n v="0.2325657894736842"/>
    <n v="1.6322E-2"/>
    <n v="9.9021000000000012E-2"/>
    <n v="4.8966000000000003E-2"/>
    <n v="6.2023999999999996E-2"/>
    <n v="0.100109"/>
    <n v="0.16104500000000002"/>
    <n v="0.11207800000000001"/>
    <n v="0.18498400000000001"/>
    <n v="2.7202999999999998E-2"/>
    <n v="0.119695"/>
    <n v="0.26333000000000001"/>
    <n v="0.41675699999999999"/>
    <n v="0.24265500000000001"/>
    <n v="0.26700000000000002"/>
    <n v="0"/>
    <n v="1.7410000000000002E-2"/>
    <n v="0.13300000000000001"/>
    <n v="7.4056147144240081E-2"/>
    <n v="0.32308809293320429"/>
    <n v="0.20705614714424009"/>
    <n v="0.35575992255566313"/>
    <n v="0.24709583736689256"/>
    <n v="31085"/>
    <s v="Republican"/>
    <n v="0.6806775407779172"/>
    <s v="60-80%"/>
    <n v="4"/>
    <n v="44.6"/>
    <n v="97"/>
    <n v="86.4"/>
    <n v="42.2"/>
    <n v="44.2"/>
    <n v="0.19400000000000001"/>
    <n v="0.26"/>
    <n v="5.0000000000000001E-3"/>
  </r>
  <r>
    <n v="30101"/>
    <x v="1893"/>
    <x v="1221"/>
    <s v="Toole County"/>
    <s v="Shelby"/>
    <n v="48.602468999999999"/>
    <n v="-111.81856999999999"/>
    <x v="30"/>
    <s v="Montana"/>
    <s v="Toole County, MT"/>
    <s v="Toole:Montana"/>
    <s v="Toole County, MT"/>
    <x v="3"/>
    <s v="County"/>
    <n v="4976"/>
    <n v="4976"/>
    <n v="1915.65"/>
    <n v="2.5975517448385665"/>
    <n v="21"/>
    <n v="0.87600482315112538"/>
    <n v="3.6776527331189711E-2"/>
    <n v="1.6077170418006431E-3"/>
    <n v="4.0996784565916398E-2"/>
    <n v="2.5321543408360129E-2"/>
    <n v="0"/>
    <n v="0"/>
    <n v="1.9292604501607719E-2"/>
    <n v="0.12399517684887459"/>
    <m/>
    <s v=" "/>
    <s v=" "/>
    <s v=" "/>
    <s v=" "/>
    <s v=" "/>
    <n v="0.16901125401929259"/>
    <n v="1.6237999999999999E-2"/>
    <n v="8.3896999999999999E-2"/>
    <n v="3.3828999999999998E-2"/>
    <n v="7.0364999999999997E-2"/>
    <n v="5.1421000000000001E-2"/>
    <n v="0.14073099999999999"/>
    <n v="0.12584600000000001"/>
    <n v="0.18944500000000003"/>
    <n v="1.8945E-2"/>
    <n v="0.10013500000000002"/>
    <n v="0.151556"/>
    <n v="0.31934999999999991"/>
    <n v="0.18809200000000001"/>
    <n v="0.26500000000000001"/>
    <n v="0"/>
    <n v="2.7063999999999998E-2"/>
    <n v="0.15"/>
    <n v="0.13486513486513488"/>
    <n v="0.3672993672993673"/>
    <n v="0.28486513486513487"/>
    <n v="0.335997335997336"/>
    <n v="0.16183816183816183"/>
    <n v="27473"/>
    <s v="Republican"/>
    <n v="0.73490427098674527"/>
    <s v="60-80%"/>
    <n v="4"/>
    <n v="41.2"/>
    <n v="131.19999999999999"/>
    <n v="56"/>
    <n v="25.4"/>
    <n v="30.6"/>
    <n v="0.252"/>
    <n v="0.22600000000000001"/>
    <n v="4.0000000000000001E-3"/>
  </r>
  <r>
    <n v="30103"/>
    <x v="1894"/>
    <x v="1222"/>
    <s v="Treasure County"/>
    <s v="Hysham"/>
    <n v="46.254434000000003"/>
    <n v="-107.29154"/>
    <x v="30"/>
    <s v="Montana"/>
    <s v="Treasure County, MT"/>
    <s v="Treasure:Montana"/>
    <s v="Treasure County, MT"/>
    <x v="3"/>
    <s v="County"/>
    <n v="777"/>
    <n v="777"/>
    <n v="977.4"/>
    <n v="0.7949662369551872"/>
    <m/>
    <n v="0.96010296010296015"/>
    <n v="7.7220077220077222E-3"/>
    <n v="0"/>
    <n v="0"/>
    <n v="1.8018018018018018E-2"/>
    <n v="0"/>
    <n v="0"/>
    <n v="1.4157014157014158E-2"/>
    <n v="3.9897039897039896E-2"/>
    <m/>
    <s v=" "/>
    <s v=" "/>
    <s v=" "/>
    <s v=" "/>
    <s v=" "/>
    <n v="0.25096525096525096"/>
    <n v="0"/>
    <n v="8.4336999999999995E-2"/>
    <n v="0"/>
    <n v="0"/>
    <n v="7.2289000000000006E-2"/>
    <n v="0.16867499999999999"/>
    <n v="0"/>
    <n v="0.22289200000000001"/>
    <n v="0"/>
    <n v="9.0360999999999997E-2"/>
    <n v="0.17469899999999999"/>
    <n v="0.36144600000000005"/>
    <n v="0.17469899999999999"/>
    <n v="0.25600000000000001"/>
    <n v="0"/>
    <n v="0"/>
    <n v="0.16"/>
    <n v="5.7894736842105263E-2"/>
    <n v="0.35614035087719298"/>
    <n v="0.21789473684210525"/>
    <n v="0.35087719298245612"/>
    <n v="0.23508771929824562"/>
    <n v="25000"/>
    <s v="Republican"/>
    <n v="0.79232505643340856"/>
    <s v="60-80%"/>
    <n v="4"/>
    <n v="52.1"/>
    <n v="97.7"/>
    <n v="76.2"/>
    <n v="41.5"/>
    <n v="34.700000000000003"/>
    <n v="0.21"/>
    <n v="0.22600000000000001"/>
    <n v="6.0000000000000001E-3"/>
  </r>
  <r>
    <n v="30105"/>
    <x v="1895"/>
    <x v="409"/>
    <s v="Valley County"/>
    <s v="Glasgow"/>
    <n v="48.258175999999999"/>
    <n v="-106.56053"/>
    <x v="30"/>
    <s v="Montana"/>
    <s v="Valley County, MT"/>
    <s v="Valley:Montana"/>
    <s v="Valley County, MT"/>
    <x v="3"/>
    <s v="County"/>
    <n v="7532"/>
    <n v="7532"/>
    <n v="4925.82"/>
    <n v="1.5290855126659115"/>
    <n v="25"/>
    <n v="0.84519383961763139"/>
    <n v="2.6420605416887944E-2"/>
    <n v="7.9660116834838024E-4"/>
    <n v="8.4439723844928302E-2"/>
    <n v="3.9830058417419014E-3"/>
    <n v="1.8587360594795538E-3"/>
    <n v="0"/>
    <n v="3.7307488050982475E-2"/>
    <n v="0.15480616038236855"/>
    <n v="28899"/>
    <n v="9.0999999999999998E-2"/>
    <n v="0.92200000000000004"/>
    <n v="0.70499999999999996"/>
    <n v="0.38799999999999996"/>
    <n v="7.8E-2"/>
    <n v="0.2334041423260754"/>
    <n v="2.0673E-2"/>
    <n v="9.2734999999999998E-2"/>
    <n v="4.0755999999999994E-2"/>
    <n v="6.9698999999999997E-2"/>
    <n v="8.5055999999999993E-2"/>
    <n v="0.16302399999999997"/>
    <n v="0.104548"/>
    <n v="0.20023599999999997"/>
    <n v="1.4767000000000001E-2"/>
    <n v="0.114589"/>
    <n v="0.14707599999999998"/>
    <n v="0.43532200000000004"/>
    <n v="0.19433"/>
    <n v="0.29199999999999998"/>
    <n v="1.3585E-2"/>
    <n v="2.3626999999999999E-2"/>
    <n v="9.0999999999999998E-2"/>
    <n v="6.1017597551644986E-2"/>
    <n v="0.3699311400153022"/>
    <n v="0.15201759755164498"/>
    <n v="0.35921958684009181"/>
    <n v="0.20983167559296098"/>
    <n v="32313"/>
    <s v="Republican"/>
    <n v="0.69286081150487933"/>
    <s v="60-80%"/>
    <n v="4"/>
    <n v="44.4"/>
    <n v="98.1"/>
    <n v="77.099999999999994"/>
    <n v="38.4"/>
    <n v="38.700000000000003"/>
    <n v="0.24399999999999999"/>
    <n v="0.28899999999999998"/>
    <n v="6.9999999999999993E-3"/>
  </r>
  <r>
    <n v="30107"/>
    <x v="1896"/>
    <x v="1223"/>
    <s v="Wheatland County"/>
    <s v="Harlowton"/>
    <n v="46.448894000000003"/>
    <n v="-109.85471"/>
    <x v="30"/>
    <s v="Montana"/>
    <s v="Wheatland County, MT"/>
    <s v="Wheatland:Montana"/>
    <s v="Wheatland County, MT"/>
    <x v="3"/>
    <s v="County"/>
    <n v="2149"/>
    <n v="2149"/>
    <n v="1423.2"/>
    <n v="1.5099775154581225"/>
    <n v="25"/>
    <n v="0.93718008375988837"/>
    <n v="2.652396463471382E-2"/>
    <n v="0"/>
    <n v="1.2098650535132619E-2"/>
    <n v="4.6533271288971617E-3"/>
    <n v="0"/>
    <n v="0"/>
    <n v="1.9543973941368076E-2"/>
    <n v="6.2819916240111684E-2"/>
    <m/>
    <s v=" "/>
    <s v=" "/>
    <s v=" "/>
    <s v=" "/>
    <s v=" "/>
    <n v="0.23871568171242438"/>
    <n v="2.5463E-2"/>
    <n v="7.6388999999999999E-2"/>
    <n v="3.0093000000000002E-2"/>
    <n v="5.3240999999999997E-2"/>
    <n v="6.0185000000000002E-2"/>
    <n v="0.13194400000000001"/>
    <n v="0.12037"/>
    <n v="0.19444400000000001"/>
    <n v="2.5463E-2"/>
    <n v="0.141204"/>
    <n v="0.16435199999999997"/>
    <n v="0.34490699999999996"/>
    <n v="0.18286999999999998"/>
    <n v="0.253"/>
    <n v="0"/>
    <n v="0"/>
    <n v="0.17199999999999999"/>
    <n v="0.20114531138153185"/>
    <n v="0.35504652827487471"/>
    <n v="0.37314531138153184"/>
    <n v="0.24409448818897639"/>
    <n v="0.19971367215461705"/>
    <n v="30066"/>
    <s v="Republican"/>
    <n v="0.74207188160676529"/>
    <s v="60-80%"/>
    <n v="4"/>
    <n v="40.4"/>
    <n v="100.8"/>
    <n v="81"/>
    <n v="37.1"/>
    <n v="44"/>
    <n v="0.22700000000000001"/>
    <n v="0.22899999999999998"/>
    <n v="0.01"/>
  </r>
  <r>
    <n v="30109"/>
    <x v="1897"/>
    <x v="1224"/>
    <s v="Wibaux County"/>
    <s v="Wibaux"/>
    <n v="46.969132000000002"/>
    <n v="-104.19232"/>
    <x v="30"/>
    <s v="Montana"/>
    <s v="Wibaux County, MT"/>
    <s v="Wibaux:Montana"/>
    <s v="Wibaux County, MT"/>
    <x v="3"/>
    <s v="County"/>
    <n v="1175"/>
    <n v="1175"/>
    <n v="889.27"/>
    <n v="1.3213084889853475"/>
    <m/>
    <n v="0.95148936170212761"/>
    <n v="4.170212765957447E-2"/>
    <n v="0"/>
    <n v="3.4042553191489361E-3"/>
    <n v="3.4042553191489361E-3"/>
    <n v="0"/>
    <n v="0"/>
    <n v="0"/>
    <n v="4.8510638297872347E-2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6600000000000001"/>
    <n v="0"/>
    <n v="0"/>
    <n v="0.158"/>
    <n v="0.12291933418693982"/>
    <n v="0.39820742637644047"/>
    <n v="0.28091933418693982"/>
    <n v="0.26376440460947503"/>
    <n v="0.21510883482714468"/>
    <n v="31553"/>
    <s v="Republican"/>
    <n v="0.85582255083179293"/>
    <s v="80-100%"/>
    <n v="5"/>
    <n v="46"/>
    <n v="91.4"/>
    <n v="98.1"/>
    <n v="41.5"/>
    <n v="56.7"/>
    <n v="0.21199999999999999"/>
    <n v="0.26600000000000001"/>
    <n v="1.2E-2"/>
  </r>
  <r>
    <n v="30111"/>
    <x v="1898"/>
    <x v="1225"/>
    <s v="Yellowstone County"/>
    <s v="Billings"/>
    <n v="45.816535000000002"/>
    <n v="-108.46071000000001"/>
    <x v="30"/>
    <s v="Montana"/>
    <s v="Yellowstone County, MT"/>
    <s v="Yellowstone:Montana"/>
    <s v="Yellowstone County, MT"/>
    <x v="3"/>
    <s v="County"/>
    <n v="157816"/>
    <n v="157816"/>
    <n v="2633.29"/>
    <n v="59.931112790463644"/>
    <n v="577"/>
    <n v="0.86621762052009932"/>
    <n v="5.4943731940994577E-2"/>
    <n v="5.7028438181173013E-3"/>
    <n v="4.0401480204795455E-2"/>
    <n v="6.1907537892228921E-3"/>
    <n v="1.3370000506919451E-3"/>
    <n v="6.6533177878035186E-4"/>
    <n v="2.4541237897298118E-2"/>
    <n v="0.13378237947990063"/>
    <n v="33007"/>
    <n v="9.9000000000000005E-2"/>
    <n v="0.91200000000000003"/>
    <n v="0.72499999999999998"/>
    <n v="0.32200000000000001"/>
    <n v="8.8000000000000009E-2"/>
    <n v="0.17728874131900441"/>
    <n v="2.955E-2"/>
    <n v="9.3802999999999997E-2"/>
    <n v="4.3936999999999997E-2"/>
    <n v="7.6063000000000006E-2"/>
    <n v="8.1750000000000003E-2"/>
    <n v="0.22157999999999997"/>
    <n v="0.103378"/>
    <n v="0.21302600000000002"/>
    <n v="4.2527000000000002E-2"/>
    <n v="0.12515200000000001"/>
    <n v="0.25414300000000001"/>
    <n v="0.45492099999999996"/>
    <n v="0.20865100000000003"/>
    <n v="0.251"/>
    <n v="2.6391000000000001E-2"/>
    <n v="2.2648999999999999E-2"/>
    <n v="9.9000000000000005E-2"/>
    <n v="5.9368746932457431E-2"/>
    <n v="0.3027711707630158"/>
    <n v="0.15836874693245745"/>
    <n v="0.32484803866047496"/>
    <n v="0.31301204364405177"/>
    <n v="37085"/>
    <s v="Republican"/>
    <n v="0.5805408166160656"/>
    <s v="40-60%"/>
    <n v="3"/>
    <n v="38.200000000000003"/>
    <n v="97.2"/>
    <n v="65.900000000000006"/>
    <n v="26.7"/>
    <n v="39.1"/>
    <n v="0.216"/>
    <n v="0.21299999999999999"/>
    <n v="1.4999999999999999E-2"/>
  </r>
  <r>
    <n v="41001"/>
    <x v="1899"/>
    <x v="1226"/>
    <s v="Baker County"/>
    <s v="Baker City"/>
    <n v="44.733733000000001"/>
    <n v="-117.79371"/>
    <x v="31"/>
    <s v="Oregon"/>
    <s v="Baker County, OR"/>
    <s v="Baker:Oregon"/>
    <s v="Baker County, OR"/>
    <x v="3"/>
    <s v="County"/>
    <n v="15984"/>
    <n v="15984"/>
    <n v="3068.36"/>
    <n v="5.20929747487257"/>
    <n v="21"/>
    <n v="0.90809559559559561"/>
    <n v="4.0728228228228226E-2"/>
    <n v="9.3218218218218216E-3"/>
    <n v="1.2262262262262262E-2"/>
    <n v="8.6961961961961962E-3"/>
    <n v="2.8153153153153152E-3"/>
    <n v="1.438938938938939E-3"/>
    <n v="1.6641641641641641E-2"/>
    <n v="9.1904404404404408E-2"/>
    <n v="26152"/>
    <n v="0.157"/>
    <n v="0.91799999999999993"/>
    <n v="0.61599999999999999"/>
    <n v="0.51900000000000002"/>
    <n v="8.199999999999999E-2"/>
    <n v="0.28328328328328328"/>
    <n v="2.2014999999999996E-2"/>
    <n v="6.6762000000000002E-2"/>
    <n v="3.2065000000000003E-2"/>
    <n v="6.6762000000000002E-2"/>
    <n v="6.1258999999999994E-2"/>
    <n v="0.13065300000000002"/>
    <n v="8.0162999999999998E-2"/>
    <n v="0.188801"/>
    <n v="5.3601000000000003E-2"/>
    <n v="9.5955999999999986E-2"/>
    <n v="0.19789400000000001"/>
    <n v="0.36850900000000003"/>
    <n v="0.17922899999999997"/>
    <n v="0.26899999999999996"/>
    <n v="9.332E-3"/>
    <n v="1.9622000000000001E-2"/>
    <n v="0.157"/>
    <n v="0.10267082899757198"/>
    <n v="0.33021158515435312"/>
    <n v="0.25967082899757199"/>
    <n v="0.33888310787374265"/>
    <n v="0.2282344779743323"/>
    <n v="29000"/>
    <s v="Republican"/>
    <n v="0.70828112541291721"/>
    <s v="60-80%"/>
    <n v="4"/>
    <n v="48.2"/>
    <n v="106.2"/>
    <n v="81.599999999999994"/>
    <n v="46.3"/>
    <n v="35.299999999999997"/>
    <n v="0.24299999999999999"/>
    <n v="0.2"/>
    <n v="2E-3"/>
  </r>
  <r>
    <n v="41003"/>
    <x v="1900"/>
    <x v="104"/>
    <s v="Benton County"/>
    <s v="Corvallis"/>
    <n v="44.547364000000002"/>
    <n v="-123.33028"/>
    <x v="31"/>
    <s v="Oregon"/>
    <s v="Benton County, OR"/>
    <s v="Benton:Oregon"/>
    <s v="Benton County, OR"/>
    <x v="3"/>
    <s v="County"/>
    <n v="89780"/>
    <n v="89780"/>
    <n v="675.94"/>
    <n v="132.82243986152616"/>
    <n v="169"/>
    <n v="0.80582535085765206"/>
    <n v="7.2900423256850075E-2"/>
    <n v="9.656939184673646E-3"/>
    <n v="4.5221652929382933E-3"/>
    <n v="7.1229672532858099E-2"/>
    <n v="2.5284027623078639E-3"/>
    <n v="1.70416573847182E-3"/>
    <n v="3.1632880374248162E-2"/>
    <n v="0.19417464914234794"/>
    <n v="32297"/>
    <n v="0.19399999999999998"/>
    <n v="0.94400000000000006"/>
    <n v="0.76"/>
    <n v="0.32"/>
    <n v="5.5999999999999994E-2"/>
    <n v="0.16155045667186455"/>
    <n v="3.1232000000000003E-2"/>
    <n v="7.9720000000000013E-2"/>
    <n v="3.7934999999999997E-2"/>
    <n v="7.6012999999999997E-2"/>
    <n v="7.6440000000000008E-2"/>
    <n v="0.15673100000000001"/>
    <n v="5.3052000000000002E-2"/>
    <n v="0.16528799999999999"/>
    <n v="2.0679000000000003E-2"/>
    <n v="8.6138000000000006E-2"/>
    <n v="0.25798599999999999"/>
    <n v="0.38434099999999993"/>
    <n v="0.15188199999999999"/>
    <n v="0.21600000000000003"/>
    <n v="1.9394999999999999E-2"/>
    <n v="2.8665E-2"/>
    <n v="0.19399999999999998"/>
    <n v="4.5382429989300074E-2"/>
    <n v="0.13799210419510755"/>
    <n v="0.23938242998930004"/>
    <n v="0.27912039257646754"/>
    <n v="0.53750507323912478"/>
    <n v="40131"/>
    <s v="Democrat"/>
    <n v="0.27577790084712733"/>
    <s v="20-40%"/>
    <n v="2"/>
    <n v="32.9"/>
    <n v="101.9"/>
    <n v="46.3"/>
    <n v="22.1"/>
    <n v="24.2"/>
    <n v="0.15"/>
    <n v="0.13"/>
    <n v="0"/>
  </r>
  <r>
    <n v="41005"/>
    <x v="1901"/>
    <x v="1227"/>
    <s v="Clackamas County"/>
    <s v="Oregon City"/>
    <n v="45.306683999999997"/>
    <n v="-122.47658"/>
    <x v="31"/>
    <s v="Oregon"/>
    <s v="Clackamas County, OR"/>
    <s v="Clackamas:Oregon"/>
    <s v="Clackamas County, OR"/>
    <x v="3"/>
    <s v="County"/>
    <n v="405788"/>
    <n v="405788"/>
    <n v="1870.32"/>
    <n v="216.9618033277728"/>
    <n v="302"/>
    <n v="0.82310467534771847"/>
    <n v="8.5411594231470614E-2"/>
    <n v="8.5709779490768575E-3"/>
    <n v="6.0819935532839811E-3"/>
    <n v="4.136149910790856E-2"/>
    <n v="2.624523150019222E-3"/>
    <n v="1.3430658373337803E-3"/>
    <n v="3.1501670823188464E-2"/>
    <n v="0.17689532465228147"/>
    <n v="39619"/>
    <n v="8.5000000000000006E-2"/>
    <n v="0.94400000000000006"/>
    <n v="0.77200000000000002"/>
    <n v="0.311"/>
    <n v="5.5999999999999994E-2"/>
    <n v="0.18155539345668181"/>
    <n v="2.8545999999999998E-2"/>
    <n v="9.0277999999999997E-2"/>
    <n v="4.3802000000000001E-2"/>
    <n v="8.1042000000000003E-2"/>
    <n v="7.435399999999999E-2"/>
    <n v="0.18828900000000001"/>
    <n v="6.9672999999999999E-2"/>
    <n v="0.19317900000000002"/>
    <n v="4.1836999999999999E-2"/>
    <n v="0.11272299999999999"/>
    <n v="0.24467099999999997"/>
    <n v="0.42246899999999998"/>
    <n v="0.178592"/>
    <n v="0.253"/>
    <n v="1.8766000000000001E-2"/>
    <n v="2.8212000000000001E-2"/>
    <n v="8.5000000000000006E-2"/>
    <n v="6.6850622611095076E-2"/>
    <n v="0.21248319407586774"/>
    <n v="0.15185062261109508"/>
    <n v="0.35171367632670014"/>
    <n v="0.36895250698633703"/>
    <n v="45891"/>
    <s v="Democrat"/>
    <n v="0.41297146781661287"/>
    <s v="40-60%"/>
    <n v="3"/>
    <n v="41.4"/>
    <n v="97"/>
    <n v="63.7"/>
    <n v="27.9"/>
    <n v="35.9"/>
    <n v="0.17599999999999999"/>
    <n v="0.157"/>
    <n v="3.0000000000000001E-3"/>
  </r>
  <r>
    <n v="41007"/>
    <x v="1902"/>
    <x v="1228"/>
    <s v="Clatsop County"/>
    <s v="Astoria"/>
    <n v="46.039585000000002"/>
    <n v="-123.7689"/>
    <x v="31"/>
    <s v="Oregon"/>
    <s v="Clatsop County, OR"/>
    <s v="Clatsop:Oregon"/>
    <s v="Clatsop County, OR"/>
    <x v="3"/>
    <s v="County"/>
    <n v="38562"/>
    <n v="38562"/>
    <n v="829.05"/>
    <n v="46.513479283517285"/>
    <n v="25"/>
    <n v="0.85700949120896219"/>
    <n v="8.453918365230019E-2"/>
    <n v="7.0535760593330218E-3"/>
    <n v="3.0081427311861417E-3"/>
    <n v="1.0372905969607386E-2"/>
    <n v="3.2674653804263265E-3"/>
    <n v="0"/>
    <n v="3.474923499818474E-2"/>
    <n v="0.14299050879103781"/>
    <n v="28750"/>
    <n v="0.105"/>
    <n v="0.91299999999999992"/>
    <n v="0.63900000000000001"/>
    <n v="0.45399999999999996"/>
    <n v="8.6999999999999994E-2"/>
    <n v="0.2407292152896634"/>
    <n v="3.0987000000000004E-2"/>
    <n v="7.0970000000000005E-2"/>
    <n v="4.0126000000000002E-2"/>
    <n v="9.3960000000000002E-2"/>
    <n v="7.3539999999999994E-2"/>
    <n v="0.18120799999999998"/>
    <n v="0.10095700000000001"/>
    <n v="0.22818800000000003"/>
    <n v="4.8979000000000002E-2"/>
    <n v="0.12480400000000001"/>
    <n v="0.291018"/>
    <n v="0.42453200000000002"/>
    <n v="0.193774"/>
    <n v="0.307"/>
    <n v="1.0851999999999999E-2"/>
    <n v="2.2418999999999998E-2"/>
    <n v="0.105"/>
    <n v="8.4020599992797207E-2"/>
    <n v="0.25058522706810243"/>
    <n v="0.18902059999279719"/>
    <n v="0.41923866460186554"/>
    <n v="0.24615550833723485"/>
    <n v="32551"/>
    <s v="Democrat"/>
    <n v="0.41385272579332794"/>
    <s v="40-60%"/>
    <n v="3"/>
    <n v="43.9"/>
    <n v="98.8"/>
    <n v="67.400000000000006"/>
    <n v="34.799999999999997"/>
    <n v="32.6"/>
    <n v="0.23599999999999999"/>
    <n v="0.21"/>
    <n v="1.3999999999999999E-2"/>
  </r>
  <r>
    <n v="41009"/>
    <x v="1903"/>
    <x v="501"/>
    <s v="Columbia County"/>
    <s v="St. Helens"/>
    <n v="45.929074"/>
    <n v="-123.00599"/>
    <x v="31"/>
    <s v="Oregon"/>
    <s v="Columbia County, OR"/>
    <s v="Columbia:Oregon"/>
    <s v="Columbia County, OR"/>
    <x v="3"/>
    <s v="County"/>
    <n v="50851"/>
    <n v="50851"/>
    <n v="657.36"/>
    <n v="77.356395278082019"/>
    <m/>
    <n v="0.88802580086920613"/>
    <n v="4.9831861713633949E-2"/>
    <n v="5.2899647991189944E-3"/>
    <n v="9.3213506125739906E-3"/>
    <n v="1.1189553794418989E-2"/>
    <n v="2.1828479282609979E-3"/>
    <n v="1.5732237320799985E-4"/>
    <n v="3.4001297909578967E-2"/>
    <n v="0.11197419913079389"/>
    <n v="29317"/>
    <n v="0.121"/>
    <n v="0.94099999999999995"/>
    <n v="0.69599999999999995"/>
    <n v="0.40600000000000003"/>
    <n v="5.9000000000000004E-2"/>
    <n v="0.2080391732709288"/>
    <n v="3.3425999999999997E-2"/>
    <n v="7.2386999999999993E-2"/>
    <n v="4.6413000000000003E-2"/>
    <n v="7.7709E-2"/>
    <n v="6.0038000000000001E-2"/>
    <n v="0.20864399999999997"/>
    <n v="9.5380000000000006E-2"/>
    <n v="0.226102"/>
    <n v="4.3006000000000003E-2"/>
    <n v="0.12689"/>
    <n v="0.26697900000000002"/>
    <n v="0.43581000000000003"/>
    <n v="0.21417900000000001"/>
    <n v="0.33799999999999997"/>
    <n v="1.8734999999999998E-2"/>
    <n v="2.5760999999999999E-2"/>
    <n v="0.121"/>
    <n v="9.4019952070445292E-2"/>
    <n v="0.34336510059633285"/>
    <n v="0.21501995207044527"/>
    <n v="0.38329710750710583"/>
    <n v="0.17931783982611604"/>
    <n v="41836"/>
    <s v="Republican"/>
    <n v="0.49654369223833494"/>
    <s v="40-60%"/>
    <n v="3"/>
    <n v="43.3"/>
    <n v="100.6"/>
    <n v="65.8"/>
    <n v="29.7"/>
    <n v="36.1"/>
    <n v="0.24299999999999999"/>
    <n v="0.20499999999999999"/>
    <n v="1E-3"/>
  </r>
  <r>
    <n v="41011"/>
    <x v="1904"/>
    <x v="1006"/>
    <s v="Coos County"/>
    <s v="Coquille"/>
    <n v="43.236389000000003"/>
    <n v="-124.14766"/>
    <x v="31"/>
    <s v="Oregon"/>
    <s v="Coos County, OR"/>
    <s v="Coos:Oregon"/>
    <s v="Coos County, OR"/>
    <x v="3"/>
    <s v="County"/>
    <n v="63308"/>
    <n v="63308"/>
    <n v="1596.17"/>
    <n v="39.662441970466801"/>
    <n v="130"/>
    <n v="0.85357300815062864"/>
    <n v="6.3830795476085167E-2"/>
    <n v="6.5710494724205469E-3"/>
    <n v="2.0613508561319265E-2"/>
    <n v="1.102546281670563E-2"/>
    <n v="8.5297276805459022E-4"/>
    <n v="1.0267264800657104E-3"/>
    <n v="4.2506476274720414E-2"/>
    <n v="0.14642699184937133"/>
    <n v="26610"/>
    <n v="0.17100000000000001"/>
    <n v="0.92200000000000004"/>
    <n v="0.56799999999999995"/>
    <n v="0.55700000000000005"/>
    <n v="7.8E-2"/>
    <n v="0.29261704681872747"/>
    <n v="4.1284000000000001E-2"/>
    <n v="8.7134000000000003E-2"/>
    <n v="4.3319999999999997E-2"/>
    <n v="8.3492999999999998E-2"/>
    <n v="6.9485000000000005E-2"/>
    <n v="0.237458"/>
    <n v="0.12218499999999999"/>
    <n v="0.25239100000000003"/>
    <n v="3.6717E-2"/>
    <n v="0.140265"/>
    <n v="0.38839899999999999"/>
    <n v="0.52847900000000003"/>
    <n v="0.20617099999999999"/>
    <n v="0.30399999999999999"/>
    <n v="1.8450999999999999E-2"/>
    <n v="3.3755E-2"/>
    <n v="0.17100000000000001"/>
    <n v="0.11014854145617919"/>
    <n v="0.30037189105526774"/>
    <n v="0.28114854145617918"/>
    <n v="0.40845675960360284"/>
    <n v="0.18102280788495023"/>
    <n v="29281"/>
    <s v="Republican"/>
    <n v="0.57052981189921115"/>
    <s v="40-60%"/>
    <n v="3"/>
    <n v="48.5"/>
    <n v="96.2"/>
    <n v="77.3"/>
    <n v="44.4"/>
    <n v="32.9"/>
    <n v="0.28100000000000003"/>
    <n v="0.253"/>
    <n v="8.0000000000000002E-3"/>
  </r>
  <r>
    <n v="41013"/>
    <x v="1905"/>
    <x v="1229"/>
    <s v="Crook County"/>
    <s v="Prineville"/>
    <n v="44.212738999999999"/>
    <n v="-120.53415"/>
    <x v="31"/>
    <s v="Oregon"/>
    <s v="Crook County, OR"/>
    <s v="Crook:Oregon"/>
    <s v="Crook County, OR"/>
    <x v="3"/>
    <s v="County"/>
    <n v="22337"/>
    <n v="22337"/>
    <n v="2979.09"/>
    <n v="7.4979272193857849"/>
    <n v="16"/>
    <n v="0.88279536195549979"/>
    <n v="7.5703988897345212E-2"/>
    <n v="1.2982943098894212E-3"/>
    <n v="8.0583784751757179E-3"/>
    <n v="3.6710390831356048E-3"/>
    <n v="4.4768769306531763E-3"/>
    <n v="0"/>
    <n v="2.3996060348301027E-2"/>
    <n v="0.11720463804450017"/>
    <n v="25128"/>
    <n v="0.14599999999999999"/>
    <n v="0.92200000000000004"/>
    <n v="0.58899999999999997"/>
    <n v="0.54100000000000004"/>
    <n v="7.8E-2"/>
    <n v="0.28235662801629585"/>
    <n v="3.2251000000000002E-2"/>
    <n v="6.8296999999999997E-2"/>
    <n v="4.258E-2"/>
    <n v="7.3145000000000002E-2"/>
    <n v="7.9890000000000003E-2"/>
    <n v="0.17221800000000001"/>
    <n v="8.9797999999999989E-2"/>
    <n v="0.203204"/>
    <n v="3.2461999999999998E-2"/>
    <n v="9.591100000000001E-2"/>
    <n v="0.31850800000000001"/>
    <n v="0.43781599999999998"/>
    <n v="0.207841"/>
    <n v="0.25700000000000001"/>
    <n v="7.5890000000000003E-3"/>
    <n v="2.5926999999999995E-2"/>
    <n v="0.14599999999999999"/>
    <n v="0.12431389106701249"/>
    <n v="0.33005609506001571"/>
    <n v="0.27031389106701248"/>
    <n v="0.37909403462211233"/>
    <n v="0.16653597925085953"/>
    <n v="28223"/>
    <s v="Republican"/>
    <n v="0.69922773578705222"/>
    <s v="60-80%"/>
    <n v="4"/>
    <n v="47.8"/>
    <n v="95.6"/>
    <n v="80"/>
    <n v="44.2"/>
    <n v="35.799999999999997"/>
    <n v="0.24399999999999999"/>
    <n v="0.247"/>
    <n v="1.7000000000000001E-2"/>
  </r>
  <r>
    <n v="41015"/>
    <x v="1906"/>
    <x v="1230"/>
    <s v="Curry County"/>
    <s v="Gold Beach"/>
    <n v="42.398153000000001"/>
    <n v="-124.27934999999999"/>
    <x v="31"/>
    <s v="Oregon"/>
    <s v="Curry County, OR"/>
    <s v="Curry:Oregon"/>
    <s v="Curry County, OR"/>
    <x v="3"/>
    <s v="County"/>
    <n v="22507"/>
    <n v="22507"/>
    <n v="1627.46"/>
    <n v="13.829525764074079"/>
    <n v="16"/>
    <n v="0.86493091038343628"/>
    <n v="6.944506153641089E-2"/>
    <n v="4.5319234016083882E-3"/>
    <n v="1.5284133825032213E-2"/>
    <n v="5.6426889412182881E-3"/>
    <n v="0"/>
    <n v="8.8861243168791935E-4"/>
    <n v="3.9276669480606034E-2"/>
    <n v="0.13506908961656375"/>
    <n v="28365"/>
    <n v="0.14499999999999999"/>
    <n v="0.93400000000000005"/>
    <n v="0.61299999999999999"/>
    <n v="0.57100000000000006"/>
    <n v="6.6000000000000003E-2"/>
    <n v="0.3691296041231617"/>
    <n v="2.6949000000000001E-2"/>
    <n v="7.3521000000000003E-2"/>
    <n v="3.6345999999999996E-2"/>
    <n v="7.4212E-2"/>
    <n v="6.4537999999999998E-2"/>
    <n v="0.15492"/>
    <n v="0.10613599999999999"/>
    <n v="0.20909300000000003"/>
    <n v="4.4084999999999999E-2"/>
    <n v="0.124793"/>
    <n v="0.32766699999999999"/>
    <n v="0.46558900000000003"/>
    <n v="0.189055"/>
    <n v="0.29899999999999999"/>
    <n v="8.8449999999999987E-3"/>
    <n v="2.6949000000000001E-2"/>
    <n v="0.14499999999999999"/>
    <n v="0.10718048239534239"/>
    <n v="0.2674244524535625"/>
    <n v="0.25218048239534241"/>
    <n v="0.3849736623232603"/>
    <n v="0.24042140282783478"/>
    <n v="30090"/>
    <s v="Republican"/>
    <n v="0.57188169058758231"/>
    <s v="40-60%"/>
    <n v="3"/>
    <n v="56.1"/>
    <n v="96.3"/>
    <n v="91.4"/>
    <n v="63.3"/>
    <n v="28.1"/>
    <n v="0.25900000000000001"/>
    <n v="0.214"/>
    <n v="8.0000000000000002E-3"/>
  </r>
  <r>
    <n v="41017"/>
    <x v="1907"/>
    <x v="1231"/>
    <s v="Deschutes County"/>
    <s v="Bend"/>
    <n v="43.996057999999998"/>
    <n v="-121.3372"/>
    <x v="31"/>
    <s v="Oregon"/>
    <s v="Deschutes County, OR"/>
    <s v="Deschutes:Oregon"/>
    <s v="Deschutes County, OR"/>
    <x v="3"/>
    <s v="County"/>
    <n v="180640"/>
    <n v="180640"/>
    <n v="3018.19"/>
    <n v="59.850440164469433"/>
    <n v="222"/>
    <n v="0.87519929140832597"/>
    <n v="7.8603852967227633E-2"/>
    <n v="5.5912311780336585E-3"/>
    <n v="3.9913640389725421E-3"/>
    <n v="1.1929805137289636E-2"/>
    <n v="5.5912311780336582E-4"/>
    <n v="8.3591674047829936E-4"/>
    <n v="2.3289415411868911E-2"/>
    <n v="0.12480070859167404"/>
    <n v="34187"/>
    <n v="0.10800000000000001"/>
    <n v="0.91400000000000003"/>
    <n v="0.66500000000000004"/>
    <n v="0.40299999999999997"/>
    <n v="8.5999999999999993E-2"/>
    <n v="0.21793069087688219"/>
    <n v="2.6259000000000001E-2"/>
    <n v="6.4800999999999997E-2"/>
    <n v="4.3213000000000001E-2"/>
    <n v="6.7154999999999992E-2"/>
    <n v="8.7418999999999997E-2"/>
    <n v="0.154058"/>
    <n v="7.2045999999999999E-2"/>
    <n v="0.16056799999999999"/>
    <n v="2.8170999999999995E-2"/>
    <n v="7.8739000000000003E-2"/>
    <n v="0.36975499999999994"/>
    <n v="0.43422500000000003"/>
    <n v="0.227355"/>
    <n v="0.24100000000000002"/>
    <n v="1.1180000000000001E-2"/>
    <n v="2.8060999999999999E-2"/>
    <n v="0.10800000000000001"/>
    <n v="6.3983829191997604E-2"/>
    <n v="0.22323247073652497"/>
    <n v="0.17198382919199762"/>
    <n v="0.36986111858336346"/>
    <n v="0.342922581488114"/>
    <n v="35912"/>
    <s v="Republican"/>
    <n v="0.46360989072313485"/>
    <s v="40-60%"/>
    <n v="3"/>
    <n v="42.3"/>
    <n v="97.6"/>
    <n v="66.3"/>
    <n v="31.8"/>
    <n v="34.6"/>
    <n v="0.187"/>
    <n v="0.13600000000000001"/>
    <n v="2E-3"/>
  </r>
  <r>
    <n v="41019"/>
    <x v="1908"/>
    <x v="20"/>
    <s v="Douglas County"/>
    <s v="Roseburg"/>
    <n v="43.288631000000002"/>
    <n v="-123.28659"/>
    <x v="31"/>
    <s v="Oregon"/>
    <s v="Douglas County, OR"/>
    <s v="Douglas:Oregon"/>
    <s v="Douglas County, OR"/>
    <x v="3"/>
    <s v="County"/>
    <n v="108323"/>
    <n v="108323"/>
    <n v="5036.08"/>
    <n v="21.509388254356562"/>
    <n v="140"/>
    <n v="0.88069938978794904"/>
    <n v="5.6590013201259198E-2"/>
    <n v="4.3481070502109434E-3"/>
    <n v="1.022866796525207E-2"/>
    <n v="1.0505617458896079E-2"/>
    <n v="6.0928888601682006E-4"/>
    <n v="6.6467878474562193E-4"/>
    <n v="3.6354236865670263E-2"/>
    <n v="0.11930061021205099"/>
    <n v="25602"/>
    <n v="0.16200000000000001"/>
    <n v="0.93500000000000005"/>
    <n v="0.57700000000000007"/>
    <n v="0.53900000000000003"/>
    <n v="6.5000000000000002E-2"/>
    <n v="0.28271927476159264"/>
    <n v="2.6295000000000002E-2"/>
    <n v="7.4278999999999998E-2"/>
    <n v="4.4722999999999999E-2"/>
    <n v="7.5313999999999992E-2"/>
    <n v="7.3502999999999999E-2"/>
    <n v="0.21693699999999999"/>
    <n v="0.121952"/>
    <n v="0.228687"/>
    <n v="2.8211E-2"/>
    <n v="0.12303900000000001"/>
    <n v="0.363425"/>
    <n v="0.506548"/>
    <n v="0.20130400000000001"/>
    <n v="0.31"/>
    <n v="1.5063E-2"/>
    <n v="2.35E-2"/>
    <n v="0.16200000000000001"/>
    <n v="0.10807982753621362"/>
    <n v="0.32382345154498809"/>
    <n v="0.27007982753621362"/>
    <n v="0.39559511352605237"/>
    <n v="0.17250160739274592"/>
    <n v="31076"/>
    <s v="Republican"/>
    <n v="0.64613889875002339"/>
    <s v="60-80%"/>
    <n v="4"/>
    <n v="47"/>
    <n v="97.5"/>
    <n v="78.7"/>
    <n v="44"/>
    <n v="34.700000000000003"/>
    <n v="0.26500000000000001"/>
    <n v="0.20600000000000002"/>
    <n v="8.0000000000000002E-3"/>
  </r>
  <r>
    <n v="41021"/>
    <x v="1909"/>
    <x v="1232"/>
    <s v="Gilliam County"/>
    <s v="Condon"/>
    <n v="45.314870999999997"/>
    <n v="-120.15299"/>
    <x v="31"/>
    <s v="Oregon"/>
    <s v="Gilliam County, OR"/>
    <s v="Gilliam:Oregon"/>
    <s v="Gilliam County, OR"/>
    <x v="3"/>
    <s v="County"/>
    <n v="1907"/>
    <n v="1907"/>
    <n v="1204.81"/>
    <n v="1.5828221877308457"/>
    <m/>
    <n v="0.87939171473518618"/>
    <n v="6.2401678028316726E-2"/>
    <n v="0"/>
    <n v="4.2999475616151021E-2"/>
    <n v="4.7194546407970635E-3"/>
    <n v="6.8169900367068695E-3"/>
    <n v="0"/>
    <n v="3.6706869428421605E-3"/>
    <n v="0.12060828526481385"/>
    <m/>
    <s v=" "/>
    <s v=" "/>
    <s v=" "/>
    <s v=" "/>
    <s v=" "/>
    <n v="0.2595700052438385"/>
    <n v="2.3913000000000004E-2"/>
    <n v="0.1"/>
    <n v="0"/>
    <n v="7.8260999999999983E-2"/>
    <n v="5.8695999999999998E-2"/>
    <n v="0.22826099999999999"/>
    <n v="8.0434999999999993E-2"/>
    <n v="0.22826099999999999"/>
    <n v="4.1304E-2"/>
    <n v="0.136957"/>
    <n v="0.30869599999999997"/>
    <n v="0.42826099999999995"/>
    <n v="0.19565200000000002"/>
    <n v="0.27200000000000002"/>
    <n v="0"/>
    <n v="2.3913000000000004E-2"/>
    <n v="0.107"/>
    <n v="9.7087378640776698E-2"/>
    <n v="0.31345353675450766"/>
    <n v="0.2040873786407767"/>
    <n v="0.39042995839112343"/>
    <n v="0.19902912621359223"/>
    <n v="33603"/>
    <s v="Republican"/>
    <n v="0.65848871442590773"/>
    <s v="60-80%"/>
    <n v="4"/>
    <n v="49.6"/>
    <n v="91.7"/>
    <n v="85.5"/>
    <n v="47.2"/>
    <n v="38.299999999999997"/>
    <n v="0.23499999999999999"/>
    <n v="0.26300000000000001"/>
    <n v="1.7000000000000001E-2"/>
  </r>
  <r>
    <n v="41023"/>
    <x v="1910"/>
    <x v="115"/>
    <s v="Grant County"/>
    <s v="Canyon City"/>
    <n v="44.491866000000002"/>
    <n v="-118.92822"/>
    <x v="31"/>
    <s v="Oregon"/>
    <s v="Grant County, OR"/>
    <s v="Grant:Oregon"/>
    <s v="Grant County, OR"/>
    <x v="3"/>
    <s v="County"/>
    <n v="7183"/>
    <n v="7183"/>
    <n v="4528.54"/>
    <n v="1.5861624276256807"/>
    <n v="14"/>
    <n v="0.91577335375191427"/>
    <n v="3.6614228038424054E-2"/>
    <n v="3.0627871362940277E-3"/>
    <n v="1.3504106919114576E-2"/>
    <n v="4.3157455102324936E-3"/>
    <n v="8.3530558262564386E-4"/>
    <n v="2.7843519420854795E-4"/>
    <n v="2.5616037867186411E-2"/>
    <n v="8.4226646248085749E-2"/>
    <n v="26029"/>
    <n v="0.14599999999999999"/>
    <n v="0.93799999999999994"/>
    <n v="0.65300000000000002"/>
    <n v="0.55100000000000005"/>
    <n v="6.2E-2"/>
    <n v="0.28831964360295143"/>
    <n v="1.9366000000000001E-2"/>
    <n v="7.6290999999999998E-2"/>
    <n v="1.8779000000000001E-2"/>
    <n v="6.5727999999999995E-2"/>
    <n v="5.5163999999999998E-2"/>
    <n v="0.160798"/>
    <n v="9.2723E-2"/>
    <n v="0.21831"/>
    <n v="2.5821999999999998E-2"/>
    <n v="0.1027"/>
    <n v="0.23474200000000001"/>
    <n v="0.39377899999999999"/>
    <n v="0.173709"/>
    <n v="0.29600000000000004"/>
    <n v="7.6290000000000004E-3"/>
    <n v="2.0539999999999999E-2"/>
    <n v="0.14599999999999999"/>
    <n v="0.11459881129271916"/>
    <n v="0.33469539375928675"/>
    <n v="0.26059881129271917"/>
    <n v="0.36441307578008914"/>
    <n v="0.18629271916790491"/>
    <n v="29895"/>
    <s v="Republican"/>
    <n v="0.73963133640552992"/>
    <s v="60-80%"/>
    <n v="4"/>
    <n v="52.6"/>
    <n v="102.2"/>
    <n v="87"/>
    <n v="53"/>
    <n v="34.1"/>
    <n v="0.23200000000000001"/>
    <n v="0.24600000000000002"/>
    <n v="4.0000000000000001E-3"/>
  </r>
  <r>
    <n v="41025"/>
    <x v="1911"/>
    <x v="1233"/>
    <s v="Harney County"/>
    <s v="Burns"/>
    <n v="43.461427"/>
    <n v="-119.03971"/>
    <x v="31"/>
    <s v="Oregon"/>
    <s v="Harney County, OR"/>
    <s v="Harney:Oregon"/>
    <s v="Harney County, OR"/>
    <x v="3"/>
    <s v="County"/>
    <n v="7228"/>
    <n v="7228"/>
    <n v="10133.17"/>
    <n v="0.71330097096959788"/>
    <n v="19"/>
    <n v="0.86566131710016603"/>
    <n v="5.0498063087991145E-2"/>
    <n v="5.1189817376867735E-3"/>
    <n v="1.5633646928610957E-2"/>
    <n v="0"/>
    <n v="5.5340343110127279E-4"/>
    <n v="6.5024903154399559E-3"/>
    <n v="5.6032097399003875E-2"/>
    <n v="0.13433868289983397"/>
    <n v="25871"/>
    <n v="0.16600000000000001"/>
    <n v="0.93200000000000005"/>
    <n v="0.65200000000000002"/>
    <n v="0.50600000000000001"/>
    <n v="6.8000000000000005E-2"/>
    <n v="0.2524903154399557"/>
    <n v="2.6995000000000002E-2"/>
    <n v="6.0587999999999996E-2"/>
    <n v="3.7193000000000004E-2"/>
    <n v="7.0786000000000002E-2"/>
    <n v="5.6988999999999998E-2"/>
    <n v="0.14097200000000001"/>
    <n v="8.1584000000000004E-2"/>
    <n v="0.22495499999999999"/>
    <n v="2.5194999999999999E-2"/>
    <n v="0.15536899999999998"/>
    <n v="0.22375499999999998"/>
    <n v="0.37672499999999998"/>
    <n v="0.16436699999999999"/>
    <n v="0.317"/>
    <n v="1.3197E-2"/>
    <n v="2.2795000000000003E-2"/>
    <n v="0.16600000000000001"/>
    <n v="0.10209172903473422"/>
    <n v="0.33141431587027442"/>
    <n v="0.26809172903473422"/>
    <n v="0.39666090961427747"/>
    <n v="0.16983304548071387"/>
    <n v="30837"/>
    <s v="Republican"/>
    <n v="0.73276295923502766"/>
    <s v="60-80%"/>
    <n v="4"/>
    <n v="46.1"/>
    <n v="102.4"/>
    <n v="79.2"/>
    <n v="42"/>
    <n v="37.200000000000003"/>
    <n v="0.251"/>
    <n v="0.20499999999999999"/>
    <n v="9.0000000000000011E-3"/>
  </r>
  <r>
    <n v="41027"/>
    <x v="1912"/>
    <x v="1234"/>
    <s v="Hood River County"/>
    <s v="Hood River"/>
    <n v="45.597752999999997"/>
    <n v="-121.60775"/>
    <x v="31"/>
    <s v="Oregon"/>
    <s v="Hood River County, OR"/>
    <s v="Hood River:Oregon"/>
    <s v="Hood River County, OR"/>
    <x v="3"/>
    <s v="County"/>
    <n v="23131"/>
    <n v="23131"/>
    <n v="521.95000000000005"/>
    <n v="44.31650541239582"/>
    <n v="25"/>
    <n v="0.63827763607280275"/>
    <n v="0.31472915135532403"/>
    <n v="5.3607712593489254E-3"/>
    <n v="5.6201634170593576E-3"/>
    <n v="1.5131209199775194E-2"/>
    <n v="2.161601314253599E-4"/>
    <n v="0"/>
    <n v="2.0664908564264409E-2"/>
    <n v="0.3617223639271972"/>
    <n v="32581"/>
    <n v="0.1"/>
    <n v="0.91400000000000003"/>
    <n v="0.63200000000000001"/>
    <n v="0.42"/>
    <n v="8.5999999999999993E-2"/>
    <n v="0.16644330119752712"/>
    <n v="2.0295999999999998E-2"/>
    <n v="8.5998999999999992E-2"/>
    <n v="3.0272E-2"/>
    <n v="7.1551000000000003E-2"/>
    <n v="6.8798999999999999E-2"/>
    <n v="0.151703"/>
    <n v="6.0544000000000001E-2"/>
    <n v="0.19745399999999999"/>
    <n v="1.9608E-2"/>
    <n v="9.9758999999999987E-2"/>
    <n v="0.25490200000000002"/>
    <n v="0.37702099999999994"/>
    <n v="0.15135899999999999"/>
    <n v="0.26500000000000001"/>
    <n v="1.376E-2"/>
    <n v="2.58E-2"/>
    <n v="0.1"/>
    <n v="0.18828018886229869"/>
    <n v="0.21227604941465622"/>
    <n v="0.28828018886229867"/>
    <n v="0.28212922838108789"/>
    <n v="0.31731453334195719"/>
    <n v="34960"/>
    <s v="Democrat"/>
    <n v="0.2999083409715857"/>
    <s v="20-40%"/>
    <n v="2"/>
    <n v="39.1"/>
    <n v="99.4"/>
    <n v="65.599999999999994"/>
    <n v="24.8"/>
    <n v="40.9"/>
    <n v="0.192"/>
    <n v="0.185"/>
    <n v="8.0000000000000002E-3"/>
  </r>
  <r>
    <n v="41029"/>
    <x v="1913"/>
    <x v="38"/>
    <s v="Jackson County"/>
    <s v="Medford"/>
    <n v="42.389833000000003"/>
    <n v="-122.78565"/>
    <x v="31"/>
    <s v="Oregon"/>
    <s v="Jackson County, OR"/>
    <s v="Jackson:Oregon"/>
    <s v="Jackson County, OR"/>
    <x v="3"/>
    <s v="County"/>
    <n v="214267"/>
    <n v="214267"/>
    <n v="2783.55"/>
    <n v="76.976163532180124"/>
    <n v="600"/>
    <n v="0.81249562461788327"/>
    <n v="0.1253949511590679"/>
    <n v="5.9085160103982412E-3"/>
    <n v="8.6667568967689849E-3"/>
    <n v="1.2554429753531809E-2"/>
    <n v="3.3229568715667833E-3"/>
    <n v="1.4934637625019251E-3"/>
    <n v="3.0163300928281071E-2"/>
    <n v="0.1875043753821167"/>
    <n v="28728"/>
    <n v="0.16300000000000001"/>
    <n v="0.92200000000000004"/>
    <n v="0.61099999999999999"/>
    <n v="0.48"/>
    <n v="7.8E-2"/>
    <n v="0.24082103170343544"/>
    <n v="2.8724E-2"/>
    <n v="8.8940000000000005E-2"/>
    <n v="5.1504000000000001E-2"/>
    <n v="7.0221999999999993E-2"/>
    <n v="7.6962000000000003E-2"/>
    <n v="0.19312499999999999"/>
    <n v="0.10424400000000002"/>
    <n v="0.19586200000000001"/>
    <n v="4.5529E-2"/>
    <n v="0.10527400000000002"/>
    <n v="0.31561600000000001"/>
    <n v="0.44046100000000005"/>
    <n v="0.18135300000000001"/>
    <n v="0.25600000000000001"/>
    <n v="1.6982000000000001E-2"/>
    <n v="2.7959000000000001E-2"/>
    <n v="0.16300000000000001"/>
    <n v="0.10345032013279583"/>
    <n v="0.26254841514504784"/>
    <n v="0.26645032013279585"/>
    <n v="0.35947092456459306"/>
    <n v="0.27453034015756328"/>
    <n v="31589"/>
    <s v="Republican"/>
    <n v="0.49274195761339834"/>
    <s v="40-60%"/>
    <n v="3"/>
    <n v="42.7"/>
    <n v="95.1"/>
    <n v="72"/>
    <n v="36.200000000000003"/>
    <n v="35.799999999999997"/>
    <n v="0.22"/>
    <n v="0.14300000000000002"/>
    <n v="1.4999999999999999E-2"/>
  </r>
  <r>
    <n v="41031"/>
    <x v="1914"/>
    <x v="40"/>
    <s v="Jefferson County"/>
    <s v="Madras"/>
    <n v="44.579149999999998"/>
    <n v="-121.23558"/>
    <x v="31"/>
    <s v="Oregon"/>
    <s v="Jefferson County, OR"/>
    <s v="Jefferson:Oregon"/>
    <s v="Jefferson County, OR"/>
    <x v="3"/>
    <s v="County"/>
    <n v="23143"/>
    <n v="23143"/>
    <n v="1780.79"/>
    <n v="12.995917542214411"/>
    <n v="25"/>
    <n v="0.60208270319319013"/>
    <n v="0.19971481657520632"/>
    <n v="8.7715507928963401E-3"/>
    <n v="0.15978913710409196"/>
    <n v="5.9629261547768228E-3"/>
    <n v="7.777729767100203E-4"/>
    <n v="3.4567687853778679E-4"/>
    <n v="2.2555416324590589E-2"/>
    <n v="0.39791729680680976"/>
    <n v="22492"/>
    <n v="0.19899999999999998"/>
    <n v="0.89800000000000002"/>
    <n v="0.53799999999999992"/>
    <n v="0.52200000000000002"/>
    <n v="0.10199999999999999"/>
    <n v="0.21449250313269672"/>
    <n v="2.6285999999999997E-2"/>
    <n v="6.2182000000000001E-2"/>
    <n v="4.1548999999999996E-2"/>
    <n v="6.3030000000000003E-2"/>
    <n v="6.8682999999999994E-2"/>
    <n v="0.18315400000000001"/>
    <n v="8.3946000000000007E-2"/>
    <n v="0.22328999999999999"/>
    <n v="3.7874999999999999E-2"/>
    <n v="9.609899999999999E-2"/>
    <n v="0.30214800000000003"/>
    <n v="0.4287729999999999"/>
    <n v="0.21254899999999999"/>
    <n v="0.32500000000000001"/>
    <n v="8.1969999999999994E-3"/>
    <n v="3.3634999999999998E-2"/>
    <n v="0.19899999999999998"/>
    <n v="0.13910655682807582"/>
    <n v="0.2907373920032148"/>
    <n v="0.33810655682807578"/>
    <n v="0.38128725470497621"/>
    <n v="0.18886879646373317"/>
    <n v="31576"/>
    <s v="Republican"/>
    <n v="0.57965958346548263"/>
    <s v="40-60%"/>
    <n v="3"/>
    <n v="40.5"/>
    <n v="107.9"/>
    <n v="72.599999999999994"/>
    <n v="31.9"/>
    <n v="40.799999999999997"/>
    <n v="0.24199999999999999"/>
    <n v="0.23"/>
    <n v="6.0000000000000001E-3"/>
  </r>
  <r>
    <n v="41033"/>
    <x v="1915"/>
    <x v="1235"/>
    <s v="Josephine County"/>
    <s v="Grants Pass"/>
    <n v="42.362158000000001"/>
    <n v="-123.43236"/>
    <x v="31"/>
    <s v="Oregon"/>
    <s v="Josephine County, OR"/>
    <s v="Josephine:Oregon"/>
    <s v="Josephine County, OR"/>
    <x v="3"/>
    <s v="County"/>
    <n v="85481"/>
    <n v="85481"/>
    <n v="1639.67"/>
    <n v="52.133051162733963"/>
    <n v="121"/>
    <n v="0.87128133737321745"/>
    <n v="7.3068869105415241E-2"/>
    <n v="4.4337338121921829E-3"/>
    <n v="8.9376586609889921E-3"/>
    <n v="9.5576794843298517E-3"/>
    <n v="7.0191036604625584E-4"/>
    <n v="9.1248347586013261E-4"/>
    <n v="3.1106327721949906E-2"/>
    <n v="0.12871866262678255"/>
    <n v="24763"/>
    <n v="0.18600000000000003"/>
    <n v="0.91900000000000004"/>
    <n v="0.55399999999999994"/>
    <n v="0.56100000000000005"/>
    <n v="8.1000000000000003E-2"/>
    <n v="0.29009955428691758"/>
    <n v="3.1960999999999996E-2"/>
    <n v="7.7285000000000006E-2"/>
    <n v="5.2172000000000003E-2"/>
    <n v="7.1980000000000002E-2"/>
    <n v="6.9563E-2"/>
    <n v="0.21251600000000001"/>
    <n v="0.12287699999999999"/>
    <n v="0.20969599999999999"/>
    <n v="4.4652000000000004E-2"/>
    <n v="0.11126"/>
    <n v="0.29980499999999999"/>
    <n v="0.47143000000000002"/>
    <n v="0.202713"/>
    <n v="0.27100000000000002"/>
    <n v="1.5779000000000001E-2"/>
    <n v="2.2291999999999999E-2"/>
    <n v="0.18600000000000003"/>
    <n v="9.7166315251421637E-2"/>
    <n v="0.3087023193406172"/>
    <n v="0.28316631525142166"/>
    <n v="0.4217142674589483"/>
    <n v="0.17241709794901283"/>
    <n v="27145"/>
    <s v="Republican"/>
    <n v="0.60419658886894079"/>
    <s v="60-80%"/>
    <n v="4"/>
    <n v="47.5"/>
    <n v="96.5"/>
    <n v="81.599999999999994"/>
    <n v="45.9"/>
    <n v="35.700000000000003"/>
    <n v="0.25"/>
    <n v="0.19"/>
    <n v="3.0000000000000001E-3"/>
  </r>
  <r>
    <n v="41035"/>
    <x v="1916"/>
    <x v="1236"/>
    <s v="Klamath County"/>
    <s v="Klamath Falls"/>
    <n v="42.662030999999999"/>
    <n v="-121.65163"/>
    <x v="31"/>
    <s v="Oregon"/>
    <s v="Klamath County, OR"/>
    <s v="Klamath:Oregon"/>
    <s v="Klamath County, OR"/>
    <x v="3"/>
    <s v="County"/>
    <n v="66310"/>
    <n v="66310"/>
    <n v="5941.05"/>
    <n v="11.161326701508992"/>
    <n v="105"/>
    <n v="0.78365254109485749"/>
    <n v="0.12687377469461619"/>
    <n v="7.4800180968179761E-3"/>
    <n v="3.5590408686472626E-2"/>
    <n v="1.0209621474890665E-2"/>
    <n v="9.5008294374905741E-4"/>
    <n v="3.0161363293620871E-4"/>
    <n v="3.4941939375659779E-2"/>
    <n v="0.21634745890514251"/>
    <n v="24296"/>
    <n v="0.20300000000000001"/>
    <n v="0.91500000000000004"/>
    <n v="0.55200000000000005"/>
    <n v="0.52400000000000002"/>
    <n v="8.5000000000000006E-2"/>
    <n v="0.24239179610918413"/>
    <n v="2.8885999999999998E-2"/>
    <n v="7.3612999999999984E-2"/>
    <n v="4.82E-2"/>
    <n v="7.3358999999999994E-2"/>
    <n v="7.0902000000000007E-2"/>
    <n v="0.194663"/>
    <n v="0.122999"/>
    <n v="0.23210500000000001"/>
    <n v="3.0834E-2"/>
    <n v="0.12079599999999999"/>
    <n v="0.27649299999999999"/>
    <n v="0.47259600000000002"/>
    <n v="0.22719200000000001"/>
    <n v="0.29899999999999999"/>
    <n v="1.5417E-2"/>
    <n v="2.0415000000000003E-2"/>
    <n v="0.20300000000000001"/>
    <n v="0.12572617705714037"/>
    <n v="0.30074568629151133"/>
    <n v="0.32872617705714036"/>
    <n v="0.37906442382727823"/>
    <n v="0.19446371282407007"/>
    <n v="30486"/>
    <s v="Republican"/>
    <n v="0.66984626479168718"/>
    <s v="60-80%"/>
    <n v="4"/>
    <n v="42.4"/>
    <n v="99.9"/>
    <n v="72.099999999999994"/>
    <n v="34.700000000000003"/>
    <n v="37.4"/>
    <n v="0.23799999999999999"/>
    <n v="0.218"/>
    <n v="6.9999999999999993E-3"/>
  </r>
  <r>
    <n v="41037"/>
    <x v="1917"/>
    <x v="48"/>
    <s v="Lake County"/>
    <s v="Lakeview"/>
    <n v="42.713375999999997"/>
    <n v="-120.57698000000001"/>
    <x v="31"/>
    <s v="Oregon"/>
    <s v="Lake County, OR"/>
    <s v="Lake:Oregon"/>
    <s v="Lake County, OR"/>
    <x v="3"/>
    <s v="County"/>
    <n v="7843"/>
    <n v="7843"/>
    <n v="8138.98"/>
    <n v="0.96363426375295191"/>
    <n v="24"/>
    <n v="0.84712482468443195"/>
    <n v="7.9943899018232817E-2"/>
    <n v="1.9125334693357134E-3"/>
    <n v="2.2695397169450467E-2"/>
    <n v="1.0200178503123805E-2"/>
    <n v="0"/>
    <n v="6.3751115644523784E-4"/>
    <n v="3.7485655998979982E-2"/>
    <n v="0.15287517531556805"/>
    <n v="22469"/>
    <n v="0.16600000000000001"/>
    <n v="0.91799999999999993"/>
    <n v="0.53200000000000003"/>
    <n v="0.55200000000000005"/>
    <n v="8.199999999999999E-2"/>
    <n v="0.26074206298610225"/>
    <n v="1.9179999999999999E-2"/>
    <n v="6.2866000000000005E-2"/>
    <n v="2.8768999999999999E-2"/>
    <n v="6.2333999999999994E-2"/>
    <n v="5.8071000000000005E-2"/>
    <n v="0.13159299999999999"/>
    <n v="0.104422"/>
    <n v="0.20617999999999997"/>
    <n v="3.1433000000000003E-2"/>
    <n v="0.10122500000000001"/>
    <n v="0.23867899999999997"/>
    <n v="0.38146000000000002"/>
    <n v="0.16622299999999998"/>
    <n v="0.28000000000000003"/>
    <n v="1.0655E-2"/>
    <n v="2.2909000000000002E-2"/>
    <n v="0.16600000000000001"/>
    <n v="0.13323353293413173"/>
    <n v="0.35011227544910178"/>
    <n v="0.29923353293413174"/>
    <n v="0.35048652694610777"/>
    <n v="0.16616766467065869"/>
    <n v="29814"/>
    <s v="Republican"/>
    <n v="0.76895674300254457"/>
    <s v="60-80%"/>
    <n v="4"/>
    <n v="49.1"/>
    <n v="114.8"/>
    <n v="75.8"/>
    <n v="42.6"/>
    <n v="33.1"/>
    <n v="0.23499999999999999"/>
    <n v="0.29799999999999999"/>
    <n v="6.0000000000000001E-3"/>
  </r>
  <r>
    <n v="41039"/>
    <x v="1918"/>
    <x v="607"/>
    <s v="Lane County"/>
    <s v="Eugene"/>
    <n v="43.989252"/>
    <n v="-123.08081"/>
    <x v="31"/>
    <s v="Oregon"/>
    <s v="Lane County, OR"/>
    <s v="Lane:Oregon"/>
    <s v="Lane County, OR"/>
    <x v="3"/>
    <s v="County"/>
    <n v="368882"/>
    <n v="368882"/>
    <n v="4553.12"/>
    <n v="81.0174122360052"/>
    <n v="496"/>
    <n v="0.82122738436681653"/>
    <n v="8.671065543995099E-2"/>
    <n v="9.5586122391442246E-3"/>
    <n v="8.5555814596537643E-3"/>
    <n v="2.5954099142815316E-2"/>
    <n v="2.2907054288363216E-3"/>
    <n v="2.0494358629588867E-3"/>
    <n v="4.3653526059824012E-2"/>
    <n v="0.17877261563318353"/>
    <n v="28070"/>
    <n v="0.185"/>
    <n v="0.92400000000000004"/>
    <n v="0.64300000000000002"/>
    <n v="0.43"/>
    <n v="7.5999999999999998E-2"/>
    <n v="0.21229010903215662"/>
    <n v="3.2690999999999998E-2"/>
    <n v="7.7726000000000003E-2"/>
    <n v="4.3730000000000005E-2"/>
    <n v="6.9043000000000007E-2"/>
    <n v="6.9184999999999997E-2"/>
    <n v="0.201793"/>
    <n v="8.6693999999999993E-2"/>
    <n v="0.19671399999999997"/>
    <n v="4.7191999999999998E-2"/>
    <n v="0.10562200000000001"/>
    <n v="0.288572"/>
    <n v="0.41286600000000001"/>
    <n v="0.16453399999999999"/>
    <n v="0.27399999999999997"/>
    <n v="2.1539000000000003E-2"/>
    <n v="2.2844000000000003E-2"/>
    <n v="0.185"/>
    <n v="8.5716337407844762E-2"/>
    <n v="0.23411419270417771"/>
    <n v="0.27071633740784473"/>
    <n v="0.38384450898413813"/>
    <n v="0.29632496090383942"/>
    <n v="31855"/>
    <s v="Democrat"/>
    <n v="0.34978379786402708"/>
    <s v="20-40%"/>
    <n v="2"/>
    <n v="39.4"/>
    <n v="97.2"/>
    <n v="58.9"/>
    <n v="29"/>
    <n v="29.8"/>
    <n v="0.21199999999999999"/>
    <n v="0.16899999999999998"/>
    <n v="4.0000000000000001E-3"/>
  </r>
  <r>
    <n v="41041"/>
    <x v="1919"/>
    <x v="308"/>
    <s v="Lincoln County"/>
    <s v="Newport"/>
    <n v="44.709432999999997"/>
    <n v="-123.93864000000001"/>
    <x v="31"/>
    <s v="Oregon"/>
    <s v="Lincoln County, OR"/>
    <s v="Lincoln:Oregon"/>
    <s v="Lincoln County, OR"/>
    <x v="3"/>
    <s v="County"/>
    <n v="47881"/>
    <n v="47881"/>
    <n v="979.77"/>
    <n v="48.869632668891683"/>
    <n v="25"/>
    <n v="0.82627764666569203"/>
    <n v="9.0641381758944053E-2"/>
    <n v="4.4902988659384722E-3"/>
    <n v="2.5793112090390761E-2"/>
    <n v="1.1340615275370189E-2"/>
    <n v="2.2764770994757838E-3"/>
    <n v="0"/>
    <n v="3.9180468244188721E-2"/>
    <n v="0.17372235333430799"/>
    <n v="27072"/>
    <n v="0.16699999999999998"/>
    <n v="0.90099999999999991"/>
    <n v="0.54700000000000004"/>
    <n v="0.54899999999999993"/>
    <n v="9.9000000000000005E-2"/>
    <n v="0.30483908021971134"/>
    <n v="3.5417000000000004E-2"/>
    <n v="6.4843999999999999E-2"/>
    <n v="4.6093999999999996E-2"/>
    <n v="7.7690999999999996E-2"/>
    <n v="6.4756999999999995E-2"/>
    <n v="0.16918399999999997"/>
    <n v="0.11032999999999998"/>
    <n v="0.22291699999999998"/>
    <n v="3.2031000000000004E-2"/>
    <n v="0.12474"/>
    <n v="0.302865"/>
    <n v="0.46501700000000001"/>
    <n v="0.16953099999999999"/>
    <n v="0.28499999999999998"/>
    <n v="1.3368E-2"/>
    <n v="2.2221999999999999E-2"/>
    <n v="0.16699999999999998"/>
    <n v="9.2644765994693512E-2"/>
    <n v="0.2745425203096365"/>
    <n v="0.25964476599469349"/>
    <n v="0.3909844361169616"/>
    <n v="0.24182827757870839"/>
    <n v="28661"/>
    <s v="Democrat"/>
    <n v="0.39748970541653467"/>
    <s v="20-40%"/>
    <n v="2"/>
    <n v="51.3"/>
    <n v="92.8"/>
    <n v="79.099999999999994"/>
    <n v="48.5"/>
    <n v="30.7"/>
    <n v="0.23699999999999999"/>
    <n v="0.19399999999999998"/>
    <n v="4.0000000000000001E-3"/>
  </r>
  <r>
    <n v="41043"/>
    <x v="1920"/>
    <x v="180"/>
    <s v="Linn County"/>
    <s v="Albany"/>
    <n v="44.544832999999997"/>
    <n v="-122.73142"/>
    <x v="31"/>
    <s v="Oregon"/>
    <s v="Linn County, OR"/>
    <s v="Linn:Oregon"/>
    <s v="Linn County, OR"/>
    <x v="3"/>
    <s v="County"/>
    <n v="122870"/>
    <n v="122870"/>
    <n v="2290.13"/>
    <n v="53.651976088693651"/>
    <n v="67"/>
    <n v="0.85362578334825423"/>
    <n v="8.8793033287214135E-2"/>
    <n v="4.0367868478880121E-3"/>
    <n v="7.853829250427281E-3"/>
    <n v="1.0905835435826483E-2"/>
    <n v="8.1386831610645398E-4"/>
    <n v="9.9291934564987383E-4"/>
    <n v="3.2977944168633512E-2"/>
    <n v="0.14637421665174577"/>
    <n v="25781"/>
    <n v="0.14400000000000002"/>
    <n v="0.92900000000000005"/>
    <n v="0.629"/>
    <n v="0.45899999999999996"/>
    <n v="7.0999999999999994E-2"/>
    <n v="0.21573207455033774"/>
    <n v="3.4218999999999999E-2"/>
    <n v="7.1189000000000002E-2"/>
    <n v="5.2789999999999997E-2"/>
    <n v="7.3854000000000003E-2"/>
    <n v="5.7003000000000012E-2"/>
    <n v="0.21563099999999999"/>
    <n v="0.107042"/>
    <n v="0.24142399999999997"/>
    <n v="4.6342000000000001E-2"/>
    <n v="0.126386"/>
    <n v="0.26807700000000001"/>
    <n v="0.46109500000000003"/>
    <n v="0.19602799999999998"/>
    <n v="0.33600000000000002"/>
    <n v="2.5019E-2"/>
    <n v="2.7341000000000001E-2"/>
    <n v="0.14400000000000002"/>
    <n v="9.9597966181861175E-2"/>
    <n v="0.29991722833155965"/>
    <n v="0.24359796618186119"/>
    <n v="0.40454061724015611"/>
    <n v="0.19594418824642307"/>
    <n v="35117"/>
    <s v="Republican"/>
    <n v="0.57030943987465732"/>
    <s v="40-60%"/>
    <n v="3"/>
    <n v="39.700000000000003"/>
    <n v="97.4"/>
    <n v="69.099999999999994"/>
    <n v="30.3"/>
    <n v="38.799999999999997"/>
    <n v="0.23100000000000001"/>
    <n v="0.20100000000000001"/>
    <n v="9.0000000000000011E-3"/>
  </r>
  <r>
    <n v="41045"/>
    <x v="1921"/>
    <x v="1237"/>
    <s v="Malheur County"/>
    <s v="Vale"/>
    <n v="43.599955999999999"/>
    <n v="-117.38809000000001"/>
    <x v="31"/>
    <s v="Oregon"/>
    <s v="Malheur County, OR"/>
    <s v="Malheur:Oregon"/>
    <s v="Malheur County, OR"/>
    <x v="3"/>
    <s v="County"/>
    <n v="30431"/>
    <n v="30431"/>
    <n v="9887.5300000000007"/>
    <n v="3.0777150612943776"/>
    <n v="44"/>
    <n v="0.61447208438763101"/>
    <n v="0.33436298511386414"/>
    <n v="1.0121257927771023E-2"/>
    <n v="7.6895271269429204E-3"/>
    <n v="1.2322960139331603E-2"/>
    <n v="6.9008576780256979E-4"/>
    <n v="6.2436331372613455E-4"/>
    <n v="1.9716736222930565E-2"/>
    <n v="0.38552791561236893"/>
    <n v="18700"/>
    <n v="0.23"/>
    <n v="0.90400000000000003"/>
    <n v="0.53"/>
    <n v="0.50900000000000001"/>
    <n v="9.6000000000000002E-2"/>
    <n v="0.18671749203115245"/>
    <n v="2.6558999999999996E-2"/>
    <n v="9.4969999999999999E-2"/>
    <n v="4.0443E-2"/>
    <n v="7.2434999999999999E-2"/>
    <n v="7.3238999999999999E-2"/>
    <n v="0.21448699999999996"/>
    <n v="0.10040200000000002"/>
    <n v="0.25553300000000001"/>
    <n v="5.1106999999999986E-2"/>
    <n v="0.13098599999999999"/>
    <n v="0.24507000000000001"/>
    <n v="0.47525200000000001"/>
    <n v="0.202817"/>
    <n v="0.28499999999999998"/>
    <n v="2.6558999999999996E-2"/>
    <n v="2.2735999999999999E-2"/>
    <n v="0.23"/>
    <n v="0.18374238678164384"/>
    <n v="0.29590544533558466"/>
    <n v="0.41374238678164388"/>
    <n v="0.36272085871072784"/>
    <n v="0.15763130917204365"/>
    <n v="28922"/>
    <s v="Republican"/>
    <n v="0.68941063727839003"/>
    <s v="60-80%"/>
    <n v="4"/>
    <n v="35.9"/>
    <n v="119.7"/>
    <n v="71"/>
    <n v="27.5"/>
    <n v="43.5"/>
    <n v="0.23899999999999999"/>
    <n v="0.21"/>
    <n v="5.0000000000000001E-3"/>
  </r>
  <r>
    <n v="41047"/>
    <x v="1922"/>
    <x v="60"/>
    <s v="Marion County"/>
    <s v="Salem"/>
    <n v="44.938426999999997"/>
    <n v="-122.84106"/>
    <x v="31"/>
    <s v="Oregon"/>
    <s v="Marion County, OR"/>
    <s v="Marion:Oregon"/>
    <s v="Marion County, OR"/>
    <x v="3"/>
    <s v="County"/>
    <n v="335553"/>
    <n v="335553"/>
    <n v="1182.33"/>
    <n v="283.8065514704017"/>
    <n v="998"/>
    <n v="0.65804209767160482"/>
    <n v="0.26309405667659058"/>
    <n v="1.1586843211057568E-2"/>
    <n v="5.432822832756673E-3"/>
    <n v="1.9883595139962986E-2"/>
    <n v="8.9076837340151937E-3"/>
    <n v="9.7153057788188456E-4"/>
    <n v="3.2081370156130329E-2"/>
    <n v="0.34195790232839518"/>
    <n v="26143"/>
    <n v="0.152"/>
    <n v="0.91500000000000004"/>
    <n v="0.629"/>
    <n v="0.43"/>
    <n v="8.5000000000000006E-2"/>
    <n v="0.17267614952034402"/>
    <n v="3.2080000000000004E-2"/>
    <n v="8.8881000000000002E-2"/>
    <n v="4.9299000000000009E-2"/>
    <n v="7.6756000000000005E-2"/>
    <n v="6.6519000000000009E-2"/>
    <n v="0.207954"/>
    <n v="9.067299999999999E-2"/>
    <n v="0.24588399999999999"/>
    <n v="3.2457E-2"/>
    <n v="0.119687"/>
    <n v="0.25319600000000003"/>
    <n v="0.45445099999999994"/>
    <n v="0.202434"/>
    <n v="0.34100000000000003"/>
    <n v="2.6512999999999998E-2"/>
    <n v="2.3730000000000001E-2"/>
    <n v="0.152"/>
    <n v="0.14649174281163552"/>
    <n v="0.27402408695895158"/>
    <n v="0.29849174281163549"/>
    <n v="0.34853438399418785"/>
    <n v="0.23094978623522508"/>
    <n v="32549"/>
    <s v="Republican"/>
    <n v="0.46314674071908801"/>
    <s v="40-60%"/>
    <n v="3"/>
    <n v="36.4"/>
    <n v="99.5"/>
    <n v="66.8"/>
    <n v="25"/>
    <n v="41.8"/>
    <n v="0.20300000000000001"/>
    <n v="0.17600000000000002"/>
    <n v="5.0000000000000001E-3"/>
  </r>
  <r>
    <n v="41049"/>
    <x v="1923"/>
    <x v="1076"/>
    <s v="Morrow County"/>
    <s v="Heppner"/>
    <n v="45.448784000000003"/>
    <n v="-119.58624"/>
    <x v="31"/>
    <s v="Oregon"/>
    <s v="Morrow County, OR"/>
    <s v="Morrow:Oregon"/>
    <s v="Morrow County, OR"/>
    <x v="3"/>
    <s v="County"/>
    <n v="11215"/>
    <n v="11215"/>
    <n v="2031.61"/>
    <n v="5.5202524106496824"/>
    <n v="21"/>
    <n v="0.59866250557289347"/>
    <n v="0.35880517164511816"/>
    <n v="1.8724921979491752E-3"/>
    <n v="5.7066428889879627E-3"/>
    <n v="6.1524743646901468E-3"/>
    <n v="2.4966562639322336E-3"/>
    <n v="0"/>
    <n v="2.6304057066428889E-2"/>
    <n v="0.40133749442710659"/>
    <n v="22599"/>
    <n v="0.155"/>
    <n v="0.90200000000000002"/>
    <n v="0.63700000000000001"/>
    <n v="0.39399999999999996"/>
    <n v="9.8000000000000004E-2"/>
    <n v="0.16665180561747658"/>
    <n v="2.3352999999999999E-2"/>
    <n v="7.3053999999999994E-2"/>
    <n v="3.1137999999999999E-2"/>
    <n v="7.0059999999999997E-2"/>
    <n v="5.6885999999999999E-2"/>
    <n v="0.21017999999999998"/>
    <n v="9.8204E-2"/>
    <n v="0.24730500000000002"/>
    <n v="3.7125999999999999E-2"/>
    <n v="8.9221999999999996E-2"/>
    <n v="0.30479000000000001"/>
    <n v="0.42095799999999994"/>
    <n v="0.18742500000000001"/>
    <n v="0.309"/>
    <n v="1.3173999999999996E-2"/>
    <n v="1.7364999999999998E-2"/>
    <n v="0.155"/>
    <n v="0.24710042432814711"/>
    <n v="0.32517680339462518"/>
    <n v="0.40210042432814708"/>
    <n v="0.31895332390381897"/>
    <n v="0.10876944837340877"/>
    <n v="35292"/>
    <s v="Republican"/>
    <n v="0.6529877609791217"/>
    <s v="60-80%"/>
    <n v="4"/>
    <n v="38.4"/>
    <n v="102.7"/>
    <n v="75"/>
    <n v="25.9"/>
    <n v="49.1"/>
    <n v="0.245"/>
    <n v="0.18"/>
    <n v="4.0000000000000001E-3"/>
  </r>
  <r>
    <n v="41051"/>
    <x v="1924"/>
    <x v="1238"/>
    <s v="Multnomah County"/>
    <s v="Portland"/>
    <n v="45.522472999999998"/>
    <n v="-122.61323"/>
    <x v="31"/>
    <s v="Oregon"/>
    <s v="Multnomah County, OR"/>
    <s v="Multnomah:Oregon"/>
    <s v="Multnomah County, OR"/>
    <x v="3"/>
    <s v="County"/>
    <n v="798647"/>
    <n v="798647"/>
    <n v="431.3"/>
    <n v="1851.7203802457686"/>
    <n v="2759"/>
    <n v="0.69968960003606095"/>
    <n v="0.11410548089456293"/>
    <n v="5.293327339863544E-2"/>
    <n v="6.4859693957405465E-3"/>
    <n v="7.2059370410206255E-2"/>
    <n v="6.0427197497768103E-3"/>
    <n v="3.1991605803314855E-3"/>
    <n v="4.5484425534685534E-2"/>
    <n v="0.30031039996393899"/>
    <n v="36868"/>
    <n v="0.151"/>
    <n v="0.92900000000000005"/>
    <n v="0.69"/>
    <n v="0.34200000000000003"/>
    <n v="7.0999999999999994E-2"/>
    <n v="0.13837026871696756"/>
    <n v="3.975999999999999E-2"/>
    <n v="9.3234999999999998E-2"/>
    <n v="4.5069999999999999E-2"/>
    <n v="6.9352999999999998E-2"/>
    <n v="6.6550999999999999E-2"/>
    <n v="0.19503699999999999"/>
    <n v="7.2075E-2"/>
    <n v="0.19717099999999999"/>
    <n v="6.1481000000000001E-2"/>
    <n v="0.11570399999999999"/>
    <n v="0.21593099999999998"/>
    <n v="0.38380300000000006"/>
    <n v="0.17238199999999998"/>
    <n v="0.21299999999999999"/>
    <n v="3.8799E-2"/>
    <n v="2.7564999999999999E-2"/>
    <n v="0.151"/>
    <n v="8.6359085091377671E-2"/>
    <n v="0.17207038562336205"/>
    <n v="0.23735908509137765"/>
    <n v="0.293759849546812"/>
    <n v="0.44781067973844829"/>
    <n v="40109"/>
    <s v="Democrat"/>
    <n v="0.17026682335136545"/>
    <s v="0-20%"/>
    <n v="1"/>
    <n v="37"/>
    <n v="98.2"/>
    <n v="47"/>
    <n v="18.5"/>
    <n v="28.4"/>
    <n v="0.192"/>
    <n v="0.13800000000000001"/>
    <n v="1.1000000000000001E-2"/>
  </r>
  <r>
    <n v="41053"/>
    <x v="1925"/>
    <x v="195"/>
    <s v="Polk County"/>
    <s v="Dallas"/>
    <n v="44.920549999999999"/>
    <n v="-123.3733"/>
    <x v="31"/>
    <s v="Oregon"/>
    <s v="Polk County, OR"/>
    <s v="Polk:Oregon"/>
    <s v="Polk County, OR"/>
    <x v="3"/>
    <s v="County"/>
    <n v="81427"/>
    <n v="81427"/>
    <n v="740.79"/>
    <n v="109.91914037716492"/>
    <n v="15"/>
    <n v="0.78445724391172467"/>
    <n v="0.13663772458766749"/>
    <n v="1.047564075797954E-2"/>
    <n v="1.7230157073206676E-2"/>
    <n v="1.8605622213762021E-2"/>
    <n v="4.3351713805003253E-3"/>
    <n v="4.2983285642354504E-4"/>
    <n v="2.7828607218735799E-2"/>
    <n v="0.21554275608827539"/>
    <n v="27492"/>
    <n v="0.14099999999999999"/>
    <n v="0.93700000000000006"/>
    <n v="0.70499999999999996"/>
    <n v="0.38700000000000001"/>
    <n v="6.3E-2"/>
    <n v="0.19663011040563941"/>
    <n v="2.6640999999999998E-2"/>
    <n v="8.8175000000000003E-2"/>
    <n v="5.2252E-2"/>
    <n v="7.3909000000000002E-2"/>
    <n v="7.0126999999999995E-2"/>
    <n v="0.18906800000000001"/>
    <n v="8.8346999999999995E-2"/>
    <n v="0.23152300000000001"/>
    <n v="2.5094999999999999E-2"/>
    <n v="0.117394"/>
    <n v="0.27311800000000003"/>
    <n v="0.45599899999999999"/>
    <n v="0.20969399999999999"/>
    <n v="0.34499999999999997"/>
    <n v="1.8047000000000001E-2"/>
    <n v="2.5266E-2"/>
    <n v="0.14099999999999999"/>
    <n v="9.5503236744759551E-2"/>
    <n v="0.23919158446362515"/>
    <n v="0.23650323674475954"/>
    <n v="0.3630163378545006"/>
    <n v="0.30228884093711467"/>
    <n v="36238"/>
    <s v="Republican"/>
    <n v="0.47003350291599455"/>
    <s v="40-60%"/>
    <n v="3"/>
    <n v="37.1"/>
    <n v="94.5"/>
    <n v="67.5"/>
    <n v="28.8"/>
    <n v="38.700000000000003"/>
    <n v="0.189"/>
    <n v="0.18100000000000002"/>
    <n v="6.9999999999999993E-3"/>
  </r>
  <r>
    <n v="41055"/>
    <x v="1926"/>
    <x v="404"/>
    <s v="Sherman County"/>
    <s v="Moro"/>
    <n v="45.509327999999996"/>
    <n v="-120.74563000000001"/>
    <x v="31"/>
    <s v="Oregon"/>
    <s v="Sherman County, OR"/>
    <s v="Sherman:Oregon"/>
    <s v="Sherman County, OR"/>
    <x v="3"/>
    <s v="County"/>
    <n v="1605"/>
    <n v="1605"/>
    <n v="823.69"/>
    <n v="1.9485486044507034"/>
    <m/>
    <n v="0.9183800623052959"/>
    <n v="3.6137071651090341E-2"/>
    <n v="5.6074766355140183E-3"/>
    <n v="9.3457943925233638E-3"/>
    <n v="1.2461059190031153E-3"/>
    <n v="8.7227414330218068E-3"/>
    <n v="0"/>
    <n v="2.0560747663551402E-2"/>
    <n v="8.1619937694704048E-2"/>
    <m/>
    <s v=" "/>
    <s v=" "/>
    <s v=" "/>
    <s v=" "/>
    <s v=" "/>
    <n v="0.29532710280373831"/>
    <n v="0"/>
    <n v="6.7531999999999995E-2"/>
    <n v="4.6753000000000003E-2"/>
    <n v="9.8701000000000011E-2"/>
    <n v="7.2727E-2"/>
    <n v="0.15324699999999999"/>
    <n v="8.0518999999999993E-2"/>
    <n v="0.207792"/>
    <n v="4.9351000000000006E-2"/>
    <n v="0.132468"/>
    <n v="0.246753"/>
    <n v="0.36103900000000005"/>
    <n v="0.22597400000000001"/>
    <n v="0.27100000000000002"/>
    <n v="0"/>
    <n v="3.1168999999999999E-2"/>
    <n v="0.13100000000000001"/>
    <n v="8.6429725363489501E-2"/>
    <n v="0.32956381260096929"/>
    <n v="0.21742972536348951"/>
    <n v="0.38933764135702748"/>
    <n v="0.19466882067851374"/>
    <n v="32104"/>
    <s v="Republican"/>
    <n v="0.71976401179941008"/>
    <s v="60-80%"/>
    <n v="4"/>
    <n v="51.5"/>
    <n v="118.7"/>
    <n v="72.599999999999994"/>
    <n v="44.3"/>
    <n v="28.3"/>
    <n v="0.24"/>
    <n v="0.26100000000000001"/>
    <n v="8.0000000000000002E-3"/>
  </r>
  <r>
    <n v="41057"/>
    <x v="1927"/>
    <x v="1239"/>
    <s v="Tillamook County"/>
    <s v="Tillamook"/>
    <n v="45.478794999999998"/>
    <n v="-123.78018"/>
    <x v="31"/>
    <s v="Oregon"/>
    <s v="Tillamook County, OR"/>
    <s v="Tillamook:Oregon"/>
    <s v="Tillamook County, OR"/>
    <x v="3"/>
    <s v="County"/>
    <n v="26076"/>
    <n v="26076"/>
    <n v="1102.58"/>
    <n v="23.649984581617662"/>
    <n v="25"/>
    <n v="0.8446464181622948"/>
    <n v="0.10335174106458046"/>
    <n v="3.6815462494247586E-3"/>
    <n v="7.2096947384568183E-3"/>
    <n v="6.1359104157079304E-3"/>
    <n v="4.4868844914864245E-3"/>
    <n v="0"/>
    <n v="3.048780487804878E-2"/>
    <n v="0.15535358183770517"/>
    <n v="27122"/>
    <n v="0.15"/>
    <n v="0.92599999999999993"/>
    <n v="0.64900000000000002"/>
    <n v="0.5"/>
    <n v="7.400000000000001E-2"/>
    <n v="0.28236692744285935"/>
    <n v="2.6364000000000002E-2"/>
    <n v="6.4711999999999992E-2"/>
    <n v="4.0929E-2"/>
    <n v="7.8724000000000002E-2"/>
    <n v="6.3791E-2"/>
    <n v="0.15468299999999999"/>
    <n v="9.6607999999999999E-2"/>
    <n v="0.20851800000000001"/>
    <n v="3.5583000000000004E-2"/>
    <n v="0.11799399999999999"/>
    <n v="0.245944"/>
    <n v="0.41279499999999997"/>
    <n v="0.18399699999999999"/>
    <n v="0.28800000000000003"/>
    <n v="1.5117999999999999E-2"/>
    <n v="2.2676999999999999E-2"/>
    <n v="0.15"/>
    <n v="9.2509619946233732E-2"/>
    <n v="0.31421643561225027"/>
    <n v="0.24250961994623371"/>
    <n v="0.37931579779663699"/>
    <n v="0.21395814664487903"/>
    <n v="32306"/>
    <s v="Republican"/>
    <n v="0.47366514525827719"/>
    <s v="40-60%"/>
    <n v="3"/>
    <n v="48"/>
    <n v="101.6"/>
    <n v="76.7"/>
    <n v="43.2"/>
    <n v="33.5"/>
    <n v="0.222"/>
    <n v="0.23100000000000001"/>
    <n v="1.1000000000000001E-2"/>
  </r>
  <r>
    <n v="41059"/>
    <x v="1928"/>
    <x v="1240"/>
    <s v="Umatilla County"/>
    <s v="Pendleton"/>
    <n v="45.637298999999999"/>
    <n v="-118.8173"/>
    <x v="31"/>
    <s v="Oregon"/>
    <s v="Umatilla County, OR"/>
    <s v="Umatilla:Oregon"/>
    <s v="Umatilla County, OR"/>
    <x v="3"/>
    <s v="County"/>
    <n v="76898"/>
    <n v="76898"/>
    <n v="3215.51"/>
    <n v="23.914713373617246"/>
    <n v="41"/>
    <n v="0.6642435433951468"/>
    <n v="0.26415511456734897"/>
    <n v="9.1029675674269804E-3"/>
    <n v="2.5202215922390699E-2"/>
    <n v="8.3487216832687453E-3"/>
    <n v="1.6645426409009336E-3"/>
    <n v="7.0222892663008142E-4"/>
    <n v="2.6580665296886786E-2"/>
    <n v="0.33575645660485315"/>
    <n v="23464"/>
    <n v="0.18100000000000002"/>
    <n v="0.92299999999999993"/>
    <n v="0.627"/>
    <n v="0.439"/>
    <n v="7.6999999999999999E-2"/>
    <n v="0.16820983640666856"/>
    <n v="2.9096999999999998E-2"/>
    <n v="7.9504000000000005E-2"/>
    <n v="4.7411000000000002E-2"/>
    <n v="7.7962999999999991E-2"/>
    <n v="6.5041000000000002E-2"/>
    <n v="0.22344899999999998"/>
    <n v="0.107574"/>
    <n v="0.263158"/>
    <n v="4.2190999999999999E-2"/>
    <n v="0.12203699999999999"/>
    <n v="0.336671"/>
    <n v="0.50115500000000002"/>
    <n v="0.21626000000000001"/>
    <n v="0.318"/>
    <n v="2.0026000000000002E-2"/>
    <n v="2.5332E-2"/>
    <n v="0.18100000000000002"/>
    <n v="0.17820095322305851"/>
    <n v="0.28012249563285818"/>
    <n v="0.35920095322305856"/>
    <n v="0.37285686557829584"/>
    <n v="0.1688196855657875"/>
    <n v="31424"/>
    <s v="Republican"/>
    <n v="0.6181469000253651"/>
    <s v="60-80%"/>
    <n v="4"/>
    <n v="36.299999999999997"/>
    <n v="109"/>
    <n v="68.099999999999994"/>
    <n v="25"/>
    <n v="43"/>
    <n v="0.24399999999999999"/>
    <n v="0.23899999999999999"/>
    <n v="3.0000000000000001E-3"/>
  </r>
  <r>
    <n v="41061"/>
    <x v="1929"/>
    <x v="90"/>
    <s v="Union County"/>
    <s v="La Grande"/>
    <n v="45.325011000000003"/>
    <n v="-118.03131"/>
    <x v="31"/>
    <s v="Oregon"/>
    <s v="Union County, OR"/>
    <s v="Union:Oregon"/>
    <s v="Union County, OR"/>
    <x v="3"/>
    <s v="County"/>
    <n v="26028"/>
    <n v="26028"/>
    <n v="2036.61"/>
    <n v="12.780060983693492"/>
    <n v="25"/>
    <n v="0.88984939296142618"/>
    <n v="4.7064699554326107E-2"/>
    <n v="6.5314276932534193E-3"/>
    <n v="9.0671584447518053E-3"/>
    <n v="1.0603964960811434E-2"/>
    <n v="1.2371292454280007E-2"/>
    <n v="5.7630244352236055E-4"/>
    <n v="2.3935761487628708E-2"/>
    <n v="0.11015060703857385"/>
    <n v="27425"/>
    <n v="0.159"/>
    <n v="0.92099999999999993"/>
    <n v="0.63900000000000001"/>
    <n v="0.44600000000000001"/>
    <n v="7.9000000000000001E-2"/>
    <n v="0.22790840633164286"/>
    <n v="2.3954E-2"/>
    <n v="7.5285000000000005E-2"/>
    <n v="4.4676999999999994E-2"/>
    <n v="7.6046000000000002E-2"/>
    <n v="6.8821000000000007E-2"/>
    <n v="0.17756699999999997"/>
    <n v="8.9353999999999989E-2"/>
    <n v="0.219772"/>
    <n v="3.6502E-2"/>
    <n v="0.125475"/>
    <n v="0.230989"/>
    <n v="0.40304199999999996"/>
    <n v="0.26368799999999998"/>
    <n v="0.27300000000000002"/>
    <n v="9.6959999999999998E-3"/>
    <n v="2.4334999999999999E-2"/>
    <n v="0.159"/>
    <n v="7.6434235074626863E-2"/>
    <n v="0.32526819029850745"/>
    <n v="0.23543423507462685"/>
    <n v="0.34993003731343286"/>
    <n v="0.24836753731343283"/>
    <n v="32200"/>
    <s v="Republican"/>
    <n v="0.65013880320789641"/>
    <s v="60-80%"/>
    <n v="4"/>
    <n v="39.6"/>
    <n v="98.4"/>
    <n v="70.900000000000006"/>
    <n v="33.1"/>
    <n v="37.799999999999997"/>
    <n v="0.22800000000000001"/>
    <n v="0.19800000000000001"/>
    <n v="0.01"/>
  </r>
  <r>
    <n v="41063"/>
    <x v="1930"/>
    <x v="1241"/>
    <s v="Wallowa County"/>
    <s v="Enterprise"/>
    <n v="45.577336000000003"/>
    <n v="-117.31211999999999"/>
    <x v="31"/>
    <s v="Oregon"/>
    <s v="Wallowa County, OR"/>
    <s v="Wallowa:Oregon"/>
    <s v="Wallowa County, OR"/>
    <x v="3"/>
    <s v="County"/>
    <n v="6924"/>
    <n v="6924"/>
    <n v="3146.19"/>
    <n v="2.2007571062141826"/>
    <n v="23"/>
    <n v="0.93139803581744651"/>
    <n v="2.9318313113807049E-2"/>
    <n v="2.3108030040439051E-3"/>
    <n v="1.025418833044483E-2"/>
    <n v="3.4662045060658577E-3"/>
    <n v="8.6655112651646442E-4"/>
    <n v="1.0109763142692085E-3"/>
    <n v="2.1374927787406125E-2"/>
    <n v="6.8601964182553446E-2"/>
    <n v="28960"/>
    <n v="0.14800000000000002"/>
    <n v="0.93799999999999994"/>
    <n v="0.64400000000000002"/>
    <n v="0.50600000000000001"/>
    <n v="6.2E-2"/>
    <n v="0.32322357019064124"/>
    <n v="1.7291000000000001E-2"/>
    <n v="8.2613000000000006E-2"/>
    <n v="3.8904999999999995E-2"/>
    <n v="7.2045999999999999E-2"/>
    <n v="6.1478999999999999E-2"/>
    <n v="0.15609999999999999"/>
    <n v="7.1085000000000009E-2"/>
    <n v="0.175312"/>
    <n v="2.4014999999999998E-2"/>
    <n v="0.105187"/>
    <n v="0.21853999999999998"/>
    <n v="0.42891499999999999"/>
    <n v="0.175312"/>
    <n v="0.24299999999999999"/>
    <n v="1.6330000000000001E-2"/>
    <n v="2.0653000000000001E-2"/>
    <n v="0.14800000000000002"/>
    <n v="7.5347613679068018E-2"/>
    <n v="0.30270574971815106"/>
    <n v="0.22334761367906802"/>
    <n v="0.37429537767756482"/>
    <n v="0.24765125892521608"/>
    <n v="29692"/>
    <s v="Republican"/>
    <n v="0.65231333027943195"/>
    <s v="60-80%"/>
    <n v="4"/>
    <n v="52.6"/>
    <n v="96.6"/>
    <n v="86.1"/>
    <n v="51.8"/>
    <n v="34.4"/>
    <n v="0.22700000000000001"/>
    <n v="0.21600000000000003"/>
    <n v="6.9999999999999993E-3"/>
  </r>
  <r>
    <n v="41065"/>
    <x v="1931"/>
    <x v="1242"/>
    <s v="Wasco County"/>
    <s v="The Dalles"/>
    <n v="45.346209999999999"/>
    <n v="-121.26542999999999"/>
    <x v="31"/>
    <s v="Oregon"/>
    <s v="Wasco County, OR"/>
    <s v="Wasco:Oregon"/>
    <s v="Wasco County, OR"/>
    <x v="3"/>
    <s v="County"/>
    <n v="25866"/>
    <n v="25866"/>
    <n v="2381.52"/>
    <n v="10.861130706439585"/>
    <n v="43"/>
    <n v="0.75032861671692574"/>
    <n v="0.17772365267146059"/>
    <n v="3.1701847985772828E-3"/>
    <n v="3.3789530658006647E-2"/>
    <n v="7.0749246114590585E-3"/>
    <n v="5.8764401144359392E-3"/>
    <n v="0"/>
    <n v="2.2036650429134771E-2"/>
    <n v="0.24967138328307428"/>
    <n v="26249"/>
    <n v="0.13400000000000001"/>
    <n v="0.91700000000000004"/>
    <n v="0.63400000000000001"/>
    <n v="0.46799999999999997"/>
    <n v="8.3000000000000004E-2"/>
    <n v="0.22241552617335497"/>
    <n v="2.9967999999999998E-2"/>
    <n v="9.305999999999999E-2"/>
    <n v="3.8982000000000003E-2"/>
    <n v="7.7738000000000002E-2"/>
    <n v="6.9401000000000004E-2"/>
    <n v="0.16336200000000001"/>
    <n v="8.9229000000000003E-2"/>
    <n v="0.22059499999999999"/>
    <n v="4.0559000000000005E-2"/>
    <n v="0.122127"/>
    <n v="0.22780500000000001"/>
    <n v="0.394096"/>
    <n v="0.20392099999999999"/>
    <n v="0.255"/>
    <n v="1.5547999999999999E-2"/>
    <n v="2.2532999999999997E-2"/>
    <n v="0.13400000000000001"/>
    <n v="0.14122568973315242"/>
    <n v="0.28143374038896429"/>
    <n v="0.27522568973315242"/>
    <n v="0.36968566259611035"/>
    <n v="0.20765490728177297"/>
    <n v="33347"/>
    <s v="Republican"/>
    <n v="0.48754597124707455"/>
    <s v="40-60%"/>
    <n v="3"/>
    <n v="40.9"/>
    <n v="99.8"/>
    <n v="73.900000000000006"/>
    <n v="34.700000000000003"/>
    <n v="39.200000000000003"/>
    <n v="0.22800000000000001"/>
    <n v="0.20699999999999999"/>
    <n v="4.0000000000000001E-3"/>
  </r>
  <r>
    <n v="41067"/>
    <x v="1932"/>
    <x v="94"/>
    <s v="Washington County"/>
    <s v="Hillsboro"/>
    <n v="45.496796000000003"/>
    <n v="-122.91513999999999"/>
    <x v="31"/>
    <s v="Oregon"/>
    <s v="Washington County, OR"/>
    <s v="Washington:Oregon"/>
    <s v="Washington County, OR"/>
    <x v="3"/>
    <s v="County"/>
    <n v="581821"/>
    <n v="581821"/>
    <n v="724.23"/>
    <n v="803.36495312262673"/>
    <n v="556"/>
    <n v="0.66342913026515027"/>
    <n v="0.165411698787084"/>
    <n v="1.9298031525159801E-2"/>
    <n v="3.0593601812241222E-3"/>
    <n v="0.10110326028108302"/>
    <n v="3.865450026726433E-3"/>
    <n v="1.6242108827285368E-3"/>
    <n v="4.2208858050843817E-2"/>
    <n v="0.33657086973484973"/>
    <n v="37657"/>
    <n v="9.6000000000000002E-2"/>
    <n v="0.93200000000000005"/>
    <n v="0.75599999999999989"/>
    <n v="0.28100000000000003"/>
    <n v="6.8000000000000005E-2"/>
    <n v="0.13049030543758303"/>
    <n v="2.7932999999999999E-2"/>
    <n v="9.5070000000000002E-2"/>
    <n v="4.6757E-2"/>
    <n v="7.9396000000000008E-2"/>
    <n v="6.8541999999999992E-2"/>
    <n v="0.20205700000000001"/>
    <n v="6.5922999999999995E-2"/>
    <n v="0.20873700000000001"/>
    <n v="3.6738E-2"/>
    <n v="0.114236"/>
    <n v="0.26346399999999998"/>
    <n v="0.42324199999999995"/>
    <n v="0.17996899999999999"/>
    <n v="0.24"/>
    <n v="3.0248000000000001E-2"/>
    <n v="2.835E-2"/>
    <n v="9.6000000000000002E-2"/>
    <n v="8.3347090750697822E-2"/>
    <n v="0.17292946635613002"/>
    <n v="0.17934709075069782"/>
    <n v="0.3040634754538043"/>
    <n v="0.43965996743936786"/>
    <n v="45179"/>
    <s v="Democrat"/>
    <n v="0.30901601592678435"/>
    <s v="20-40%"/>
    <n v="2"/>
    <n v="36.5"/>
    <n v="97.7"/>
    <n v="56.7"/>
    <n v="19.7"/>
    <n v="37"/>
    <n v="0.14699999999999999"/>
    <n v="0.14199999999999999"/>
    <n v="7.2999999999999995E-2"/>
  </r>
  <r>
    <n v="41069"/>
    <x v="1933"/>
    <x v="410"/>
    <s v="Wheeler County"/>
    <s v="Fossil"/>
    <n v="44.730809000000001"/>
    <n v="-119.99063"/>
    <x v="31"/>
    <s v="Oregon"/>
    <s v="Wheeler County, OR"/>
    <s v="Wheeler:Oregon"/>
    <s v="Wheeler County, OR"/>
    <x v="3"/>
    <s v="County"/>
    <n v="1426"/>
    <n v="1426"/>
    <n v="1714.75"/>
    <n v="0.83160810613792102"/>
    <m/>
    <n v="0.85203366058906027"/>
    <n v="9.6774193548387094E-2"/>
    <n v="0"/>
    <n v="7.0126227208976155E-3"/>
    <n v="4.2075736325385693E-3"/>
    <n v="0"/>
    <n v="0"/>
    <n v="3.9971949509116408E-2"/>
    <n v="0.14796633941093967"/>
    <m/>
    <s v=" "/>
    <s v=" "/>
    <s v=" "/>
    <s v=" "/>
    <s v=" "/>
    <n v="0.32398316970546986"/>
    <n v="3.9266999999999996E-2"/>
    <n v="6.2827000000000008E-2"/>
    <n v="0"/>
    <n v="5.4973999999999995E-2"/>
    <n v="6.5445000000000003E-2"/>
    <n v="0.128272"/>
    <n v="6.8062999999999999E-2"/>
    <n v="0.19109899999999999"/>
    <n v="0"/>
    <n v="6.5445000000000003E-2"/>
    <n v="0.26701599999999998"/>
    <n v="0.40837699999999999"/>
    <n v="0.170157"/>
    <n v="0.27200000000000002"/>
    <n v="0"/>
    <n v="0"/>
    <n v="0.2"/>
    <n v="7.9234972677595633E-2"/>
    <n v="0.37067395264116576"/>
    <n v="0.27923497267759567"/>
    <n v="0.4098360655737705"/>
    <n v="0.14025500910746813"/>
    <n v="27109"/>
    <s v="Republican"/>
    <n v="0.72249388753056232"/>
    <s v="60-80%"/>
    <n v="4"/>
    <n v="58.7"/>
    <n v="104.3"/>
    <n v="98.9"/>
    <n v="68.099999999999994"/>
    <n v="30.8"/>
    <n v="0.22900000000000001"/>
    <n v="0.245"/>
    <n v="4.0000000000000001E-3"/>
  </r>
  <r>
    <n v="41071"/>
    <x v="1934"/>
    <x v="1243"/>
    <s v="Yamhill County"/>
    <s v="McMinnville"/>
    <n v="45.230089999999997"/>
    <n v="-123.22313"/>
    <x v="31"/>
    <s v="Oregon"/>
    <s v="Yamhill County, OR"/>
    <s v="Yamhill:Oregon"/>
    <s v="Yamhill County, OR"/>
    <x v="3"/>
    <s v="County"/>
    <n v="103820"/>
    <n v="103820"/>
    <n v="715.86"/>
    <n v="145.02835750006983"/>
    <n v="50"/>
    <n v="0.77329031015218652"/>
    <n v="0.15833172799075323"/>
    <n v="8.3606241571951446E-3"/>
    <n v="9.6994798690040462E-3"/>
    <n v="1.4168753612020805E-2"/>
    <n v="2.5621267578501252E-3"/>
    <n v="5.6829127335773452E-4"/>
    <n v="3.3018686187632443E-2"/>
    <n v="0.22670968984781353"/>
    <n v="29141"/>
    <n v="0.13699999999999998"/>
    <n v="0.93599999999999994"/>
    <n v="0.69700000000000006"/>
    <n v="0.39700000000000002"/>
    <n v="6.4000000000000001E-2"/>
    <n v="0.18228664997110383"/>
    <n v="3.2238999999999997E-2"/>
    <n v="9.6014000000000002E-2"/>
    <n v="4.9824E-2"/>
    <n v="8.1945999999999991E-2"/>
    <n v="7.3036000000000004E-2"/>
    <n v="0.23575600000000002"/>
    <n v="0.10105499999999999"/>
    <n v="0.23657700000000001"/>
    <n v="4.1265999999999997E-2"/>
    <n v="0.14959"/>
    <n v="0.270457"/>
    <n v="0.48124299999999998"/>
    <n v="0.20808900000000002"/>
    <n v="0.27800000000000002"/>
    <n v="2.2978000000000002E-2"/>
    <n v="3.0597999999999997E-2"/>
    <n v="0.13699999999999998"/>
    <n v="0.11704736286763066"/>
    <n v="0.24744014623489724"/>
    <n v="0.25404736286763063"/>
    <n v="0.36484417958358722"/>
    <n v="0.27066831131388486"/>
    <n v="36140"/>
    <s v="Republican"/>
    <n v="0.47689372961663895"/>
    <s v="40-60%"/>
    <n v="3"/>
    <n v="38.1"/>
    <n v="99.9"/>
    <n v="64.2"/>
    <n v="26.8"/>
    <n v="37.5"/>
    <n v="0.185"/>
    <n v="0.22899999999999998"/>
    <n v="3.0000000000000001E-3"/>
  </r>
  <r>
    <n v="53001"/>
    <x v="1935"/>
    <x v="0"/>
    <s v="Adams County"/>
    <s v="Ritzville"/>
    <n v="46.968100999999997"/>
    <n v="-118.68398000000001"/>
    <x v="32"/>
    <s v="Washington"/>
    <s v="Adams County, WA"/>
    <s v="Adams:Washington"/>
    <s v="Adams County, WA"/>
    <x v="3"/>
    <s v="County"/>
    <n v="19452"/>
    <n v="19452"/>
    <n v="1924.98"/>
    <n v="10.105040052364179"/>
    <n v="16"/>
    <n v="0.34500308451573103"/>
    <n v="0.62954966070326956"/>
    <n v="3.3415587086160804E-3"/>
    <n v="4.0612790458564672E-3"/>
    <n v="9.3563643841250259E-3"/>
    <n v="0"/>
    <n v="0"/>
    <n v="8.6880526424018088E-3"/>
    <n v="0.65499691548426897"/>
    <n v="19152"/>
    <n v="0.252"/>
    <n v="0.80500000000000005"/>
    <n v="0.43200000000000005"/>
    <n v="0.436"/>
    <n v="0.19500000000000001"/>
    <n v="0.119422167386387"/>
    <n v="1.506E-2"/>
    <n v="7.9819000000000001E-2"/>
    <n v="4.8193E-2"/>
    <n v="6.4758999999999997E-2"/>
    <n v="6.5763000000000002E-2"/>
    <n v="0.220884"/>
    <n v="7.9316999999999999E-2"/>
    <n v="0.290663"/>
    <n v="2.2088E-2"/>
    <n v="0.101908"/>
    <n v="0.30622499999999997"/>
    <n v="0.47389599999999998"/>
    <n v="0.21184700000000001"/>
    <n v="0.34399999999999997"/>
    <n v="1.0542000000000001E-2"/>
    <n v="2.8111999999999998E-2"/>
    <n v="0.252"/>
    <n v="0.35721107927411655"/>
    <n v="0.27086914995224448"/>
    <n v="0.60921107927411655"/>
    <n v="0.23858643744030564"/>
    <n v="0.13333333333333333"/>
    <n v="30471"/>
    <s v="Republican"/>
    <n v="0.64470932664157254"/>
    <s v="60-80%"/>
    <n v="4"/>
    <n v="28.3"/>
    <n v="102.5"/>
    <n v="85.1"/>
    <n v="20"/>
    <n v="65.099999999999994"/>
    <n v="0.16700000000000001"/>
    <n v="0.23600000000000002"/>
    <n v="1.6E-2"/>
  </r>
  <r>
    <n v="53003"/>
    <x v="1936"/>
    <x v="1244"/>
    <s v="Asotin County"/>
    <s v="Asotin"/>
    <n v="46.305908000000002"/>
    <n v="-117.11506"/>
    <x v="32"/>
    <s v="Washington"/>
    <s v="Asotin County, WA"/>
    <s v="Asotin:Washington"/>
    <s v="Asotin County, WA"/>
    <x v="3"/>
    <s v="County"/>
    <n v="22337"/>
    <n v="22337"/>
    <n v="636.21"/>
    <n v="35.109476430738276"/>
    <n v="25"/>
    <n v="0.90889555446120784"/>
    <n v="3.8187760218471596E-2"/>
    <n v="4.3873393920401127E-3"/>
    <n v="6.9391592425124236E-3"/>
    <n v="8.7746787840802254E-3"/>
    <n v="1.5669069257286117E-3"/>
    <n v="0"/>
    <n v="3.1248600975959172E-2"/>
    <n v="9.1104445538792142E-2"/>
    <n v="27896"/>
    <n v="0.13"/>
    <n v="0.92700000000000005"/>
    <n v="0.63600000000000001"/>
    <n v="0.48"/>
    <n v="7.2999999999999995E-2"/>
    <n v="0.26324036352240676"/>
    <n v="2.6686000000000001E-2"/>
    <n v="9.9408999999999997E-2"/>
    <n v="6.0909000000000005E-2"/>
    <n v="8.6576E-2"/>
    <n v="8.739100000000001E-2"/>
    <n v="0.21287400000000001"/>
    <n v="0.138928"/>
    <n v="0.25850499999999998"/>
    <n v="3.6055999999999998E-2"/>
    <n v="0.14504"/>
    <n v="0.33815399999999995"/>
    <n v="0.52393599999999996"/>
    <n v="0.21654100000000001"/>
    <n v="0.33399999999999996"/>
    <n v="1.6296999999999999E-2"/>
    <n v="3.7074999999999997E-2"/>
    <n v="0.13"/>
    <n v="9.866599546941858E-2"/>
    <n v="0.27988925245406493"/>
    <n v="0.22866599546941857"/>
    <n v="0.41555499622451547"/>
    <n v="0.20588975585200101"/>
    <n v="33249"/>
    <s v="Republican"/>
    <n v="0.57559655103268503"/>
    <s v="40-60%"/>
    <n v="3"/>
    <n v="45"/>
    <n v="92.3"/>
    <n v="75.2"/>
    <n v="38.799999999999997"/>
    <n v="36.4"/>
    <n v="0.252"/>
    <n v="0.20399999999999999"/>
    <n v="2.8999999999999998E-2"/>
  </r>
  <r>
    <n v="53005"/>
    <x v="1937"/>
    <x v="104"/>
    <s v="Benton County"/>
    <s v="Prosser"/>
    <n v="46.248840000000001"/>
    <n v="-119.38500999999999"/>
    <x v="32"/>
    <s v="Washington"/>
    <s v="Benton County, WA"/>
    <s v="Benton:Washington"/>
    <s v="Benton County, WA"/>
    <x v="3"/>
    <s v="County"/>
    <n v="194168"/>
    <n v="194168"/>
    <n v="1700.38"/>
    <n v="114.19094555334689"/>
    <n v="280"/>
    <n v="0.70945263895183552"/>
    <n v="0.21288780849573566"/>
    <n v="1.5218779613530551E-2"/>
    <n v="5.5209921305261426E-3"/>
    <n v="2.5065922294095835E-2"/>
    <n v="7.2102509167319023E-4"/>
    <n v="2.5390383585348771E-3"/>
    <n v="2.8593795064068228E-2"/>
    <n v="0.29054736104816448"/>
    <n v="31580"/>
    <n v="0.128"/>
    <n v="0.92400000000000004"/>
    <n v="0.67299999999999993"/>
    <n v="0.39200000000000002"/>
    <n v="7.5999999999999998E-2"/>
    <n v="0.15998516748382843"/>
    <n v="2.1613000000000004E-2"/>
    <n v="0.104864"/>
    <n v="5.5434999999999998E-2"/>
    <n v="7.5298999999999991E-2"/>
    <n v="8.1600999999999993E-2"/>
    <n v="0.25961899999999999"/>
    <n v="0.108955"/>
    <n v="0.26328099999999999"/>
    <n v="4.8537999999999998E-2"/>
    <n v="0.115885"/>
    <n v="0.40975400000000006"/>
    <n v="0.52600099999999994"/>
    <n v="0.20946300000000001"/>
    <n v="0.315"/>
    <n v="1.5805E-2"/>
    <n v="2.9664000000000003E-2"/>
    <n v="0.128"/>
    <n v="9.705028274491824E-2"/>
    <n v="0.24219535542202594"/>
    <n v="0.22505028274491823"/>
    <n v="0.35933138669691195"/>
    <n v="0.30142297513614391"/>
    <n v="41968"/>
    <s v="Republican"/>
    <n v="0.5645755574696143"/>
    <s v="40-60%"/>
    <n v="3"/>
    <n v="35.700000000000003"/>
    <n v="100.1"/>
    <n v="69.3"/>
    <n v="23.9"/>
    <n v="45.4"/>
    <n v="0.17899999999999999"/>
    <n v="0.16200000000000001"/>
    <n v="1.2E-2"/>
  </r>
  <r>
    <n v="53007"/>
    <x v="1938"/>
    <x v="1245"/>
    <s v="Chelan County"/>
    <s v="Wenatchee"/>
    <n v="47.640411"/>
    <n v="-120.42010999999999"/>
    <x v="32"/>
    <s v="Washington"/>
    <s v="Chelan County, WA"/>
    <s v="Chelan:Washington"/>
    <s v="Chelan County, WA"/>
    <x v="3"/>
    <s v="County"/>
    <n v="75757"/>
    <n v="75757"/>
    <n v="2920.53"/>
    <n v="25.939469890739009"/>
    <n v="187"/>
    <n v="0.6810195757487757"/>
    <n v="0.2781789141597476"/>
    <n v="3.8544292936626319E-3"/>
    <n v="6.4152487558905447E-3"/>
    <n v="1.045447945404385E-2"/>
    <n v="7.6560581860422134E-4"/>
    <n v="0"/>
    <n v="1.9311746769275447E-2"/>
    <n v="0.31898042425122436"/>
    <n v="29204"/>
    <n v="0.11599999999999999"/>
    <n v="0.91099999999999992"/>
    <n v="0.67500000000000004"/>
    <n v="0.43200000000000005"/>
    <n v="8.900000000000001E-2"/>
    <n v="0.20970999379595284"/>
    <n v="2.7530000000000002E-2"/>
    <n v="0.10160399999999999"/>
    <n v="3.6045000000000001E-2"/>
    <n v="8.4243000000000012E-2"/>
    <n v="6.9031000000000009E-2"/>
    <n v="0.20014900000000002"/>
    <n v="7.9116999999999993E-2"/>
    <n v="0.20965599999999998"/>
    <n v="4.1584000000000003E-2"/>
    <n v="9.6891999999999992E-2"/>
    <n v="0.21271499999999999"/>
    <n v="0.46469900000000003"/>
    <n v="0.18286999999999998"/>
    <n v="0.26700000000000002"/>
    <n v="1.9015000000000001E-2"/>
    <n v="2.5958999999999999E-2"/>
    <n v="0.11599999999999999"/>
    <n v="0.16461196641695669"/>
    <n v="0.27084685109813406"/>
    <n v="0.28061196641695668"/>
    <n v="0.2962504178218211"/>
    <n v="0.26829076466308815"/>
    <n v="34349"/>
    <s v="Republican"/>
    <n v="0.52606511195655326"/>
    <s v="40-60%"/>
    <n v="3"/>
    <n v="40.200000000000003"/>
    <n v="99.4"/>
    <n v="72.8"/>
    <n v="31.5"/>
    <n v="41.3"/>
    <n v="0.19"/>
    <n v="0.17399999999999999"/>
    <n v="5.0999999999999997E-2"/>
  </r>
  <r>
    <n v="53009"/>
    <x v="1939"/>
    <x v="1246"/>
    <s v="Clallam County"/>
    <s v="Port Angeles"/>
    <n v="48.098215000000003"/>
    <n v="-123.82489"/>
    <x v="32"/>
    <s v="Washington"/>
    <s v="Clallam County, WA"/>
    <s v="Clallam:Washington"/>
    <s v="Clallam County, WA"/>
    <x v="3"/>
    <s v="County"/>
    <n v="74487"/>
    <n v="74487"/>
    <n v="1738.33"/>
    <n v="42.849746595870748"/>
    <n v="78"/>
    <n v="0.82952730006578335"/>
    <n v="6.2292749070307574E-2"/>
    <n v="1.0068871078174715E-2"/>
    <n v="4.5014566300159757E-2"/>
    <n v="1.4834803388510747E-2"/>
    <n v="6.309825875656155E-4"/>
    <n v="4.1752252070831148E-3"/>
    <n v="3.3455502302415188E-2"/>
    <n v="0.17047269993421671"/>
    <n v="29663"/>
    <n v="0.159"/>
    <n v="0.91099999999999992"/>
    <n v="0.63100000000000001"/>
    <n v="0.50700000000000001"/>
    <n v="8.900000000000001E-2"/>
    <n v="0.32612402164136023"/>
    <n v="1.9819E-2"/>
    <n v="7.8127000000000002E-2"/>
    <n v="4.623E-2"/>
    <n v="8.5357000000000002E-2"/>
    <n v="7.1025000000000005E-2"/>
    <n v="0.18189899999999998"/>
    <n v="9.3480000000000008E-2"/>
    <n v="0.19823099999999999"/>
    <n v="2.7347E-2"/>
    <n v="0.149279"/>
    <n v="0.28528900000000001"/>
    <n v="0.45425899999999991"/>
    <n v="0.18959700000000002"/>
    <n v="0.26300000000000001"/>
    <n v="1.4161999999999999E-2"/>
    <n v="3.2493000000000001E-2"/>
    <n v="0.159"/>
    <n v="7.1158498342442436E-2"/>
    <n v="0.26078308395305078"/>
    <n v="0.23015849834244245"/>
    <n v="0.4056088164142998"/>
    <n v="0.26244960129020695"/>
    <n v="34562"/>
    <s v="Republican"/>
    <n v="0.46367157624651517"/>
    <s v="40-60%"/>
    <n v="3"/>
    <n v="50.5"/>
    <n v="97.9"/>
    <n v="83.3"/>
    <n v="51.4"/>
    <n v="31.9"/>
    <n v="0.24"/>
    <n v="0.187"/>
    <n v="7.2999999999999995E-2"/>
  </r>
  <r>
    <n v="53011"/>
    <x v="1940"/>
    <x v="11"/>
    <s v="Clark County"/>
    <s v="Vancouver"/>
    <n v="45.692186999999997"/>
    <n v="-122.54783"/>
    <x v="32"/>
    <s v="Washington"/>
    <s v="Clark County, WA"/>
    <s v="Clark:Washington"/>
    <s v="Clark County, WA"/>
    <x v="3"/>
    <s v="County"/>
    <n v="465384"/>
    <n v="465384"/>
    <n v="629"/>
    <n v="739.87917329093796"/>
    <n v="746"/>
    <n v="0.7891912914926168"/>
    <n v="9.3142437213140111E-2"/>
    <n v="1.587076478778815E-2"/>
    <n v="4.8562047685352314E-3"/>
    <n v="4.3796090970037643E-2"/>
    <n v="7.5529025492926272E-3"/>
    <n v="2.2110773039038731E-3"/>
    <n v="4.3379230914685506E-2"/>
    <n v="0.21080870850738317"/>
    <n v="34163"/>
    <n v="9.3000000000000013E-2"/>
    <n v="0.93700000000000006"/>
    <n v="0.71799999999999997"/>
    <n v="0.35200000000000004"/>
    <n v="6.3E-2"/>
    <n v="0.16323938940745708"/>
    <n v="2.5783E-2"/>
    <n v="9.4642999999999991E-2"/>
    <n v="5.682800000000001E-2"/>
    <n v="8.3313000000000012E-2"/>
    <n v="6.5212000000000006E-2"/>
    <n v="0.20296800000000001"/>
    <n v="9.1241000000000003E-2"/>
    <n v="0.23215400000000003"/>
    <n v="4.6199000000000004E-2"/>
    <n v="0.133301"/>
    <n v="0.27396799999999999"/>
    <n v="0.42631599999999997"/>
    <n v="0.19188300000000003"/>
    <n v="0.29899999999999999"/>
    <n v="2.9502E-2"/>
    <n v="2.7292E-2"/>
    <n v="9.3000000000000013E-2"/>
    <n v="7.5956783764293809E-2"/>
    <n v="0.23862933965179767"/>
    <n v="0.16895678376429382"/>
    <n v="0.3861807200988977"/>
    <n v="0.29923315648501081"/>
    <n v="43100"/>
    <s v="Democrat"/>
    <n v="0.44339400916133054"/>
    <s v="40-60%"/>
    <n v="3"/>
    <n v="38.200000000000003"/>
    <n v="97.8"/>
    <n v="64.400000000000006"/>
    <n v="23.9"/>
    <n v="40.5"/>
    <n v="0.189"/>
    <n v="0.16899999999999998"/>
    <n v="1.8000000000000002E-2"/>
  </r>
  <r>
    <n v="53013"/>
    <x v="1941"/>
    <x v="501"/>
    <s v="Columbia County"/>
    <s v="Dayton"/>
    <n v="46.337052999999997"/>
    <n v="-117.95834000000001"/>
    <x v="32"/>
    <s v="Washington"/>
    <s v="Columbia County, WA"/>
    <s v="Columbia:Washington"/>
    <s v="Columbia County, WA"/>
    <x v="3"/>
    <s v="County"/>
    <n v="4001"/>
    <n v="4001"/>
    <n v="868.63"/>
    <n v="4.6061038647064922"/>
    <n v="25"/>
    <n v="0.85953511622094481"/>
    <n v="7.6480879780054981E-2"/>
    <n v="7.4981254686328422E-3"/>
    <n v="2.4993751562109475E-4"/>
    <n v="2.4493876530867282E-2"/>
    <n v="9.4976255936015993E-3"/>
    <n v="4.9987503124218949E-4"/>
    <n v="2.174456385903524E-2"/>
    <n v="0.14046488377905519"/>
    <m/>
    <s v=" "/>
    <s v=" "/>
    <s v=" "/>
    <s v=" "/>
    <s v=" "/>
    <n v="0.29892526868282931"/>
    <n v="2.3355999999999998E-2"/>
    <n v="9.5155999999999991E-2"/>
    <n v="4.8442999999999993E-2"/>
    <n v="8.7370000000000003E-2"/>
    <n v="6.8338999999999997E-2"/>
    <n v="0.198962"/>
    <n v="0.112457"/>
    <n v="0.235294"/>
    <n v="3.8927000000000003E-2"/>
    <n v="0.12283699999999999"/>
    <n v="0.31833899999999998"/>
    <n v="0.43512099999999998"/>
    <n v="0.21107299999999998"/>
    <n v="0.3"/>
    <n v="4.2388000000000002E-2"/>
    <n v="2.1625999999999999E-2"/>
    <n v="0.11599999999999999"/>
    <n v="8.1072026800670022E-2"/>
    <n v="0.23517587939698492"/>
    <n v="0.19707202680067001"/>
    <n v="0.43383584589614738"/>
    <n v="0.24991624790619765"/>
    <n v="35958"/>
    <s v="Republican"/>
    <n v="0.67160161507402427"/>
    <s v="60-80%"/>
    <n v="4"/>
    <n v="49.4"/>
    <n v="93.2"/>
    <n v="88.5"/>
    <n v="51.5"/>
    <n v="37"/>
    <n v="0.214"/>
    <n v="0.24299999999999999"/>
    <n v="0.04"/>
  </r>
  <r>
    <n v="53015"/>
    <x v="1942"/>
    <x v="1247"/>
    <s v="Cowlitz County"/>
    <s v="Kelso"/>
    <n v="46.172511"/>
    <n v="-122.74826"/>
    <x v="32"/>
    <s v="Washington"/>
    <s v="Cowlitz County, WA"/>
    <s v="Cowlitz:Washington"/>
    <s v="Cowlitz County, WA"/>
    <x v="3"/>
    <s v="County"/>
    <n v="105112"/>
    <n v="105112"/>
    <n v="1140.1300000000001"/>
    <n v="92.192995535596808"/>
    <n v="166"/>
    <n v="0.83844851206332294"/>
    <n v="8.7982342644036843E-2"/>
    <n v="7.0876779054722585E-3"/>
    <n v="9.9798310373696627E-3"/>
    <n v="1.2301164472182054E-2"/>
    <n v="2.9111804551335716E-3"/>
    <n v="1.8456503539082121E-3"/>
    <n v="3.9443641068574474E-2"/>
    <n v="0.16155148793667706"/>
    <n v="27264"/>
    <n v="0.16"/>
    <n v="0.94200000000000006"/>
    <n v="0.64200000000000002"/>
    <n v="0.47299999999999998"/>
    <n v="5.7999999999999996E-2"/>
    <n v="0.22946951822817566"/>
    <n v="3.0292000000000003E-2"/>
    <n v="8.7364999999999984E-2"/>
    <n v="5.4614000000000003E-2"/>
    <n v="8.3501999999999993E-2"/>
    <n v="6.4711999999999992E-2"/>
    <n v="0.22644700000000001"/>
    <n v="0.116165"/>
    <n v="0.24172399999999999"/>
    <n v="5.3912000000000002E-2"/>
    <n v="0.146457"/>
    <n v="0.27649499999999999"/>
    <n v="0.46913699999999997"/>
    <n v="0.21029100000000001"/>
    <n v="0.32100000000000001"/>
    <n v="3.2487000000000002E-2"/>
    <n v="3.0818999999999999E-2"/>
    <n v="0.16"/>
    <n v="0.11367330212399461"/>
    <n v="0.30579132343339771"/>
    <n v="0.2736733021239946"/>
    <n v="0.413519107616653"/>
    <n v="0.16701626682595469"/>
    <n v="36217"/>
    <s v="Republican"/>
    <n v="0.5130244792329558"/>
    <s v="40-60%"/>
    <n v="3"/>
    <n v="41.5"/>
    <n v="97.7"/>
    <n v="70.7"/>
    <n v="31.5"/>
    <n v="39.200000000000003"/>
    <n v="0.245"/>
    <n v="0.21600000000000003"/>
    <n v="4.0999999999999995E-2"/>
  </r>
  <r>
    <n v="53017"/>
    <x v="1943"/>
    <x v="20"/>
    <s v="Douglas County"/>
    <s v="Waterville"/>
    <n v="47.670774999999999"/>
    <n v="-119.88854000000001"/>
    <x v="32"/>
    <s v="Washington"/>
    <s v="Douglas County, WA"/>
    <s v="Douglas:Washington"/>
    <s v="Douglas County, WA"/>
    <x v="3"/>
    <s v="County"/>
    <n v="41371"/>
    <n v="41371"/>
    <n v="1819.26"/>
    <n v="22.740564845046887"/>
    <m/>
    <n v="0.64506538396461288"/>
    <n v="0.31297285538178915"/>
    <n v="3.2148123081385512E-3"/>
    <n v="6.8647119963259288E-3"/>
    <n v="7.1547702496918128E-3"/>
    <n v="2.0545792946750139E-3"/>
    <n v="1.2569190979188321E-3"/>
    <n v="2.1415967706847793E-2"/>
    <n v="0.35493461603538701"/>
    <n v="28579"/>
    <n v="0.13300000000000001"/>
    <n v="0.89599999999999991"/>
    <n v="0.58200000000000007"/>
    <n v="0.45"/>
    <n v="0.10400000000000001"/>
    <n v="0.17531604263856324"/>
    <n v="2.4182000000000002E-2"/>
    <n v="0.101351"/>
    <n v="3.9118E-2"/>
    <n v="8.2681000000000004E-2"/>
    <n v="8.2681000000000004E-2"/>
    <n v="0.22261700000000001"/>
    <n v="8.7482000000000018E-2"/>
    <n v="0.24093200000000001"/>
    <n v="4.3741000000000009E-2"/>
    <n v="0.10295199999999999"/>
    <n v="0.253556"/>
    <n v="0.50515599999999994"/>
    <n v="0.205903"/>
    <n v="0.28699999999999998"/>
    <n v="1.6181000000000001E-2"/>
    <n v="2.6137999999999998E-2"/>
    <n v="0.13300000000000001"/>
    <n v="0.1818013136898356"/>
    <n v="0.29075592830370728"/>
    <n v="0.3148013136898356"/>
    <n v="0.33595576502022489"/>
    <n v="0.19148699298623223"/>
    <n v="34173"/>
    <s v="Republican"/>
    <n v="0.60392428149173005"/>
    <s v="60-80%"/>
    <n v="4"/>
    <n v="37.1"/>
    <n v="101.3"/>
    <n v="74.8"/>
    <n v="28.9"/>
    <n v="45.8"/>
    <n v="0.19500000000000001"/>
    <n v="0.17800000000000002"/>
    <n v="1.7000000000000001E-2"/>
  </r>
  <r>
    <n v="53019"/>
    <x v="1944"/>
    <x v="1248"/>
    <s v="Ferry County"/>
    <s v="Republic"/>
    <n v="48.495463999999998"/>
    <n v="-118.52363"/>
    <x v="32"/>
    <s v="Washington"/>
    <s v="Ferry County, WA"/>
    <s v="Ferry:Washington"/>
    <s v="Ferry County, WA"/>
    <x v="3"/>
    <s v="County"/>
    <n v="7576"/>
    <n v="7576"/>
    <n v="2203.16"/>
    <n v="3.4386971441021079"/>
    <n v="25"/>
    <n v="0.73429250263991552"/>
    <n v="4.5802534318901793E-2"/>
    <n v="1.4519535374868005E-3"/>
    <n v="0.12539598732840548"/>
    <n v="9.6356916578669485E-3"/>
    <n v="1.9799366420274549E-3"/>
    <n v="0"/>
    <n v="8.1441393875395993E-2"/>
    <n v="0.26570749736008448"/>
    <n v="23640"/>
    <n v="0.188"/>
    <n v="0.91900000000000004"/>
    <n v="0.495"/>
    <n v="0.59699999999999998"/>
    <n v="8.1000000000000003E-2"/>
    <n v="0.27138331573389651"/>
    <n v="2.1933999999999999E-2"/>
    <n v="4.9352E-2"/>
    <n v="2.5922000000000001E-2"/>
    <n v="5.8324999999999995E-2"/>
    <n v="5.0846999999999996E-2"/>
    <n v="0.13609199999999999"/>
    <n v="8.3249999999999991E-2"/>
    <n v="0.19192399999999998"/>
    <n v="3.6391E-2"/>
    <n v="8.4746000000000002E-2"/>
    <n v="0.24127600000000002"/>
    <n v="0.33798600000000001"/>
    <n v="0.18644100000000002"/>
    <n v="0.28100000000000003"/>
    <n v="0"/>
    <n v="3.3399999999999999E-2"/>
    <n v="0.188"/>
    <n v="0.13814506118106046"/>
    <n v="0.34491931193474018"/>
    <n v="0.32614506118106046"/>
    <n v="0.33356978187621916"/>
    <n v="0.18336584500798014"/>
    <n v="27006"/>
    <s v="Republican"/>
    <n v="0.60428100987925359"/>
    <s v="60-80%"/>
    <n v="4"/>
    <n v="49.6"/>
    <n v="105.2"/>
    <n v="72.599999999999994"/>
    <n v="41.8"/>
    <n v="30.8"/>
    <n v="0.25"/>
    <n v="0.18600000000000003"/>
    <n v="0.02"/>
  </r>
  <r>
    <n v="53021"/>
    <x v="1945"/>
    <x v="27"/>
    <s v="Franklin County"/>
    <s v="Pasco"/>
    <n v="46.399749999999997"/>
    <n v="-119.0395"/>
    <x v="32"/>
    <s v="Washington"/>
    <s v="Franklin County, WA"/>
    <s v="Franklin:Washington"/>
    <s v="Franklin County, WA"/>
    <x v="3"/>
    <s v="County"/>
    <n v="90660"/>
    <n v="90660"/>
    <n v="1242.17"/>
    <n v="72.985179162272473"/>
    <n v="25"/>
    <n v="0.40698213103904701"/>
    <n v="0.52842488418266054"/>
    <n v="1.8453562761967791E-2"/>
    <n v="2.9230090447827047E-3"/>
    <n v="2.1762629605118024E-2"/>
    <n v="1.3787778513125965E-3"/>
    <n v="1.3787778513125965E-3"/>
    <n v="1.869622766379881E-2"/>
    <n v="0.59301786896095299"/>
    <n v="23373"/>
    <n v="0.157"/>
    <n v="0.85099999999999998"/>
    <n v="0.53400000000000003"/>
    <n v="0.40799999999999997"/>
    <n v="0.14899999999999999"/>
    <n v="9.9613942201632472E-2"/>
    <n v="2.2115999999999997E-2"/>
    <n v="9.3455999999999997E-2"/>
    <n v="5.2851999999999996E-2"/>
    <n v="6.9070999999999994E-2"/>
    <n v="6.4875000000000002E-2"/>
    <n v="0.27083999999999997"/>
    <n v="9.8219000000000001E-2"/>
    <n v="0.30373100000000003"/>
    <n v="5.3419999999999995E-2"/>
    <n v="0.12339799999999999"/>
    <n v="0.40024999999999999"/>
    <n v="0.53612300000000002"/>
    <n v="0.22717500000000004"/>
    <n v="0.30099999999999999"/>
    <n v="1.3383000000000001E-2"/>
    <n v="3.1302999999999997E-2"/>
    <n v="0.157"/>
    <n v="0.25652520422394898"/>
    <n v="0.2594142259414226"/>
    <n v="0.41352520422394901"/>
    <n v="0.30605698346284121"/>
    <n v="0.1780035863717872"/>
    <n v="34200"/>
    <s v="Republican"/>
    <n v="0.53652392947103278"/>
    <s v="40-60%"/>
    <n v="3"/>
    <n v="30"/>
    <n v="108.3"/>
    <n v="71.400000000000006"/>
    <n v="14.9"/>
    <n v="56.6"/>
    <n v="0.193"/>
    <n v="0.21100000000000002"/>
    <n v="2.6000000000000002E-2"/>
  </r>
  <r>
    <n v="53023"/>
    <x v="1946"/>
    <x v="370"/>
    <s v="Garfield County"/>
    <s v="Pomeroy"/>
    <n v="46.408259999999999"/>
    <n v="-117.54955"/>
    <x v="32"/>
    <s v="Washington"/>
    <s v="Garfield County, WA"/>
    <s v="Garfield:Washington"/>
    <s v="Garfield County, WA"/>
    <x v="3"/>
    <s v="County"/>
    <n v="2224"/>
    <n v="2224"/>
    <n v="710.69"/>
    <n v="3.1293531638267034"/>
    <n v="25"/>
    <n v="0.89613309352517989"/>
    <n v="2.1133093525179857E-2"/>
    <n v="0"/>
    <n v="4.0467625899280575E-3"/>
    <n v="3.1924460431654679E-2"/>
    <n v="0"/>
    <n v="0"/>
    <n v="4.6762589928057555E-2"/>
    <n v="0.10386690647482015"/>
    <m/>
    <s v=" "/>
    <s v=" "/>
    <s v=" "/>
    <s v=" "/>
    <s v=" "/>
    <n v="0.27607913669064749"/>
    <n v="2.0101000000000001E-2"/>
    <n v="0.11725300000000002"/>
    <n v="3.3500999999999996E-2"/>
    <n v="9.2127000000000001E-2"/>
    <n v="7.0351999999999998E-2"/>
    <n v="0.221106"/>
    <n v="9.2127000000000001E-2"/>
    <n v="0.241206"/>
    <n v="2.5125999999999999E-2"/>
    <n v="0.16247900000000001"/>
    <n v="0.30820799999999998"/>
    <n v="0.48073700000000003"/>
    <n v="0.217755"/>
    <n v="0.33100000000000002"/>
    <n v="0"/>
    <n v="3.0150999999999997E-2"/>
    <n v="0.11599999999999999"/>
    <n v="3.3519553072625698E-2"/>
    <n v="0.31719428926132837"/>
    <n v="0.14951955307262568"/>
    <n v="0.39726877715704534"/>
    <n v="0.25201738050900063"/>
    <n v="30845"/>
    <s v="Republican"/>
    <n v="0.67219589257503953"/>
    <s v="60-80%"/>
    <n v="4"/>
    <n v="45.5"/>
    <n v="97.7"/>
    <n v="83.6"/>
    <n v="40"/>
    <n v="43.7"/>
    <n v="0.17199999999999999"/>
    <n v="0.251"/>
    <n v="1.1000000000000001E-2"/>
  </r>
  <r>
    <n v="53025"/>
    <x v="1947"/>
    <x v="115"/>
    <s v="Grant County"/>
    <s v="Ephrata"/>
    <n v="47.223756999999999"/>
    <n v="-119.41052999999999"/>
    <x v="32"/>
    <s v="Washington"/>
    <s v="Grant County, WA"/>
    <s v="Grant:Washington"/>
    <s v="Grant County, WA"/>
    <x v="3"/>
    <s v="County"/>
    <n v="94860"/>
    <n v="94860"/>
    <n v="2679.51"/>
    <n v="35.401995140902628"/>
    <n v="48"/>
    <n v="0.54266287160025295"/>
    <n v="0.41293485135989882"/>
    <n v="6.736242884250474E-3"/>
    <n v="8.7391946025722114E-3"/>
    <n v="9.3611638203668565E-3"/>
    <n v="3.3733923676997681E-4"/>
    <n v="3.5842293906810036E-4"/>
    <n v="1.8869913556820578E-2"/>
    <n v="0.45733712839974705"/>
    <n v="23633"/>
    <n v="0.14400000000000002"/>
    <n v="0.86499999999999999"/>
    <n v="0.50700000000000001"/>
    <n v="0.45899999999999996"/>
    <n v="0.13500000000000001"/>
    <n v="0.15298334387518447"/>
    <n v="2.5173000000000001E-2"/>
    <n v="9.3123000000000011E-2"/>
    <n v="3.6361000000000004E-2"/>
    <n v="7.3133000000000004E-2"/>
    <n v="6.4166000000000001E-2"/>
    <n v="0.23239599999999996"/>
    <n v="0.105298"/>
    <n v="0.280026"/>
    <n v="4.5985999999999999E-2"/>
    <n v="0.112126"/>
    <n v="0.28019100000000002"/>
    <n v="0.50921399999999994"/>
    <n v="0.20113499999999998"/>
    <n v="0.34299999999999997"/>
    <n v="1.8345E-2"/>
    <n v="2.5089999999999998E-2"/>
    <n v="0.14400000000000002"/>
    <n v="0.23886903399588036"/>
    <n v="0.26603404869632574"/>
    <n v="0.38286903399588035"/>
    <n v="0.31890283621767224"/>
    <n v="0.17619408109012166"/>
    <n v="31670"/>
    <s v="Republican"/>
    <n v="0.63292091052019961"/>
    <s v="60-80%"/>
    <n v="4"/>
    <n v="32.700000000000003"/>
    <n v="102.9"/>
    <n v="75.599999999999994"/>
    <n v="23.2"/>
    <n v="52.4"/>
    <n v="0.193"/>
    <n v="0.23899999999999999"/>
    <n v="1.8000000000000002E-2"/>
  </r>
  <r>
    <n v="53027"/>
    <x v="1948"/>
    <x v="1249"/>
    <s v="Grays Harbor County"/>
    <s v="Montesano"/>
    <n v="47.064661000000001"/>
    <n v="-123.77182000000001"/>
    <x v="32"/>
    <s v="Washington"/>
    <s v="Grays Harbor County, WA"/>
    <s v="Grays Harbor:Washington"/>
    <s v="Grays Harbor County, WA"/>
    <x v="3"/>
    <s v="County"/>
    <n v="71967"/>
    <n v="71967"/>
    <n v="1902.03"/>
    <n v="37.836942634974214"/>
    <n v="98"/>
    <n v="0.79632331485264074"/>
    <n v="9.8545166534661721E-2"/>
    <n v="9.7266802840190649E-3"/>
    <n v="3.9254102574791221E-2"/>
    <n v="1.5618269484624898E-2"/>
    <n v="2.8485277974627261E-3"/>
    <n v="5.6970555949254517E-4"/>
    <n v="3.7114232912307032E-2"/>
    <n v="0.20367668514735918"/>
    <n v="25374"/>
    <n v="0.159"/>
    <n v="0.91599999999999993"/>
    <n v="0.59499999999999997"/>
    <n v="0.48700000000000004"/>
    <n v="8.4000000000000005E-2"/>
    <n v="0.25058707463142832"/>
    <n v="2.7505000000000002E-2"/>
    <n v="6.7318000000000003E-2"/>
    <n v="4.5350000000000001E-2"/>
    <n v="8.6753999999999998E-2"/>
    <n v="6.8496000000000001E-2"/>
    <n v="0.21503"/>
    <n v="0.12274"/>
    <n v="0.25619900000000001"/>
    <n v="4.4996999999999995E-2"/>
    <n v="0.15030299999999999"/>
    <n v="0.33417799999999998"/>
    <n v="0.48742599999999997"/>
    <n v="0.203487"/>
    <n v="0.36899999999999999"/>
    <n v="1.814E-2"/>
    <n v="3.1038E-2"/>
    <n v="0.159"/>
    <n v="0.11245273813879741"/>
    <n v="0.31406269057202096"/>
    <n v="0.27145273813879744"/>
    <n v="0.4102939382851567"/>
    <n v="0.16319063300402489"/>
    <n v="31485"/>
    <s v="Republican"/>
    <n v="0.4800860038906522"/>
    <s v="40-60%"/>
    <n v="3"/>
    <n v="43.7"/>
    <n v="105.7"/>
    <n v="69.7"/>
    <n v="34.4"/>
    <n v="35.299999999999997"/>
    <n v="0.26500000000000001"/>
    <n v="0.22800000000000001"/>
    <n v="5.5E-2"/>
  </r>
  <r>
    <n v="53029"/>
    <x v="1949"/>
    <x v="1250"/>
    <s v="Island County"/>
    <s v="Coupeville"/>
    <n v="48.181863999999997"/>
    <n v="-122.58734"/>
    <x v="32"/>
    <s v="Washington"/>
    <s v="Island County, WA"/>
    <s v="Island:Washington"/>
    <s v="Island County, WA"/>
    <x v="3"/>
    <s v="County"/>
    <n v="81636"/>
    <n v="81636"/>
    <n v="208.45"/>
    <n v="391.63348524826097"/>
    <n v="25"/>
    <n v="0.79493115782252932"/>
    <n v="7.486893037385467E-2"/>
    <n v="3.0697241413102063E-2"/>
    <n v="9.3463667989612427E-3"/>
    <n v="4.6094860110735457E-2"/>
    <n v="3.650350335636239E-3"/>
    <n v="3.0256259493360773E-3"/>
    <n v="3.7385467195844971E-2"/>
    <n v="0.20506884217747073"/>
    <n v="35364"/>
    <n v="8.5999999999999993E-2"/>
    <n v="0.94499999999999995"/>
    <n v="0.75800000000000001"/>
    <n v="0.41700000000000004"/>
    <n v="5.5E-2"/>
    <n v="0.25634523984516633"/>
    <n v="1.8808000000000002E-2"/>
    <n v="6.6791000000000003E-2"/>
    <n v="4.054E-2"/>
    <n v="8.4268999999999997E-2"/>
    <n v="7.4233999999999994E-2"/>
    <n v="0.161826"/>
    <n v="6.5660999999999997E-2"/>
    <n v="0.19824500000000003"/>
    <n v="2.2928E-2"/>
    <n v="9.5300999999999997E-2"/>
    <n v="0.27693200000000001"/>
    <n v="0.41450100000000001"/>
    <n v="0.17000099999999999"/>
    <n v="0.27399999999999997"/>
    <n v="1.1032E-2"/>
    <n v="2.5253999999999999E-2"/>
    <n v="8.5999999999999993E-2"/>
    <n v="4.6420114815256458E-2"/>
    <n v="0.22412823876122173"/>
    <n v="0.13242011481525645"/>
    <n v="0.398429381803315"/>
    <n v="0.33102226462020679"/>
    <n v="39366"/>
    <s v="Democrat"/>
    <n v="0.41707135274320695"/>
    <s v="40-60%"/>
    <n v="3"/>
    <n v="44.2"/>
    <n v="99.8"/>
    <n v="72.099999999999994"/>
    <n v="40.4"/>
    <n v="31.8"/>
    <n v="0.183"/>
    <n v="0.158"/>
    <n v="1.8000000000000002E-2"/>
  </r>
  <r>
    <n v="53031"/>
    <x v="1950"/>
    <x v="40"/>
    <s v="Jefferson County"/>
    <s v="Port Townsend"/>
    <n v="47.858313000000003"/>
    <n v="-123.19096999999999"/>
    <x v="32"/>
    <s v="Washington"/>
    <s v="Jefferson County, WA"/>
    <s v="Jefferson:Washington"/>
    <s v="Jefferson County, WA"/>
    <x v="3"/>
    <s v="County"/>
    <n v="30856"/>
    <n v="30856"/>
    <n v="1803.7"/>
    <n v="17.107057714697564"/>
    <n v="25"/>
    <n v="0.88676432460461496"/>
    <n v="3.5714285714285712E-2"/>
    <n v="7.486388384754991E-3"/>
    <n v="1.9866476536168007E-2"/>
    <n v="1.7241379310344827E-2"/>
    <n v="1.7176562094892403E-3"/>
    <n v="3.2408607726212081E-4"/>
    <n v="3.0885403163080114E-2"/>
    <n v="0.11323567539538501"/>
    <n v="34187"/>
    <n v="0.13300000000000001"/>
    <n v="0.94"/>
    <n v="0.67900000000000005"/>
    <n v="0.53900000000000003"/>
    <n v="0.06"/>
    <n v="0.37814363494944259"/>
    <n v="2.1997000000000003E-2"/>
    <n v="5.9756000000000004E-2"/>
    <n v="3.2772000000000003E-2"/>
    <n v="8.1842000000000012E-2"/>
    <n v="7.9170000000000004E-2"/>
    <n v="0.14489299999999999"/>
    <n v="5.8865000000000001E-2"/>
    <n v="0.15932000000000002"/>
    <n v="2.4134000000000003E-2"/>
    <n v="8.8965999999999976E-2"/>
    <n v="0.22156900000000002"/>
    <n v="0.37714799999999998"/>
    <n v="0.161546"/>
    <n v="0.245"/>
    <n v="9.3509999999999999E-3"/>
    <n v="2.6003999999999999E-2"/>
    <n v="0.13300000000000001"/>
    <n v="5.2297302729428792E-2"/>
    <n v="0.20537042247859469"/>
    <n v="0.18529730272942879"/>
    <n v="0.31450737629135345"/>
    <n v="0.42782489850062305"/>
    <n v="30460"/>
    <s v="Democrat"/>
    <n v="0.28914220029694909"/>
    <s v="20-40%"/>
    <n v="2"/>
    <n v="57.9"/>
    <n v="99"/>
    <n v="88.5"/>
    <n v="64.5"/>
    <n v="24"/>
    <n v="0.19800000000000001"/>
    <n v="0.10400000000000001"/>
    <n v="2.3E-2"/>
  </r>
  <r>
    <n v="53033"/>
    <x v="1951"/>
    <x v="868"/>
    <s v="King County"/>
    <s v="Seattle"/>
    <n v="47.548744999999997"/>
    <n v="-122.19685"/>
    <x v="32"/>
    <s v="Washington"/>
    <s v="King County, WA"/>
    <s v="King:Washington"/>
    <s v="King County, WA"/>
    <x v="3"/>
    <s v="County"/>
    <n v="2163257"/>
    <n v="2163257"/>
    <n v="2115.5700000000002"/>
    <n v="1022.5409700458977"/>
    <n v="2846"/>
    <n v="0.60441778300035554"/>
    <n v="9.5566546184757517E-2"/>
    <n v="6.1377358307404067E-2"/>
    <n v="5.1861614223367818E-3"/>
    <n v="0.17048182439719367"/>
    <n v="7.5612837494574156E-3"/>
    <n v="2.2558577182461444E-3"/>
    <n v="5.3153185220248915E-2"/>
    <n v="0.39558221699964452"/>
    <n v="49298"/>
    <n v="9.5000000000000001E-2"/>
    <n v="0.94299999999999995"/>
    <n v="0.77300000000000002"/>
    <n v="0.26600000000000001"/>
    <n v="5.7000000000000002E-2"/>
    <n v="0.12752021604460312"/>
    <n v="2.2858999999999997E-2"/>
    <n v="0.10237399999999999"/>
    <n v="4.2416000000000002E-2"/>
    <n v="8.3666000000000004E-2"/>
    <n v="7.6586000000000001E-2"/>
    <n v="0.204736"/>
    <n v="6.7288000000000001E-2"/>
    <n v="0.19962599999999997"/>
    <n v="3.3772000000000003E-2"/>
    <n v="0.10842599999999999"/>
    <n v="0.28214500000000003"/>
    <n v="0.43532999999999999"/>
    <n v="0.19595500000000002"/>
    <n v="0.222"/>
    <n v="2.7427E-2"/>
    <n v="3.0861000000000003E-2"/>
    <n v="9.5000000000000001E-2"/>
    <n v="6.9772269065484019E-2"/>
    <n v="0.15130006148519151"/>
    <n v="0.16477226906548403"/>
    <n v="0.26262099781495118"/>
    <n v="0.51630667163437327"/>
    <n v="54346"/>
    <s v="Democrat"/>
    <n v="0.21035441684087705"/>
    <s v="20-40%"/>
    <n v="2"/>
    <n v="37.1"/>
    <n v="100.2"/>
    <n v="49.9"/>
    <n v="19"/>
    <n v="30.9"/>
    <n v="0.14099999999999999"/>
    <n v="0.13400000000000001"/>
    <n v="2.3E-2"/>
  </r>
  <r>
    <n v="53035"/>
    <x v="1952"/>
    <x v="1251"/>
    <s v="Kitsap County"/>
    <s v="Port Orchard"/>
    <n v="47.616366999999997"/>
    <n v="-122.63817"/>
    <x v="32"/>
    <s v="Washington"/>
    <s v="Kitsap County, WA"/>
    <s v="Kitsap:Washington"/>
    <s v="Kitsap County, WA"/>
    <x v="3"/>
    <s v="County"/>
    <n v="262475"/>
    <n v="262475"/>
    <n v="394.94"/>
    <n v="664.59462196789389"/>
    <n v="334"/>
    <n v="0.77038956091056288"/>
    <n v="7.5367177826459658E-2"/>
    <n v="2.4470901990665778E-2"/>
    <n v="8.5760548623678452E-3"/>
    <n v="4.7455948185541483E-2"/>
    <n v="7.9512334508048382E-3"/>
    <n v="7.2768835127154971E-4"/>
    <n v="6.5061434422325939E-2"/>
    <n v="0.22961043908943707"/>
    <n v="35826"/>
    <n v="9.6999999999999989E-2"/>
    <n v="0.95"/>
    <n v="0.76300000000000001"/>
    <n v="0.36299999999999999"/>
    <n v="0.05"/>
    <n v="0.18367082579293267"/>
    <n v="2.0760000000000001E-2"/>
    <n v="8.1563999999999998E-2"/>
    <n v="5.2215999999999999E-2"/>
    <n v="8.0772999999999998E-2"/>
    <n v="7.6927000000000009E-2"/>
    <n v="0.19295000000000001"/>
    <n v="9.1706999999999997E-2"/>
    <n v="0.21471099999999999"/>
    <n v="2.8214999999999997E-2"/>
    <n v="0.114311"/>
    <n v="0.29919899999999999"/>
    <n v="0.45344900000000005"/>
    <n v="0.185284"/>
    <n v="0.29600000000000004"/>
    <n v="1.8124999999999999E-2"/>
    <n v="2.7793999999999999E-2"/>
    <n v="9.6999999999999989E-2"/>
    <n v="5.5258646205051741E-2"/>
    <n v="0.22569764389865246"/>
    <n v="0.15225864620505172"/>
    <n v="0.39445012202136631"/>
    <n v="0.32459358787492948"/>
    <n v="43035"/>
    <s v="Democrat"/>
    <n v="0.38066319794983305"/>
    <s v="20-40%"/>
    <n v="2"/>
    <n v="39"/>
    <n v="104.5"/>
    <n v="60.2"/>
    <n v="27"/>
    <n v="33.200000000000003"/>
    <n v="0.19800000000000001"/>
    <n v="0.159"/>
    <n v="2.1000000000000001E-2"/>
  </r>
  <r>
    <n v="53037"/>
    <x v="1953"/>
    <x v="1252"/>
    <s v="Kittitas County"/>
    <s v="Ellensburg"/>
    <n v="47.103259000000001"/>
    <n v="-120.70657"/>
    <x v="32"/>
    <s v="Washington"/>
    <s v="Kittitas County, WA"/>
    <s v="Kittitas:Washington"/>
    <s v="Kittitas County, WA"/>
    <x v="3"/>
    <s v="County"/>
    <n v="44825"/>
    <n v="44825"/>
    <n v="2297.27"/>
    <n v="19.512290675453908"/>
    <n v="25"/>
    <n v="0.84138315672058006"/>
    <n v="8.7495817066369219E-2"/>
    <n v="8.990518683770217E-3"/>
    <n v="6.5365309537088676E-3"/>
    <n v="1.6731734523145567E-2"/>
    <n v="8.0312325711098722E-3"/>
    <n v="7.5850529838259904E-4"/>
    <n v="3.007250418293363E-2"/>
    <n v="0.15861684327941997"/>
    <n v="27948"/>
    <n v="0.19"/>
    <n v="0.93200000000000005"/>
    <n v="0.71900000000000008"/>
    <n v="0.36099999999999999"/>
    <n v="6.8000000000000005E-2"/>
    <n v="0.1724484104852203"/>
    <n v="1.9876000000000001E-2"/>
    <n v="9.0076000000000003E-2"/>
    <n v="3.1294000000000002E-2"/>
    <n v="8.5846999999999993E-2"/>
    <n v="6.6817000000000001E-2"/>
    <n v="0.15745699999999999"/>
    <n v="7.3582999999999996E-2"/>
    <n v="0.202847"/>
    <n v="2.0017E-2"/>
    <n v="9.1204000000000007E-2"/>
    <n v="0.25627300000000003"/>
    <n v="0.41852299999999998"/>
    <n v="0.181703"/>
    <n v="0.28899999999999998"/>
    <n v="1.3391999999999999E-2"/>
    <n v="2.3822999999999997E-2"/>
    <n v="0.19"/>
    <n v="7.795366939860035E-2"/>
    <n v="0.23303768571535496"/>
    <n v="0.26795366939860032"/>
    <n v="0.33834811571423223"/>
    <n v="0.35066052917181245"/>
    <n v="39638"/>
    <s v="Republican"/>
    <n v="0.51491205709915877"/>
    <s v="40-60%"/>
    <n v="3"/>
    <n v="33.1"/>
    <n v="101.3"/>
    <n v="48.7"/>
    <n v="22.8"/>
    <n v="25.9"/>
    <n v="0.16700000000000001"/>
    <n v="0.20899999999999999"/>
    <n v="1.6E-2"/>
  </r>
  <r>
    <n v="53039"/>
    <x v="1954"/>
    <x v="1253"/>
    <s v="Klickitat County"/>
    <s v="Goldendale"/>
    <n v="45.861905"/>
    <n v="-120.95694"/>
    <x v="32"/>
    <s v="Washington"/>
    <s v="Klickitat County, WA"/>
    <s v="Klickitat:Washington"/>
    <s v="Klickitat County, WA"/>
    <x v="3"/>
    <s v="County"/>
    <n v="21396"/>
    <n v="21396"/>
    <n v="1871.31"/>
    <n v="11.433701524600414"/>
    <n v="14"/>
    <n v="0.82192933258553003"/>
    <n v="0.12063002430360815"/>
    <n v="2.1499345672088242E-3"/>
    <n v="3.0239297064871939E-2"/>
    <n v="6.6367545335576745E-3"/>
    <n v="0"/>
    <n v="0"/>
    <n v="1.8414656945223408E-2"/>
    <n v="0.17807066741447"/>
    <n v="26128"/>
    <n v="0.15"/>
    <n v="0.91900000000000004"/>
    <n v="0.64700000000000002"/>
    <n v="0.47799999999999998"/>
    <n v="8.1000000000000003E-2"/>
    <n v="0.25962796784445691"/>
    <n v="2.2723E-2"/>
    <n v="6.9287000000000001E-2"/>
    <n v="3.3153000000000002E-2"/>
    <n v="7.7481999999999995E-2"/>
    <n v="6.3326999999999994E-2"/>
    <n v="0.124977"/>
    <n v="8.2138000000000003E-2"/>
    <n v="0.20208600000000004"/>
    <n v="3.5388000000000003E-2"/>
    <n v="0.11175300000000001"/>
    <n v="0.246415"/>
    <n v="0.36654899999999996"/>
    <n v="0.17694199999999999"/>
    <n v="0.27500000000000002"/>
    <n v="1.3038000000000001E-2"/>
    <n v="2.7007E-2"/>
    <n v="0.15"/>
    <n v="0.12244245524296675"/>
    <n v="0.25421994884910487"/>
    <n v="0.27244245524296673"/>
    <n v="0.33452685421994882"/>
    <n v="0.28881074168797954"/>
    <n v="33112"/>
    <s v="Republican"/>
    <n v="0.52275600505689002"/>
    <s v="40-60%"/>
    <n v="3"/>
    <n v="46.6"/>
    <n v="101"/>
    <n v="73.599999999999994"/>
    <n v="39.299999999999997"/>
    <n v="34.299999999999997"/>
    <n v="0.215"/>
    <n v="0.183"/>
    <n v="1.1000000000000001E-2"/>
  </r>
  <r>
    <n v="53041"/>
    <x v="1955"/>
    <x v="701"/>
    <s v="Lewis County"/>
    <s v="Chehalis"/>
    <n v="46.595801999999999"/>
    <n v="-122.67679"/>
    <x v="32"/>
    <s v="Washington"/>
    <s v="Lewis County, WA"/>
    <s v="Lewis:Washington"/>
    <s v="Lewis County, WA"/>
    <x v="3"/>
    <s v="County"/>
    <n v="76947"/>
    <n v="76947"/>
    <n v="2402.8000000000002"/>
    <n v="32.023888796404194"/>
    <n v="127"/>
    <n v="0.83813533990928824"/>
    <n v="9.9964910912706151E-2"/>
    <n v="4.8864803046252611E-3"/>
    <n v="6.0301246312396842E-3"/>
    <n v="1.1397455391373284E-2"/>
    <n v="1.6374907403797418E-3"/>
    <n v="5.9781407982117561E-4"/>
    <n v="3.7350384030566494E-2"/>
    <n v="0.16186466009071179"/>
    <n v="25813"/>
    <n v="0.14400000000000002"/>
    <n v="0.91799999999999993"/>
    <n v="0.59599999999999997"/>
    <n v="0.499"/>
    <n v="8.199999999999999E-2"/>
    <n v="0.24767697246156445"/>
    <n v="1.9653E-2"/>
    <n v="8.0662999999999999E-2"/>
    <n v="3.5043000000000005E-2"/>
    <n v="7.4348999999999998E-2"/>
    <n v="6.5904000000000004E-2"/>
    <n v="0.208287"/>
    <n v="0.10702400000000001"/>
    <n v="0.23670100000000002"/>
    <n v="3.6859000000000003E-2"/>
    <n v="0.13741100000000001"/>
    <n v="0.28358299999999997"/>
    <n v="0.45730100000000001"/>
    <n v="0.20378799999999997"/>
    <n v="0.32799999999999996"/>
    <n v="1.7284999999999998E-2"/>
    <n v="2.8887000000000003E-2"/>
    <n v="0.14400000000000002"/>
    <n v="0.12119410748453494"/>
    <n v="0.29382697702067584"/>
    <n v="0.26519410748453498"/>
    <n v="0.4158198807378648"/>
    <n v="0.16915903475692445"/>
    <n v="34057"/>
    <s v="Republican"/>
    <n v="0.62479047700218759"/>
    <s v="60-80%"/>
    <n v="4"/>
    <n v="43.1"/>
    <n v="100.2"/>
    <n v="72.5"/>
    <n v="35.200000000000003"/>
    <n v="37.299999999999997"/>
    <n v="0.23899999999999999"/>
    <n v="0.23"/>
    <n v="6.2E-2"/>
  </r>
  <r>
    <n v="53043"/>
    <x v="1956"/>
    <x v="308"/>
    <s v="Lincoln County"/>
    <s v="Davenport"/>
    <n v="47.605131999999998"/>
    <n v="-118.37909999999999"/>
    <x v="32"/>
    <s v="Washington"/>
    <s v="Lincoln County, WA"/>
    <s v="Lincoln:Washington"/>
    <s v="Lincoln County, WA"/>
    <x v="3"/>
    <s v="County"/>
    <n v="10435"/>
    <n v="10435"/>
    <n v="2310.4899999999998"/>
    <n v="4.5163580019822636"/>
    <n v="25"/>
    <n v="0.91547676090081453"/>
    <n v="3.2678485864877815E-2"/>
    <n v="6.8040249161475802E-3"/>
    <n v="1.3033061811212266E-2"/>
    <n v="6.8998562529947296E-3"/>
    <n v="3.0666027791087687E-3"/>
    <n v="0"/>
    <n v="2.2041207474844275E-2"/>
    <n v="8.4523239099185438E-2"/>
    <n v="27730"/>
    <n v="0.129"/>
    <n v="0.94599999999999995"/>
    <n v="0.60699999999999998"/>
    <n v="0.48899999999999999"/>
    <n v="5.4000000000000006E-2"/>
    <n v="0.27024436990896022"/>
    <n v="1.4695E-2"/>
    <n v="7.2006000000000001E-2"/>
    <n v="3.1227000000000001E-2"/>
    <n v="7.0168999999999995E-2"/>
    <n v="6.9433999999999996E-2"/>
    <n v="0.15833900000000001"/>
    <n v="8.9273000000000005E-2"/>
    <n v="0.22593699999999994"/>
    <n v="2.1675E-2"/>
    <n v="7.1638999999999994E-2"/>
    <n v="0.31226999999999999"/>
    <n v="0.45077100000000003"/>
    <n v="0.17854500000000001"/>
    <n v="0.312"/>
    <n v="8.0820000000000006E-3"/>
    <n v="3.1227000000000001E-2"/>
    <n v="0.129"/>
    <n v="8.2307280513918626E-2"/>
    <n v="0.28907922912205569"/>
    <n v="0.21130728051391862"/>
    <n v="0.38932012847965741"/>
    <n v="0.23929336188436831"/>
    <n v="35966"/>
    <s v="Republican"/>
    <n v="0.70090428254564063"/>
    <s v="60-80%"/>
    <n v="4"/>
    <n v="48.4"/>
    <n v="103.6"/>
    <n v="87.4"/>
    <n v="47.2"/>
    <n v="40.200000000000003"/>
    <n v="0.19700000000000001"/>
    <n v="0.247"/>
    <n v="1.7000000000000001E-2"/>
  </r>
  <r>
    <n v="53045"/>
    <x v="1957"/>
    <x v="62"/>
    <s v="Mason County"/>
    <s v="Shelton"/>
    <n v="47.313344999999998"/>
    <n v="-123.10432"/>
    <x v="32"/>
    <s v="Washington"/>
    <s v="Mason County, WA"/>
    <s v="Mason:Washington"/>
    <s v="Mason County, WA"/>
    <x v="3"/>
    <s v="County"/>
    <n v="62627"/>
    <n v="62627"/>
    <n v="959.42"/>
    <n v="65.27589585374497"/>
    <n v="25"/>
    <n v="0.80861289859006502"/>
    <n v="9.6779344372235621E-2"/>
    <n v="1.0394877608699123E-2"/>
    <n v="2.117297651172817E-2"/>
    <n v="1.4083382566624619E-2"/>
    <n v="4.4709151005157518E-3"/>
    <n v="3.1935107860826801E-4"/>
    <n v="4.4166254171523464E-2"/>
    <n v="0.19138710140993498"/>
    <n v="27253"/>
    <n v="0.15"/>
    <n v="0.91900000000000004"/>
    <n v="0.60699999999999998"/>
    <n v="0.51400000000000001"/>
    <n v="8.1000000000000003E-2"/>
    <n v="0.25073849936928161"/>
    <n v="2.2297999999999998E-2"/>
    <n v="7.2001999999999997E-2"/>
    <n v="3.6568999999999997E-2"/>
    <n v="7.6623999999999998E-2"/>
    <n v="7.1191000000000004E-2"/>
    <n v="0.18754599999999999"/>
    <n v="9.9407999999999996E-2"/>
    <n v="0.221357"/>
    <n v="3.5028000000000004E-2"/>
    <n v="0.10589499999999999"/>
    <n v="0.310062"/>
    <n v="0.45333699999999999"/>
    <n v="0.19962700000000003"/>
    <n v="0.30499999999999999"/>
    <n v="1.3946E-2"/>
    <n v="2.5703E-2"/>
    <n v="0.15"/>
    <n v="0.12500555777866701"/>
    <n v="0.31205815659597175"/>
    <n v="0.27500555777866698"/>
    <n v="0.38070783869103197"/>
    <n v="0.1822284469343293"/>
    <n v="32923"/>
    <s v="Republican"/>
    <n v="0.47157190635451507"/>
    <s v="40-60%"/>
    <n v="3"/>
    <n v="45.6"/>
    <n v="107.3"/>
    <n v="71.2"/>
    <n v="37.9"/>
    <n v="33.299999999999997"/>
    <n v="0.24399999999999999"/>
    <n v="0.217"/>
    <n v="1.1000000000000001E-2"/>
  </r>
  <r>
    <n v="53047"/>
    <x v="1958"/>
    <x v="1254"/>
    <s v="Okanogan County"/>
    <s v="Okanogan"/>
    <n v="48.535173"/>
    <n v="-119.58159000000001"/>
    <x v="32"/>
    <s v="Washington"/>
    <s v="Okanogan County, WA"/>
    <s v="Okanogan:Washington"/>
    <s v="Okanogan County, WA"/>
    <x v="3"/>
    <s v="County"/>
    <n v="41638"/>
    <n v="41638"/>
    <n v="5267.98"/>
    <n v="7.9039783750128141"/>
    <n v="25"/>
    <n v="0.65384984869590279"/>
    <n v="0.19719967337528219"/>
    <n v="4.6351890100389068E-3"/>
    <n v="9.4697151640328547E-2"/>
    <n v="8.5738988424035739E-3"/>
    <n v="1.1047600749315529E-3"/>
    <n v="1.0567270281953984E-3"/>
    <n v="3.8882751332917048E-2"/>
    <n v="0.34615015130409721"/>
    <n v="23961"/>
    <n v="0.20600000000000002"/>
    <n v="0.87599999999999989"/>
    <n v="0.48100000000000004"/>
    <n v="0.54899999999999993"/>
    <n v="0.124"/>
    <n v="0.23305634276382151"/>
    <n v="2.8138E-2"/>
    <n v="6.0128000000000001E-2"/>
    <n v="3.3624999999999995E-2"/>
    <n v="6.4448000000000005E-2"/>
    <n v="6.4332E-2"/>
    <n v="0.18809100000000001"/>
    <n v="9.6438999999999997E-2"/>
    <n v="0.21471099999999999"/>
    <n v="3.5376999999999999E-2"/>
    <n v="9.7022999999999998E-2"/>
    <n v="0.23677800000000002"/>
    <n v="0.43035600000000002"/>
    <n v="0.17583200000000002"/>
    <n v="0.28000000000000003"/>
    <n v="1.2725999999999999E-2"/>
    <n v="2.1366E-2"/>
    <n v="0.20600000000000002"/>
    <n v="0.16385028978423294"/>
    <n v="0.30074715452831507"/>
    <n v="0.36985028978423296"/>
    <n v="0.34456392710006284"/>
    <n v="0.19083862858738915"/>
    <n v="30388"/>
    <s v="Republican"/>
    <n v="0.5473912052859421"/>
    <s v="40-60%"/>
    <n v="3"/>
    <n v="42.9"/>
    <n v="102.4"/>
    <n v="77.599999999999994"/>
    <n v="36.799999999999997"/>
    <n v="40.799999999999997"/>
    <n v="0.219"/>
    <n v="0.221"/>
    <n v="2.3E-2"/>
  </r>
  <r>
    <n v="53049"/>
    <x v="1959"/>
    <x v="1255"/>
    <s v="Pacific County"/>
    <s v="South Bend"/>
    <n v="46.538319999999999"/>
    <n v="-123.80549000000001"/>
    <x v="32"/>
    <s v="Washington"/>
    <s v="Pacific County, WA"/>
    <s v="Pacific:Washington"/>
    <s v="Pacific County, WA"/>
    <x v="3"/>
    <s v="County"/>
    <n v="21281"/>
    <n v="21281"/>
    <n v="932.66"/>
    <n v="22.817532648553602"/>
    <n v="25"/>
    <n v="0.8219538555519007"/>
    <n v="9.4403458484093788E-2"/>
    <n v="3.3832996569710069E-3"/>
    <n v="1.2734363986654762E-2"/>
    <n v="1.8185235656219163E-2"/>
    <n v="5.9207743996992626E-3"/>
    <n v="9.3980546026972418E-4"/>
    <n v="4.2479206804191531E-2"/>
    <n v="0.17804614444809924"/>
    <n v="24474"/>
    <n v="0.17399999999999999"/>
    <n v="0.92599999999999993"/>
    <n v="0.59200000000000008"/>
    <n v="0.55200000000000005"/>
    <n v="7.400000000000001E-2"/>
    <n v="0.3481979230299328"/>
    <n v="2.6076999999999999E-2"/>
    <n v="6.9444000000000006E-2"/>
    <n v="3.4155000000000005E-2"/>
    <n v="9.6938999999999997E-2"/>
    <n v="6.4626000000000003E-2"/>
    <n v="0.19869600000000001"/>
    <n v="0.10728500000000001"/>
    <n v="0.26629799999999998"/>
    <n v="3.0896E-2"/>
    <n v="0.125142"/>
    <n v="0.35033999999999993"/>
    <n v="0.48625300000000005"/>
    <n v="0.20677399999999999"/>
    <n v="0.316"/>
    <n v="1.2755000000000001E-2"/>
    <n v="2.3525999999999998E-2"/>
    <n v="0.17399999999999999"/>
    <n v="0.11993367722918202"/>
    <n v="0.30060181773520017"/>
    <n v="0.29393367722918201"/>
    <n v="0.39941046425939575"/>
    <n v="0.18005404077622206"/>
    <n v="31282"/>
    <s v="Republican"/>
    <n v="0.4885162231133795"/>
    <s v="40-60%"/>
    <n v="3"/>
    <n v="53.1"/>
    <n v="100"/>
    <n v="86"/>
    <n v="54.5"/>
    <n v="31.5"/>
    <n v="0.25"/>
    <n v="0.22699999999999998"/>
    <n v="1.3999999999999999E-2"/>
  </r>
  <r>
    <n v="53051"/>
    <x v="1960"/>
    <x v="1256"/>
    <s v="Pend Oreille County"/>
    <s v="Newport"/>
    <n v="48.452111000000002"/>
    <n v="-117.27773000000001"/>
    <x v="32"/>
    <s v="Washington"/>
    <s v="Pend Oreille County, WA"/>
    <s v="Pend Oreille:Washington"/>
    <s v="Pend Oreille County, WA"/>
    <x v="3"/>
    <s v="County"/>
    <n v="13219"/>
    <n v="13219"/>
    <n v="1399.99"/>
    <n v="9.4422103015021541"/>
    <n v="20"/>
    <n v="0.88569483319464404"/>
    <n v="3.6538316060216354E-2"/>
    <n v="2.2694606248581588E-3"/>
    <n v="3.737045162266435E-2"/>
    <n v="1.0288221499356986E-2"/>
    <n v="2.2694606248581588E-3"/>
    <n v="1.0590816249338073E-3"/>
    <n v="2.4510174748468113E-2"/>
    <n v="0.11430516680535592"/>
    <n v="26739"/>
    <n v="0.153"/>
    <n v="0.92400000000000004"/>
    <n v="0.56100000000000005"/>
    <n v="0.54600000000000004"/>
    <n v="7.5999999999999998E-2"/>
    <n v="0.2681745971707391"/>
    <n v="3.0525000000000004E-2"/>
    <n v="6.1051000000000001E-2"/>
    <n v="3.0525000000000004E-2"/>
    <n v="6.3105000000000008E-2"/>
    <n v="6.6920999999999994E-2"/>
    <n v="0.16847699999999999"/>
    <n v="9.7446000000000005E-2"/>
    <n v="0.212504"/>
    <n v="4.5788000000000002E-2"/>
    <n v="9.4804999999999987E-2"/>
    <n v="0.27737000000000001"/>
    <n v="0.39213399999999998"/>
    <n v="0.18168500000000001"/>
    <n v="0.28800000000000003"/>
    <n v="9.0990000000000012E-3"/>
    <n v="2.2894000000000001E-2"/>
    <n v="0.153"/>
    <n v="0.10088440970793912"/>
    <n v="0.30183052241875769"/>
    <n v="0.25388440970793913"/>
    <n v="0.39633895516248457"/>
    <n v="0.20094611271081858"/>
    <n v="36773"/>
    <s v="Republican"/>
    <n v="0.62328962371721774"/>
    <s v="60-80%"/>
    <n v="4"/>
    <n v="50.6"/>
    <n v="102.6"/>
    <n v="81.400000000000006"/>
    <n v="45.7"/>
    <n v="35.700000000000003"/>
    <n v="0.23200000000000001"/>
    <n v="0.22899999999999998"/>
    <n v="1.9E-2"/>
  </r>
  <r>
    <n v="53053"/>
    <x v="1961"/>
    <x v="395"/>
    <s v="Pierce County"/>
    <s v="Tacoma"/>
    <n v="47.171571"/>
    <n v="-122.38356"/>
    <x v="32"/>
    <s v="Washington"/>
    <s v="Pierce County, WA"/>
    <s v="Pierce:Washington"/>
    <s v="Pierce County, WA"/>
    <x v="3"/>
    <s v="County"/>
    <n v="859840"/>
    <n v="859840"/>
    <n v="1669.51"/>
    <n v="515.02536672436827"/>
    <n v="1295"/>
    <n v="0.67349623185708973"/>
    <n v="0.10634071455154448"/>
    <n v="6.4338714179382209E-2"/>
    <n v="1.076246743580201E-2"/>
    <n v="6.1255582433941198E-2"/>
    <n v="1.37513956084853E-2"/>
    <n v="1.6002977298101972E-3"/>
    <n v="6.8454596203944923E-2"/>
    <n v="0.32650376814291027"/>
    <n v="32874"/>
    <n v="0.11199999999999999"/>
    <n v="0.93299999999999994"/>
    <n v="0.71099999999999997"/>
    <n v="0.35499999999999998"/>
    <n v="6.7000000000000004E-2"/>
    <n v="0.15514049125418683"/>
    <n v="2.2887000000000001E-2"/>
    <n v="8.8523999999999992E-2"/>
    <n v="5.0910999999999998E-2"/>
    <n v="7.8123999999999999E-2"/>
    <n v="7.0552000000000004E-2"/>
    <n v="0.22488600000000003"/>
    <n v="9.6837000000000006E-2"/>
    <n v="0.22875900000000002"/>
    <n v="3.3195000000000002E-2"/>
    <n v="0.12995100000000001"/>
    <n v="0.32473799999999997"/>
    <n v="0.47015600000000002"/>
    <n v="0.21010300000000001"/>
    <n v="0.3"/>
    <n v="2.4185999999999999E-2"/>
    <n v="2.8591999999999999E-2"/>
    <n v="0.11199999999999999"/>
    <n v="8.616584968467772E-2"/>
    <n v="0.27404420130061657"/>
    <n v="0.19816584968467771"/>
    <n v="0.37445573549447309"/>
    <n v="0.26533421352023262"/>
    <n v="42955"/>
    <s v="Democrat"/>
    <n v="0.40782518603288176"/>
    <s v="40-60%"/>
    <n v="3"/>
    <n v="36.1"/>
    <n v="98.9"/>
    <n v="58.6"/>
    <n v="21"/>
    <n v="37.6"/>
    <n v="0.20599999999999999"/>
    <n v="0.188"/>
    <n v="4.5999999999999999E-2"/>
  </r>
  <r>
    <n v="53055"/>
    <x v="1962"/>
    <x v="1257"/>
    <s v="San Juan County"/>
    <s v="Friday Harbor"/>
    <n v="48.575361999999998"/>
    <n v="-122.96643"/>
    <x v="32"/>
    <s v="Washington"/>
    <s v="San Juan County, WA"/>
    <s v="San Juan:Washington"/>
    <s v="San Juan County, WA"/>
    <x v="3"/>
    <s v="County"/>
    <n v="16473"/>
    <n v="16473"/>
    <n v="173.92"/>
    <n v="94.715961361545538"/>
    <n v="10"/>
    <n v="0.88666302434286404"/>
    <n v="6.2162326230801916E-2"/>
    <n v="6.7990044314939595E-3"/>
    <n v="7.5274691920111702E-3"/>
    <n v="1.4022946639956292E-2"/>
    <n v="1.9425726947125599E-3"/>
    <n v="1.8818672980027925E-3"/>
    <n v="1.9000789170157226E-2"/>
    <n v="0.11333697565713591"/>
    <n v="42307"/>
    <n v="0.114"/>
    <n v="0.92900000000000005"/>
    <n v="0.71200000000000008"/>
    <n v="0.45299999999999996"/>
    <n v="7.0999999999999994E-2"/>
    <n v="0.32022096764402358"/>
    <n v="1.4954E-2"/>
    <n v="6.1986999999999987E-2"/>
    <n v="3.2320000000000002E-2"/>
    <n v="7.6458999999999999E-2"/>
    <n v="6.9464999999999999E-2"/>
    <n v="9.7684999999999994E-2"/>
    <n v="3.6421000000000002E-2"/>
    <n v="0.10612600000000001"/>
    <n v="1.5678000000000001E-2"/>
    <n v="6.6328999999999999E-2"/>
    <n v="0.215147"/>
    <n v="0.30993700000000002"/>
    <n v="0.14158200000000001"/>
    <n v="0.20699999999999999"/>
    <n v="6.0299999999999998E-3"/>
    <n v="2.3396E-2"/>
    <n v="0.114"/>
    <n v="4.0587090010483752E-2"/>
    <n v="0.16654186011681893"/>
    <n v="0.15458709001048376"/>
    <n v="0.30627527332634419"/>
    <n v="0.48659577654635316"/>
    <n v="33116"/>
    <s v="Democrat"/>
    <n v="0.24142266930123946"/>
    <s v="20-40%"/>
    <n v="2"/>
    <n v="56.1"/>
    <n v="93.4"/>
    <n v="83.2"/>
    <n v="58.4"/>
    <n v="24.8"/>
    <n v="0.16300000000000001"/>
    <n v="0.127"/>
    <n v="1.2E-2"/>
  </r>
  <r>
    <n v="53057"/>
    <x v="1963"/>
    <x v="1258"/>
    <s v="Skagit County"/>
    <s v="Mount Vernon"/>
    <n v="48.465406999999999"/>
    <n v="-122.21935999999999"/>
    <x v="32"/>
    <s v="Washington"/>
    <s v="Skagit County, WA"/>
    <s v="Skagit:Washington"/>
    <s v="Skagit County, WA"/>
    <x v="3"/>
    <s v="County"/>
    <n v="123907"/>
    <n v="123907"/>
    <n v="1731.2"/>
    <n v="71.572897412199623"/>
    <n v="137"/>
    <n v="0.74561566336042351"/>
    <n v="0.1830162944789237"/>
    <n v="6.9326188189529243E-3"/>
    <n v="1.5269516653619246E-2"/>
    <n v="1.9248307198140541E-2"/>
    <n v="2.2597593356307555E-3"/>
    <n v="8.4740975086153325E-4"/>
    <n v="2.6810430403447747E-2"/>
    <n v="0.25438433663957649"/>
    <n v="31822"/>
    <n v="0.128"/>
    <n v="0.92299999999999993"/>
    <n v="0.66500000000000004"/>
    <n v="0.42499999999999999"/>
    <n v="7.6999999999999999E-2"/>
    <n v="0.22487833617148345"/>
    <n v="2.1970000000000003E-2"/>
    <n v="7.4489E-2"/>
    <n v="3.9079999999999997E-2"/>
    <n v="9.4971E-2"/>
    <n v="7.4389999999999998E-2"/>
    <n v="0.16881599999999999"/>
    <n v="7.8159000000000006E-2"/>
    <n v="0.205316"/>
    <n v="4.0121000000000004E-2"/>
    <n v="0.101468"/>
    <n v="0.29403899999999999"/>
    <n v="0.45442400000000005"/>
    <n v="0.193464"/>
    <n v="0.26400000000000001"/>
    <n v="1.3092999999999999E-2"/>
    <n v="3.1889000000000001E-2"/>
    <n v="0.128"/>
    <n v="0.10275402722532632"/>
    <n v="0.26224498127821388"/>
    <n v="0.23075402722532634"/>
    <n v="0.37181117241540201"/>
    <n v="0.26318981908105776"/>
    <n v="38704"/>
    <s v="Democrat"/>
    <n v="0.42604936357842882"/>
    <s v="40-60%"/>
    <n v="3"/>
    <n v="41.5"/>
    <n v="98.2"/>
    <n v="72.099999999999994"/>
    <n v="33.799999999999997"/>
    <n v="38.200000000000003"/>
    <n v="0.20499999999999999"/>
    <n v="0.157"/>
    <n v="7.9000000000000001E-2"/>
  </r>
  <r>
    <n v="53059"/>
    <x v="1964"/>
    <x v="1259"/>
    <s v="Skamania County"/>
    <s v="Stevenson"/>
    <n v="45.900880000000001"/>
    <n v="-121.95462999999999"/>
    <x v="32"/>
    <s v="Washington"/>
    <s v="Skamania County, WA"/>
    <s v="Skamania:Washington"/>
    <s v="Skamania County, WA"/>
    <x v="3"/>
    <s v="County"/>
    <n v="11620"/>
    <n v="11620"/>
    <n v="1655.68"/>
    <n v="7.0182643989176654"/>
    <m/>
    <n v="0.87865748709122204"/>
    <n v="6.1962134251290879E-2"/>
    <n v="8.8640275387263344E-3"/>
    <n v="2.1170395869191051E-2"/>
    <n v="1.1101549053356282E-2"/>
    <n v="1.549053356282272E-3"/>
    <n v="1.3769363166953529E-3"/>
    <n v="1.53184165232358E-2"/>
    <n v="0.12134251290877798"/>
    <n v="30217"/>
    <n v="0.13500000000000001"/>
    <n v="0.95299999999999996"/>
    <n v="0.63400000000000001"/>
    <n v="0.45299999999999996"/>
    <n v="4.7E-2"/>
    <n v="0.18390705679862307"/>
    <n v="2.2130999999999998E-2"/>
    <n v="6.0731000000000007E-2"/>
    <n v="4.8379000000000005E-2"/>
    <n v="7.925900000000001E-2"/>
    <n v="4.9923000000000002E-2"/>
    <n v="0.14307800000000001"/>
    <n v="9.2126E-2"/>
    <n v="0.18888300000000002"/>
    <n v="3.2938999999999996E-2"/>
    <n v="0.102419"/>
    <n v="0.25784899999999999"/>
    <n v="0.42151299999999997"/>
    <n v="0.183222"/>
    <n v="0.28100000000000003"/>
    <n v="1.3895999999999999E-2"/>
    <n v="2.8820999999999999E-2"/>
    <n v="0.13500000000000001"/>
    <n v="8.5797779076563413E-2"/>
    <n v="0.30987726475745181"/>
    <n v="0.22079777907656342"/>
    <n v="0.36598480420806545"/>
    <n v="0.23834015195791936"/>
    <n v="38380"/>
    <s v="Republican"/>
    <n v="0.50231600617601646"/>
    <s v="40-60%"/>
    <n v="3"/>
    <n v="46.3"/>
    <n v="101.8"/>
    <n v="62.6"/>
    <n v="31.2"/>
    <n v="31.4"/>
    <n v="0.19500000000000001"/>
    <n v="0.16899999999999998"/>
    <n v="0.02"/>
  </r>
  <r>
    <n v="53061"/>
    <x v="1965"/>
    <x v="1260"/>
    <s v="Snohomish County"/>
    <s v="Everett"/>
    <n v="47.976838000000001"/>
    <n v="-122.09417999999999"/>
    <x v="32"/>
    <s v="Washington"/>
    <s v="Snohomish County, WA"/>
    <s v="Snohomish:Washington"/>
    <s v="Snohomish County, WA"/>
    <x v="3"/>
    <s v="County"/>
    <n v="786620"/>
    <n v="786620"/>
    <n v="2087.27"/>
    <n v="376.86547499844295"/>
    <n v="495"/>
    <n v="0.70326841422796271"/>
    <n v="0.10028094886984822"/>
    <n v="2.7651216597594772E-2"/>
    <n v="7.448323205613892E-3"/>
    <n v="0.1030128905952048"/>
    <n v="5.3138745518801966E-3"/>
    <n v="1.8865525921029213E-3"/>
    <n v="5.113777935979253E-2"/>
    <n v="0.29673158577203734"/>
    <n v="37671"/>
    <n v="8.1000000000000003E-2"/>
    <n v="0.93500000000000005"/>
    <n v="0.75900000000000001"/>
    <n v="0.28399999999999997"/>
    <n v="6.5000000000000002E-2"/>
    <n v="0.13938369225293026"/>
    <n v="2.5054E-2"/>
    <n v="9.2699000000000004E-2"/>
    <n v="4.4703999999999987E-2"/>
    <n v="8.4060999999999997E-2"/>
    <n v="7.3384999999999992E-2"/>
    <n v="0.21796800000000002"/>
    <n v="7.8993999999999981E-2"/>
    <n v="0.22077200000000002"/>
    <n v="4.3769000000000002E-2"/>
    <n v="0.115341"/>
    <n v="0.28449099999999999"/>
    <n v="0.43391599999999991"/>
    <n v="0.19551300000000002"/>
    <n v="0.29399999999999998"/>
    <n v="2.6044999999999999E-2"/>
    <n v="3.3019E-2"/>
    <n v="8.1000000000000003E-2"/>
    <n v="7.6673008057296335E-2"/>
    <n v="0.23719785138764549"/>
    <n v="0.15767300805729634"/>
    <n v="0.3651465980304387"/>
    <n v="0.3209825425246195"/>
    <n v="49108"/>
    <s v="Democrat"/>
    <n v="0.36155259997632028"/>
    <s v="20-40%"/>
    <n v="2"/>
    <n v="37.799999999999997"/>
    <n v="100.6"/>
    <n v="55.3"/>
    <n v="19.7"/>
    <n v="35.6"/>
    <n v="0.193"/>
    <n v="0.17600000000000002"/>
    <n v="0.03"/>
  </r>
  <r>
    <n v="53063"/>
    <x v="1966"/>
    <x v="1261"/>
    <s v="Spokane County"/>
    <s v="Spokane"/>
    <n v="47.666905"/>
    <n v="-117.38491"/>
    <x v="32"/>
    <s v="Washington"/>
    <s v="Spokane County, WA"/>
    <s v="Spokane:Washington"/>
    <s v="Spokane County, WA"/>
    <x v="3"/>
    <s v="County"/>
    <n v="497875"/>
    <n v="497875"/>
    <n v="1763.79"/>
    <n v="282.27566773822281"/>
    <n v="1502"/>
    <n v="0.8489179010795882"/>
    <n v="5.562239517951293E-2"/>
    <n v="1.5483806176249058E-2"/>
    <n v="1.1902585990459453E-2"/>
    <n v="2.1870951544062264E-2"/>
    <n v="4.916896811448657E-3"/>
    <n v="6.1461210143108212E-4"/>
    <n v="4.0670851117248302E-2"/>
    <n v="0.15108209892041174"/>
    <n v="29982"/>
    <n v="0.14400000000000002"/>
    <n v="0.94400000000000006"/>
    <n v="0.66299999999999992"/>
    <n v="0.41299999999999998"/>
    <n v="5.5999999999999994E-2"/>
    <n v="0.18792066281697214"/>
    <n v="2.4980999999999996E-2"/>
    <n v="9.6717999999999998E-2"/>
    <n v="4.8840000000000008E-2"/>
    <n v="8.1394000000000008E-2"/>
    <n v="7.5977000000000003E-2"/>
    <n v="0.200545"/>
    <n v="9.8819999999999991E-2"/>
    <n v="0.20998899999999998"/>
    <n v="3.6759E-2"/>
    <n v="0.10516400000000001"/>
    <n v="0.32260100000000003"/>
    <n v="0.46571799999999997"/>
    <n v="0.19742699999999999"/>
    <n v="0.29199999999999998"/>
    <n v="2.6726999999999997E-2"/>
    <n v="3.1307000000000001E-2"/>
    <n v="0.14400000000000002"/>
    <n v="6.1413460525721851E-2"/>
    <n v="0.23360767969184937"/>
    <n v="0.20541346052572187"/>
    <n v="0.39768285159717731"/>
    <n v="0.30729600818525149"/>
    <n v="36896"/>
    <s v="Republican"/>
    <n v="0.48055496716797291"/>
    <s v="40-60%"/>
    <n v="3"/>
    <n v="37.5"/>
    <n v="98.4"/>
    <n v="60.6"/>
    <n v="24.7"/>
    <n v="35.9"/>
    <n v="0.20399999999999999"/>
    <n v="0.17499999999999999"/>
    <n v="1.9E-2"/>
  </r>
  <r>
    <n v="53065"/>
    <x v="1967"/>
    <x v="336"/>
    <s v="Stevens County"/>
    <s v="Colville"/>
    <n v="48.404511999999997"/>
    <n v="-117.84479"/>
    <x v="32"/>
    <s v="Washington"/>
    <s v="Stevens County, WA"/>
    <s v="Stevens:Washington"/>
    <s v="Stevens County, WA"/>
    <x v="3"/>
    <s v="County"/>
    <n v="44214"/>
    <n v="44214"/>
    <n v="2477.77"/>
    <n v="17.844271260044316"/>
    <n v="25"/>
    <n v="0.86707830099063643"/>
    <n v="3.6278101958655627E-2"/>
    <n v="4.3651332157235261E-3"/>
    <n v="4.6365404622970098E-2"/>
    <n v="6.4911566472158136E-3"/>
    <n v="4.5234541095580584E-4"/>
    <n v="3.618763287646447E-4"/>
    <n v="3.8607680825078032E-2"/>
    <n v="0.13292169900936354"/>
    <n v="25197"/>
    <n v="0.156"/>
    <n v="0.92400000000000004"/>
    <n v="0.57899999999999996"/>
    <n v="0.52200000000000002"/>
    <n v="7.5999999999999998E-2"/>
    <n v="0.25756547699823584"/>
    <n v="1.6701999999999998E-2"/>
    <n v="6.4756999999999995E-2"/>
    <n v="4.0030000000000003E-2"/>
    <n v="6.9048999999999999E-2"/>
    <n v="6.5036999999999998E-2"/>
    <n v="0.16842400000000002"/>
    <n v="0.103667"/>
    <n v="0.19912299999999999"/>
    <n v="2.3513999999999997E-2"/>
    <n v="9.7974999999999993E-2"/>
    <n v="0.25604199999999999"/>
    <n v="0.38863500000000001"/>
    <n v="0.18605999999999998"/>
    <n v="0.30599999999999999"/>
    <n v="1.0077000000000001E-2"/>
    <n v="2.6407E-2"/>
    <n v="0.156"/>
    <n v="9.3940847322142293E-2"/>
    <n v="0.34490807354116709"/>
    <n v="0.24994084732214228"/>
    <n v="0.3754116706634692"/>
    <n v="0.18573940847322143"/>
    <n v="35426"/>
    <s v="Republican"/>
    <n v="0.64804445394315024"/>
    <s v="60-80%"/>
    <n v="4"/>
    <n v="46.6"/>
    <n v="98.5"/>
    <n v="77.8"/>
    <n v="39"/>
    <n v="38.9"/>
    <n v="0.215"/>
    <n v="0.21199999999999999"/>
    <n v="3.5000000000000003E-2"/>
  </r>
  <r>
    <n v="53067"/>
    <x v="1968"/>
    <x v="408"/>
    <s v="Thurston County"/>
    <s v="Olympia"/>
    <n v="46.968825000000002"/>
    <n v="-122.84501"/>
    <x v="32"/>
    <s v="Washington"/>
    <s v="Thurston County, WA"/>
    <s v="Thurston:Washington"/>
    <s v="Thurston County, WA"/>
    <x v="3"/>
    <s v="County"/>
    <n v="274684"/>
    <n v="274684"/>
    <n v="721.96"/>
    <n v="380.46983212366337"/>
    <n v="411"/>
    <n v="0.75415386407653884"/>
    <n v="8.7242067248183369E-2"/>
    <n v="2.9320965181808916E-2"/>
    <n v="1.3014955366894322E-2"/>
    <n v="5.7040089703076988E-2"/>
    <n v="8.5115987826010972E-3"/>
    <n v="1.328799638857742E-3"/>
    <n v="4.9387660002038709E-2"/>
    <n v="0.24584613592346116"/>
    <n v="33901"/>
    <n v="0.11"/>
    <n v="0.94400000000000006"/>
    <n v="0.753"/>
    <n v="0.35600000000000004"/>
    <n v="5.5999999999999994E-2"/>
    <n v="0.19048797891395203"/>
    <n v="2.2185999999999997E-2"/>
    <n v="8.8680999999999996E-2"/>
    <n v="3.7395999999999999E-2"/>
    <n v="7.3250999999999997E-2"/>
    <n v="6.7249000000000003E-2"/>
    <n v="0.18873699999999999"/>
    <n v="7.6834E-2"/>
    <n v="0.20803199999999999"/>
    <n v="3.2493000000000001E-2"/>
    <n v="0.11646000000000001"/>
    <n v="0.25806000000000001"/>
    <n v="0.40365200000000001"/>
    <n v="0.176953"/>
    <n v="0.28100000000000003"/>
    <n v="2.3976999999999998E-2"/>
    <n v="2.9099E-2"/>
    <n v="0.11"/>
    <n v="5.8899090296495954E-2"/>
    <n v="0.21111649258760107"/>
    <n v="0.16889909029649597"/>
    <n v="0.37007243935309975"/>
    <n v="0.35991197776280326"/>
    <n v="44021"/>
    <s v="Democrat"/>
    <n v="0.3623491888427689"/>
    <s v="20-40%"/>
    <n v="2"/>
    <n v="39"/>
    <n v="95.8"/>
    <n v="61.3"/>
    <n v="26.2"/>
    <n v="35.1"/>
    <n v="0.19"/>
    <n v="0.161"/>
    <n v="4.8000000000000001E-2"/>
  </r>
  <r>
    <n v="53069"/>
    <x v="1969"/>
    <x v="1262"/>
    <s v="Wahkiakum County"/>
    <s v="Cathlamet"/>
    <n v="46.289509000000002"/>
    <n v="-123.45656"/>
    <x v="32"/>
    <s v="Washington"/>
    <s v="Wahkiakum County, WA"/>
    <s v="Wahkiakum:Washington"/>
    <s v="Wahkiakum County, WA"/>
    <x v="3"/>
    <s v="County"/>
    <n v="4189"/>
    <n v="4189"/>
    <n v="263.38"/>
    <n v="15.904776368744781"/>
    <m/>
    <n v="0.87156839341131531"/>
    <n v="6.3022201002625927E-2"/>
    <n v="1.289090475053712E-2"/>
    <n v="1.2174743375507282E-2"/>
    <n v="1.5516829792313201E-2"/>
    <n v="2.3872045834328001E-4"/>
    <n v="1.0503700167104321E-2"/>
    <n v="1.4084507042253521E-2"/>
    <n v="0.12843160658868463"/>
    <m/>
    <s v=" "/>
    <s v=" "/>
    <s v=" "/>
    <s v=" "/>
    <s v=" "/>
    <n v="0.32251133922177133"/>
    <n v="1.7950999999999998E-2"/>
    <n v="4.6463000000000004E-2"/>
    <n v="3.6958999999999999E-2"/>
    <n v="9.2925000000000008E-2"/>
    <n v="7.2861999999999996E-2"/>
    <n v="0.20169000000000004"/>
    <n v="8.4476999999999997E-2"/>
    <n v="0.23231300000000002"/>
    <n v="2.9567E-2"/>
    <n v="0.129884"/>
    <n v="0.33051699999999995"/>
    <n v="0.44878600000000002"/>
    <n v="0.18056999999999998"/>
    <n v="0.314"/>
    <n v="1.1616E-2"/>
    <n v="3.2735E-2"/>
    <n v="7.8E-2"/>
    <n v="8.6474501108647447E-2"/>
    <n v="0.2920494140006335"/>
    <n v="0.16447450110864745"/>
    <n v="0.42920494140006338"/>
    <n v="0.19227114349065569"/>
    <n v="40237"/>
    <s v="Republican"/>
    <n v="0.55331412103746402"/>
    <s v="40-60%"/>
    <n v="3"/>
    <n v="54.3"/>
    <n v="91.4"/>
    <n v="99.9"/>
    <n v="66.400000000000006"/>
    <n v="33.4"/>
    <n v="0.23699999999999999"/>
    <n v="0.22"/>
    <n v="6.2E-2"/>
  </r>
  <r>
    <n v="53071"/>
    <x v="1970"/>
    <x v="1263"/>
    <s v="Walla Walla County"/>
    <s v="Walla Walla"/>
    <n v="46.129078999999997"/>
    <n v="-118.4092"/>
    <x v="32"/>
    <s v="Washington"/>
    <s v="Walla Walla County, WA"/>
    <s v="Walla Walla:Washington"/>
    <s v="Walla Walla County, WA"/>
    <x v="3"/>
    <s v="County"/>
    <n v="60236"/>
    <n v="60236"/>
    <n v="1270.1300000000001"/>
    <n v="47.425066725453298"/>
    <n v="120"/>
    <n v="0.71888903645660407"/>
    <n v="0.21231489474732718"/>
    <n v="1.7116010359253604E-2"/>
    <n v="4.2001460920379841E-3"/>
    <n v="1.6169732385948602E-2"/>
    <n v="1.4941231157447373E-3"/>
    <n v="1.8925559466100006E-3"/>
    <n v="2.7923500896473868E-2"/>
    <n v="0.28111096354339599"/>
    <n v="27835"/>
    <n v="0.13800000000000001"/>
    <n v="0.91900000000000004"/>
    <n v="0.66700000000000004"/>
    <n v="0.42899999999999999"/>
    <n v="8.1000000000000003E-2"/>
    <n v="0.19330632844146359"/>
    <n v="2.3140999999999998E-2"/>
    <n v="0.11231599999999999"/>
    <n v="5.5382999999999995E-2"/>
    <n v="9.7889000000000004E-2"/>
    <n v="7.5812999999999992E-2"/>
    <n v="0.22337299999999999"/>
    <n v="9.5371999999999985E-2"/>
    <n v="0.23431399999999997"/>
    <n v="5.093000000000001E-2"/>
    <n v="0.13061600000000001"/>
    <n v="0.36502699999999999"/>
    <n v="0.48954300000000006"/>
    <n v="0.22279199999999999"/>
    <n v="0.28000000000000003"/>
    <n v="2.0623999999999997E-2"/>
    <n v="3.1467999999999996E-2"/>
    <n v="0.13800000000000001"/>
    <n v="0.11411739035566223"/>
    <n v="0.20044185031638664"/>
    <n v="0.25211739035566227"/>
    <n v="0.38135500763691904"/>
    <n v="0.30408575169103208"/>
    <n v="36338"/>
    <s v="Republican"/>
    <n v="0.52047430227238067"/>
    <s v="40-60%"/>
    <n v="3"/>
    <n v="37.1"/>
    <n v="104.8"/>
    <n v="62.7"/>
    <n v="27.9"/>
    <n v="34.799999999999997"/>
    <n v="0.184"/>
    <n v="0.16200000000000001"/>
    <n v="2.2000000000000002E-2"/>
  </r>
  <r>
    <n v="53073"/>
    <x v="1971"/>
    <x v="1264"/>
    <s v="Whatcom County"/>
    <s v="Bellingham"/>
    <n v="48.830987"/>
    <n v="-122.40092"/>
    <x v="32"/>
    <s v="Washington"/>
    <s v="Whatcom County, WA"/>
    <s v="Whatcom:Washington"/>
    <s v="Whatcom County, WA"/>
    <x v="3"/>
    <s v="County"/>
    <n v="216812"/>
    <n v="216812"/>
    <n v="2106.86"/>
    <n v="102.9076445516076"/>
    <n v="207"/>
    <n v="0.79332324779071273"/>
    <n v="9.2139733963064768E-2"/>
    <n v="9.5243805693411808E-3"/>
    <n v="2.7092596350755494E-2"/>
    <n v="4.1201594007711749E-2"/>
    <n v="2.6981901370772836E-3"/>
    <n v="1.1438481264874638E-3"/>
    <n v="3.2876409054849363E-2"/>
    <n v="0.20667675220928733"/>
    <n v="30586"/>
    <n v="0.15"/>
    <n v="0.93500000000000005"/>
    <n v="0.70900000000000007"/>
    <n v="0.36099999999999999"/>
    <n v="6.5000000000000002E-2"/>
    <n v="0.18703761784403078"/>
    <n v="2.7040999999999999E-2"/>
    <n v="8.6984999999999993E-2"/>
    <n v="4.6482999999999997E-2"/>
    <n v="8.8925000000000004E-2"/>
    <n v="6.8432000000000007E-2"/>
    <n v="0.18185099999999998"/>
    <n v="7.9588000000000006E-2"/>
    <n v="0.20379999999999998"/>
    <n v="3.6055000000000004E-2"/>
    <n v="0.113743"/>
    <n v="0.30355699999999997"/>
    <n v="0.44454300000000002"/>
    <n v="0.20226400000000003"/>
    <n v="0.23100000000000001"/>
    <n v="2.2595000000000001E-2"/>
    <n v="3.0962000000000003E-2"/>
    <n v="0.15"/>
    <n v="7.6899702492420979E-2"/>
    <n v="0.23247991293839967"/>
    <n v="0.22689970249242097"/>
    <n v="0.3504865414920606"/>
    <n v="0.34013384307711875"/>
    <n v="38282"/>
    <s v="Democrat"/>
    <n v="0.35820856016022729"/>
    <s v="20-40%"/>
    <n v="2"/>
    <n v="37"/>
    <n v="97.9"/>
    <n v="56.7"/>
    <n v="25.7"/>
    <n v="31"/>
    <n v="0.17899999999999999"/>
    <n v="0.14000000000000001"/>
    <n v="4.4000000000000004E-2"/>
  </r>
  <r>
    <n v="53075"/>
    <x v="1972"/>
    <x v="1265"/>
    <s v="Whitman County"/>
    <s v="Colfax"/>
    <n v="46.920741999999997"/>
    <n v="-117.38726"/>
    <x v="32"/>
    <s v="Washington"/>
    <s v="Whitman County, WA"/>
    <s v="Whitman:Washington"/>
    <s v="Whitman County, WA"/>
    <x v="3"/>
    <s v="County"/>
    <n v="48593"/>
    <n v="48593"/>
    <n v="2159.09"/>
    <n v="22.506241055259391"/>
    <n v="25"/>
    <n v="0.78927005947358675"/>
    <n v="6.1840182742370298E-2"/>
    <n v="2.1422838680468379E-2"/>
    <n v="3.5190253740250655E-3"/>
    <n v="8.4230238923301712E-2"/>
    <n v="1.8726977136624616E-3"/>
    <n v="1.6051694688535385E-3"/>
    <n v="3.6239787623731812E-2"/>
    <n v="0.21072994052641328"/>
    <n v="22585"/>
    <n v="0.26800000000000002"/>
    <n v="0.95599999999999996"/>
    <n v="0.79500000000000004"/>
    <n v="0.255"/>
    <n v="4.4000000000000004E-2"/>
    <n v="0.10711419340234191"/>
    <n v="2.1629999999999996E-2"/>
    <n v="8.9124999999999996E-2"/>
    <n v="4.1458000000000002E-2"/>
    <n v="8.1714000000000009E-2"/>
    <n v="7.4104000000000003E-2"/>
    <n v="0.172041"/>
    <n v="0.10695"/>
    <n v="0.238534"/>
    <n v="2.0228000000000003E-2"/>
    <n v="0.11996800000000001"/>
    <n v="0.29381099999999999"/>
    <n v="0.452233"/>
    <n v="0.20388499999999998"/>
    <n v="0.22899999999999998"/>
    <n v="1.6623000000000002E-2"/>
    <n v="3.1844999999999998E-2"/>
    <n v="0.26800000000000002"/>
    <n v="4.7497446373850866E-2"/>
    <n v="0.15947395301327885"/>
    <n v="0.31549744637385091"/>
    <n v="0.29264555669050052"/>
    <n v="0.50038304392236976"/>
    <n v="36248"/>
    <s v="Democrat"/>
    <n v="0.41063900599068115"/>
    <s v="40-60%"/>
    <n v="3"/>
    <n v="24.6"/>
    <n v="103.8"/>
    <n v="33.4"/>
    <n v="13.3"/>
    <n v="20.100000000000001"/>
    <n v="0.123"/>
    <n v="0.183"/>
    <n v="2.1000000000000001E-2"/>
  </r>
  <r>
    <n v="53077"/>
    <x v="1973"/>
    <x v="1266"/>
    <s v="Yakima County"/>
    <s v="Yakima"/>
    <n v="46.482453999999997"/>
    <n v="-120.51294"/>
    <x v="32"/>
    <s v="Washington"/>
    <s v="Yakima County, WA"/>
    <s v="Yakima:Washington"/>
    <s v="Yakima County, WA"/>
    <x v="3"/>
    <s v="County"/>
    <n v="249325"/>
    <n v="249325"/>
    <n v="4295.3999999999996"/>
    <n v="58.044652418866697"/>
    <n v="208"/>
    <n v="0.43693171563220695"/>
    <n v="0.4890965607139276"/>
    <n v="7.7609545773588686E-3"/>
    <n v="3.5945051639426448E-2"/>
    <n v="8.7195427654667597E-3"/>
    <n v="6.938734583375113E-4"/>
    <n v="4.2915872856713128E-4"/>
    <n v="2.0423142484708712E-2"/>
    <n v="0.56306828436779288"/>
    <n v="22459"/>
    <n v="0.182"/>
    <n v="0.86499999999999999"/>
    <n v="0.52200000000000002"/>
    <n v="0.46"/>
    <n v="0.13500000000000001"/>
    <n v="0.15612954978441793"/>
    <n v="2.5642000000000002E-2"/>
    <n v="9.0862999999999999E-2"/>
    <n v="4.6249999999999999E-2"/>
    <n v="7.4062000000000003E-2"/>
    <n v="6.5819000000000003E-2"/>
    <n v="0.22498700000000002"/>
    <n v="9.8004999999999995E-2"/>
    <n v="0.27730899999999997"/>
    <n v="3.2594999999999999E-2"/>
    <n v="0.12279799999999999"/>
    <n v="0.33032299999999998"/>
    <n v="0.50465599999999999"/>
    <n v="0.20966499999999999"/>
    <n v="0.29600000000000004"/>
    <n v="2.0922E-2"/>
    <n v="2.6522999999999998E-2"/>
    <n v="0.182"/>
    <n v="0.26758710930649798"/>
    <n v="0.28200078239872656"/>
    <n v="0.44958710930649798"/>
    <n v="0.28867140602447017"/>
    <n v="0.16174070227030526"/>
    <n v="30790"/>
    <s v="Republican"/>
    <n v="0.52338194906008206"/>
    <s v="40-60%"/>
    <n v="3"/>
    <n v="32.799999999999997"/>
    <n v="100.4"/>
    <n v="75.599999999999994"/>
    <n v="23.2"/>
    <n v="52.4"/>
    <n v="0.19800000000000001"/>
    <n v="0.223"/>
    <n v="2.3E-2"/>
  </r>
  <r>
    <n v="56001"/>
    <x v="1974"/>
    <x v="1023"/>
    <s v="Albany County"/>
    <s v="Laramie"/>
    <n v="41.407674999999998"/>
    <n v="-105.72644"/>
    <x v="33"/>
    <s v="Wyoming"/>
    <s v="Albany County, WY"/>
    <s v="Albany:Wyoming"/>
    <s v="Albany County, WY"/>
    <x v="3"/>
    <s v="County"/>
    <n v="38102"/>
    <n v="38102"/>
    <n v="4273.84"/>
    <n v="8.9151676244314242"/>
    <n v="66"/>
    <n v="0.8289066190751142"/>
    <n v="9.4483229226812238E-2"/>
    <n v="1.0419400556401238E-2"/>
    <n v="8.1360558500866102E-3"/>
    <n v="2.9657235840638285E-2"/>
    <n v="2.6245341451892288E-4"/>
    <n v="9.4483229226812241E-4"/>
    <n v="2.7190173744160412E-2"/>
    <n v="0.17109338092488585"/>
    <n v="26665"/>
    <n v="0.22600000000000001"/>
    <n v="0.92599999999999993"/>
    <n v="0.81700000000000006"/>
    <n v="0.20100000000000001"/>
    <n v="7.400000000000001E-2"/>
    <n v="0.11723794026560286"/>
    <n v="2.7917999999999998E-2"/>
    <n v="8.5198999999999997E-2"/>
    <n v="3.8747999999999998E-2"/>
    <n v="6.4259999999999998E-2"/>
    <n v="7.0516999999999996E-2"/>
    <n v="0.18098700000000001"/>
    <n v="8.9771000000000004E-2"/>
    <n v="0.19951899999999997"/>
    <n v="2.0216999999999999E-2"/>
    <n v="9.4102999999999992E-2"/>
    <n v="0.224549"/>
    <n v="0.42166100000000001"/>
    <n v="0.17809899999999998"/>
    <n v="0.23300000000000001"/>
    <n v="1.4921999999999998E-2"/>
    <n v="1.9734999999999999E-2"/>
    <n v="0.22600000000000001"/>
    <n v="3.9823644989696649E-2"/>
    <n v="0.15972588297311544"/>
    <n v="0.26582364498969668"/>
    <n v="0.2971677768725739"/>
    <n v="0.50328269516461399"/>
    <n v="33583"/>
    <s v="Republican"/>
    <n v="0.4456037514654162"/>
    <s v="40-60%"/>
    <n v="3"/>
    <n v="27.3"/>
    <n v="109.5"/>
    <n v="38.200000000000003"/>
    <n v="15"/>
    <n v="23.2"/>
    <n v="0.152"/>
    <n v="0.17600000000000002"/>
    <n v="1.6E-2"/>
  </r>
  <r>
    <n v="56003"/>
    <x v="1975"/>
    <x v="1191"/>
    <s v="Big Horn County"/>
    <s v="Basin"/>
    <n v="44.537393999999999"/>
    <n v="-108.06706"/>
    <x v="33"/>
    <s v="Wyoming"/>
    <s v="Big Horn County, WY"/>
    <s v="Big Horn:Wyoming"/>
    <s v="Big Horn County, WY"/>
    <x v="3"/>
    <s v="County"/>
    <n v="11901"/>
    <n v="11901"/>
    <n v="3137.1"/>
    <n v="3.7936310605336141"/>
    <n v="12"/>
    <n v="0.87891773800520967"/>
    <n v="8.9488278295941512E-2"/>
    <n v="4.4534072766994372E-3"/>
    <n v="1.1511637677506091E-2"/>
    <n v="3.6971683051844383E-3"/>
    <n v="1.5124779430299975E-3"/>
    <n v="1.7645576002016637E-3"/>
    <n v="8.6547348962272078E-3"/>
    <n v="0.12108226199479033"/>
    <n v="23978"/>
    <n v="0.125"/>
    <n v="0.84200000000000008"/>
    <n v="0.68099999999999994"/>
    <n v="0.313"/>
    <n v="0.158"/>
    <n v="0.20880598269053022"/>
    <n v="2.0901999999999997E-2"/>
    <n v="9.3442999999999998E-2"/>
    <n v="2.6638999999999999E-2"/>
    <n v="7.2951000000000002E-2"/>
    <n v="6.4753999999999992E-2"/>
    <n v="0.15614800000000001"/>
    <n v="0.11721299999999998"/>
    <n v="0.25286900000000001"/>
    <n v="2.5409999999999999E-2"/>
    <n v="0.147951"/>
    <n v="0.18893399999999999"/>
    <n v="0.42417999999999995"/>
    <n v="0.214754"/>
    <n v="0.28899999999999998"/>
    <n v="1.6802999999999998E-2"/>
    <n v="2.3769999999999999E-2"/>
    <n v="0.125"/>
    <n v="9.7931562819203274E-2"/>
    <n v="0.28970888661899896"/>
    <n v="0.22293156281920329"/>
    <n v="0.42275280898876405"/>
    <n v="0.1896067415730337"/>
    <n v="31388"/>
    <s v="Republican"/>
    <n v="0.76490502162873797"/>
    <s v="60-80%"/>
    <n v="4"/>
    <n v="41.3"/>
    <n v="102.8"/>
    <n v="86.5"/>
    <n v="38.5"/>
    <n v="48"/>
    <n v="0.219"/>
    <n v="0.26600000000000001"/>
    <n v="3.9E-2"/>
  </r>
  <r>
    <n v="56005"/>
    <x v="1976"/>
    <x v="456"/>
    <s v="Campbell County"/>
    <s v="Gillette"/>
    <n v="44.085796999999999"/>
    <n v="-105.49615"/>
    <x v="33"/>
    <s v="Wyoming"/>
    <s v="Campbell County, WY"/>
    <s v="Campbell:Wyoming"/>
    <s v="Campbell County, WY"/>
    <x v="3"/>
    <s v="County"/>
    <n v="47708"/>
    <n v="47708"/>
    <n v="4802.71"/>
    <n v="9.9335583451842808"/>
    <n v="66"/>
    <n v="0.87524104971912464"/>
    <n v="8.5394483105558819E-2"/>
    <n v="2.6620273329420641E-3"/>
    <n v="7.168609038316425E-3"/>
    <n v="3.4375786031692799E-3"/>
    <n v="0"/>
    <n v="2.0960845141276097E-4"/>
    <n v="2.5886643749475979E-2"/>
    <n v="0.12475895028087532"/>
    <n v="33286"/>
    <n v="0.111"/>
    <n v="0.90599999999999992"/>
    <n v="0.78099999999999992"/>
    <n v="0.19699999999999998"/>
    <n v="9.4E-2"/>
    <n v="9.711159553953215E-2"/>
    <n v="1.5984000000000002E-2"/>
    <n v="7.0944000000000007E-2"/>
    <n v="2.8465000000000001E-2"/>
    <n v="5.9339000000000003E-2"/>
    <n v="5.5616000000000013E-2"/>
    <n v="0.13334799999999999"/>
    <n v="0.13159599999999999"/>
    <n v="0.21086099999999999"/>
    <n v="1.4888999999999998E-2"/>
    <n v="0.11364100000000002"/>
    <n v="0.26516300000000004"/>
    <n v="0.41011600000000004"/>
    <n v="0.220495"/>
    <n v="0.34299999999999997"/>
    <n v="1.2699999999999999E-2"/>
    <n v="2.3210000000000001E-2"/>
    <n v="0.111"/>
    <n v="7.5439063331559336E-2"/>
    <n v="0.33927621075039915"/>
    <n v="0.18643906333155935"/>
    <n v="0.39076636508781265"/>
    <n v="0.19451836083022883"/>
    <n v="49059"/>
    <s v="Republican"/>
    <n v="0.86697071267652071"/>
    <s v="80-100%"/>
    <n v="5"/>
    <n v="33.5"/>
    <n v="106.1"/>
    <n v="56.1"/>
    <n v="13"/>
    <n v="43.1"/>
    <n v="0.24299999999999999"/>
    <n v="0.26500000000000001"/>
    <n v="3.4000000000000002E-2"/>
  </r>
  <r>
    <n v="56007"/>
    <x v="1977"/>
    <x v="1097"/>
    <s v="Carbon County"/>
    <s v="Rawlins"/>
    <n v="41.698636999999998"/>
    <n v="-106.90687"/>
    <x v="33"/>
    <s v="Wyoming"/>
    <s v="Carbon County, WY"/>
    <s v="Carbon:Wyoming"/>
    <s v="Carbon County, WY"/>
    <x v="3"/>
    <s v="County"/>
    <n v="15477"/>
    <n v="15477"/>
    <n v="7897.58"/>
    <n v="1.9597142415777997"/>
    <n v="25"/>
    <n v="0.77605479098016417"/>
    <n v="0.17962137365122441"/>
    <n v="1.0660980810234541E-2"/>
    <n v="1.4602313109775797E-2"/>
    <n v="8.7226206629191696E-3"/>
    <n v="5.8150804419461141E-4"/>
    <n v="0"/>
    <n v="9.7564127414873688E-3"/>
    <n v="0.22394520901983589"/>
    <n v="29890"/>
    <n v="0.13100000000000001"/>
    <n v="0.89700000000000002"/>
    <n v="0.7390000000000001"/>
    <n v="0.26200000000000001"/>
    <n v="0.10300000000000001"/>
    <n v="0.16262841635975964"/>
    <n v="1.3356E-2"/>
    <n v="7.0952000000000001E-2"/>
    <n v="2.5876E-2"/>
    <n v="5.2169999999999994E-2"/>
    <n v="5.5091999999999995E-2"/>
    <n v="0.13480800000000001"/>
    <n v="0.10058400000000001"/>
    <n v="0.20033400000000001"/>
    <n v="1.1269E-2"/>
    <n v="0.11227000000000001"/>
    <n v="0.141486"/>
    <n v="0.37479100000000004"/>
    <n v="0.18196999999999999"/>
    <n v="0.28199999999999997"/>
    <n v="7.5129999999999997E-3"/>
    <n v="2.0451E-2"/>
    <n v="0.13100000000000001"/>
    <n v="9.6683133380381092E-2"/>
    <n v="0.33662667607621738"/>
    <n v="0.2276831333803811"/>
    <n v="0.35305978425244483"/>
    <n v="0.21363040629095675"/>
    <n v="41223"/>
    <s v="Republican"/>
    <n v="0.69171634766237844"/>
    <s v="60-80%"/>
    <n v="4"/>
    <n v="38"/>
    <n v="116.6"/>
    <n v="63.5"/>
    <n v="25.2"/>
    <n v="38.200000000000003"/>
    <n v="0.22900000000000001"/>
    <n v="0.27699999999999997"/>
    <n v="2.7999999999999997E-2"/>
  </r>
  <r>
    <n v="56009"/>
    <x v="1978"/>
    <x v="1267"/>
    <s v="Converse County"/>
    <s v="Douglas"/>
    <n v="42.857379000000002"/>
    <n v="-105.50272"/>
    <x v="33"/>
    <s v="Wyoming"/>
    <s v="Converse County, WY"/>
    <s v="Converse:Wyoming"/>
    <s v="Converse County, WY"/>
    <x v="3"/>
    <s v="County"/>
    <n v="13997"/>
    <n v="13997"/>
    <n v="4254.88"/>
    <n v="3.2896344902793966"/>
    <n v="25"/>
    <n v="0.88776166321354577"/>
    <n v="7.9874258769736375E-2"/>
    <n v="7.1443880831606777E-5"/>
    <n v="5.7155104665285422E-4"/>
    <n v="1.7146531399585625E-3"/>
    <n v="0"/>
    <n v="0"/>
    <n v="3.0006429949274844E-2"/>
    <n v="0.11223833678645424"/>
    <n v="32069"/>
    <n v="8.199999999999999E-2"/>
    <n v="0.91500000000000004"/>
    <n v="0.75599999999999989"/>
    <n v="0.29399999999999998"/>
    <n v="8.5000000000000006E-2"/>
    <n v="0.16753590055011788"/>
    <n v="2.0329E-2"/>
    <n v="7.7422000000000005E-2"/>
    <n v="2.5087000000000002E-2"/>
    <n v="6.3148999999999997E-2"/>
    <n v="6.7042000000000004E-2"/>
    <n v="0.13927300000000001"/>
    <n v="0.127163"/>
    <n v="0.21193799999999999"/>
    <n v="1.9896E-2"/>
    <n v="0.115052"/>
    <n v="0.27032900000000004"/>
    <n v="0.48615899999999995"/>
    <n v="0.22231799999999999"/>
    <n v="0.28300000000000003"/>
    <n v="1.4273000000000001E-2"/>
    <n v="2.2490999999999997E-2"/>
    <n v="8.199999999999999E-2"/>
    <n v="0.10156415134221095"/>
    <n v="0.38205453392517436"/>
    <n v="0.18356415134221093"/>
    <n v="0.34453603889241174"/>
    <n v="0.17184527584020293"/>
    <n v="35415"/>
    <s v="Republican"/>
    <n v="0.82957619477006317"/>
    <s v="80-100%"/>
    <n v="5"/>
    <n v="40.1"/>
    <n v="106.1"/>
    <n v="67.3"/>
    <n v="26"/>
    <n v="41.4"/>
    <n v="0.23699999999999999"/>
    <n v="0.253"/>
    <n v="2.7999999999999997E-2"/>
  </r>
  <r>
    <n v="56011"/>
    <x v="1979"/>
    <x v="1229"/>
    <s v="Crook County"/>
    <s v="Sundance"/>
    <n v="44.561656999999997"/>
    <n v="-104.63885000000001"/>
    <x v="33"/>
    <s v="Wyoming"/>
    <s v="Crook County, WY"/>
    <s v="Crook:Wyoming"/>
    <s v="Crook County, WY"/>
    <x v="3"/>
    <s v="County"/>
    <n v="7410"/>
    <n v="7410"/>
    <n v="2854.41"/>
    <n v="2.5959830577947809"/>
    <n v="16"/>
    <n v="0.9442645074224022"/>
    <n v="1.174089068825911E-2"/>
    <n v="1.6194331983805667E-3"/>
    <n v="1.8488529014844806E-2"/>
    <n v="3.3738191632928477E-3"/>
    <n v="0"/>
    <n v="0"/>
    <n v="2.0512820512820513E-2"/>
    <n v="5.5735492577597842E-2"/>
    <n v="32256"/>
    <n v="6.7000000000000004E-2"/>
    <n v="0.89900000000000002"/>
    <n v="0.73299999999999998"/>
    <n v="0.29600000000000004"/>
    <n v="0.10099999999999999"/>
    <n v="0.19473684210526315"/>
    <n v="9.6869999999999994E-3"/>
    <n v="6.3338000000000005E-2"/>
    <n v="2.6079999999999999E-2"/>
    <n v="6.7808999999999994E-2"/>
    <n v="5.2906000000000009E-2"/>
    <n v="0.10208600000000001"/>
    <n v="8.5693000000000005E-2"/>
    <n v="0.15201200000000001"/>
    <n v="0"/>
    <n v="0.10283200000000001"/>
    <n v="0.18628899999999998"/>
    <n v="0.34649799999999997"/>
    <n v="0.17958300000000002"/>
    <n v="0.25900000000000001"/>
    <n v="0"/>
    <n v="1.9373999999999999E-2"/>
    <n v="6.7000000000000004E-2"/>
    <n v="6.6007905138339915E-2"/>
    <n v="0.28596837944664033"/>
    <n v="0.13300790513833993"/>
    <n v="0.42154150197628459"/>
    <n v="0.22648221343873517"/>
    <n v="42224"/>
    <s v="Republican"/>
    <n v="0.87506534239414535"/>
    <s v="80-100%"/>
    <n v="5"/>
    <n v="42.6"/>
    <n v="101.4"/>
    <n v="75.5"/>
    <n v="32.5"/>
    <n v="43"/>
    <n v="0.22900000000000001"/>
    <n v="0.26400000000000001"/>
    <n v="0.03"/>
  </r>
  <r>
    <n v="56013"/>
    <x v="1980"/>
    <x v="172"/>
    <s v="Fremont County"/>
    <s v="Lander"/>
    <n v="43.098213000000001"/>
    <n v="-108.68111"/>
    <x v="33"/>
    <s v="Wyoming"/>
    <s v="Fremont County, WY"/>
    <s v="Fremont:Wyoming"/>
    <s v="Fremont County, WY"/>
    <x v="3"/>
    <s v="County"/>
    <n v="40076"/>
    <n v="40076"/>
    <n v="9183.81"/>
    <n v="4.3637662364530625"/>
    <n v="133"/>
    <n v="0.69902185846890907"/>
    <n v="6.8694480487074563E-2"/>
    <n v="5.8638586685297936E-3"/>
    <n v="0.19987024653158997"/>
    <n v="9.7315101307515718E-4"/>
    <n v="1.9962072063080147E-4"/>
    <n v="0"/>
    <n v="2.5376784110190637E-2"/>
    <n v="0.30097814153109087"/>
    <n v="27598"/>
    <n v="0.13699999999999998"/>
    <n v="0.82"/>
    <n v="0.58499999999999996"/>
    <n v="0.36099999999999999"/>
    <n v="0.18"/>
    <n v="0.19280866353927537"/>
    <n v="2.0053999999999999E-2"/>
    <n v="7.1740999999999999E-2"/>
    <n v="2.6549999999999997E-2"/>
    <n v="6.1291000000000005E-2"/>
    <n v="5.6207E-2"/>
    <n v="0.14235300000000001"/>
    <n v="9.4761000000000012E-2"/>
    <n v="0.18994499999999997"/>
    <n v="1.4404999999999999E-2"/>
    <n v="0.105211"/>
    <n v="0.15040200000000001"/>
    <n v="0.34317199999999998"/>
    <n v="0.19192200000000001"/>
    <n v="0.28300000000000003"/>
    <n v="1.3415999999999999E-2"/>
    <n v="1.7653000000000002E-2"/>
    <n v="0.13699999999999998"/>
    <n v="8.4740546986190712E-2"/>
    <n v="0.30911258991422086"/>
    <n v="0.2217405469861907"/>
    <n v="0.36769627264684385"/>
    <n v="0.23845059045274455"/>
    <n v="32160"/>
    <s v="Republican"/>
    <n v="0.65599483052340946"/>
    <s v="60-80%"/>
    <n v="4"/>
    <n v="38.4"/>
    <n v="101"/>
    <n v="74.400000000000006"/>
    <n v="30"/>
    <n v="44.4"/>
    <n v="0.23699999999999999"/>
    <n v="0.249"/>
    <n v="0.02"/>
  </r>
  <r>
    <n v="56015"/>
    <x v="1981"/>
    <x v="1268"/>
    <s v="Goshen County"/>
    <s v="Torrington"/>
    <n v="42.085357999999999"/>
    <n v="-104.31717999999999"/>
    <x v="33"/>
    <s v="Wyoming"/>
    <s v="Goshen County, WY"/>
    <s v="Goshen:Wyoming"/>
    <s v="Goshen County, WY"/>
    <x v="3"/>
    <s v="County"/>
    <n v="13438"/>
    <n v="13438"/>
    <n v="2225.39"/>
    <n v="6.038492129469442"/>
    <n v="25"/>
    <n v="0.85987498139604113"/>
    <n v="0.10619139752939426"/>
    <n v="7.4415835689834798E-4"/>
    <n v="9.8973061467480285E-3"/>
    <n v="5.3579401696681054E-3"/>
    <n v="0"/>
    <n v="0"/>
    <n v="1.7934216401250185E-2"/>
    <n v="0.14012501860395893"/>
    <n v="27739"/>
    <n v="0.11599999999999999"/>
    <n v="0.877"/>
    <n v="0.69599999999999995"/>
    <n v="0.35399999999999998"/>
    <n v="0.12300000000000001"/>
    <n v="0.21848489358535497"/>
    <n v="1.2114999999999999E-2"/>
    <n v="8.2727999999999996E-2"/>
    <n v="2.9076000000000001E-2"/>
    <n v="6.0227999999999997E-2"/>
    <n v="6.4381999999999995E-2"/>
    <n v="0.15160999999999999"/>
    <n v="0.103496"/>
    <n v="0.20560699999999998"/>
    <n v="1.6268999999999999E-2"/>
    <n v="0.103496"/>
    <n v="0.15818599999999999"/>
    <n v="0.41986800000000002"/>
    <n v="0.219107"/>
    <n v="0.29899999999999999"/>
    <n v="1.1423000000000001E-2"/>
    <n v="2.1807E-2"/>
    <n v="0.11599999999999999"/>
    <n v="7.1295586463695104E-2"/>
    <n v="0.28551089694447485"/>
    <n v="0.1872955864636951"/>
    <n v="0.394261307633337"/>
    <n v="0.24893220895849305"/>
    <n v="32914"/>
    <s v="Republican"/>
    <n v="0.76224982746721881"/>
    <s v="60-80%"/>
    <n v="4"/>
    <n v="43.4"/>
    <n v="107.1"/>
    <n v="72.900000000000006"/>
    <n v="36.9"/>
    <n v="36.1"/>
    <n v="0.223"/>
    <n v="0.30499999999999999"/>
    <n v="6.9999999999999993E-3"/>
  </r>
  <r>
    <n v="56017"/>
    <x v="1982"/>
    <x v="1269"/>
    <s v="Hot Springs County"/>
    <s v="Thermopolis"/>
    <n v="43.694009000000001"/>
    <n v="-108.31941999999999"/>
    <x v="33"/>
    <s v="Wyoming"/>
    <s v="Hot Springs County, WY"/>
    <s v="Hot Springs:Wyoming"/>
    <s v="Hot Springs County, WY"/>
    <x v="3"/>
    <s v="County"/>
    <n v="4680"/>
    <n v="4680"/>
    <n v="2004.09"/>
    <n v="2.3352244659670975"/>
    <n v="25"/>
    <n v="0.93760683760683761"/>
    <n v="3.141025641025641E-2"/>
    <n v="0"/>
    <n v="2.4145299145299146E-2"/>
    <n v="0"/>
    <n v="0"/>
    <n v="0"/>
    <n v="6.8376068376068376E-3"/>
    <n v="6.2393162393162394E-2"/>
    <m/>
    <s v=" "/>
    <s v=" "/>
    <s v=" "/>
    <s v=" "/>
    <s v=" "/>
    <n v="0.28974358974358977"/>
    <n v="2.8073000000000001E-2"/>
    <n v="8.5736000000000007E-2"/>
    <n v="2.1243999999999999E-2"/>
    <n v="7.2079000000000004E-2"/>
    <n v="4.9317E-2"/>
    <n v="0.12822500000000001"/>
    <n v="0.10470399999999999"/>
    <n v="0.22534099999999999"/>
    <n v="3.0349000000000001E-2"/>
    <n v="9.9392999999999995E-2"/>
    <n v="0.18133500000000002"/>
    <n v="0.37177500000000002"/>
    <n v="0.197269"/>
    <n v="0.27"/>
    <n v="1.7451000000000001E-2"/>
    <n v="3.3383999999999997E-2"/>
    <n v="0.14499999999999999"/>
    <n v="5.1955466742791889E-2"/>
    <n v="0.27290893519840137"/>
    <n v="0.19695546674279188"/>
    <n v="0.43848130174136457"/>
    <n v="0.2366542963174422"/>
    <n v="40771"/>
    <s v="Republican"/>
    <n v="0.74980665119876255"/>
    <s v="60-80%"/>
    <n v="4"/>
    <n v="49.5"/>
    <n v="104.1"/>
    <n v="79"/>
    <n v="44.6"/>
    <n v="34.4"/>
    <n v="0.23100000000000001"/>
    <n v="0.249"/>
    <n v="3.0000000000000001E-3"/>
  </r>
  <r>
    <n v="56019"/>
    <x v="1983"/>
    <x v="43"/>
    <s v="Johnson County"/>
    <s v="Buffalo"/>
    <n v="44.072873000000001"/>
    <n v="-106.59229999999999"/>
    <x v="33"/>
    <s v="Wyoming"/>
    <s v="Johnson County, WY"/>
    <s v="Johnson:Wyoming"/>
    <s v="Johnson County, WY"/>
    <x v="3"/>
    <s v="County"/>
    <n v="8515"/>
    <n v="8515"/>
    <n v="4154.1499999999996"/>
    <n v="2.0497574714442188"/>
    <n v="22"/>
    <n v="0.91603053435114501"/>
    <n v="2.207868467410452E-2"/>
    <n v="5.2847915443335293E-3"/>
    <n v="4.4744568408690545E-2"/>
    <n v="0"/>
    <n v="0"/>
    <n v="0"/>
    <n v="1.1861421021726366E-2"/>
    <n v="8.3969465648854963E-2"/>
    <n v="34885"/>
    <n v="0.114"/>
    <n v="0.86199999999999999"/>
    <n v="0.71299999999999997"/>
    <n v="0.30299999999999999"/>
    <n v="0.13800000000000001"/>
    <n v="0.23288314738696417"/>
    <n v="1.1351999999999999E-2"/>
    <n v="6.0887999999999998E-2"/>
    <n v="1.8575999999999999E-2"/>
    <n v="5.8823999999999994E-2"/>
    <n v="4.8503999999999999E-2"/>
    <n v="0.10216699999999999"/>
    <n v="7.9463000000000006E-2"/>
    <n v="0.169763"/>
    <n v="1.29E-2"/>
    <n v="9.7006999999999996E-2"/>
    <n v="0.16769899999999999"/>
    <n v="0.30082599999999998"/>
    <n v="0.16769899999999999"/>
    <n v="0.21100000000000002"/>
    <n v="9.2879999999999994E-3"/>
    <n v="1.5480000000000001E-2"/>
    <n v="0.114"/>
    <n v="4.3894389438943894E-2"/>
    <n v="0.28877887788778878"/>
    <n v="0.15789438943894391"/>
    <n v="0.37557755775577556"/>
    <n v="0.29174917491749175"/>
    <n v="38528"/>
    <s v="Republican"/>
    <n v="0.78718587276431973"/>
    <s v="60-80%"/>
    <n v="4"/>
    <n v="45.5"/>
    <n v="110.9"/>
    <n v="78.7"/>
    <n v="38.9"/>
    <n v="39.799999999999997"/>
    <n v="0.20799999999999999"/>
    <n v="0.218"/>
    <n v="0"/>
  </r>
  <r>
    <n v="56021"/>
    <x v="1984"/>
    <x v="1270"/>
    <s v="Laramie County"/>
    <s v="Cheyenne"/>
    <n v="41.196199"/>
    <n v="-104.76208"/>
    <x v="33"/>
    <s v="Wyoming"/>
    <s v="Laramie County, WY"/>
    <s v="Laramie:Wyoming"/>
    <s v="Laramie County, WY"/>
    <x v="3"/>
    <s v="County"/>
    <n v="97692"/>
    <n v="97692"/>
    <n v="2685.91"/>
    <n v="36.372030336087214"/>
    <n v="244"/>
    <n v="0.78886705154976866"/>
    <n v="0.14472014085083731"/>
    <n v="2.3205584899479999E-2"/>
    <n v="6.592146746918888E-3"/>
    <n v="1.1085861687753348E-2"/>
    <n v="1.1259877983867666E-3"/>
    <n v="4.5039511935470665E-4"/>
    <n v="2.3952831347500307E-2"/>
    <n v="0.21113294845023134"/>
    <n v="32920"/>
    <n v="0.1"/>
    <n v="0.91700000000000004"/>
    <n v="0.77"/>
    <n v="0.29699999999999999"/>
    <n v="8.3000000000000004E-2"/>
    <n v="0.1721430618679114"/>
    <n v="2.4263E-2"/>
    <n v="7.6333999999999999E-2"/>
    <n v="4.5788000000000002E-2"/>
    <n v="7.6022999999999993E-2"/>
    <n v="7.4592999999999993E-2"/>
    <n v="0.16703999999999999"/>
    <n v="0.12044299999999999"/>
    <n v="0.21034"/>
    <n v="2.4201E-2"/>
    <n v="0.125918"/>
    <n v="0.26409099999999996"/>
    <n v="0.467339"/>
    <n v="0.22415099999999999"/>
    <n v="0.29699999999999999"/>
    <n v="2.5319999999999999E-2"/>
    <n v="2.4573999999999999E-2"/>
    <n v="0.1"/>
    <n v="6.6669745389612386E-2"/>
    <n v="0.25687324897632463"/>
    <n v="0.16666974538961238"/>
    <n v="0.38738031464548506"/>
    <n v="0.28907669098857791"/>
    <n v="41158"/>
    <s v="Republican"/>
    <n v="0.6064829505235666"/>
    <s v="60-80%"/>
    <n v="4"/>
    <n v="36.9"/>
    <n v="102.5"/>
    <n v="62.3"/>
    <n v="24.4"/>
    <n v="37.799999999999997"/>
    <n v="0.221"/>
    <n v="0.22800000000000001"/>
    <n v="1.4999999999999999E-2"/>
  </r>
  <r>
    <n v="56023"/>
    <x v="1985"/>
    <x v="308"/>
    <s v="Lincoln County"/>
    <s v="Kemmerer"/>
    <n v="42.220261000000001"/>
    <n v="-110.68642"/>
    <x v="33"/>
    <s v="Wyoming"/>
    <s v="Lincoln County, WY"/>
    <s v="Lincoln:Wyoming"/>
    <s v="Lincoln County, WY"/>
    <x v="3"/>
    <s v="County"/>
    <n v="19011"/>
    <n v="19011"/>
    <n v="4076.13"/>
    <n v="4.6639827483421774"/>
    <n v="22"/>
    <n v="0.92388617116406291"/>
    <n v="4.5815580453421705E-2"/>
    <n v="9.4682026195360585E-4"/>
    <n v="4.6815001841039395E-3"/>
    <n v="2.9456630371889956E-3"/>
    <n v="2.1040450265635686E-4"/>
    <n v="0"/>
    <n v="2.1513860396612489E-2"/>
    <n v="7.6113828835937092E-2"/>
    <n v="30106"/>
    <n v="9.0999999999999998E-2"/>
    <n v="0.875"/>
    <n v="0.74199999999999999"/>
    <n v="0.253"/>
    <n v="0.125"/>
    <n v="0.17132186628793855"/>
    <n v="1.1057999999999998E-2"/>
    <n v="5.7504E-2"/>
    <n v="2.9384E-2"/>
    <n v="5.2448999999999996E-2"/>
    <n v="5.7187999999999996E-2"/>
    <n v="0.12543399999999999"/>
    <n v="6.603500000000001E-2"/>
    <n v="0.175987"/>
    <n v="1.7062000000000001E-2"/>
    <n v="9.2258999999999994E-2"/>
    <n v="0.16208500000000001"/>
    <n v="0.32890999999999998"/>
    <n v="0.16966799999999999"/>
    <n v="0.25600000000000001"/>
    <n v="4.1070000000000004E-3"/>
    <n v="1.8956999999999998E-2"/>
    <n v="9.0999999999999998E-2"/>
    <n v="5.9360730593607303E-2"/>
    <n v="0.31819274212929582"/>
    <n v="0.1503607305936073"/>
    <n v="0.39501722342385642"/>
    <n v="0.22742930385324039"/>
    <n v="40959"/>
    <s v="Republican"/>
    <n v="0.76383098591549292"/>
    <s v="60-80%"/>
    <n v="4"/>
    <n v="39.299999999999997"/>
    <n v="104.1"/>
    <n v="76.400000000000006"/>
    <n v="28.1"/>
    <n v="48.4"/>
    <n v="0.18099999999999999"/>
    <n v="0.223"/>
    <n v="0.495"/>
  </r>
  <r>
    <n v="56025"/>
    <x v="1986"/>
    <x v="1271"/>
    <s v="Natrona County"/>
    <s v="Casper"/>
    <n v="42.918965"/>
    <n v="-106.4533"/>
    <x v="33"/>
    <s v="Wyoming"/>
    <s v="Natrona County, WY"/>
    <s v="Natrona:Wyoming"/>
    <s v="Natrona County, WY"/>
    <x v="3"/>
    <s v="County"/>
    <n v="80610"/>
    <n v="80610"/>
    <n v="5340.35"/>
    <n v="15.09451627702304"/>
    <n v="372"/>
    <n v="0.86882520779059669"/>
    <n v="8.3401563081503538E-2"/>
    <n v="1.2504652028284331E-2"/>
    <n v="9.7134350576851512E-3"/>
    <n v="6.3639746929661329E-3"/>
    <n v="5.3343257660339906E-4"/>
    <n v="4.0937848902121324E-4"/>
    <n v="1.8248356283339536E-2"/>
    <n v="0.13117479220940331"/>
    <n v="33082"/>
    <n v="9.6000000000000002E-2"/>
    <n v="0.86499999999999999"/>
    <n v="0.71599999999999997"/>
    <n v="0.26700000000000002"/>
    <n v="0.13500000000000001"/>
    <n v="0.15772236695199107"/>
    <n v="2.5712000000000002E-2"/>
    <n v="8.6631E-2"/>
    <n v="3.2938000000000002E-2"/>
    <n v="6.5204999999999999E-2"/>
    <n v="6.9070000000000006E-2"/>
    <n v="0.18267399999999998"/>
    <n v="0.124947"/>
    <n v="0.2041"/>
    <n v="2.9493000000000002E-2"/>
    <n v="0.10402500000000001"/>
    <n v="0.16603599999999999"/>
    <n v="0.42920799999999998"/>
    <n v="0.194942"/>
    <n v="0.29399999999999998"/>
    <n v="1.8737999999999998E-2"/>
    <n v="1.857E-2"/>
    <n v="9.6000000000000002E-2"/>
    <n v="7.4376459598318539E-2"/>
    <n v="0.28693134049509578"/>
    <n v="0.17037645959831854"/>
    <n v="0.40913591779542269"/>
    <n v="0.229556282111163"/>
    <n v="40987"/>
    <s v="Republican"/>
    <n v="0.70624925032985486"/>
    <s v="60-80%"/>
    <n v="4"/>
    <n v="36.6"/>
    <n v="102.6"/>
    <n v="60.8"/>
    <n v="22.1"/>
    <n v="38.700000000000003"/>
    <n v="0.251"/>
    <n v="0.24399999999999999"/>
    <n v="1.7000000000000001E-2"/>
  </r>
  <r>
    <n v="56027"/>
    <x v="1987"/>
    <x v="1272"/>
    <s v="Niobrara County"/>
    <s v="Lusk"/>
    <n v="43.030478000000002"/>
    <n v="-104.48345999999999"/>
    <x v="33"/>
    <s v="Wyoming"/>
    <s v="Niobrara County, WY"/>
    <s v="Niobrara:Wyoming"/>
    <s v="Niobrara County, WY"/>
    <x v="3"/>
    <s v="County"/>
    <n v="2448"/>
    <n v="2448"/>
    <n v="2626.04"/>
    <n v="0.93220209897792872"/>
    <n v="24"/>
    <n v="0.8941993464052288"/>
    <n v="4.6160130718954251E-2"/>
    <n v="5.3104575163398695E-3"/>
    <n v="3.4313725490196081E-2"/>
    <n v="1.3480392156862746E-2"/>
    <n v="0"/>
    <n v="0"/>
    <n v="6.5359477124183009E-3"/>
    <n v="0.10580065359477125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55"/>
    <n v="0"/>
    <n v="0"/>
    <n v="0.161"/>
    <n v="9.2184368737474945E-2"/>
    <n v="0.31596526386105545"/>
    <n v="0.25318436873747496"/>
    <n v="0.4028056112224449"/>
    <n v="0.18904475617902472"/>
    <n v="33038"/>
    <s v="Republican"/>
    <n v="0.84931506849315064"/>
    <s v="80-100%"/>
    <n v="5"/>
    <n v="41"/>
    <n v="80"/>
    <n v="63.1"/>
    <n v="31.2"/>
    <n v="31.9"/>
    <n v="0.23599999999999999"/>
    <n v="0.27300000000000002"/>
    <n v="0.02"/>
  </r>
  <r>
    <n v="56029"/>
    <x v="1988"/>
    <x v="1209"/>
    <s v="Park County"/>
    <s v="Cody"/>
    <n v="44.568961000000002"/>
    <n v="-108.99901"/>
    <x v="33"/>
    <s v="Wyoming"/>
    <s v="Park County, WY"/>
    <s v="Park:Wyoming"/>
    <s v="Park County, WY"/>
    <x v="3"/>
    <s v="County"/>
    <n v="29121"/>
    <n v="29121"/>
    <n v="6942.08"/>
    <n v="4.1948522632986078"/>
    <n v="25"/>
    <n v="0.91003056213728928"/>
    <n v="5.432505751862917E-2"/>
    <n v="1.5452766045122076E-3"/>
    <n v="5.6660142165447618E-3"/>
    <n v="5.7346931767453041E-3"/>
    <n v="1.0301844030081384E-4"/>
    <n v="1.6139555647127503E-3"/>
    <n v="2.0981422341265755E-2"/>
    <n v="8.9969437862710763E-2"/>
    <n v="35059"/>
    <n v="7.6999999999999999E-2"/>
    <n v="0.88"/>
    <n v="0.71200000000000008"/>
    <n v="0.32600000000000001"/>
    <n v="0.12"/>
    <n v="0.23972391057999382"/>
    <n v="2.0919E-2"/>
    <n v="7.690000000000001E-2"/>
    <n v="2.8580000000000001E-2"/>
    <n v="6.9093000000000002E-2"/>
    <n v="7.2333999999999996E-2"/>
    <n v="0.15497900000000003"/>
    <n v="9.1484999999999997E-2"/>
    <n v="0.17589899999999997"/>
    <n v="2.4750000000000001E-2"/>
    <n v="0.110342"/>
    <n v="0.26443699999999998"/>
    <n v="0.40822000000000003"/>
    <n v="0.206541"/>
    <n v="0.255"/>
    <n v="1.2817E-2"/>
    <n v="2.1360999999999998E-2"/>
    <n v="7.6999999999999999E-2"/>
    <n v="5.1359369680463014E-2"/>
    <n v="0.26545401488254461"/>
    <n v="0.12835936968046302"/>
    <n v="0.36009921696415542"/>
    <n v="0.32308739847283691"/>
    <n v="38758"/>
    <s v="Republican"/>
    <n v="0.73633653527658161"/>
    <s v="60-80%"/>
    <n v="4"/>
    <n v="44.4"/>
    <n v="96.2"/>
    <n v="72.5"/>
    <n v="36.9"/>
    <n v="35.6"/>
    <n v="0.192"/>
    <n v="0.21899999999999997"/>
    <n v="8.0000000000000002E-3"/>
  </r>
  <r>
    <n v="56031"/>
    <x v="1989"/>
    <x v="396"/>
    <s v="Platte County"/>
    <s v="Wheatland"/>
    <n v="42.191046999999998"/>
    <n v="-104.94736"/>
    <x v="33"/>
    <s v="Wyoming"/>
    <s v="Platte County, WY"/>
    <s v="Platte:Wyoming"/>
    <s v="Platte County, WY"/>
    <x v="3"/>
    <s v="County"/>
    <n v="8673"/>
    <n v="8673"/>
    <n v="2084.21"/>
    <n v="4.1612889296184168"/>
    <n v="25"/>
    <n v="0.88700564971751417"/>
    <n v="8.0479649486913413E-2"/>
    <n v="1.1530035743110804E-4"/>
    <n v="8.0710250201775622E-4"/>
    <n v="6.8027210884353739E-3"/>
    <n v="0"/>
    <n v="0"/>
    <n v="2.4789576847688229E-2"/>
    <n v="0.11299435028248588"/>
    <n v="31553"/>
    <n v="0.11699999999999999"/>
    <n v="0.9"/>
    <n v="0.745"/>
    <n v="0.32500000000000001"/>
    <n v="0.1"/>
    <n v="0.2551596909950421"/>
    <n v="2.0823999999999999E-2"/>
    <n v="8.0981000000000011E-2"/>
    <n v="3.2391999999999997E-2"/>
    <n v="7.2651999999999994E-2"/>
    <n v="6.2934000000000004E-2"/>
    <n v="0.129107"/>
    <n v="0.10782"/>
    <n v="0.20360900000000001"/>
    <n v="1.4345000000000002E-2"/>
    <n v="0.13974999999999999"/>
    <n v="0.149005"/>
    <n v="0.370199"/>
    <n v="0.231374"/>
    <n v="0.28000000000000003"/>
    <n v="9.7179999999999992E-3"/>
    <n v="2.1749000000000001E-2"/>
    <n v="0.11699999999999999"/>
    <n v="6.2429605792437649E-2"/>
    <n v="0.37184231697506032"/>
    <n v="0.17942960579243764"/>
    <n v="0.34754625905068381"/>
    <n v="0.21818181818181817"/>
    <n v="30254"/>
    <s v="Republican"/>
    <n v="0.75888717156105101"/>
    <s v="60-80%"/>
    <n v="4"/>
    <n v="47.1"/>
    <n v="107.8"/>
    <n v="78.599999999999994"/>
    <n v="41.9"/>
    <n v="36.700000000000003"/>
    <n v="0.23100000000000001"/>
    <n v="0.223"/>
    <n v="1.8000000000000002E-2"/>
  </r>
  <r>
    <n v="56033"/>
    <x v="1990"/>
    <x v="403"/>
    <s v="Sheridan County"/>
    <s v="Sheridan"/>
    <n v="44.783628999999998"/>
    <n v="-106.96813"/>
    <x v="33"/>
    <s v="Wyoming"/>
    <s v="Sheridan County, WY"/>
    <s v="Sheridan:Wyoming"/>
    <s v="Sheridan County, WY"/>
    <x v="3"/>
    <s v="County"/>
    <n v="30012"/>
    <n v="30012"/>
    <n v="2523.9899999999998"/>
    <n v="11.89069687280853"/>
    <n v="279"/>
    <n v="0.91773290683726505"/>
    <n v="4.1716646674663467E-2"/>
    <n v="3.7984806077568972E-3"/>
    <n v="1.1328801812608291E-2"/>
    <n v="7.0305211248833802E-3"/>
    <n v="0"/>
    <n v="0"/>
    <n v="1.8392642942822873E-2"/>
    <n v="8.2267093162734922E-2"/>
    <n v="34059"/>
    <n v="6.2E-2"/>
    <n v="0.90300000000000002"/>
    <n v="0.77400000000000002"/>
    <n v="0.28300000000000003"/>
    <n v="9.6999999999999989E-2"/>
    <n v="0.21271491403438625"/>
    <n v="1.8911999999999998E-2"/>
    <n v="8.2117000000000009E-2"/>
    <n v="1.9408999999999999E-2"/>
    <n v="6.1047999999999998E-2"/>
    <n v="5.5242000000000006E-2"/>
    <n v="0.14217000000000002"/>
    <n v="8.7922999999999987E-2"/>
    <n v="0.176676"/>
    <n v="1.5096000000000002E-2"/>
    <n v="9.1904E-2"/>
    <n v="0.132548"/>
    <n v="0.30457899999999999"/>
    <n v="0.18331099999999997"/>
    <n v="0.23300000000000001"/>
    <n v="1.6091999999999999E-2"/>
    <n v="1.6589E-2"/>
    <n v="6.2E-2"/>
    <n v="4.6242221158449018E-2"/>
    <n v="0.24193393968405935"/>
    <n v="0.10824222115844902"/>
    <n v="0.40981330780277647"/>
    <n v="0.30201053135471517"/>
    <n v="39903"/>
    <s v="Republican"/>
    <n v="0.70751206064782912"/>
    <s v="60-80%"/>
    <n v="4"/>
    <n v="42.1"/>
    <n v="98"/>
    <n v="70.7"/>
    <n v="33.5"/>
    <n v="37.200000000000003"/>
    <n v="0.22500000000000001"/>
    <n v="0.22699999999999998"/>
    <n v="8.4000000000000005E-2"/>
  </r>
  <r>
    <n v="56035"/>
    <x v="1991"/>
    <x v="1273"/>
    <s v="Sublette County"/>
    <s v="Pinedale"/>
    <n v="42.750948999999999"/>
    <n v="-109.99114"/>
    <x v="33"/>
    <s v="Wyoming"/>
    <s v="Sublette County, WY"/>
    <s v="Sublette:Wyoming"/>
    <s v="Sublette County, WY"/>
    <x v="3"/>
    <s v="County"/>
    <n v="9951"/>
    <n v="9951"/>
    <n v="4886.54"/>
    <n v="2.0364102207287775"/>
    <m/>
    <n v="0.89267410310521556"/>
    <n v="7.34599537734901E-2"/>
    <n v="0"/>
    <n v="4.3211737513817704E-3"/>
    <n v="1.2059089538739825E-3"/>
    <n v="0"/>
    <n v="0"/>
    <n v="2.8338860416038589E-2"/>
    <n v="0.10732589689478444"/>
    <n v="33231"/>
    <n v="8.4000000000000005E-2"/>
    <n v="0.86599999999999999"/>
    <n v="0.76500000000000001"/>
    <n v="0.23699999999999999"/>
    <n v="0.13400000000000001"/>
    <n v="0.13988543864938197"/>
    <n v="1.7037E-2"/>
    <n v="5.777800000000001E-2"/>
    <n v="2.3703999999999999E-2"/>
    <n v="6.9629999999999997E-2"/>
    <n v="5.4073999999999997E-2"/>
    <n v="0.126667"/>
    <n v="8.0740999999999993E-2"/>
    <n v="0.14518500000000001"/>
    <n v="1.1110999999999999E-2"/>
    <n v="0.11407400000000001"/>
    <n v="0.17036999999999999"/>
    <n v="0.297037"/>
    <n v="0.17777799999999999"/>
    <n v="0.23499999999999999"/>
    <n v="9.6299999999999997E-3"/>
    <n v="1.4815E-2"/>
    <n v="8.4000000000000005E-2"/>
    <n v="3.6855036855036855E-2"/>
    <n v="0.35496459025870791"/>
    <n v="0.12085503685503686"/>
    <n v="0.35510911981500215"/>
    <n v="0.25307125307125306"/>
    <n v="44208"/>
    <s v="Republican"/>
    <n v="0.77653758542141227"/>
    <s v="60-80%"/>
    <n v="4"/>
    <n v="39.4"/>
    <n v="117.1"/>
    <n v="69.8"/>
    <n v="28.4"/>
    <n v="41.4"/>
    <n v="0.16500000000000001"/>
    <n v="0.214"/>
    <n v="1.1000000000000001E-2"/>
  </r>
  <r>
    <n v="56037"/>
    <x v="1992"/>
    <x v="1274"/>
    <s v="Sweetwater County"/>
    <s v="Green River"/>
    <n v="41.640707999999997"/>
    <n v="-109.16819"/>
    <x v="33"/>
    <s v="Wyoming"/>
    <s v="Sweetwater County, WY"/>
    <s v="Sweetwater:Wyoming"/>
    <s v="Sweetwater County, WY"/>
    <x v="3"/>
    <s v="County"/>
    <n v="44117"/>
    <n v="44117"/>
    <n v="10426.65"/>
    <n v="4.2311768401164329"/>
    <n v="74"/>
    <n v="0.79577033796495678"/>
    <n v="0.15962100777478069"/>
    <n v="7.6161117029716436E-3"/>
    <n v="1.0698823582745881E-2"/>
    <n v="6.3240927533603827E-3"/>
    <n v="4.3973978285014844E-3"/>
    <n v="2.4933699027585737E-4"/>
    <n v="1.5322891402407236E-2"/>
    <n v="0.20422966203504314"/>
    <n v="32624"/>
    <n v="0.12"/>
    <n v="0.88"/>
    <n v="0.76700000000000002"/>
    <n v="0.20399999999999999"/>
    <n v="0.12"/>
    <n v="0.12328580819185347"/>
    <n v="2.3635000000000003E-2"/>
    <n v="8.7225999999999998E-2"/>
    <n v="3.6391E-2"/>
    <n v="5.983900000000001E-2"/>
    <n v="5.2335E-2"/>
    <n v="0.161133"/>
    <n v="0.15212899999999999"/>
    <n v="0.22059699999999999"/>
    <n v="2.9449999999999994E-2"/>
    <n v="0.13430899999999998"/>
    <n v="0.17295100000000002"/>
    <n v="0.37872799999999995"/>
    <n v="0.18720700000000001"/>
    <n v="0.317"/>
    <n v="1.5757E-2"/>
    <n v="1.9509000000000002E-2"/>
    <n v="0.12"/>
    <n v="8.9456641639682602E-2"/>
    <n v="0.33245560972138205"/>
    <n v="0.20945664163968258"/>
    <n v="0.35608298046471909"/>
    <n v="0.22200476817421627"/>
    <n v="44634"/>
    <s v="Republican"/>
    <n v="0.70951546993578518"/>
    <s v="60-80%"/>
    <n v="4"/>
    <n v="34.6"/>
    <n v="107.8"/>
    <n v="59.9"/>
    <n v="17.100000000000001"/>
    <n v="42.8"/>
    <n v="0.22900000000000001"/>
    <n v="0.25"/>
    <n v="1.3000000000000001E-2"/>
  </r>
  <r>
    <n v="56039"/>
    <x v="1993"/>
    <x v="1188"/>
    <s v="Teton County"/>
    <s v="Jackson"/>
    <n v="43.612124000000001"/>
    <n v="-110.67353"/>
    <x v="33"/>
    <s v="Wyoming"/>
    <s v="Teton County, WY"/>
    <s v="Teton:Wyoming"/>
    <s v="Teton County, WY"/>
    <x v="3"/>
    <s v="County"/>
    <n v="23059"/>
    <n v="23059"/>
    <n v="3995.38"/>
    <n v="5.7714159854632099"/>
    <n v="48"/>
    <n v="0.81586365410468797"/>
    <n v="0.14887896266100004"/>
    <n v="1.0624918686846785E-2"/>
    <n v="3.3392601587232751E-3"/>
    <n v="1.2229498243635891E-2"/>
    <n v="1.5178455266923977E-3"/>
    <n v="5.2040418058025065E-4"/>
    <n v="7.0254564378333835E-3"/>
    <n v="0.18413634589531203"/>
    <n v="53703"/>
    <n v="7.0999999999999994E-2"/>
    <n v="0.9"/>
    <n v="0.83499999999999996"/>
    <n v="0.183"/>
    <n v="0.1"/>
    <n v="0.133570406348931"/>
    <n v="1.8828999999999999E-2"/>
    <n v="6.6757999999999998E-2"/>
    <n v="3.4576999999999997E-2"/>
    <n v="6.6757999999999998E-2"/>
    <n v="8.1821000000000005E-2"/>
    <n v="9.2091999999999993E-2"/>
    <n v="4.6558999999999996E-2"/>
    <n v="9.9965999999999999E-2"/>
    <n v="1.4036E-2"/>
    <n v="5.8541999999999997E-2"/>
    <n v="0.22903100000000001"/>
    <n v="0.33105099999999998"/>
    <n v="0.17049"/>
    <n v="0.127"/>
    <n v="9.5860000000000008E-3"/>
    <n v="2.0541E-2"/>
    <n v="7.0999999999999994E-2"/>
    <n v="5.5672391634536744E-2"/>
    <n v="0.13173267905129105"/>
    <n v="0.12667239163453675"/>
    <n v="0.2378782568057016"/>
    <n v="0.57471667250847058"/>
    <n v="42955"/>
    <s v="Democrat"/>
    <n v="0.31052506533618435"/>
    <s v="20-40%"/>
    <n v="2"/>
    <n v="39.299999999999997"/>
    <n v="106.8"/>
    <n v="48.9"/>
    <n v="20.2"/>
    <n v="28.6"/>
    <n v="0.13300000000000001"/>
    <n v="0.115"/>
    <n v="2.1000000000000001E-2"/>
  </r>
  <r>
    <n v="56041"/>
    <x v="1994"/>
    <x v="1275"/>
    <s v="Uinta County"/>
    <s v="Evanston"/>
    <n v="41.283917000000002"/>
    <n v="-110.59987"/>
    <x v="33"/>
    <s v="Wyoming"/>
    <s v="Uinta County, WY"/>
    <s v="Uinta:Wyoming"/>
    <s v="Uinta County, WY"/>
    <x v="3"/>
    <s v="County"/>
    <n v="20609"/>
    <n v="20609"/>
    <n v="2081.2600000000002"/>
    <n v="9.9021746442059122"/>
    <n v="105"/>
    <n v="0.87544276772283958"/>
    <n v="9.1416371488184781E-2"/>
    <n v="9.7044980348391478E-4"/>
    <n v="7.2783735261293609E-3"/>
    <n v="1.0674947838323063E-3"/>
    <n v="0"/>
    <n v="0"/>
    <n v="2.3824542675530108E-2"/>
    <n v="0.12455723227716048"/>
    <n v="27009"/>
    <n v="0.125"/>
    <n v="0.878"/>
    <n v="0.70900000000000007"/>
    <n v="0.26800000000000002"/>
    <n v="0.122"/>
    <n v="0.14105487893638702"/>
    <n v="2.6779000000000001E-2"/>
    <n v="7.0008000000000001E-2"/>
    <n v="3.5959999999999999E-2"/>
    <n v="6.7712000000000008E-2"/>
    <n v="4.858500000000001E-2"/>
    <n v="0.157613"/>
    <n v="0.11208899999999999"/>
    <n v="0.22570799999999999"/>
    <n v="2.8692000000000002E-2"/>
    <n v="0.11744500000000001"/>
    <n v="0.23680199999999996"/>
    <n v="0.38829399999999997"/>
    <n v="0.21920400000000001"/>
    <n v="0.27899999999999997"/>
    <n v="3.1370000000000002E-2"/>
    <n v="2.1806000000000002E-2"/>
    <n v="0.125"/>
    <n v="7.1193351105535513E-2"/>
    <n v="0.40073702367884584"/>
    <n v="0.19619335110553551"/>
    <n v="0.37211855104281011"/>
    <n v="0.15595107417280854"/>
    <n v="36342"/>
    <s v="Republican"/>
    <n v="0.72656434474616294"/>
    <s v="60-80%"/>
    <n v="4"/>
    <n v="35.5"/>
    <n v="104"/>
    <n v="71.2"/>
    <n v="20.7"/>
    <n v="50.4"/>
    <n v="0.214"/>
    <n v="0.26600000000000001"/>
    <n v="6.0000000000000001E-3"/>
  </r>
  <r>
    <n v="56043"/>
    <x v="1995"/>
    <x v="1276"/>
    <s v="Washakie County"/>
    <s v="Worland"/>
    <n v="43.96022"/>
    <n v="-107.72897"/>
    <x v="33"/>
    <s v="Wyoming"/>
    <s v="Washakie County, WY"/>
    <s v="Washakie:Wyoming"/>
    <s v="Washakie County, WY"/>
    <x v="3"/>
    <s v="County"/>
    <n v="8129"/>
    <n v="8129"/>
    <n v="2238.5500000000002"/>
    <n v="3.6313685198007635"/>
    <n v="18"/>
    <n v="0.82002706359945876"/>
    <n v="0.14183786443596999"/>
    <n v="1.2301636117603641E-4"/>
    <n v="3.5674744741050562E-3"/>
    <n v="0"/>
    <n v="0"/>
    <n v="1.5992126952884733E-3"/>
    <n v="3.2845368434001723E-2"/>
    <n v="0.17997293640054129"/>
    <n v="27556"/>
    <n v="0.124"/>
    <n v="0.84599999999999997"/>
    <n v="0.66900000000000004"/>
    <n v="0.31900000000000001"/>
    <n v="0.154"/>
    <n v="0.21490958297453561"/>
    <n v="1.6232E-2"/>
    <n v="8.7536000000000003E-2"/>
    <n v="2.3188E-2"/>
    <n v="6.3188000000000008E-2"/>
    <n v="5.3333000000000005E-2"/>
    <n v="0.16463799999999998"/>
    <n v="7.4783000000000002E-2"/>
    <n v="0.24173900000000001"/>
    <n v="2.3188E-2"/>
    <n v="0.13101399999999999"/>
    <n v="0.17913000000000001"/>
    <n v="0.35652200000000001"/>
    <n v="0.19826099999999999"/>
    <n v="0.27699999999999997"/>
    <n v="9.2750000000000003E-3"/>
    <n v="2.4348000000000005E-2"/>
    <n v="0.124"/>
    <n v="0.10471579702348933"/>
    <n v="0.29854760623991394"/>
    <n v="0.22871579702348932"/>
    <n v="0.37887753272368657"/>
    <n v="0.21785906401291016"/>
    <n v="30959"/>
    <s v="Republican"/>
    <n v="0.76324069218668067"/>
    <s v="60-80%"/>
    <n v="4"/>
    <n v="43.5"/>
    <n v="103.6"/>
    <n v="80.599999999999994"/>
    <n v="37.5"/>
    <n v="43.1"/>
    <n v="0.22"/>
    <n v="0.26500000000000001"/>
    <n v="1.6E-2"/>
  </r>
  <r>
    <n v="56045"/>
    <x v="1996"/>
    <x v="1277"/>
    <s v="Weston County"/>
    <s v="Newcastle"/>
    <n v="43.87979"/>
    <n v="-104.56238999999999"/>
    <x v="33"/>
    <s v="Wyoming"/>
    <s v="Weston County, WY"/>
    <s v="Weston:Wyoming"/>
    <s v="Weston County, WY"/>
    <x v="3"/>
    <s v="County"/>
    <n v="7100"/>
    <n v="7100"/>
    <n v="2398.09"/>
    <n v="2.9606895487658926"/>
    <n v="12"/>
    <n v="0.91070422535211271"/>
    <n v="1.5070422535211268E-2"/>
    <n v="5.0704225352112674E-3"/>
    <n v="5.211267605633803E-3"/>
    <n v="4.3661971830985913E-2"/>
    <n v="0"/>
    <n v="0"/>
    <n v="2.028169014084507E-2"/>
    <n v="8.9295774647887322E-2"/>
    <n v="29152"/>
    <n v="0.17399999999999999"/>
    <n v="0.86699999999999999"/>
    <n v="0.69099999999999995"/>
    <n v="0.308"/>
    <n v="0.13300000000000001"/>
    <n v="0.20929577464788732"/>
    <n v="0"/>
    <n v="8.0633999999999997E-2"/>
    <n v="2.4478E-2"/>
    <n v="7.1994000000000002E-2"/>
    <n v="6.6235000000000002E-2"/>
    <n v="0.169186"/>
    <n v="0.10007199999999999"/>
    <n v="0.20518400000000003"/>
    <n v="0"/>
    <n v="0.13750899999999999"/>
    <n v="0.23974100000000001"/>
    <n v="0.36069099999999998"/>
    <n v="0.195824"/>
    <n v="0.29199999999999998"/>
    <n v="8.6390000000000008E-3"/>
    <n v="2.4478E-2"/>
    <n v="0.17399999999999999"/>
    <n v="6.9450362164465276E-2"/>
    <n v="0.3657861099275671"/>
    <n v="0.24345036216446525"/>
    <n v="0.36749041329356624"/>
    <n v="0.19727311461440136"/>
    <n v="37865"/>
    <s v="Republican"/>
    <n v="0.86018150879183208"/>
    <s v="80-100%"/>
    <n v="5"/>
    <n v="42.9"/>
    <n v="113.1"/>
    <n v="66.900000000000006"/>
    <n v="31.5"/>
    <n v="35.4"/>
    <n v="0.25"/>
    <n v="0.255"/>
    <e v="#N/A"/>
  </r>
  <r>
    <s v="01001"/>
    <x v="1997"/>
    <x v="1278"/>
    <s v="Autauga County"/>
    <s v="Prattville"/>
    <n v="32.523282999999999"/>
    <n v="-86.577169999999995"/>
    <x v="34"/>
    <s v="Alabama"/>
    <s v="Autauga County, AL"/>
    <s v="Autauga:Alabama"/>
    <s v="Autauga County, AL"/>
    <x v="4"/>
    <s v="County"/>
    <n v="55200"/>
    <n v="55200"/>
    <n v="594.44000000000005"/>
    <n v="92.860507368279386"/>
    <n v="55"/>
    <n v="0.75021739130434784"/>
    <n v="2.7681159420289855E-2"/>
    <n v="0.1897644927536232"/>
    <n v="2.8804347826086956E-3"/>
    <n v="1.0289855072463768E-2"/>
    <n v="9.0579710144927537E-5"/>
    <n v="7.427536231884058E-4"/>
    <n v="1.8333333333333333E-2"/>
    <n v="0.24978260869565216"/>
    <n v="29372"/>
    <n v="0.154"/>
    <n v="0.92900000000000005"/>
    <n v="0.72900000000000009"/>
    <n v="0.33500000000000002"/>
    <n v="7.0999999999999994E-2"/>
    <n v="0.18362318840579711"/>
    <n v="2.4272999999999999E-2"/>
    <n v="0.10498900000000003"/>
    <n v="4.5462999999999996E-2"/>
    <n v="8.5917999999999994E-2"/>
    <n v="8.4762000000000004E-2"/>
    <n v="0.255635"/>
    <n v="0.13831599999999999"/>
    <n v="0.30418000000000001"/>
    <n v="3.2170999999999998E-2"/>
    <n v="0.15854399999999999"/>
    <n v="0.48969400000000002"/>
    <n v="0.63706400000000007"/>
    <n v="0.31323400000000001"/>
    <n v="0.34100000000000003"/>
    <n v="3.0436999999999999E-2"/>
    <n v="4.0647000000000003E-2"/>
    <n v="0.154"/>
    <n v="0.11071874830227631"/>
    <n v="0.32588145814092467"/>
    <n v="0.26471874830227632"/>
    <n v="0.28442983647525399"/>
    <n v="0.27896995708154504"/>
    <n v="40165"/>
    <s v="Republican"/>
    <n v="0.72766587914948144"/>
    <s v="60-80%"/>
    <n v="4"/>
    <n v="37.799999999999997"/>
    <n v="94.9"/>
    <n v="63.4"/>
    <n v="23.8"/>
    <n v="39.6"/>
    <n v="0.251"/>
    <n v="0.34"/>
    <n v="6.0000000000000001E-3"/>
  </r>
  <r>
    <s v="01003"/>
    <x v="1998"/>
    <x v="1279"/>
    <s v="Baldwin County"/>
    <s v="Bay Minette"/>
    <n v="30.592780999999999"/>
    <n v="-87.748260000000002"/>
    <x v="34"/>
    <s v="Alabama"/>
    <s v="Baldwin County, AL"/>
    <s v="Baldwin:Alabama"/>
    <s v="Baldwin County, AL"/>
    <x v="4"/>
    <s v="County"/>
    <n v="208107"/>
    <n v="208107"/>
    <n v="1589.78"/>
    <n v="130.90301802765163"/>
    <n v="129"/>
    <n v="0.83018831658714032"/>
    <n v="4.4943226321075218E-2"/>
    <n v="9.3841149024300005E-2"/>
    <n v="6.7176981072236876E-3"/>
    <n v="8.0151076129106654E-3"/>
    <n v="4.3246983522899278E-5"/>
    <n v="1.9701403604876337E-3"/>
    <n v="1.4281115003339628E-2"/>
    <n v="0.16981168341285971"/>
    <n v="31203"/>
    <n v="0.106"/>
    <n v="0.89800000000000002"/>
    <n v="0.70299999999999996"/>
    <n v="0.35200000000000004"/>
    <n v="0.10199999999999999"/>
    <n v="0.22702263739326403"/>
    <n v="2.1230000000000002E-2"/>
    <n v="0.10944100000000001"/>
    <n v="4.8890000000000003E-2"/>
    <n v="9.4952000000000022E-2"/>
    <n v="8.5693000000000005E-2"/>
    <n v="0.21748700000000001"/>
    <n v="0.11598800000000001"/>
    <n v="0.23771"/>
    <n v="3.9631E-2"/>
    <n v="0.128695"/>
    <n v="0.44074699999999994"/>
    <n v="0.60333899999999996"/>
    <n v="0.31863800000000003"/>
    <n v="0.27399999999999997"/>
    <n v="2.0996999999999998E-2"/>
    <n v="3.8740000000000004E-2"/>
    <n v="0.106"/>
    <n v="9.4802004113124727E-2"/>
    <n v="0.27411629929193526"/>
    <n v="0.20080200411312471"/>
    <n v="0.31373618031497152"/>
    <n v="0.31734551627996854"/>
    <n v="35923"/>
    <s v="Republican"/>
    <n v="0.765457123352413"/>
    <s v="60-80%"/>
    <n v="4"/>
    <n v="42.8"/>
    <n v="94.6"/>
    <n v="70.900000000000006"/>
    <n v="33.4"/>
    <n v="37.5"/>
    <n v="0.20899999999999999"/>
    <n v="0.254"/>
    <n v="8.0000000000000002E-3"/>
  </r>
  <r>
    <s v="01005"/>
    <x v="1999"/>
    <x v="1280"/>
    <s v="Barbour County"/>
    <s v="Clayton"/>
    <n v="31.856515000000002"/>
    <n v="-85.331310000000002"/>
    <x v="34"/>
    <s v="Alabama"/>
    <s v="Barbour County, AL"/>
    <s v="Barbour:Alabama"/>
    <s v="Barbour County, AL"/>
    <x v="4"/>
    <s v="County"/>
    <n v="25782"/>
    <n v="25782"/>
    <n v="884.88"/>
    <n v="29.136154054787092"/>
    <n v="30"/>
    <n v="0.46148475680707468"/>
    <n v="4.2898145993328682E-2"/>
    <n v="0.47315956869133502"/>
    <n v="2.4435652781010005E-3"/>
    <n v="3.2968737879140488E-3"/>
    <n v="3.8786750446047627E-5"/>
    <n v="3.3356605383600964E-3"/>
    <n v="1.3342642153440385E-2"/>
    <n v="0.53851524319292521"/>
    <n v="18461"/>
    <n v="0.28899999999999998"/>
    <n v="0.88800000000000001"/>
    <n v="0.53900000000000003"/>
    <n v="0.503"/>
    <n v="0.11199999999999999"/>
    <n v="0.23617252346598402"/>
    <n v="4.7292000000000001E-2"/>
    <n v="0.11492299999999998"/>
    <n v="5.5133999999999996E-2"/>
    <n v="6.8856000000000001E-2"/>
    <n v="8.3313000000000012E-2"/>
    <n v="0.28277400000000003"/>
    <n v="0.106346"/>
    <n v="0.33790700000000001"/>
    <n v="4.9743000000000002E-2"/>
    <n v="0.137711"/>
    <n v="0.46557200000000004"/>
    <n v="0.67238399999999998"/>
    <n v="0.26415099999999997"/>
    <n v="0.44400000000000001"/>
    <n v="4.5087000000000002E-2"/>
    <n v="4.5822000000000002E-2"/>
    <n v="0.28899999999999998"/>
    <n v="0.23748156696800668"/>
    <n v="0.35987689940373147"/>
    <n v="0.52648156696800663"/>
    <n v="0.26440982240174393"/>
    <n v="0.13823171122651792"/>
    <n v="27497"/>
    <s v="Republican"/>
    <n v="0.52096666348266307"/>
    <s v="40-60%"/>
    <n v="3"/>
    <n v="39.9"/>
    <n v="113.3"/>
    <n v="64.099999999999994"/>
    <n v="29.5"/>
    <n v="34.6"/>
    <n v="0.26300000000000001"/>
    <n v="0.22399999999999998"/>
    <n v="6.0000000000000001E-3"/>
  </r>
  <r>
    <s v="01007"/>
    <x v="2000"/>
    <x v="1281"/>
    <s v="Bibb County"/>
    <s v="Centreville"/>
    <n v="33.040053999999998"/>
    <n v="-87.123239999999996"/>
    <x v="34"/>
    <s v="Alabama"/>
    <s v="Bibb County, AL"/>
    <s v="Bibb:Alabama"/>
    <s v="Bibb County, AL"/>
    <x v="4"/>
    <s v="County"/>
    <n v="22527"/>
    <n v="22527"/>
    <n v="622.58000000000004"/>
    <n v="36.183301744354139"/>
    <n v="25"/>
    <n v="0.74581613175300754"/>
    <n v="2.428197274381853E-2"/>
    <n v="0.22080170462112131"/>
    <n v="3.5512940027522527E-4"/>
    <n v="1.6424734762729169E-3"/>
    <n v="0"/>
    <n v="0"/>
    <n v="7.1025880055045057E-3"/>
    <n v="0.25418386824699246"/>
    <n v="20199"/>
    <n v="0.14000000000000001"/>
    <n v="0.92099999999999993"/>
    <n v="0.67599999999999993"/>
    <n v="0.379"/>
    <n v="7.9000000000000001E-2"/>
    <n v="0.20961512851245173"/>
    <n v="2.8803000000000002E-2"/>
    <n v="0.108011"/>
    <n v="4.9055000000000001E-2"/>
    <n v="8.9559E-2"/>
    <n v="7.1557000000000009E-2"/>
    <n v="0.29522999999999999"/>
    <n v="0.13681399999999999"/>
    <n v="0.32808300000000001"/>
    <n v="4.4554000000000003E-2"/>
    <n v="0.17371700000000001"/>
    <n v="0.48514900000000005"/>
    <n v="0.679118"/>
    <n v="0.28037800000000002"/>
    <n v="0.40299999999999997"/>
    <n v="3.6454E-2"/>
    <n v="5.5356000000000002E-2"/>
    <n v="0.14000000000000001"/>
    <n v="0.14323683643416421"/>
    <n v="0.48128726384598808"/>
    <n v="0.2832368364341642"/>
    <n v="0.24732418648085627"/>
    <n v="0.12815171323899144"/>
    <n v="32108"/>
    <s v="Republican"/>
    <n v="0.76403220319764142"/>
    <s v="60-80%"/>
    <n v="4"/>
    <n v="39.9"/>
    <n v="117.1"/>
    <n v="58.6"/>
    <n v="25.8"/>
    <n v="32.799999999999997"/>
    <n v="0.29399999999999998"/>
    <n v="0.32899999999999996"/>
    <n v="1.3999999999999999E-2"/>
  </r>
  <r>
    <s v="01009"/>
    <x v="2001"/>
    <x v="1282"/>
    <s v="Blount County"/>
    <s v="Oneonta"/>
    <n v="33.978461000000003"/>
    <n v="-86.554760000000002"/>
    <x v="34"/>
    <s v="Alabama"/>
    <s v="Blount County, AL"/>
    <s v="Blount:Alabama"/>
    <s v="Blount County, AL"/>
    <x v="4"/>
    <s v="County"/>
    <n v="57645"/>
    <n v="57645"/>
    <n v="644.78"/>
    <n v="89.402586928874967"/>
    <n v="25"/>
    <n v="0.8714025500910747"/>
    <n v="9.1265504380258475E-2"/>
    <n v="1.4224997831555208E-2"/>
    <n v="2.151097233064446E-3"/>
    <n v="3.4348165495706479E-3"/>
    <n v="3.1225604996096799E-4"/>
    <n v="3.0184751496226906E-3"/>
    <n v="1.4190302714892879E-2"/>
    <n v="0.1285974499089253"/>
    <n v="22656"/>
    <n v="0.14400000000000002"/>
    <n v="0.89"/>
    <n v="0.67900000000000005"/>
    <n v="0.34600000000000003"/>
    <n v="0.11"/>
    <n v="0.20766762078237488"/>
    <n v="2.0131999999999997E-2"/>
    <n v="0.11493399999999999"/>
    <n v="5.3258E-2"/>
    <n v="8.4003999999999995E-2"/>
    <n v="6.7350000000000007E-2"/>
    <n v="0.24560799999999999"/>
    <n v="0.14952400000000002"/>
    <n v="0.28495599999999999"/>
    <n v="4.8499E-2"/>
    <n v="0.162518"/>
    <n v="0.46486100000000002"/>
    <n v="0.63781100000000002"/>
    <n v="0.30581999999999998"/>
    <n v="0.34600000000000003"/>
    <n v="2.8184000000000001E-2"/>
    <n v="4.4290000000000003E-2"/>
    <n v="0.14400000000000002"/>
    <n v="0.1960109164179866"/>
    <n v="0.34032188129670721"/>
    <n v="0.34001091641798664"/>
    <n v="0.33641951692299843"/>
    <n v="0.12724768536230774"/>
    <n v="37178"/>
    <s v="Republican"/>
    <n v="0.89334844458339846"/>
    <s v="80-100%"/>
    <n v="5"/>
    <n v="40.799999999999997"/>
    <n v="97.3"/>
    <n v="69.8"/>
    <n v="30.1"/>
    <n v="39.700000000000003"/>
    <n v="0.27200000000000002"/>
    <n v="0.28899999999999998"/>
    <n v="0.01"/>
  </r>
  <r>
    <s v="01011"/>
    <x v="2002"/>
    <x v="1283"/>
    <s v="Bullock County"/>
    <s v="Union Springs"/>
    <n v="32.098284999999997"/>
    <n v="-85.704909999999998"/>
    <x v="34"/>
    <s v="Alabama"/>
    <s v="Bullock County, AL"/>
    <s v="Bullock:Alabama"/>
    <s v="Bullock County, AL"/>
    <x v="4"/>
    <s v="County"/>
    <n v="10352"/>
    <n v="10352"/>
    <n v="622.80999999999995"/>
    <n v="16.621441531125065"/>
    <n v="30"/>
    <n v="0.21522411128284388"/>
    <n v="4.9265842349304478E-3"/>
    <n v="0.76246136012364762"/>
    <n v="1.178516228748068E-2"/>
    <n v="5.4095826893353939E-3"/>
    <n v="0"/>
    <n v="1.9319938176197836E-4"/>
    <n v="0"/>
    <n v="0.7847758887171562"/>
    <n v="20346"/>
    <n v="0.314"/>
    <n v="0.89200000000000002"/>
    <n v="0.54400000000000004"/>
    <n v="0.439"/>
    <n v="0.10800000000000001"/>
    <n v="0.1847952086553323"/>
    <n v="2.6364000000000002E-2"/>
    <n v="0.12181800000000002"/>
    <n v="4.0909000000000001E-2"/>
    <n v="5.1818000000000003E-2"/>
    <n v="8.0908999999999995E-2"/>
    <n v="0.25"/>
    <n v="0.11181800000000001"/>
    <n v="0.37636400000000003"/>
    <n v="2.5455000000000002E-2"/>
    <n v="0.17090900000000001"/>
    <n v="0.402727"/>
    <n v="0.7"/>
    <n v="0.260909"/>
    <n v="0.43"/>
    <n v="4.3636000000000001E-2"/>
    <n v="2.8181999999999999E-2"/>
    <n v="0.314"/>
    <n v="0.24097098875074008"/>
    <n v="0.39816459443457669"/>
    <n v="0.55497098875074014"/>
    <n v="0.2255772646536412"/>
    <n v="0.13528715216104203"/>
    <n v="30025"/>
    <s v="Democrat"/>
    <n v="0.24203821656050956"/>
    <s v="20-40%"/>
    <n v="2"/>
    <n v="39.6"/>
    <n v="120.8"/>
    <n v="57.2"/>
    <n v="24.5"/>
    <n v="32.6"/>
    <n v="0.26800000000000002"/>
    <n v="0.23699999999999999"/>
    <n v="6.9999999999999993E-3"/>
  </r>
  <r>
    <s v="01013"/>
    <x v="2003"/>
    <x v="159"/>
    <s v="Butler County"/>
    <s v="Greenville"/>
    <n v="31.735883999999999"/>
    <n v="-86.662229999999994"/>
    <x v="34"/>
    <s v="Alabama"/>
    <s v="Butler County, AL"/>
    <s v="Butler:Alabama"/>
    <s v="Butler County, AL"/>
    <x v="4"/>
    <s v="County"/>
    <n v="20025"/>
    <n v="20025"/>
    <n v="776.83"/>
    <n v="25.777840711610004"/>
    <n v="44"/>
    <n v="0.51855181023720354"/>
    <n v="3.3458177278401996E-3"/>
    <n v="0.45078651685393256"/>
    <n v="9.9875156054931335E-5"/>
    <n v="1.153558052434457E-2"/>
    <n v="0"/>
    <n v="0"/>
    <n v="1.568039950062422E-2"/>
    <n v="0.48144818976279646"/>
    <n v="20430"/>
    <n v="0.23499999999999999"/>
    <n v="0.89800000000000002"/>
    <n v="0.624"/>
    <n v="0.436"/>
    <n v="0.10199999999999999"/>
    <n v="0.23016229712858927"/>
    <n v="2.1721000000000001E-2"/>
    <n v="0.127221"/>
    <n v="4.6826999999999994E-2"/>
    <n v="6.7137000000000002E-2"/>
    <n v="7.1368000000000001E-2"/>
    <n v="0.26939399999999997"/>
    <n v="0.16614999999999999"/>
    <n v="0.37009900000000001"/>
    <n v="2.4542000000000001E-2"/>
    <n v="0.18251100000000001"/>
    <n v="0.43695300000000004"/>
    <n v="0.70606499999999994"/>
    <n v="0.28660099999999999"/>
    <n v="0.36299999999999999"/>
    <n v="4.0056000000000001E-2"/>
    <n v="4.6261999999999998E-2"/>
    <n v="0.23499999999999999"/>
    <n v="0.15169983111829063"/>
    <n v="0.43865188339819372"/>
    <n v="0.38669983111829065"/>
    <n v="0.24686100301050004"/>
    <n v="0.16278728247301563"/>
    <n v="26924"/>
    <s v="Republican"/>
    <n v="0.56126889601465868"/>
    <s v="40-60%"/>
    <n v="3"/>
    <n v="40.700000000000003"/>
    <n v="87.9"/>
    <n v="71.8"/>
    <n v="32.700000000000003"/>
    <n v="39.200000000000003"/>
    <n v="0.28100000000000003"/>
    <n v="0.38700000000000001"/>
    <n v="6.9999999999999993E-3"/>
  </r>
  <r>
    <s v="01015"/>
    <x v="2004"/>
    <x v="6"/>
    <s v="Calhoun County"/>
    <s v="Anniston"/>
    <n v="33.741988999999997"/>
    <n v="-85.817539999999994"/>
    <x v="34"/>
    <s v="Alabama"/>
    <s v="Calhoun County, AL"/>
    <s v="Calhoun:Alabama"/>
    <s v="Calhoun County, AL"/>
    <x v="4"/>
    <s v="County"/>
    <n v="115098"/>
    <n v="115098"/>
    <n v="605.87"/>
    <n v="189.97144601977323"/>
    <n v="413"/>
    <n v="0.72479973587725244"/>
    <n v="3.6516707501433564E-2"/>
    <n v="0.20519904776798903"/>
    <n v="1.9722323585118768E-3"/>
    <n v="9.2529844132825945E-3"/>
    <n v="7.819423447844445E-5"/>
    <n v="3.3015343446454325E-4"/>
    <n v="2.1850944412587534E-2"/>
    <n v="0.27520026412274762"/>
    <n v="24706"/>
    <n v="0.18600000000000003"/>
    <n v="0.90599999999999992"/>
    <n v="0.66900000000000004"/>
    <n v="0.41100000000000003"/>
    <n v="9.4E-2"/>
    <n v="0.22403517002901874"/>
    <n v="2.7539999999999999E-2"/>
    <n v="0.11632899999999999"/>
    <n v="5.5784E-2"/>
    <n v="7.4992000000000003E-2"/>
    <n v="7.2718999999999992E-2"/>
    <n v="0.27821699999999999"/>
    <n v="0.17438600000000001"/>
    <n v="0.30613600000000002"/>
    <n v="6.0220999999999997E-2"/>
    <n v="0.17000299999999999"/>
    <n v="0.45671500000000004"/>
    <n v="0.65826200000000012"/>
    <n v="0.34579599999999999"/>
    <n v="0.32200000000000001"/>
    <n v="2.6783000000000001E-2"/>
    <n v="3.8685999999999998E-2"/>
    <n v="0.18600000000000003"/>
    <n v="0.15682181957871824"/>
    <n v="0.32308086305141176"/>
    <n v="0.34282181957871827"/>
    <n v="0.3389461553236443"/>
    <n v="0.18115116204622575"/>
    <n v="31346"/>
    <s v="Republican"/>
    <n v="0.68663296005348484"/>
    <s v="60-80%"/>
    <n v="4"/>
    <n v="39.700000000000003"/>
    <n v="92.5"/>
    <n v="63.2"/>
    <n v="27.5"/>
    <n v="35.700000000000003"/>
    <n v="0.26400000000000001"/>
    <n v="0.30599999999999999"/>
    <n v="6.9999999999999993E-3"/>
  </r>
  <r>
    <s v="01017"/>
    <x v="2005"/>
    <x v="797"/>
    <s v="Chambers County"/>
    <s v="Lafayette"/>
    <n v="32.891233"/>
    <n v="-85.288740000000004"/>
    <x v="34"/>
    <s v="Alabama"/>
    <s v="Chambers County, AL"/>
    <s v="Chambers:Alabama"/>
    <s v="Chambers County, AL"/>
    <x v="4"/>
    <s v="County"/>
    <n v="33826"/>
    <n v="33826"/>
    <n v="596.53"/>
    <n v="56.704608318106388"/>
    <m/>
    <n v="0.55791403062732814"/>
    <n v="2.2704428546088808E-2"/>
    <n v="0.39375036953822501"/>
    <n v="2.8676166262638207E-3"/>
    <n v="1.1973038491101519E-2"/>
    <n v="0"/>
    <n v="5.3213504404895642E-4"/>
    <n v="1.0258381126943772E-2"/>
    <n v="0.44208596937267192"/>
    <n v="22827"/>
    <n v="0.16600000000000001"/>
    <n v="0.89200000000000002"/>
    <n v="0.60599999999999998"/>
    <n v="0.41899999999999998"/>
    <n v="0.10800000000000001"/>
    <n v="0.25093123632708569"/>
    <n v="2.2342000000000001E-2"/>
    <n v="0.117091"/>
    <n v="4.0444000000000008E-2"/>
    <n v="6.4905000000000004E-2"/>
    <n v="7.0612999999999995E-2"/>
    <n v="0.282779"/>
    <n v="0.14644500000000002"/>
    <n v="0.35094599999999998"/>
    <n v="3.7345000000000003E-2"/>
    <n v="0.17204799999999998"/>
    <n v="0.40427300000000005"/>
    <n v="0.67025400000000002"/>
    <n v="0.31833"/>
    <n v="0.39700000000000002"/>
    <n v="3.5062000000000003E-2"/>
    <n v="3.4573E-2"/>
    <n v="0.16600000000000001"/>
    <n v="0.18230782488796968"/>
    <n v="0.3845656670113754"/>
    <n v="0.34830782488796969"/>
    <n v="0.29929334712168215"/>
    <n v="0.13383316097897277"/>
    <n v="30797"/>
    <s v="Republican"/>
    <n v="0.56424460431654677"/>
    <s v="40-60%"/>
    <n v="3"/>
    <n v="43"/>
    <n v="92.5"/>
    <n v="65.7"/>
    <n v="31.4"/>
    <n v="34.299999999999997"/>
    <n v="0.28199999999999997"/>
    <n v="0.28699999999999998"/>
    <n v="3.0000000000000001E-3"/>
  </r>
  <r>
    <s v="01019"/>
    <x v="2006"/>
    <x v="162"/>
    <s v="Cherokee County"/>
    <s v="Centre"/>
    <n v="34.184157999999996"/>
    <n v="-85.621930000000006"/>
    <x v="34"/>
    <s v="Alabama"/>
    <s v="Cherokee County, AL"/>
    <s v="Cherokee:Alabama"/>
    <s v="Cherokee County, AL"/>
    <x v="4"/>
    <s v="County"/>
    <n v="25853"/>
    <n v="25853"/>
    <n v="553.70000000000005"/>
    <n v="46.69134910601408"/>
    <n v="45"/>
    <n v="0.91788187057594861"/>
    <n v="1.5394731752601245E-2"/>
    <n v="4.9007852086798434E-2"/>
    <n v="9.1285344060650607E-3"/>
    <n v="1.6245696824353072E-3"/>
    <n v="0"/>
    <n v="0"/>
    <n v="6.9624414961513168E-3"/>
    <n v="8.2118129424051362E-2"/>
    <n v="23356"/>
    <n v="0.15"/>
    <n v="0.91700000000000004"/>
    <n v="0.67799999999999994"/>
    <n v="0.43200000000000005"/>
    <n v="8.3000000000000004E-2"/>
    <n v="0.26329632924612228"/>
    <n v="2.9750000000000002E-2"/>
    <n v="0.10209600000000001"/>
    <n v="4.6653E-2"/>
    <n v="7.3022000000000004E-2"/>
    <n v="7.1219000000000005E-2"/>
    <n v="0.30921800000000005"/>
    <n v="0.197431"/>
    <n v="0.29141300000000003"/>
    <n v="7.0092000000000002E-2"/>
    <n v="0.188641"/>
    <n v="0.50912800000000002"/>
    <n v="0.64187499999999997"/>
    <n v="0.30470999999999998"/>
    <n v="0.33600000000000002"/>
    <n v="2.7045E-2"/>
    <n v="3.313E-2"/>
    <n v="0.15"/>
    <n v="0.19428757602085142"/>
    <n v="0.38390529973935705"/>
    <n v="0.34428757602085142"/>
    <n v="0.29175716768027804"/>
    <n v="0.13004995655951346"/>
    <n v="32172"/>
    <s v="Republican"/>
    <n v="0.83415634025901431"/>
    <s v="80-100%"/>
    <n v="5"/>
    <n v="45.9"/>
    <n v="98.4"/>
    <n v="73"/>
    <n v="37.6"/>
    <n v="35.4"/>
    <n v="0.25800000000000001"/>
    <n v="0.29100000000000004"/>
    <n v="6.0000000000000001E-3"/>
  </r>
  <r>
    <s v="01021"/>
    <x v="2007"/>
    <x v="1284"/>
    <s v="Chilton County"/>
    <s v="Clanton"/>
    <n v="32.852553999999998"/>
    <n v="-86.689980000000006"/>
    <x v="34"/>
    <s v="Alabama"/>
    <s v="Chilton County, AL"/>
    <s v="Chilton:Alabama"/>
    <s v="Chilton County, AL"/>
    <x v="4"/>
    <s v="County"/>
    <n v="43930"/>
    <n v="43930"/>
    <n v="692.85"/>
    <n v="63.40477736883885"/>
    <n v="26"/>
    <n v="0.80138857272934216"/>
    <n v="7.7760072843159569E-2"/>
    <n v="9.3603460050079676E-2"/>
    <n v="8.8777600728431601E-4"/>
    <n v="4.325062599590257E-3"/>
    <n v="0"/>
    <n v="1.821078989301161E-3"/>
    <n v="2.0213976781242888E-2"/>
    <n v="0.19861142727065789"/>
    <n v="24611"/>
    <n v="0.18600000000000003"/>
    <n v="0.85799999999999998"/>
    <n v="0.623"/>
    <n v="0.373"/>
    <n v="0.14199999999999999"/>
    <n v="0.20195765991349876"/>
    <n v="2.1815999999999999E-2"/>
    <n v="0.12326199999999998"/>
    <n v="5.0723000000000004E-2"/>
    <n v="8.6992E-2"/>
    <n v="7.4720000000000009E-2"/>
    <n v="0.30460899999999996"/>
    <n v="0.139351"/>
    <n v="0.29342800000000002"/>
    <n v="3.7633E-2"/>
    <n v="0.17289300000000002"/>
    <n v="0.43768700000000005"/>
    <n v="0.65394099999999999"/>
    <n v="0.36133100000000001"/>
    <n v="0.35899999999999999"/>
    <n v="4.0633000000000002E-2"/>
    <n v="3.7088000000000003E-2"/>
    <n v="0.18600000000000003"/>
    <n v="0.17591243349486596"/>
    <n v="0.44135687417398084"/>
    <n v="0.36191243349486601"/>
    <n v="0.24053678538750889"/>
    <n v="0.14219390694364431"/>
    <n v="32407"/>
    <s v="Republican"/>
    <n v="0.8210027764167892"/>
    <s v="80-100%"/>
    <n v="5"/>
    <n v="38.6"/>
    <n v="97.4"/>
    <n v="66.7"/>
    <n v="26.3"/>
    <n v="40.4"/>
    <n v="0.27600000000000002"/>
    <n v="0.32100000000000001"/>
    <n v="4.0000000000000001E-3"/>
  </r>
  <r>
    <s v="01023"/>
    <x v="2008"/>
    <x v="728"/>
    <s v="Choctaw County"/>
    <s v="Butler"/>
    <n v="32.027681000000001"/>
    <n v="-88.257850000000005"/>
    <x v="34"/>
    <s v="Alabama"/>
    <s v="Choctaw County, AL"/>
    <s v="Choctaw:Alabama"/>
    <s v="Choctaw County, AL"/>
    <x v="4"/>
    <s v="County"/>
    <n v="13075"/>
    <n v="13075"/>
    <n v="913.5"/>
    <n v="14.313081554460865"/>
    <n v="25"/>
    <n v="0.56367112810707454"/>
    <n v="5.5831739961759086E-3"/>
    <n v="0.42600382409177823"/>
    <n v="6.8833652007648188E-4"/>
    <n v="9.9426386233269592E-4"/>
    <n v="0"/>
    <n v="3.8240917782026768E-4"/>
    <n v="2.6768642447418736E-3"/>
    <n v="0.43632887189292552"/>
    <n v="22182"/>
    <n v="0.222"/>
    <n v="0.8859999999999999"/>
    <n v="0.58399999999999996"/>
    <n v="0.47700000000000004"/>
    <n v="0.114"/>
    <n v="0.2880305927342256"/>
    <n v="2.1675E-2"/>
    <n v="0.12512299999999998"/>
    <n v="3.5468E-2"/>
    <n v="7.0935999999999999E-2"/>
    <n v="7.0278999999999994E-2"/>
    <n v="0.25681399999999999"/>
    <n v="0.10279099999999999"/>
    <n v="0.34121499999999999"/>
    <n v="8.6371000000000003E-2"/>
    <n v="0.15402299999999999"/>
    <n v="0.41412199999999993"/>
    <n v="0.73169100000000009"/>
    <n v="0.25780000000000003"/>
    <n v="0.40799999999999997"/>
    <n v="2.7258000000000001E-2"/>
    <n v="4.2365000000000007E-2"/>
    <n v="0.222"/>
    <n v="0.18533233115000536"/>
    <n v="0.38065070331794265"/>
    <n v="0.40733233115000533"/>
    <n v="0.30355417158810266"/>
    <n v="0.13046279394394933"/>
    <n v="30909"/>
    <s v="Republican"/>
    <n v="0.56308283049917718"/>
    <s v="40-60%"/>
    <n v="3"/>
    <n v="46.1"/>
    <n v="91.7"/>
    <n v="73.400000000000006"/>
    <n v="38.200000000000003"/>
    <n v="35.1"/>
    <n v="0.247"/>
    <n v="0.34499999999999997"/>
    <n v="5.0000000000000001E-3"/>
  </r>
  <r>
    <s v="01025"/>
    <x v="2009"/>
    <x v="164"/>
    <s v="Clarke County"/>
    <s v="Grove Hill"/>
    <n v="31.688154999999998"/>
    <n v="-87.834159999999997"/>
    <x v="34"/>
    <s v="Alabama"/>
    <s v="Clarke County, AL"/>
    <s v="Clarke:Alabama"/>
    <s v="Clarke County, AL"/>
    <x v="4"/>
    <s v="County"/>
    <n v="24387"/>
    <n v="24387"/>
    <n v="1238.47"/>
    <n v="19.691231923260151"/>
    <n v="35"/>
    <n v="0.5287653257883298"/>
    <n v="1.9682617788165826E-3"/>
    <n v="0.45815393447328495"/>
    <n v="1.0251363431336368E-3"/>
    <n v="5.043670808217493E-3"/>
    <n v="0"/>
    <n v="0"/>
    <n v="5.043670808217493E-3"/>
    <n v="0.47123467421167015"/>
    <n v="21111"/>
    <n v="0.254"/>
    <n v="0.89200000000000002"/>
    <n v="0.57100000000000006"/>
    <n v="0.47"/>
    <n v="0.10800000000000001"/>
    <n v="0.25140443679009306"/>
    <n v="1.7256000000000001E-2"/>
    <n v="0.122182"/>
    <n v="3.6180999999999998E-2"/>
    <n v="7.7928999999999998E-2"/>
    <n v="6.7074999999999996E-2"/>
    <n v="0.20456400000000002"/>
    <n v="0.112719"/>
    <n v="0.31338699999999997"/>
    <n v="2.477E-2"/>
    <n v="0.17061000000000001"/>
    <n v="0.29195699999999997"/>
    <n v="0.60589999999999999"/>
    <n v="0.27080399999999999"/>
    <n v="0.38200000000000001"/>
    <n v="3.1727999999999999E-2"/>
    <n v="4.0077999999999996E-2"/>
    <n v="0.254"/>
    <n v="0.18541051743870851"/>
    <n v="0.43810613818444671"/>
    <n v="0.43941051743870851"/>
    <n v="0.24986446599602433"/>
    <n v="0.12661887838082042"/>
    <n v="36731"/>
    <s v="Republican"/>
    <n v="0.54792418079963168"/>
    <s v="40-60%"/>
    <n v="3"/>
    <n v="42.3"/>
    <n v="89.8"/>
    <n v="69.7"/>
    <n v="32.200000000000003"/>
    <n v="37.5"/>
    <n v="0.24199999999999999"/>
    <n v="0.33600000000000002"/>
    <n v="6.9999999999999993E-3"/>
  </r>
  <r>
    <s v="01027"/>
    <x v="2010"/>
    <x v="12"/>
    <s v="Clay County"/>
    <s v="Ashland"/>
    <n v="33.265810000000002"/>
    <n v="-85.842849999999999"/>
    <x v="34"/>
    <s v="Alabama"/>
    <s v="Clay County, AL"/>
    <s v="Clay:Alabama"/>
    <s v="Clay County, AL"/>
    <x v="4"/>
    <s v="County"/>
    <n v="13378"/>
    <n v="13378"/>
    <n v="603.96"/>
    <n v="22.150473541294126"/>
    <n v="46"/>
    <n v="0.802810584541785"/>
    <n v="3.1021079384063389E-2"/>
    <n v="0.14733143967708179"/>
    <n v="8.8952010763940804E-3"/>
    <n v="1.345492599790701E-3"/>
    <n v="0"/>
    <n v="1.9434893108087904E-3"/>
    <n v="6.6527134100762449E-3"/>
    <n v="0.197189415458215"/>
    <n v="23147"/>
    <n v="0.184"/>
    <n v="0.89800000000000002"/>
    <n v="0.64400000000000002"/>
    <n v="0.42399999999999999"/>
    <n v="0.10199999999999999"/>
    <n v="0.26207205860367766"/>
    <n v="3.1091999999999998E-2"/>
    <n v="0.12436799999999999"/>
    <n v="4.1585999999999998E-2"/>
    <n v="7.2289000000000006E-2"/>
    <n v="6.1406999999999996E-2"/>
    <n v="0.25884200000000002"/>
    <n v="0.16362200000000002"/>
    <n v="0.29693000000000003"/>
    <n v="3.8864999999999997E-2"/>
    <n v="0.181112"/>
    <n v="0.46288400000000002"/>
    <n v="0.65876400000000002"/>
    <n v="0.30781199999999997"/>
    <n v="0.373"/>
    <n v="3.1481000000000002E-2"/>
    <n v="2.9148999999999998E-2"/>
    <n v="0.184"/>
    <n v="0.23508577753182069"/>
    <n v="0.36524626452684006"/>
    <n v="0.41908577753182069"/>
    <n v="0.29584947426674046"/>
    <n v="0.10381848367459878"/>
    <n v="30691"/>
    <s v="Republican"/>
    <n v="0.79181763285024154"/>
    <s v="60-80%"/>
    <n v="4"/>
    <n v="43.7"/>
    <n v="93.5"/>
    <n v="69.2"/>
    <n v="33.5"/>
    <n v="35.700000000000003"/>
    <n v="0.28899999999999998"/>
    <n v="0.312"/>
    <n v="5.0000000000000001E-3"/>
  </r>
  <r>
    <s v="01029"/>
    <x v="2011"/>
    <x v="547"/>
    <s v="Cleburne County"/>
    <s v="Heflin"/>
    <n v="33.647948"/>
    <n v="-85.511930000000007"/>
    <x v="34"/>
    <s v="Alabama"/>
    <s v="Cleburne County, AL"/>
    <s v="Cleburne:Alabama"/>
    <s v="Cleburne County, AL"/>
    <x v="4"/>
    <s v="County"/>
    <n v="14938"/>
    <n v="14938"/>
    <n v="560.1"/>
    <n v="26.670237457596858"/>
    <m/>
    <n v="0.92642924086223055"/>
    <n v="2.4233498460302583E-2"/>
    <n v="2.6308742803588164E-2"/>
    <n v="2.610791270585085E-3"/>
    <n v="2.0083009773731424E-4"/>
    <n v="0"/>
    <n v="7.3637702503681884E-4"/>
    <n v="1.948051948051948E-2"/>
    <n v="7.3570759137769448E-2"/>
    <n v="21989"/>
    <n v="0.185"/>
    <n v="0.872"/>
    <n v="0.61699999999999999"/>
    <n v="0.40500000000000003"/>
    <n v="0.128"/>
    <n v="0.22372472887936806"/>
    <n v="2.0922E-2"/>
    <n v="0.10809799999999997"/>
    <n v="3.9132E-2"/>
    <n v="7.7489000000000002E-2"/>
    <n v="6.7028000000000004E-2"/>
    <n v="0.26307600000000003"/>
    <n v="0.17241399999999998"/>
    <n v="0.30569499999999999"/>
    <n v="4.4943999999999998E-2"/>
    <n v="0.15924099999999999"/>
    <n v="0.43703999999999998"/>
    <n v="0.645486"/>
    <n v="0.34172800000000003"/>
    <n v="0.3"/>
    <n v="2.2084000000000003E-2"/>
    <n v="3.952E-2"/>
    <n v="0.185"/>
    <n v="0.22479868050839236"/>
    <n v="0.39516833220141651"/>
    <n v="0.40979868050839235"/>
    <n v="0.24187445425439022"/>
    <n v="0.13815853303580092"/>
    <n v="33487"/>
    <s v="Republican"/>
    <n v="0.87426057940239643"/>
    <s v="80-100%"/>
    <n v="5"/>
    <n v="42.5"/>
    <n v="95.1"/>
    <n v="71.8"/>
    <n v="32.200000000000003"/>
    <n v="39.5"/>
    <n v="0.28499999999999998"/>
    <n v="0.29799999999999999"/>
    <n v="6.0000000000000001E-3"/>
  </r>
  <r>
    <s v="01031"/>
    <x v="2012"/>
    <x v="1285"/>
    <s v="Coffee County"/>
    <s v="Elba, Enterprise"/>
    <n v="31.378986999999999"/>
    <n v="-85.95684"/>
    <x v="34"/>
    <s v="Alabama"/>
    <s v="Coffee County, AL"/>
    <s v="Coffee:Alabama"/>
    <s v="Coffee County, AL"/>
    <x v="4"/>
    <s v="County"/>
    <n v="51288"/>
    <n v="51288"/>
    <n v="678.97"/>
    <n v="75.53794718470624"/>
    <n v="99"/>
    <n v="0.70626657307752305"/>
    <n v="6.9197473093121201E-2"/>
    <n v="0.17052721884261426"/>
    <n v="1.1328185930432069E-2"/>
    <n v="1.2985493682732803E-2"/>
    <n v="0"/>
    <n v="7.9940726875682422E-4"/>
    <n v="2.889564810481984E-2"/>
    <n v="0.293733426922477"/>
    <n v="27577"/>
    <n v="0.151"/>
    <n v="0.89900000000000002"/>
    <n v="0.69200000000000006"/>
    <n v="0.38100000000000001"/>
    <n v="0.10099999999999999"/>
    <n v="0.19706364061768836"/>
    <n v="3.3104000000000001E-2"/>
    <n v="0.12167399999999999"/>
    <n v="6.7958000000000005E-2"/>
    <n v="7.8201000000000007E-2"/>
    <n v="8.4197000000000008E-2"/>
    <n v="0.23347900000000002"/>
    <n v="0.15440300000000001"/>
    <n v="0.31542799999999999"/>
    <n v="3.2480000000000002E-2"/>
    <n v="0.149282"/>
    <n v="0.524922"/>
    <n v="0.682199"/>
    <n v="0.30081199999999997"/>
    <n v="0.33700000000000002"/>
    <n v="2.9981000000000001E-2"/>
    <n v="5.0717999999999992E-2"/>
    <n v="0.151"/>
    <n v="0.13519257081307676"/>
    <n v="0.27521760647433846"/>
    <n v="0.28619257081307675"/>
    <n v="0.35207126430089369"/>
    <n v="0.23751855841169106"/>
    <n v="34446"/>
    <s v="Republican"/>
    <n v="0.76443395772138489"/>
    <s v="60-80%"/>
    <n v="4"/>
    <n v="39.299999999999997"/>
    <n v="97.5"/>
    <n v="66.8"/>
    <n v="27.2"/>
    <n v="39.5"/>
    <n v="0.23300000000000001"/>
    <n v="0.29899999999999999"/>
    <n v="8.0000000000000002E-3"/>
  </r>
  <r>
    <s v="01033"/>
    <x v="2013"/>
    <x v="1286"/>
    <s v="Colbert County"/>
    <s v="Tuscumbia"/>
    <n v="34.731479999999998"/>
    <n v="-87.725960000000001"/>
    <x v="34"/>
    <s v="Alabama"/>
    <s v="Colbert County, AL"/>
    <s v="Colbert:Alabama"/>
    <s v="Colbert County, AL"/>
    <x v="4"/>
    <s v="County"/>
    <n v="54495"/>
    <n v="54495"/>
    <n v="592.62"/>
    <n v="91.956059532246627"/>
    <n v="178"/>
    <n v="0.78658592531424898"/>
    <n v="2.4754564638957702E-2"/>
    <n v="0.15709698137443803"/>
    <n v="6.7345628039269662E-3"/>
    <n v="4.4774749977062114E-3"/>
    <n v="5.3215891366180379E-4"/>
    <n v="3.3030553261767135E-4"/>
    <n v="1.9488026424442608E-2"/>
    <n v="0.21341407468575097"/>
    <n v="24918"/>
    <n v="0.16300000000000001"/>
    <n v="0.91900000000000004"/>
    <n v="0.69299999999999995"/>
    <n v="0.38100000000000001"/>
    <n v="8.1000000000000003E-2"/>
    <n v="0.24582071749701809"/>
    <n v="2.5668999999999997E-2"/>
    <n v="0.10624399999999999"/>
    <n v="4.6383000000000001E-2"/>
    <n v="8.0377000000000004E-2"/>
    <n v="7.2547E-2"/>
    <n v="0.253915"/>
    <n v="0.180674"/>
    <n v="0.33042599999999994"/>
    <n v="5.1933E-2"/>
    <n v="0.13300300000000001"/>
    <n v="0.55530199999999996"/>
    <n v="0.71526300000000009"/>
    <n v="0.30297299999999999"/>
    <n v="0.375"/>
    <n v="2.7156E-2"/>
    <n v="3.6373000000000003E-2"/>
    <n v="0.16300000000000001"/>
    <n v="0.15334327031196882"/>
    <n v="0.36034622525561572"/>
    <n v="0.31634327031196885"/>
    <n v="0.2974556104704375"/>
    <n v="0.18885489396197799"/>
    <n v="33327"/>
    <s v="Republican"/>
    <n v="0.67212522576760991"/>
    <s v="60-80%"/>
    <n v="4"/>
    <n v="42.7"/>
    <n v="91.7"/>
    <n v="68.3"/>
    <n v="32.4"/>
    <n v="35.799999999999997"/>
    <n v="0.252"/>
    <n v="0.35100000000000003"/>
    <n v="6.0000000000000001E-3"/>
  </r>
  <r>
    <s v="01035"/>
    <x v="2014"/>
    <x v="1287"/>
    <s v="Conecuh County"/>
    <s v="Evergreen"/>
    <n v="31.415613"/>
    <n v="-87.002099999999999"/>
    <x v="34"/>
    <s v="Alabama"/>
    <s v="Conecuh County, AL"/>
    <s v="Conecuh:Alabama"/>
    <s v="Conecuh County, AL"/>
    <x v="4"/>
    <s v="County"/>
    <n v="12514"/>
    <n v="12514"/>
    <n v="850.16"/>
    <n v="14.719582196292464"/>
    <n v="44"/>
    <n v="0.50135847850407544"/>
    <n v="8.3906025251718076E-3"/>
    <n v="0.47634649192903949"/>
    <n v="4.4749880134249643E-3"/>
    <n v="1.4383890043151669E-3"/>
    <n v="0"/>
    <n v="1.59821000479463E-4"/>
    <n v="7.8312290234936865E-3"/>
    <n v="0.49864152149592456"/>
    <n v="17542"/>
    <n v="0.222"/>
    <n v="0.85499999999999998"/>
    <n v="0.54600000000000004"/>
    <n v="0.44"/>
    <n v="0.14499999999999999"/>
    <n v="0.27241489531724467"/>
    <n v="2.3264999999999997E-2"/>
    <n v="0.10585499999999999"/>
    <n v="3.6448000000000001E-2"/>
    <n v="6.5917000000000003E-2"/>
    <n v="8.0650999999999987E-2"/>
    <n v="0.20356699999999997"/>
    <n v="0.19426100000000002"/>
    <n v="0.377278"/>
    <n v="4.4978999999999998E-2"/>
    <n v="0.189221"/>
    <n v="0.45094999999999991"/>
    <n v="0.71306700000000012"/>
    <n v="0.30942199999999992"/>
    <n v="0.36399999999999999"/>
    <n v="3.4896999999999997E-2"/>
    <n v="6.1264000000000006E-2"/>
    <n v="0.222"/>
    <n v="0.19200271862256457"/>
    <n v="0.48776619845944719"/>
    <n v="0.41400271862256455"/>
    <n v="0.21273221567739012"/>
    <n v="0.10749886724059809"/>
    <n v="28810"/>
    <s v="Republican"/>
    <n v="0.51936218678815493"/>
    <s v="40-60%"/>
    <n v="3"/>
    <n v="44.8"/>
    <n v="93.2"/>
    <n v="74.900000000000006"/>
    <n v="37.799999999999997"/>
    <n v="37"/>
    <n v="0.27400000000000002"/>
    <n v="0.39"/>
    <n v="6.9999999999999993E-3"/>
  </r>
  <r>
    <s v="01037"/>
    <x v="2015"/>
    <x v="1288"/>
    <s v="Coosa County"/>
    <s v="Rockford"/>
    <n v="32.955511000000001"/>
    <n v="-86.236310000000003"/>
    <x v="34"/>
    <s v="Alabama"/>
    <s v="Coosa County, AL"/>
    <s v="Coosa:Alabama"/>
    <s v="Coosa County, AL"/>
    <x v="4"/>
    <s v="County"/>
    <n v="10855"/>
    <n v="10855"/>
    <n v="650.92999999999995"/>
    <n v="16.676140291582815"/>
    <m/>
    <n v="0.65260248733302628"/>
    <n v="4.6061722708429292E-3"/>
    <n v="0.34205435283279595"/>
    <n v="7.369875633348687E-4"/>
    <n v="0"/>
    <n v="0"/>
    <n v="0"/>
    <n v="0"/>
    <n v="0.34739751266697372"/>
    <n v="22963"/>
    <n v="0.14000000000000001"/>
    <n v="0.92200000000000004"/>
    <n v="0.6409999999999999"/>
    <n v="0.46399999999999997"/>
    <n v="7.8E-2"/>
    <n v="0.22994011976047904"/>
    <n v="3.022E-2"/>
    <n v="8.7912000000000004E-2"/>
    <n v="4.7252999999999996E-2"/>
    <n v="6.1538000000000002E-2"/>
    <n v="7.1429000000000006E-2"/>
    <n v="0.29450500000000002"/>
    <n v="0.15439600000000001"/>
    <n v="0.30604399999999998"/>
    <n v="5.3297000000000004E-2"/>
    <n v="0.14615400000000001"/>
    <n v="0.35879100000000003"/>
    <n v="0.64450500000000011"/>
    <n v="0.329121"/>
    <n v="0.39700000000000002"/>
    <n v="2.5824E-2"/>
    <n v="4.3407000000000001E-2"/>
    <n v="0.14000000000000001"/>
    <n v="0.18896342235160107"/>
    <n v="0.38982407290216431"/>
    <n v="0.32896342235160109"/>
    <n v="0.30198709024174153"/>
    <n v="0.1192254145044931"/>
    <n v="31223"/>
    <s v="Republican"/>
    <n v="0.64375476009139376"/>
    <s v="60-80%"/>
    <n v="4"/>
    <n v="46.9"/>
    <n v="102.7"/>
    <n v="63.6"/>
    <n v="35.700000000000003"/>
    <n v="27.9"/>
    <n v="0.29699999999999999"/>
    <n v="0.33700000000000002"/>
    <n v="5.0000000000000001E-3"/>
  </r>
  <r>
    <s v="01039"/>
    <x v="2016"/>
    <x v="1289"/>
    <s v="Covington County"/>
    <s v="Andalusia"/>
    <n v="31.251035999999999"/>
    <n v="-86.41619"/>
    <x v="34"/>
    <s v="Alabama"/>
    <s v="Covington County, AL"/>
    <s v="Covington:Alabama"/>
    <s v="Covington County, AL"/>
    <x v="4"/>
    <s v="County"/>
    <n v="37351"/>
    <n v="37351"/>
    <n v="1030.46"/>
    <n v="36.246918851774936"/>
    <n v="83"/>
    <n v="0.83387325640545096"/>
    <n v="1.6170919118631361E-2"/>
    <n v="0.12824288506331824"/>
    <n v="1.5528366041069851E-3"/>
    <n v="3.8553184653690666E-3"/>
    <n v="3.4804958367915185E-4"/>
    <n v="0"/>
    <n v="1.5956734759444192E-2"/>
    <n v="0.16612674359454901"/>
    <n v="23071"/>
    <n v="0.183"/>
    <n v="0.88800000000000001"/>
    <n v="0.64"/>
    <n v="0.39200000000000002"/>
    <n v="0.11199999999999999"/>
    <n v="0.25163984900002678"/>
    <n v="3.1392999999999997E-2"/>
    <n v="0.12946099999999999"/>
    <n v="4.6283999999999999E-2"/>
    <n v="8.6127999999999996E-2"/>
    <n v="7.4457000000000009E-2"/>
    <n v="0.29219200000000001"/>
    <n v="0.19788"/>
    <n v="0.32734099999999999"/>
    <n v="4.1319999999999996E-2"/>
    <n v="0.192112"/>
    <n v="0.45331399999999999"/>
    <n v="0.70888099999999998"/>
    <n v="0.345586"/>
    <n v="0.34"/>
    <n v="3.8904999999999995E-2"/>
    <n v="9.4579999999999997E-2"/>
    <n v="0.183"/>
    <n v="0.16623597022409073"/>
    <n v="0.35306823003047016"/>
    <n v="0.3492359702240907"/>
    <n v="0.32880780653372932"/>
    <n v="0.15188799321170979"/>
    <n v="31956"/>
    <s v="Republican"/>
    <n v="0.83230865746549565"/>
    <s v="80-100%"/>
    <n v="5"/>
    <n v="43.9"/>
    <n v="94.7"/>
    <n v="73.599999999999994"/>
    <n v="35.6"/>
    <n v="38.1"/>
    <n v="0.28499999999999998"/>
    <n v="0.33799999999999997"/>
    <n v="0.02"/>
  </r>
  <r>
    <s v="01041"/>
    <x v="2017"/>
    <x v="1290"/>
    <s v="Crenshaw County"/>
    <s v="Luverne"/>
    <n v="31.710364999999999"/>
    <n v="-86.289289999999994"/>
    <x v="34"/>
    <s v="Alabama"/>
    <s v="Crenshaw County, AL"/>
    <s v="Crenshaw:Alabama"/>
    <s v="Crenshaw County, AL"/>
    <x v="4"/>
    <s v="County"/>
    <n v="13865"/>
    <n v="13865"/>
    <n v="608.84"/>
    <n v="22.772813875566651"/>
    <n v="57"/>
    <n v="0.71179228272628925"/>
    <n v="1.9834114677244861E-2"/>
    <n v="0.22697439596105301"/>
    <n v="7.6451496574107469E-3"/>
    <n v="1.3559322033898305E-2"/>
    <n v="0"/>
    <n v="0"/>
    <n v="2.019473494410386E-2"/>
    <n v="0.28820771727371075"/>
    <n v="23353"/>
    <n v="0.157"/>
    <n v="0.9"/>
    <n v="0.64900000000000002"/>
    <n v="0.40299999999999997"/>
    <n v="0.1"/>
    <n v="0.24587089794446448"/>
    <n v="3.1059000000000003E-2"/>
    <n v="0.12"/>
    <n v="5.1764999999999999E-2"/>
    <n v="7.2000000000000008E-2"/>
    <n v="8.0940999999999985E-2"/>
    <n v="0.32047100000000001"/>
    <n v="0.16847100000000001"/>
    <n v="0.332235"/>
    <n v="2.9646999999999996E-2"/>
    <n v="0.16376499999999997"/>
    <n v="0.43670599999999998"/>
    <n v="0.65129400000000004"/>
    <n v="0.29223500000000002"/>
    <n v="0.39700000000000002"/>
    <n v="4.5647E-2"/>
    <n v="5.1764999999999999E-2"/>
    <n v="0.157"/>
    <n v="0.21202564911174182"/>
    <n v="0.39009776095868809"/>
    <n v="0.36902564911174185"/>
    <n v="0.24009250499316726"/>
    <n v="0.15778408493640281"/>
    <n v="30049"/>
    <s v="Republican"/>
    <n v="0.72012127014520499"/>
    <s v="60-80%"/>
    <n v="4"/>
    <n v="41.5"/>
    <n v="96.6"/>
    <n v="68.900000000000006"/>
    <n v="31"/>
    <n v="38"/>
    <n v="0.27300000000000002"/>
    <n v="0.32100000000000001"/>
    <n v="6.9999999999999993E-3"/>
  </r>
  <r>
    <s v="01043"/>
    <x v="2018"/>
    <x v="1291"/>
    <s v="Cullman County"/>
    <s v="Cullman"/>
    <n v="34.155602999999999"/>
    <n v="-86.830169999999995"/>
    <x v="34"/>
    <s v="Alabama"/>
    <s v="Cullman County, AL"/>
    <s v="Cullman:Alabama"/>
    <s v="Cullman County, AL"/>
    <x v="4"/>
    <s v="County"/>
    <n v="82313"/>
    <n v="82313"/>
    <n v="734.84"/>
    <n v="112.01486037776931"/>
    <n v="185"/>
    <n v="0.92119106338002499"/>
    <n v="4.3043018721222653E-2"/>
    <n v="1.1589906819092975E-2"/>
    <n v="4.2277647516188212E-3"/>
    <n v="4.0576822616111667E-3"/>
    <n v="0"/>
    <n v="1.0933874357634881E-4"/>
    <n v="1.5781225322853011E-2"/>
    <n v="7.8808936619974984E-2"/>
    <n v="22980"/>
    <n v="0.158"/>
    <n v="0.88200000000000001"/>
    <n v="0.63700000000000001"/>
    <n v="0.374"/>
    <n v="0.11800000000000001"/>
    <n v="0.22714516540522153"/>
    <n v="1.7885999999999999E-2"/>
    <n v="0.11472599999999999"/>
    <n v="4.0967999999999997E-2"/>
    <n v="8.4064E-2"/>
    <n v="7.3502999999999999E-2"/>
    <n v="0.23141100000000003"/>
    <n v="0.15007199999999998"/>
    <n v="0.29946300000000003"/>
    <n v="4.9569999999999996E-2"/>
    <n v="0.22919699999999996"/>
    <n v="0.41137899999999999"/>
    <n v="0.65633300000000006"/>
    <n v="0.29035"/>
    <n v="0.33399999999999996"/>
    <n v="2.9298999999999999E-2"/>
    <n v="4.0541999999999995E-2"/>
    <n v="0.158"/>
    <n v="0.17884264750137191"/>
    <n v="0.35625143828220424"/>
    <n v="0.33684264750137194"/>
    <n v="0.32615814908569507"/>
    <n v="0.13874776513072878"/>
    <n v="32583"/>
    <s v="Republican"/>
    <n v="0.87104269532384548"/>
    <s v="80-100%"/>
    <n v="5"/>
    <n v="40.6"/>
    <n v="97.1"/>
    <n v="68.2"/>
    <n v="30.2"/>
    <n v="38"/>
    <n v="0.26800000000000002"/>
    <n v="0.35100000000000003"/>
    <n v="6.9999999999999993E-3"/>
  </r>
  <r>
    <s v="01045"/>
    <x v="2019"/>
    <x v="1292"/>
    <s v="Dale County"/>
    <s v="Ozark"/>
    <n v="31.394100000000002"/>
    <n v="-85.615009999999998"/>
    <x v="34"/>
    <s v="Alabama"/>
    <s v="Dale County, AL"/>
    <s v="Dale:Alabama"/>
    <s v="Dale County, AL"/>
    <x v="4"/>
    <s v="County"/>
    <n v="49255"/>
    <n v="49255"/>
    <n v="561.15"/>
    <n v="87.775104695714163"/>
    <n v="77"/>
    <n v="0.6903867627652015"/>
    <n v="6.2328697594152875E-2"/>
    <n v="0.19512739823368186"/>
    <n v="6.0907522078976753E-3"/>
    <n v="1.0821236422698203E-2"/>
    <n v="8.1210029438635669E-5"/>
    <n v="4.9538117957567762E-3"/>
    <n v="3.0210130951172469E-2"/>
    <n v="0.3096132372347985"/>
    <n v="23837"/>
    <n v="0.184"/>
    <n v="0.8859999999999999"/>
    <n v="0.65200000000000002"/>
    <n v="0.41"/>
    <n v="0.114"/>
    <n v="0.20024363008831592"/>
    <n v="3.8309999999999997E-2"/>
    <n v="0.111875"/>
    <n v="6.3001000000000001E-2"/>
    <n v="7.7129000000000003E-2"/>
    <n v="7.5346999999999997E-2"/>
    <n v="0.26867799999999997"/>
    <n v="0.16774899999999998"/>
    <n v="0.32633299999999998"/>
    <n v="3.9328000000000002E-2"/>
    <n v="0.14687500000000001"/>
    <n v="0.47970000000000002"/>
    <n v="0.66615799999999992"/>
    <n v="0.30482399999999998"/>
    <n v="0.36499999999999999"/>
    <n v="3.6400999999999996E-2"/>
    <n v="4.0091999999999996E-2"/>
    <n v="0.184"/>
    <n v="0.14108517658560429"/>
    <n v="0.32689722595625076"/>
    <n v="0.32508517658560432"/>
    <n v="0.36172552853476719"/>
    <n v="0.17029206892337773"/>
    <n v="32221"/>
    <s v="Republican"/>
    <n v="0.73646594485039207"/>
    <s v="60-80%"/>
    <n v="4"/>
    <n v="37.5"/>
    <n v="96.9"/>
    <n v="65.2"/>
    <n v="26.6"/>
    <n v="38.6"/>
    <n v="0.23499999999999999"/>
    <n v="0.311"/>
    <n v="1E-3"/>
  </r>
  <r>
    <s v="01047"/>
    <x v="2020"/>
    <x v="166"/>
    <s v="Dallas County"/>
    <s v="Selma"/>
    <n v="32.379942"/>
    <n v="-87.065560000000005"/>
    <x v="34"/>
    <s v="Alabama"/>
    <s v="Dallas County, AL"/>
    <s v="Dallas:Alabama"/>
    <s v="Dallas County, AL"/>
    <x v="4"/>
    <s v="County"/>
    <n v="40029"/>
    <n v="40029"/>
    <n v="978.7"/>
    <n v="40.900173699805862"/>
    <n v="109"/>
    <n v="0.27540033475730097"/>
    <n v="1.0292537910015239E-2"/>
    <n v="0.70246571235854005"/>
    <n v="2.4981888131104949E-4"/>
    <n v="5.5959429413675087E-3"/>
    <n v="9.9927552524419792E-5"/>
    <n v="0"/>
    <n v="5.8957255989407677E-3"/>
    <n v="0.72459966524269914"/>
    <n v="18910"/>
    <n v="0.311"/>
    <n v="0.88"/>
    <n v="0.49099999999999999"/>
    <n v="0.503"/>
    <n v="0.12"/>
    <n v="0.23360563591396238"/>
    <n v="2.7993000000000001E-2"/>
    <n v="0.11658200000000001"/>
    <n v="5.3185999999999997E-2"/>
    <n v="4.9728000000000001E-2"/>
    <n v="7.8544000000000003E-2"/>
    <n v="0.28239700000000001"/>
    <n v="0.117405"/>
    <n v="0.34941499999999998"/>
    <n v="4.9234E-2"/>
    <n v="0.209287"/>
    <n v="0.37856099999999998"/>
    <n v="0.69389100000000004"/>
    <n v="0.32339899999999999"/>
    <n v="0.40799999999999997"/>
    <n v="5.5327000000000008E-2"/>
    <n v="4.3636000000000001E-2"/>
    <n v="0.311"/>
    <n v="0.19146678792012428"/>
    <n v="0.35068773445492779"/>
    <n v="0.50246678792012434"/>
    <n v="0.30574817172520935"/>
    <n v="0.15209730589973855"/>
    <n v="27260"/>
    <s v="Democrat"/>
    <n v="0.30805661983822902"/>
    <s v="20-40%"/>
    <n v="2"/>
    <n v="39.5"/>
    <n v="85.5"/>
    <n v="70"/>
    <n v="28.5"/>
    <n v="41.5"/>
    <n v="0.26400000000000001"/>
    <n v="0.254"/>
    <n v="6.0000000000000001E-3"/>
  </r>
  <r>
    <s v="01049"/>
    <x v="2021"/>
    <x v="18"/>
    <s v="DeKalb County"/>
    <s v="Fort Payne"/>
    <n v="34.459133000000001"/>
    <n v="-85.798910000000006"/>
    <x v="34"/>
    <s v="Alabama"/>
    <s v="DeKalb County, AL"/>
    <s v="DeKalb:Alabama"/>
    <s v="DeKalb County, AL"/>
    <x v="4"/>
    <s v="County"/>
    <n v="71200"/>
    <n v="71200"/>
    <n v="777.09"/>
    <n v="91.623878829993942"/>
    <n v="97"/>
    <n v="0.80675561797752804"/>
    <n v="0.14353932584269663"/>
    <n v="1.375E-2"/>
    <n v="1.2780898876404495E-2"/>
    <n v="1.9662921348314608E-3"/>
    <n v="1.3904494382022473E-3"/>
    <n v="1.544943820224719E-4"/>
    <n v="1.9662921348314606E-2"/>
    <n v="0.19324438202247191"/>
    <n v="21004"/>
    <n v="0.221"/>
    <n v="0.85499999999999998"/>
    <n v="0.57600000000000007"/>
    <n v="0.40799999999999997"/>
    <n v="0.14499999999999999"/>
    <n v="0.20810393258426965"/>
    <n v="1.537E-2"/>
    <n v="0.10719799999999999"/>
    <n v="4.1051000000000004E-2"/>
    <n v="7.6654E-2"/>
    <n v="6.0895000000000005E-2"/>
    <n v="0.256907"/>
    <n v="0.17918299999999998"/>
    <n v="0.30272400000000005"/>
    <n v="4.0660999999999996E-2"/>
    <n v="0.16575900000000002"/>
    <n v="0.45515600000000006"/>
    <n v="0.64737399999999989"/>
    <n v="0.32149800000000006"/>
    <n v="0.30399999999999999"/>
    <n v="3.8131999999999999E-2"/>
    <n v="3.5311000000000002E-2"/>
    <n v="0.221"/>
    <n v="0.2587010894908644"/>
    <n v="0.32960278095722584"/>
    <n v="0.47970108949086443"/>
    <n v="0.28322523209970751"/>
    <n v="0.1284708974522023"/>
    <n v="29970"/>
    <s v="Republican"/>
    <n v="0.82881592193913112"/>
    <s v="80-100%"/>
    <n v="5"/>
    <n v="39.299999999999997"/>
    <n v="98.4"/>
    <n v="69.099999999999994"/>
    <n v="27.6"/>
    <n v="41.5"/>
    <n v="0.27500000000000002"/>
    <n v="0.30499999999999999"/>
    <n v="3.0000000000000001E-3"/>
  </r>
  <r>
    <s v="01051"/>
    <x v="2022"/>
    <x v="1174"/>
    <s v="Elmore County"/>
    <s v="Wetumpka"/>
    <n v="32.596846999999997"/>
    <n v="-86.170760000000001"/>
    <x v="34"/>
    <s v="Alabama"/>
    <s v="Elmore County, AL"/>
    <s v="Elmore:Alabama"/>
    <s v="Elmore County, AL"/>
    <x v="4"/>
    <s v="County"/>
    <n v="81212"/>
    <n v="81212"/>
    <n v="618.49"/>
    <n v="131.30689259325129"/>
    <n v="37"/>
    <n v="0.7322932571541152"/>
    <n v="2.8899669999507462E-2"/>
    <n v="0.21115106141949466"/>
    <n v="2.2903019258237699E-3"/>
    <n v="4.8268728759296659E-3"/>
    <n v="0"/>
    <n v="2.4257498891789389E-3"/>
    <n v="1.8113086735950353E-2"/>
    <n v="0.26770674284588486"/>
    <n v="27475"/>
    <n v="0.12300000000000001"/>
    <n v="0.91799999999999993"/>
    <n v="0.7390000000000001"/>
    <n v="0.32899999999999996"/>
    <n v="8.199999999999999E-2"/>
    <n v="0.19156036053785155"/>
    <n v="2.2376E-2"/>
    <n v="0.10983599999999999"/>
    <n v="3.7368999999999999E-2"/>
    <n v="8.1781000000000006E-2"/>
    <n v="7.1218000000000017E-2"/>
    <n v="0.23182599999999998"/>
    <n v="0.14175399999999999"/>
    <n v="0.28975499999999998"/>
    <n v="2.8622999999999999E-2"/>
    <n v="0.15163599999999999"/>
    <n v="0.40810999999999997"/>
    <n v="0.61210799999999999"/>
    <n v="0.30361199999999999"/>
    <n v="0.35399999999999998"/>
    <n v="2.7827999999999999E-2"/>
    <n v="4.3503E-2"/>
    <n v="0.12300000000000001"/>
    <n v="0.12052406809793426"/>
    <n v="0.31981294324528009"/>
    <n v="0.24352406809793425"/>
    <n v="0.29977390867456377"/>
    <n v="0.25988907998222188"/>
    <n v="40232"/>
    <s v="Republican"/>
    <n v="0.74165324745034888"/>
    <s v="60-80%"/>
    <n v="4"/>
    <n v="38.6"/>
    <n v="94.5"/>
    <n v="58.6"/>
    <n v="23"/>
    <n v="35.6"/>
    <n v="0.26100000000000001"/>
    <n v="0.25800000000000001"/>
    <n v="5.0000000000000001E-3"/>
  </r>
  <r>
    <s v="01053"/>
    <x v="2023"/>
    <x v="1293"/>
    <s v="Escambia County"/>
    <s v="Brewton"/>
    <n v="31.104134999999999"/>
    <n v="-87.232879999999994"/>
    <x v="34"/>
    <s v="Alabama"/>
    <s v="Escambia County, AL"/>
    <s v="Escambia:Alabama"/>
    <s v="Escambia County, AL"/>
    <x v="4"/>
    <s v="County"/>
    <n v="37328"/>
    <n v="37328"/>
    <n v="945.08"/>
    <n v="39.497185423456216"/>
    <n v="49"/>
    <n v="0.60222888984140588"/>
    <n v="2.2449635662237462E-2"/>
    <n v="0.31911701671667381"/>
    <n v="3.8442991855979429E-2"/>
    <n v="3.6165880840120018E-3"/>
    <n v="1.9288469781397343E-3"/>
    <n v="1.0447921131590226E-3"/>
    <n v="1.1171238748392627E-2"/>
    <n v="0.39777111015859407"/>
    <n v="18161"/>
    <n v="0.24"/>
    <n v="0.84499999999999997"/>
    <n v="0.57799999999999996"/>
    <n v="0.379"/>
    <n v="0.155"/>
    <n v="0.22497856836690955"/>
    <n v="1.8710999999999998E-2"/>
    <n v="0.12689899999999998"/>
    <n v="4.1125999999999996E-2"/>
    <n v="8.5772999999999988E-2"/>
    <n v="7.9103000000000007E-2"/>
    <n v="0.25861400000000001"/>
    <n v="0.14560899999999999"/>
    <n v="0.34068199999999998"/>
    <n v="6.3356999999999997E-2"/>
    <n v="0.16783999999999999"/>
    <n v="0.37495399999999995"/>
    <n v="0.65431600000000001"/>
    <n v="0.33030799999999999"/>
    <n v="0.377"/>
    <n v="2.9826000000000002E-2"/>
    <n v="4.4276000000000003E-2"/>
    <n v="0.24"/>
    <n v="0.15239154616240266"/>
    <n v="0.44519551638572774"/>
    <n v="0.39239154616240268"/>
    <n v="0.26324120818002911"/>
    <n v="0.13917172927184052"/>
    <n v="31245"/>
    <s v="Republican"/>
    <n v="0.66924890535533854"/>
    <s v="60-80%"/>
    <n v="4"/>
    <n v="39.700000000000003"/>
    <n v="104.4"/>
    <n v="65.7"/>
    <n v="28.8"/>
    <n v="37"/>
    <n v="0.27400000000000002"/>
    <n v="0.311"/>
    <n v="6.0000000000000001E-3"/>
  </r>
  <r>
    <s v="01055"/>
    <x v="2024"/>
    <x v="1294"/>
    <s v="Etowah County"/>
    <s v="Gadsden"/>
    <n v="34.018597"/>
    <n v="-86.032120000000006"/>
    <x v="34"/>
    <s v="Alabama"/>
    <s v="Etowah County, AL"/>
    <s v="Etowah:Alabama"/>
    <s v="Etowah County, AL"/>
    <x v="4"/>
    <s v="County"/>
    <n v="102939"/>
    <n v="102939"/>
    <n v="534.99"/>
    <n v="192.41294229798689"/>
    <n v="590"/>
    <n v="0.78079250818445878"/>
    <n v="3.7692225492767559E-2"/>
    <n v="0.15364439133855973"/>
    <n v="4.1189442291065586E-3"/>
    <n v="7.1790089276173264E-3"/>
    <n v="6.4115641302130383E-4"/>
    <n v="7.7715928851067133E-4"/>
    <n v="1.5154606125958092E-2"/>
    <n v="0.21920749181554125"/>
    <n v="24065"/>
    <n v="0.17300000000000001"/>
    <n v="0.89599999999999991"/>
    <n v="0.64700000000000002"/>
    <n v="0.40500000000000003"/>
    <n v="0.10400000000000001"/>
    <n v="0.23809246252635055"/>
    <n v="2.4018999999999999E-2"/>
    <n v="0.11350499999999999"/>
    <n v="7.4457999999999996E-2"/>
    <n v="7.1163999999999991E-2"/>
    <n v="6.7801E-2"/>
    <n v="0.311419"/>
    <n v="0.20038400000000001"/>
    <n v="0.31546800000000003"/>
    <n v="8.4064999999999987E-2"/>
    <n v="0.19208100000000003"/>
    <n v="0.46843299999999999"/>
    <n v="0.67286599999999996"/>
    <n v="0.31855600000000001"/>
    <n v="0.35100000000000003"/>
    <n v="4.1037999999999998E-2"/>
    <n v="4.2135999999999993E-2"/>
    <n v="0.17300000000000001"/>
    <n v="0.15363038386558392"/>
    <n v="0.32789161442336012"/>
    <n v="0.32663038386558396"/>
    <n v="0.34016353206827393"/>
    <n v="0.178314469642782"/>
    <n v="31404"/>
    <s v="Republican"/>
    <n v="0.73256498505570145"/>
    <s v="60-80%"/>
    <n v="4"/>
    <n v="41.3"/>
    <n v="93.2"/>
    <n v="66.599999999999994"/>
    <n v="30.6"/>
    <n v="36.1"/>
    <n v="0.27800000000000002"/>
    <n v="0.32500000000000001"/>
    <n v="9.0000000000000011E-3"/>
  </r>
  <r>
    <s v="01057"/>
    <x v="2025"/>
    <x v="25"/>
    <s v="Fayette County"/>
    <s v="Fayette"/>
    <n v="33.747076999999997"/>
    <n v="-87.751720000000006"/>
    <x v="34"/>
    <s v="Alabama"/>
    <s v="Fayette County, AL"/>
    <s v="Fayette:Alabama"/>
    <s v="Fayette County, AL"/>
    <x v="4"/>
    <s v="County"/>
    <n v="16585"/>
    <n v="16585"/>
    <n v="627.66"/>
    <n v="26.423541407768539"/>
    <n v="45"/>
    <n v="0.84666867651492317"/>
    <n v="1.7184202592704249E-2"/>
    <n v="0.11202894181489298"/>
    <n v="0"/>
    <n v="6.5119083509195055E-3"/>
    <n v="3.6177268616219478E-4"/>
    <n v="0"/>
    <n v="1.7244498040397949E-2"/>
    <n v="0.15333132348507689"/>
    <n v="21862"/>
    <n v="0.2"/>
    <n v="0.91200000000000003"/>
    <n v="0.63600000000000001"/>
    <n v="0.46700000000000003"/>
    <n v="8.8000000000000009E-2"/>
    <n v="0.28272535423575518"/>
    <n v="2.4638E-2"/>
    <n v="0.138261"/>
    <n v="5.3623000000000004E-2"/>
    <n v="9.3043000000000001E-2"/>
    <n v="7.7391000000000001E-2"/>
    <n v="0.30144900000000002"/>
    <n v="0.20666699999999999"/>
    <n v="0.32666699999999999"/>
    <n v="7.5941999999999996E-2"/>
    <n v="0.187246"/>
    <n v="0.41565199999999997"/>
    <n v="0.68231900000000001"/>
    <n v="0.31130400000000003"/>
    <n v="0.33700000000000002"/>
    <n v="3.7101000000000002E-2"/>
    <n v="4.7826000000000007E-2"/>
    <n v="0.2"/>
    <n v="0.17372477699835456"/>
    <n v="0.41638520827920672"/>
    <n v="0.3737247769983546"/>
    <n v="0.27955313068329435"/>
    <n v="0.13033688403914437"/>
    <n v="31385"/>
    <s v="Republican"/>
    <n v="0.81367438477391196"/>
    <s v="80-100%"/>
    <n v="5"/>
    <n v="43.8"/>
    <n v="97.1"/>
    <n v="72.2"/>
    <n v="35.200000000000003"/>
    <n v="37"/>
    <n v="0.27"/>
    <n v="0.318"/>
    <n v="6.9999999999999993E-3"/>
  </r>
  <r>
    <s v="01059"/>
    <x v="2026"/>
    <x v="27"/>
    <s v="Franklin County"/>
    <s v="Russellville"/>
    <n v="34.465404999999997"/>
    <n v="-87.832629999999995"/>
    <x v="34"/>
    <s v="Alabama"/>
    <s v="Franklin County, AL"/>
    <s v="Franklin:Alabama"/>
    <s v="Franklin County, AL"/>
    <x v="4"/>
    <s v="County"/>
    <n v="31542"/>
    <n v="31542"/>
    <n v="633.82000000000005"/>
    <n v="49.764917484459303"/>
    <n v="49"/>
    <n v="0.77081351848329216"/>
    <n v="0.16907615243167839"/>
    <n v="4.2419630968232834E-2"/>
    <n v="5.0408978504850677E-3"/>
    <n v="3.7727474478473147E-3"/>
    <n v="0"/>
    <n v="5.3896392112104494E-4"/>
    <n v="8.3380888973432245E-3"/>
    <n v="0.22918648151670787"/>
    <n v="19776"/>
    <n v="0.20199999999999999"/>
    <n v="0.872"/>
    <n v="0.61899999999999999"/>
    <n v="0.377"/>
    <n v="0.128"/>
    <n v="0.20674021939001966"/>
    <n v="2.3502000000000002E-2"/>
    <n v="0.121557"/>
    <n v="3.5061000000000002E-2"/>
    <n v="8.0139000000000002E-2"/>
    <n v="6.7039000000000001E-2"/>
    <n v="0.24503900000000001"/>
    <n v="0.19225600000000001"/>
    <n v="0.31766499999999998"/>
    <n v="6.2415999999999992E-2"/>
    <n v="0.15758"/>
    <n v="0.47755699999999995"/>
    <n v="0.68965499999999991"/>
    <n v="0.31265699999999996"/>
    <n v="0.33200000000000002"/>
    <n v="2.6392000000000002E-2"/>
    <n v="4.0068999999999994E-2"/>
    <n v="0.20199999999999999"/>
    <n v="0.23033626085690717"/>
    <n v="0.36828570042214565"/>
    <n v="0.43233626085690713"/>
    <n v="0.27230821485758649"/>
    <n v="0.12906982386336066"/>
    <n v="30157"/>
    <s v="Republican"/>
    <n v="0.78621262458471763"/>
    <s v="60-80%"/>
    <n v="4"/>
    <n v="37.6"/>
    <n v="97.9"/>
    <n v="69.3"/>
    <n v="27.4"/>
    <n v="41.9"/>
    <n v="0.253"/>
    <n v="0.36799999999999999"/>
    <n v="1.3000000000000001E-2"/>
  </r>
  <r>
    <s v="01061"/>
    <x v="2027"/>
    <x v="1295"/>
    <s v="Geneva County"/>
    <s v="Geneva"/>
    <n v="31.094579"/>
    <n v="-85.796980000000005"/>
    <x v="34"/>
    <s v="Alabama"/>
    <s v="Geneva County, AL"/>
    <s v="Geneva:Alabama"/>
    <s v="Geneva County, AL"/>
    <x v="4"/>
    <s v="County"/>
    <n v="26491"/>
    <n v="26491"/>
    <n v="574.41"/>
    <n v="46.118626068487671"/>
    <n v="73"/>
    <n v="0.83934166320637194"/>
    <n v="3.8767883432109018E-2"/>
    <n v="9.3163715979011741E-2"/>
    <n v="7.2099958476463701E-3"/>
    <n v="4.1146049601751538E-3"/>
    <n v="1.5099467743762032E-4"/>
    <n v="0"/>
    <n v="1.7251141897248121E-2"/>
    <n v="0.16065833679362801"/>
    <n v="20471"/>
    <n v="0.24"/>
    <n v="0.86299999999999999"/>
    <n v="0.55899999999999994"/>
    <n v="0.44700000000000001"/>
    <n v="0.13699999999999998"/>
    <n v="0.248159752368729"/>
    <n v="3.7115000000000002E-2"/>
    <n v="0.116346"/>
    <n v="6.5000000000000002E-2"/>
    <n v="8.0769000000000007E-2"/>
    <n v="6.9038000000000002E-2"/>
    <n v="0.26769200000000004"/>
    <n v="0.16653799999999999"/>
    <n v="0.31961500000000004"/>
    <n v="3.8269000000000004E-2"/>
    <n v="0.168462"/>
    <n v="0.45538499999999998"/>
    <n v="0.65692300000000003"/>
    <n v="0.32500000000000001"/>
    <n v="0.34100000000000003"/>
    <n v="3.0384999999999999E-2"/>
    <n v="4.2308000000000005E-2"/>
    <n v="0.24"/>
    <n v="0.20663001469707692"/>
    <n v="0.37210821403298677"/>
    <n v="0.44663001469707692"/>
    <n v="0.30945511948179194"/>
    <n v="0.11180665178814436"/>
    <n v="30367"/>
    <s v="Republican"/>
    <n v="0.84997448545671028"/>
    <s v="80-100%"/>
    <n v="5"/>
    <n v="42.4"/>
    <n v="95.9"/>
    <n v="71.099999999999994"/>
    <n v="33.299999999999997"/>
    <n v="37.799999999999997"/>
    <n v="0.27200000000000002"/>
    <n v="0.35299999999999998"/>
    <n v="1.1000000000000001E-2"/>
  </r>
  <r>
    <s v="01063"/>
    <x v="2028"/>
    <x v="30"/>
    <s v="Greene County"/>
    <s v="Eutaw"/>
    <n v="32.837254000000001"/>
    <n v="-87.950850000000003"/>
    <x v="34"/>
    <s v="Alabama"/>
    <s v="Greene County, AL"/>
    <s v="Greene:Alabama"/>
    <s v="Greene County, AL"/>
    <x v="4"/>
    <s v="County"/>
    <n v="8426"/>
    <n v="8426"/>
    <n v="647.11"/>
    <n v="13.020970159632828"/>
    <n v="20"/>
    <n v="0.17149299786375505"/>
    <n v="1.6971279373368148E-2"/>
    <n v="0.79598860669356752"/>
    <n v="5.6966532162354613E-3"/>
    <n v="0"/>
    <n v="0"/>
    <n v="0"/>
    <n v="9.850462853073819E-3"/>
    <n v="0.82850700213624495"/>
    <n v="14209"/>
    <n v="0.38700000000000001"/>
    <n v="0.8859999999999999"/>
    <n v="0.45700000000000002"/>
    <n v="0.57499999999999996"/>
    <n v="0.114"/>
    <n v="0.25848563968668409"/>
    <n v="3.7253000000000001E-2"/>
    <n v="9.4878000000000004E-2"/>
    <n v="8.6146999999999987E-2"/>
    <n v="4.3654999999999999E-2"/>
    <n v="9.0802999999999995E-2"/>
    <n v="0.27124599999999999"/>
    <n v="0.105355"/>
    <n v="0.37834699999999999"/>
    <n v="5.0639999999999998E-2"/>
    <n v="0.15715899999999999"/>
    <n v="0.44644899999999998"/>
    <n v="0.69150199999999995"/>
    <n v="0.20954599999999998"/>
    <n v="0.46299999999999997"/>
    <n v="3.8998999999999999E-2"/>
    <n v="4.1909000000000002E-2"/>
    <n v="0.38700000000000001"/>
    <n v="0.24056767047421254"/>
    <n v="0.36777431637244723"/>
    <n v="0.62756767047421258"/>
    <n v="0.29041190723433713"/>
    <n v="0.10124610591900311"/>
    <n v="25467"/>
    <s v="Democrat"/>
    <n v="0.17172131147540984"/>
    <s v="0-20%"/>
    <n v="1"/>
    <n v="42.5"/>
    <n v="88.2"/>
    <n v="73.8"/>
    <n v="35.4"/>
    <n v="38.4"/>
    <n v="0.26"/>
    <n v="0.16500000000000001"/>
    <n v="4.0000000000000001E-3"/>
  </r>
  <r>
    <s v="01065"/>
    <x v="2029"/>
    <x v="844"/>
    <s v="Hale County"/>
    <s v="Greensboro"/>
    <n v="32.768093999999998"/>
    <n v="-87.635679999999994"/>
    <x v="34"/>
    <s v="Alabama"/>
    <s v="Hale County, AL"/>
    <s v="Hale:Alabama"/>
    <s v="Hale County, AL"/>
    <x v="4"/>
    <s v="County"/>
    <n v="14887"/>
    <n v="14887"/>
    <n v="643.94000000000005"/>
    <n v="23.118613535422554"/>
    <n v="28"/>
    <n v="0.39618459058238731"/>
    <n v="8.7324511318600129E-3"/>
    <n v="0.58729092496809299"/>
    <n v="1.9480083294149259E-3"/>
    <n v="2.6197353395580034E-3"/>
    <n v="0"/>
    <n v="1.0747632162289246E-3"/>
    <n v="2.1495264324578492E-3"/>
    <n v="0.60381540941761258"/>
    <n v="20272"/>
    <n v="0.26"/>
    <n v="0.91200000000000003"/>
    <n v="0.55299999999999994"/>
    <n v="0.503"/>
    <n v="8.8000000000000009E-2"/>
    <n v="0.25834620810102776"/>
    <n v="2.8999999999999998E-2"/>
    <n v="0.104333"/>
    <n v="6.0999999999999999E-2"/>
    <n v="5.5E-2"/>
    <n v="7.2666999999999995E-2"/>
    <n v="0.27100000000000002"/>
    <n v="0.11933299999999999"/>
    <n v="0.33"/>
    <n v="5.4667E-2"/>
    <n v="0.156667"/>
    <n v="0.38400000000000001"/>
    <n v="0.65666700000000011"/>
    <n v="0.24100000000000002"/>
    <n v="0.40399999999999997"/>
    <n v="3.7000000000000005E-2"/>
    <n v="3.6000000000000004E-2"/>
    <n v="0.26"/>
    <n v="0.15905639364179408"/>
    <n v="0.42634403158853901"/>
    <n v="0.41905639364179409"/>
    <n v="0.27153994127771591"/>
    <n v="0.143059633491951"/>
    <n v="27500"/>
    <s v="Democrat"/>
    <n v="0.39465174129353237"/>
    <s v="20-40%"/>
    <n v="2"/>
    <n v="39.200000000000003"/>
    <n v="89.2"/>
    <n v="71.3"/>
    <n v="31.3"/>
    <n v="40.1"/>
    <n v="0.26100000000000001"/>
    <n v="0.26400000000000001"/>
    <n v="3.0000000000000001E-3"/>
  </r>
  <r>
    <s v="01067"/>
    <x v="2030"/>
    <x v="36"/>
    <s v="Henry County"/>
    <s v="Abbeville"/>
    <n v="31.493511000000002"/>
    <n v="-85.25376"/>
    <x v="34"/>
    <s v="Alabama"/>
    <s v="Henry County, AL"/>
    <s v="Henry:Alabama"/>
    <s v="Henry County, AL"/>
    <x v="4"/>
    <s v="County"/>
    <n v="17124"/>
    <n v="17124"/>
    <n v="561.75"/>
    <n v="30.483311081441922"/>
    <m/>
    <n v="0.68938332165381921"/>
    <n v="2.6162111656155104E-2"/>
    <n v="0.27604531651483299"/>
    <n v="2.3359028264424199E-4"/>
    <n v="0"/>
    <n v="0"/>
    <n v="0"/>
    <n v="8.1756598925484692E-3"/>
    <n v="0.31061667834618084"/>
    <n v="24069"/>
    <n v="0.13500000000000001"/>
    <n v="0.8859999999999999"/>
    <n v="0.626"/>
    <n v="0.435"/>
    <n v="0.114"/>
    <n v="0.26185470684419526"/>
    <n v="4.2133999999999998E-2"/>
    <n v="0.10567399999999999"/>
    <n v="6.8977000000000011E-2"/>
    <n v="7.8830999999999998E-2"/>
    <n v="7.9170999999999991E-2"/>
    <n v="0.26061800000000002"/>
    <n v="0.12538199999999999"/>
    <n v="0.30411100000000002"/>
    <n v="4.4512000000000003E-2"/>
    <n v="0.138294"/>
    <n v="0.45158000000000004"/>
    <n v="0.65613299999999997"/>
    <n v="0.27726800000000001"/>
    <n v="0.35799999999999998"/>
    <n v="2.8202999999999999E-2"/>
    <n v="4.6890999999999995E-2"/>
    <n v="0.13500000000000001"/>
    <n v="0.19049618000167912"/>
    <n v="0.33456468810343382"/>
    <n v="0.32549618000167913"/>
    <n v="0.29183108051381074"/>
    <n v="0.1831080513810763"/>
    <n v="31394"/>
    <s v="Republican"/>
    <n v="0.69772051536174429"/>
    <s v="60-80%"/>
    <n v="4"/>
    <n v="44.1"/>
    <n v="92.6"/>
    <n v="74"/>
    <n v="37.6"/>
    <n v="36.4"/>
    <n v="0.23400000000000001"/>
    <n v="0.34200000000000003"/>
    <n v="8.0000000000000002E-3"/>
  </r>
  <r>
    <s v="01069"/>
    <x v="2031"/>
    <x v="297"/>
    <s v="Houston County"/>
    <s v="Dothan"/>
    <n v="31.189730999999998"/>
    <n v="-85.350380000000001"/>
    <x v="34"/>
    <s v="Alabama"/>
    <s v="Houston County, AL"/>
    <s v="Houston:Alabama"/>
    <s v="Houston County, AL"/>
    <x v="4"/>
    <s v="County"/>
    <n v="104352"/>
    <n v="104352"/>
    <n v="579.82000000000005"/>
    <n v="179.97309509847884"/>
    <n v="769"/>
    <n v="0.66913906777062249"/>
    <n v="3.2936599202698556E-2"/>
    <n v="0.26723972707758359"/>
    <n v="2.6544771542471634E-3"/>
    <n v="8.126341613002146E-3"/>
    <n v="1.2457835019932535E-4"/>
    <n v="7.1872125114995399E-4"/>
    <n v="1.906048758049678E-2"/>
    <n v="0.33086093222937746"/>
    <n v="25990"/>
    <n v="0.183"/>
    <n v="0.89599999999999991"/>
    <n v="0.63300000000000001"/>
    <n v="0.39799999999999996"/>
    <n v="0.10400000000000001"/>
    <n v="0.21137112848819381"/>
    <n v="4.0953999999999997E-2"/>
    <n v="0.120131"/>
    <n v="6.3993999999999995E-2"/>
    <n v="8.2973000000000005E-2"/>
    <n v="8.7101000000000012E-2"/>
    <n v="0.25930599999999998"/>
    <n v="0.11999700000000001"/>
    <n v="0.30864999999999998"/>
    <n v="3.8223E-2"/>
    <n v="0.14377000000000001"/>
    <n v="0.49444000000000005"/>
    <n v="0.66777699999999995"/>
    <n v="0.29559799999999997"/>
    <n v="0.32799999999999996"/>
    <n v="3.5758999999999999E-2"/>
    <n v="4.4816000000000002E-2"/>
    <n v="0.183"/>
    <n v="0.14259818731117824"/>
    <n v="0.31490198833696337"/>
    <n v="0.32559818731117823"/>
    <n v="0.33110377292208248"/>
    <n v="0.21139605142977588"/>
    <n v="32123"/>
    <s v="Republican"/>
    <n v="0.72065479959661338"/>
    <s v="60-80%"/>
    <n v="4"/>
    <n v="39.799999999999997"/>
    <n v="92.1"/>
    <n v="67.400000000000006"/>
    <n v="28.3"/>
    <n v="39.1"/>
    <n v="0.248"/>
    <n v="0.29499999999999998"/>
    <n v="3.0000000000000001E-3"/>
  </r>
  <r>
    <s v="01071"/>
    <x v="2032"/>
    <x v="38"/>
    <s v="Jackson County"/>
    <s v="Scottsboro"/>
    <n v="34.755318000000003"/>
    <n v="-85.948459999999997"/>
    <x v="34"/>
    <s v="Alabama"/>
    <s v="Jackson County, AL"/>
    <s v="Jackson:Alabama"/>
    <s v="Jackson County, AL"/>
    <x v="4"/>
    <s v="County"/>
    <n v="52094"/>
    <n v="52094"/>
    <n v="1077.8699999999999"/>
    <n v="48.330503678551224"/>
    <n v="92"/>
    <n v="0.8933274465389488"/>
    <n v="2.8890083310937918E-2"/>
    <n v="3.4533727492609516E-2"/>
    <n v="1.0461857411602105E-2"/>
    <n v="4.1271547587054171E-3"/>
    <n v="1.4780972856758936E-3"/>
    <n v="9.5980343225707373E-4"/>
    <n v="2.6221829769263256E-2"/>
    <n v="0.10667255346105117"/>
    <n v="21608"/>
    <n v="0.20199999999999999"/>
    <n v="0.90400000000000003"/>
    <n v="0.67299999999999993"/>
    <n v="0.40500000000000003"/>
    <n v="9.6000000000000002E-2"/>
    <n v="0.23845356470994741"/>
    <n v="1.6313999999999999E-2"/>
    <n v="0.10204799999999999"/>
    <n v="4.9842000000000004E-2"/>
    <n v="7.392E-2"/>
    <n v="7.0882000000000001E-2"/>
    <n v="0.29646699999999998"/>
    <n v="0.16145399999999999"/>
    <n v="0.34315899999999999"/>
    <n v="4.0392000000000004E-2"/>
    <n v="0.18001799999999998"/>
    <n v="0.49819999999999992"/>
    <n v="0.67529300000000003"/>
    <n v="0.33697099999999997"/>
    <n v="0.32"/>
    <n v="2.6553E-2"/>
    <n v="4.1291999999999995E-2"/>
    <n v="0.20199999999999999"/>
    <n v="0.1718146718146718"/>
    <n v="0.40817880254499972"/>
    <n v="0.37381467181467176"/>
    <n v="0.27644243841426941"/>
    <n v="0.14356408722605907"/>
    <n v="29594"/>
    <s v="Republican"/>
    <n v="0.79451010293557001"/>
    <s v="60-80%"/>
    <n v="4"/>
    <n v="43.3"/>
    <n v="96.2"/>
    <n v="68.2"/>
    <n v="32.200000000000003"/>
    <n v="36"/>
    <n v="0.28100000000000003"/>
    <n v="0.27699999999999997"/>
    <n v="8.0000000000000002E-3"/>
  </r>
  <r>
    <s v="01073"/>
    <x v="2033"/>
    <x v="40"/>
    <s v="Jefferson County"/>
    <s v="Birmingham"/>
    <n v="33.527872000000002"/>
    <n v="-86.828050000000005"/>
    <x v="34"/>
    <s v="Alabama"/>
    <s v="Jefferson County, AL"/>
    <s v="Jefferson:Alabama"/>
    <s v="Jefferson County, AL"/>
    <x v="4"/>
    <s v="County"/>
    <n v="659892"/>
    <n v="659892"/>
    <n v="1111.28"/>
    <n v="593.81254049384495"/>
    <n v="3942"/>
    <n v="0.50138810593248595"/>
    <n v="3.7957726415837743E-2"/>
    <n v="0.42544537590999737"/>
    <n v="1.9169803543610166E-3"/>
    <n v="1.5410097409879192E-2"/>
    <n v="3.1217229486037108E-4"/>
    <n v="2.2200602522837072E-3"/>
    <n v="1.5349481430294654E-2"/>
    <n v="0.49861189406751399"/>
    <n v="30657"/>
    <n v="0.17"/>
    <n v="0.90500000000000003"/>
    <n v="0.67799999999999994"/>
    <n v="0.35"/>
    <n v="9.5000000000000001E-2"/>
    <n v="0.18307086614173229"/>
    <n v="2.6089999999999999E-2"/>
    <n v="0.12687499999999999"/>
    <n v="5.4366999999999999E-2"/>
    <n v="7.2176000000000004E-2"/>
    <n v="7.9714000000000007E-2"/>
    <n v="0.26230300000000001"/>
    <n v="0.10357799999999999"/>
    <n v="0.26452900000000001"/>
    <n v="3.6947000000000001E-2"/>
    <n v="0.14288800000000001"/>
    <n v="0.39892200000000005"/>
    <n v="0.61097900000000005"/>
    <n v="0.25536999999999999"/>
    <n v="0.33200000000000002"/>
    <n v="4.2845000000000001E-2"/>
    <n v="4.0149999999999998E-2"/>
    <n v="0.17"/>
    <n v="9.9540530039486402E-2"/>
    <n v="0.26577197278419823"/>
    <n v="0.26954053003948641"/>
    <n v="0.30737953031959592"/>
    <n v="0.32730796685671948"/>
    <n v="37742"/>
    <s v="Democrat"/>
    <n v="0.44303743371763138"/>
    <s v="40-60%"/>
    <n v="3"/>
    <n v="37.700000000000003"/>
    <n v="89.9"/>
    <n v="61.3"/>
    <n v="24.2"/>
    <n v="37.1"/>
    <n v="0.221"/>
    <n v="0.29499999999999998"/>
    <n v="5.0000000000000001E-3"/>
  </r>
  <r>
    <s v="01075"/>
    <x v="2034"/>
    <x v="871"/>
    <s v="Lamar County"/>
    <s v="Vernon"/>
    <n v="33.772995000000002"/>
    <n v="-88.084699999999998"/>
    <x v="34"/>
    <s v="Alabama"/>
    <s v="Lamar County, AL"/>
    <s v="Lamar:Alabama"/>
    <s v="Lamar County, AL"/>
    <x v="4"/>
    <s v="County"/>
    <n v="13933"/>
    <n v="13933"/>
    <n v="604.85"/>
    <n v="23.035463338017689"/>
    <m/>
    <n v="0.85990095456829108"/>
    <n v="1.5646307327926507E-2"/>
    <n v="0.11182085695830044"/>
    <n v="0"/>
    <n v="0"/>
    <n v="0"/>
    <n v="7.6796095600373216E-3"/>
    <n v="4.9522715854446279E-3"/>
    <n v="0.1400990454317089"/>
    <n v="21666"/>
    <n v="0.21199999999999999"/>
    <n v="0.90599999999999992"/>
    <n v="0.60499999999999998"/>
    <n v="0.434"/>
    <n v="9.4E-2"/>
    <n v="0.26835570228952843"/>
    <n v="2.2258E-2"/>
    <n v="0.110016"/>
    <n v="3.5294000000000006E-2"/>
    <n v="8.8076000000000002E-2"/>
    <n v="7.5675999999999993E-2"/>
    <n v="0.26899800000000001"/>
    <n v="0.16947500000000001"/>
    <n v="0.314467"/>
    <n v="6.0095000000000003E-2"/>
    <n v="0.17519899999999997"/>
    <n v="0.38664499999999996"/>
    <n v="0.64896699999999996"/>
    <n v="0.306836"/>
    <n v="0.33600000000000002"/>
    <n v="3.2431999999999996E-2"/>
    <n v="3.4022000000000004E-2"/>
    <n v="0.21199999999999999"/>
    <n v="0.17407786885245902"/>
    <n v="0.40194672131147541"/>
    <n v="0.38607786885245898"/>
    <n v="0.29907786885245902"/>
    <n v="0.12489754098360656"/>
    <n v="34694"/>
    <s v="Republican"/>
    <n v="0.83591731266149871"/>
    <s v="80-100%"/>
    <n v="5"/>
    <n v="44.5"/>
    <n v="95.3"/>
    <n v="75.7"/>
    <n v="37"/>
    <n v="38.700000000000003"/>
    <n v="0.26100000000000001"/>
    <n v="0.34600000000000003"/>
    <n v="5.0000000000000001E-3"/>
  </r>
  <r>
    <s v="01077"/>
    <x v="2035"/>
    <x v="1296"/>
    <s v="Lauderdale County"/>
    <s v="Florence"/>
    <n v="34.876890000000003"/>
    <n v="-87.605699999999999"/>
    <x v="34"/>
    <s v="Alabama"/>
    <s v="Lauderdale County, AL"/>
    <s v="Lauderdale:Alabama"/>
    <s v="Lauderdale County, AL"/>
    <x v="4"/>
    <s v="County"/>
    <n v="92585"/>
    <n v="92585"/>
    <n v="667.7"/>
    <n v="138.66257301183165"/>
    <n v="233"/>
    <n v="0.84788032618674736"/>
    <n v="2.6051736242371875E-2"/>
    <n v="9.9184533131716796E-2"/>
    <n v="4.5039693254846896E-3"/>
    <n v="6.6101420316465953E-3"/>
    <n v="6.5885402603013449E-4"/>
    <n v="1.1772965383161419E-3"/>
    <n v="1.393314251768645E-2"/>
    <n v="0.15211967381325267"/>
    <n v="27189"/>
    <n v="0.152"/>
    <n v="0.90900000000000003"/>
    <n v="0.71499999999999997"/>
    <n v="0.36200000000000004"/>
    <n v="9.0999999999999998E-2"/>
    <n v="0.226019333585354"/>
    <n v="2.6425000000000001E-2"/>
    <n v="0.11707100000000002"/>
    <n v="4.6933999999999997E-2"/>
    <n v="8.7228E-2"/>
    <n v="7.2371999999999992E-2"/>
    <n v="0.223493"/>
    <n v="0.149149"/>
    <n v="0.28376999999999997"/>
    <n v="5.6268000000000012E-2"/>
    <n v="0.13015199999999999"/>
    <n v="0.50325399999999998"/>
    <n v="0.66771800000000003"/>
    <n v="0.29264399999999996"/>
    <n v="0.32899999999999996"/>
    <n v="2.7214000000000002E-2"/>
    <n v="4.3121E-2"/>
    <n v="0.152"/>
    <n v="0.12295068882397076"/>
    <n v="0.35898663857094965"/>
    <n v="0.27495068882397078"/>
    <n v="0.27653528726274285"/>
    <n v="0.24152738534233673"/>
    <n v="34514"/>
    <s v="Republican"/>
    <n v="0.70585705249841868"/>
    <s v="60-80%"/>
    <n v="4"/>
    <n v="41.4"/>
    <n v="91.8"/>
    <n v="64.8"/>
    <n v="31.8"/>
    <n v="33"/>
    <n v="0.23100000000000001"/>
    <n v="0.27100000000000002"/>
    <n v="1.2E-2"/>
  </r>
  <r>
    <s v="01079"/>
    <x v="2036"/>
    <x v="50"/>
    <s v="Lawrence County"/>
    <s v="Moulton"/>
    <n v="34.554375"/>
    <n v="-87.302180000000007"/>
    <x v="34"/>
    <s v="Alabama"/>
    <s v="Lawrence County, AL"/>
    <s v="Lawrence:Alabama"/>
    <s v="Lawrence County, AL"/>
    <x v="4"/>
    <s v="County"/>
    <n v="33171"/>
    <n v="33171"/>
    <n v="690.68"/>
    <n v="48.026582498407372"/>
    <n v="43"/>
    <n v="0.76542763257061897"/>
    <n v="2.1313798197220464E-2"/>
    <n v="0.10898073618522203"/>
    <n v="5.661571854933526E-2"/>
    <n v="1.3264598595158421E-3"/>
    <n v="7.2352355973591387E-4"/>
    <n v="0"/>
    <n v="4.5612131078351575E-2"/>
    <n v="0.23457236742938106"/>
    <n v="23557"/>
    <n v="0.16800000000000001"/>
    <n v="0.91799999999999993"/>
    <n v="0.67500000000000004"/>
    <n v="0.39"/>
    <n v="8.199999999999999E-2"/>
    <n v="0.22836212354164784"/>
    <n v="3.703E-2"/>
    <n v="9.613300000000001E-2"/>
    <n v="4.3962000000000001E-2"/>
    <n v="7.1141999999999997E-2"/>
    <n v="8.0809999999999993E-2"/>
    <n v="0.28785100000000002"/>
    <n v="0.18077300000000002"/>
    <n v="0.37540999999999997"/>
    <n v="7.0412000000000002E-2"/>
    <n v="0.17001100000000005"/>
    <n v="0.52936899999999998"/>
    <n v="0.70704099999999992"/>
    <n v="0.31174800000000003"/>
    <n v="0.35499999999999998"/>
    <n v="2.4990999999999999E-2"/>
    <n v="2.7726999999999998E-2"/>
    <n v="0.16800000000000001"/>
    <n v="0.20905953408110439"/>
    <n v="0.41518550474547022"/>
    <n v="0.37705953408110437"/>
    <n v="0.25841242450388263"/>
    <n v="0.11734253666954271"/>
    <n v="38710"/>
    <s v="Republican"/>
    <n v="0.730528019421404"/>
    <s v="60-80%"/>
    <n v="4"/>
    <n v="42.2"/>
    <n v="93.2"/>
    <n v="64.599999999999994"/>
    <n v="28.7"/>
    <n v="35.9"/>
    <n v="0.27"/>
    <n v="0.35"/>
    <n v="1.1000000000000001E-2"/>
  </r>
  <r>
    <s v="01081"/>
    <x v="2037"/>
    <x v="51"/>
    <s v="Lee County"/>
    <s v="Opelika"/>
    <n v="32.607484999999997"/>
    <n v="-85.328940000000003"/>
    <x v="34"/>
    <s v="Alabama"/>
    <s v="Lee County, AL"/>
    <s v="Lee:Alabama"/>
    <s v="Lee County, AL"/>
    <x v="4"/>
    <s v="County"/>
    <n v="159287"/>
    <n v="159287"/>
    <n v="607.54"/>
    <n v="262.18355993021038"/>
    <n v="372"/>
    <n v="0.67422325739074751"/>
    <n v="3.6820330598228354E-2"/>
    <n v="0.22844927709103693"/>
    <n v="1.4188226283375291E-3"/>
    <n v="4.064989609949337E-2"/>
    <n v="0"/>
    <n v="1.8520029883166862E-3"/>
    <n v="1.658641320383961E-2"/>
    <n v="0.32577674260925249"/>
    <n v="26960"/>
    <n v="0.214"/>
    <n v="0.92099999999999993"/>
    <n v="0.754"/>
    <n v="0.27500000000000002"/>
    <n v="7.9000000000000001E-2"/>
    <n v="0.13242763062899043"/>
    <n v="2.2743000000000003E-2"/>
    <n v="9.7227999999999995E-2"/>
    <n v="4.8472000000000001E-2"/>
    <n v="7.0290999999999992E-2"/>
    <n v="7.2849999999999998E-2"/>
    <n v="0.22928200000000001"/>
    <n v="0.12096699999999999"/>
    <n v="0.30035499999999998"/>
    <n v="2.2743000000000003E-2"/>
    <n v="0.15543699999999999"/>
    <n v="0.44179099999999993"/>
    <n v="0.64392300000000002"/>
    <n v="0.28997899999999999"/>
    <n v="0.28999999999999998"/>
    <n v="2.9638000000000001E-2"/>
    <n v="3.9375E-2"/>
    <n v="0.214"/>
    <n v="9.3045202472722646E-2"/>
    <n v="0.23949994168106967"/>
    <n v="0.30704520247272266"/>
    <n v="0.3246561833971307"/>
    <n v="0.34279867244907697"/>
    <n v="36990"/>
    <s v="Republican"/>
    <n v="0.5848355324289165"/>
    <s v="40-60%"/>
    <n v="3"/>
    <n v="31.4"/>
    <n v="96.9"/>
    <n v="48.4"/>
    <n v="16.5"/>
    <n v="31.9"/>
    <n v="0.20699999999999999"/>
    <n v="0.21600000000000003"/>
    <n v="8.0000000000000002E-3"/>
  </r>
  <r>
    <s v="01083"/>
    <x v="2038"/>
    <x v="878"/>
    <s v="Limestone County"/>
    <s v="Athens"/>
    <n v="34.807445000000001"/>
    <n v="-86.974940000000004"/>
    <x v="34"/>
    <s v="Alabama"/>
    <s v="Limestone County, AL"/>
    <s v="Limestone:Alabama"/>
    <s v="Limestone County, AL"/>
    <x v="4"/>
    <s v="County"/>
    <n v="93052"/>
    <n v="93052"/>
    <n v="559.94000000000005"/>
    <n v="166.18209093831481"/>
    <n v="97"/>
    <n v="0.76896788892232304"/>
    <n v="5.8881055753772081E-2"/>
    <n v="0.1333125564200662"/>
    <n v="8.823023685681124E-3"/>
    <n v="1.2498387998108585E-2"/>
    <n v="0"/>
    <n v="1.0746679276103683E-5"/>
    <n v="1.7506340540772901E-2"/>
    <n v="0.23103211107767704"/>
    <n v="27699"/>
    <n v="0.13699999999999998"/>
    <n v="0.90400000000000003"/>
    <n v="0.72699999999999998"/>
    <n v="0.317"/>
    <n v="9.6000000000000002E-2"/>
    <n v="0.17411769763143189"/>
    <n v="2.7252000000000002E-2"/>
    <n v="0.10534300000000001"/>
    <n v="5.4413999999999997E-2"/>
    <n v="8.5329000000000002E-2"/>
    <n v="8.2291000000000003E-2"/>
    <n v="0.26822699999999999"/>
    <n v="0.13429199999999999"/>
    <n v="0.31620799999999999"/>
    <n v="5.0125000000000003E-2"/>
    <n v="0.15198400000000001"/>
    <n v="0.479182"/>
    <n v="0.66234800000000005"/>
    <n v="0.284221"/>
    <n v="0.32899999999999996"/>
    <n v="2.2963000000000001E-2"/>
    <n v="3.5829E-2"/>
    <n v="0.13699999999999998"/>
    <n v="0.14794644883140459"/>
    <n v="0.29754611170540374"/>
    <n v="0.28494644883140458"/>
    <n v="0.29065771986125971"/>
    <n v="0.26384971960193199"/>
    <n v="36577"/>
    <s v="Republican"/>
    <n v="0.7213729091179828"/>
    <s v="60-80%"/>
    <n v="4"/>
    <n v="39.5"/>
    <n v="99.6"/>
    <n v="60.7"/>
    <n v="23.7"/>
    <n v="37"/>
    <n v="0.23599999999999999"/>
    <n v="0.28399999999999997"/>
    <n v="6.0000000000000001E-3"/>
  </r>
  <r>
    <s v="01085"/>
    <x v="2039"/>
    <x v="1297"/>
    <s v="Lowndes County"/>
    <s v="Hayneville"/>
    <n v="32.171280000000003"/>
    <n v="-86.659909999999996"/>
    <x v="34"/>
    <s v="Alabama"/>
    <s v="Lowndes County, AL"/>
    <s v="Lowndes:Alabama"/>
    <s v="Lowndes County, AL"/>
    <x v="4"/>
    <s v="County"/>
    <n v="10236"/>
    <n v="10236"/>
    <n v="715.91"/>
    <n v="14.297886605858279"/>
    <m/>
    <n v="0.24472450175849941"/>
    <n v="6.8386088315748337E-3"/>
    <n v="0.7411098085189527"/>
    <n v="1.2700273544353263E-3"/>
    <n v="0"/>
    <n v="0"/>
    <n v="0"/>
    <n v="6.0570535365377098E-3"/>
    <n v="0.75527549824150064"/>
    <n v="19491"/>
    <n v="0.27899999999999997"/>
    <n v="0.90799999999999992"/>
    <n v="0.51700000000000002"/>
    <n v="0.52500000000000002"/>
    <n v="9.1999999999999998E-2"/>
    <n v="0.25840171942164908"/>
    <n v="1.8182E-2"/>
    <n v="0.12272699999999999"/>
    <n v="4.8182000000000003E-2"/>
    <n v="0.05"/>
    <n v="7.5454999999999994E-2"/>
    <n v="0.28545500000000001"/>
    <n v="9.6364000000000005E-2"/>
    <n v="0.34545499999999996"/>
    <n v="1.9091E-2"/>
    <n v="0.15090899999999999"/>
    <n v="0.38999999999999996"/>
    <n v="0.657273"/>
    <n v="0.28454499999999999"/>
    <n v="0.45100000000000001"/>
    <n v="4.6364000000000002E-2"/>
    <n v="5.1818000000000003E-2"/>
    <n v="0.27899999999999997"/>
    <n v="0.22265288544358311"/>
    <n v="0.38558713752512203"/>
    <n v="0.50165288544358311"/>
    <n v="0.24949755957507896"/>
    <n v="0.1422624174562159"/>
    <n v="31413"/>
    <s v="Democrat"/>
    <n v="0.26196888090963494"/>
    <s v="20-40%"/>
    <n v="2"/>
    <n v="41.6"/>
    <n v="89.3"/>
    <n v="68.400000000000006"/>
    <n v="30.1"/>
    <n v="38.299999999999997"/>
    <n v="0.255"/>
    <n v="0.32600000000000001"/>
    <n v="5.0000000000000001E-3"/>
  </r>
  <r>
    <s v="01087"/>
    <x v="2040"/>
    <x v="57"/>
    <s v="Macon County"/>
    <s v="Tuskegee"/>
    <n v="32.421554999999998"/>
    <n v="-85.721149999999994"/>
    <x v="34"/>
    <s v="Alabama"/>
    <s v="Macon County, AL"/>
    <s v="Macon:Alabama"/>
    <s v="Macon County, AL"/>
    <x v="4"/>
    <s v="County"/>
    <n v="19054"/>
    <n v="19054"/>
    <n v="608.89"/>
    <n v="31.293008589400387"/>
    <n v="143"/>
    <n v="0.15597774745460272"/>
    <n v="1.7214233231867323E-2"/>
    <n v="0.81783352576886748"/>
    <n v="2.2567439907630943E-3"/>
    <n v="2.6241209194919702E-3"/>
    <n v="0"/>
    <n v="4.7234176550855464E-4"/>
    <n v="3.621286868898919E-3"/>
    <n v="0.84402225254539742"/>
    <n v="20125"/>
    <n v="0.25800000000000001"/>
    <n v="0.91900000000000004"/>
    <n v="0.626"/>
    <n v="0.46399999999999997"/>
    <n v="8.1000000000000003E-2"/>
    <n v="0.21302613624435815"/>
    <n v="2.3628999999999997E-2"/>
    <n v="0.12617"/>
    <n v="4.2354000000000003E-2"/>
    <n v="5.1271000000000004E-2"/>
    <n v="9.273300000000001E-2"/>
    <n v="0.27284900000000001"/>
    <n v="9.9865999999999996E-2"/>
    <n v="0.34774900000000003"/>
    <n v="2.4521000000000001E-2"/>
    <n v="0.18189900000000001"/>
    <n v="0.43245699999999998"/>
    <n v="0.66161400000000004"/>
    <n v="0.25501600000000002"/>
    <n v="0.44700000000000001"/>
    <n v="4.0571000000000003E-2"/>
    <n v="5.2162E-2"/>
    <n v="0.25800000000000001"/>
    <n v="0.18359342401735793"/>
    <n v="0.2980055078027205"/>
    <n v="0.44159342401735791"/>
    <n v="0.30943837102561961"/>
    <n v="0.20896269715430194"/>
    <n v="29538"/>
    <s v="Democrat"/>
    <n v="0.15656455142231948"/>
    <s v="0-20%"/>
    <n v="1"/>
    <n v="38"/>
    <n v="85.6"/>
    <n v="57.5"/>
    <n v="29.3"/>
    <n v="28.2"/>
    <n v="0.246"/>
    <n v="0.315"/>
    <n v="2E-3"/>
  </r>
  <r>
    <s v="01089"/>
    <x v="2041"/>
    <x v="59"/>
    <s v="Madison County"/>
    <s v="Huntsville"/>
    <n v="34.730789999999999"/>
    <n v="-86.588220000000007"/>
    <x v="34"/>
    <s v="Alabama"/>
    <s v="Madison County, AL"/>
    <s v="Madison:Alabama"/>
    <s v="Madison County, AL"/>
    <x v="4"/>
    <s v="County"/>
    <n v="357560"/>
    <n v="357560"/>
    <n v="801.59"/>
    <n v="446.06344889532051"/>
    <n v="1190"/>
    <n v="0.6491637767088041"/>
    <n v="4.8366707685423428E-2"/>
    <n v="0.23854178319722563"/>
    <n v="5.165566618189954E-3"/>
    <n v="2.5148226871014655E-2"/>
    <n v="8.5859715851884996E-4"/>
    <n v="2.9813178207853228E-3"/>
    <n v="2.9774023940038037E-2"/>
    <n v="0.35083622329119585"/>
    <n v="35526"/>
    <n v="0.13200000000000001"/>
    <n v="0.91099999999999992"/>
    <n v="0.76400000000000001"/>
    <n v="0.29100000000000004"/>
    <n v="8.900000000000001E-2"/>
    <n v="0.16245944736547713"/>
    <n v="2.1583000000000001E-2"/>
    <n v="0.107137"/>
    <n v="6.2637999999999999E-2"/>
    <n v="8.0970999999999987E-2"/>
    <n v="9.0985999999999997E-2"/>
    <n v="0.29803299999999999"/>
    <n v="0.109247"/>
    <n v="0.290661"/>
    <n v="4.1104000000000009E-2"/>
    <n v="0.13647899999999999"/>
    <n v="0.48956000000000005"/>
    <n v="0.65513999999999994"/>
    <n v="0.27046100000000001"/>
    <n v="0.32299999999999995"/>
    <n v="2.2139999999999996E-2"/>
    <n v="4.5154E-2"/>
    <n v="0.13200000000000001"/>
    <n v="8.5406381146876181E-2"/>
    <n v="0.20632042158326644"/>
    <n v="0.21740638114687619"/>
    <n v="0.28660674549863369"/>
    <n v="0.42166645177122369"/>
    <n v="42187"/>
    <s v="Republican"/>
    <n v="0.54789490112553474"/>
    <s v="40-60%"/>
    <n v="3"/>
    <n v="38.5"/>
    <n v="95.5"/>
    <n v="57.5"/>
    <n v="22.6"/>
    <n v="34.9"/>
    <n v="0.2"/>
    <n v="0.214"/>
    <n v="0.01"/>
  </r>
  <r>
    <s v="01091"/>
    <x v="2042"/>
    <x v="1298"/>
    <s v="Marengo County"/>
    <s v="Linden"/>
    <n v="32.331744999999998"/>
    <n v="-87.788780000000003"/>
    <x v="34"/>
    <s v="Alabama"/>
    <s v="Marengo County, AL"/>
    <s v="Marengo:Alabama"/>
    <s v="Marengo County, AL"/>
    <x v="4"/>
    <s v="County"/>
    <n v="19538"/>
    <n v="19538"/>
    <n v="976.88"/>
    <n v="20.000409466874132"/>
    <n v="37"/>
    <n v="0.44994369945746748"/>
    <n v="5.8859658102159897E-3"/>
    <n v="0.53833555123349375"/>
    <n v="2.6102978810523085E-3"/>
    <n v="0"/>
    <n v="0"/>
    <n v="3.5827617975227761E-4"/>
    <n v="2.8662094380182209E-3"/>
    <n v="0.55005630054253241"/>
    <n v="23056"/>
    <n v="0.218"/>
    <n v="0.90400000000000003"/>
    <n v="0.60799999999999998"/>
    <n v="0.44299999999999995"/>
    <n v="9.6000000000000002E-2"/>
    <n v="0.26553383150783089"/>
    <n v="3.5442000000000001E-2"/>
    <n v="0.10386399999999998"/>
    <n v="4.9471000000000001E-2"/>
    <n v="6.3500000000000001E-2"/>
    <n v="6.7437999999999998E-2"/>
    <n v="0.28156500000000001"/>
    <n v="0.11863200000000002"/>
    <n v="0.379276"/>
    <n v="7.1622000000000005E-2"/>
    <n v="0.18976099999999999"/>
    <n v="0.39921200000000001"/>
    <n v="0.66921000000000008"/>
    <n v="0.26187500000000002"/>
    <n v="0.40299999999999997"/>
    <n v="4.3071999999999999E-2"/>
    <n v="3.3227E-2"/>
    <n v="0.218"/>
    <n v="0.15526177420566364"/>
    <n v="0.39938406069255616"/>
    <n v="0.37326177420566364"/>
    <n v="0.29031773454518139"/>
    <n v="0.15503643055659883"/>
    <n v="33066"/>
    <s v="Democrat"/>
    <n v="0.47598690194651627"/>
    <s v="40-60%"/>
    <n v="3"/>
    <n v="42.7"/>
    <n v="93.6"/>
    <n v="71.7"/>
    <n v="32.4"/>
    <n v="39.299999999999997"/>
    <n v="0.215"/>
    <n v="0.307"/>
    <n v="6.0000000000000001E-3"/>
  </r>
  <r>
    <s v="01093"/>
    <x v="2043"/>
    <x v="60"/>
    <s v="Marion County"/>
    <s v="Hamilton"/>
    <n v="34.116331000000002"/>
    <n v="-87.878730000000004"/>
    <x v="34"/>
    <s v="Alabama"/>
    <s v="Marion County, AL"/>
    <s v="Marion:Alabama"/>
    <s v="Marion County, AL"/>
    <x v="4"/>
    <s v="County"/>
    <n v="29965"/>
    <n v="29965"/>
    <n v="742.29"/>
    <n v="40.368319659432302"/>
    <n v="61"/>
    <n v="0.91970632404471886"/>
    <n v="2.509594526948106E-2"/>
    <n v="3.4940764224929081E-2"/>
    <n v="4.0714166527615553E-3"/>
    <n v="1.6352411146337393E-3"/>
    <n v="0"/>
    <n v="0"/>
    <n v="1.4550308693475721E-2"/>
    <n v="8.0293675955281169E-2"/>
    <n v="21391"/>
    <n v="0.17499999999999999"/>
    <n v="0.89500000000000002"/>
    <n v="0.65400000000000003"/>
    <n v="0.40899999999999997"/>
    <n v="0.105"/>
    <n v="0.2326714500250292"/>
    <n v="2.6394000000000001E-2"/>
    <n v="0.10852700000000001"/>
    <n v="3.6176E-2"/>
    <n v="7.6412000000000022E-2"/>
    <n v="6.3491999999999993E-2"/>
    <n v="0.24547799999999997"/>
    <n v="0.20394999999999999"/>
    <n v="0.316353"/>
    <n v="7.1982000000000004E-2"/>
    <n v="0.15393100000000001"/>
    <n v="0.486896"/>
    <n v="0.67183500000000007"/>
    <n v="0.30029499999999998"/>
    <n v="0.35499999999999998"/>
    <n v="2.2887000000000001E-2"/>
    <n v="3.5253E-2"/>
    <n v="0.17499999999999999"/>
    <n v="0.19747477162944188"/>
    <n v="0.3475536850160218"/>
    <n v="0.37247477162944187"/>
    <n v="0.32153618059208955"/>
    <n v="0.1334353627624468"/>
    <n v="30105"/>
    <s v="Republican"/>
    <n v="0.86829944547134941"/>
    <s v="80-100%"/>
    <n v="5"/>
    <n v="44.3"/>
    <n v="98.9"/>
    <n v="71.900000000000006"/>
    <n v="35.700000000000003"/>
    <n v="36.200000000000003"/>
    <n v="0.26800000000000002"/>
    <n v="0.29600000000000004"/>
    <n v="6.9999999999999993E-3"/>
  </r>
  <r>
    <s v="01095"/>
    <x v="2044"/>
    <x v="61"/>
    <s v="Marshall County"/>
    <s v="Guntersville"/>
    <n v="34.329597999999997"/>
    <n v="-86.288880000000006"/>
    <x v="34"/>
    <s v="Alabama"/>
    <s v="Marshall County, AL"/>
    <s v="Marshall:Alabama"/>
    <s v="Marshall County, AL"/>
    <x v="4"/>
    <s v="County"/>
    <n v="95145"/>
    <n v="95145"/>
    <n v="565.84"/>
    <n v="168.14823978509824"/>
    <n v="150"/>
    <n v="0.81241263334909875"/>
    <n v="0.13622365862630723"/>
    <n v="2.5813232434704923E-2"/>
    <n v="3.5104314467391874E-3"/>
    <n v="5.9908560618004095E-3"/>
    <n v="4.834725944610857E-4"/>
    <n v="9.4592464133690687E-4"/>
    <n v="1.4619790845551527E-2"/>
    <n v="0.18758736665090128"/>
    <n v="23833"/>
    <n v="0.217"/>
    <n v="0.86900000000000011"/>
    <n v="0.61899999999999999"/>
    <n v="0.39299999999999996"/>
    <n v="0.13100000000000001"/>
    <n v="0.20360502391087287"/>
    <n v="1.9157999999999998E-2"/>
    <n v="0.11970399999999999"/>
    <n v="4.6147000000000001E-2"/>
    <n v="8.250600000000001E-2"/>
    <n v="6.7193000000000003E-2"/>
    <n v="0.25241199999999997"/>
    <n v="0.187247"/>
    <n v="0.28863099999999997"/>
    <n v="5.1601000000000001E-2"/>
    <n v="0.181094"/>
    <n v="0.45588000000000006"/>
    <n v="0.65186699999999997"/>
    <n v="0.30548200000000003"/>
    <n v="0.33200000000000002"/>
    <n v="3.1953999999999996E-2"/>
    <n v="4.9852999999999995E-2"/>
    <n v="0.217"/>
    <n v="0.18892031910498044"/>
    <n v="0.30996726313447542"/>
    <n v="0.40592031910498044"/>
    <n v="0.30798080284778945"/>
    <n v="0.19313161491275466"/>
    <n v="30687"/>
    <s v="Republican"/>
    <n v="0.82775512515573679"/>
    <s v="80-100%"/>
    <n v="5"/>
    <n v="38.700000000000003"/>
    <n v="97.5"/>
    <n v="71.3"/>
    <n v="28.7"/>
    <n v="42.6"/>
    <n v="0.27500000000000002"/>
    <n v="0.35"/>
    <n v="8.0000000000000002E-3"/>
  </r>
  <r>
    <s v="01097"/>
    <x v="2045"/>
    <x v="1299"/>
    <s v="Mobile County"/>
    <s v="Mobile"/>
    <n v="30.722256000000002"/>
    <n v="-88.139660000000006"/>
    <x v="34"/>
    <s v="Alabama"/>
    <s v="Mobile County, AL"/>
    <s v="Mobile:Alabama"/>
    <s v="Mobile County, AL"/>
    <x v="4"/>
    <s v="County"/>
    <n v="414659"/>
    <n v="414659"/>
    <n v="1229.44"/>
    <n v="337.27469416970325"/>
    <n v="1490"/>
    <n v="0.57152262461444225"/>
    <n v="2.8874328062335558E-2"/>
    <n v="0.35354351406818613"/>
    <n v="6.926173072331723E-3"/>
    <n v="1.9575120761879037E-2"/>
    <n v="1.4952044933306646E-4"/>
    <n v="3.1712804979513289E-3"/>
    <n v="1.6237438473540911E-2"/>
    <n v="0.4284773753855578"/>
    <n v="25215"/>
    <n v="0.193"/>
    <n v="0.88400000000000001"/>
    <n v="0.621"/>
    <n v="0.38"/>
    <n v="0.11599999999999999"/>
    <n v="0.18666181127143025"/>
    <n v="2.2071E-2"/>
    <n v="0.12380200000000001"/>
    <n v="4.6862000000000001E-2"/>
    <n v="8.7820999999999996E-2"/>
    <n v="8.4419999999999995E-2"/>
    <n v="0.25897999999999999"/>
    <n v="0.116754"/>
    <n v="0.27697099999999997"/>
    <n v="5.0757000000000004E-2"/>
    <n v="0.17020099999999999"/>
    <n v="0.39789799999999997"/>
    <n v="0.61780500000000005"/>
    <n v="0.310201"/>
    <n v="0.371"/>
    <n v="4.0030999999999997E-2"/>
    <n v="4.6893000000000004E-2"/>
    <n v="0.193"/>
    <n v="0.13410294467960346"/>
    <n v="0.33347992597071813"/>
    <n v="0.32710294467960344"/>
    <n v="0.29995052498488262"/>
    <n v="0.23246660436479577"/>
    <n v="35099"/>
    <s v="Republican"/>
    <n v="0.55064056918899829"/>
    <s v="40-60%"/>
    <n v="3"/>
    <n v="37.6"/>
    <n v="91.3"/>
    <n v="64.099999999999994"/>
    <n v="25.2"/>
    <n v="38.9"/>
    <n v="0.25"/>
    <n v="0.29600000000000004"/>
    <n v="6.9999999999999993E-3"/>
  </r>
  <r>
    <s v="01099"/>
    <x v="2046"/>
    <x v="66"/>
    <s v="Monroe County"/>
    <s v="Monroeville"/>
    <n v="31.555655999999999"/>
    <n v="-87.359629999999996"/>
    <x v="34"/>
    <s v="Alabama"/>
    <s v="Monroe County, AL"/>
    <s v="Monroe:Alabama"/>
    <s v="Monroe County, AL"/>
    <x v="4"/>
    <s v="County"/>
    <n v="21512"/>
    <n v="21512"/>
    <n v="1025.68"/>
    <n v="20.973403010685594"/>
    <n v="49"/>
    <n v="0.54337114168835998"/>
    <n v="1.4038676087764969E-2"/>
    <n v="0.40786537746374119"/>
    <n v="1.6084046113796952E-2"/>
    <n v="5.5782818891781331E-3"/>
    <n v="0"/>
    <n v="0"/>
    <n v="1.3062476757158796E-2"/>
    <n v="0.45662885831164002"/>
    <n v="18890"/>
    <n v="0.309"/>
    <n v="0.86599999999999999"/>
    <n v="0.53500000000000003"/>
    <n v="0.45"/>
    <n v="0.13400000000000001"/>
    <n v="0.2371699516548903"/>
    <n v="2.1389999999999999E-2"/>
    <n v="0.11871699999999999"/>
    <n v="2.9412000000000001E-2"/>
    <n v="6.5775E-2"/>
    <n v="7.6738000000000001E-2"/>
    <n v="0.22245999999999999"/>
    <n v="0.116845"/>
    <n v="0.33743299999999998"/>
    <n v="4.5186999999999998E-2"/>
    <n v="0.165241"/>
    <n v="0.29786099999999999"/>
    <n v="0.62085599999999996"/>
    <n v="0.26630999999999999"/>
    <n v="0.35299999999999998"/>
    <n v="3.5829E-2"/>
    <n v="5.1337000000000001E-2"/>
    <n v="0.309"/>
    <n v="0.16106182518396259"/>
    <n v="0.46255415721064574"/>
    <n v="0.47006182518396256"/>
    <n v="0.23492194484560897"/>
    <n v="0.14146207275978268"/>
    <n v="30872"/>
    <s v="Republican"/>
    <n v="0.56420991140103205"/>
    <s v="40-60%"/>
    <n v="3"/>
    <n v="42.3"/>
    <n v="90.7"/>
    <n v="71.7"/>
    <n v="32.4"/>
    <n v="39.299999999999997"/>
    <n v="0.26300000000000001"/>
    <n v="0.32899999999999996"/>
    <n v="5.0000000000000001E-3"/>
  </r>
  <r>
    <s v="01101"/>
    <x v="2047"/>
    <x v="67"/>
    <s v="Montgomery County"/>
    <s v="Montgomery"/>
    <n v="32.331871999999997"/>
    <n v="-86.260840000000002"/>
    <x v="34"/>
    <s v="Alabama"/>
    <s v="Montgomery County, AL"/>
    <s v="Montgomery:Alabama"/>
    <s v="Montgomery County, AL"/>
    <x v="4"/>
    <s v="County"/>
    <n v="226941"/>
    <n v="226941"/>
    <n v="784.25"/>
    <n v="289.37328657953458"/>
    <n v="1018"/>
    <n v="0.34543339458273298"/>
    <n v="3.4145438682300688E-2"/>
    <n v="0.57509661101343523"/>
    <n v="1.2470201506118331E-3"/>
    <n v="2.6698569231650517E-2"/>
    <n v="1.7185083347654237E-4"/>
    <n v="8.3281557761708989E-4"/>
    <n v="1.6374299928175164E-2"/>
    <n v="0.65456660541726708"/>
    <n v="28008"/>
    <n v="0.20699999999999999"/>
    <n v="0.89500000000000002"/>
    <n v="0.64200000000000002"/>
    <n v="0.38900000000000001"/>
    <n v="0.105"/>
    <n v="0.17221656730163346"/>
    <n v="2.0198999999999998E-2"/>
    <n v="0.11885599999999999"/>
    <n v="3.9534E-2"/>
    <n v="7.4489E-2"/>
    <n v="8.2375000000000004E-2"/>
    <n v="0.24712500000000001"/>
    <n v="9.4534999999999994E-2"/>
    <n v="0.29225600000000002"/>
    <n v="2.3658999999999999E-2"/>
    <n v="0.15121600000000002"/>
    <n v="0.39976599999999995"/>
    <n v="0.62363900000000005"/>
    <n v="0.262237"/>
    <n v="0.34799999999999998"/>
    <n v="3.0222999999999996E-2"/>
    <n v="4.4875999999999999E-2"/>
    <n v="0.20699999999999999"/>
    <n v="0.14168321950423118"/>
    <n v="0.25306794372942232"/>
    <n v="0.3486832195042312"/>
    <n v="0.28014883948736091"/>
    <n v="0.32509999727898559"/>
    <n v="33612"/>
    <s v="Democrat"/>
    <n v="0.35464861594943575"/>
    <s v="20-40%"/>
    <n v="2"/>
    <n v="36.200000000000003"/>
    <n v="89.8"/>
    <n v="60.8"/>
    <n v="22.8"/>
    <n v="38"/>
    <n v="0.216"/>
    <n v="0.28300000000000003"/>
    <n v="1.3000000000000001E-2"/>
  </r>
  <r>
    <s v="01103"/>
    <x v="2048"/>
    <x v="68"/>
    <s v="Morgan County"/>
    <s v="Decatur"/>
    <n v="34.507018000000002"/>
    <n v="-86.91892"/>
    <x v="34"/>
    <s v="Alabama"/>
    <s v="Morgan County, AL"/>
    <s v="Morgan:Alabama"/>
    <s v="Morgan County, AL"/>
    <x v="4"/>
    <s v="County"/>
    <n v="119122"/>
    <n v="119122"/>
    <n v="579.34"/>
    <n v="205.61673628611868"/>
    <n v="320"/>
    <n v="0.75970013935293224"/>
    <n v="8.135357028928325E-2"/>
    <n v="0.12710498480549354"/>
    <n v="5.9854602844142983E-3"/>
    <n v="6.5059350917546716E-3"/>
    <n v="4.0294823794093451E-4"/>
    <n v="7.4713319118214941E-4"/>
    <n v="1.8199828746998874E-2"/>
    <n v="0.24029986064706771"/>
    <n v="25907"/>
    <n v="0.153"/>
    <n v="0.89800000000000002"/>
    <n v="0.68799999999999994"/>
    <n v="0.35899999999999999"/>
    <n v="0.10199999999999999"/>
    <n v="0.20610802370678799"/>
    <n v="4.0743000000000001E-2"/>
    <n v="0.116842"/>
    <n v="4.9890999999999998E-2"/>
    <n v="7.9522000000000009E-2"/>
    <n v="8.8557000000000011E-2"/>
    <n v="0.27341599999999999"/>
    <n v="0.16011"/>
    <n v="0.31949"/>
    <n v="7.0878999999999998E-2"/>
    <n v="0.15567700000000001"/>
    <n v="0.44491799999999998"/>
    <n v="0.65980099999999997"/>
    <n v="0.28099200000000002"/>
    <n v="0.316"/>
    <n v="3.2212999999999999E-2"/>
    <n v="3.6197E-2"/>
    <n v="0.153"/>
    <n v="0.16192316266627035"/>
    <n v="0.29451834237447672"/>
    <n v="0.31492316266627035"/>
    <n v="0.32403210225161627"/>
    <n v="0.21952639270763666"/>
    <n v="31908"/>
    <s v="Republican"/>
    <n v="0.74018639917857987"/>
    <s v="60-80%"/>
    <n v="4"/>
    <n v="40.4"/>
    <n v="97"/>
    <n v="65.7"/>
    <n v="27.6"/>
    <n v="38.1"/>
    <n v="0.25800000000000001"/>
    <n v="0.25600000000000001"/>
    <n v="5.0000000000000001E-3"/>
  </r>
  <r>
    <s v="01105"/>
    <x v="2049"/>
    <x v="72"/>
    <s v="Perry County"/>
    <s v="Marion"/>
    <n v="32.613284"/>
    <n v="-87.334010000000006"/>
    <x v="34"/>
    <s v="Alabama"/>
    <s v="Perry County, AL"/>
    <s v="Perry:Alabama"/>
    <s v="Perry County, AL"/>
    <x v="4"/>
    <s v="County"/>
    <n v="9486"/>
    <n v="9486"/>
    <n v="719.66"/>
    <n v="13.18122446710947"/>
    <m/>
    <n v="0.29496099515074847"/>
    <n v="9.3822475226649805E-3"/>
    <n v="0.69249420198186806"/>
    <n v="6.3251106894370653E-4"/>
    <n v="2.213788741302973E-3"/>
    <n v="0"/>
    <n v="3.1625553447185326E-4"/>
    <n v="0"/>
    <n v="0.70503900484925164"/>
    <n v="13678"/>
    <n v="0.41799999999999998"/>
    <n v="0.873"/>
    <n v="0.46399999999999997"/>
    <n v="0.51300000000000001"/>
    <n v="0.127"/>
    <n v="0.24625764284208307"/>
    <n v="2.9458999999999996E-2"/>
    <n v="0.128548"/>
    <n v="5.5704000000000004E-2"/>
    <n v="4.0170999999999998E-2"/>
    <n v="7.3914999999999995E-2"/>
    <n v="0.279057"/>
    <n v="0.13122700000000001"/>
    <n v="0.37654000000000004"/>
    <n v="4.5528000000000006E-2"/>
    <n v="0.196572"/>
    <n v="0.39635800000000004"/>
    <n v="0.70755200000000007"/>
    <n v="0.302089"/>
    <n v="0.43"/>
    <n v="5.2491000000000003E-2"/>
    <n v="4.0170999999999998E-2"/>
    <n v="0.41799999999999998"/>
    <n v="0.21058201058201059"/>
    <n v="0.39805996472663141"/>
    <n v="0.62858201058201058"/>
    <n v="0.23245149911816579"/>
    <n v="0.15890652557319224"/>
    <n v="27250"/>
    <s v="Democrat"/>
    <n v="0.26657824933687002"/>
    <s v="20-40%"/>
    <n v="2"/>
    <n v="37.700000000000003"/>
    <n v="87.8"/>
    <n v="67.8"/>
    <n v="31.2"/>
    <n v="36.6"/>
    <n v="0.25800000000000001"/>
    <n v="0.33500000000000002"/>
    <n v="6.0000000000000001E-3"/>
  </r>
  <r>
    <s v="01107"/>
    <x v="2050"/>
    <x v="1300"/>
    <s v="Pickens County"/>
    <s v="Carrollton"/>
    <n v="33.274090000000001"/>
    <n v="-88.08896"/>
    <x v="34"/>
    <s v="Alabama"/>
    <s v="Pickens County, AL"/>
    <s v="Pickens:Alabama"/>
    <s v="Pickens County, AL"/>
    <x v="4"/>
    <s v="County"/>
    <n v="20298"/>
    <n v="20298"/>
    <n v="881.41"/>
    <n v="23.029010335712098"/>
    <n v="40"/>
    <n v="0.53823036752389397"/>
    <n v="4.5915853778697412E-2"/>
    <n v="0.40141885900088681"/>
    <n v="1.2316484382697802E-3"/>
    <n v="6.404571879002857E-4"/>
    <n v="3.9412750024632969E-4"/>
    <n v="3.9412750024632969E-4"/>
    <n v="1.17745590698591E-2"/>
    <n v="0.46176963247610597"/>
    <n v="22417"/>
    <n v="0.23499999999999999"/>
    <n v="0.91500000000000004"/>
    <n v="0.61299999999999999"/>
    <n v="0.44900000000000001"/>
    <n v="8.5000000000000006E-2"/>
    <n v="0.23243669327027294"/>
    <n v="2.5207999999999998E-2"/>
    <n v="0.10940699999999998"/>
    <n v="4.9635999999999993E-2"/>
    <n v="7.7962999999999991E-2"/>
    <n v="7.8222E-2"/>
    <n v="0.25337799999999999"/>
    <n v="0.138514"/>
    <n v="0.34277500000000005"/>
    <n v="4.1319999999999996E-2"/>
    <n v="0.15696499999999999"/>
    <n v="0.53508299999999998"/>
    <n v="0.72609099999999993"/>
    <n v="0.24090399999999998"/>
    <n v="0.36399999999999999"/>
    <n v="3.4563000000000003E-2"/>
    <n v="4.6517999999999997E-2"/>
    <n v="0.23499999999999999"/>
    <n v="0.19088642031285422"/>
    <n v="0.37043754250736793"/>
    <n v="0.42588642031285417"/>
    <n v="0.30023426282777904"/>
    <n v="0.13844177435199878"/>
    <n v="26830"/>
    <s v="Republican"/>
    <n v="0.57178788513938372"/>
    <s v="40-60%"/>
    <n v="3"/>
    <n v="42.4"/>
    <n v="91.7"/>
    <n v="61.5"/>
    <n v="29.7"/>
    <n v="31.8"/>
    <n v="0.26700000000000002"/>
    <n v="0.245"/>
    <n v="2.7000000000000003E-2"/>
  </r>
  <r>
    <s v="01109"/>
    <x v="2051"/>
    <x v="74"/>
    <s v="Pike County"/>
    <s v="Troy"/>
    <n v="31.792165000000001"/>
    <n v="-85.937370000000001"/>
    <x v="34"/>
    <s v="Alabama"/>
    <s v="Pike County, AL"/>
    <s v="Pike:Alabama"/>
    <s v="Pike County, AL"/>
    <x v="4"/>
    <s v="County"/>
    <n v="33403"/>
    <n v="33403"/>
    <n v="672.09"/>
    <n v="49.70018896278772"/>
    <n v="97"/>
    <n v="0.56177588839325809"/>
    <n v="7.8735442924288239E-3"/>
    <n v="0.37903781097506212"/>
    <n v="6.2569230308654909E-3"/>
    <n v="2.140526300032931E-2"/>
    <n v="8.9812292309074041E-5"/>
    <n v="6.2868604616351826E-4"/>
    <n v="2.2932071969583571E-2"/>
    <n v="0.43822411160674191"/>
    <n v="21137"/>
    <n v="0.26600000000000001"/>
    <n v="0.90400000000000003"/>
    <n v="0.67"/>
    <n v="0.35600000000000004"/>
    <n v="9.6000000000000002E-2"/>
    <n v="0.17767865161811813"/>
    <n v="2.1752000000000001E-2"/>
    <n v="0.11705800000000001"/>
    <n v="4.522000000000001E-2"/>
    <n v="6.8403000000000005E-2"/>
    <n v="6.5541000000000002E-2"/>
    <n v="0.30395"/>
    <n v="0.109903"/>
    <n v="0.31940499999999999"/>
    <n v="2.4900000000000005E-2"/>
    <n v="0.12850600000000001"/>
    <n v="0.42272500000000002"/>
    <n v="0.66285099999999997"/>
    <n v="0.26674300000000001"/>
    <n v="0.38400000000000001"/>
    <n v="4.4076000000000004E-2"/>
    <n v="3.6634E-2"/>
    <n v="0.26600000000000001"/>
    <n v="0.18887431120440829"/>
    <n v="0.33282602991340854"/>
    <n v="0.4548743112044083"/>
    <n v="0.24261348727368146"/>
    <n v="0.23568617160850169"/>
    <n v="30063"/>
    <s v="Republican"/>
    <n v="0.58421931956257589"/>
    <s v="40-60%"/>
    <n v="3"/>
    <n v="30.8"/>
    <n v="92.2"/>
    <n v="52"/>
    <n v="22.2"/>
    <n v="29.8"/>
    <n v="0.222"/>
    <n v="0.27699999999999997"/>
    <n v="6.0000000000000001E-3"/>
  </r>
  <r>
    <s v="01111"/>
    <x v="2052"/>
    <x v="78"/>
    <s v="Randolph County"/>
    <s v="Wedowee"/>
    <n v="33.262424000000003"/>
    <n v="-85.44556"/>
    <x v="34"/>
    <s v="Alabama"/>
    <s v="Randolph County, AL"/>
    <s v="Randolph:Alabama"/>
    <s v="Randolph County, AL"/>
    <x v="4"/>
    <s v="County"/>
    <n v="22574"/>
    <n v="22574"/>
    <n v="580.54999999999995"/>
    <n v="38.883817070019809"/>
    <n v="15"/>
    <n v="0.75268007442190132"/>
    <n v="2.9458669265526712E-2"/>
    <n v="0.19549038717108178"/>
    <n v="2.2592362895366351E-3"/>
    <n v="3.0123150527155136E-3"/>
    <n v="2.2592362895366351E-3"/>
    <n v="5.7588376007796575E-4"/>
    <n v="1.426419774962346E-2"/>
    <n v="0.2473199255780987"/>
    <n v="23247"/>
    <n v="0.17699999999999999"/>
    <n v="0.89500000000000002"/>
    <n v="0.626"/>
    <n v="0.40600000000000003"/>
    <n v="0.105"/>
    <n v="0.24173828298041994"/>
    <n v="2.3948999999999995E-2"/>
    <n v="0.11534700000000001"/>
    <n v="2.9813999999999993E-2"/>
    <n v="6.6959999999999992E-2"/>
    <n v="6.1828000000000001E-2"/>
    <n v="0.272727"/>
    <n v="0.147116"/>
    <n v="0.33113399999999998"/>
    <n v="4.1299999999999996E-2"/>
    <n v="0.17106499999999999"/>
    <n v="0.47067399999999998"/>
    <n v="0.67179900000000004"/>
    <n v="0.34604100000000004"/>
    <n v="0.309"/>
    <n v="3.2502000000000003E-2"/>
    <n v="3.3236000000000002E-2"/>
    <n v="0.17699999999999999"/>
    <n v="0.2098510734317581"/>
    <n v="0.36283927535297533"/>
    <n v="0.38685107343175806"/>
    <n v="0.27728708658371476"/>
    <n v="0.15002256463155181"/>
    <n v="32343"/>
    <s v="Republican"/>
    <n v="0.75635614017865904"/>
    <s v="60-80%"/>
    <n v="4"/>
    <n v="42.7"/>
    <n v="94.9"/>
    <n v="71.7"/>
    <n v="34.299999999999997"/>
    <n v="37.4"/>
    <n v="0.28499999999999998"/>
    <n v="0.32200000000000001"/>
    <n v="5.0000000000000001E-3"/>
  </r>
  <r>
    <s v="01113"/>
    <x v="2053"/>
    <x v="622"/>
    <s v="Russell County"/>
    <s v="Phenix City"/>
    <n v="32.376002"/>
    <n v="-85.101100000000002"/>
    <x v="34"/>
    <s v="Alabama"/>
    <s v="Russell County, AL"/>
    <s v="Russell:Alabama"/>
    <s v="Russell County, AL"/>
    <x v="4"/>
    <s v="County"/>
    <n v="58213"/>
    <n v="58213"/>
    <n v="641.14"/>
    <n v="90.796081978974954"/>
    <n v="105"/>
    <n v="0.46989504062666415"/>
    <n v="5.3596275745967398E-2"/>
    <n v="0.42579836119079928"/>
    <n v="2.7485269613316612E-3"/>
    <n v="7.74741037225362E-3"/>
    <n v="1.2368371325992475E-3"/>
    <n v="4.1227904419974919E-3"/>
    <n v="3.4854757528387133E-2"/>
    <n v="0.53010495937333579"/>
    <n v="22055"/>
    <n v="0.20100000000000001"/>
    <n v="0.86599999999999999"/>
    <n v="0.59299999999999997"/>
    <n v="0.41600000000000004"/>
    <n v="0.13400000000000001"/>
    <n v="0.18408259323518802"/>
    <n v="2.0057000000000002E-2"/>
    <n v="0.10953099999999999"/>
    <n v="4.9502000000000004E-2"/>
    <n v="7.183500000000001E-2"/>
    <n v="7.4253E-2"/>
    <n v="0.30540500000000004"/>
    <n v="0.13684200000000002"/>
    <n v="0.35746800000000001"/>
    <n v="2.8875999999999995E-2"/>
    <n v="0.18435300000000002"/>
    <n v="0.45163600000000004"/>
    <n v="0.66771000000000003"/>
    <n v="0.285775"/>
    <n v="0.36399999999999999"/>
    <n v="3.2717000000000003E-2"/>
    <n v="4.8079999999999998E-2"/>
    <n v="0.20100000000000001"/>
    <n v="0.16348724337512005"/>
    <n v="0.32388590412416624"/>
    <n v="0.36448724337512006"/>
    <n v="0.34625866230631475"/>
    <n v="0.16636819019439902"/>
    <n v="31626"/>
    <s v="Democrat"/>
    <n v="0.47829248026589116"/>
    <s v="40-60%"/>
    <n v="3"/>
    <n v="35.9"/>
    <n v="93.5"/>
    <n v="61.3"/>
    <n v="21.6"/>
    <n v="39.799999999999997"/>
    <n v="0.26800000000000002"/>
    <n v="0.309"/>
    <n v="5.0000000000000001E-3"/>
  </r>
  <r>
    <s v="01115"/>
    <x v="2054"/>
    <x v="81"/>
    <s v="St. Clair County"/>
    <s v="Ashville, Pell City"/>
    <n v="33.667273000000002"/>
    <n v="-86.329319999999996"/>
    <x v="34"/>
    <s v="Alabama"/>
    <s v="St. Clair County, AL"/>
    <s v="St. Clair:Alabama"/>
    <s v="St. Clair County, AL"/>
    <x v="4"/>
    <s v="County"/>
    <n v="87306"/>
    <n v="87306"/>
    <n v="631.9"/>
    <n v="138.16426649786359"/>
    <n v="40"/>
    <n v="0.86029597049458228"/>
    <n v="2.3927336036469429E-2"/>
    <n v="9.4059972968639036E-2"/>
    <n v="3.2643804549515498E-3"/>
    <n v="8.0177765560213495E-3"/>
    <n v="9.163173206881543E-5"/>
    <n v="0"/>
    <n v="1.0342931757267542E-2"/>
    <n v="0.13970402950541772"/>
    <n v="24861"/>
    <n v="0.13200000000000001"/>
    <n v="0.91200000000000003"/>
    <n v="0.71700000000000008"/>
    <n v="0.317"/>
    <n v="8.8000000000000009E-2"/>
    <n v="0.19145305019128125"/>
    <n v="1.7895000000000001E-2"/>
    <n v="0.116384"/>
    <n v="6.2433999999999996E-2"/>
    <n v="7.5556999999999999E-2"/>
    <n v="6.8664000000000003E-2"/>
    <n v="0.25861600000000001"/>
    <n v="0.15031800000000001"/>
    <n v="0.288441"/>
    <n v="4.7587000000000004E-2"/>
    <n v="0.162911"/>
    <n v="0.43942199999999998"/>
    <n v="0.65959699999999999"/>
    <n v="0.30938500000000002"/>
    <n v="0.33"/>
    <n v="2.9295000000000002E-2"/>
    <n v="4.3080999999999994E-2"/>
    <n v="0.13200000000000001"/>
    <n v="0.14506188560077421"/>
    <n v="0.36036265471400192"/>
    <n v="0.27706188560077422"/>
    <n v="0.32530263671709198"/>
    <n v="0.1692728229681319"/>
    <n v="37982"/>
    <s v="Republican"/>
    <n v="0.82424479166666664"/>
    <s v="80-100%"/>
    <n v="5"/>
    <n v="40.299999999999997"/>
    <n v="100.5"/>
    <n v="63.4"/>
    <n v="26"/>
    <n v="37.4"/>
    <n v="0.25700000000000001"/>
    <n v="0.29600000000000004"/>
    <n v="3.1E-2"/>
  </r>
  <r>
    <s v="01117"/>
    <x v="2055"/>
    <x v="86"/>
    <s v="Shelby County"/>
    <s v="Columbiana"/>
    <n v="33.269120000000001"/>
    <n v="-86.698660000000004"/>
    <x v="34"/>
    <s v="Alabama"/>
    <s v="Shelby County, AL"/>
    <s v="Shelby:Alabama"/>
    <s v="Shelby County, AL"/>
    <x v="4"/>
    <s v="County"/>
    <n v="211261"/>
    <n v="211261"/>
    <n v="784.93"/>
    <n v="269.14629330003953"/>
    <n v="212"/>
    <n v="0.78129896194754356"/>
    <n v="5.7393461168885877E-2"/>
    <n v="0.11912279123927275"/>
    <n v="2.2152692640856572E-3"/>
    <n v="2.0112562186111019E-2"/>
    <n v="2.2247362267526898E-4"/>
    <n v="2.229469708086206E-3"/>
    <n v="1.7405010863339659E-2"/>
    <n v="0.21870103805245644"/>
    <n v="36576"/>
    <n v="8.4000000000000005E-2"/>
    <n v="0.93200000000000005"/>
    <n v="0.80900000000000005"/>
    <n v="0.24299999999999999"/>
    <n v="6.8000000000000005E-2"/>
    <n v="0.15474223827398337"/>
    <n v="1.8481000000000001E-2"/>
    <n v="0.114471"/>
    <n v="5.7266999999999998E-2"/>
    <n v="8.7817000000000006E-2"/>
    <n v="9.033200000000001E-2"/>
    <n v="0.248806"/>
    <n v="0.10585900000000001"/>
    <n v="0.24956"/>
    <n v="2.1561E-2"/>
    <n v="0.136158"/>
    <n v="0.43676099999999995"/>
    <n v="0.61484799999999995"/>
    <n v="0.29570000000000002"/>
    <n v="0.30099999999999999"/>
    <n v="2.4830000000000001E-2"/>
    <n v="3.8344999999999997E-2"/>
    <n v="8.4000000000000005E-2"/>
    <n v="7.5890345448407781E-2"/>
    <n v="0.20153032519410374"/>
    <n v="0.1598903454484078"/>
    <n v="0.29856813322831099"/>
    <n v="0.42401119612917743"/>
    <n v="47083"/>
    <s v="Republican"/>
    <n v="0.72115669504414637"/>
    <s v="60-80%"/>
    <n v="4"/>
    <n v="38.9"/>
    <n v="94.2"/>
    <n v="61.9"/>
    <n v="23.1"/>
    <n v="38.799999999999997"/>
    <n v="0.17699999999999999"/>
    <n v="0.24299999999999999"/>
    <n v="0.01"/>
  </r>
  <r>
    <s v="01119"/>
    <x v="2056"/>
    <x v="1301"/>
    <s v="Sumter County"/>
    <s v="Livingston"/>
    <n v="32.558734000000001"/>
    <n v="-88.215699999999998"/>
    <x v="34"/>
    <s v="Alabama"/>
    <s v="Sumter County, AL"/>
    <s v="Sumter:Alabama"/>
    <s v="Sumter County, AL"/>
    <x v="4"/>
    <s v="County"/>
    <n v="12985"/>
    <n v="12985"/>
    <n v="903.89"/>
    <n v="14.365686090121585"/>
    <n v="33"/>
    <n v="0.24651520985752792"/>
    <n v="1.0011551790527532E-3"/>
    <n v="0.71967654986522911"/>
    <n v="6.1609549480169429E-4"/>
    <n v="2.6030034655371584E-2"/>
    <n v="0"/>
    <n v="3.9276087793608007E-3"/>
    <n v="2.2333461686561418E-3"/>
    <n v="0.75348479014247205"/>
    <n v="15882"/>
    <n v="0.313"/>
    <n v="0.84499999999999997"/>
    <n v="0.502"/>
    <n v="0.46100000000000002"/>
    <n v="0.155"/>
    <n v="0.22356565267616479"/>
    <n v="2.2669000000000002E-2"/>
    <n v="0.10222400000000001"/>
    <n v="4.2344E-2"/>
    <n v="5.9025000000000008E-2"/>
    <n v="6.8861999999999993E-2"/>
    <n v="0.25064199999999998"/>
    <n v="9.5380999999999994E-2"/>
    <n v="0.3588539999999999"/>
    <n v="6.8434999999999996E-2"/>
    <n v="0.15568899999999999"/>
    <n v="0.46236100000000002"/>
    <n v="0.73053899999999994"/>
    <n v="0.21385799999999996"/>
    <n v="0.40299999999999997"/>
    <n v="3.7211000000000001E-2"/>
    <n v="4.4909999999999999E-2"/>
    <n v="0.313"/>
    <n v="0.15585266745313933"/>
    <n v="0.3827500327696946"/>
    <n v="0.46885266745313936"/>
    <n v="0.24459300039323634"/>
    <n v="0.21680429938392975"/>
    <n v="27996"/>
    <s v="Democrat"/>
    <n v="0.24660739354234909"/>
    <s v="20-40%"/>
    <n v="2"/>
    <n v="35.799999999999997"/>
    <n v="86.3"/>
    <n v="57.1"/>
    <n v="26.6"/>
    <n v="30.5"/>
    <n v="0.24199999999999999"/>
    <n v="0.37200000000000005"/>
    <n v="6.9999999999999993E-3"/>
  </r>
  <r>
    <s v="01121"/>
    <x v="2057"/>
    <x v="1302"/>
    <s v="Talladega County"/>
    <s v="Talladega"/>
    <n v="33.368498000000002"/>
    <n v="-86.178269999999998"/>
    <x v="34"/>
    <s v="Alabama"/>
    <s v="Talladega County, AL"/>
    <s v="Talladega:Alabama"/>
    <s v="Talladega County, AL"/>
    <x v="4"/>
    <s v="County"/>
    <n v="80565"/>
    <n v="80565"/>
    <n v="736.78"/>
    <n v="109.34743071201716"/>
    <n v="122"/>
    <n v="0.62874697449264572"/>
    <n v="2.2565630236455036E-2"/>
    <n v="0.3226214857568423"/>
    <n v="3.7361136970148327E-3"/>
    <n v="5.5855520387264939E-3"/>
    <n v="3.475454601874263E-4"/>
    <n v="8.6886365046856572E-4"/>
    <n v="1.5527834667659654E-2"/>
    <n v="0.37125302550735434"/>
    <n v="22498"/>
    <n v="0.19899999999999998"/>
    <n v="0.90700000000000003"/>
    <n v="0.621"/>
    <n v="0.441"/>
    <n v="9.3000000000000013E-2"/>
    <n v="0.22605349717619314"/>
    <n v="2.0552999999999998E-2"/>
    <n v="0.111973"/>
    <n v="4.7793999999999996E-2"/>
    <n v="8.1822999999999993E-2"/>
    <n v="7.0868E-2"/>
    <n v="0.26747499999999996"/>
    <n v="0.1492"/>
    <n v="0.30033899999999997"/>
    <n v="4.2462E-2"/>
    <n v="0.161803"/>
    <n v="0.40698000000000001"/>
    <n v="0.63528799999999996"/>
    <n v="0.30887100000000001"/>
    <n v="0.39"/>
    <n v="3.1701E-2"/>
    <n v="4.4401000000000003E-2"/>
    <n v="0.19899999999999998"/>
    <n v="0.18573924031814465"/>
    <n v="0.34514606407492754"/>
    <n v="0.38473924031814466"/>
    <n v="0.32122946554671822"/>
    <n v="0.14788523006020962"/>
    <n v="31478"/>
    <s v="Republican"/>
    <n v="0.61705630556470203"/>
    <s v="60-80%"/>
    <n v="4"/>
    <n v="41.1"/>
    <n v="94.6"/>
    <n v="62.9"/>
    <n v="27.8"/>
    <n v="35.1"/>
    <n v="0.26400000000000001"/>
    <n v="0.33399999999999996"/>
    <n v="6.0000000000000001E-3"/>
  </r>
  <r>
    <s v="01123"/>
    <x v="2058"/>
    <x v="1303"/>
    <s v="Tallapoosa County"/>
    <s v="Dadeville"/>
    <n v="32.850130999999998"/>
    <n v="-85.834999999999994"/>
    <x v="34"/>
    <s v="Alabama"/>
    <s v="Tallapoosa County, AL"/>
    <s v="Tallapoosa:Alabama"/>
    <s v="Tallapoosa County, AL"/>
    <x v="4"/>
    <s v="County"/>
    <n v="40636"/>
    <n v="40636"/>
    <n v="716.52"/>
    <n v="56.713001730586726"/>
    <n v="46"/>
    <n v="0.68904419726351018"/>
    <n v="2.3476720149621027E-2"/>
    <n v="0.27099123929520624"/>
    <n v="3.1991337730091544E-3"/>
    <n v="3.8143518062801456E-3"/>
    <n v="0"/>
    <n v="0"/>
    <n v="9.4743577123732655E-3"/>
    <n v="0.31095580273648987"/>
    <n v="23655"/>
    <n v="0.20300000000000001"/>
    <n v="0.91900000000000004"/>
    <n v="0.63100000000000001"/>
    <n v="0.45299999999999996"/>
    <n v="8.1000000000000003E-2"/>
    <n v="0.26609410375036913"/>
    <n v="3.5588000000000002E-2"/>
    <n v="0.12168000000000001"/>
    <n v="4.0559999999999999E-2"/>
    <n v="7.7325999999999992E-2"/>
    <n v="7.1830000000000005E-2"/>
    <n v="0.29124700000000003"/>
    <n v="0.16969799999999999"/>
    <n v="0.28509699999999999"/>
    <n v="4.0822000000000004E-2"/>
    <n v="0.18984699999999999"/>
    <n v="0.38767499999999994"/>
    <n v="0.6428100000000001"/>
    <n v="0.37079700000000004"/>
    <n v="0.36899999999999999"/>
    <n v="2.7998999999999996E-2"/>
    <n v="4.6317000000000004E-2"/>
    <n v="0.20300000000000001"/>
    <n v="0.19413502259866899"/>
    <n v="0.32631054485924765"/>
    <n v="0.39713502259866901"/>
    <n v="0.29453005445033631"/>
    <n v="0.18502437809174704"/>
    <n v="31779"/>
    <s v="Republican"/>
    <n v="0.69762906702247762"/>
    <s v="60-80%"/>
    <n v="4"/>
    <n v="43.7"/>
    <n v="92.4"/>
    <n v="70.8"/>
    <n v="34.799999999999997"/>
    <n v="36"/>
    <n v="0.26800000000000002"/>
    <n v="0.28300000000000003"/>
    <n v="4.0000000000000001E-3"/>
  </r>
  <r>
    <s v="01125"/>
    <x v="2059"/>
    <x v="1304"/>
    <s v="Tuscaloosa County"/>
    <s v="Tuscaloosa"/>
    <n v="33.235599999999998"/>
    <n v="-87.511690000000002"/>
    <x v="34"/>
    <s v="Alabama"/>
    <s v="Tuscaloosa County, AL"/>
    <s v="Tuscaloosa:Alabama"/>
    <s v="Tuscaloosa County, AL"/>
    <x v="4"/>
    <s v="County"/>
    <n v="206213"/>
    <n v="206213"/>
    <n v="1321.76"/>
    <n v="156.01395109550901"/>
    <n v="873"/>
    <n v="0.61958751388127808"/>
    <n v="3.6064651598104874E-2"/>
    <n v="0.31548932414542247"/>
    <n v="1.372367406516563E-3"/>
    <n v="1.5915582431757454E-2"/>
    <n v="3.5400289991416642E-4"/>
    <n v="5.52826446441301E-4"/>
    <n v="1.0663731190565096E-2"/>
    <n v="0.38041248611872186"/>
    <n v="26064"/>
    <n v="0.17399999999999999"/>
    <n v="0.92500000000000004"/>
    <n v="0.7390000000000001"/>
    <n v="0.30299999999999999"/>
    <n v="7.4999999999999997E-2"/>
    <n v="0.16000446140640986"/>
    <n v="2.9239999999999999E-2"/>
    <n v="0.12504799999999999"/>
    <n v="6.5323999999999993E-2"/>
    <n v="8.1355000000000011E-2"/>
    <n v="8.1976999999999994E-2"/>
    <n v="0.28795000000000004"/>
    <n v="0.15021999999999999"/>
    <n v="0.30221100000000001"/>
    <n v="5.1971999999999997E-2"/>
    <n v="0.14715700000000001"/>
    <n v="0.49363500000000005"/>
    <n v="0.68257099999999993"/>
    <n v="0.26311299999999999"/>
    <n v="0.34299999999999997"/>
    <n v="4.6276999999999999E-2"/>
    <n v="4.4123000000000002E-2"/>
    <n v="0.17399999999999999"/>
    <n v="0.11336820530676521"/>
    <n v="0.29726115204127662"/>
    <n v="0.28736820530676521"/>
    <n v="0.2841406379830177"/>
    <n v="0.30523000466894046"/>
    <n v="36570"/>
    <s v="Republican"/>
    <n v="0.57706166868198305"/>
    <s v="40-60%"/>
    <n v="3"/>
    <n v="32.700000000000003"/>
    <n v="93.3"/>
    <n v="50.1"/>
    <n v="18.7"/>
    <n v="31.4"/>
    <n v="0.224"/>
    <n v="0.30099999999999999"/>
    <n v="6.0000000000000001E-3"/>
  </r>
  <r>
    <s v="01127"/>
    <x v="2060"/>
    <x v="944"/>
    <s v="Walker County"/>
    <s v="Jasper"/>
    <n v="33.819887999999999"/>
    <n v="-87.285399999999996"/>
    <x v="34"/>
    <s v="Alabama"/>
    <s v="Walker County, AL"/>
    <s v="Walker:Alabama"/>
    <s v="Walker County, AL"/>
    <x v="4"/>
    <s v="County"/>
    <n v="64493"/>
    <n v="64493"/>
    <n v="791.19"/>
    <n v="81.513922066760188"/>
    <n v="207"/>
    <n v="0.89118198874296439"/>
    <n v="2.3956088257640364E-2"/>
    <n v="6.1308979269067962E-2"/>
    <n v="8.5280573085451134E-4"/>
    <n v="4.7912176515280732E-3"/>
    <n v="0"/>
    <n v="1.2404446994247439E-3"/>
    <n v="1.6668475648519993E-2"/>
    <n v="0.10881801125703565"/>
    <n v="22772"/>
    <n v="0.19699999999999998"/>
    <n v="0.89"/>
    <n v="0.65"/>
    <n v="0.41200000000000003"/>
    <n v="0.11"/>
    <n v="0.26683516040500521"/>
    <n v="2.0666000000000004E-2"/>
    <n v="0.12848399999999999"/>
    <n v="4.9953000000000004E-2"/>
    <n v="8.2664000000000015E-2"/>
    <n v="7.9711999999999991E-2"/>
    <n v="0.35073199999999999"/>
    <n v="0.20264500000000002"/>
    <n v="0.34978700000000001"/>
    <n v="6.4005999999999993E-2"/>
    <n v="0.21055700000000002"/>
    <n v="0.54144999999999999"/>
    <n v="0.69981099999999996"/>
    <n v="0.34470899999999999"/>
    <n v="0.33200000000000002"/>
    <n v="4.2748999999999995E-2"/>
    <n v="4.6764E-2"/>
    <n v="0.19699999999999998"/>
    <n v="0.18903813215541332"/>
    <n v="0.37036870098260166"/>
    <n v="0.38603813215541327"/>
    <n v="0.32360497611106104"/>
    <n v="0.11698819075092401"/>
    <n v="32170"/>
    <s v="Republican"/>
    <n v="0.82335776330076005"/>
    <s v="80-100%"/>
    <n v="5"/>
    <n v="42.4"/>
    <n v="95.5"/>
    <n v="69.2"/>
    <n v="31.5"/>
    <n v="37.700000000000003"/>
    <n v="0.28699999999999998"/>
    <n v="0.33799999999999997"/>
    <n v="5.0000000000000001E-3"/>
  </r>
  <r>
    <s v="01129"/>
    <x v="2061"/>
    <x v="94"/>
    <s v="Washington County"/>
    <s v="Chatom"/>
    <n v="31.366088000000001"/>
    <n v="-88.150999999999996"/>
    <x v="34"/>
    <s v="Alabama"/>
    <s v="Washington County, AL"/>
    <s v="Washington:Alabama"/>
    <s v="Washington County, AL"/>
    <x v="4"/>
    <s v="County"/>
    <n v="16643"/>
    <n v="16643"/>
    <n v="1080.21"/>
    <n v="15.407189342812972"/>
    <n v="15"/>
    <n v="0.65102445472571047"/>
    <n v="1.0935528450399568E-2"/>
    <n v="0.24550862224358588"/>
    <n v="7.3183921168058649E-2"/>
    <n v="3.725289911674578E-3"/>
    <n v="0"/>
    <n v="0"/>
    <n v="1.562218350057081E-2"/>
    <n v="0.34897554527428953"/>
    <n v="22776"/>
    <n v="0.21"/>
    <n v="0.90400000000000003"/>
    <n v="0.63600000000000001"/>
    <n v="0.46"/>
    <n v="9.6000000000000002E-2"/>
    <n v="0.23601514150093134"/>
    <n v="2.0108000000000001E-2"/>
    <n v="9.3356999999999996E-2"/>
    <n v="3.5188999999999998E-2"/>
    <n v="8.1148999999999999E-2"/>
    <n v="6.3913999999999999E-2"/>
    <n v="0.20682200000000001"/>
    <n v="9.0126000000000012E-2"/>
    <n v="0.300898"/>
    <n v="3.4470000000000001E-2"/>
    <n v="0.161221"/>
    <n v="0.33069999999999999"/>
    <n v="0.59928199999999998"/>
    <n v="0.31597799999999998"/>
    <n v="0.40200000000000002"/>
    <n v="1.6157999999999999E-2"/>
    <n v="3.6624999999999998E-2"/>
    <n v="0.21"/>
    <n v="0.19491152390175193"/>
    <n v="0.43040760630337177"/>
    <n v="0.40491152390175189"/>
    <n v="0.26269918126595648"/>
    <n v="0.11198168852891979"/>
    <n v="32700"/>
    <s v="Republican"/>
    <n v="0.70807453416149069"/>
    <s v="60-80%"/>
    <n v="4"/>
    <n v="43.6"/>
    <n v="102.4"/>
    <n v="68.099999999999994"/>
    <n v="30.7"/>
    <n v="37.4"/>
    <n v="0.252"/>
    <n v="0.33"/>
    <n v="6.9999999999999993E-3"/>
  </r>
  <r>
    <s v="01131"/>
    <x v="2062"/>
    <x v="1305"/>
    <s v="Wilcox County"/>
    <s v="Camden"/>
    <n v="31.993334999999998"/>
    <n v="-87.348299999999995"/>
    <x v="34"/>
    <s v="Alabama"/>
    <s v="Wilcox County, AL"/>
    <s v="Wilcox:Alabama"/>
    <s v="Wilcox County, AL"/>
    <x v="4"/>
    <s v="County"/>
    <n v="10809"/>
    <n v="10809"/>
    <n v="888.5"/>
    <n v="12.165447383230163"/>
    <n v="21"/>
    <n v="0.26838745489869553"/>
    <n v="6.476084744194653E-3"/>
    <n v="0.6948838930520862"/>
    <n v="1.0176704598020168E-3"/>
    <n v="0"/>
    <n v="0"/>
    <n v="0"/>
    <n v="2.9234896845221573E-2"/>
    <n v="0.73161254510130458"/>
    <n v="16584"/>
    <n v="0.311"/>
    <n v="0.88400000000000001"/>
    <n v="0.45399999999999996"/>
    <n v="0.55899999999999994"/>
    <n v="0.11599999999999999"/>
    <n v="0.28346748080303452"/>
    <n v="1.5650999999999998E-2"/>
    <n v="8.8550000000000004E-2"/>
    <n v="4.0773999999999998E-2"/>
    <n v="4.7363999999999996E-2"/>
    <n v="7.9489000000000004E-2"/>
    <n v="0.24135100000000001"/>
    <n v="8.0724999999999991E-2"/>
    <n v="0.361203"/>
    <n v="2.9242000000000001E-2"/>
    <n v="0.16103799999999999"/>
    <n v="0.32866599999999996"/>
    <n v="0.65032899999999993"/>
    <n v="0.24917600000000001"/>
    <n v="0.44900000000000001"/>
    <n v="3.542E-2"/>
    <n v="3.7891000000000001E-2"/>
    <n v="0.311"/>
    <n v="0.22118558920625808"/>
    <n v="0.40577005884885892"/>
    <n v="0.53218558920625814"/>
    <n v="0.24429453136213578"/>
    <n v="0.12874982058274723"/>
    <n v="27056"/>
    <s v="Democrat"/>
    <n v="0.28450106157112526"/>
    <s v="20-40%"/>
    <n v="2"/>
    <n v="40.799999999999997"/>
    <n v="90.5"/>
    <n v="74.8"/>
    <n v="32.1"/>
    <n v="42.7"/>
    <n v="0.25700000000000001"/>
    <n v="0.36599999999999999"/>
    <n v="4.0000000000000001E-3"/>
  </r>
  <r>
    <s v="01133"/>
    <x v="2063"/>
    <x v="1306"/>
    <s v="Winston County"/>
    <s v="Double Springs"/>
    <n v="34.151249"/>
    <n v="-87.418840000000003"/>
    <x v="34"/>
    <s v="Alabama"/>
    <s v="Winston County, AL"/>
    <s v="Winston:Alabama"/>
    <s v="Winston County, AL"/>
    <x v="4"/>
    <s v="County"/>
    <n v="23875"/>
    <n v="23875"/>
    <n v="612.98"/>
    <n v="38.949068485105549"/>
    <n v="49"/>
    <n v="0.93939267015706807"/>
    <n v="3.0743455497382197E-2"/>
    <n v="3.7696335078534031E-3"/>
    <n v="3.8952879581151834E-3"/>
    <n v="1.2984293193717277E-3"/>
    <n v="3.769633507853403E-4"/>
    <n v="0"/>
    <n v="2.0523560209424085E-2"/>
    <n v="6.0607329842931934E-2"/>
    <n v="21799"/>
    <n v="0.16200000000000001"/>
    <n v="0.877"/>
    <n v="0.61099999999999999"/>
    <n v="0.436"/>
    <n v="0.12300000000000001"/>
    <n v="0.24498429319371728"/>
    <n v="5.8264000000000003E-2"/>
    <n v="0.108635"/>
    <n v="4.2247000000000007E-2"/>
    <n v="6.8708999999999992E-2"/>
    <n v="6.6619999999999999E-2"/>
    <n v="0.24721400000000002"/>
    <n v="0.24791099999999996"/>
    <n v="0.30408499999999999"/>
    <n v="9.5868000000000009E-2"/>
    <n v="0.19196800000000003"/>
    <n v="0.49744700000000003"/>
    <n v="0.70148600000000005"/>
    <n v="0.32242300000000002"/>
    <n v="0.30199999999999999"/>
    <n v="2.4837999999999999E-2"/>
    <n v="4.0389999999999995E-2"/>
    <n v="0.16200000000000001"/>
    <n v="0.21361697084617207"/>
    <n v="0.37437781464802083"/>
    <n v="0.37561697084617207"/>
    <n v="0.2758355060440863"/>
    <n v="0.13616970846172077"/>
    <n v="27336"/>
    <s v="Republican"/>
    <n v="0.89479297973431593"/>
    <s v="80-100%"/>
    <n v="5"/>
    <n v="44.9"/>
    <n v="98.4"/>
    <n v="72.3"/>
    <n v="36.299999999999997"/>
    <n v="36"/>
    <n v="0.28199999999999997"/>
    <n v="0.30499999999999999"/>
    <n v="5.0000000000000001E-3"/>
  </r>
  <r>
    <n v="12001"/>
    <x v="2064"/>
    <x v="1307"/>
    <s v="Alachua County"/>
    <s v="Gainesville"/>
    <n v="29.676435999999999"/>
    <n v="-82.379949999999994"/>
    <x v="35"/>
    <s v="Florida"/>
    <s v="Alachua County, FL"/>
    <s v="Alachua:Florida"/>
    <s v="Alachua County, FL"/>
    <x v="4"/>
    <s v="County"/>
    <n v="263148"/>
    <n v="263148"/>
    <n v="875.02"/>
    <n v="300.73369751548535"/>
    <n v="2211"/>
    <n v="0.61545974128627234"/>
    <n v="9.5873804855062555E-2"/>
    <n v="0.19752762703877666"/>
    <n v="3.3061243102740661E-3"/>
    <n v="5.967364372900421E-2"/>
    <n v="4.8261814644230623E-4"/>
    <n v="2.3560885889309436E-3"/>
    <n v="2.5320352045236902E-2"/>
    <n v="0.3845402587137276"/>
    <n v="27896"/>
    <n v="0.218"/>
    <n v="0.90799999999999992"/>
    <n v="0.74299999999999999"/>
    <n v="0.26800000000000002"/>
    <n v="9.1999999999999998E-2"/>
    <n v="0.14464103850304771"/>
    <n v="2.7496999999999997E-2"/>
    <n v="0.122712"/>
    <n v="6.1001999999999994E-2"/>
    <n v="8.2631999999999997E-2"/>
    <n v="9.0018999999999988E-2"/>
    <n v="0.24973500000000001"/>
    <n v="0.10588800000000001"/>
    <n v="0.25697999999999999"/>
    <n v="3.5554999999999996E-2"/>
    <n v="0.13483400000000001"/>
    <n v="0.41846299999999997"/>
    <n v="0.57849700000000004"/>
    <n v="0.24839200000000003"/>
    <n v="0.25600000000000001"/>
    <n v="2.6789999999999998E-2"/>
    <n v="4.2164E-2"/>
    <n v="0.218"/>
    <n v="7.2268533248488712E-2"/>
    <n v="0.21506204263442572"/>
    <n v="0.29026853324848872"/>
    <n v="0.28232262169901368"/>
    <n v="0.43034680241807188"/>
    <n v="36764"/>
    <s v="Democrat"/>
    <n v="0.35998462720983859"/>
    <s v="20-40%"/>
    <n v="2"/>
    <n v="31.3"/>
    <n v="93.7"/>
    <n v="45.4"/>
    <n v="19.2"/>
    <n v="26.2"/>
    <n v="0.16700000000000001"/>
    <n v="0.23800000000000002"/>
    <n v="0.02"/>
  </r>
  <r>
    <n v="12003"/>
    <x v="2065"/>
    <x v="1226"/>
    <s v="Baker County"/>
    <s v="Macclenny"/>
    <n v="30.287517000000001"/>
    <n v="-82.236260000000001"/>
    <x v="35"/>
    <s v="Florida"/>
    <s v="Baker County, FL"/>
    <s v="Baker:Florida"/>
    <s v="Baker County, FL"/>
    <x v="4"/>
    <s v="County"/>
    <n v="27785"/>
    <n v="27785"/>
    <n v="585.23"/>
    <n v="47.477060301078204"/>
    <n v="81"/>
    <n v="0.81482814468238263"/>
    <n v="2.4257692999820047E-2"/>
    <n v="0.1356847219722872"/>
    <n v="2.4113730430088175E-3"/>
    <n v="7.4140723411912903E-3"/>
    <n v="3.2391578189670686E-4"/>
    <n v="1.0797192729890229E-3"/>
    <n v="1.400035990642433E-2"/>
    <n v="0.18517185531761743"/>
    <n v="24070"/>
    <n v="0.14599999999999999"/>
    <n v="0.875"/>
    <n v="0.65500000000000003"/>
    <n v="0.33799999999999997"/>
    <n v="0.125"/>
    <n v="0.16156199388159079"/>
    <n v="3.1047999999999999E-2"/>
    <n v="0.12839600000000001"/>
    <n v="5.3686999999999999E-2"/>
    <n v="8.7646000000000002E-2"/>
    <n v="6.8240999999999996E-2"/>
    <n v="0.29463100000000003"/>
    <n v="0.17723199999999997"/>
    <n v="0.36287199999999997"/>
    <n v="5.1100000000000007E-2"/>
    <n v="0.15168200000000001"/>
    <n v="0.46377699999999999"/>
    <n v="0.64553700000000003"/>
    <n v="0.37451500000000004"/>
    <n v="0.35799999999999998"/>
    <n v="5.4009999999999996E-2"/>
    <n v="5.3040000000000004E-2"/>
    <n v="0.14599999999999999"/>
    <n v="0.12845108528561766"/>
    <n v="0.43657381786878191"/>
    <n v="0.27445108528561768"/>
    <n v="0.28887659103486441"/>
    <n v="0.14609850581073602"/>
    <n v="35974"/>
    <s v="Republican"/>
    <n v="0.81023219205037389"/>
    <s v="80-100%"/>
    <n v="5"/>
    <n v="37.6"/>
    <n v="113.2"/>
    <n v="60.9"/>
    <n v="22.2"/>
    <n v="38.799999999999997"/>
    <n v="0.28000000000000003"/>
    <n v="0.32600000000000001"/>
    <n v="1.3000000000000001E-2"/>
  </r>
  <r>
    <n v="12005"/>
    <x v="2066"/>
    <x v="219"/>
    <s v="Bay County"/>
    <s v="Panama City"/>
    <n v="30.219169999999998"/>
    <n v="-85.638779999999997"/>
    <x v="35"/>
    <s v="Florida"/>
    <s v="Bay County, FL"/>
    <s v="Bay:Florida"/>
    <s v="Bay County, FL"/>
    <x v="4"/>
    <s v="County"/>
    <n v="182482"/>
    <n v="182482"/>
    <n v="758.46"/>
    <n v="240.59541702924346"/>
    <n v="676"/>
    <n v="0.7652864392104427"/>
    <n v="6.2762354643197682E-2"/>
    <n v="0.10768185355267917"/>
    <n v="5.4197126291908246E-3"/>
    <n v="2.2287129689503624E-2"/>
    <n v="1.6439977641630407E-4"/>
    <n v="3.6989949693668417E-3"/>
    <n v="3.2699115529202884E-2"/>
    <n v="0.23471356078955735"/>
    <n v="28017"/>
    <n v="0.14699999999999999"/>
    <n v="0.85799999999999998"/>
    <n v="0.63200000000000001"/>
    <n v="0.38200000000000001"/>
    <n v="0.14199999999999999"/>
    <n v="0.19949364868863778"/>
    <n v="3.1098000000000001E-2"/>
    <n v="0.11516699999999999"/>
    <n v="4.8890000000000003E-2"/>
    <n v="8.3480000000000013E-2"/>
    <n v="8.5539000000000004E-2"/>
    <n v="0.28348800000000002"/>
    <n v="0.18592900000000001"/>
    <n v="0.30844699999999997"/>
    <n v="2.8708999999999998E-2"/>
    <n v="0.170012"/>
    <n v="0.48353200000000002"/>
    <n v="0.65277199999999991"/>
    <n v="0.34505999999999998"/>
    <n v="0.29899999999999999"/>
    <n v="2.4628999999999998E-2"/>
    <n v="4.4257999999999999E-2"/>
    <n v="0.14699999999999999"/>
    <n v="9.5120542460854357E-2"/>
    <n v="0.31318094424268317"/>
    <n v="0.24212054246085435"/>
    <n v="0.36147705064603164"/>
    <n v="0.23022146265043081"/>
    <n v="32686"/>
    <s v="Republican"/>
    <n v="0.70497154904672299"/>
    <s v="60-80%"/>
    <n v="4"/>
    <n v="39.4"/>
    <n v="99"/>
    <n v="61.6"/>
    <n v="26.7"/>
    <n v="34.9"/>
    <n v="0.24199999999999999"/>
    <n v="0.29600000000000004"/>
    <n v="1.2E-2"/>
  </r>
  <r>
    <n v="12007"/>
    <x v="2067"/>
    <x v="1094"/>
    <s v="Bradford County"/>
    <s v="Starke"/>
    <n v="29.928875999999999"/>
    <n v="-82.142359999999996"/>
    <x v="35"/>
    <s v="Florida"/>
    <s v="Bradford County, FL"/>
    <s v="Bradford:Florida"/>
    <s v="Bradford County, FL"/>
    <x v="4"/>
    <s v="County"/>
    <n v="26979"/>
    <n v="26979"/>
    <n v="293.95999999999998"/>
    <n v="91.777792896992793"/>
    <n v="25"/>
    <n v="0.74094666221876271"/>
    <n v="3.9586344934949405E-2"/>
    <n v="0.19741280255013158"/>
    <n v="3.7436524704399718E-3"/>
    <n v="5.8564068349456983E-3"/>
    <n v="0"/>
    <n v="1.0378442492308833E-3"/>
    <n v="1.1416286741539716E-2"/>
    <n v="0.25905333778123729"/>
    <n v="20481"/>
    <n v="0.20300000000000001"/>
    <n v="0.87599999999999989"/>
    <n v="0.57700000000000007"/>
    <n v="0.44"/>
    <n v="0.124"/>
    <n v="0.19733867081804365"/>
    <n v="2.6846999999999999E-2"/>
    <n v="0.13397100000000001"/>
    <n v="5.7948000000000013E-2"/>
    <n v="8.8516999999999998E-2"/>
    <n v="8.2668999999999992E-2"/>
    <n v="0.30914400000000003"/>
    <n v="0.17331199999999999"/>
    <n v="0.35380099999999998"/>
    <n v="4.7049000000000001E-2"/>
    <n v="0.19723599999999999"/>
    <n v="0.48564599999999997"/>
    <n v="0.65497100000000008"/>
    <n v="0.31605499999999997"/>
    <n v="0.35899999999999999"/>
    <n v="2.9771000000000002E-2"/>
    <n v="5.5820999999999996E-2"/>
    <n v="0.20300000000000001"/>
    <n v="0.1775505174963036"/>
    <n v="0.39791769344504679"/>
    <n v="0.38055051749630364"/>
    <n v="0.30563085263676687"/>
    <n v="0.11890093642188269"/>
    <n v="32849"/>
    <s v="Republican"/>
    <n v="0.73309754893897028"/>
    <s v="60-80%"/>
    <n v="4"/>
    <n v="40.1"/>
    <n v="122.3"/>
    <n v="61.6"/>
    <n v="28.7"/>
    <n v="32.9"/>
    <n v="0.27"/>
    <n v="0.32100000000000001"/>
    <n v="1.4999999999999999E-2"/>
  </r>
  <r>
    <n v="12009"/>
    <x v="2068"/>
    <x v="1308"/>
    <s v="Brevard County"/>
    <s v="Titusville"/>
    <n v="28.220078999999998"/>
    <n v="-80.685180000000003"/>
    <x v="35"/>
    <s v="Florida"/>
    <s v="Brevard County, FL"/>
    <s v="Brevard:Florida"/>
    <s v="Brevard County, FL"/>
    <x v="4"/>
    <s v="County"/>
    <n v="576808"/>
    <n v="576808"/>
    <n v="1015.66"/>
    <n v="567.91445956323969"/>
    <n v="1033"/>
    <n v="0.74841194990360749"/>
    <n v="0.10002461824385238"/>
    <n v="9.6564194671363776E-2"/>
    <n v="2.7340120109291132E-3"/>
    <n v="2.3442809392380134E-2"/>
    <n v="8.5297013911041458E-4"/>
    <n v="2.9853954868864509E-3"/>
    <n v="2.4984050151870291E-2"/>
    <n v="0.25158805009639257"/>
    <n v="30987"/>
    <n v="0.127"/>
    <n v="0.89200000000000002"/>
    <n v="0.67"/>
    <n v="0.39299999999999996"/>
    <n v="0.10800000000000001"/>
    <n v="0.24882109818171733"/>
    <n v="2.9636999999999993E-2"/>
    <n v="0.12157500000000002"/>
    <n v="4.3813999999999999E-2"/>
    <n v="0.104737"/>
    <n v="9.3739000000000003E-2"/>
    <n v="0.27719100000000002"/>
    <n v="0.14446500000000001"/>
    <n v="0.28908400000000001"/>
    <n v="3.3064000000000003E-2"/>
    <n v="0.151342"/>
    <n v="0.53383499999999995"/>
    <n v="0.63720599999999994"/>
    <n v="0.317967"/>
    <n v="0.25600000000000001"/>
    <n v="2.4302999999999998E-2"/>
    <n v="4.7687999999999994E-2"/>
    <n v="0.127"/>
    <n v="7.9580731595037715E-2"/>
    <n v="0.28513556581168331"/>
    <n v="0.2065807315950377"/>
    <n v="0.34090109656629564"/>
    <n v="0.2943826060269833"/>
    <n v="35363"/>
    <s v="Republican"/>
    <n v="0.57159561326581609"/>
    <s v="40-60%"/>
    <n v="3"/>
    <n v="47.2"/>
    <n v="95.7"/>
    <n v="71.2"/>
    <n v="39.5"/>
    <n v="31.7"/>
    <n v="0.23400000000000001"/>
    <n v="0.25"/>
    <n v="8.0000000000000002E-3"/>
  </r>
  <r>
    <n v="12011"/>
    <x v="2069"/>
    <x v="1309"/>
    <s v="Broward County"/>
    <s v="Fort Lauderdale"/>
    <n v="26.134788"/>
    <n v="-80.206090000000003"/>
    <x v="35"/>
    <s v="Florida"/>
    <s v="Broward County, FL"/>
    <s v="Broward:Florida"/>
    <s v="Broward County, FL"/>
    <x v="4"/>
    <s v="County"/>
    <n v="1909151"/>
    <n v="1909151"/>
    <n v="1209.79"/>
    <n v="1578.0846262574496"/>
    <n v="1215"/>
    <n v="0.37212247747820892"/>
    <n v="0.29050033234668182"/>
    <n v="0.27485463433746204"/>
    <n v="1.6698522013188061E-3"/>
    <n v="3.5258080686126972E-2"/>
    <n v="4.9550821281292047E-4"/>
    <n v="5.3013093254540896E-3"/>
    <n v="1.9797805411934415E-2"/>
    <n v="0.62787752252179119"/>
    <n v="31464"/>
    <n v="0.13500000000000001"/>
    <n v="0.85400000000000009"/>
    <n v="0.622"/>
    <n v="0.307"/>
    <n v="0.14599999999999999"/>
    <n v="0.15258719713631871"/>
    <n v="2.6432999999999998E-2"/>
    <n v="0.14912599999999998"/>
    <n v="5.0140999999999998E-2"/>
    <n v="9.1961000000000001E-2"/>
    <n v="0.10050700000000001"/>
    <n v="0.28867599999999999"/>
    <n v="0.12417199999999999"/>
    <n v="0.29188500000000001"/>
    <n v="3.4382000000000003E-2"/>
    <n v="0.1434"/>
    <n v="0.49979200000000007"/>
    <n v="0.59238500000000005"/>
    <n v="0.33179400000000003"/>
    <n v="0.24399999999999999"/>
    <n v="5.3574999999999998E-2"/>
    <n v="4.7183000000000003E-2"/>
    <n v="0.13500000000000001"/>
    <n v="0.1105599985625321"/>
    <n v="0.27311440896860179"/>
    <n v="0.24555999856253211"/>
    <n v="0.29570586412035199"/>
    <n v="0.3206197283485141"/>
    <n v="35764"/>
    <s v="Democrat"/>
    <n v="0.3116249576062709"/>
    <s v="20-40%"/>
    <n v="2"/>
    <n v="40.1"/>
    <n v="94.9"/>
    <n v="59.6"/>
    <n v="25.4"/>
    <n v="34.200000000000003"/>
    <n v="0.17699999999999999"/>
    <n v="0.24100000000000002"/>
    <n v="1.9E-2"/>
  </r>
  <r>
    <n v="12013"/>
    <x v="2070"/>
    <x v="6"/>
    <s v="Calhoun County"/>
    <s v="Blountstown"/>
    <n v="30.428611"/>
    <n v="-85.186779999999999"/>
    <x v="35"/>
    <s v="Florida"/>
    <s v="Calhoun County, FL"/>
    <s v="Calhoun:Florida"/>
    <s v="Calhoun County, FL"/>
    <x v="4"/>
    <s v="County"/>
    <n v="14444"/>
    <n v="14444"/>
    <n v="567.33000000000004"/>
    <n v="25.459609045881585"/>
    <n v="15"/>
    <n v="0.76980060924951532"/>
    <n v="5.7947936859595678E-2"/>
    <n v="0.12288839656604819"/>
    <n v="1.0869565217391304E-2"/>
    <n v="8.1002492384381064E-3"/>
    <n v="0"/>
    <n v="2.146219883688729E-3"/>
    <n v="2.8247022985322626E-2"/>
    <n v="0.23019939075048462"/>
    <n v="18921"/>
    <n v="0.122"/>
    <n v="0.81700000000000006"/>
    <n v="0.46100000000000002"/>
    <n v="0.48100000000000004"/>
    <n v="0.183"/>
    <n v="0.18983661035724175"/>
    <n v="3.2633000000000002E-2"/>
    <n v="0.148783"/>
    <n v="3.9822999999999997E-2"/>
    <n v="8.2964999999999997E-2"/>
    <n v="8.4624000000000005E-2"/>
    <n v="0.272677"/>
    <n v="0.21294200000000002"/>
    <n v="0.34955800000000004"/>
    <n v="2.2676999999999999E-2"/>
    <n v="0.18141599999999999"/>
    <n v="0.46238899999999994"/>
    <n v="0.63606200000000002"/>
    <n v="0.34181399999999995"/>
    <n v="0.39399999999999996"/>
    <n v="6.3605999999999996E-2"/>
    <n v="5.0885E-2"/>
    <n v="0.122"/>
    <n v="0.16997133301481127"/>
    <n v="0.42498805542283802"/>
    <n v="0.29197133301481126"/>
    <n v="0.28535594839942668"/>
    <n v="0.11968466316292403"/>
    <n v="30672"/>
    <s v="Republican"/>
    <n v="0.75962793733681466"/>
    <s v="60-80%"/>
    <n v="4"/>
    <n v="40.200000000000003"/>
    <n v="125.8"/>
    <n v="66.099999999999994"/>
    <n v="30.6"/>
    <n v="35.5"/>
    <n v="0.28699999999999998"/>
    <n v="0.39700000000000002"/>
    <n v="1.2E-2"/>
  </r>
  <r>
    <n v="12015"/>
    <x v="2071"/>
    <x v="1310"/>
    <s v="Charlotte County"/>
    <s v="Punta Gorda"/>
    <n v="26.952873"/>
    <n v="-82.131240000000005"/>
    <x v="35"/>
    <s v="Florida"/>
    <s v="Charlotte County, FL"/>
    <s v="Charlotte:Florida"/>
    <s v="Charlotte County, FL"/>
    <x v="4"/>
    <s v="County"/>
    <n v="176954"/>
    <n v="176954"/>
    <n v="680.28"/>
    <n v="260.1193626153937"/>
    <n v="471"/>
    <n v="0.84145597160844066"/>
    <n v="7.0317709687263363E-2"/>
    <n v="5.2974219288628686E-2"/>
    <n v="2.1587531222803666E-3"/>
    <n v="1.2483470280411859E-2"/>
    <n v="6.4988641115770198E-4"/>
    <n v="2.3113351492478271E-3"/>
    <n v="1.7648654452569593E-2"/>
    <n v="0.1585440283915594"/>
    <n v="30528"/>
    <n v="0.111"/>
    <n v="0.88700000000000001"/>
    <n v="0.621"/>
    <n v="0.53900000000000003"/>
    <n v="0.113"/>
    <n v="0.36039309651095763"/>
    <n v="3.2593000000000004E-2"/>
    <n v="0.12360400000000001"/>
    <n v="5.8808999999999993E-2"/>
    <n v="0.11287800000000001"/>
    <n v="0.10596399999999999"/>
    <n v="0.26230799999999999"/>
    <n v="0.17716000000000001"/>
    <n v="0.26174600000000003"/>
    <n v="3.7650999999999997E-2"/>
    <n v="0.150895"/>
    <n v="0.57440899999999995"/>
    <n v="0.65139599999999998"/>
    <n v="0.36973799999999996"/>
    <n v="0.25700000000000001"/>
    <n v="2.2502000000000001E-2"/>
    <n v="3.9433999999999997E-2"/>
    <n v="0.111"/>
    <n v="9.2371598549653253E-2"/>
    <n v="0.33592424402436022"/>
    <n v="0.20337159854965325"/>
    <n v="0.33619178371528147"/>
    <n v="0.2355123737107051"/>
    <n v="28959"/>
    <s v="Republican"/>
    <n v="0.61960961857038488"/>
    <s v="60-80%"/>
    <n v="4"/>
    <n v="58.6"/>
    <n v="95.1"/>
    <n v="106.4"/>
    <n v="80.5"/>
    <n v="25.9"/>
    <n v="0.24399999999999999"/>
    <n v="0.23800000000000002"/>
    <n v="1.8000000000000002E-2"/>
  </r>
  <r>
    <n v="12017"/>
    <x v="2072"/>
    <x v="1311"/>
    <s v="Citrus County"/>
    <s v="Inverness"/>
    <n v="28.894636999999999"/>
    <n v="-82.469160000000002"/>
    <x v="35"/>
    <s v="Florida"/>
    <s v="Citrus County, FL"/>
    <s v="Citrus:Florida"/>
    <s v="Citrus County, FL"/>
    <x v="4"/>
    <s v="County"/>
    <n v="143087"/>
    <n v="143087"/>
    <n v="581.70000000000005"/>
    <n v="245.98074608904932"/>
    <n v="204"/>
    <n v="0.88314801484411587"/>
    <n v="5.502246884762417E-2"/>
    <n v="2.7214212332357237E-2"/>
    <n v="3.0750522409443205E-3"/>
    <n v="1.6877843549728488E-2"/>
    <n v="3.4943775465276371E-5"/>
    <n v="8.2467310098052239E-4"/>
    <n v="1.3802791308784167E-2"/>
    <n v="0.11685198515588419"/>
    <n v="25983"/>
    <n v="0.16699999999999998"/>
    <n v="0.89599999999999991"/>
    <n v="0.57600000000000007"/>
    <n v="0.57200000000000006"/>
    <n v="0.10400000000000001"/>
    <n v="0.38369663211892063"/>
    <n v="2.9744000000000003E-2"/>
    <n v="0.10909899999999999"/>
    <n v="4.3616000000000002E-2"/>
    <n v="9.3874999999999986E-2"/>
    <n v="0.106043"/>
    <n v="0.32244899999999999"/>
    <n v="0.16018100000000002"/>
    <n v="0.28441700000000003"/>
    <n v="4.1147000000000003E-2"/>
    <n v="0.14604400000000001"/>
    <n v="0.60624899999999993"/>
    <n v="0.65968100000000007"/>
    <n v="0.35674800000000001"/>
    <n v="0.26300000000000001"/>
    <n v="1.8281000000000002E-2"/>
    <n v="4.5350000000000001E-2"/>
    <n v="0.16699999999999998"/>
    <n v="0.11776855809295589"/>
    <n v="0.38082762567284822"/>
    <n v="0.28476855809295587"/>
    <n v="0.32248430765929292"/>
    <n v="0.17891950857490299"/>
    <n v="28318"/>
    <s v="Republican"/>
    <n v="0.67721235636472166"/>
    <s v="60-80%"/>
    <n v="4"/>
    <n v="56.2"/>
    <n v="94.1"/>
    <n v="103.4"/>
    <n v="73"/>
    <n v="30.4"/>
    <n v="0.26500000000000001"/>
    <n v="0.316"/>
    <n v="2.1000000000000001E-2"/>
  </r>
  <r>
    <n v="12019"/>
    <x v="2073"/>
    <x v="12"/>
    <s v="Clay County"/>
    <s v="Green Cove Springs"/>
    <n v="30.000401"/>
    <n v="-81.823729999999998"/>
    <x v="35"/>
    <s v="Florida"/>
    <s v="Clay County, FL"/>
    <s v="Clay:Florida"/>
    <s v="Clay County, FL"/>
    <x v="4"/>
    <s v="County"/>
    <n v="207291"/>
    <n v="207291"/>
    <n v="604.36"/>
    <n v="342.9925871996823"/>
    <n v="273"/>
    <n v="0.73436859294421852"/>
    <n v="9.6661215392853522E-2"/>
    <n v="9.7650163297007583E-2"/>
    <n v="9.8894790415406369E-4"/>
    <n v="2.9022002884833399E-2"/>
    <n v="4.8241361178247007E-4"/>
    <n v="3.7628261719032663E-3"/>
    <n v="3.7063837793247172E-2"/>
    <n v="0.26563140705578148"/>
    <n v="29138"/>
    <n v="0.106"/>
    <n v="0.89599999999999991"/>
    <n v="0.71400000000000008"/>
    <n v="0.32500000000000001"/>
    <n v="0.10400000000000001"/>
    <n v="0.18176862478351688"/>
    <n v="2.6608E-2"/>
    <n v="0.102267"/>
    <n v="5.3516000000000001E-2"/>
    <n v="9.6149999999999999E-2"/>
    <n v="9.1684000000000002E-2"/>
    <n v="0.26758199999999999"/>
    <n v="0.14185999999999999"/>
    <n v="0.29636699999999999"/>
    <n v="3.4039E-2"/>
    <n v="0.12842499999999998"/>
    <n v="0.46862599999999999"/>
    <n v="0.59660000000000002"/>
    <n v="0.34879500000000002"/>
    <n v="0.29699999999999999"/>
    <n v="2.0903999999999999E-2"/>
    <n v="4.7362000000000001E-2"/>
    <n v="0.106"/>
    <n v="8.8227104291762753E-2"/>
    <n v="0.3147245089569396"/>
    <n v="0.19422710429176276"/>
    <n v="0.3559499925031594"/>
    <n v="0.24109839424813828"/>
    <n v="38223"/>
    <s v="Republican"/>
    <n v="0.69851933989954995"/>
    <s v="60-80%"/>
    <n v="4"/>
    <n v="39.5"/>
    <n v="97.3"/>
    <n v="63.2"/>
    <n v="24.4"/>
    <n v="38.9"/>
    <n v="0.20499999999999999"/>
    <n v="0.27399999999999997"/>
    <n v="5.4000000000000006E-2"/>
  </r>
  <r>
    <n v="12021"/>
    <x v="2074"/>
    <x v="1312"/>
    <s v="Collier County"/>
    <s v="East Naples"/>
    <n v="26.155113"/>
    <n v="-81.671310000000005"/>
    <x v="35"/>
    <s v="Florida"/>
    <s v="Collier County, FL"/>
    <s v="Collier:Florida"/>
    <s v="Collier County, FL"/>
    <x v="4"/>
    <s v="County"/>
    <n v="363922"/>
    <n v="363922"/>
    <n v="1998.32"/>
    <n v="182.11397573962128"/>
    <n v="1134"/>
    <n v="0.63264380828858935"/>
    <n v="0.27495177538043869"/>
    <n v="6.7879930314737769E-2"/>
    <n v="1.8108275949241871E-3"/>
    <n v="1.2106989959386902E-2"/>
    <n v="0"/>
    <n v="1.5360434378795455E-3"/>
    <n v="9.0706250240436131E-3"/>
    <n v="0.36735619171141071"/>
    <n v="43256"/>
    <n v="0.12300000000000001"/>
    <n v="0.83499999999999996"/>
    <n v="0.61699999999999999"/>
    <n v="0.42299999999999999"/>
    <n v="0.16500000000000001"/>
    <n v="0.24950401459653443"/>
    <n v="2.5318E-2"/>
    <n v="0.100657"/>
    <n v="4.1494999999999997E-2"/>
    <n v="0.111447"/>
    <n v="0.116119"/>
    <n v="0.218003"/>
    <n v="9.0393000000000001E-2"/>
    <n v="0.22029499999999999"/>
    <n v="2.2791999999999996E-2"/>
    <n v="0.11896599999999999"/>
    <n v="0.52068899999999996"/>
    <n v="0.57149899999999998"/>
    <n v="0.32774099999999995"/>
    <n v="0.19500000000000001"/>
    <n v="1.4235999999999999E-2"/>
    <n v="3.7261000000000002E-2"/>
    <n v="0.12300000000000001"/>
    <n v="0.13494312980174164"/>
    <n v="0.25389815364108426"/>
    <n v="0.25794312980174167"/>
    <n v="0.24846747083250939"/>
    <n v="0.36269124572466477"/>
    <n v="31915"/>
    <s v="Republican"/>
    <n v="0.61111239928120109"/>
    <s v="60-80%"/>
    <n v="4"/>
    <n v="50.3"/>
    <n v="97.2"/>
    <n v="94.3"/>
    <n v="60"/>
    <n v="34.4"/>
    <n v="0.191"/>
    <n v="0.21600000000000003"/>
    <n v="1.1000000000000001E-2"/>
  </r>
  <r>
    <n v="12023"/>
    <x v="2075"/>
    <x v="501"/>
    <s v="Columbia County"/>
    <s v="Lake City"/>
    <n v="30.183900000000001"/>
    <n v="-82.638779999999997"/>
    <x v="35"/>
    <s v="Florida"/>
    <s v="Columbia County, FL"/>
    <s v="Columbia:Florida"/>
    <s v="Columbia County, FL"/>
    <x v="4"/>
    <s v="County"/>
    <n v="69105"/>
    <n v="69105"/>
    <n v="797.57"/>
    <n v="86.644432463608211"/>
    <n v="274"/>
    <n v="0.72732797916214453"/>
    <n v="5.9619419723608999E-2"/>
    <n v="0.17508139787280225"/>
    <n v="2.662614861442732E-3"/>
    <n v="9.0442080891397145E-3"/>
    <n v="6.8012444830330653E-4"/>
    <n v="5.933000506475653E-4"/>
    <n v="2.4990955791910862E-2"/>
    <n v="0.27267202083785547"/>
    <n v="23901"/>
    <n v="0.17399999999999999"/>
    <n v="0.87599999999999989"/>
    <n v="0.57399999999999995"/>
    <n v="0.441"/>
    <n v="0.124"/>
    <n v="0.20439910281455756"/>
    <n v="3.0367000000000002E-2"/>
    <n v="0.126531"/>
    <n v="5.0713999999999995E-2"/>
    <n v="8.3207000000000003E-2"/>
    <n v="7.9765000000000003E-2"/>
    <n v="0.28423900000000002"/>
    <n v="0.18645600000000001"/>
    <n v="0.29162900000000003"/>
    <n v="3.5529999999999999E-2"/>
    <n v="0.181091"/>
    <n v="0.47767999999999999"/>
    <n v="0.61878699999999998"/>
    <n v="0.32978999999999997"/>
    <n v="0.36299999999999999"/>
    <n v="3.3201999999999995E-2"/>
    <n v="4.7676999999999997E-2"/>
    <n v="0.17399999999999999"/>
    <n v="0.11656700824682686"/>
    <n v="0.3660168493120235"/>
    <n v="0.29056700824682685"/>
    <n v="0.35683641941005179"/>
    <n v="0.16057972303109788"/>
    <n v="32359"/>
    <s v="Republican"/>
    <n v="0.70565410199556544"/>
    <s v="60-80%"/>
    <n v="4"/>
    <n v="40.700000000000003"/>
    <n v="106.8"/>
    <n v="66.400000000000006"/>
    <n v="29.9"/>
    <n v="36.5"/>
    <n v="0.27900000000000003"/>
    <n v="0.36"/>
    <n v="1.6E-2"/>
  </r>
  <r>
    <n v="12027"/>
    <x v="2076"/>
    <x v="1313"/>
    <s v="DeSoto County"/>
    <s v="Arcadia"/>
    <n v="27.201006"/>
    <n v="-81.871960000000001"/>
    <x v="35"/>
    <s v="Florida"/>
    <s v="DeSoto County, FL"/>
    <s v="DeSoto:Florida"/>
    <s v="DeSoto County, FL"/>
    <x v="4"/>
    <s v="County"/>
    <n v="36399"/>
    <n v="36399"/>
    <n v="637.05999999999995"/>
    <n v="57.135905566194715"/>
    <n v="49"/>
    <n v="0.54993269045852911"/>
    <n v="0.3118766999093382"/>
    <n v="0.12093738838979093"/>
    <n v="1.2362977004862772E-3"/>
    <n v="5.3298167532075053E-3"/>
    <n v="1.2637709827193055E-3"/>
    <n v="5.4946564466056762E-4"/>
    <n v="8.8738701612681662E-3"/>
    <n v="0.45006730954147095"/>
    <n v="18311"/>
    <n v="0.28499999999999998"/>
    <n v="0.81599999999999995"/>
    <n v="0.38100000000000001"/>
    <n v="0.57799999999999996"/>
    <n v="0.184"/>
    <n v="0.18610401384653424"/>
    <n v="2.6638000000000002E-2"/>
    <n v="0.11815300000000001"/>
    <n v="4.6830999999999998E-2"/>
    <n v="0.101396"/>
    <n v="8.6143999999999998E-2"/>
    <n v="0.31256699999999998"/>
    <n v="0.19076299999999999"/>
    <n v="0.31944099999999997"/>
    <n v="3.5015999999999999E-2"/>
    <n v="0.17013999999999996"/>
    <n v="0.52739000000000003"/>
    <n v="0.66358800000000007"/>
    <n v="0.410526"/>
    <n v="0.36"/>
    <n v="2.3200999999999996E-2"/>
    <n v="4.0171999999999999E-2"/>
    <n v="0.28499999999999998"/>
    <n v="0.26761943650469577"/>
    <n v="0.43095140873826049"/>
    <n v="0.55261943650469569"/>
    <n v="0.18395263372805226"/>
    <n v="0.11747652102899142"/>
    <n v="23889"/>
    <s v="Republican"/>
    <n v="0.62166376226726594"/>
    <s v="60-80%"/>
    <n v="4"/>
    <n v="40.6"/>
    <n v="131.19999999999999"/>
    <n v="69.3"/>
    <n v="36.1"/>
    <n v="33.200000000000003"/>
    <n v="0.28000000000000003"/>
    <n v="0.35"/>
    <n v="1.9E-2"/>
  </r>
  <r>
    <n v="12029"/>
    <x v="2077"/>
    <x v="1314"/>
    <s v="Dixie County"/>
    <s v="Cross City"/>
    <n v="29.607261000000001"/>
    <n v="-83.119969999999995"/>
    <x v="35"/>
    <s v="Florida"/>
    <s v="Dixie County, FL"/>
    <s v="Dixie:Florida"/>
    <s v="Dixie County, FL"/>
    <x v="4"/>
    <s v="County"/>
    <n v="16437"/>
    <n v="16437"/>
    <n v="705.05"/>
    <n v="23.313240195730799"/>
    <m/>
    <n v="0.84431465595911659"/>
    <n v="3.9362414065827099E-2"/>
    <n v="8.1158362231550776E-2"/>
    <n v="2.3118573949017459E-3"/>
    <n v="9.7341363995862994E-4"/>
    <n v="3.0419176248707184E-4"/>
    <n v="0"/>
    <n v="3.1575104946158061E-2"/>
    <n v="0.15568534404088338"/>
    <n v="20527"/>
    <n v="0.23100000000000001"/>
    <n v="0.82799999999999996"/>
    <n v="0.43799999999999994"/>
    <n v="0.54299999999999993"/>
    <n v="0.17199999999999999"/>
    <n v="0.23441017217253757"/>
    <n v="4.4195000000000005E-2"/>
    <n v="0.113483"/>
    <n v="4.6816000000000003E-2"/>
    <n v="8.1272999999999998E-2"/>
    <n v="7.5655E-2"/>
    <n v="0.29250900000000002"/>
    <n v="0.19400700000000001"/>
    <n v="0.30599300000000001"/>
    <n v="6.6292000000000004E-2"/>
    <n v="0.162547"/>
    <n v="0.39288400000000001"/>
    <n v="0.58426999999999996"/>
    <n v="0.29588000000000003"/>
    <n v="0.30599999999999999"/>
    <n v="2.4344999999999999E-2"/>
    <n v="5.2060000000000002E-2"/>
    <n v="0.23100000000000001"/>
    <n v="0.2016845189050627"/>
    <n v="0.44218621257896185"/>
    <n v="0.43268451890506271"/>
    <n v="0.25487503433122771"/>
    <n v="0.10125423418474779"/>
    <n v="30683"/>
    <s v="Republican"/>
    <n v="0.80347778084460397"/>
    <s v="80-100%"/>
    <n v="5"/>
    <n v="47.3"/>
    <n v="127.7"/>
    <n v="70.3"/>
    <n v="38.700000000000003"/>
    <n v="31.6"/>
    <n v="0.29199999999999998"/>
    <n v="0.42499999999999999"/>
    <n v="1.3000000000000001E-2"/>
  </r>
  <r>
    <n v="12031"/>
    <x v="2078"/>
    <x v="821"/>
    <s v="Duval County"/>
    <s v="Jacksonville"/>
    <n v="30.320872999999999"/>
    <n v="-81.638869999999997"/>
    <x v="35"/>
    <s v="Florida"/>
    <s v="Duval County, FL"/>
    <s v="Duval:Florida"/>
    <s v="Duval County, FL"/>
    <x v="4"/>
    <s v="County"/>
    <n v="924229"/>
    <n v="924229"/>
    <n v="762.19"/>
    <n v="1212.5965966491294"/>
    <n v="3512"/>
    <n v="0.53488908052008755"/>
    <n v="9.3249616707547583E-2"/>
    <n v="0.29160846500163923"/>
    <n v="1.9107818516839441E-3"/>
    <n v="4.595614290397726E-2"/>
    <n v="7.2276459622020079E-4"/>
    <n v="3.3649669075521325E-3"/>
    <n v="2.8298181511292115E-2"/>
    <n v="0.4651109194799124"/>
    <n v="30012"/>
    <n v="0.155"/>
    <n v="0.88"/>
    <n v="0.64800000000000002"/>
    <n v="0.34"/>
    <n v="0.12"/>
    <n v="0.1586944361191869"/>
    <n v="3.0480999999999998E-2"/>
    <n v="0.11869000000000002"/>
    <n v="6.2354E-2"/>
    <n v="9.3954999999999997E-2"/>
    <n v="9.4949999999999993E-2"/>
    <n v="0.28984900000000002"/>
    <n v="0.127467"/>
    <n v="0.31071700000000002"/>
    <n v="3.6544E-2"/>
    <n v="0.15401199999999998"/>
    <n v="0.47931900000000005"/>
    <n v="0.63788899999999993"/>
    <n v="0.34148099999999998"/>
    <n v="0.30599999999999999"/>
    <n v="3.3173000000000001E-2"/>
    <n v="5.1631999999999997E-2"/>
    <n v="0.155"/>
    <n v="0.10292762755217091"/>
    <n v="0.2779152250806966"/>
    <n v="0.25792762755217091"/>
    <n v="0.32539575158977135"/>
    <n v="0.29376139577736116"/>
    <n v="36465"/>
    <s v="Republican"/>
    <n v="0.48484904013761732"/>
    <s v="40-60%"/>
    <n v="3"/>
    <n v="36.1"/>
    <n v="94.1"/>
    <n v="56.4"/>
    <n v="20.9"/>
    <n v="35.5"/>
    <n v="0.218"/>
    <n v="0.26"/>
    <n v="5.0000000000000001E-3"/>
  </r>
  <r>
    <n v="12033"/>
    <x v="2079"/>
    <x v="1293"/>
    <s v="Escambia County"/>
    <s v="Pensacola"/>
    <n v="30.502044999999999"/>
    <n v="-87.277349999999998"/>
    <x v="35"/>
    <s v="Florida"/>
    <s v="Escambia County, FL"/>
    <s v="Escambia:Florida"/>
    <s v="Escambia County, FL"/>
    <x v="4"/>
    <s v="County"/>
    <n v="311522"/>
    <n v="311522"/>
    <n v="656.46"/>
    <n v="474.54833500898758"/>
    <n v="1384"/>
    <n v="0.64613414140895342"/>
    <n v="5.5511328252900276E-2"/>
    <n v="0.21754482829463087"/>
    <n v="4.5261650862539402E-3"/>
    <n v="3.0598160001540822E-2"/>
    <n v="1.1524065716064997E-3"/>
    <n v="1.1973472178529927E-3"/>
    <n v="4.3335623166261134E-2"/>
    <n v="0.35386585859104647"/>
    <n v="26730"/>
    <n v="0.13900000000000001"/>
    <n v="0.89800000000000002"/>
    <n v="0.68799999999999994"/>
    <n v="0.36399999999999999"/>
    <n v="0.10199999999999999"/>
    <n v="0.20745244316613273"/>
    <n v="2.7812E-2"/>
    <n v="0.12188"/>
    <n v="4.8587999999999992E-2"/>
    <n v="8.7992000000000015E-2"/>
    <n v="8.9441000000000007E-2"/>
    <n v="0.26070399999999999"/>
    <n v="0.13866000000000001"/>
    <n v="0.288609"/>
    <n v="4.8143999999999999E-2"/>
    <n v="0.14768200000000001"/>
    <n v="0.463167"/>
    <n v="0.61821100000000007"/>
    <n v="0.29533999999999999"/>
    <n v="0.28899999999999998"/>
    <n v="2.8723000000000002E-2"/>
    <n v="4.0057999999999996E-2"/>
    <n v="0.13900000000000001"/>
    <n v="8.8496489562166977E-2"/>
    <n v="0.26873668518236071"/>
    <n v="0.227496489562167"/>
    <n v="0.37419250089790457"/>
    <n v="0.26857432435756773"/>
    <n v="33501"/>
    <s v="Republican"/>
    <n v="0.57603196429961345"/>
    <s v="40-60%"/>
    <n v="3"/>
    <n v="37.200000000000003"/>
    <n v="98.4"/>
    <n v="59.1"/>
    <n v="25.8"/>
    <n v="33.299999999999997"/>
    <n v="0.23100000000000001"/>
    <n v="0.28699999999999998"/>
    <n v="1.9E-2"/>
  </r>
  <r>
    <n v="12035"/>
    <x v="2080"/>
    <x v="1315"/>
    <s v="Flagler County"/>
    <s v="Bunnell"/>
    <n v="29.518685999999999"/>
    <n v="-81.247060000000005"/>
    <x v="35"/>
    <s v="Florida"/>
    <s v="Flagler County, FL"/>
    <s v="Flagler:Florida"/>
    <s v="Flagler County, FL"/>
    <x v="4"/>
    <s v="County"/>
    <n v="107139"/>
    <n v="107139"/>
    <n v="485.46"/>
    <n v="220.6958348782598"/>
    <n v="99"/>
    <n v="0.74901763130139354"/>
    <n v="0.10106497167231354"/>
    <n v="0.10354772771819785"/>
    <n v="1.1200403214515723E-3"/>
    <n v="2.5210240902005805E-2"/>
    <n v="1.3067137083601677E-4"/>
    <n v="2.856102819701509E-3"/>
    <n v="1.7052613894100187E-2"/>
    <n v="0.25098236869860652"/>
    <n v="27689"/>
    <n v="0.11900000000000001"/>
    <n v="0.873"/>
    <n v="0.628"/>
    <n v="0.435"/>
    <n v="0.127"/>
    <n v="0.31717675169639442"/>
    <n v="2.2641000000000001E-2"/>
    <n v="0.100243"/>
    <n v="4.4805000000000005E-2"/>
    <n v="9.4160000000000008E-2"/>
    <n v="0.100508"/>
    <n v="0.25031700000000001"/>
    <n v="0.11394399999999999"/>
    <n v="0.294541"/>
    <n v="1.8461999999999999E-2"/>
    <n v="0.13066"/>
    <n v="0.57977100000000004"/>
    <n v="0.62463000000000002"/>
    <n v="0.32178400000000001"/>
    <n v="0.24199999999999999"/>
    <n v="1.9202E-2"/>
    <n v="4.1631000000000001E-2"/>
    <n v="0.11900000000000001"/>
    <n v="7.9461545099296108E-2"/>
    <n v="0.33875322049777495"/>
    <n v="0.19846154509929612"/>
    <n v="0.33734791237780598"/>
    <n v="0.24443732202512297"/>
    <n v="30831"/>
    <s v="Republican"/>
    <n v="0.58375153051546036"/>
    <s v="40-60%"/>
    <n v="3"/>
    <n v="50.9"/>
    <n v="91.5"/>
    <n v="88.5"/>
    <n v="55.6"/>
    <n v="33"/>
    <n v="0.24099999999999999"/>
    <n v="0.24199999999999999"/>
    <n v="0.01"/>
  </r>
  <r>
    <n v="12037"/>
    <x v="2081"/>
    <x v="27"/>
    <s v="Franklin County"/>
    <s v="Apalachicola"/>
    <n v="29.842943999999999"/>
    <n v="-84.789349999999999"/>
    <x v="35"/>
    <s v="Florida"/>
    <s v="Franklin County, FL"/>
    <s v="Franklin:Florida"/>
    <s v="Franklin County, FL"/>
    <x v="4"/>
    <s v="County"/>
    <n v="11736"/>
    <n v="11736"/>
    <n v="534.73"/>
    <n v="21.947524919118059"/>
    <n v="25"/>
    <n v="0.76942740286298572"/>
    <n v="5.4447852760736194E-2"/>
    <n v="0.13437286980231766"/>
    <n v="6.8166325835037494E-4"/>
    <n v="4.5160190865712341E-3"/>
    <n v="5.3680981595092027E-3"/>
    <n v="1.4996591683708248E-2"/>
    <n v="1.6189502385821404E-2"/>
    <n v="0.23057259713701431"/>
    <n v="25037"/>
    <n v="0.20699999999999999"/>
    <n v="0.81700000000000006"/>
    <n v="0.53200000000000003"/>
    <n v="0.47299999999999998"/>
    <n v="0.183"/>
    <n v="0.23304362644853444"/>
    <n v="2.4631E-2"/>
    <n v="9.1407000000000002E-2"/>
    <n v="4.2145999999999996E-2"/>
    <n v="9.1953999999999994E-2"/>
    <n v="7.5534000000000004E-2"/>
    <n v="0.21893799999999999"/>
    <n v="0.13026799999999999"/>
    <n v="0.25944200000000001"/>
    <n v="1.9703999999999999E-2"/>
    <n v="0.19594999999999999"/>
    <n v="0.47400099999999995"/>
    <n v="0.58182800000000001"/>
    <n v="0.36507899999999999"/>
    <n v="0.32200000000000001"/>
    <n v="2.2440999999999999E-2"/>
    <n v="2.4083000000000004E-2"/>
    <n v="0.20699999999999999"/>
    <n v="0.16531129182775631"/>
    <n v="0.34035461938408212"/>
    <n v="0.3723112918277563"/>
    <n v="0.2915611251833089"/>
    <n v="0.2027729636048527"/>
    <n v="30366"/>
    <s v="Republican"/>
    <n v="0.68080541343456014"/>
    <s v="60-80%"/>
    <n v="4"/>
    <n v="45"/>
    <n v="133.69999999999999"/>
    <n v="60.7"/>
    <n v="34.4"/>
    <n v="26.3"/>
    <n v="0.27400000000000002"/>
    <n v="0.30599999999999999"/>
    <n v="4.5999999999999999E-2"/>
  </r>
  <r>
    <n v="12039"/>
    <x v="2082"/>
    <x v="1316"/>
    <s v="Gadsden County"/>
    <s v="Quincy"/>
    <n v="30.603308999999999"/>
    <n v="-84.618319999999997"/>
    <x v="35"/>
    <s v="Florida"/>
    <s v="Gadsden County, FL"/>
    <s v="Gadsden:Florida"/>
    <s v="Gadsden County, FL"/>
    <x v="4"/>
    <s v="County"/>
    <n v="46017"/>
    <n v="46017"/>
    <n v="516.33000000000004"/>
    <n v="89.123235140317234"/>
    <n v="24"/>
    <n v="0.32511897776908533"/>
    <n v="0.10124519199426299"/>
    <n v="0.55336071451854751"/>
    <n v="1.4777147575895865E-3"/>
    <n v="6.0847078253688852E-3"/>
    <n v="3.2596649064476171E-4"/>
    <n v="2.2383032357606971E-3"/>
    <n v="1.0148423408740248E-2"/>
    <n v="0.67488102223091462"/>
    <n v="20158"/>
    <n v="0.24600000000000002"/>
    <n v="0.85099999999999998"/>
    <n v="0.53500000000000003"/>
    <n v="0.45100000000000001"/>
    <n v="0.14899999999999999"/>
    <n v="0.2014038290197101"/>
    <n v="3.6331000000000002E-2"/>
    <n v="0.123422"/>
    <n v="4.8440999999999998E-2"/>
    <n v="7.1631E-2"/>
    <n v="7.0599999999999996E-2"/>
    <n v="0.27905200000000002"/>
    <n v="0.10641600000000001"/>
    <n v="0.33702700000000002"/>
    <n v="2.8342999999999997E-2"/>
    <n v="0.16464800000000002"/>
    <n v="0.413296"/>
    <n v="0.62252000000000007"/>
    <n v="0.25276999999999999"/>
    <n v="0.36499999999999999"/>
    <n v="5.1275000000000001E-2"/>
    <n v="4.3545E-2"/>
    <n v="0.24600000000000002"/>
    <n v="0.19222945484133441"/>
    <n v="0.36367643070246813"/>
    <n v="0.43822945484133446"/>
    <n v="0.26573094656902629"/>
    <n v="0.17836316788717113"/>
    <n v="31330"/>
    <s v="Democrat"/>
    <n v="0.30287206266318539"/>
    <s v="20-40%"/>
    <n v="2"/>
    <n v="40.700000000000003"/>
    <n v="89.9"/>
    <n v="62.5"/>
    <n v="26.9"/>
    <n v="35.6"/>
    <n v="0.24"/>
    <n v="0.34600000000000003"/>
    <n v="1.3999999999999999E-2"/>
  </r>
  <r>
    <n v="12041"/>
    <x v="2083"/>
    <x v="1317"/>
    <s v="Gilchrist County"/>
    <s v="Trenton"/>
    <n v="29.709927"/>
    <n v="-82.832890000000006"/>
    <x v="35"/>
    <s v="Florida"/>
    <s v="Gilchrist County, FL"/>
    <s v="Gilchrist:Florida"/>
    <s v="Gilchrist County, FL"/>
    <x v="4"/>
    <s v="County"/>
    <n v="17615"/>
    <n v="17615"/>
    <n v="349.68"/>
    <n v="50.374628231525968"/>
    <m/>
    <n v="0.86471757025262563"/>
    <n v="5.6656258870281008E-2"/>
    <n v="6.1254612546125464E-2"/>
    <n v="2.2707919386886176E-4"/>
    <n v="2.1572523417541867E-3"/>
    <n v="0"/>
    <n v="0"/>
    <n v="1.4987226795344876E-2"/>
    <n v="0.13528242974737439"/>
    <n v="21379"/>
    <n v="0.17899999999999999"/>
    <n v="0.81900000000000006"/>
    <n v="0.53799999999999992"/>
    <n v="0.40700000000000003"/>
    <n v="0.18100000000000002"/>
    <n v="0.20811808118081182"/>
    <n v="2.9676999999999999E-2"/>
    <n v="0.11720499999999999"/>
    <n v="4.8834999999999996E-2"/>
    <n v="9.4666E-2"/>
    <n v="6.3862000000000002E-2"/>
    <n v="0.246056"/>
    <n v="0.154395"/>
    <n v="0.28023999999999993"/>
    <n v="3.9820000000000001E-2"/>
    <n v="0.152141"/>
    <n v="0.40495900000000001"/>
    <n v="0.57851200000000003"/>
    <n v="0.29150999999999999"/>
    <n v="0.315"/>
    <n v="1.9533999999999999E-2"/>
    <n v="4.2449000000000001E-2"/>
    <n v="0.17899999999999999"/>
    <n v="0.13570246494207822"/>
    <n v="0.41877885201637488"/>
    <n v="0.31470246494207821"/>
    <n v="0.2999738698719624"/>
    <n v="0.14554481316958454"/>
    <n v="30538"/>
    <s v="Republican"/>
    <n v="0.79556185080264397"/>
    <s v="60-80%"/>
    <n v="4"/>
    <n v="42.5"/>
    <n v="110.6"/>
    <n v="67.2"/>
    <n v="33.4"/>
    <n v="33.799999999999997"/>
    <n v="0.26700000000000002"/>
    <n v="0.34200000000000003"/>
    <n v="0.01"/>
  </r>
  <r>
    <n v="12043"/>
    <x v="2084"/>
    <x v="1318"/>
    <s v="Glades County"/>
    <s v="Moore Haven"/>
    <n v="26.891981999999999"/>
    <n v="-81.168360000000007"/>
    <x v="35"/>
    <s v="Florida"/>
    <s v="Glades County, FL"/>
    <s v="Glades:Florida"/>
    <s v="Glades County, FL"/>
    <x v="4"/>
    <s v="County"/>
    <n v="13363"/>
    <n v="13363"/>
    <n v="806.01"/>
    <n v="16.579198769246041"/>
    <m/>
    <n v="0.60263413904063456"/>
    <n v="0.20878545236848015"/>
    <n v="0.13185661902267454"/>
    <n v="3.8614083663847935E-2"/>
    <n v="4.0410087555189699E-3"/>
    <n v="0"/>
    <n v="8.9800194567088226E-4"/>
    <n v="1.317069520317294E-2"/>
    <n v="0.39736586095936538"/>
    <n v="21020"/>
    <n v="0.17"/>
    <n v="0.80099999999999993"/>
    <n v="0.43700000000000006"/>
    <n v="0.52"/>
    <n v="0.19899999999999998"/>
    <n v="0.1775050512609444"/>
    <n v="4.1776999999999995E-2"/>
    <n v="0.11008"/>
    <n v="4.9734999999999994E-2"/>
    <n v="0.11140599999999999"/>
    <n v="9.3501000000000001E-2"/>
    <n v="0.27254600000000001"/>
    <n v="0.20755999999999999"/>
    <n v="0.32095499999999999"/>
    <n v="2.6525E-2"/>
    <n v="0.200265"/>
    <n v="0.53381999999999996"/>
    <n v="0.65583600000000009"/>
    <n v="0.40915100000000004"/>
    <n v="0.33100000000000002"/>
    <n v="1.3926000000000003E-2"/>
    <n v="5.5702999999999996E-2"/>
    <n v="0.17"/>
    <n v="0.22185023992857941"/>
    <n v="0.4091061265483763"/>
    <n v="0.39185023992857942"/>
    <n v="0.26235911170628279"/>
    <n v="0.10668452181676152"/>
    <n v="30591"/>
    <s v="Republican"/>
    <n v="0.68370607028753994"/>
    <s v="60-80%"/>
    <n v="4"/>
    <n v="47.2"/>
    <n v="120.5"/>
    <n v="72"/>
    <n v="44.6"/>
    <n v="27.4"/>
    <n v="0.26900000000000002"/>
    <n v="0.32600000000000001"/>
    <n v="0.111"/>
  </r>
  <r>
    <n v="12045"/>
    <x v="2085"/>
    <x v="1319"/>
    <s v="Gulf County"/>
    <s v="Port St. Joe"/>
    <n v="29.940016"/>
    <n v="-85.267750000000007"/>
    <x v="35"/>
    <s v="Florida"/>
    <s v="Gulf County, FL"/>
    <s v="Gulf:Florida"/>
    <s v="Gulf County, FL"/>
    <x v="4"/>
    <s v="County"/>
    <n v="16055"/>
    <n v="16055"/>
    <n v="564.01"/>
    <n v="28.465807343841423"/>
    <n v="19"/>
    <n v="0.74749299283712234"/>
    <n v="4.7337278106508875E-2"/>
    <n v="0.17751479289940827"/>
    <n v="3.6748676424789785E-3"/>
    <n v="5.3565867331049517E-3"/>
    <n v="1.6817190906259732E-3"/>
    <n v="1.2457178449081284E-3"/>
    <n v="1.5696044845842416E-2"/>
    <n v="0.25250700716287761"/>
    <n v="21255"/>
    <n v="0.13900000000000001"/>
    <n v="0.8859999999999999"/>
    <n v="0.63500000000000001"/>
    <n v="0.433"/>
    <n v="0.114"/>
    <n v="0.2261600747430707"/>
    <n v="3.4669999999999999E-2"/>
    <n v="0.13253899999999999"/>
    <n v="4.1169999999999998E-2"/>
    <n v="8.1617999999999996E-2"/>
    <n v="7.9450999999999994E-2"/>
    <n v="0.25604900000000003"/>
    <n v="0.17912600000000001"/>
    <n v="0.31130400000000003"/>
    <n v="2.3835000000000002E-2"/>
    <n v="0.15998599999999999"/>
    <n v="0.44384300000000004"/>
    <n v="0.633081"/>
    <n v="0.36078000000000005"/>
    <n v="0.309"/>
    <n v="2.2029999999999998E-2"/>
    <n v="3.7919999999999995E-2"/>
    <n v="0.13900000000000001"/>
    <n v="0.10528947105289471"/>
    <n v="0.36156384361563842"/>
    <n v="0.24428947105289472"/>
    <n v="0.32126787321267875"/>
    <n v="0.21187881211878812"/>
    <n v="29202"/>
    <s v="Republican"/>
    <n v="0.72691310871640979"/>
    <s v="60-80%"/>
    <n v="4"/>
    <n v="44.3"/>
    <n v="148.19999999999999"/>
    <n v="57"/>
    <n v="31.2"/>
    <n v="25.7"/>
    <n v="0.27700000000000002"/>
    <n v="0.33399999999999996"/>
    <n v="0.20899999999999999"/>
  </r>
  <r>
    <n v="12047"/>
    <x v="2086"/>
    <x v="32"/>
    <s v="Hamilton County"/>
    <s v="Jasper"/>
    <n v="30.491893000000001"/>
    <n v="-82.948759999999993"/>
    <x v="35"/>
    <s v="Florida"/>
    <s v="Hamilton County, FL"/>
    <s v="Hamilton:Florida"/>
    <s v="Hamilton County, FL"/>
    <x v="4"/>
    <s v="County"/>
    <n v="14269"/>
    <n v="14269"/>
    <n v="513.79"/>
    <n v="27.772046945250008"/>
    <m/>
    <n v="0.54888219216483281"/>
    <n v="9.3349218585745325E-2"/>
    <n v="0.33891653234284114"/>
    <n v="5.8168056626252719E-3"/>
    <n v="5.6065596748195389E-4"/>
    <n v="0"/>
    <n v="1.0512299390286635E-3"/>
    <n v="1.1423365337444811E-2"/>
    <n v="0.45111780783516714"/>
    <n v="15097"/>
    <n v="0.29499999999999998"/>
    <n v="0.85699999999999998"/>
    <n v="0.50900000000000001"/>
    <n v="0.49299999999999999"/>
    <n v="0.14300000000000002"/>
    <n v="0.1910435209194758"/>
    <n v="3.3098999999999996E-2"/>
    <n v="0.118355"/>
    <n v="4.5134999999999995E-2"/>
    <n v="7.3720999999999995E-2"/>
    <n v="7.2718000000000005E-2"/>
    <n v="0.29638900000000001"/>
    <n v="0.16850599999999999"/>
    <n v="0.327984"/>
    <n v="2.6078E-2"/>
    <n v="0.18004000000000001"/>
    <n v="0.429288"/>
    <n v="0.65697100000000008"/>
    <n v="0.30541599999999997"/>
    <n v="0.33200000000000002"/>
    <n v="3.7613000000000001E-2"/>
    <n v="4.6138000000000005E-2"/>
    <n v="0.29499999999999998"/>
    <n v="0.19015689955746279"/>
    <n v="0.43717312592195251"/>
    <n v="0.48515689955746277"/>
    <n v="0.25318492691430872"/>
    <n v="0.11948504760627598"/>
    <n v="25223"/>
    <s v="Republican"/>
    <n v="0.62702604261518846"/>
    <s v="60-80%"/>
    <n v="4"/>
    <n v="41.5"/>
    <n v="138.30000000000001"/>
    <n v="55.1"/>
    <n v="25.6"/>
    <n v="29.5"/>
    <n v="0.29399999999999998"/>
    <n v="0.375"/>
    <n v="9.0000000000000011E-3"/>
  </r>
  <r>
    <n v="12049"/>
    <x v="2087"/>
    <x v="1320"/>
    <s v="Hardee County"/>
    <s v="Wauchula"/>
    <n v="27.538231"/>
    <n v="-81.809100000000001"/>
    <x v="35"/>
    <s v="Florida"/>
    <s v="Hardee County, FL"/>
    <s v="Hardee:Florida"/>
    <s v="Hardee County, FL"/>
    <x v="4"/>
    <s v="County"/>
    <n v="27228"/>
    <n v="27228"/>
    <n v="637.78"/>
    <n v="42.691837310671396"/>
    <n v="25"/>
    <n v="0.47249155281328042"/>
    <n v="0.4346261201704128"/>
    <n v="7.6465403261348611E-2"/>
    <n v="1.6527104451300133E-3"/>
    <n v="7.7861025415013954E-3"/>
    <n v="7.7126487439400622E-4"/>
    <n v="1.836344939033348E-4"/>
    <n v="6.0232114000293817E-3"/>
    <n v="0.52750844718671963"/>
    <n v="18257"/>
    <n v="0.26700000000000002"/>
    <n v="0.878"/>
    <n v="0.41100000000000003"/>
    <n v="0.57600000000000007"/>
    <n v="0.122"/>
    <n v="0.15704421918613193"/>
    <n v="2.3191000000000003E-2"/>
    <n v="0.11076499999999999"/>
    <n v="5.1228999999999997E-2"/>
    <n v="9.0688999999999992E-2"/>
    <n v="8.2727999999999996E-2"/>
    <n v="0.34614100000000003"/>
    <n v="0.15957100000000002"/>
    <n v="0.39079300000000006"/>
    <n v="2.7345000000000001E-2"/>
    <n v="0.17203199999999999"/>
    <n v="0.544825"/>
    <n v="0.68085800000000007"/>
    <n v="0.415022"/>
    <n v="0.33899999999999997"/>
    <n v="3.4268E-2"/>
    <n v="4.5343999999999995E-2"/>
    <n v="0.26700000000000002"/>
    <n v="0.23094013838633912"/>
    <n v="0.49323938297467151"/>
    <n v="0.4979401383863391"/>
    <n v="0.16936456547959119"/>
    <n v="0.10645591315939822"/>
    <n v="27899"/>
    <s v="Republican"/>
    <n v="0.68567691301504252"/>
    <s v="60-80%"/>
    <n v="4"/>
    <n v="35.1"/>
    <n v="117.4"/>
    <n v="72.3"/>
    <n v="26.6"/>
    <n v="45.7"/>
    <n v="0.253"/>
    <n v="0.34399999999999997"/>
    <n v="4.0999999999999995E-2"/>
  </r>
  <r>
    <n v="12051"/>
    <x v="2088"/>
    <x v="1321"/>
    <s v="Hendry County"/>
    <s v="LaBelle"/>
    <n v="26.696403"/>
    <n v="-81.19162"/>
    <x v="35"/>
    <s v="Florida"/>
    <s v="Hendry County, FL"/>
    <s v="Hendry:Florida"/>
    <s v="Hendry County, FL"/>
    <x v="4"/>
    <s v="County"/>
    <n v="40127"/>
    <n v="40127"/>
    <n v="1152.75"/>
    <n v="34.809802645846887"/>
    <n v="25"/>
    <n v="0.32713634211378873"/>
    <n v="0.52879607246990801"/>
    <n v="0.10982630149276049"/>
    <n v="1.4229820320482468E-2"/>
    <n v="8.0743638946345359E-3"/>
    <n v="0"/>
    <n v="2.168116230966681E-3"/>
    <n v="9.7689834774590673E-3"/>
    <n v="0.67286365788621127"/>
    <n v="18900"/>
    <n v="0.26800000000000002"/>
    <n v="0.73799999999999999"/>
    <n v="0.39299999999999996"/>
    <n v="0.42200000000000004"/>
    <n v="0.26200000000000001"/>
    <n v="0.13317716250903383"/>
    <n v="3.0386999999999997E-2"/>
    <n v="0.11326"/>
    <n v="5.2485999999999998E-2"/>
    <n v="7.8728999999999993E-2"/>
    <n v="7.0442000000000005E-2"/>
    <n v="0.29447500000000004"/>
    <n v="0.14419899999999999"/>
    <n v="0.32679600000000003"/>
    <n v="3.4529999999999998E-2"/>
    <n v="0.15718199999999999"/>
    <n v="0.463536"/>
    <n v="0.59861900000000001"/>
    <n v="0.33563499999999996"/>
    <n v="0.35200000000000004"/>
    <n v="3.5359000000000002E-2"/>
    <n v="5.2209999999999999E-2"/>
    <n v="0.26800000000000002"/>
    <n v="0.34388390330665375"/>
    <n v="0.3442072924246099"/>
    <n v="0.61188390330665376"/>
    <n v="0.22839356455655266"/>
    <n v="8.3515239712183678E-2"/>
    <n v="25517"/>
    <s v="Republican"/>
    <n v="0.55401538186370958"/>
    <s v="40-60%"/>
    <n v="3"/>
    <n v="33.9"/>
    <n v="114.7"/>
    <n v="66.900000000000006"/>
    <n v="22"/>
    <n v="44.9"/>
    <n v="0.23599999999999999"/>
    <n v="0.34600000000000003"/>
    <n v="3.1E-2"/>
  </r>
  <r>
    <n v="12053"/>
    <x v="2089"/>
    <x v="1322"/>
    <s v="Hernando County"/>
    <s v="Brooksville"/>
    <n v="28.521291000000002"/>
    <n v="-82.481390000000005"/>
    <x v="35"/>
    <s v="Florida"/>
    <s v="Hernando County, FL"/>
    <s v="Hernando:Florida"/>
    <s v="Hernando County, FL"/>
    <x v="4"/>
    <s v="County"/>
    <n v="182696"/>
    <n v="182696"/>
    <n v="472.54"/>
    <n v="386.62547085960978"/>
    <n v="546"/>
    <n v="0.78376100188290931"/>
    <n v="0.12866729430310461"/>
    <n v="4.755988089503875E-2"/>
    <n v="2.8188903971624996E-3"/>
    <n v="1.2353855585234488E-2"/>
    <n v="1.3683933966808249E-4"/>
    <n v="6.4423961115733239E-3"/>
    <n v="1.8259841485308927E-2"/>
    <n v="0.21623899811709066"/>
    <n v="24551"/>
    <n v="0.14300000000000002"/>
    <n v="0.87400000000000011"/>
    <n v="0.56499999999999995"/>
    <n v="0.48399999999999999"/>
    <n v="0.126"/>
    <n v="0.30937732626877434"/>
    <n v="2.7092000000000001E-2"/>
    <n v="0.113509"/>
    <n v="5.3495000000000001E-2"/>
    <n v="9.9375999999999992E-2"/>
    <n v="0.11326599999999999"/>
    <n v="0.33526400000000001"/>
    <n v="0.18376899999999999"/>
    <n v="0.33668100000000001"/>
    <n v="4.4748000000000003E-2"/>
    <n v="0.14639199999999997"/>
    <n v="0.58261099999999999"/>
    <n v="0.6798820000000001"/>
    <n v="0.41941399999999995"/>
    <n v="0.32100000000000001"/>
    <n v="2.4419E-2"/>
    <n v="4.333E-2"/>
    <n v="0.14300000000000002"/>
    <n v="0.12410014605250476"/>
    <n v="0.36353728787171102"/>
    <n v="0.26710014605250476"/>
    <n v="0.33574282897029278"/>
    <n v="0.17661973710549142"/>
    <n v="32131"/>
    <s v="Republican"/>
    <n v="0.62302564156744245"/>
    <s v="60-80%"/>
    <n v="4"/>
    <n v="48.9"/>
    <n v="92.4"/>
    <n v="85.5"/>
    <n v="51.1"/>
    <n v="34.4"/>
    <n v="0.26300000000000001"/>
    <n v="0.28800000000000003"/>
    <n v="1.6E-2"/>
  </r>
  <r>
    <n v="12055"/>
    <x v="2090"/>
    <x v="1323"/>
    <s v="Highlands County"/>
    <s v="Sebring"/>
    <n v="27.439710999999999"/>
    <n v="-81.428520000000006"/>
    <x v="35"/>
    <s v="Florida"/>
    <s v="Highlands County, FL"/>
    <s v="Highlands:Florida"/>
    <s v="Highlands County, FL"/>
    <x v="4"/>
    <s v="County"/>
    <n v="102101"/>
    <n v="102101"/>
    <n v="1016.62"/>
    <n v="100.43182310007673"/>
    <n v="259"/>
    <n v="0.67600709101771772"/>
    <n v="0.19593343845799746"/>
    <n v="8.9734674488986393E-2"/>
    <n v="2.262465597790423E-3"/>
    <n v="1.4593392816916583E-2"/>
    <n v="1.4691335050587165E-4"/>
    <n v="8.3250898619993924E-4"/>
    <n v="2.0489515283885564E-2"/>
    <n v="0.32399290898228222"/>
    <n v="23722"/>
    <n v="0.192"/>
    <n v="0.873"/>
    <n v="0.52"/>
    <n v="0.58099999999999996"/>
    <n v="0.127"/>
    <n v="0.31135836083877727"/>
    <n v="2.4807000000000003E-2"/>
    <n v="0.134906"/>
    <n v="4.5374999999999999E-2"/>
    <n v="0.109221"/>
    <n v="8.8848999999999997E-2"/>
    <n v="0.29944400000000004"/>
    <n v="0.19168500000000002"/>
    <n v="0.30451299999999998"/>
    <n v="2.2029E-2"/>
    <n v="0.171849"/>
    <n v="0.57988099999999998"/>
    <n v="0.67097200000000001"/>
    <n v="0.406472"/>
    <n v="0.31"/>
    <n v="3.3141999999999998E-2"/>
    <n v="5.0590000000000003E-2"/>
    <n v="0.192"/>
    <n v="0.15090008300477278"/>
    <n v="0.3819775887113509"/>
    <n v="0.34290008300477282"/>
    <n v="0.29615843536003322"/>
    <n v="0.17096389292384312"/>
    <n v="24468"/>
    <s v="Republican"/>
    <n v="0.64256373475907935"/>
    <s v="60-80%"/>
    <n v="4"/>
    <n v="53.4"/>
    <n v="94.9"/>
    <n v="108.8"/>
    <n v="72.7"/>
    <n v="36.1"/>
    <n v="0.25"/>
    <n v="0.312"/>
    <n v="1.7000000000000001E-2"/>
  </r>
  <r>
    <n v="12057"/>
    <x v="2091"/>
    <x v="1008"/>
    <s v="Hillsborough County"/>
    <s v="Tampa"/>
    <n v="27.966349000000001"/>
    <n v="-82.41207"/>
    <x v="35"/>
    <s v="Florida"/>
    <s v="Hillsborough County, FL"/>
    <s v="Hillsborough:Florida"/>
    <s v="Hillsborough County, FL"/>
    <x v="4"/>
    <s v="County"/>
    <n v="1378883"/>
    <n v="1378883"/>
    <n v="1020.21"/>
    <n v="1351.5678144695698"/>
    <n v="3644"/>
    <n v="0.49528132553668441"/>
    <n v="0.28028338880093523"/>
    <n v="0.15476947645304207"/>
    <n v="1.8007329120744834E-3"/>
    <n v="3.9609597043403971E-2"/>
    <n v="5.2433745285132961E-4"/>
    <n v="3.8668980616919637E-3"/>
    <n v="2.3864243739316535E-2"/>
    <n v="0.50471867446331564"/>
    <n v="31173"/>
    <n v="0.153"/>
    <n v="0.87"/>
    <n v="0.63500000000000001"/>
    <n v="0.32299999999999995"/>
    <n v="0.13"/>
    <n v="0.15312974342275595"/>
    <n v="2.7993999999999995E-2"/>
    <n v="0.14477299999999999"/>
    <n v="6.7725999999999995E-2"/>
    <n v="9.2529E-2"/>
    <n v="9.8740000000000008E-2"/>
    <n v="0.29271599999999998"/>
    <n v="0.14310200000000001"/>
    <n v="0.29018899999999997"/>
    <n v="4.1020000000000001E-2"/>
    <n v="0.13989000000000001"/>
    <n v="0.48182000000000003"/>
    <n v="0.61971799999999999"/>
    <n v="0.332015"/>
    <n v="0.28300000000000003"/>
    <n v="3.6933000000000001E-2"/>
    <n v="5.3120000000000001E-2"/>
    <n v="0.153"/>
    <n v="0.11530405082255632"/>
    <n v="0.27044998511477741"/>
    <n v="0.26830405082255632"/>
    <n v="0.28639060758576734"/>
    <n v="0.3278553564768989"/>
    <n v="37614"/>
    <s v="Democrat"/>
    <n v="0.44191823014125087"/>
    <s v="40-60%"/>
    <n v="3"/>
    <n v="36.9"/>
    <n v="95.4"/>
    <n v="57.9"/>
    <n v="21.7"/>
    <n v="36.200000000000003"/>
    <n v="0.19700000000000001"/>
    <n v="0.22699999999999998"/>
    <n v="3.7000000000000005E-2"/>
  </r>
  <r>
    <n v="12059"/>
    <x v="2092"/>
    <x v="1071"/>
    <s v="Holmes County"/>
    <s v="Bonifay"/>
    <n v="30.853636999999999"/>
    <n v="-85.785740000000004"/>
    <x v="35"/>
    <s v="Florida"/>
    <s v="Holmes County, FL"/>
    <s v="Holmes:Florida"/>
    <s v="Holmes County, FL"/>
    <x v="4"/>
    <s v="County"/>
    <n v="19430"/>
    <n v="19430"/>
    <n v="478.78"/>
    <n v="40.582313379840429"/>
    <n v="20"/>
    <n v="0.86948018528049409"/>
    <n v="2.7431806484817294E-2"/>
    <n v="6.7678847143592388E-2"/>
    <n v="1.1116829644879053E-2"/>
    <n v="7.2568193515182705E-3"/>
    <n v="3.6541430777148739E-3"/>
    <n v="2.5733401955738551E-4"/>
    <n v="1.312403499742666E-2"/>
    <n v="0.13051981471950591"/>
    <n v="18574"/>
    <n v="0.25600000000000001"/>
    <n v="0.81099999999999994"/>
    <n v="0.51500000000000001"/>
    <n v="0.44600000000000001"/>
    <n v="0.18899999999999997"/>
    <n v="0.23803396809058158"/>
    <n v="2.8245000000000003E-2"/>
    <n v="0.12582000000000002"/>
    <n v="4.4507999999999999E-2"/>
    <n v="8.2167999999999991E-2"/>
    <n v="7.8459000000000001E-2"/>
    <n v="0.29671900000000001"/>
    <n v="0.19657599999999997"/>
    <n v="0.34236800000000001"/>
    <n v="3.0528000000000003E-2"/>
    <n v="0.169187"/>
    <n v="0.45620499999999997"/>
    <n v="0.66676199999999997"/>
    <n v="0.33979999999999999"/>
    <n v="0.316"/>
    <n v="4.5364000000000002E-2"/>
    <n v="4.2224999999999999E-2"/>
    <n v="0.25600000000000001"/>
    <n v="0.21452249408050514"/>
    <n v="0.4"/>
    <n v="0.47052249408050517"/>
    <n v="0.27600631412786109"/>
    <n v="0.10947119179163378"/>
    <n v="27326"/>
    <s v="Republican"/>
    <n v="0.87459093034128099"/>
    <s v="80-100%"/>
    <n v="5"/>
    <n v="42.5"/>
    <n v="117.2"/>
    <n v="65"/>
    <n v="32.700000000000003"/>
    <n v="32.299999999999997"/>
    <n v="0.27500000000000002"/>
    <n v="0.35899999999999999"/>
    <n v="1.1000000000000001E-2"/>
  </r>
  <r>
    <n v="12061"/>
    <x v="2093"/>
    <x v="1324"/>
    <s v="Indian River County"/>
    <s v="Vero Beach"/>
    <n v="27.695124"/>
    <n v="-80.454049999999995"/>
    <x v="35"/>
    <s v="Florida"/>
    <s v="Indian River County, FL"/>
    <s v="Indian River:Florida"/>
    <s v="Indian River County, FL"/>
    <x v="4"/>
    <s v="County"/>
    <n v="150984"/>
    <n v="150984"/>
    <n v="502.87"/>
    <n v="300.24459601885178"/>
    <n v="390"/>
    <n v="0.75633841996502937"/>
    <n v="0.12260901817411117"/>
    <n v="8.8201398823716415E-2"/>
    <n v="1.5100937847718965E-3"/>
    <n v="1.2776188205372754E-2"/>
    <n v="3.8414666454723677E-4"/>
    <n v="5.0336459492396541E-4"/>
    <n v="1.7677369787527156E-2"/>
    <n v="0.2436615800349706"/>
    <n v="35172"/>
    <n v="0.122"/>
    <n v="0.879"/>
    <n v="0.60299999999999998"/>
    <n v="0.48700000000000004"/>
    <n v="0.121"/>
    <n v="0.31599374768187355"/>
    <n v="2.9577000000000003E-2"/>
    <n v="0.112645"/>
    <n v="4.6704000000000002E-2"/>
    <n v="0.114205"/>
    <n v="0.108544"/>
    <n v="0.19369199999999998"/>
    <n v="0.11741099999999999"/>
    <n v="0.23643899999999998"/>
    <n v="2.2355999999999997E-2"/>
    <n v="0.128415"/>
    <n v="0.49306800000000001"/>
    <n v="0.62879099999999999"/>
    <n v="0.31757299999999999"/>
    <n v="0.245"/>
    <n v="1.9033999999999999E-2"/>
    <n v="5.0458999999999997E-2"/>
    <n v="0.122"/>
    <n v="0.11202242886497406"/>
    <n v="0.29670358374255562"/>
    <n v="0.23402242886497404"/>
    <n v="0.30690802075714835"/>
    <n v="0.28436596663532199"/>
    <n v="30186"/>
    <s v="Republican"/>
    <n v="0.60196362465797526"/>
    <s v="60-80%"/>
    <n v="4"/>
    <n v="52.9"/>
    <n v="91.9"/>
    <n v="93.9"/>
    <n v="61.3"/>
    <n v="32.6"/>
    <n v="0.23599999999999999"/>
    <n v="0.23600000000000002"/>
    <n v="1.4999999999999999E-2"/>
  </r>
  <r>
    <n v="12063"/>
    <x v="2094"/>
    <x v="38"/>
    <s v="Jackson County"/>
    <s v="Marianna"/>
    <n v="30.769902999999999"/>
    <n v="-85.241119999999995"/>
    <x v="35"/>
    <s v="Florida"/>
    <s v="Jackson County, FL"/>
    <s v="Jackson:Florida"/>
    <s v="Jackson County, FL"/>
    <x v="4"/>
    <s v="County"/>
    <n v="48472"/>
    <n v="48472"/>
    <n v="917.76"/>
    <n v="52.815550906555089"/>
    <n v="66"/>
    <n v="0.65340815316058753"/>
    <n v="4.7738900808714312E-2"/>
    <n v="0.26834048522858556"/>
    <n v="6.2304010562799139E-3"/>
    <n v="2.7644825878857899E-3"/>
    <n v="1.1965670902789238E-3"/>
    <n v="1.8567420366397095E-3"/>
    <n v="1.8464268031028224E-2"/>
    <n v="0.34659184683941247"/>
    <n v="18882"/>
    <n v="0.20600000000000002"/>
    <n v="0.88700000000000001"/>
    <n v="0.621"/>
    <n v="0.42799999999999999"/>
    <n v="0.113"/>
    <n v="0.22544974418220828"/>
    <n v="4.5853000000000005E-2"/>
    <n v="0.133909"/>
    <n v="5.3758000000000007E-2"/>
    <n v="8.3435000000000009E-2"/>
    <n v="8.2705000000000001E-2"/>
    <n v="0.25212800000000002"/>
    <n v="0.153977"/>
    <n v="0.34869900000000004"/>
    <n v="4.0866E-2"/>
    <n v="0.17440999999999998"/>
    <n v="0.45816100000000004"/>
    <n v="0.65446399999999993"/>
    <n v="0.30637300000000001"/>
    <n v="0.34700000000000003"/>
    <n v="3.7825000000000004E-2"/>
    <n v="4.8162999999999997E-2"/>
    <n v="0.20600000000000002"/>
    <n v="0.15996353308320768"/>
    <n v="0.36729899365335389"/>
    <n v="0.36596353308320773"/>
    <n v="0.317928398611452"/>
    <n v="0.1548090746519864"/>
    <n v="29173"/>
    <s v="Republican"/>
    <n v="0.67380310978779712"/>
    <s v="60-80%"/>
    <n v="4"/>
    <n v="41.6"/>
    <n v="123.5"/>
    <n v="59.1"/>
    <n v="29.5"/>
    <n v="29.7"/>
    <n v="0.252"/>
    <n v="0.36499999999999999"/>
    <n v="9.0000000000000011E-3"/>
  </r>
  <r>
    <n v="12065"/>
    <x v="2095"/>
    <x v="40"/>
    <s v="Jefferson County"/>
    <s v="Monticello"/>
    <n v="30.510186999999998"/>
    <n v="-83.884219999999999"/>
    <x v="35"/>
    <s v="Florida"/>
    <s v="Jefferson County, FL"/>
    <s v="Jefferson:Florida"/>
    <s v="Jefferson County, FL"/>
    <x v="4"/>
    <s v="County"/>
    <n v="14105"/>
    <n v="14105"/>
    <n v="598.1"/>
    <n v="23.583012874101321"/>
    <m/>
    <n v="0.59432825239276854"/>
    <n v="4.0056717476072312E-2"/>
    <n v="0.34363700815313719"/>
    <n v="5.4590570719602978E-3"/>
    <n v="2.1269053527118043E-3"/>
    <n v="0"/>
    <n v="0"/>
    <n v="1.4392059553349877E-2"/>
    <n v="0.40567174760723151"/>
    <n v="23448"/>
    <n v="0.14099999999999999"/>
    <n v="0.93599999999999994"/>
    <n v="0.66799999999999993"/>
    <n v="0.45200000000000001"/>
    <n v="6.4000000000000001E-2"/>
    <n v="0.22977667493796525"/>
    <n v="2.6180999999999999E-2"/>
    <n v="0.132184"/>
    <n v="5.1085999999999999E-2"/>
    <n v="7.5990000000000002E-2"/>
    <n v="8.748400000000002E-2"/>
    <n v="0.23818600000000001"/>
    <n v="0.11621999999999999"/>
    <n v="0.294381"/>
    <n v="2.6180999999999999E-2"/>
    <n v="0.150064"/>
    <n v="0.39974500000000002"/>
    <n v="0.60217100000000001"/>
    <n v="0.24265599999999998"/>
    <n v="0.32200000000000001"/>
    <n v="3.5120999999999999E-2"/>
    <n v="5.0446999999999999E-2"/>
    <n v="0.14099999999999999"/>
    <n v="0.12507099852323073"/>
    <n v="0.31727820061342726"/>
    <n v="0.26607099852323068"/>
    <n v="0.290809951153016"/>
    <n v="0.26684084971032601"/>
    <n v="33279"/>
    <s v="Republican"/>
    <n v="0.51111978150604764"/>
    <s v="40-60%"/>
    <n v="3"/>
    <n v="47.2"/>
    <n v="113.8"/>
    <n v="62.4"/>
    <n v="35.700000000000003"/>
    <n v="26.7"/>
    <n v="0.23899999999999999"/>
    <n v="0.251"/>
    <n v="1.1000000000000001E-2"/>
  </r>
  <r>
    <n v="12067"/>
    <x v="2096"/>
    <x v="514"/>
    <s v="Lafayette County"/>
    <s v="Mayo"/>
    <n v="30.001429999999999"/>
    <n v="-83.183260000000004"/>
    <x v="35"/>
    <s v="Florida"/>
    <s v="Lafayette County, FL"/>
    <s v="Lafayette:Florida"/>
    <s v="Lafayette County, FL"/>
    <x v="4"/>
    <s v="County"/>
    <n v="8744"/>
    <n v="8744"/>
    <n v="543.41"/>
    <n v="16.090981027217019"/>
    <m/>
    <n v="0.66399817017383345"/>
    <n v="0.14444190301921317"/>
    <n v="0.15313357731015553"/>
    <n v="1.4867337602927722E-3"/>
    <n v="0"/>
    <n v="2.1386093321134492E-2"/>
    <n v="0"/>
    <n v="1.555352241537054E-2"/>
    <n v="0.33600182982616655"/>
    <n v="19870"/>
    <n v="0.20100000000000001"/>
    <n v="0.82400000000000007"/>
    <n v="0.55899999999999994"/>
    <n v="0.38600000000000001"/>
    <n v="0.17600000000000002"/>
    <n v="0.12168344007319305"/>
    <n v="2.3171000000000001E-2"/>
    <n v="0.163415"/>
    <n v="4.6341E-2"/>
    <n v="8.2927000000000001E-2"/>
    <n v="6.4633999999999997E-2"/>
    <n v="0.293902"/>
    <n v="0.17682900000000001"/>
    <n v="0.30487799999999998"/>
    <n v="3.7804999999999998E-2"/>
    <n v="0.19146299999999999"/>
    <n v="0.47438999999999998"/>
    <n v="0.67073199999999999"/>
    <n v="0.34146299999999996"/>
    <n v="0.35299999999999998"/>
    <n v="3.5366000000000002E-2"/>
    <n v="4.5122000000000002E-2"/>
    <n v="0.20100000000000001"/>
    <n v="0.19193381592554293"/>
    <n v="0.40289555325749743"/>
    <n v="0.39293381592554294"/>
    <n v="0.21344364012409514"/>
    <n v="0.19172699069286453"/>
    <n v="34205"/>
    <s v="Republican"/>
    <n v="0.82351216652008208"/>
    <s v="80-100%"/>
    <n v="5"/>
    <n v="39.1"/>
    <n v="137.69999999999999"/>
    <n v="56.1"/>
    <n v="21"/>
    <n v="35.1"/>
    <n v="0.26100000000000001"/>
    <n v="0.33299999999999996"/>
    <n v="0.02"/>
  </r>
  <r>
    <n v="12069"/>
    <x v="2097"/>
    <x v="48"/>
    <s v="Lake County"/>
    <s v="Tavares"/>
    <n v="28.795923999999999"/>
    <n v="-81.747690000000006"/>
    <x v="35"/>
    <s v="Florida"/>
    <s v="Lake County, FL"/>
    <s v="Lake:Florida"/>
    <s v="Lake County, FL"/>
    <x v="4"/>
    <s v="County"/>
    <n v="335362"/>
    <n v="335362"/>
    <n v="938.38"/>
    <n v="357.38400221658605"/>
    <n v="374"/>
    <n v="0.7063054251823403"/>
    <n v="0.14927451529988489"/>
    <n v="9.8752989307077127E-2"/>
    <n v="3.679605918380735E-3"/>
    <n v="1.9218039014557403E-2"/>
    <n v="5.9935234164872585E-4"/>
    <n v="3.947972638521955E-3"/>
    <n v="1.8222100297588875E-2"/>
    <n v="0.29369457481765976"/>
    <n v="27052"/>
    <n v="0.125"/>
    <n v="0.88400000000000001"/>
    <n v="0.63800000000000001"/>
    <n v="0.42499999999999999"/>
    <n v="0.11599999999999999"/>
    <n v="0.28113799416749663"/>
    <n v="2.7827000000000001E-2"/>
    <n v="0.11836600000000001"/>
    <n v="5.1234000000000002E-2"/>
    <n v="0.11680600000000001"/>
    <n v="0.10560499999999999"/>
    <n v="0.30532100000000001"/>
    <n v="0.153666"/>
    <n v="0.30764399999999997"/>
    <n v="3.1919000000000003E-2"/>
    <n v="0.16680800000000001"/>
    <n v="0.60188600000000003"/>
    <n v="0.67460200000000003"/>
    <n v="0.386133"/>
    <n v="0.29299999999999998"/>
    <n v="1.8325999999999999E-2"/>
    <n v="5.0037000000000005E-2"/>
    <n v="0.125"/>
    <n v="0.10463487747346351"/>
    <n v="0.32792638579478445"/>
    <n v="0.22963487747346351"/>
    <n v="0.33838536889005372"/>
    <n v="0.22905336784169833"/>
    <n v="32208"/>
    <s v="Republican"/>
    <n v="0.59481137841314558"/>
    <s v="40-60%"/>
    <n v="3"/>
    <n v="46.8"/>
    <n v="93.9"/>
    <n v="84.6"/>
    <n v="48.5"/>
    <n v="36.1"/>
    <n v="0.22800000000000001"/>
    <n v="0.27200000000000002"/>
    <n v="1.9E-2"/>
  </r>
  <r>
    <n v="12071"/>
    <x v="2098"/>
    <x v="51"/>
    <s v="Lee County"/>
    <s v="Fort Myers"/>
    <n v="26.602540999999999"/>
    <n v="-81.846260000000001"/>
    <x v="35"/>
    <s v="Florida"/>
    <s v="Lee County, FL"/>
    <s v="Lee:Florida"/>
    <s v="Lee County, FL"/>
    <x v="4"/>
    <s v="County"/>
    <n v="718679"/>
    <n v="718679"/>
    <n v="784.51"/>
    <n v="916.08647435979151"/>
    <n v="1340"/>
    <n v="0.67815812066304981"/>
    <n v="0.20748623516201253"/>
    <n v="8.2046365623595519E-2"/>
    <n v="1.6432927635286407E-3"/>
    <n v="1.5617542741613432E-2"/>
    <n v="2.9359421939419405E-4"/>
    <n v="2.524075421711223E-3"/>
    <n v="1.2230773405094625E-2"/>
    <n v="0.32184187933695019"/>
    <n v="31924"/>
    <n v="0.14000000000000001"/>
    <n v="0.85699999999999998"/>
    <n v="0.61699999999999999"/>
    <n v="0.42899999999999999"/>
    <n v="0.14300000000000002"/>
    <n v="0.24440396894858482"/>
    <n v="2.7621E-2"/>
    <n v="9.5283999999999994E-2"/>
    <n v="4.7434999999999991E-2"/>
    <n v="0.102103"/>
    <n v="0.102244"/>
    <n v="0.23605299999999996"/>
    <n v="0.11942899999999998"/>
    <n v="0.25567200000000001"/>
    <n v="2.4682999999999997E-2"/>
    <n v="0.12306399999999999"/>
    <n v="0.53091100000000002"/>
    <n v="0.59336100000000003"/>
    <n v="0.31743399999999999"/>
    <n v="0.24600000000000002"/>
    <n v="1.7943000000000001E-2"/>
    <n v="4.3023999999999993E-2"/>
    <n v="0.14000000000000001"/>
    <n v="0.11907644899963636"/>
    <n v="0.30701810288918963"/>
    <n v="0.25907644899963639"/>
    <n v="0.29458337863116818"/>
    <n v="0.27932206948000587"/>
    <n v="32119"/>
    <s v="Republican"/>
    <n v="0.58124313466078392"/>
    <s v="40-60%"/>
    <n v="3"/>
    <n v="48.1"/>
    <n v="96"/>
    <n v="84"/>
    <n v="50.7"/>
    <n v="33.299999999999997"/>
    <n v="0.21099999999999999"/>
    <n v="0.23699999999999999"/>
    <n v="1.7000000000000001E-2"/>
  </r>
  <r>
    <n v="12073"/>
    <x v="2099"/>
    <x v="876"/>
    <s v="Leon County"/>
    <s v="Tallahassee"/>
    <n v="30.462933"/>
    <n v="-84.26088"/>
    <x v="35"/>
    <s v="Florida"/>
    <s v="Leon County, FL"/>
    <s v="Leon:Florida"/>
    <s v="Leon County, FL"/>
    <x v="4"/>
    <s v="County"/>
    <n v="288102"/>
    <n v="288102"/>
    <n v="666.85"/>
    <n v="432.03419059758568"/>
    <n v="822"/>
    <n v="0.56849657412999566"/>
    <n v="6.2651422065796145E-2"/>
    <n v="0.30688783833503414"/>
    <n v="1.7146704986428418E-3"/>
    <n v="3.4921659689970914E-2"/>
    <n v="2.3602751803180819E-4"/>
    <n v="2.0860667402517164E-3"/>
    <n v="2.3005741022276833E-2"/>
    <n v="0.43150342587000434"/>
    <n v="29754"/>
    <n v="0.20399999999999999"/>
    <n v="0.91799999999999993"/>
    <n v="0.7659999999999999"/>
    <n v="0.25900000000000001"/>
    <n v="8.199999999999999E-2"/>
    <n v="0.13117576413908963"/>
    <n v="2.8325999999999997E-2"/>
    <n v="0.14025199999999999"/>
    <n v="5.5791000000000007E-2"/>
    <n v="9.0653999999999998E-2"/>
    <n v="8.8187999999999989E-2"/>
    <n v="0.22712200000000002"/>
    <n v="0.107569"/>
    <n v="0.268291"/>
    <n v="2.9014000000000002E-2"/>
    <n v="0.145929"/>
    <n v="0.45384199999999997"/>
    <n v="0.59191499999999997"/>
    <n v="0.25217899999999999"/>
    <n v="0.26400000000000001"/>
    <n v="3.8016000000000001E-2"/>
    <n v="4.1742999999999995E-2"/>
    <n v="0.20399999999999999"/>
    <n v="6.0510239458677541E-2"/>
    <n v="0.18940906428204241"/>
    <n v="0.26451023945867752"/>
    <n v="0.28678852798068072"/>
    <n v="0.46329216827859937"/>
    <n v="38672"/>
    <s v="Democrat"/>
    <n v="0.34975727997608541"/>
    <s v="20-40%"/>
    <n v="2"/>
    <n v="30.7"/>
    <n v="90.5"/>
    <n v="45.2"/>
    <n v="18"/>
    <n v="27.2"/>
    <n v="0.16200000000000001"/>
    <n v="0.21899999999999997"/>
    <n v="0.01"/>
  </r>
  <r>
    <n v="12075"/>
    <x v="2100"/>
    <x v="1325"/>
    <s v="Levy County"/>
    <s v="Bronson"/>
    <n v="29.330144000000001"/>
    <n v="-82.707809999999995"/>
    <x v="35"/>
    <s v="Florida"/>
    <s v="Levy County, FL"/>
    <s v="Levy:Florida"/>
    <s v="Levy County, FL"/>
    <x v="4"/>
    <s v="County"/>
    <n v="39961"/>
    <n v="39961"/>
    <n v="1118.21"/>
    <n v="35.736578996789511"/>
    <m/>
    <n v="0.80070568804584474"/>
    <n v="8.1804759640649635E-2"/>
    <n v="8.5433297465028396E-2"/>
    <n v="2.0019519031055279E-3"/>
    <n v="6.2811240959935941E-3"/>
    <n v="0"/>
    <n v="0"/>
    <n v="2.3773178849378143E-2"/>
    <n v="0.19929431195415531"/>
    <n v="22025"/>
    <n v="0.20699999999999999"/>
    <n v="0.84499999999999997"/>
    <n v="0.49399999999999999"/>
    <n v="0.51500000000000001"/>
    <n v="0.155"/>
    <n v="0.26718550586822154"/>
    <n v="3.3902999999999996E-2"/>
    <n v="0.11442300000000001"/>
    <n v="4.7464000000000006E-2"/>
    <n v="8.4193000000000004E-2"/>
    <n v="7.9813999999999996E-2"/>
    <n v="0.27560400000000002"/>
    <n v="0.15609500000000001"/>
    <n v="0.28139600000000003"/>
    <n v="4.9442E-2"/>
    <n v="0.15185799999999999"/>
    <n v="0.43847999999999998"/>
    <n v="0.59768300000000008"/>
    <n v="0.29566300000000001"/>
    <n v="0.32200000000000001"/>
    <n v="1.9918000000000002E-2"/>
    <n v="3.8281999999999997E-2"/>
    <n v="0.20699999999999999"/>
    <n v="0.15627810446212384"/>
    <n v="0.41124178484953305"/>
    <n v="0.36327810446212383"/>
    <n v="0.30581113801452786"/>
    <n v="0.1266689726738153"/>
    <n v="27967"/>
    <s v="Republican"/>
    <n v="0.70644648443509928"/>
    <s v="60-80%"/>
    <n v="4"/>
    <n v="46.8"/>
    <n v="94"/>
    <n v="76.7"/>
    <n v="41.6"/>
    <n v="35.1"/>
    <n v="0.26200000000000001"/>
    <n v="0.35"/>
    <n v="1.9E-2"/>
  </r>
  <r>
    <n v="12077"/>
    <x v="2101"/>
    <x v="877"/>
    <s v="Liberty County"/>
    <s v="Bristol"/>
    <n v="30.285744999999999"/>
    <n v="-84.883240000000001"/>
    <x v="35"/>
    <s v="Florida"/>
    <s v="Liberty County, FL"/>
    <s v="Liberty:Florida"/>
    <s v="Liberty County, FL"/>
    <x v="4"/>
    <s v="County"/>
    <n v="8365"/>
    <n v="8365"/>
    <n v="835.56"/>
    <n v="10.011249940159894"/>
    <m/>
    <n v="0.76066945606694558"/>
    <n v="5.7860131500298867E-2"/>
    <n v="0.1452480573819486"/>
    <n v="1.0759115361625823E-2"/>
    <n v="2.390914524805738E-3"/>
    <n v="0"/>
    <n v="4.0645546921697553E-3"/>
    <n v="1.9007770472205619E-2"/>
    <n v="0.23933054393305442"/>
    <n v="17197"/>
    <n v="0.13"/>
    <n v="0.81499999999999995"/>
    <n v="0.52500000000000002"/>
    <n v="0.42299999999999999"/>
    <n v="0.185"/>
    <n v="0.1544530783024507"/>
    <n v="4.2758999999999998E-2"/>
    <n v="0.12137899999999999"/>
    <n v="4.9654999999999998E-2"/>
    <n v="8.4138000000000004E-2"/>
    <n v="0.08"/>
    <n v="0.28689699999999996"/>
    <n v="0.215172"/>
    <n v="0.353103"/>
    <n v="0.04"/>
    <n v="0.21241399999999996"/>
    <n v="0.47310299999999994"/>
    <n v="0.65379299999999996"/>
    <n v="0.37379299999999999"/>
    <n v="0.39600000000000002"/>
    <n v="6.2068999999999992E-2"/>
    <n v="5.3793000000000001E-2"/>
    <n v="0.13"/>
    <n v="0.16243550051599587"/>
    <n v="0.49287925696594426"/>
    <n v="0.29243550051599587"/>
    <n v="0.19277605779153767"/>
    <n v="0.15190918472652218"/>
    <n v="31599"/>
    <s v="Republican"/>
    <n v="0.76781400966183577"/>
    <s v="60-80%"/>
    <n v="4"/>
    <n v="40.299999999999997"/>
    <n v="157"/>
    <n v="47.6"/>
    <n v="23"/>
    <n v="24.6"/>
    <n v="0.27500000000000002"/>
    <n v="0.35799999999999998"/>
    <n v="1.7000000000000001E-2"/>
  </r>
  <r>
    <n v="12079"/>
    <x v="2102"/>
    <x v="59"/>
    <s v="Madison County"/>
    <s v="Madison"/>
    <n v="30.443902000000001"/>
    <n v="-83.425799999999995"/>
    <x v="35"/>
    <s v="Florida"/>
    <s v="Madison County, FL"/>
    <s v="Madison:Florida"/>
    <s v="Madison County, FL"/>
    <x v="4"/>
    <s v="County"/>
    <n v="18474"/>
    <n v="18474"/>
    <n v="695.95"/>
    <n v="26.545010417415043"/>
    <n v="25"/>
    <n v="0.5443867056403594"/>
    <n v="5.2289704449496592E-2"/>
    <n v="0.38329544224315254"/>
    <n v="3.789109018079463E-3"/>
    <n v="1.0501244992963083E-2"/>
    <n v="1.0826025765941322E-4"/>
    <n v="0"/>
    <n v="5.6295333982894881E-3"/>
    <n v="0.45561329435964054"/>
    <n v="19223"/>
    <n v="0.28199999999999997"/>
    <n v="0.86900000000000011"/>
    <n v="0.54400000000000004"/>
    <n v="0.47899999999999998"/>
    <n v="0.13100000000000001"/>
    <n v="0.21868572047201473"/>
    <n v="1.8962E-2"/>
    <n v="0.120572"/>
    <n v="3.6493999999999999E-2"/>
    <n v="6.7263000000000003E-2"/>
    <n v="7.0841000000000001E-2"/>
    <n v="0.28157399999999999"/>
    <n v="0.139177"/>
    <n v="0.33058999999999999"/>
    <n v="1.6816000000000001E-2"/>
    <n v="0.1678"/>
    <n v="0.49195"/>
    <n v="0.66046499999999997"/>
    <n v="0.29159199999999996"/>
    <n v="0.34100000000000003"/>
    <n v="4.1502999999999998E-2"/>
    <n v="4.0429000000000007E-2"/>
    <n v="0.28199999999999997"/>
    <n v="0.17420075627363354"/>
    <n v="0.36155036094877963"/>
    <n v="0.45620075627363355"/>
    <n v="0.30826744585768306"/>
    <n v="0.15598143691990374"/>
    <n v="26916"/>
    <s v="Republican"/>
    <n v="0.56803278688524594"/>
    <s v="40-60%"/>
    <n v="3"/>
    <n v="42.9"/>
    <n v="113.7"/>
    <n v="63.3"/>
    <n v="32.200000000000003"/>
    <n v="31.1"/>
    <n v="0.25900000000000001"/>
    <n v="0.316"/>
    <n v="2.7000000000000003E-2"/>
  </r>
  <r>
    <n v="12081"/>
    <x v="2103"/>
    <x v="1326"/>
    <s v="Manatee County"/>
    <s v="Bradenton"/>
    <n v="27.487817"/>
    <n v="-82.549059999999997"/>
    <x v="35"/>
    <s v="Florida"/>
    <s v="Manatee County, FL"/>
    <s v="Manatee:Florida"/>
    <s v="Manatee County, FL"/>
    <x v="4"/>
    <s v="County"/>
    <n v="373853"/>
    <n v="373853"/>
    <n v="742.93"/>
    <n v="503.21430013594824"/>
    <n v="867"/>
    <n v="0.71501365509973169"/>
    <n v="0.16186843491960745"/>
    <n v="8.4608121373908995E-2"/>
    <n v="2.2575718263595584E-3"/>
    <n v="2.0152305852835204E-2"/>
    <n v="5.5904326031889541E-4"/>
    <n v="1.0458656209793688E-3"/>
    <n v="1.4495002046258823E-2"/>
    <n v="0.28498634490026831"/>
    <n v="32070"/>
    <n v="0.125"/>
    <n v="0.873"/>
    <n v="0.64200000000000002"/>
    <n v="0.41299999999999998"/>
    <n v="0.127"/>
    <n v="0.24305007583194463"/>
    <n v="2.4399000000000001E-2"/>
    <n v="0.11321099999999999"/>
    <n v="4.3243999999999998E-2"/>
    <n v="0.109059"/>
    <n v="9.7417999999999991E-2"/>
    <n v="0.24322600000000003"/>
    <n v="0.11901300000000001"/>
    <n v="0.241008"/>
    <n v="2.4629999999999999E-2"/>
    <n v="0.12117800000000001"/>
    <n v="0.49931700000000001"/>
    <n v="0.61217299999999997"/>
    <n v="0.34135399999999999"/>
    <n v="0.253"/>
    <n v="2.2109999999999998E-2"/>
    <n v="4.0350999999999998E-2"/>
    <n v="0.125"/>
    <n v="0.10672703047113538"/>
    <n v="0.30252576776877804"/>
    <n v="0.23172703047113538"/>
    <n v="0.29572213287056032"/>
    <n v="0.29502506888952623"/>
    <n v="33697"/>
    <s v="Republican"/>
    <n v="0.56398369081142086"/>
    <s v="40-60%"/>
    <n v="3"/>
    <n v="48"/>
    <n v="93.4"/>
    <n v="82.9"/>
    <n v="48.4"/>
    <n v="34.5"/>
    <n v="0.22900000000000001"/>
    <n v="0.23100000000000001"/>
    <n v="1.4999999999999999E-2"/>
  </r>
  <r>
    <n v="12083"/>
    <x v="2104"/>
    <x v="60"/>
    <s v="Marion County"/>
    <s v="Ocala"/>
    <n v="29.142855000000001"/>
    <n v="-82.114599999999996"/>
    <x v="35"/>
    <s v="Florida"/>
    <s v="Marion County, FL"/>
    <s v="Marion:Florida"/>
    <s v="Marion County, FL"/>
    <x v="4"/>
    <s v="County"/>
    <n v="348371"/>
    <n v="348371"/>
    <n v="1584.55"/>
    <n v="219.85484837966615"/>
    <n v="887"/>
    <n v="0.70824207525884764"/>
    <n v="0.12742449859488877"/>
    <n v="0.12118115457371595"/>
    <n v="2.6064167224022663E-3"/>
    <n v="1.5179219854695138E-2"/>
    <n v="5.9132361763751865E-4"/>
    <n v="3.0168986511506413E-3"/>
    <n v="2.1758412726662093E-2"/>
    <n v="0.29175792474115231"/>
    <n v="24570"/>
    <n v="0.16600000000000001"/>
    <n v="0.877"/>
    <n v="0.55899999999999994"/>
    <n v="0.502"/>
    <n v="0.12300000000000001"/>
    <n v="0.30618794331330679"/>
    <n v="3.0401999999999998E-2"/>
    <n v="0.115721"/>
    <n v="5.5915000000000006E-2"/>
    <n v="0.10291299999999999"/>
    <n v="0.10403199999999999"/>
    <n v="0.29908099999999999"/>
    <n v="0.157916"/>
    <n v="0.30558800000000003"/>
    <n v="3.5222000000000003E-2"/>
    <n v="0.17413199999999998"/>
    <n v="0.60205200000000003"/>
    <n v="0.67700700000000003"/>
    <n v="0.39256000000000002"/>
    <n v="0.29199999999999998"/>
    <n v="1.9986999999999998E-2"/>
    <n v="4.2263000000000009E-2"/>
    <n v="0.16600000000000001"/>
    <n v="0.12218216220728474"/>
    <n v="0.3734591579976706"/>
    <n v="0.28818216220728476"/>
    <n v="0.30680892167891655"/>
    <n v="0.1975497581161281"/>
    <n v="28959"/>
    <s v="Republican"/>
    <n v="0.61303581580443434"/>
    <s v="60-80%"/>
    <n v="4"/>
    <n v="48.6"/>
    <n v="92.3"/>
    <n v="89.1"/>
    <n v="53.7"/>
    <n v="35.4"/>
    <n v="0.247"/>
    <n v="0.32100000000000001"/>
    <n v="0.02"/>
  </r>
  <r>
    <n v="12085"/>
    <x v="2105"/>
    <x v="125"/>
    <s v="Martin County"/>
    <s v="Stuart"/>
    <n v="27.132403"/>
    <n v="-80.255859999999998"/>
    <x v="35"/>
    <s v="Florida"/>
    <s v="Martin County, FL"/>
    <s v="Martin:Florida"/>
    <s v="Martin County, FL"/>
    <x v="4"/>
    <s v="County"/>
    <n v="157581"/>
    <n v="157581"/>
    <n v="543.46"/>
    <n v="289.95878261509586"/>
    <n v="466"/>
    <n v="0.78595769794581838"/>
    <n v="0.13386131576776389"/>
    <n v="5.4346653467105807E-2"/>
    <n v="1.9545503582284666E-3"/>
    <n v="1.3117063605383898E-2"/>
    <n v="5.8382673037993163E-4"/>
    <n v="1.8466693319626097E-3"/>
    <n v="8.3322227933570678E-3"/>
    <n v="0.2140423020541817"/>
    <n v="40389"/>
    <n v="0.105"/>
    <n v="0.88500000000000001"/>
    <n v="0.66400000000000003"/>
    <n v="0.42100000000000004"/>
    <n v="0.115"/>
    <n v="0.27067984084375657"/>
    <n v="2.9762999999999998E-2"/>
    <n v="0.10301"/>
    <n v="5.4909999999999987E-2"/>
    <n v="0.121545"/>
    <n v="0.121014"/>
    <n v="0.196884"/>
    <n v="0.14028000000000002"/>
    <n v="0.202764"/>
    <n v="2.3119999999999998E-2"/>
    <n v="0.11413799999999999"/>
    <n v="0.4627960000000001"/>
    <n v="0.59340999999999999"/>
    <n v="0.32125300000000001"/>
    <n v="0.21299999999999999"/>
    <n v="1.9133999999999998E-2"/>
    <n v="4.3051000000000006E-2"/>
    <n v="0.105"/>
    <n v="9.1148683922466778E-2"/>
    <n v="0.2474613091729678"/>
    <n v="0.19614868392246676"/>
    <n v="0.32500294707061184"/>
    <n v="0.33638705983395362"/>
    <n v="36042"/>
    <s v="Republican"/>
    <n v="0.61413087391640597"/>
    <s v="60-80%"/>
    <n v="4"/>
    <n v="51.9"/>
    <n v="98"/>
    <n v="87.7"/>
    <n v="56.5"/>
    <n v="31.2"/>
    <n v="0.21"/>
    <n v="0.21"/>
    <n v="1.6E-2"/>
  </r>
  <r>
    <n v="12086"/>
    <x v="2106"/>
    <x v="1327"/>
    <s v="Miami-Dade County"/>
    <s v="Miami"/>
    <n v="25.756426999999999"/>
    <n v="-80.302260000000004"/>
    <x v="35"/>
    <s v="Florida"/>
    <s v="Miami-Dade County, FL"/>
    <s v="Miami-Dade:Florida"/>
    <s v="Miami-Dade County, FL"/>
    <x v="4"/>
    <s v="County"/>
    <n v="2715516"/>
    <n v="2715516"/>
    <n v="1897.72"/>
    <n v="1430.936070653205"/>
    <n v="6551"/>
    <n v="0.13446100115042592"/>
    <n v="0.6796667741968746"/>
    <n v="0.16087697513106164"/>
    <n v="8.5471785104562076E-4"/>
    <n v="1.5235410139362096E-2"/>
    <n v="2.1726994059324269E-4"/>
    <n v="2.7140329867325398E-3"/>
    <n v="5.9738186039043776E-3"/>
    <n v="0.86553899884957408"/>
    <n v="26838"/>
    <n v="0.18"/>
    <n v="0.81900000000000006"/>
    <n v="0.52100000000000002"/>
    <n v="0.33700000000000002"/>
    <n v="0.18100000000000002"/>
    <n v="0.1595424221400279"/>
    <n v="2.0274999999999998E-2"/>
    <n v="0.215138"/>
    <n v="5.9893000000000002E-2"/>
    <n v="7.5382999999999992E-2"/>
    <n v="8.9536999999999992E-2"/>
    <n v="0.31332100000000002"/>
    <n v="0.160473"/>
    <n v="0.36731799999999998"/>
    <n v="3.4325999999999995E-2"/>
    <n v="0.17874500000000001"/>
    <n v="0.46508299999999997"/>
    <n v="0.63132199999999983"/>
    <n v="0.387264"/>
    <n v="0.21"/>
    <n v="9.432299999999999E-2"/>
    <n v="5.1649E-2"/>
    <n v="0.18"/>
    <n v="0.18280967512694093"/>
    <n v="0.27683723102803087"/>
    <n v="0.36280967512694096"/>
    <n v="0.24990676357293562"/>
    <n v="0.29044633027209255"/>
    <n v="30942"/>
    <s v="Democrat"/>
    <n v="0.33833270360041773"/>
    <s v="20-40%"/>
    <n v="2"/>
    <n v="39.700000000000003"/>
    <n v="94.4"/>
    <n v="56.3"/>
    <n v="24.4"/>
    <n v="31.9"/>
    <n v="0.16200000000000001"/>
    <n v="0.23800000000000002"/>
    <n v="9.0000000000000011E-3"/>
  </r>
  <r>
    <n v="12087"/>
    <x v="2107"/>
    <x v="66"/>
    <s v="Monroe County"/>
    <s v="Key West"/>
    <n v="24.777557999999999"/>
    <n v="-81.228489999999994"/>
    <x v="35"/>
    <s v="Florida"/>
    <s v="Monroe County, FL"/>
    <s v="Monroe:Florida"/>
    <s v="Monroe County, FL"/>
    <x v="4"/>
    <s v="County"/>
    <n v="76325"/>
    <n v="76325"/>
    <n v="983.28"/>
    <n v="77.622854120901479"/>
    <n v="99"/>
    <n v="0.66850966262692435"/>
    <n v="0.23853259089420242"/>
    <n v="6.5823779888634124E-2"/>
    <n v="1.2839829675728792E-3"/>
    <n v="1.2708811005568293E-2"/>
    <n v="1.4018997707173273E-3"/>
    <n v="1.2184736324926302E-3"/>
    <n v="1.0520799213887979E-2"/>
    <n v="0.33149033737307565"/>
    <n v="43477"/>
    <n v="0.11800000000000001"/>
    <n v="0.82200000000000006"/>
    <n v="0.63"/>
    <n v="0.33299999999999996"/>
    <n v="0.17800000000000002"/>
    <n v="0.20462495905666558"/>
    <n v="3.9122999999999998E-2"/>
    <n v="9.0545000000000014E-2"/>
    <n v="2.7786000000000002E-2"/>
    <n v="8.2913000000000001E-2"/>
    <n v="7.9504999999999992E-2"/>
    <n v="0.15804699999999999"/>
    <n v="9.0545000000000014E-2"/>
    <n v="0.19279800000000002"/>
    <n v="2.6452E-2"/>
    <n v="9.8770000000000011E-2"/>
    <n v="0.35395699999999997"/>
    <n v="0.49473899999999998"/>
    <n v="0.25785399999999997"/>
    <n v="0.22"/>
    <n v="1.9338999999999999E-2"/>
    <n v="3.4231999999999999E-2"/>
    <n v="0.11800000000000001"/>
    <n v="8.4176687700916769E-2"/>
    <n v="0.27190311771809567"/>
    <n v="0.20217668770091679"/>
    <n v="0.30723045260490195"/>
    <n v="0.33668974197608559"/>
    <n v="36398"/>
    <s v="Republican"/>
    <n v="0.50966796193312702"/>
    <s v="40-60%"/>
    <n v="3"/>
    <n v="47.3"/>
    <n v="109.1"/>
    <n v="57.3"/>
    <n v="33.5"/>
    <n v="23.8"/>
    <n v="0.20100000000000001"/>
    <n v="0.217"/>
    <n v="1.3000000000000001E-2"/>
  </r>
  <r>
    <n v="12089"/>
    <x v="2108"/>
    <x v="1035"/>
    <s v="Nassau County"/>
    <s v="Fernandina Beach"/>
    <n v="30.623401000000001"/>
    <n v="-81.704759999999993"/>
    <x v="35"/>
    <s v="Florida"/>
    <s v="Nassau County, FL"/>
    <s v="Nassau:Florida"/>
    <s v="Nassau County, FL"/>
    <x v="4"/>
    <s v="County"/>
    <n v="80578"/>
    <n v="80578"/>
    <n v="648.64"/>
    <n v="124.22607301430686"/>
    <n v="54"/>
    <n v="0.87350145200923324"/>
    <n v="4.0420462160887585E-2"/>
    <n v="5.9768174936086771E-2"/>
    <n v="3.4004318796693887E-3"/>
    <n v="1.0188885303680905E-2"/>
    <n v="0"/>
    <n v="4.964134130904217E-4"/>
    <n v="1.2224180297351634E-2"/>
    <n v="0.12649854799076671"/>
    <n v="35335"/>
    <n v="0.10199999999999999"/>
    <n v="0.89"/>
    <n v="0.70499999999999996"/>
    <n v="0.34200000000000003"/>
    <n v="0.11"/>
    <n v="0.23765792151703938"/>
    <n v="2.7942999999999996E-2"/>
    <n v="9.6072000000000005E-2"/>
    <n v="4.8674000000000002E-2"/>
    <n v="9.4194E-2"/>
    <n v="0.10012800000000001"/>
    <n v="0.22068699999999997"/>
    <n v="0.11650299999999998"/>
    <n v="0.25531400000000004"/>
    <n v="2.4337000000000001E-2"/>
    <n v="0.11364800000000001"/>
    <n v="0.44452800000000009"/>
    <n v="0.611958"/>
    <n v="0.29918099999999997"/>
    <n v="0.28600000000000003"/>
    <n v="1.968E-2"/>
    <n v="4.2514999999999997E-2"/>
    <n v="0.10199999999999999"/>
    <n v="8.298251018242804E-2"/>
    <n v="0.32696717664373481"/>
    <n v="0.18498251018242803"/>
    <n v="0.30595201423828594"/>
    <n v="0.28409829893555122"/>
    <n v="38475"/>
    <s v="Republican"/>
    <n v="0.72918794688457611"/>
    <s v="60-80%"/>
    <n v="4"/>
    <n v="45"/>
    <n v="98.4"/>
    <n v="69.3"/>
    <n v="35.4"/>
    <n v="34"/>
    <n v="0.22800000000000001"/>
    <n v="0.23100000000000001"/>
    <n v="0.02"/>
  </r>
  <r>
    <n v="12091"/>
    <x v="2109"/>
    <x v="1328"/>
    <s v="Okaloosa County"/>
    <s v="Crestview"/>
    <n v="30.642029000000001"/>
    <n v="-86.562460000000002"/>
    <x v="35"/>
    <s v="Florida"/>
    <s v="Okaloosa County, FL"/>
    <s v="Okaloosa:Florida"/>
    <s v="Okaloosa County, FL"/>
    <x v="4"/>
    <s v="County"/>
    <n v="200737"/>
    <n v="200737"/>
    <n v="930.25"/>
    <n v="215.7882289707068"/>
    <n v="213"/>
    <n v="0.73937540164493842"/>
    <n v="9.0257401475562549E-2"/>
    <n v="9.4541614151850431E-2"/>
    <n v="4.6677991600950495E-3"/>
    <n v="2.9326930261984588E-2"/>
    <n v="1.4546396528791403E-3"/>
    <n v="2.2666474043150989E-3"/>
    <n v="3.8109566248374742E-2"/>
    <n v="0.26062459835506158"/>
    <n v="31901"/>
    <n v="0.115"/>
    <n v="0.878"/>
    <n v="0.71700000000000008"/>
    <n v="0.33100000000000002"/>
    <n v="0.122"/>
    <n v="0.18725994709495508"/>
    <n v="3.0228000000000001E-2"/>
    <n v="0.102879"/>
    <n v="4.4706000000000003E-2"/>
    <n v="9.5738000000000004E-2"/>
    <n v="8.5531999999999997E-2"/>
    <n v="0.27466000000000002"/>
    <n v="0.151727"/>
    <n v="0.27192100000000002"/>
    <n v="2.3967000000000002E-2"/>
    <n v="0.136042"/>
    <n v="0.51416800000000007"/>
    <n v="0.60221100000000005"/>
    <n v="0.30651800000000001"/>
    <n v="0.26400000000000001"/>
    <n v="2.3087E-2"/>
    <n v="4.376E-2"/>
    <n v="0.115"/>
    <n v="7.6753457914782719E-2"/>
    <n v="0.24457461894261681"/>
    <n v="0.19175345791478271"/>
    <n v="0.36778255414244454"/>
    <n v="0.3108893690001559"/>
    <n v="36100"/>
    <s v="Republican"/>
    <n v="0.70417058454787651"/>
    <s v="60-80%"/>
    <n v="4"/>
    <n v="36.799999999999997"/>
    <n v="102.8"/>
    <n v="60.4"/>
    <n v="24.8"/>
    <n v="35.6"/>
    <n v="0.216"/>
    <n v="0.27399999999999997"/>
    <n v="1.3000000000000001E-2"/>
  </r>
  <r>
    <n v="12093"/>
    <x v="2110"/>
    <x v="1329"/>
    <s v="Okeechobee County"/>
    <s v="Okeechobee"/>
    <n v="27.32525"/>
    <n v="-80.870869999999996"/>
    <x v="35"/>
    <s v="Florida"/>
    <s v="Okeechobee County, FL"/>
    <s v="Okeechobee:Florida"/>
    <s v="Okeechobee County, FL"/>
    <x v="4"/>
    <s v="County"/>
    <n v="40572"/>
    <n v="40572"/>
    <n v="768.91"/>
    <n v="52.765603256557988"/>
    <n v="100"/>
    <n v="0.63602977422853202"/>
    <n v="0.25182391797298631"/>
    <n v="8.2248841565611755E-2"/>
    <n v="5.6442867001873214E-3"/>
    <n v="9.3660652666863846E-3"/>
    <n v="1.5527950310559005E-3"/>
    <n v="2.2182786157941438E-4"/>
    <n v="1.3112491373360938E-2"/>
    <n v="0.36397022577146798"/>
    <n v="19943"/>
    <n v="0.22699999999999998"/>
    <n v="0.81900000000000006"/>
    <n v="0.47"/>
    <n v="0.48299999999999998"/>
    <n v="0.18100000000000002"/>
    <n v="0.19471556738637483"/>
    <n v="4.4775999999999996E-2"/>
    <n v="0.15373100000000003"/>
    <n v="4.4989000000000001E-2"/>
    <n v="0.108955"/>
    <n v="8.7207000000000007E-2"/>
    <n v="0.30959500000000001"/>
    <n v="0.25501099999999999"/>
    <n v="0.31172699999999998"/>
    <n v="3.4968000000000006E-2"/>
    <n v="0.26204699999999997"/>
    <n v="0.56545800000000002"/>
    <n v="0.65629000000000004"/>
    <n v="0.440938"/>
    <n v="0.31"/>
    <n v="3.3902000000000002E-2"/>
    <n v="6.3538999999999998E-2"/>
    <n v="0.22699999999999998"/>
    <n v="0.22910701332417058"/>
    <n v="0.39228038025426643"/>
    <n v="0.45610701332417058"/>
    <n v="0.25842782422784716"/>
    <n v="0.12018478219371588"/>
    <n v="29966"/>
    <s v="Republican"/>
    <n v="0.67989244967662232"/>
    <s v="60-80%"/>
    <n v="4"/>
    <n v="41.1"/>
    <n v="116.9"/>
    <n v="69.599999999999994"/>
    <n v="32.6"/>
    <n v="37"/>
    <n v="0.28000000000000003"/>
    <n v="0.35899999999999999"/>
    <n v="1.3000000000000001E-2"/>
  </r>
  <r>
    <n v="12095"/>
    <x v="2111"/>
    <x v="130"/>
    <s v="Orange County"/>
    <s v="Orlando"/>
    <n v="28.547129000000002"/>
    <n v="-81.404150000000001"/>
    <x v="35"/>
    <s v="Florida"/>
    <s v="Orange County, FL"/>
    <s v="Orange:Florida"/>
    <s v="Orange County, FL"/>
    <x v="4"/>
    <s v="County"/>
    <n v="1321194"/>
    <n v="1321194"/>
    <n v="903.43"/>
    <n v="1462.4198886466024"/>
    <n v="5427"/>
    <n v="0.40822846606932822"/>
    <n v="0.30905680770575705"/>
    <n v="0.19905252370204526"/>
    <n v="1.1133868303973527E-3"/>
    <n v="5.0623905346224705E-2"/>
    <n v="5.2679621614993709E-4"/>
    <n v="8.1918325393545537E-3"/>
    <n v="2.3206281590742919E-2"/>
    <n v="0.59177153393067172"/>
    <n v="28859"/>
    <n v="0.161"/>
    <n v="0.85499999999999998"/>
    <n v="0.63800000000000001"/>
    <n v="0.29199999999999998"/>
    <n v="0.14499999999999999"/>
    <n v="0.1253328428678907"/>
    <n v="2.3123000000000001E-2"/>
    <n v="0.14102300000000001"/>
    <n v="5.9417999999999999E-2"/>
    <n v="9.667400000000001E-2"/>
    <n v="9.4494000000000009E-2"/>
    <n v="0.302284"/>
    <n v="0.11641199999999999"/>
    <n v="0.32245800000000002"/>
    <n v="3.0689999999999999E-2"/>
    <n v="0.16135100000000002"/>
    <n v="0.51826899999999998"/>
    <n v="0.62829400000000002"/>
    <n v="0.33579599999999998"/>
    <n v="0.249"/>
    <n v="3.2754999999999999E-2"/>
    <n v="4.8170999999999999E-2"/>
    <n v="0.161"/>
    <n v="0.11311509483579289"/>
    <n v="0.24374699278037623"/>
    <n v="0.27411509483579288"/>
    <n v="0.30239050275544571"/>
    <n v="0.34074740962838518"/>
    <n v="33729"/>
    <s v="Democrat"/>
    <n v="0.35371497113618"/>
    <s v="20-40%"/>
    <n v="2"/>
    <n v="34.9"/>
    <n v="96.4"/>
    <n v="51.2"/>
    <n v="17.2"/>
    <n v="34"/>
    <n v="0.187"/>
    <n v="0.247"/>
    <n v="1.4999999999999999E-2"/>
  </r>
  <r>
    <n v="12097"/>
    <x v="2112"/>
    <x v="190"/>
    <s v="Osceola County"/>
    <s v="Kissimmee"/>
    <n v="28.231940999999999"/>
    <n v="-81.319710000000001"/>
    <x v="35"/>
    <s v="Florida"/>
    <s v="Osceola County, FL"/>
    <s v="Osceola:Florida"/>
    <s v="Osceola County, FL"/>
    <x v="4"/>
    <s v="County"/>
    <n v="338619"/>
    <n v="338619"/>
    <n v="1327.45"/>
    <n v="255.08983389204866"/>
    <n v="427"/>
    <n v="0.32854033589373305"/>
    <n v="0.52976353955330324"/>
    <n v="9.3715946240464948E-2"/>
    <n v="2.1321898653058453E-3"/>
    <n v="2.5751655990951482E-2"/>
    <n v="9.7749978589506208E-4"/>
    <n v="4.7664188955729003E-3"/>
    <n v="1.4352413774773419E-2"/>
    <n v="0.6714596641062669"/>
    <n v="21331"/>
    <n v="0.16300000000000001"/>
    <n v="0.84200000000000008"/>
    <n v="0.57399999999999995"/>
    <n v="0.35200000000000004"/>
    <n v="0.158"/>
    <n v="0.15728001086767135"/>
    <n v="2.4826999999999998E-2"/>
    <n v="0.132217"/>
    <n v="7.084399999999999E-2"/>
    <n v="8.3203999999999986E-2"/>
    <n v="7.9939999999999997E-2"/>
    <n v="0.33971899999999999"/>
    <n v="0.14666399999999999"/>
    <n v="0.35116900000000001"/>
    <n v="3.8632E-2"/>
    <n v="0.16094999999999998"/>
    <n v="0.53469999999999995"/>
    <n v="0.62737399999999999"/>
    <n v="0.34250100000000006"/>
    <n v="0.29100000000000004"/>
    <n v="3.5581999999999996E-2"/>
    <n v="5.3026000000000004E-2"/>
    <n v="0.16300000000000001"/>
    <n v="0.13160713559345016"/>
    <n v="0.31853455483894294"/>
    <n v="0.2946071355934502"/>
    <n v="0.34341060395829287"/>
    <n v="0.20644770560931405"/>
    <n v="28293"/>
    <s v="Democrat"/>
    <n v="0.35556450928831962"/>
    <s v="20-40%"/>
    <n v="2"/>
    <n v="35.799999999999997"/>
    <n v="97.1"/>
    <n v="60.2"/>
    <n v="20.399999999999999"/>
    <n v="39.700000000000003"/>
    <n v="0.20499999999999999"/>
    <n v="0.30499999999999999"/>
    <n v="1.1000000000000001E-2"/>
  </r>
  <r>
    <n v="12099"/>
    <x v="2113"/>
    <x v="1330"/>
    <s v="Palm Beach County"/>
    <s v="West Palm Beach"/>
    <n v="26.637744999999999"/>
    <n v="-80.176389999999998"/>
    <x v="35"/>
    <s v="Florida"/>
    <s v="Palm Beach County, FL"/>
    <s v="Palm Beach:Florida"/>
    <s v="Palm Beach County, FL"/>
    <x v="4"/>
    <s v="County"/>
    <n v="1446277"/>
    <n v="1446277"/>
    <n v="1969.76"/>
    <n v="734.24021200552352"/>
    <n v="1201"/>
    <n v="0.55298535481100786"/>
    <n v="0.21850309449711225"/>
    <n v="0.18141476356189029"/>
    <n v="7.8615645550610287E-4"/>
    <n v="2.6531570369991365E-2"/>
    <n v="3.2151517309616346E-4"/>
    <n v="3.8623306600326216E-3"/>
    <n v="1.559521447136337E-2"/>
    <n v="0.44701464518899214"/>
    <n v="37998"/>
    <n v="0.128"/>
    <n v="0.8640000000000001"/>
    <n v="0.63200000000000001"/>
    <n v="0.36799999999999999"/>
    <n v="0.13600000000000001"/>
    <n v="0.20599580854843158"/>
    <n v="2.1011000000000002E-2"/>
    <n v="0.133164"/>
    <n v="5.5832E-2"/>
    <n v="0.119421"/>
    <n v="0.11736000000000001"/>
    <n v="0.28552700000000003"/>
    <n v="0.10686"/>
    <n v="0.286748"/>
    <n v="2.5059999999999999E-2"/>
    <n v="0.15232900000000002"/>
    <n v="0.55314300000000005"/>
    <n v="0.62150799999999995"/>
    <n v="0.38045600000000002"/>
    <n v="0.215"/>
    <n v="2.5628000000000001E-2"/>
    <n v="4.9682000000000004E-2"/>
    <n v="0.128"/>
    <n v="0.11593380741518704"/>
    <n v="0.24376150507732658"/>
    <n v="0.24393380741518705"/>
    <n v="0.28106933854369798"/>
    <n v="0.35923534896378839"/>
    <n v="36094"/>
    <s v="Democrat"/>
    <n v="0.40888185742676503"/>
    <s v="40-60%"/>
    <n v="3"/>
    <n v="44.6"/>
    <n v="94.1"/>
    <n v="74.400000000000006"/>
    <n v="40.6"/>
    <n v="33.799999999999997"/>
    <n v="0.182"/>
    <n v="0.22600000000000001"/>
    <n v="0.11699999999999999"/>
  </r>
  <r>
    <n v="12101"/>
    <x v="2114"/>
    <x v="1331"/>
    <s v="Pasco County"/>
    <s v="Dade City"/>
    <n v="28.276153000000001"/>
    <n v="-82.496880000000004"/>
    <x v="35"/>
    <s v="Florida"/>
    <s v="Pasco County, FL"/>
    <s v="Pasco:Florida"/>
    <s v="Pasco County, FL"/>
    <x v="4"/>
    <s v="County"/>
    <n v="510593"/>
    <n v="510593"/>
    <n v="746.89"/>
    <n v="683.6254334640978"/>
    <n v="290"/>
    <n v="0.75560769536597638"/>
    <n v="0.14547594659542923"/>
    <n v="5.1361847890589958E-2"/>
    <n v="2.7987066019314797E-3"/>
    <n v="2.4573388197644701E-2"/>
    <n v="6.4043181163862416E-4"/>
    <n v="1.9839676611312727E-3"/>
    <n v="1.7558015875658303E-2"/>
    <n v="0.24439230463402356"/>
    <n v="27786"/>
    <n v="0.13500000000000001"/>
    <n v="0.88200000000000001"/>
    <n v="0.60899999999999999"/>
    <n v="0.41200000000000003"/>
    <n v="0.11800000000000001"/>
    <n v="0.2398152736132301"/>
    <n v="3.2471E-2"/>
    <n v="0.12333999999999999"/>
    <n v="5.8861999999999998E-2"/>
    <n v="0.10037599999999999"/>
    <n v="0.101595"/>
    <n v="0.32101199999999996"/>
    <n v="0.166712"/>
    <n v="0.296402"/>
    <n v="4.6470000000000004E-2"/>
    <n v="0.15559799999999999"/>
    <n v="0.56221200000000005"/>
    <n v="0.63683500000000004"/>
    <n v="0.37507299999999999"/>
    <n v="0.311"/>
    <n v="2.9159999999999998E-2"/>
    <n v="5.0788E-2"/>
    <n v="0.13500000000000001"/>
    <n v="0.1072866179249158"/>
    <n v="0.32999808318957258"/>
    <n v="0.24228661792491579"/>
    <n v="0.32613981762917932"/>
    <n v="0.23657548125633232"/>
    <n v="36715"/>
    <s v="Republican"/>
    <n v="0.58414075185497294"/>
    <s v="40-60%"/>
    <n v="3"/>
    <n v="44.6"/>
    <n v="94.9"/>
    <n v="75.099999999999994"/>
    <n v="39.4"/>
    <n v="35.700000000000003"/>
    <n v="0.252"/>
    <n v="0.28100000000000003"/>
    <n v="1.1000000000000001E-2"/>
  </r>
  <r>
    <n v="12103"/>
    <x v="2115"/>
    <x v="1332"/>
    <s v="Pinellas County"/>
    <s v="Clearwater"/>
    <n v="27.889647"/>
    <n v="-82.727760000000004"/>
    <x v="35"/>
    <s v="Florida"/>
    <s v="Pinellas County, FL"/>
    <s v="Pinellas:Florida"/>
    <s v="Pinellas County, FL"/>
    <x v="4"/>
    <s v="County"/>
    <n v="957875"/>
    <n v="957875"/>
    <n v="273.8"/>
    <n v="3498.4477720964205"/>
    <n v="1207"/>
    <n v="0.74302179303144977"/>
    <n v="9.4332767845491328E-2"/>
    <n v="0.1000746443951455"/>
    <n v="2.2842228892078821E-3"/>
    <n v="3.3003262429857759E-2"/>
    <n v="9.4479968680673363E-4"/>
    <n v="3.0776458306146417E-3"/>
    <n v="2.3260863891426335E-2"/>
    <n v="0.25697820696855023"/>
    <n v="33478"/>
    <n v="0.13"/>
    <n v="0.88500000000000001"/>
    <n v="0.63800000000000001"/>
    <n v="0.38900000000000001"/>
    <n v="0.115"/>
    <n v="0.2359253556048545"/>
    <n v="3.6695000000000005E-2"/>
    <n v="0.14058799999999999"/>
    <n v="5.6359000000000006E-2"/>
    <n v="0.100037"/>
    <n v="0.10105800000000001"/>
    <n v="0.284659"/>
    <n v="0.145065"/>
    <n v="0.24531199999999997"/>
    <n v="4.0487000000000002E-2"/>
    <n v="0.14544799999999999"/>
    <n v="0.51428099999999999"/>
    <n v="0.60889400000000016"/>
    <n v="0.33837499999999998"/>
    <n v="0.255"/>
    <n v="4.3277000000000003E-2"/>
    <n v="5.2521000000000005E-2"/>
    <n v="0.13"/>
    <n v="8.6884252972428799E-2"/>
    <n v="0.28017578746200628"/>
    <n v="0.2168842529724288"/>
    <n v="0.3203018477596502"/>
    <n v="0.31263811180591472"/>
    <n v="35960"/>
    <s v="Republican"/>
    <n v="0.48082052725207797"/>
    <s v="40-60%"/>
    <n v="3"/>
    <n v="47.8"/>
    <n v="92.3"/>
    <n v="68"/>
    <n v="40.1"/>
    <n v="27.9"/>
    <n v="0.23200000000000001"/>
    <n v="0.22699999999999998"/>
    <n v="1.3000000000000001E-2"/>
  </r>
  <r>
    <n v="12105"/>
    <x v="2116"/>
    <x v="195"/>
    <s v="Polk County"/>
    <s v="Bartow"/>
    <n v="27.992436000000001"/>
    <n v="-81.758300000000006"/>
    <x v="35"/>
    <s v="Florida"/>
    <s v="Polk County, FL"/>
    <s v="Polk:Florida"/>
    <s v="Polk County, FL"/>
    <x v="4"/>
    <s v="County"/>
    <n v="668671"/>
    <n v="668671"/>
    <n v="1797.84"/>
    <n v="371.93020513505098"/>
    <n v="764"/>
    <n v="0.59982711976442826"/>
    <n v="0.21528973142247831"/>
    <n v="0.14663414444472692"/>
    <n v="2.7158348425458858E-3"/>
    <n v="1.6671876004791593E-2"/>
    <n v="4.4566012284067948E-4"/>
    <n v="2.6290956240064248E-3"/>
    <n v="1.5786537774181923E-2"/>
    <n v="0.40017288023557174"/>
    <n v="23812"/>
    <n v="0.16600000000000001"/>
    <n v="0.86799999999999999"/>
    <n v="0.58200000000000007"/>
    <n v="0.41499999999999998"/>
    <n v="0.13200000000000001"/>
    <n v="0.21302254771030896"/>
    <n v="2.4568E-2"/>
    <n v="0.115652"/>
    <n v="6.1245000000000001E-2"/>
    <n v="0.102644"/>
    <n v="9.5714000000000007E-2"/>
    <n v="0.312197"/>
    <n v="0.149618"/>
    <n v="0.31630999999999998"/>
    <n v="3.8275999999999998E-2"/>
    <n v="0.14660200000000001"/>
    <n v="0.52042499999999992"/>
    <n v="0.66216800000000009"/>
    <n v="0.34991"/>
    <n v="0.32299999999999995"/>
    <n v="2.7873000000000002E-2"/>
    <n v="4.1978000000000001E-2"/>
    <n v="0.16600000000000001"/>
    <n v="0.14880073476418992"/>
    <n v="0.35249345216122624"/>
    <n v="0.3148007347641899"/>
    <n v="0.29674673486965847"/>
    <n v="0.20195907820492537"/>
    <n v="31997"/>
    <s v="Republican"/>
    <n v="0.54859584136265593"/>
    <s v="40-60%"/>
    <n v="3"/>
    <n v="40.299999999999997"/>
    <n v="96.1"/>
    <n v="73.599999999999994"/>
    <n v="34.700000000000003"/>
    <n v="38.9"/>
    <n v="0.24"/>
    <n v="0.27899999999999997"/>
    <n v="2.7000000000000003E-2"/>
  </r>
  <r>
    <n v="12107"/>
    <x v="2117"/>
    <x v="77"/>
    <s v="Putnam County"/>
    <s v="Palatka"/>
    <n v="29.597981999999998"/>
    <n v="-81.758499999999998"/>
    <x v="35"/>
    <s v="Florida"/>
    <s v="Putnam County, FL"/>
    <s v="Putnam:Florida"/>
    <s v="Putnam County, FL"/>
    <x v="4"/>
    <s v="County"/>
    <n v="72766"/>
    <n v="72766"/>
    <n v="727.62"/>
    <n v="100.00549737500343"/>
    <n v="99"/>
    <n v="0.71588379188082352"/>
    <n v="9.8768655690844628E-2"/>
    <n v="0.1592914273149548"/>
    <n v="2.3637413077536211E-3"/>
    <n v="5.579528900860292E-3"/>
    <n v="1.0994145617458703E-4"/>
    <n v="1.0994145617458703E-3"/>
    <n v="1.6903498886842755E-2"/>
    <n v="0.28411620811917659"/>
    <n v="19976"/>
    <n v="0.248"/>
    <n v="0.84"/>
    <n v="0.48"/>
    <n v="0.51700000000000002"/>
    <n v="0.16"/>
    <n v="0.25013055547920732"/>
    <n v="3.3050999999999997E-2"/>
    <n v="0.114783"/>
    <n v="4.8681000000000002E-2"/>
    <n v="9.4285999999999995E-2"/>
    <n v="8.301299999999999E-2"/>
    <n v="0.28209099999999998"/>
    <n v="0.19642999999999999"/>
    <n v="0.30976199999999998"/>
    <n v="3.8858999999999998E-2"/>
    <n v="0.17601800000000001"/>
    <n v="0.46938299999999999"/>
    <n v="0.64044799999999991"/>
    <n v="0.36399399999999998"/>
    <n v="0.36099999999999999"/>
    <n v="2.5792000000000002E-2"/>
    <n v="4.6375E-2"/>
    <n v="0.248"/>
    <n v="0.18787509100568661"/>
    <n v="0.40560004722457255"/>
    <n v="0.43587509100568661"/>
    <n v="0.28102556029987602"/>
    <n v="0.12549930146986482"/>
    <n v="26182"/>
    <s v="Republican"/>
    <n v="0.66478484129605719"/>
    <s v="60-80%"/>
    <n v="4"/>
    <n v="45"/>
    <n v="97.1"/>
    <n v="78"/>
    <n v="39.799999999999997"/>
    <n v="38.200000000000003"/>
    <n v="0.27200000000000002"/>
    <n v="0.35"/>
    <n v="1.4999999999999999E-2"/>
  </r>
  <r>
    <n v="12109"/>
    <x v="2118"/>
    <x v="1333"/>
    <s v="St. Johns County"/>
    <s v="Milton"/>
    <n v="29.881862000000002"/>
    <n v="-81.358130000000003"/>
    <x v="35"/>
    <s v="Florida"/>
    <s v="St. Johns County, FL"/>
    <s v="St. Johns:Florida"/>
    <s v="St. Johns County, FL"/>
    <x v="4"/>
    <s v="County"/>
    <n v="235503"/>
    <n v="235503"/>
    <n v="600.66"/>
    <n v="392.0737189091999"/>
    <n v="335"/>
    <n v="0.83143739145573514"/>
    <n v="6.6873882710623639E-2"/>
    <n v="5.2844337439438137E-2"/>
    <n v="2.4840447892383538E-3"/>
    <n v="2.7082457548311487E-2"/>
    <n v="7.4309032156702883E-4"/>
    <n v="1.0615576022386126E-3"/>
    <n v="1.7473238132847565E-2"/>
    <n v="0.16856260854426483"/>
    <n v="41393"/>
    <n v="8.4000000000000005E-2"/>
    <n v="0.91599999999999993"/>
    <n v="0.76900000000000002"/>
    <n v="0.28899999999999998"/>
    <n v="8.4000000000000005E-2"/>
    <n v="0.20373838125204349"/>
    <n v="2.7186000000000002E-2"/>
    <n v="9.7821999999999992E-2"/>
    <n v="4.3392E-2"/>
    <n v="0.103079"/>
    <n v="9.6397999999999998E-2"/>
    <n v="0.21922699999999998"/>
    <n v="0.11196600000000001"/>
    <n v="0.21992400000000001"/>
    <n v="1.9807999999999999E-2"/>
    <n v="0.11696200000000001"/>
    <n v="0.48814999999999997"/>
    <n v="0.58896300000000001"/>
    <n v="0.31809500000000002"/>
    <n v="0.21899999999999997"/>
    <n v="1.6730000000000002E-2"/>
    <n v="3.8512999999999999E-2"/>
    <n v="8.4000000000000005E-2"/>
    <n v="5.3297689148995096E-2"/>
    <n v="0.21301614826053972"/>
    <n v="0.13729768914899509"/>
    <n v="0.29508808689474125"/>
    <n v="0.4385980756957239"/>
    <n v="44316"/>
    <s v="Republican"/>
    <n v="0.64335562874512142"/>
    <s v="60-80%"/>
    <n v="4"/>
    <n v="43.4"/>
    <n v="94.9"/>
    <n v="69.8"/>
    <n v="32.6"/>
    <n v="37.200000000000003"/>
    <n v="0.17399999999999999"/>
    <n v="0.2"/>
    <n v="0.01"/>
  </r>
  <r>
    <n v="12111"/>
    <x v="2119"/>
    <x v="1334"/>
    <s v="St. Lucie County"/>
    <s v="Sarasota"/>
    <n v="27.348246"/>
    <n v="-80.360870000000006"/>
    <x v="35"/>
    <s v="Florida"/>
    <s v="St. Lucie County, FL"/>
    <s v="St. Lucie:Florida"/>
    <s v="St. Lucie County, FL"/>
    <x v="4"/>
    <s v="County"/>
    <n v="305591"/>
    <n v="305591"/>
    <n v="571.92999999999995"/>
    <n v="534.31538824681343"/>
    <n v="416"/>
    <n v="0.57979128966494431"/>
    <n v="0.18541449191893741"/>
    <n v="0.1954605992977542"/>
    <n v="2.2088346842675339E-3"/>
    <n v="1.8590207172331646E-2"/>
    <n v="7.9845283401670862E-4"/>
    <n v="1.3907477641684474E-3"/>
    <n v="1.6345376663579752E-2"/>
    <n v="0.42020871033505569"/>
    <n v="25736"/>
    <n v="0.15"/>
    <n v="0.86"/>
    <n v="0.57999999999999996"/>
    <n v="0.42700000000000005"/>
    <n v="0.14000000000000001"/>
    <n v="0.23396304210529761"/>
    <n v="3.2926000000000004E-2"/>
    <n v="0.11170999999999999"/>
    <n v="5.4150999999999998E-2"/>
    <n v="9.8801E-2"/>
    <n v="0.10138799999999999"/>
    <n v="0.255548"/>
    <n v="0.14852799999999999"/>
    <n v="0.27815100000000004"/>
    <n v="3.5318999999999996E-2"/>
    <n v="0.14671500000000001"/>
    <n v="0.51477099999999998"/>
    <n v="0.63656100000000004"/>
    <n v="0.36587999999999998"/>
    <n v="0.27899999999999997"/>
    <n v="2.7583000000000003E-2"/>
    <n v="4.8880999999999994E-2"/>
    <n v="0.15"/>
    <n v="0.13740489428634137"/>
    <n v="0.33622155973370399"/>
    <n v="0.28740489428634136"/>
    <n v="0.321928268344429"/>
    <n v="0.20444527763552564"/>
    <n v="31179"/>
    <s v="Republican"/>
    <n v="0.49501736001070473"/>
    <s v="40-60%"/>
    <n v="3"/>
    <n v="44.8"/>
    <n v="95.6"/>
    <n v="77.2"/>
    <n v="41.2"/>
    <n v="36"/>
    <n v="0.24099999999999999"/>
    <n v="0.28199999999999997"/>
    <n v="1.7000000000000001E-2"/>
  </r>
  <r>
    <n v="12113"/>
    <x v="2120"/>
    <x v="1335"/>
    <s v="Santa Rosa County"/>
    <s v="Sanford"/>
    <n v="30.614138000000001"/>
    <n v="-87.021799999999999"/>
    <x v="35"/>
    <s v="Florida"/>
    <s v="Santa Rosa County, FL"/>
    <s v="Santa Rosa:Florida"/>
    <s v="Santa Rosa County, FL"/>
    <x v="4"/>
    <s v="County"/>
    <n v="170442"/>
    <n v="170442"/>
    <n v="1011.61"/>
    <n v="168.4858789454434"/>
    <n v="208"/>
    <n v="0.82635735323453141"/>
    <n v="5.3971438964574459E-2"/>
    <n v="5.9034744957228852E-2"/>
    <n v="4.3005831895894207E-3"/>
    <n v="1.8710177069032281E-2"/>
    <n v="1.5195785076448293E-3"/>
    <n v="1.6075849849215569E-3"/>
    <n v="3.4498539092477208E-2"/>
    <n v="0.17364264676546862"/>
    <n v="30904"/>
    <n v="9.8000000000000004E-2"/>
    <n v="0.9"/>
    <n v="0.72599999999999998"/>
    <n v="0.32500000000000001"/>
    <n v="0.1"/>
    <n v="0.18525363466751152"/>
    <n v="2.2941E-2"/>
    <n v="0.10335000000000001"/>
    <n v="4.2423999999999996E-2"/>
    <n v="9.0782000000000002E-2"/>
    <n v="8.5782000000000011E-2"/>
    <n v="0.250245"/>
    <n v="0.146755"/>
    <n v="0.279447"/>
    <n v="4.5508E-2"/>
    <n v="0.142597"/>
    <n v="0.486848"/>
    <n v="0.622062"/>
    <n v="0.30495699999999998"/>
    <n v="0.26100000000000001"/>
    <n v="1.9997000000000001E-2"/>
    <n v="3.9620999999999996E-2"/>
    <n v="9.8000000000000004E-2"/>
    <n v="7.2079799793072344E-2"/>
    <n v="0.26801552841718029"/>
    <n v="0.17007979979307236"/>
    <n v="0.36824279511509245"/>
    <n v="0.29166187667465487"/>
    <n v="38664"/>
    <s v="Republican"/>
    <n v="0.73676198637860268"/>
    <s v="60-80%"/>
    <n v="4"/>
    <n v="39.700000000000003"/>
    <n v="104.7"/>
    <n v="60.3"/>
    <n v="24.6"/>
    <n v="35.700000000000003"/>
    <n v="0.219"/>
    <n v="0.28600000000000003"/>
    <n v="3.2000000000000001E-2"/>
  </r>
  <r>
    <n v="12115"/>
    <x v="2121"/>
    <x v="1336"/>
    <s v="Sarasota County"/>
    <s v="St. Augustine"/>
    <n v="27.164929999999998"/>
    <n v="-82.398880000000005"/>
    <x v="35"/>
    <s v="Florida"/>
    <s v="Sarasota County, FL"/>
    <s v="Sarasota:Florida"/>
    <s v="Sarasota County, FL"/>
    <x v="4"/>
    <s v="County"/>
    <n v="412144"/>
    <n v="412144"/>
    <n v="555.87"/>
    <n v="741.43954521740693"/>
    <n v="948"/>
    <n v="0.83362368492565708"/>
    <n v="8.9745331728716182E-2"/>
    <n v="4.4193291665049109E-2"/>
    <n v="1.4194068092705462E-3"/>
    <n v="1.6355933848363678E-2"/>
    <n v="2.3292829690593579E-4"/>
    <n v="1.1525098023991613E-3"/>
    <n v="1.327691292363834E-2"/>
    <n v="0.16637631507434295"/>
    <n v="39364"/>
    <n v="9.6999999999999989E-2"/>
    <n v="0.8859999999999999"/>
    <n v="0.67299999999999993"/>
    <n v="0.46"/>
    <n v="0.114"/>
    <n v="0.31995613183741606"/>
    <n v="2.3701E-2"/>
    <n v="0.126522"/>
    <n v="4.3220000000000001E-2"/>
    <n v="0.11615"/>
    <n v="0.10943199999999999"/>
    <n v="0.23268699999999998"/>
    <n v="0.112012"/>
    <n v="0.21466100000000002"/>
    <n v="2.1680000000000001E-2"/>
    <n v="0.12628600000000001"/>
    <n v="0.481292"/>
    <n v="0.58735999999999999"/>
    <n v="0.32683400000000001"/>
    <n v="0.20600000000000002"/>
    <n v="1.9443999999999999E-2"/>
    <n v="4.4326999999999998E-2"/>
    <n v="9.6999999999999989E-2"/>
    <n v="7.0476096556782428E-2"/>
    <n v="0.28842532812726313"/>
    <n v="0.16747609655678242"/>
    <n v="0.2921942846224726"/>
    <n v="0.34890429069348183"/>
    <n v="34930"/>
    <s v="Republican"/>
    <n v="0.53787069975319102"/>
    <s v="40-60%"/>
    <n v="3"/>
    <n v="55.5"/>
    <n v="91.1"/>
    <n v="99.8"/>
    <n v="70.7"/>
    <n v="29.1"/>
    <n v="0.23699999999999999"/>
    <n v="0.2"/>
    <n v="1.4999999999999999E-2"/>
  </r>
  <r>
    <n v="12117"/>
    <x v="2122"/>
    <x v="759"/>
    <s v="Seminole County"/>
    <s v="Fort Pierce"/>
    <n v="28.709909"/>
    <n v="-81.310829999999996"/>
    <x v="35"/>
    <s v="Florida"/>
    <s v="Seminole County, FL"/>
    <s v="Seminole:Florida"/>
    <s v="Seminole County, FL"/>
    <x v="4"/>
    <s v="County"/>
    <n v="455086"/>
    <n v="455086"/>
    <n v="309.22000000000003"/>
    <n v="1471.7223982924777"/>
    <n v="401"/>
    <n v="0.61320937141551268"/>
    <n v="0.20692352654223597"/>
    <n v="0.10727862426002997"/>
    <n v="1.5887107052293412E-3"/>
    <n v="4.3396193246990677E-2"/>
    <n v="5.6472842495704104E-4"/>
    <n v="4.5463934289343109E-3"/>
    <n v="2.2492451976110009E-2"/>
    <n v="0.38679062858448732"/>
    <n v="33419"/>
    <n v="0.114"/>
    <n v="0.89599999999999991"/>
    <n v="0.71499999999999997"/>
    <n v="0.27399999999999997"/>
    <n v="0.10400000000000001"/>
    <n v="0.15818109104652747"/>
    <n v="2.7961E-2"/>
    <n v="0.137433"/>
    <n v="5.4415999999999999E-2"/>
    <n v="0.10536"/>
    <n v="9.7136999999999987E-2"/>
    <n v="0.28321499999999999"/>
    <n v="0.11978799999999999"/>
    <n v="0.29731099999999999"/>
    <n v="3.4984000000000001E-2"/>
    <n v="0.15260099999999999"/>
    <n v="0.53862299999999996"/>
    <n v="0.62644"/>
    <n v="0.34914800000000001"/>
    <n v="0.24600000000000002"/>
    <n v="2.6991000000000001E-2"/>
    <n v="4.9947999999999999E-2"/>
    <n v="0.114"/>
    <n v="5.6207426384520004E-2"/>
    <n v="0.21591350082504868"/>
    <n v="0.17020742638452002"/>
    <n v="0.34363355849957877"/>
    <n v="0.38424551429085252"/>
    <n v="40277"/>
    <s v="Republican"/>
    <n v="0.48101315893568208"/>
    <s v="40-60%"/>
    <n v="3"/>
    <n v="39.200000000000003"/>
    <n v="93.5"/>
    <n v="56.5"/>
    <n v="23.2"/>
    <n v="33.299999999999997"/>
    <n v="0.187"/>
    <n v="0.19899999999999998"/>
    <n v="0.1"/>
  </r>
  <r>
    <n v="12119"/>
    <x v="2123"/>
    <x v="1301"/>
    <s v="Sumter County"/>
    <s v="Bushnell"/>
    <n v="28.770085999999999"/>
    <n v="-82.075540000000004"/>
    <x v="35"/>
    <s v="Florida"/>
    <s v="Sumter County, FL"/>
    <s v="Sumter:Florida"/>
    <s v="Sumter County, FL"/>
    <x v="4"/>
    <s v="County"/>
    <n v="120999"/>
    <n v="120999"/>
    <n v="546.92999999999995"/>
    <n v="221.23306456036423"/>
    <n v="40"/>
    <n v="0.84915577814692689"/>
    <n v="5.6537657336011043E-2"/>
    <n v="7.1769188175108883E-2"/>
    <n v="2.7768824535739966E-3"/>
    <n v="8.4876734518467088E-3"/>
    <n v="3.6363936892040428E-4"/>
    <n v="6.611624889461896E-4"/>
    <n v="1.0248018578665939E-2"/>
    <n v="0.15084422185307314"/>
    <n v="33629"/>
    <n v="8.8000000000000009E-2"/>
    <n v="0.93799999999999994"/>
    <n v="0.67799999999999994"/>
    <n v="0.67500000000000004"/>
    <n v="6.2E-2"/>
    <n v="0.56368234448218579"/>
    <n v="2.4136999999999999E-2"/>
    <n v="8.5466E-2"/>
    <n v="4.7854000000000001E-2"/>
    <n v="0.110985"/>
    <n v="0.114095"/>
    <n v="0.27308199999999999"/>
    <n v="0.121573"/>
    <n v="0.24795799999999998"/>
    <n v="2.2804000000000001E-2"/>
    <n v="0.12895200000000001"/>
    <n v="0.675535"/>
    <n v="0.67254900000000006"/>
    <n v="0.375774"/>
    <n v="0.26899999999999996"/>
    <n v="9.7979999999999994E-3"/>
    <n v="4.5114999999999995E-2"/>
    <n v="8.8000000000000009E-2"/>
    <n v="7.0732269343672674E-2"/>
    <n v="0.28735735825994607"/>
    <n v="0.15873226934367268"/>
    <n v="0.3078857463456664"/>
    <n v="0.33402462605071481"/>
    <n v="24968"/>
    <s v="Republican"/>
    <n v="0.68269504647971202"/>
    <s v="60-80%"/>
    <n v="4"/>
    <n v="67"/>
    <n v="100.7"/>
    <n v="169.6"/>
    <n v="149.9"/>
    <n v="19.7"/>
    <n v="0.25700000000000001"/>
    <n v="0.21899999999999997"/>
    <n v="0.24100000000000002"/>
  </r>
  <r>
    <n v="12121"/>
    <x v="2124"/>
    <x v="1337"/>
    <s v="Suwannee County"/>
    <s v="Live Oak"/>
    <n v="30.191683999999999"/>
    <n v="-82.985389999999995"/>
    <x v="35"/>
    <s v="Florida"/>
    <s v="Suwannee County, FL"/>
    <s v="Suwannee:Florida"/>
    <s v="Suwannee County, FL"/>
    <x v="4"/>
    <s v="County"/>
    <n v="43924"/>
    <n v="43924"/>
    <n v="688.55"/>
    <n v="63.79202672282333"/>
    <n v="25"/>
    <n v="0.75635188052089974"/>
    <n v="9.0201256716146067E-2"/>
    <n v="0.1298606684272835"/>
    <n v="9.5619706766232582E-4"/>
    <n v="9.7896366451142875E-4"/>
    <n v="0"/>
    <n v="0"/>
    <n v="2.165103360349695E-2"/>
    <n v="0.24364811947910026"/>
    <n v="21755"/>
    <n v="0.17800000000000002"/>
    <n v="0.86099999999999999"/>
    <n v="0.54899999999999993"/>
    <n v="0.47100000000000003"/>
    <n v="0.13900000000000001"/>
    <n v="0.23800200346052272"/>
    <n v="2.2059000000000002E-2"/>
    <n v="0.12513099999999999"/>
    <n v="4.2411000000000004E-2"/>
    <n v="9.0205000000000007E-2"/>
    <n v="7.5368000000000004E-2"/>
    <n v="0.25577699999999998"/>
    <n v="0.16977399999999998"/>
    <n v="0.302784"/>
    <n v="2.9673999999999999E-2"/>
    <n v="0.17108699999999999"/>
    <n v="0.420956"/>
    <n v="0.608456"/>
    <n v="0.335478"/>
    <n v="0.33299999999999996"/>
    <n v="2.1402000000000001E-2"/>
    <n v="4.1753999999999999E-2"/>
    <n v="0.17800000000000002"/>
    <n v="0.17858109022047883"/>
    <n v="0.38756255917760041"/>
    <n v="0.35658109022047885"/>
    <n v="0.28205735154876233"/>
    <n v="0.15179899905315838"/>
    <n v="29061"/>
    <s v="Republican"/>
    <n v="0.76047266726992069"/>
    <s v="60-80%"/>
    <n v="4"/>
    <n v="42.5"/>
    <n v="102.5"/>
    <n v="72"/>
    <n v="34.6"/>
    <n v="37.4"/>
    <n v="0.27200000000000002"/>
    <n v="0.35299999999999998"/>
    <n v="1.1000000000000001E-2"/>
  </r>
  <r>
    <n v="12123"/>
    <x v="2125"/>
    <x v="203"/>
    <s v="Taylor County"/>
    <s v="Perry"/>
    <n v="30.053737999999999"/>
    <n v="-83.585220000000007"/>
    <x v="35"/>
    <s v="Florida"/>
    <s v="Taylor County, FL"/>
    <s v="Taylor:Florida"/>
    <s v="Taylor County, FL"/>
    <x v="4"/>
    <s v="County"/>
    <n v="22098"/>
    <n v="22098"/>
    <n v="1043.31"/>
    <n v="21.180665382292897"/>
    <n v="48"/>
    <n v="0.72029142908860533"/>
    <n v="4.2402027332790297E-2"/>
    <n v="0.21839080459770116"/>
    <n v="3.3939723051859896E-3"/>
    <n v="3.6202371255317223E-3"/>
    <n v="1.538600778350982E-3"/>
    <n v="3.8012489818083084E-3"/>
    <n v="6.5616797900262466E-3"/>
    <n v="0.27970857091139473"/>
    <n v="16919"/>
    <n v="0.19800000000000001"/>
    <n v="0.8909999999999999"/>
    <n v="0.57399999999999995"/>
    <n v="0.46600000000000003"/>
    <n v="0.109"/>
    <n v="0.20807312878993575"/>
    <n v="2.4672999999999997E-2"/>
    <n v="0.10285399999999999"/>
    <n v="2.7646E-2"/>
    <n v="9.5421999999999993E-2"/>
    <n v="6.391200000000001E-2"/>
    <n v="0.25029699999999999"/>
    <n v="0.136742"/>
    <n v="0.30380499999999999"/>
    <n v="2.9132000000000002E-2"/>
    <n v="0.146254"/>
    <n v="0.48394799999999999"/>
    <n v="0.60909599999999997"/>
    <n v="0.29161700000000002"/>
    <n v="0.38900000000000001"/>
    <n v="1.9321999999999999E-2"/>
    <n v="4.3994999999999999E-2"/>
    <n v="0.19800000000000001"/>
    <n v="0.18300341839573894"/>
    <n v="0.43405676126878129"/>
    <n v="0.38100341839573892"/>
    <n v="0.29557198505445587"/>
    <n v="8.7367835281023931E-2"/>
    <n v="29009"/>
    <s v="Republican"/>
    <n v="0.74133504492939661"/>
    <s v="60-80%"/>
    <n v="4"/>
    <n v="41.7"/>
    <n v="128.19999999999999"/>
    <n v="62"/>
    <n v="31"/>
    <n v="31.1"/>
    <n v="0.27600000000000002"/>
    <n v="0.33399999999999996"/>
    <n v="8.0000000000000002E-3"/>
  </r>
  <r>
    <n v="12125"/>
    <x v="2126"/>
    <x v="90"/>
    <s v="Union County"/>
    <s v="Lake Butler"/>
    <n v="30.02805"/>
    <n v="-82.367220000000003"/>
    <x v="35"/>
    <s v="Florida"/>
    <s v="Union County, FL"/>
    <s v="Union:Florida"/>
    <s v="Union County, FL"/>
    <x v="4"/>
    <s v="County"/>
    <n v="15239"/>
    <n v="15239"/>
    <n v="243.56"/>
    <n v="62.567745114140251"/>
    <n v="145"/>
    <n v="0.69742109062274427"/>
    <n v="5.5121727147450623E-2"/>
    <n v="0.2166808845724785"/>
    <n v="7.2839425159131176E-3"/>
    <n v="5.5777938184920269E-3"/>
    <n v="0"/>
    <n v="3.2810551873482514E-4"/>
    <n v="1.7586455804186628E-2"/>
    <n v="0.30257890937725573"/>
    <n v="15475"/>
    <n v="0.22"/>
    <n v="0.87599999999999989"/>
    <n v="0.624"/>
    <n v="0.38700000000000001"/>
    <n v="0.124"/>
    <n v="0.12835487892906358"/>
    <n v="3.5210999999999999E-2"/>
    <n v="0.10563400000000001"/>
    <n v="0.05"/>
    <n v="8.3099000000000006E-2"/>
    <n v="7.2535000000000016E-2"/>
    <n v="0.32112699999999994"/>
    <n v="0.18943699999999999"/>
    <n v="0.36338000000000004"/>
    <n v="3.5210999999999999E-2"/>
    <n v="0.17042300000000002"/>
    <n v="0.44788699999999998"/>
    <n v="0.63943700000000003"/>
    <n v="0.319718"/>
    <n v="0.371"/>
    <n v="2.4648E-2"/>
    <n v="3.9437E-2"/>
    <n v="0.22"/>
    <n v="0.11963736441638335"/>
    <n v="0.40796503156872266"/>
    <n v="0.33963736441638337"/>
    <n v="0.35437914845394203"/>
    <n v="0.11801845556095192"/>
    <n v="28213"/>
    <s v="Republican"/>
    <n v="0.79832226494232783"/>
    <s v="60-80%"/>
    <n v="4"/>
    <n v="39.5"/>
    <n v="186.4"/>
    <n v="50.3"/>
    <n v="21.8"/>
    <n v="28.5"/>
    <n v="0.28000000000000003"/>
    <n v="0.314"/>
    <n v="6.9999999999999993E-3"/>
  </r>
  <r>
    <n v="12127"/>
    <x v="2127"/>
    <x v="1338"/>
    <s v="Volusia County"/>
    <s v="DeLand"/>
    <n v="29.049036999999998"/>
    <n v="-81.138940000000005"/>
    <x v="35"/>
    <s v="Florida"/>
    <s v="Volusia County, FL"/>
    <s v="Volusia:Florida"/>
    <s v="Volusia County, FL"/>
    <x v="4"/>
    <s v="County"/>
    <n v="527634"/>
    <n v="527634"/>
    <n v="1101.03"/>
    <n v="479.21854990327239"/>
    <n v="989"/>
    <n v="0.72263728266184513"/>
    <n v="0.13377075776011402"/>
    <n v="0.10371204281755914"/>
    <n v="3.1385392146829052E-3"/>
    <n v="1.7356728338204133E-2"/>
    <n v="3.0324050383409714E-4"/>
    <n v="3.0210335194471925E-3"/>
    <n v="1.6060375184313368E-2"/>
    <n v="0.27736271733815487"/>
    <n v="27272"/>
    <n v="0.152"/>
    <n v="0.875"/>
    <n v="0.61799999999999999"/>
    <n v="0.41600000000000004"/>
    <n v="0.125"/>
    <n v="0.25910574375419326"/>
    <n v="3.4367000000000002E-2"/>
    <n v="0.118614"/>
    <n v="5.4585000000000002E-2"/>
    <n v="9.9590999999999999E-2"/>
    <n v="9.7911999999999999E-2"/>
    <n v="0.27375900000000003"/>
    <n v="0.15210399999999999"/>
    <n v="0.27390999999999999"/>
    <n v="2.8753000000000001E-2"/>
    <n v="0.13915"/>
    <n v="0.52944899999999995"/>
    <n v="0.620869"/>
    <n v="0.31410399999999999"/>
    <n v="0.26"/>
    <n v="2.836E-2"/>
    <n v="5.1195999999999998E-2"/>
    <n v="0.152"/>
    <n v="9.8905069641938015E-2"/>
    <n v="0.31873339537592088"/>
    <n v="0.25090506964193804"/>
    <n v="0.3449550537846845"/>
    <n v="0.23740648119745661"/>
    <n v="31596"/>
    <s v="Republican"/>
    <n v="0.54317869324440327"/>
    <s v="40-60%"/>
    <n v="3"/>
    <n v="46.5"/>
    <n v="95.2"/>
    <n v="71.400000000000006"/>
    <n v="40.799999999999997"/>
    <n v="30.6"/>
    <n v="0.246"/>
    <n v="0.27200000000000002"/>
    <n v="3.0000000000000001E-3"/>
  </r>
  <r>
    <n v="12129"/>
    <x v="2128"/>
    <x v="1339"/>
    <s v="Wakulla County"/>
    <s v="Crawfordville"/>
    <n v="30.14462"/>
    <n v="-84.366169999999997"/>
    <x v="35"/>
    <s v="Florida"/>
    <s v="Wakulla County, FL"/>
    <s v="Wakulla:Florida"/>
    <s v="Wakulla County, FL"/>
    <x v="4"/>
    <s v="County"/>
    <n v="31877"/>
    <n v="31877"/>
    <n v="606.41999999999996"/>
    <n v="52.565878434088589"/>
    <m/>
    <n v="0.79524421997051165"/>
    <n v="3.6546726479907143E-2"/>
    <n v="0.14753584088841484"/>
    <n v="1.1920820654390313E-3"/>
    <n v="6.2427455532201902E-3"/>
    <n v="0"/>
    <n v="9.4111742008344573E-5"/>
    <n v="1.3144273300498792E-2"/>
    <n v="0.20475578002948835"/>
    <n v="24322"/>
    <n v="0.115"/>
    <n v="0.91"/>
    <n v="0.72099999999999997"/>
    <n v="0.33299999999999996"/>
    <n v="0.09"/>
    <n v="0.16516610722464473"/>
    <n v="3.0554000000000001E-2"/>
    <n v="0.12745499999999998"/>
    <n v="4.8887000000000007E-2"/>
    <n v="8.2497000000000001E-2"/>
    <n v="8.6861999999999995E-2"/>
    <n v="0.230904"/>
    <n v="0.147534"/>
    <n v="0.25316500000000003"/>
    <n v="3.2736999999999995E-2"/>
    <n v="0.13836799999999999"/>
    <n v="0.42994300000000002"/>
    <n v="0.57311199999999995"/>
    <n v="0.25883899999999999"/>
    <n v="0.36399999999999999"/>
    <n v="2.4879999999999999E-2"/>
    <n v="4.0156999999999998E-2"/>
    <n v="0.115"/>
    <n v="9.7279221766225873E-2"/>
    <n v="0.34149060140852205"/>
    <n v="0.21227922176622588"/>
    <n v="0.35020519835841313"/>
    <n v="0.21102497846683893"/>
    <n v="38623"/>
    <s v="Republican"/>
    <n v="0.6806526806526807"/>
    <s v="60-80%"/>
    <n v="4"/>
    <n v="40.700000000000003"/>
    <n v="121.6"/>
    <n v="54.6"/>
    <n v="21.5"/>
    <n v="33.1"/>
    <n v="0.254"/>
    <n v="0.29299999999999998"/>
    <n v="7.400000000000001E-2"/>
  </r>
  <r>
    <n v="12131"/>
    <x v="2129"/>
    <x v="1340"/>
    <s v="Walton County"/>
    <s v="De Funiak Springs"/>
    <n v="30.637995"/>
    <n v="-86.155959999999993"/>
    <x v="35"/>
    <s v="Florida"/>
    <s v="Walton County, FL"/>
    <s v="Walton:Florida"/>
    <s v="Walton County, FL"/>
    <x v="4"/>
    <s v="County"/>
    <n v="65858"/>
    <n v="65858"/>
    <n v="1037.6300000000001"/>
    <n v="63.46963753939265"/>
    <n v="62"/>
    <n v="0.84363327158431778"/>
    <n v="6.1177077955601449E-2"/>
    <n v="4.6843208114428013E-2"/>
    <n v="4.5704394302894108E-3"/>
    <n v="9.5964043851923843E-3"/>
    <n v="1.3969449421482583E-3"/>
    <n v="7.1365665522791458E-4"/>
    <n v="3.2068996932794802E-2"/>
    <n v="0.15636672841568222"/>
    <n v="33731"/>
    <n v="0.14699999999999999"/>
    <n v="0.86499999999999999"/>
    <n v="0.66"/>
    <n v="0.36899999999999999"/>
    <n v="0.13500000000000001"/>
    <n v="0.2064745361231741"/>
    <n v="2.8516E-2"/>
    <n v="0.10520400000000001"/>
    <n v="3.4321000000000004E-2"/>
    <n v="8.8094999999999993E-2"/>
    <n v="7.7604999999999993E-2"/>
    <n v="0.23994299999999999"/>
    <n v="0.15266299999999999"/>
    <n v="0.24279499999999998"/>
    <n v="2.5765999999999997E-2"/>
    <n v="0.14991300000000002"/>
    <n v="0.48253400000000002"/>
    <n v="0.58529399999999998"/>
    <n v="0.31703799999999999"/>
    <n v="0.27500000000000002"/>
    <n v="2.3525999999999998E-2"/>
    <n v="4.2264999999999997E-2"/>
    <n v="0.14699999999999999"/>
    <n v="0.10575147115673725"/>
    <n v="0.27361367638847128"/>
    <n v="0.25275147115673724"/>
    <n v="0.32904514410893004"/>
    <n v="0.29158970834586145"/>
    <n v="33258"/>
    <s v="Republican"/>
    <n v="0.75980883827954449"/>
    <s v="60-80%"/>
    <n v="4"/>
    <n v="43.7"/>
    <n v="102.4"/>
    <n v="66"/>
    <n v="32.200000000000003"/>
    <n v="33.799999999999997"/>
    <n v="0.23300000000000001"/>
    <n v="0.30299999999999999"/>
    <n v="6.9999999999999993E-3"/>
  </r>
  <r>
    <n v="12133"/>
    <x v="2130"/>
    <x v="94"/>
    <s v="Washington County"/>
    <s v="Chipley"/>
    <n v="30.630590999999999"/>
    <n v="-85.638390000000001"/>
    <x v="35"/>
    <s v="Florida"/>
    <s v="Washington County, FL"/>
    <s v="Washington:Florida"/>
    <s v="Washington County, FL"/>
    <x v="4"/>
    <s v="County"/>
    <n v="24566"/>
    <n v="24566"/>
    <n v="582.79999999999995"/>
    <n v="42.151681537405629"/>
    <n v="25"/>
    <n v="0.77481071399495238"/>
    <n v="3.6106814296181712E-2"/>
    <n v="0.15252788406741025"/>
    <n v="1.204917365464463E-2"/>
    <n v="6.0652934950744929E-3"/>
    <n v="4.5591467882439146E-3"/>
    <n v="6.9201335178702269E-4"/>
    <n v="1.3188960351705609E-2"/>
    <n v="0.22518928600504765"/>
    <n v="18112"/>
    <n v="0.22399999999999998"/>
    <n v="0.872"/>
    <n v="0.57100000000000006"/>
    <n v="0.46299999999999997"/>
    <n v="0.128"/>
    <n v="0.21847268582593829"/>
    <n v="2.6225000000000005E-2"/>
    <n v="0.109352"/>
    <n v="4.7253999999999997E-2"/>
    <n v="7.9416E-2"/>
    <n v="7.4963000000000002E-2"/>
    <n v="0.25433"/>
    <n v="0.190747"/>
    <n v="0.32756100000000005"/>
    <n v="2.8203999999999996E-2"/>
    <n v="0.17614999999999997"/>
    <n v="0.45546799999999998"/>
    <n v="0.63829800000000003"/>
    <n v="0.34586799999999995"/>
    <n v="0.38500000000000001"/>
    <n v="4.5769000000000004E-2"/>
    <n v="5.1459999999999999E-2"/>
    <n v="0.22399999999999998"/>
    <n v="0.17137960582690659"/>
    <n v="0.42475776151868699"/>
    <n v="0.39537960582690657"/>
    <n v="0.27585525014830925"/>
    <n v="0.12800738250609717"/>
    <n v="28788"/>
    <s v="Republican"/>
    <n v="0.77040406743377043"/>
    <s v="60-80%"/>
    <n v="4"/>
    <n v="41.8"/>
    <n v="116.7"/>
    <n v="59.2"/>
    <n v="27.6"/>
    <n v="31.6"/>
    <n v="0.27400000000000002"/>
    <n v="0.34399999999999997"/>
    <n v="0.13800000000000001"/>
  </r>
  <r>
    <n v="13001"/>
    <x v="2131"/>
    <x v="1341"/>
    <s v="Appling County"/>
    <s v="Baxley"/>
    <n v="31.745647000000002"/>
    <n v="-82.319199999999995"/>
    <x v="36"/>
    <s v="Georgia"/>
    <s v="Appling County, GA"/>
    <s v="Appling:Georgia"/>
    <s v="Appling County, GA"/>
    <x v="4"/>
    <s v="County"/>
    <n v="18454"/>
    <n v="18454"/>
    <n v="507.08"/>
    <n v="36.392679656070051"/>
    <n v="34"/>
    <n v="0.69448358079549144"/>
    <n v="9.7702395144684082E-2"/>
    <n v="0.18223691340630757"/>
    <n v="3.6848379755066653E-3"/>
    <n v="7.5322423322856831E-3"/>
    <n v="0"/>
    <n v="0"/>
    <n v="1.4360030345724504E-2"/>
    <n v="0.3055164192045085"/>
    <n v="20421"/>
    <n v="0.23300000000000001"/>
    <n v="0.84400000000000008"/>
    <n v="0.50900000000000001"/>
    <n v="0.44500000000000001"/>
    <n v="0.156"/>
    <n v="0.19497127993930854"/>
    <n v="2.1748E-2"/>
    <n v="0.10915900000000001"/>
    <n v="3.0531000000000003E-2"/>
    <n v="7.3190999999999992E-2"/>
    <n v="6.9009000000000001E-2"/>
    <n v="0.27227099999999999"/>
    <n v="0.16353000000000001"/>
    <n v="0.32120500000000002"/>
    <n v="2.5093999999999995E-2"/>
    <n v="0.12965299999999999"/>
    <n v="0.42869100000000004"/>
    <n v="0.65537400000000001"/>
    <n v="0.29862000000000005"/>
    <n v="0.34799999999999998"/>
    <n v="2.5931000000000003E-2"/>
    <n v="4.1405000000000004E-2"/>
    <n v="0.23300000000000001"/>
    <n v="0.25183823529411764"/>
    <n v="0.38485962566844922"/>
    <n v="0.48483823529411763"/>
    <n v="0.26637700534759357"/>
    <n v="9.6925133689839571E-2"/>
    <n v="29184"/>
    <s v="Republican"/>
    <n v="0.78351397604107242"/>
    <s v="60-80%"/>
    <n v="4"/>
    <n v="39"/>
    <n v="102.8"/>
    <n v="71"/>
    <n v="28.3"/>
    <n v="42.7"/>
    <n v="0.25700000000000001"/>
    <n v="0.37"/>
    <n v="0.02"/>
  </r>
  <r>
    <n v="13003"/>
    <x v="2132"/>
    <x v="1342"/>
    <s v="Atkinson County"/>
    <s v="Pearson"/>
    <n v="31.301054000000001"/>
    <n v="-82.867919999999998"/>
    <x v="36"/>
    <s v="Georgia"/>
    <s v="Atkinson County, GA"/>
    <s v="Atkinson:Georgia"/>
    <s v="Atkinson County, GA"/>
    <x v="4"/>
    <s v="County"/>
    <n v="8265"/>
    <n v="8265"/>
    <n v="339.38"/>
    <n v="24.353232364900702"/>
    <m/>
    <n v="0.56769509981851185"/>
    <n v="0.24573502722323048"/>
    <n v="0.17797943133696309"/>
    <n v="7.2595281306715061E-3"/>
    <n v="0"/>
    <n v="0"/>
    <n v="1.088929219600726E-3"/>
    <n v="2.4198427102238354E-4"/>
    <n v="0.43230490018148821"/>
    <n v="18565"/>
    <n v="0.3"/>
    <n v="0.75099999999999989"/>
    <n v="0.4"/>
    <n v="0.44400000000000001"/>
    <n v="0.249"/>
    <n v="0.15741076830006048"/>
    <n v="3.3097000000000001E-2"/>
    <n v="9.5745000000000011E-2"/>
    <n v="3.6643000000000002E-2"/>
    <n v="8.0378000000000005E-2"/>
    <n v="6.7375999999999991E-2"/>
    <n v="0.28486999999999996"/>
    <n v="0.18085100000000001"/>
    <n v="0.32978700000000005"/>
    <n v="5.9101999999999995E-2"/>
    <n v="0.219858"/>
    <n v="0.45981100000000003"/>
    <n v="0.71040199999999998"/>
    <n v="0.30732900000000002"/>
    <n v="0.35299999999999998"/>
    <n v="2.3641000000000002E-2"/>
    <n v="3.6643000000000002E-2"/>
    <n v="0.3"/>
    <n v="0.30816522574447647"/>
    <n v="0.40499519692603264"/>
    <n v="0.60816522574447651"/>
    <n v="0.18712776176753121"/>
    <n v="9.9711815561959655E-2"/>
    <n v="27460"/>
    <s v="Republican"/>
    <n v="0.7195402298850575"/>
    <s v="60-80%"/>
    <n v="4"/>
    <n v="35.5"/>
    <n v="103.7"/>
    <n v="67"/>
    <n v="21.3"/>
    <n v="45.8"/>
    <n v="0.27100000000000002"/>
    <n v="0.32899999999999996"/>
    <n v="1.3000000000000001E-2"/>
  </r>
  <r>
    <n v="13005"/>
    <x v="2133"/>
    <x v="1343"/>
    <s v="Bacon County"/>
    <s v="Alma"/>
    <n v="31.553477000000001"/>
    <n v="-82.458410000000001"/>
    <x v="36"/>
    <s v="Georgia"/>
    <s v="Bacon County, GA"/>
    <s v="Bacon:Georgia"/>
    <s v="Bacon County, GA"/>
    <x v="4"/>
    <s v="County"/>
    <n v="11228"/>
    <n v="11228"/>
    <n v="258.58"/>
    <n v="43.421765024363836"/>
    <n v="25"/>
    <n v="0.73494834342714643"/>
    <n v="8.371927324545779E-2"/>
    <n v="0.1526540790879943"/>
    <n v="0"/>
    <n v="2.6718916993231207E-3"/>
    <n v="2.2265764161026008E-3"/>
    <n v="0"/>
    <n v="2.3779836123975776E-2"/>
    <n v="0.26505165657285357"/>
    <n v="19634"/>
    <n v="0.27200000000000002"/>
    <n v="0.81"/>
    <n v="0.52600000000000002"/>
    <n v="0.39799999999999996"/>
    <n v="0.19"/>
    <n v="0.18756679729248307"/>
    <n v="1.5691999999999998E-2"/>
    <n v="0.10699"/>
    <n v="3.9942999999999999E-2"/>
    <n v="6.7760000000000001E-2"/>
    <n v="7.5606000000000007E-2"/>
    <n v="0.28388000000000002"/>
    <n v="0.19686199999999998"/>
    <n v="0.32453599999999999"/>
    <n v="3.2097000000000001E-2"/>
    <n v="0.18901599999999999"/>
    <n v="0.50713299999999994"/>
    <n v="0.70042800000000005"/>
    <n v="0.37232500000000002"/>
    <n v="0.32700000000000001"/>
    <n v="3.4237000000000004E-2"/>
    <n v="5.3495000000000001E-2"/>
    <n v="0.27200000000000002"/>
    <n v="0.17501815541031226"/>
    <n v="0.40798838053740016"/>
    <n v="0.44701815541031231"/>
    <n v="0.31154684095860569"/>
    <n v="0.10544662309368191"/>
    <n v="26730"/>
    <s v="Republican"/>
    <n v="0.83681592039801"/>
    <s v="80-100%"/>
    <n v="5"/>
    <n v="37"/>
    <n v="98.2"/>
    <n v="68.599999999999994"/>
    <n v="25.5"/>
    <n v="43.1"/>
    <n v="0.27500000000000002"/>
    <n v="0.33700000000000002"/>
    <n v="2.5000000000000001E-2"/>
  </r>
  <r>
    <n v="13007"/>
    <x v="2134"/>
    <x v="1226"/>
    <s v="Baker County"/>
    <s v="Newton"/>
    <n v="31.335757000000001"/>
    <n v="-84.405079999999998"/>
    <x v="36"/>
    <s v="Georgia"/>
    <s v="Baker County, GA"/>
    <s v="Baker:Georgia"/>
    <s v="Baker County, GA"/>
    <x v="4"/>
    <s v="County"/>
    <n v="3189"/>
    <n v="3189"/>
    <n v="341.94"/>
    <n v="9.3261975785225477"/>
    <m/>
    <n v="0.53465036061461269"/>
    <n v="4.2019441831295079E-2"/>
    <n v="0.3850736908121668"/>
    <n v="2.1950454687989967E-3"/>
    <n v="2.9789902790843526E-2"/>
    <n v="6.2715584822828473E-3"/>
    <n v="0"/>
    <n v="0"/>
    <n v="0.46534963938538726"/>
    <m/>
    <s v=" "/>
    <s v=" "/>
    <s v=" "/>
    <s v=" "/>
    <s v=" "/>
    <n v="0.2013170272812794"/>
    <n v="3.4062999999999996E-2"/>
    <n v="0.11922100000000001"/>
    <n v="4.8662000000000004E-2"/>
    <n v="3.6496000000000001E-2"/>
    <n v="0.10218999999999998"/>
    <n v="0.32360100000000003"/>
    <n v="0.116788"/>
    <n v="0.345499"/>
    <n v="0"/>
    <n v="0.15085200000000001"/>
    <n v="0.42822399999999999"/>
    <n v="0.70072999999999996"/>
    <n v="0.22384399999999999"/>
    <n v="0.3"/>
    <n v="2.9197000000000001E-2"/>
    <n v="5.5960999999999997E-2"/>
    <n v="0.21299999999999999"/>
    <n v="0.21727861771058316"/>
    <n v="0.38920086393088554"/>
    <n v="0.43027861771058318"/>
    <n v="0.27084233261339091"/>
    <n v="0.12267818574514039"/>
    <n v="33468"/>
    <s v="Republican"/>
    <n v="0.53819444444444442"/>
    <s v="40-60%"/>
    <n v="3"/>
    <n v="47"/>
    <n v="91.2"/>
    <n v="75.099999999999994"/>
    <n v="40.5"/>
    <n v="34.6"/>
    <n v="0.26100000000000001"/>
    <n v="0.252"/>
    <n v="0.12300000000000001"/>
  </r>
  <r>
    <n v="13009"/>
    <x v="2135"/>
    <x v="1279"/>
    <s v="Baldwin County"/>
    <s v="Milledgeville"/>
    <n v="33.082610000000003"/>
    <n v="-83.238990000000001"/>
    <x v="36"/>
    <s v="Georgia"/>
    <s v="Baldwin County, GA"/>
    <s v="Baldwin:Georgia"/>
    <s v="Baldwin County, GA"/>
    <x v="4"/>
    <s v="County"/>
    <n v="45286"/>
    <n v="45286"/>
    <n v="257.83999999999997"/>
    <n v="175.6360533664288"/>
    <n v="280"/>
    <n v="0.52587996290244221"/>
    <n v="2.2015633970763591E-2"/>
    <n v="0.41988694077639888"/>
    <n v="3.0914631453429317E-3"/>
    <n v="1.5236496930618734E-2"/>
    <n v="0"/>
    <n v="7.0662014750695579E-4"/>
    <n v="1.3182882126926644E-2"/>
    <n v="0.47412003709755773"/>
    <n v="20305"/>
    <n v="0.26200000000000001"/>
    <n v="0.88400000000000001"/>
    <n v="0.67299999999999993"/>
    <n v="0.32899999999999996"/>
    <n v="0.11599999999999999"/>
    <n v="0.1785099147639447"/>
    <n v="3.2494999999999996E-2"/>
    <n v="9.3690999999999997E-2"/>
    <n v="5.7874999999999996E-2"/>
    <n v="6.6414000000000001E-2"/>
    <n v="7.5900999999999996E-2"/>
    <n v="0.26019900000000001"/>
    <n v="0.14871899999999999"/>
    <n v="0.30716300000000002"/>
    <n v="4.8624000000000001E-2"/>
    <n v="0.145398"/>
    <n v="0.48553099999999999"/>
    <n v="0.650142"/>
    <n v="0.28889900000000002"/>
    <n v="0.36799999999999999"/>
    <n v="4.2457000000000002E-2"/>
    <n v="4.1033999999999994E-2"/>
    <n v="0.26200000000000001"/>
    <n v="0.14840311477259904"/>
    <n v="0.35616747545423766"/>
    <n v="0.41040311477259905"/>
    <n v="0.27596584283188502"/>
    <n v="0.21946356694127825"/>
    <n v="29825"/>
    <s v="Democrat"/>
    <n v="0.47759990071978159"/>
    <s v="40-60%"/>
    <n v="3"/>
    <n v="35.299999999999997"/>
    <n v="101"/>
    <n v="51.9"/>
    <n v="22.7"/>
    <n v="29.2"/>
    <n v="0.24199999999999999"/>
    <n v="0.25700000000000001"/>
    <n v="0.105"/>
  </r>
  <r>
    <n v="13011"/>
    <x v="2136"/>
    <x v="1344"/>
    <s v="Banks County"/>
    <s v="Homer"/>
    <n v="34.349978"/>
    <n v="-83.513170000000002"/>
    <x v="36"/>
    <s v="Georgia"/>
    <s v="Banks County, GA"/>
    <s v="Banks:Georgia"/>
    <s v="Banks County, GA"/>
    <x v="4"/>
    <s v="County"/>
    <n v="18510"/>
    <n v="18510"/>
    <n v="232.09"/>
    <n v="79.753543883838162"/>
    <m/>
    <n v="0.88001080497028639"/>
    <n v="6.6774716369529988E-2"/>
    <n v="2.7012425715829281E-2"/>
    <n v="3.6196650459211239E-3"/>
    <n v="1.242571582928147E-2"/>
    <n v="0"/>
    <n v="1.0804970286331713E-3"/>
    <n v="9.0761750405186394E-3"/>
    <n v="0.11998919502971366"/>
    <n v="20810"/>
    <n v="0.13400000000000001"/>
    <n v="0.84200000000000008"/>
    <n v="0.59799999999999998"/>
    <n v="0.35600000000000004"/>
    <n v="0.158"/>
    <n v="0.19054565099945975"/>
    <n v="2.2467000000000001E-2"/>
    <n v="0.110041"/>
    <n v="3.7139000000000005E-2"/>
    <n v="9.3535000000000021E-2"/>
    <n v="7.2443999999999995E-2"/>
    <n v="0.28106399999999998"/>
    <n v="0.153141"/>
    <n v="0.29069200000000001"/>
    <n v="5.9606000000000006E-2"/>
    <n v="0.17010500000000001"/>
    <n v="0.45483699999999999"/>
    <n v="0.61485599999999996"/>
    <n v="0.26776700000000003"/>
    <n v="0.27"/>
    <n v="1.8799E-2"/>
    <n v="4.0806999999999996E-2"/>
    <n v="0.13400000000000001"/>
    <n v="0.22907729506278762"/>
    <n v="0.4059745729662273"/>
    <n v="0.36307729506278763"/>
    <n v="0.23648701349348725"/>
    <n v="0.12846111847749786"/>
    <n v="31349"/>
    <s v="Republican"/>
    <n v="0.87942652329749105"/>
    <s v="80-100%"/>
    <n v="5"/>
    <n v="41.1"/>
    <n v="100.6"/>
    <n v="65.8"/>
    <n v="27.6"/>
    <n v="38.1"/>
    <n v="0.246"/>
    <n v="0.34100000000000003"/>
    <n v="4.0000000000000001E-3"/>
  </r>
  <r>
    <n v="13013"/>
    <x v="2137"/>
    <x v="1345"/>
    <s v="Barrow County"/>
    <s v="Winder"/>
    <n v="33.994618000000003"/>
    <n v="-83.721620000000001"/>
    <x v="36"/>
    <s v="Georgia"/>
    <s v="Barrow County, GA"/>
    <s v="Barrow:Georgia"/>
    <s v="Barrow County, GA"/>
    <x v="4"/>
    <s v="County"/>
    <n v="76887"/>
    <n v="76887"/>
    <n v="160.31"/>
    <n v="479.61449691223254"/>
    <n v="56"/>
    <n v="0.72237179237062177"/>
    <n v="0.10420487208500787"/>
    <n v="0.11295797729134964"/>
    <n v="1.6257624826043415E-3"/>
    <n v="3.6300024711589739E-2"/>
    <n v="7.8036599165008389E-5"/>
    <n v="2.6792565713319545E-3"/>
    <n v="1.9782277888329626E-2"/>
    <n v="0.27762820762937818"/>
    <n v="23638"/>
    <n v="0.121"/>
    <n v="0.85099999999999998"/>
    <n v="0.6409999999999999"/>
    <n v="0.30499999999999999"/>
    <n v="0.14899999999999999"/>
    <n v="0.14553825744274065"/>
    <n v="2.7692000000000001E-2"/>
    <n v="9.8768999999999982E-2"/>
    <n v="5.0922999999999996E-2"/>
    <n v="8.1231000000000012E-2"/>
    <n v="7.7691999999999997E-2"/>
    <n v="0.27138499999999999"/>
    <n v="0.134462"/>
    <n v="0.290769"/>
    <n v="4.5231E-2"/>
    <n v="0.14538500000000001"/>
    <n v="0.47061500000000001"/>
    <n v="0.63200000000000001"/>
    <n v="0.27415400000000001"/>
    <n v="0.34600000000000003"/>
    <n v="2.2923000000000002E-2"/>
    <n v="4.0769E-2"/>
    <n v="0.121"/>
    <n v="0.16858413255438359"/>
    <n v="0.34362849679979263"/>
    <n v="0.28958413255438359"/>
    <n v="0.31118776543776044"/>
    <n v="0.17659960520806334"/>
    <n v="34595"/>
    <s v="Republican"/>
    <n v="0.72633426241354393"/>
    <s v="60-80%"/>
    <n v="4"/>
    <n v="35.4"/>
    <n v="96.6"/>
    <n v="62.7"/>
    <n v="19.399999999999999"/>
    <n v="43.3"/>
    <n v="0.23300000000000001"/>
    <n v="0.28499999999999998"/>
    <n v="1.7000000000000001E-2"/>
  </r>
  <r>
    <n v="13015"/>
    <x v="2138"/>
    <x v="1346"/>
    <s v="Bartow County"/>
    <s v="Cartersville"/>
    <n v="34.212294999999997"/>
    <n v="-84.825860000000006"/>
    <x v="36"/>
    <s v="Georgia"/>
    <s v="Bartow County, GA"/>
    <s v="Bartow:Georgia"/>
    <s v="Bartow County, GA"/>
    <x v="4"/>
    <s v="County"/>
    <n v="103620"/>
    <n v="103620"/>
    <n v="459.54"/>
    <n v="225.48635592113851"/>
    <n v="119"/>
    <n v="0.77881683072765873"/>
    <n v="8.3294730746960047E-2"/>
    <n v="0.10579038795599305"/>
    <n v="1.6985138004246285E-3"/>
    <n v="9.959467284308049E-3"/>
    <n v="1.9301293186643505E-5"/>
    <n v="3.232966608762787E-3"/>
    <n v="1.7187801582706042E-2"/>
    <n v="0.22118316927234125"/>
    <n v="25712"/>
    <n v="0.13200000000000001"/>
    <n v="0.85199999999999998"/>
    <n v="0.63100000000000001"/>
    <n v="0.32799999999999996"/>
    <n v="0.14800000000000002"/>
    <n v="0.16461107894228913"/>
    <n v="3.1168999999999999E-2"/>
    <n v="9.8131999999999997E-2"/>
    <n v="6.0210999999999987E-2"/>
    <n v="8.4627999999999995E-2"/>
    <n v="7.4547000000000002E-2"/>
    <n v="0.30170200000000003"/>
    <n v="0.15640000000000001"/>
    <n v="0.30512400000000001"/>
    <n v="4.3562999999999998E-2"/>
    <n v="0.17221599999999998"/>
    <n v="0.437199"/>
    <n v="0.64243399999999995"/>
    <n v="0.29754000000000003"/>
    <n v="0.35200000000000004"/>
    <n v="2.6175E-2"/>
    <n v="3.9308000000000003E-2"/>
    <n v="0.13200000000000001"/>
    <n v="0.16777668808642066"/>
    <n v="0.32925918878170879"/>
    <n v="0.29977668808642066"/>
    <n v="0.30683431649516224"/>
    <n v="0.19612980663670829"/>
    <n v="36229"/>
    <s v="Republican"/>
    <n v="0.75279993959680869"/>
    <s v="60-80%"/>
    <n v="4"/>
    <n v="37.9"/>
    <n v="98.2"/>
    <n v="61.4"/>
    <n v="21.6"/>
    <n v="39.799999999999997"/>
    <n v="0.25800000000000001"/>
    <n v="0.313"/>
    <n v="0.01"/>
  </r>
  <r>
    <n v="13017"/>
    <x v="2139"/>
    <x v="1347"/>
    <s v="Ben Hill County"/>
    <s v="Fitzgerald"/>
    <n v="31.731859"/>
    <n v="-83.251400000000004"/>
    <x v="36"/>
    <s v="Georgia"/>
    <s v="Ben Hill County, GA"/>
    <s v="Ben Hill:Georgia"/>
    <s v="Ben Hill County, GA"/>
    <x v="4"/>
    <s v="County"/>
    <n v="17154"/>
    <n v="17154"/>
    <n v="250.12"/>
    <n v="68.583080121541656"/>
    <n v="48"/>
    <n v="0.5629007811589134"/>
    <n v="6.074384983094322E-2"/>
    <n v="0.36644514398973999"/>
    <n v="0"/>
    <n v="1.0493179433368311E-3"/>
    <n v="5.2465897166841555E-4"/>
    <n v="0"/>
    <n v="8.3362481053981582E-3"/>
    <n v="0.43709921884108666"/>
    <n v="17563"/>
    <n v="0.316"/>
    <n v="0.82799999999999996"/>
    <n v="0.51200000000000001"/>
    <n v="0.43"/>
    <n v="0.17199999999999999"/>
    <n v="0.20933892969569778"/>
    <n v="3.0447999999999999E-2"/>
    <n v="0.13745100000000002"/>
    <n v="2.6968000000000002E-2"/>
    <n v="6.6550999999999999E-2"/>
    <n v="6.4810999999999994E-2"/>
    <n v="0.25141400000000003"/>
    <n v="0.13353599999999999"/>
    <n v="0.29621600000000003"/>
    <n v="3.3928E-2"/>
    <n v="0.126142"/>
    <n v="0.387125"/>
    <n v="0.65376299999999998"/>
    <n v="0.27490200000000004"/>
    <n v="0.35299999999999998"/>
    <n v="5.5675999999999996E-2"/>
    <n v="4.2626999999999998E-2"/>
    <n v="0.316"/>
    <n v="0.17096861228527746"/>
    <n v="0.44329526036514078"/>
    <n v="0.48696861228527744"/>
    <n v="0.26396258656353988"/>
    <n v="0.12177354078604191"/>
    <n v="28728"/>
    <s v="Republican"/>
    <n v="0.62988544474393526"/>
    <s v="60-80%"/>
    <n v="4"/>
    <n v="39.700000000000003"/>
    <n v="88.4"/>
    <n v="71.099999999999994"/>
    <n v="27.7"/>
    <n v="43.3"/>
    <n v="0.27500000000000002"/>
    <n v="0.374"/>
    <n v="8.0000000000000002E-3"/>
  </r>
  <r>
    <n v="13019"/>
    <x v="2140"/>
    <x v="221"/>
    <s v="Berrien County"/>
    <s v="Nashville"/>
    <n v="31.233031"/>
    <n v="-83.226389999999995"/>
    <x v="36"/>
    <s v="Georgia"/>
    <s v="Berrien County, GA"/>
    <s v="Berrien:Georgia"/>
    <s v="Berrien County, GA"/>
    <x v="4"/>
    <s v="County"/>
    <n v="19025"/>
    <n v="19025"/>
    <n v="451.9"/>
    <n v="42.100022128789554"/>
    <n v="51"/>
    <n v="0.82191852825229961"/>
    <n v="4.862023653088042E-2"/>
    <n v="0.11053876478318003"/>
    <n v="1.3666228646517741E-3"/>
    <n v="1.7871222076215505E-3"/>
    <n v="0"/>
    <n v="1.0512483574244415E-4"/>
    <n v="1.5663600525624179E-2"/>
    <n v="0.17808147174770042"/>
    <n v="18611"/>
    <n v="0.26300000000000001"/>
    <n v="0.78299999999999992"/>
    <n v="0.49099999999999999"/>
    <n v="0.42700000000000005"/>
    <n v="0.217"/>
    <n v="0.19169513797634691"/>
    <n v="3.4807999999999999E-2"/>
    <n v="0.10442299999999999"/>
    <n v="4.5864000000000002E-2"/>
    <n v="7.2481999999999991E-2"/>
    <n v="7.0433999999999997E-2"/>
    <n v="0.29320200000000002"/>
    <n v="0.194103"/>
    <n v="0.32841900000000002"/>
    <n v="4.9550000000000004E-2"/>
    <n v="0.13472600000000001"/>
    <n v="0.45249800000000007"/>
    <n v="0.65642899999999993"/>
    <n v="0.26822299999999999"/>
    <n v="0.34700000000000003"/>
    <n v="3.6035999999999999E-2"/>
    <n v="3.5626999999999999E-2"/>
    <n v="0.26300000000000001"/>
    <n v="0.22000775494377667"/>
    <n v="0.42326483132997283"/>
    <n v="0.48300775494377668"/>
    <n v="0.23947266382318727"/>
    <n v="0.1172547499030632"/>
    <n v="29989"/>
    <s v="Republican"/>
    <n v="0.82276176024279213"/>
    <s v="80-100%"/>
    <n v="5"/>
    <n v="39.700000000000003"/>
    <n v="95.6"/>
    <n v="70.599999999999994"/>
    <n v="29.3"/>
    <n v="41.2"/>
    <n v="0.28100000000000003"/>
    <n v="0.28499999999999998"/>
    <n v="6.9999999999999993E-3"/>
  </r>
  <r>
    <n v="13021"/>
    <x v="2141"/>
    <x v="1281"/>
    <s v="Bibb County"/>
    <s v="Macon"/>
    <n v="32.829689000000002"/>
    <n v="-83.665199999999999"/>
    <x v="36"/>
    <s v="Georgia"/>
    <s v="Bibb County, GA"/>
    <s v="Bibb:Georgia"/>
    <s v="Bibb County, GA"/>
    <x v="4"/>
    <s v="County"/>
    <n v="153490"/>
    <n v="153490"/>
    <n v="249.76"/>
    <n v="614.54996796925047"/>
    <n v="992"/>
    <n v="0.38762785849240994"/>
    <n v="3.2073750732946771E-2"/>
    <n v="0.53955306534627667"/>
    <n v="1.4984689556322888E-3"/>
    <n v="1.9545247247377679E-2"/>
    <n v="3.1923903837383544E-4"/>
    <n v="1.6157404391165548E-3"/>
    <n v="1.776662974786631E-2"/>
    <n v="0.61237214150759034"/>
    <n v="24409"/>
    <n v="0.25700000000000001"/>
    <n v="0.86599999999999999"/>
    <n v="0.59200000000000008"/>
    <n v="0.39399999999999996"/>
    <n v="0.13400000000000001"/>
    <n v="0.18570590917975113"/>
    <n v="2.7029999999999998E-2"/>
    <n v="0.126584"/>
    <n v="5.1163999999999994E-2"/>
    <n v="7.8676999999999997E-2"/>
    <n v="8.5314000000000015E-2"/>
    <n v="0.31869199999999998"/>
    <n v="0.109026"/>
    <n v="0.31742500000000001"/>
    <n v="3.4994999999999998E-2"/>
    <n v="0.16471599999999997"/>
    <n v="0.49994"/>
    <n v="0.65602800000000006"/>
    <n v="0.28936899999999999"/>
    <n v="0.313"/>
    <n v="3.6865000000000002E-2"/>
    <n v="4.8811E-2"/>
    <n v="0.25700000000000001"/>
    <n v="0.13484801648634726"/>
    <n v="0.31426069036579085"/>
    <n v="0.39184801648634726"/>
    <n v="0.28828438948995361"/>
    <n v="0.26260690365790829"/>
    <n v="31913"/>
    <s v="Democrat"/>
    <n v="0.38409802543293503"/>
    <s v="20-40%"/>
    <n v="2"/>
    <n v="36.200000000000003"/>
    <n v="88.5"/>
    <n v="65.599999999999994"/>
    <n v="24.5"/>
    <n v="41"/>
    <n v="0.22800000000000001"/>
    <n v="0.30399999999999999"/>
    <n v="8.0000000000000002E-3"/>
  </r>
  <r>
    <n v="13023"/>
    <x v="2142"/>
    <x v="1348"/>
    <s v="Bleckley County"/>
    <s v="Cochran"/>
    <n v="32.403725000000001"/>
    <n v="-83.335099999999997"/>
    <x v="36"/>
    <s v="Georgia"/>
    <s v="Bleckley County, GA"/>
    <s v="Bleckley:Georgia"/>
    <s v="Bleckley County, GA"/>
    <x v="4"/>
    <s v="County"/>
    <n v="12775"/>
    <n v="12775"/>
    <n v="215.87"/>
    <n v="59.179135590864874"/>
    <n v="15"/>
    <n v="0.68798434442270062"/>
    <n v="2.818003913894325E-2"/>
    <n v="0.27945205479452057"/>
    <n v="7.0450097847358118E-4"/>
    <n v="2.1917808219178081E-3"/>
    <n v="0"/>
    <n v="0"/>
    <n v="1.487279843444227E-3"/>
    <n v="0.31201565557729938"/>
    <n v="18519"/>
    <n v="0.20800000000000002"/>
    <n v="0.89599999999999991"/>
    <n v="0.65300000000000002"/>
    <n v="0.377"/>
    <n v="0.10400000000000001"/>
    <n v="0.18990215264187868"/>
    <n v="3.4424000000000003E-2"/>
    <n v="0.11851"/>
    <n v="3.3860000000000001E-2"/>
    <n v="8.1827999999999998E-2"/>
    <n v="7.9006999999999994E-2"/>
    <n v="0.28668199999999999"/>
    <n v="0.138262"/>
    <n v="0.32392799999999999"/>
    <n v="4.2325000000000002E-2"/>
    <n v="0.145034"/>
    <n v="0.48927799999999994"/>
    <n v="0.65688500000000005"/>
    <n v="0.32223499999999999"/>
    <n v="0.30399999999999999"/>
    <n v="1.6930000000000001E-2"/>
    <n v="4.5147000000000007E-2"/>
    <n v="0.20800000000000002"/>
    <n v="0.11749278783110412"/>
    <n v="0.41502753737214793"/>
    <n v="0.32549278783110414"/>
    <n v="0.2904537109887228"/>
    <n v="0.17702596380802518"/>
    <n v="31498"/>
    <s v="Republican"/>
    <n v="0.74768797748291116"/>
    <s v="60-80%"/>
    <n v="4"/>
    <n v="36.799999999999997"/>
    <n v="86.8"/>
    <n v="63.1"/>
    <n v="27.4"/>
    <n v="35.700000000000003"/>
    <n v="0.251"/>
    <n v="0.313"/>
    <n v="4.0000000000000001E-3"/>
  </r>
  <r>
    <n v="13025"/>
    <x v="2143"/>
    <x v="1349"/>
    <s v="Brantley County"/>
    <s v="Nahunta"/>
    <n v="31.200683000000001"/>
    <n v="-81.997330000000005"/>
    <x v="36"/>
    <s v="Georgia"/>
    <s v="Brantley County, GA"/>
    <s v="Brantley:Georgia"/>
    <s v="Brantley County, GA"/>
    <x v="4"/>
    <s v="County"/>
    <n v="18561"/>
    <n v="18561"/>
    <n v="442.36"/>
    <n v="41.959037887693277"/>
    <m/>
    <n v="0.92462690587791607"/>
    <n v="2.1119551748289424E-2"/>
    <n v="3.0655675879532353E-2"/>
    <n v="1.2391573729863693E-3"/>
    <n v="9.8593825763698077E-3"/>
    <n v="1.6162922256343946E-4"/>
    <n v="5.9264048273261144E-4"/>
    <n v="1.1745056839609936E-2"/>
    <n v="7.5373094122083942E-2"/>
    <n v="18904"/>
    <n v="0.24100000000000002"/>
    <n v="0.80900000000000005"/>
    <n v="0.46200000000000002"/>
    <n v="0.46899999999999997"/>
    <n v="0.191"/>
    <n v="0.17472118959107807"/>
    <n v="4.5573999999999996E-2"/>
    <n v="8.6328000000000002E-2"/>
    <n v="6.1349999999999995E-2"/>
    <n v="7.2305000000000008E-2"/>
    <n v="6.6608000000000001E-2"/>
    <n v="0.23312899999999998"/>
    <n v="0.191937"/>
    <n v="0.29842199999999997"/>
    <n v="4.9518000000000006E-2"/>
    <n v="0.13672200000000001"/>
    <n v="0.47765099999999999"/>
    <n v="0.63365499999999986"/>
    <n v="0.30674800000000002"/>
    <n v="0.33100000000000002"/>
    <n v="2.8483999999999999E-2"/>
    <n v="4.2506999999999996E-2"/>
    <n v="0.24100000000000002"/>
    <n v="0.20016032064128256"/>
    <n v="0.46693386773547096"/>
    <n v="0.44116032064128258"/>
    <n v="0.25074148296593185"/>
    <n v="8.2164328657314628E-2"/>
    <n v="30637"/>
    <s v="Republican"/>
    <n v="0.8835105538803365"/>
    <s v="80-100%"/>
    <n v="5"/>
    <n v="40.9"/>
    <n v="96.2"/>
    <n v="65.3"/>
    <n v="25.4"/>
    <n v="39.9"/>
    <n v="0.30199999999999999"/>
    <n v="0.29899999999999999"/>
    <n v="9.0000000000000011E-3"/>
  </r>
  <r>
    <n v="13027"/>
    <x v="2144"/>
    <x v="790"/>
    <s v="Brooks County"/>
    <s v="Quitman"/>
    <n v="30.850636000000002"/>
    <n v="-83.576729999999998"/>
    <x v="36"/>
    <s v="Georgia"/>
    <s v="Brooks County, GA"/>
    <s v="Brooks:Georgia"/>
    <s v="Brooks County, GA"/>
    <x v="4"/>
    <s v="County"/>
    <n v="15622"/>
    <n v="15622"/>
    <n v="493.05"/>
    <n v="31.684413345502485"/>
    <n v="25"/>
    <n v="0.56689284342593782"/>
    <n v="5.735501216233517E-2"/>
    <n v="0.3407374215849443"/>
    <n v="0"/>
    <n v="8.1935731660478812E-3"/>
    <n v="4.4808603251824352E-4"/>
    <n v="2.1764178722314684E-3"/>
    <n v="2.4196645755985149E-2"/>
    <n v="0.43310715657406224"/>
    <n v="23421"/>
    <n v="0.27"/>
    <n v="0.79200000000000004"/>
    <n v="0.5"/>
    <n v="0.42599999999999999"/>
    <n v="0.20800000000000002"/>
    <n v="0.21540135706055563"/>
    <n v="3.9895E-2"/>
    <n v="0.14335800000000001"/>
    <n v="4.6032000000000003E-2"/>
    <n v="7.4090000000000003E-2"/>
    <n v="8.5488999999999996E-2"/>
    <n v="0.29592299999999999"/>
    <n v="0.14160500000000001"/>
    <n v="0.38623399999999991"/>
    <n v="4.5594000000000003E-2"/>
    <n v="0.20999600000000002"/>
    <n v="0.43665100000000001"/>
    <n v="0.66462100000000002"/>
    <n v="0.265235"/>
    <n v="0.33500000000000002"/>
    <n v="3.6825999999999998E-2"/>
    <n v="4.7348000000000001E-2"/>
    <n v="0.27"/>
    <n v="0.17217643329408569"/>
    <n v="0.37940403948917673"/>
    <n v="0.44217643329408574"/>
    <n v="0.29607825378136038"/>
    <n v="0.15234127343537723"/>
    <n v="31652"/>
    <s v="Republican"/>
    <n v="0.5841224747474747"/>
    <s v="40-60%"/>
    <n v="3"/>
    <n v="43"/>
    <n v="94.9"/>
    <n v="69.400000000000006"/>
    <n v="32.299999999999997"/>
    <n v="37.1"/>
    <n v="0.26100000000000001"/>
    <n v="0.28499999999999998"/>
    <n v="2.2000000000000002E-2"/>
  </r>
  <r>
    <n v="13029"/>
    <x v="2145"/>
    <x v="726"/>
    <s v="Bryan County"/>
    <s v="Pembroke"/>
    <n v="32.050651000000002"/>
    <n v="-81.440849999999998"/>
    <x v="36"/>
    <s v="Georgia"/>
    <s v="Bryan County, GA"/>
    <s v="Bryan:Georgia"/>
    <s v="Bryan County, GA"/>
    <x v="4"/>
    <s v="County"/>
    <n v="35885"/>
    <n v="35885"/>
    <n v="435.97"/>
    <n v="82.310709452485256"/>
    <m/>
    <n v="0.73755050856904003"/>
    <n v="6.8385119130555949E-2"/>
    <n v="0.14156332729552737"/>
    <n v="4.5144210672983139E-3"/>
    <n v="1.4490734290093354E-2"/>
    <n v="0"/>
    <n v="2.6473456876132087E-3"/>
    <n v="3.0848543959871813E-2"/>
    <n v="0.26244949143096002"/>
    <n v="30892"/>
    <n v="0.14099999999999999"/>
    <n v="0.88800000000000001"/>
    <n v="0.73799999999999999"/>
    <n v="0.25"/>
    <n v="0.11199999999999999"/>
    <n v="0.13660303748084157"/>
    <n v="1.7766999999999998E-2"/>
    <n v="9.1183E-2"/>
    <n v="4.3916000000000004E-2"/>
    <n v="6.3694000000000001E-2"/>
    <n v="8.5820000000000007E-2"/>
    <n v="0.21622500000000003"/>
    <n v="0.12537699999999999"/>
    <n v="0.291653"/>
    <n v="2.112E-2"/>
    <n v="0.12839400000000001"/>
    <n v="0.46161600000000003"/>
    <n v="0.61112999999999995"/>
    <n v="0.23164599999999996"/>
    <n v="0.29299999999999998"/>
    <n v="2.5813000000000003E-2"/>
    <n v="2.7824000000000002E-2"/>
    <n v="0.14099999999999999"/>
    <n v="7.8969613382568846E-2"/>
    <n v="0.25572807759042576"/>
    <n v="0.21996961338256882"/>
    <n v="0.33821239489255683"/>
    <n v="0.32708991413444855"/>
    <n v="43185"/>
    <s v="Republican"/>
    <n v="0.69393000724971987"/>
    <s v="60-80%"/>
    <n v="4"/>
    <n v="34.6"/>
    <n v="98.3"/>
    <n v="65.3"/>
    <n v="16.8"/>
    <n v="48.5"/>
    <n v="0.2"/>
    <n v="0.29699999999999999"/>
    <n v="1.2E-2"/>
  </r>
  <r>
    <n v="13031"/>
    <x v="2146"/>
    <x v="1350"/>
    <s v="Bulloch County"/>
    <s v="Statesboro"/>
    <n v="32.415900000000001"/>
    <n v="-81.781930000000003"/>
    <x v="36"/>
    <s v="Georgia"/>
    <s v="Bulloch County, GA"/>
    <s v="Bulloch:Georgia"/>
    <s v="Bulloch County, GA"/>
    <x v="4"/>
    <s v="County"/>
    <n v="74782"/>
    <n v="74782"/>
    <n v="672.81"/>
    <n v="111.14876413846406"/>
    <n v="182"/>
    <n v="0.6373993741809526"/>
    <n v="3.8699152202401645E-2"/>
    <n v="0.28060228397207887"/>
    <n v="2.8215345938862294E-3"/>
    <n v="1.4014067556363832E-2"/>
    <n v="2.4872295472172447E-3"/>
    <n v="1.1767537642748255E-3"/>
    <n v="2.2799604182824743E-2"/>
    <n v="0.3626006258190474"/>
    <n v="21207"/>
    <n v="0.28699999999999998"/>
    <n v="0.86599999999999999"/>
    <n v="0.67400000000000004"/>
    <n v="0.28300000000000003"/>
    <n v="0.13400000000000001"/>
    <n v="0.12623358562220854"/>
    <n v="2.4722000000000001E-2"/>
    <n v="0.10311400000000001"/>
    <n v="6.2588000000000005E-2"/>
    <n v="8.7309999999999999E-2"/>
    <n v="7.4949000000000002E-2"/>
    <n v="0.24863099999999996"/>
    <n v="0.146925"/>
    <n v="0.33484599999999998"/>
    <n v="4.9131999999999995E-2"/>
    <n v="0.17540299999999998"/>
    <n v="0.55171300000000001"/>
    <n v="0.69238"/>
    <n v="0.29431999999999997"/>
    <n v="0.33500000000000002"/>
    <n v="3.1294000000000002E-2"/>
    <n v="4.4749999999999998E-2"/>
    <n v="0.28699999999999998"/>
    <n v="0.12793490515170824"/>
    <n v="0.27175138473604238"/>
    <n v="0.41493490515170822"/>
    <n v="0.32282731238664769"/>
    <n v="0.27748639772560169"/>
    <n v="31037"/>
    <s v="Republican"/>
    <n v="0.59634223416021492"/>
    <s v="40-60%"/>
    <n v="3"/>
    <n v="28.5"/>
    <n v="96.8"/>
    <n v="44.9"/>
    <n v="15.8"/>
    <n v="29"/>
    <n v="0.20699999999999999"/>
    <n v="0.28499999999999998"/>
    <n v="1.6E-2"/>
  </r>
  <r>
    <n v="13033"/>
    <x v="2147"/>
    <x v="417"/>
    <s v="Burke County"/>
    <s v="Waynesboro"/>
    <n v="33.054156999999996"/>
    <n v="-82.006460000000004"/>
    <x v="36"/>
    <s v="Georgia"/>
    <s v="Burke County, GA"/>
    <s v="Burke:Georgia"/>
    <s v="Burke County, GA"/>
    <x v="4"/>
    <s v="County"/>
    <n v="22550"/>
    <n v="22550"/>
    <n v="826.97"/>
    <n v="27.268220128904311"/>
    <n v="40"/>
    <n v="0.47086474501108649"/>
    <n v="3.1175166297117515E-2"/>
    <n v="0.48567627494456761"/>
    <n v="2.2172949002217295E-4"/>
    <n v="2.70509977827051E-3"/>
    <n v="0"/>
    <n v="3.1042128603104213E-4"/>
    <n v="9.0465631929046563E-3"/>
    <n v="0.52913525498891356"/>
    <n v="21334"/>
    <n v="0.248"/>
    <n v="0.8640000000000001"/>
    <n v="0.53900000000000003"/>
    <n v="0.42"/>
    <n v="0.13600000000000001"/>
    <n v="0.18793791574279378"/>
    <n v="2.1655999999999998E-2"/>
    <n v="0.10997899999999999"/>
    <n v="3.9914999999999999E-2"/>
    <n v="5.9023000000000006E-2"/>
    <n v="5.6475999999999998E-2"/>
    <n v="0.27431"/>
    <n v="0.10658200000000001"/>
    <n v="0.305732"/>
    <n v="1.7834000000000003E-2"/>
    <n v="0.15244199999999999"/>
    <n v="0.43099799999999999"/>
    <n v="0.60764299999999993"/>
    <n v="0.23566900000000002"/>
    <n v="0.32"/>
    <n v="2.8875000000000001E-2"/>
    <n v="3.3545999999999999E-2"/>
    <n v="0.248"/>
    <n v="0.20542475561062923"/>
    <n v="0.37401900041305247"/>
    <n v="0.45342475561062923"/>
    <n v="0.29326724494010742"/>
    <n v="0.12728899903621094"/>
    <n v="31595"/>
    <s v="Democrat"/>
    <n v="0.48026948989412899"/>
    <s v="40-60%"/>
    <n v="3"/>
    <n v="37.5"/>
    <n v="90.2"/>
    <n v="68.8"/>
    <n v="24.7"/>
    <n v="44.1"/>
    <n v="0.26700000000000002"/>
    <n v="0.25800000000000001"/>
    <n v="5.0000000000000001E-3"/>
  </r>
  <r>
    <n v="13035"/>
    <x v="2148"/>
    <x v="1351"/>
    <s v="Butts County"/>
    <s v="Jackson"/>
    <n v="33.296354000000001"/>
    <n v="-83.959530000000001"/>
    <x v="36"/>
    <s v="Georgia"/>
    <s v="Butts County, GA"/>
    <s v="Butts:Georgia"/>
    <s v="Butts County, GA"/>
    <x v="4"/>
    <s v="County"/>
    <n v="23750"/>
    <n v="23750"/>
    <n v="184.39"/>
    <n v="128.80308042735507"/>
    <n v="25"/>
    <n v="0.66711578947368422"/>
    <n v="3.1621052631578946E-2"/>
    <n v="0.28703157894736842"/>
    <n v="4.2105263157894739E-4"/>
    <n v="4.4210526315789471E-3"/>
    <n v="0"/>
    <n v="1.0947368421052631E-3"/>
    <n v="8.2947368421052627E-3"/>
    <n v="0.33288421052631573"/>
    <n v="22360"/>
    <n v="0.23800000000000002"/>
    <n v="0.89599999999999991"/>
    <n v="0.626"/>
    <n v="0.38799999999999996"/>
    <n v="0.10400000000000001"/>
    <n v="0.18669473684210527"/>
    <n v="2.5546000000000003E-2"/>
    <n v="9.8475000000000007E-2"/>
    <n v="3.8318999999999999E-2"/>
    <n v="6.8396999999999999E-2"/>
    <n v="7.7050000000000007E-2"/>
    <n v="0.27935700000000002"/>
    <n v="0.144623"/>
    <n v="0.30119499999999999"/>
    <n v="5.0268E-2"/>
    <n v="0.11619299999999999"/>
    <n v="0.41697600000000001"/>
    <n v="0.63452799999999998"/>
    <n v="0.25298700000000002"/>
    <n v="0.28699999999999998"/>
    <n v="2.3485999999999996E-2"/>
    <n v="4.2027000000000002E-2"/>
    <n v="0.23800000000000002"/>
    <n v="0.17973788225504472"/>
    <n v="0.44670965952430486"/>
    <n v="0.41773788225504471"/>
    <n v="0.24762499133208515"/>
    <n v="0.12592746688856529"/>
    <n v="31608"/>
    <s v="Republican"/>
    <n v="0.70601219255833514"/>
    <s v="60-80%"/>
    <n v="4"/>
    <n v="38.5"/>
    <n v="114.2"/>
    <n v="55.7"/>
    <n v="23.5"/>
    <n v="32.299999999999997"/>
    <n v="0.27700000000000002"/>
    <n v="0.26300000000000001"/>
    <n v="3.6000000000000004E-2"/>
  </r>
  <r>
    <n v="13037"/>
    <x v="2149"/>
    <x v="6"/>
    <s v="Calhoun County"/>
    <s v="Morgan"/>
    <n v="31.518459"/>
    <n v="-84.653980000000004"/>
    <x v="36"/>
    <s v="Georgia"/>
    <s v="Calhoun County, GA"/>
    <s v="Calhoun:Georgia"/>
    <s v="Calhoun County, GA"/>
    <x v="4"/>
    <s v="County"/>
    <n v="6428"/>
    <n v="6428"/>
    <n v="280.37"/>
    <n v="22.926846666904446"/>
    <m/>
    <n v="0.32622899813316741"/>
    <n v="4.6515245799626632E-2"/>
    <n v="0.60796515245799632"/>
    <n v="0"/>
    <n v="5.2893590541381458E-3"/>
    <n v="0"/>
    <n v="3.8892345986309895E-3"/>
    <n v="1.0112009956440573E-2"/>
    <n v="0.6737710018668327"/>
    <n v="13927"/>
    <n v="0.29699999999999999"/>
    <n v="0.80700000000000005"/>
    <n v="0.45"/>
    <n v="0.44500000000000001"/>
    <n v="0.193"/>
    <n v="0.18217174859987553"/>
    <n v="4.1321999999999998E-2"/>
    <n v="0.14462800000000001"/>
    <n v="6.1983000000000003E-2"/>
    <n v="5.3719000000000003E-2"/>
    <n v="8.6776999999999993E-2"/>
    <n v="0.25619800000000004"/>
    <n v="0.104683"/>
    <n v="0.32093699999999997"/>
    <n v="2.3416000000000003E-2"/>
    <n v="0.13223100000000002"/>
    <n v="0.32369100000000001"/>
    <n v="0.68594999999999995"/>
    <n v="0.201102"/>
    <n v="0.34399999999999997"/>
    <n v="3.0303000000000004E-2"/>
    <n v="5.3719000000000003E-2"/>
    <n v="0.29699999999999999"/>
    <n v="0.22354104846686448"/>
    <n v="0.3458621826574349"/>
    <n v="0.52054104846686444"/>
    <n v="0.30201121002307946"/>
    <n v="0.12858555885262116"/>
    <n v="24211"/>
    <s v="Democrat"/>
    <n v="0.40987654320987654"/>
    <s v="40-60%"/>
    <n v="3"/>
    <n v="38.799999999999997"/>
    <n v="151.80000000000001"/>
    <n v="48"/>
    <n v="21.5"/>
    <n v="26.5"/>
    <n v="0.25800000000000001"/>
    <n v="0.31900000000000001"/>
    <n v="1.4999999999999999E-2"/>
  </r>
  <r>
    <n v="13039"/>
    <x v="2150"/>
    <x v="687"/>
    <s v="Camden County"/>
    <s v="Woodbine"/>
    <n v="30.868376000000001"/>
    <n v="-81.654939999999996"/>
    <x v="36"/>
    <s v="Georgia"/>
    <s v="Camden County, GA"/>
    <s v="Camden:Georgia"/>
    <s v="Camden County, GA"/>
    <x v="4"/>
    <s v="County"/>
    <n v="52714"/>
    <n v="52714"/>
    <n v="613.03"/>
    <n v="85.989266430680388"/>
    <n v="40"/>
    <n v="0.69920704177258408"/>
    <n v="6.5751033880942444E-2"/>
    <n v="0.18621239139507531"/>
    <n v="5.121978980915886E-3"/>
    <n v="1.8268391698599992E-2"/>
    <n v="1.2140987214022841E-3"/>
    <n v="1.9539401297568007E-3"/>
    <n v="2.2271123420723148E-2"/>
    <n v="0.30079295822741586"/>
    <n v="28509"/>
    <n v="0.129"/>
    <n v="0.88300000000000001"/>
    <n v="0.70099999999999996"/>
    <n v="0.29899999999999999"/>
    <n v="0.11699999999999999"/>
    <n v="0.14546420305801117"/>
    <n v="2.349E-2"/>
    <n v="7.5237999999999999E-2"/>
    <n v="5.4398000000000002E-2"/>
    <n v="6.9057000000000007E-2"/>
    <n v="8.3893000000000009E-2"/>
    <n v="0.21688400000000002"/>
    <n v="0.125751"/>
    <n v="0.27145900000000001"/>
    <n v="2.9670999999999999E-2"/>
    <n v="0.12645699999999999"/>
    <n v="0.450548"/>
    <n v="0.61480000000000001"/>
    <n v="0.245143"/>
    <n v="0.315"/>
    <n v="1.9781E-2"/>
    <n v="3.5499999999999997E-2"/>
    <n v="0.129"/>
    <n v="8.0777815146604703E-2"/>
    <n v="0.3130828263062953"/>
    <n v="0.20977781514660471"/>
    <n v="0.35940318586235365"/>
    <n v="0.24673617268474637"/>
    <n v="37471"/>
    <s v="Republican"/>
    <n v="0.64555036971000057"/>
    <s v="60-80%"/>
    <n v="4"/>
    <n v="32.299999999999997"/>
    <n v="105.2"/>
    <n v="58.1"/>
    <n v="19.3"/>
    <n v="38.799999999999997"/>
    <n v="0.23100000000000001"/>
    <n v="0.33899999999999997"/>
    <n v="5.2999999999999999E-2"/>
  </r>
  <r>
    <n v="13043"/>
    <x v="2151"/>
    <x v="1352"/>
    <s v="Candler County"/>
    <s v="Metter"/>
    <n v="32.407215000000001"/>
    <n v="-82.057540000000003"/>
    <x v="36"/>
    <s v="Georgia"/>
    <s v="Candler County, GA"/>
    <s v="Candler:Georgia"/>
    <s v="Candler County, GA"/>
    <x v="4"/>
    <s v="County"/>
    <n v="10827"/>
    <n v="10827"/>
    <n v="243.04"/>
    <n v="44.54822251481238"/>
    <n v="25"/>
    <n v="0.60690865429020047"/>
    <n v="0.11563683384132262"/>
    <n v="0.23515285859425511"/>
    <n v="6.3729564976447769E-3"/>
    <n v="1.0067424032511315E-2"/>
    <n v="0"/>
    <n v="0"/>
    <n v="2.5861272744065762E-2"/>
    <n v="0.39309134570979959"/>
    <n v="18718"/>
    <n v="0.32799999999999996"/>
    <n v="0.79"/>
    <n v="0.45"/>
    <n v="0.46399999999999997"/>
    <n v="0.21"/>
    <n v="0.19783873649210307"/>
    <n v="4.9326999999999996E-2"/>
    <n v="0.158445"/>
    <n v="5.5305999999999994E-2"/>
    <n v="7.7728000000000005E-2"/>
    <n v="5.1569999999999998E-2"/>
    <n v="0.253363"/>
    <n v="0.17638300000000001"/>
    <n v="0.32735399999999998"/>
    <n v="6.9506999999999999E-2"/>
    <n v="0.17638300000000001"/>
    <n v="0.42152500000000004"/>
    <n v="0.66068799999999994"/>
    <n v="0.27204800000000001"/>
    <n v="0.30299999999999999"/>
    <n v="0.10164400000000001"/>
    <n v="4.0358999999999999E-2"/>
    <n v="0.32799999999999996"/>
    <n v="0.22733169958195185"/>
    <n v="0.36427850655903127"/>
    <n v="0.55533169958195183"/>
    <n v="0.2665417327374946"/>
    <n v="0.14184806112152226"/>
    <n v="24487"/>
    <s v="Republican"/>
    <n v="0.70794578793515817"/>
    <s v="60-80%"/>
    <n v="4"/>
    <n v="37.799999999999997"/>
    <n v="98.2"/>
    <n v="72.8"/>
    <n v="29.4"/>
    <n v="43.3"/>
    <n v="0.24199999999999999"/>
    <n v="0.316"/>
    <n v="2E-3"/>
  </r>
  <r>
    <n v="13045"/>
    <x v="2152"/>
    <x v="7"/>
    <s v="Carroll County"/>
    <s v="Carrollton"/>
    <n v="33.604419999999998"/>
    <n v="-85.074700000000007"/>
    <x v="36"/>
    <s v="Georgia"/>
    <s v="Carroll County, GA"/>
    <s v="Carroll:Georgia"/>
    <s v="Carroll County, GA"/>
    <x v="4"/>
    <s v="County"/>
    <n v="116022"/>
    <n v="116022"/>
    <n v="499.08"/>
    <n v="232.47174801635009"/>
    <n v="157"/>
    <n v="0.70633155780800194"/>
    <n v="6.759924841840341E-2"/>
    <n v="0.18699901742772923"/>
    <n v="3.1804312975125407E-3"/>
    <n v="7.4727206909034494E-3"/>
    <n v="9.3085794073537772E-4"/>
    <n v="9.9205323128372207E-3"/>
    <n v="1.7565634103876852E-2"/>
    <n v="0.29366844219199811"/>
    <n v="24155"/>
    <n v="0.188"/>
    <n v="0.878"/>
    <n v="0.66099999999999992"/>
    <n v="0.32700000000000001"/>
    <n v="0.122"/>
    <n v="0.16640809501646239"/>
    <n v="2.419E-2"/>
    <n v="9.2910000000000006E-2"/>
    <n v="4.8464E-2"/>
    <n v="7.6672000000000004E-2"/>
    <n v="7.3408000000000001E-2"/>
    <n v="0.25395499999999999"/>
    <n v="0.130409"/>
    <n v="0.29070099999999999"/>
    <n v="5.6081000000000006E-2"/>
    <n v="0.120616"/>
    <n v="0.46790000000000004"/>
    <n v="0.6403279999999999"/>
    <n v="0.27848000000000001"/>
    <n v="0.317"/>
    <n v="2.6282999999999997E-2"/>
    <n v="3.8085000000000001E-2"/>
    <n v="0.188"/>
    <n v="0.16053213843392103"/>
    <n v="0.33059656837505741"/>
    <n v="0.34853213843392106"/>
    <n v="0.30067769722102394"/>
    <n v="0.20819359596999765"/>
    <n v="35768"/>
    <s v="Republican"/>
    <n v="0.67543129625047793"/>
    <s v="60-80%"/>
    <n v="4"/>
    <n v="34.5"/>
    <n v="94.8"/>
    <n v="58.9"/>
    <n v="20.8"/>
    <n v="38.200000000000003"/>
    <n v="0.245"/>
    <n v="0.35499999999999998"/>
    <n v="1.8000000000000002E-2"/>
  </r>
  <r>
    <n v="13047"/>
    <x v="2153"/>
    <x v="1353"/>
    <s v="Catoosa County"/>
    <s v="Ringgold"/>
    <n v="34.925168999999997"/>
    <n v="-85.173760000000001"/>
    <x v="36"/>
    <s v="Georgia"/>
    <s v="Catoosa County, GA"/>
    <s v="Catoosa:Georgia"/>
    <s v="Catoosa County, GA"/>
    <x v="4"/>
    <s v="County"/>
    <n v="66299"/>
    <n v="66299"/>
    <n v="162.16"/>
    <n v="408.84928465712875"/>
    <n v="36"/>
    <n v="0.91176337501319782"/>
    <n v="2.9291542858866648E-2"/>
    <n v="2.1599119142068506E-2"/>
    <n v="3.3183004268541004E-3"/>
    <n v="1.3122369869832125E-2"/>
    <n v="3.619964102022655E-4"/>
    <n v="0"/>
    <n v="2.0543296278978568E-2"/>
    <n v="8.8236624986802223E-2"/>
    <n v="26915"/>
    <n v="9.8000000000000004E-2"/>
    <n v="0.88"/>
    <n v="0.70700000000000007"/>
    <n v="0.307"/>
    <n v="0.12"/>
    <n v="0.19019894719377367"/>
    <n v="1.9921000000000001E-2"/>
    <n v="0.11443099999999999"/>
    <n v="5.2583000000000005E-2"/>
    <n v="8.9529999999999985E-2"/>
    <n v="7.7716000000000007E-2"/>
    <n v="0.26152399999999998"/>
    <n v="0.153811"/>
    <n v="0.297429"/>
    <n v="4.7834000000000002E-2"/>
    <n v="0.15346299999999999"/>
    <n v="0.39483400000000002"/>
    <n v="0.62786700000000006"/>
    <n v="0.29268"/>
    <n v="0.27800000000000002"/>
    <n v="2.7913E-2"/>
    <n v="3.9842000000000002E-2"/>
    <n v="9.8000000000000004E-2"/>
    <n v="0.12321361309906277"/>
    <n v="0.32306737863647444"/>
    <n v="0.22121361309906279"/>
    <n v="0.34442647286907585"/>
    <n v="0.20929253539538697"/>
    <n v="36397"/>
    <s v="Republican"/>
    <n v="0.77490720118782475"/>
    <s v="60-80%"/>
    <n v="4"/>
    <n v="39.9"/>
    <n v="93.2"/>
    <n v="66.7"/>
    <n v="27.9"/>
    <n v="38.700000000000003"/>
    <n v="0.251"/>
    <n v="0.30199999999999999"/>
    <n v="0.01"/>
  </r>
  <r>
    <n v="13049"/>
    <x v="2154"/>
    <x v="1354"/>
    <s v="Charlton County"/>
    <s v="Folkston"/>
    <n v="30.782826"/>
    <n v="-82.050929999999994"/>
    <x v="36"/>
    <s v="Georgia"/>
    <s v="Charlton County, GA"/>
    <s v="Charlton:Georgia"/>
    <s v="Charlton County, GA"/>
    <x v="4"/>
    <s v="County"/>
    <n v="12983"/>
    <n v="12983"/>
    <n v="773.58"/>
    <n v="16.783008867861113"/>
    <m/>
    <n v="0.61488099822845255"/>
    <n v="8.4957251790803365E-2"/>
    <n v="0.25487175537241008"/>
    <n v="1.6868212277593775E-2"/>
    <n v="8.2415466379111152E-3"/>
    <n v="0"/>
    <n v="0"/>
    <n v="2.0180235692829084E-2"/>
    <n v="0.3851190017715474"/>
    <n v="19341"/>
    <n v="0.24399999999999999"/>
    <n v="0.78900000000000003"/>
    <n v="0.49200000000000005"/>
    <n v="0.41299999999999998"/>
    <n v="0.21100000000000002"/>
    <n v="0.15327736270507586"/>
    <n v="4.0254000000000005E-2"/>
    <n v="0.10169499999999999"/>
    <n v="5.0140999999999998E-2"/>
    <n v="8.050800000000001E-2"/>
    <n v="6.9208999999999993E-2"/>
    <n v="0.25211899999999998"/>
    <n v="0.16031099999999998"/>
    <n v="0.33968899999999996"/>
    <n v="5.5084999999999995E-2"/>
    <n v="0.15748599999999999"/>
    <n v="0.49646900000000005"/>
    <n v="0.67867199999999994"/>
    <n v="0.316384"/>
    <n v="0.32"/>
    <n v="2.8249E-2"/>
    <n v="5.1554000000000003E-2"/>
    <n v="0.24399999999999999"/>
    <n v="0.24299299299299298"/>
    <n v="0.39702202202202203"/>
    <n v="0.48699299299299298"/>
    <n v="0.25475475475475473"/>
    <n v="0.10523023023023023"/>
    <n v="30992"/>
    <s v="Republican"/>
    <n v="0.73481075697211151"/>
    <s v="60-80%"/>
    <n v="4"/>
    <n v="41.7"/>
    <n v="137.69999999999999"/>
    <n v="51.3"/>
    <n v="22.5"/>
    <n v="28.8"/>
    <n v="0.29799999999999999"/>
    <n v="0.32299999999999995"/>
    <n v="5.0000000000000001E-3"/>
  </r>
  <r>
    <n v="13051"/>
    <x v="2155"/>
    <x v="1355"/>
    <s v="Chatham County"/>
    <s v="Savannah"/>
    <n v="32.047559"/>
    <n v="-81.107159999999993"/>
    <x v="36"/>
    <s v="Georgia"/>
    <s v="Chatham County, GA"/>
    <s v="Chatham:Georgia"/>
    <s v="Chatham County, GA"/>
    <x v="4"/>
    <s v="County"/>
    <n v="287049"/>
    <n v="287049"/>
    <n v="426.44"/>
    <n v="673.12869336835195"/>
    <n v="1354"/>
    <n v="0.48856815386920005"/>
    <n v="6.2731450031179345E-2"/>
    <n v="0.39316980724545286"/>
    <n v="1.8185048545718676E-3"/>
    <n v="2.5535709931057068E-2"/>
    <n v="1.1635644088639919E-3"/>
    <n v="2.1250727227755538E-3"/>
    <n v="2.4887736936899274E-2"/>
    <n v="0.51143184613080006"/>
    <n v="30664"/>
    <n v="0.158"/>
    <n v="0.85499999999999998"/>
    <n v="0.65200000000000002"/>
    <n v="0.309"/>
    <n v="0.14499999999999999"/>
    <n v="0.15749227483809383"/>
    <n v="2.4460000000000003E-2"/>
    <n v="0.10222099999999999"/>
    <n v="4.5072000000000001E-2"/>
    <n v="7.8028E-2"/>
    <n v="9.0144000000000002E-2"/>
    <n v="0.22612100000000004"/>
    <n v="0.113651"/>
    <n v="0.26102000000000003"/>
    <n v="2.1793E-2"/>
    <n v="0.1215"/>
    <n v="0.49438000000000004"/>
    <n v="0.61012699999999997"/>
    <n v="0.21301500000000001"/>
    <n v="0.313"/>
    <n v="2.7889000000000001E-2"/>
    <n v="3.4594E-2"/>
    <n v="0.158"/>
    <n v="9.8014591237807383E-2"/>
    <n v="0.24211769839453812"/>
    <n v="0.2560145912378074"/>
    <n v="0.3222524358640067"/>
    <n v="0.33761527450364781"/>
    <n v="35462"/>
    <s v="Democrat"/>
    <n v="0.40413618632298698"/>
    <s v="40-60%"/>
    <n v="3"/>
    <n v="35.200000000000003"/>
    <n v="93.1"/>
    <n v="56.7"/>
    <n v="22.6"/>
    <n v="34.1"/>
    <n v="0.217"/>
    <n v="0.25700000000000001"/>
    <n v="5.0999999999999997E-2"/>
  </r>
  <r>
    <n v="13053"/>
    <x v="2156"/>
    <x v="1356"/>
    <s v="Chattahoochee County"/>
    <s v="Cusseta"/>
    <n v="32.301665"/>
    <n v="-84.776200000000003"/>
    <x v="36"/>
    <s v="Georgia"/>
    <s v="Chattahoochee County, GA"/>
    <s v="Chattahoochee:Georgia"/>
    <s v="Chattahoochee County, GA"/>
    <x v="4"/>
    <s v="County"/>
    <n v="10767"/>
    <n v="10767"/>
    <n v="248.74"/>
    <n v="43.286162257779203"/>
    <m/>
    <n v="0.58586421473019412"/>
    <n v="0.15352465867929785"/>
    <n v="0.19606204142286618"/>
    <n v="3.1577969722299619E-3"/>
    <n v="3.0927835051546393E-2"/>
    <n v="3.2506733537661374E-3"/>
    <n v="4.5509426952725918E-3"/>
    <n v="2.2661837094826786E-2"/>
    <n v="0.41413578526980593"/>
    <n v="23651"/>
    <n v="0.16800000000000001"/>
    <n v="0.93599999999999994"/>
    <n v="0.75700000000000001"/>
    <n v="0.27200000000000002"/>
    <n v="6.4000000000000001E-2"/>
    <n v="5.2753784712547602E-2"/>
    <n v="3.2163999999999998E-2"/>
    <n v="9.3566999999999997E-2"/>
    <n v="4.9707999999999995E-2"/>
    <n v="5.2632000000000005E-2"/>
    <n v="6.7251000000000005E-2"/>
    <n v="0.30701800000000001"/>
    <n v="0.13742699999999999"/>
    <n v="0.31871300000000002"/>
    <n v="4.9707999999999995E-2"/>
    <n v="0.16081900000000002"/>
    <n v="0.47660800000000003"/>
    <n v="0.64912300000000001"/>
    <n v="0.22806999999999999"/>
    <n v="0.27300000000000002"/>
    <n v="4.3860000000000003E-2"/>
    <n v="4.9707999999999995E-2"/>
    <n v="0.16800000000000001"/>
    <n v="8.7827426810477657E-2"/>
    <n v="0.27709296353364149"/>
    <n v="0.25582742681047765"/>
    <n v="0.28890600924499232"/>
    <n v="0.34617360041088857"/>
    <n v="35313"/>
    <s v="Republican"/>
    <n v="0.5402877697841727"/>
    <s v="40-60%"/>
    <n v="3"/>
    <n v="23.7"/>
    <n v="199.5"/>
    <n v="33.9"/>
    <n v="5.0999999999999996"/>
    <n v="28.8"/>
    <n v="0.192"/>
    <n v="0.24399999999999999"/>
    <n v="5.0000000000000001E-3"/>
  </r>
  <r>
    <n v="13055"/>
    <x v="2157"/>
    <x v="1357"/>
    <s v="Chattooga County"/>
    <s v="Summerville"/>
    <n v="34.481701999999999"/>
    <n v="-85.354330000000004"/>
    <x v="36"/>
    <s v="Georgia"/>
    <s v="Chattooga County, GA"/>
    <s v="Chattooga:Georgia"/>
    <s v="Chattooga County, GA"/>
    <x v="4"/>
    <s v="County"/>
    <n v="24817"/>
    <n v="24817"/>
    <n v="313.33999999999997"/>
    <n v="79.20150635092871"/>
    <m/>
    <n v="0.82906878349518476"/>
    <n v="4.9562799693758312E-2"/>
    <n v="0.1002941532014345"/>
    <n v="1.168553813917879E-3"/>
    <n v="5.2383446830801469E-3"/>
    <n v="0"/>
    <n v="2.0147479550308256E-3"/>
    <n v="1.2652617157593585E-2"/>
    <n v="0.17093121650481524"/>
    <n v="18209"/>
    <n v="0.19899999999999998"/>
    <n v="0.84599999999999997"/>
    <n v="0.52100000000000002"/>
    <n v="0.44700000000000001"/>
    <n v="0.154"/>
    <n v="0.22315348349921424"/>
    <n v="3.0099000000000001E-2"/>
    <n v="9.9649000000000001E-2"/>
    <n v="4.5587000000000003E-2"/>
    <n v="7.3640999999999998E-2"/>
    <n v="5.9322E-2"/>
    <n v="0.31268299999999999"/>
    <n v="0.17913499999999999"/>
    <n v="0.28667399999999998"/>
    <n v="5.7860999999999996E-2"/>
    <n v="0.204267"/>
    <n v="0.50116899999999998"/>
    <n v="0.642899"/>
    <n v="0.32933999999999997"/>
    <n v="0.34"/>
    <n v="3.8281999999999997E-2"/>
    <n v="3.4190999999999999E-2"/>
    <n v="0.19899999999999998"/>
    <n v="0.24544759964344837"/>
    <n v="0.3870495352094741"/>
    <n v="0.44444759964344838"/>
    <n v="0.26251114223863492"/>
    <n v="0.10499172290844264"/>
    <n v="30492"/>
    <s v="Republican"/>
    <n v="0.78308288899660683"/>
    <s v="60-80%"/>
    <n v="4"/>
    <n v="39.5"/>
    <n v="107.6"/>
    <n v="65.400000000000006"/>
    <n v="28"/>
    <n v="37.4"/>
    <n v="0.29799999999999999"/>
    <n v="0.28999999999999998"/>
    <n v="1.3999999999999999E-2"/>
  </r>
  <r>
    <n v="13057"/>
    <x v="2158"/>
    <x v="162"/>
    <s v="Cherokee County"/>
    <s v="Canton"/>
    <n v="34.209119999999999"/>
    <n v="-84.484269999999995"/>
    <x v="36"/>
    <s v="Georgia"/>
    <s v="Cherokee County, GA"/>
    <s v="Cherokee:Georgia"/>
    <s v="Cherokee County, GA"/>
    <x v="4"/>
    <s v="County"/>
    <n v="241910"/>
    <n v="241910"/>
    <n v="421.67"/>
    <n v="573.69506960419278"/>
    <n v="114"/>
    <n v="0.79413831590260842"/>
    <n v="0.10324914224298293"/>
    <n v="6.3114381381505519E-2"/>
    <n v="6.8207184490099619E-4"/>
    <n v="1.8713571162829151E-2"/>
    <n v="2.5629366293249557E-4"/>
    <n v="1.4592203712124343E-3"/>
    <n v="1.838700343102807E-2"/>
    <n v="0.20586168409739158"/>
    <n v="35199"/>
    <n v="8.1000000000000003E-2"/>
    <n v="0.8909999999999999"/>
    <n v="0.76900000000000002"/>
    <n v="0.222"/>
    <n v="0.109"/>
    <n v="0.14349551486089868"/>
    <n v="1.7431000000000002E-2"/>
    <n v="9.6415000000000001E-2"/>
    <n v="4.7427999999999998E-2"/>
    <n v="8.6919999999999997E-2"/>
    <n v="8.5123999999999991E-2"/>
    <n v="0.225329"/>
    <n v="9.7547999999999996E-2"/>
    <n v="0.23397400000000002"/>
    <n v="2.6501E-2"/>
    <n v="9.9532000000000009E-2"/>
    <n v="0.49714200000000003"/>
    <n v="0.59029699999999996"/>
    <n v="0.26378200000000002"/>
    <n v="0.26899999999999996"/>
    <n v="1.5494000000000003E-2"/>
    <n v="3.8782999999999998E-2"/>
    <n v="8.1000000000000003E-2"/>
    <n v="8.5089836750945655E-2"/>
    <n v="0.22782077443758711"/>
    <n v="0.16608983675094566"/>
    <n v="0.31597153095759506"/>
    <n v="0.37111785785387219"/>
    <n v="46798"/>
    <s v="Republican"/>
    <n v="0.71507483330968935"/>
    <s v="60-80%"/>
    <n v="4"/>
    <n v="38.299999999999997"/>
    <n v="97.3"/>
    <n v="61.7"/>
    <n v="20.8"/>
    <n v="40.9"/>
    <n v="0.189"/>
    <n v="0.24600000000000002"/>
    <n v="2.4E-2"/>
  </r>
  <r>
    <n v="13059"/>
    <x v="2159"/>
    <x v="164"/>
    <s v="Clarke County"/>
    <s v="Athens"/>
    <n v="33.954746999999998"/>
    <n v="-83.380110000000002"/>
    <x v="36"/>
    <s v="Georgia"/>
    <s v="Clarke County, GA"/>
    <s v="Clarke:Georgia"/>
    <s v="Clarke County, GA"/>
    <x v="4"/>
    <s v="County"/>
    <n v="124602"/>
    <n v="124602"/>
    <n v="119.2"/>
    <n v="1045.3187919463087"/>
    <n v="564"/>
    <n v="0.55255132341374935"/>
    <n v="0.10651514421919392"/>
    <n v="0.27359111410731768"/>
    <n v="6.0191650214282274E-4"/>
    <n v="4.0240124556588173E-2"/>
    <n v="3.6917545464759796E-4"/>
    <n v="2.0384905539236929E-3"/>
    <n v="2.4092711192436719E-2"/>
    <n v="0.44744867658625054"/>
    <n v="22589"/>
    <n v="0.313"/>
    <n v="0.86"/>
    <n v="0.68200000000000005"/>
    <n v="0.26700000000000002"/>
    <n v="0.14000000000000001"/>
    <n v="0.12350524068634533"/>
    <n v="3.4285000000000003E-2"/>
    <n v="0.10880699999999999"/>
    <n v="5.4198000000000003E-2"/>
    <n v="6.59E-2"/>
    <n v="8.6532999999999999E-2"/>
    <n v="0.25364399999999998"/>
    <n v="9.0124999999999997E-2"/>
    <n v="0.24358399999999999"/>
    <n v="4.5063000000000006E-2"/>
    <n v="0.13026099999999999"/>
    <n v="0.40371600000000002"/>
    <n v="0.60387999999999997"/>
    <n v="0.243892"/>
    <n v="0.253"/>
    <n v="3.644E-2"/>
    <n v="4.4241000000000003E-2"/>
    <n v="0.313"/>
    <n v="0.12591020740374692"/>
    <n v="0.21010711742220542"/>
    <n v="0.43891020740374692"/>
    <n v="0.2344810546051771"/>
    <n v="0.42950162056887053"/>
    <n v="29343"/>
    <s v="Democrat"/>
    <n v="0.27964200897176533"/>
    <s v="20-40%"/>
    <n v="2"/>
    <n v="27.7"/>
    <n v="90.7"/>
    <n v="38.200000000000003"/>
    <n v="14.2"/>
    <n v="24"/>
    <n v="0.17599999999999999"/>
    <n v="0.26700000000000002"/>
    <n v="6.9999999999999993E-3"/>
  </r>
  <r>
    <n v="13061"/>
    <x v="2160"/>
    <x v="12"/>
    <s v="Clay County"/>
    <s v="Fort Gaines"/>
    <n v="31.621251999999998"/>
    <n v="-84.992869999999996"/>
    <x v="36"/>
    <s v="Georgia"/>
    <s v="Clay County, GA"/>
    <s v="Clay:Georgia"/>
    <s v="Clay County, GA"/>
    <x v="4"/>
    <s v="County"/>
    <n v="3001"/>
    <n v="3001"/>
    <n v="195.38"/>
    <n v="15.359811649094073"/>
    <m/>
    <n v="0.30056647784071977"/>
    <n v="0"/>
    <n v="0.67844051982672438"/>
    <n v="0"/>
    <n v="1.3662112629123625E-2"/>
    <n v="0"/>
    <n v="5.3315561479506833E-3"/>
    <n v="1.9993335554815061E-3"/>
    <n v="0.69943352215928023"/>
    <m/>
    <s v=" "/>
    <s v=" "/>
    <s v=" "/>
    <s v=" "/>
    <s v=" "/>
    <n v="0.24658447184271909"/>
    <n v="4.0089E-2"/>
    <n v="0.12249399999999999"/>
    <n v="4.6771E-2"/>
    <n v="6.2361000000000007E-2"/>
    <n v="9.3541000000000013E-2"/>
    <n v="0.22494399999999998"/>
    <n v="8.9087E-2"/>
    <n v="0.26057900000000001"/>
    <n v="2.8953000000000003E-2"/>
    <n v="0.15367500000000001"/>
    <n v="0.36302899999999999"/>
    <n v="0.62360799999999994"/>
    <n v="0.22271699999999997"/>
    <n v="0.29799999999999999"/>
    <n v="3.1179999999999999E-2"/>
    <n v="5.5679000000000006E-2"/>
    <n v="0.41100000000000003"/>
    <n v="0.19765807962529275"/>
    <n v="0.42763466042154569"/>
    <n v="0.60865807962529273"/>
    <n v="0.2964871194379391"/>
    <n v="7.8220140515222483E-2"/>
    <n v="25693"/>
    <s v="Democrat"/>
    <n v="0.44461901021209743"/>
    <s v="40-60%"/>
    <n v="3"/>
    <n v="45.1"/>
    <n v="96.4"/>
    <n v="72.900000000000006"/>
    <n v="39.200000000000003"/>
    <n v="33.6"/>
    <n v="0.27"/>
    <n v="0.41700000000000004"/>
    <n v="1.1000000000000001E-2"/>
  </r>
  <r>
    <n v="13063"/>
    <x v="2161"/>
    <x v="165"/>
    <s v="Clayton County"/>
    <s v="Jonesboro"/>
    <n v="33.566178000000001"/>
    <n v="-84.365589999999997"/>
    <x v="36"/>
    <s v="Georgia"/>
    <s v="Clayton County, GA"/>
    <s v="Clayton:Georgia"/>
    <s v="Clayton County, GA"/>
    <x v="4"/>
    <s v="County"/>
    <n v="278666"/>
    <n v="278666"/>
    <n v="141.57"/>
    <n v="1968.3972593063504"/>
    <n v="319"/>
    <n v="0.10669403515319414"/>
    <n v="0.13170964523838574"/>
    <n v="0.68122770628637863"/>
    <n v="1.9342151536247694E-3"/>
    <n v="5.218074684389197E-2"/>
    <n v="2.5837382386082261E-4"/>
    <n v="5.490443757042481E-3"/>
    <n v="2.0504833743621397E-2"/>
    <n v="0.89330596484680591"/>
    <n v="20419"/>
    <n v="0.2"/>
    <n v="0.80799999999999994"/>
    <n v="0.53400000000000003"/>
    <n v="0.34600000000000003"/>
    <n v="0.192"/>
    <n v="0.11099667702554313"/>
    <n v="2.6067E-2"/>
    <n v="9.9703E-2"/>
    <n v="5.6695999999999996E-2"/>
    <n v="5.5452000000000001E-2"/>
    <n v="6.9695000000000007E-2"/>
    <n v="0.29488999999999999"/>
    <n v="0.100947"/>
    <n v="0.318606"/>
    <n v="4.9713E-2"/>
    <n v="0.13247600000000004"/>
    <n v="0.38926900000000003"/>
    <n v="0.60824199999999995"/>
    <n v="0.21171299999999998"/>
    <n v="0.38"/>
    <n v="3.9272999999999995E-2"/>
    <n v="4.8192000000000006E-2"/>
    <n v="0.2"/>
    <n v="0.14936541403117121"/>
    <n v="0.3283192478281155"/>
    <n v="0.34936541403117122"/>
    <n v="0.32483478322496057"/>
    <n v="0.19748055491575273"/>
    <n v="30613"/>
    <s v="Democrat"/>
    <n v="0.13512502671511006"/>
    <s v="0-20%"/>
    <n v="1"/>
    <n v="32.4"/>
    <n v="88.4"/>
    <n v="58.3"/>
    <n v="13.8"/>
    <n v="44.5"/>
    <n v="0.222"/>
    <n v="0.34100000000000003"/>
    <n v="0.01"/>
  </r>
  <r>
    <n v="13065"/>
    <x v="2162"/>
    <x v="1358"/>
    <s v="Clinch County"/>
    <s v="Homerville"/>
    <n v="30.945682999999999"/>
    <n v="-82.716669999999993"/>
    <x v="36"/>
    <s v="Georgia"/>
    <s v="Clinch County, GA"/>
    <s v="Clinch:Georgia"/>
    <s v="Clinch County, GA"/>
    <x v="4"/>
    <s v="County"/>
    <n v="6743"/>
    <n v="6743"/>
    <n v="800.22"/>
    <n v="8.4264327309989753"/>
    <n v="15"/>
    <n v="0.6535666617232686"/>
    <n v="5.1164170250630282E-2"/>
    <n v="0.27613821741064809"/>
    <n v="5.9320777102180033E-4"/>
    <n v="4.3007563399080524E-3"/>
    <n v="0"/>
    <n v="0"/>
    <n v="1.423698650452321E-2"/>
    <n v="0.34643333827673145"/>
    <n v="16538"/>
    <n v="0.39200000000000002"/>
    <n v="0.78799999999999992"/>
    <n v="0.502"/>
    <n v="0.43"/>
    <n v="0.21199999999999999"/>
    <n v="0.20421177517425479"/>
    <n v="3.6223999999999999E-2"/>
    <n v="0.12184400000000001"/>
    <n v="5.5982000000000004E-2"/>
    <n v="6.1470999999999998E-2"/>
    <n v="7.3546E-2"/>
    <n v="0.240395"/>
    <n v="0.14269999999999999"/>
    <n v="0.33369900000000002"/>
    <n v="3.5125999999999998E-2"/>
    <n v="0.15367699999999998"/>
    <n v="0.413831"/>
    <n v="0.70142700000000002"/>
    <n v="0.24478600000000003"/>
    <n v="0.29600000000000004"/>
    <n v="4.5004999999999996E-2"/>
    <n v="4.2809999999999994E-2"/>
    <n v="0.39200000000000002"/>
    <n v="0.29099569063279657"/>
    <n v="0.32025402585620322"/>
    <n v="0.68299569063279653"/>
    <n v="0.27897482422317987"/>
    <n v="0.10977545928782037"/>
    <n v="28796"/>
    <s v="Republican"/>
    <n v="0.70346232179226065"/>
    <s v="60-80%"/>
    <n v="4"/>
    <n v="37.700000000000003"/>
    <n v="103.3"/>
    <n v="72.5"/>
    <n v="26.2"/>
    <n v="46.3"/>
    <n v="0.26500000000000001"/>
    <n v="0.26500000000000001"/>
    <n v="6.9999999999999993E-3"/>
  </r>
  <r>
    <n v="13067"/>
    <x v="2163"/>
    <x v="1359"/>
    <s v="Cobb County"/>
    <s v="Marietta"/>
    <n v="33.935535000000002"/>
    <n v="-84.559280000000001"/>
    <x v="36"/>
    <s v="Georgia"/>
    <s v="Cobb County, GA"/>
    <s v="Cobb:Georgia"/>
    <s v="Cobb County, GA"/>
    <x v="4"/>
    <s v="County"/>
    <n v="745057"/>
    <n v="745057"/>
    <n v="339.55"/>
    <n v="2194.2482697688115"/>
    <n v="688"/>
    <n v="0.52491017465777789"/>
    <n v="0.1283378318705817"/>
    <n v="0.26574074198349923"/>
    <n v="1.3824445646440473E-3"/>
    <n v="5.1891331804143841E-2"/>
    <n v="4.0668029425936538E-4"/>
    <n v="3.9299006653182242E-3"/>
    <n v="2.3400894159775695E-2"/>
    <n v="0.47508982534222216"/>
    <n v="38268"/>
    <n v="0.1"/>
    <n v="0.87"/>
    <n v="0.73599999999999999"/>
    <n v="0.218"/>
    <n v="0.13"/>
    <n v="0.1200820876791977"/>
    <n v="2.0636000000000002E-2"/>
    <n v="0.10882199999999999"/>
    <n v="4.8194999999999995E-2"/>
    <n v="8.3534999999999998E-2"/>
    <n v="9.1061000000000003E-2"/>
    <n v="0.23591899999999999"/>
    <n v="8.3644999999999997E-2"/>
    <n v="0.232074"/>
    <n v="3.0230999999999994E-2"/>
    <n v="0.115762"/>
    <n v="0.3979160000000001"/>
    <n v="0.55407200000000001"/>
    <n v="0.25009199999999998"/>
    <n v="0.22899999999999998"/>
    <n v="1.9977000000000002E-2"/>
    <n v="3.7115999999999996E-2"/>
    <n v="0.1"/>
    <n v="8.129055515501081E-2"/>
    <n v="0.18559375582252538"/>
    <n v="0.1812905551550108"/>
    <n v="0.26548690488727589"/>
    <n v="0.46762878413518788"/>
    <n v="45399"/>
    <s v="Democrat"/>
    <n v="0.45774087134569447"/>
    <s v="40-60%"/>
    <n v="3"/>
    <n v="36.5"/>
    <n v="93.6"/>
    <n v="55.3"/>
    <n v="17.7"/>
    <n v="37.6"/>
    <n v="0.16400000000000001"/>
    <n v="0.22399999999999998"/>
    <n v="0.499"/>
  </r>
  <r>
    <n v="13069"/>
    <x v="2164"/>
    <x v="1285"/>
    <s v="Coffee County"/>
    <s v="Douglas"/>
    <n v="31.537783999999998"/>
    <n v="-82.839759999999998"/>
    <x v="36"/>
    <s v="Georgia"/>
    <s v="Coffee County, GA"/>
    <s v="Coffee:Georgia"/>
    <s v="Coffee County, GA"/>
    <x v="4"/>
    <s v="County"/>
    <n v="42961"/>
    <n v="42961"/>
    <n v="575.1"/>
    <n v="74.701790992870798"/>
    <n v="86"/>
    <n v="0.58315681664765717"/>
    <n v="0.11466213542515305"/>
    <n v="0.27997486092036966"/>
    <n v="1.0241847256814321E-3"/>
    <n v="7.6115546658597332E-3"/>
    <n v="0"/>
    <n v="4.6553851167337821E-3"/>
    <n v="8.9150624985451926E-3"/>
    <n v="0.41684318335234288"/>
    <n v="19709"/>
    <n v="0.223"/>
    <n v="0.80799999999999994"/>
    <n v="0.52200000000000002"/>
    <n v="0.38500000000000001"/>
    <n v="0.192"/>
    <n v="0.15798049393636088"/>
    <n v="2.5974000000000001E-2"/>
    <n v="9.9865999999999996E-2"/>
    <n v="4.0528000000000002E-2"/>
    <n v="6.1128999999999996E-2"/>
    <n v="6.5831000000000001E-2"/>
    <n v="0.26735300000000001"/>
    <n v="0.18360900000000002"/>
    <n v="0.31974899999999995"/>
    <n v="8.8670000000000013E-2"/>
    <n v="0.21182300000000001"/>
    <n v="0.44267800000000002"/>
    <n v="0.71316599999999997"/>
    <n v="0.31907699999999994"/>
    <n v="0.34799999999999998"/>
    <n v="3.1796000000000005E-2"/>
    <n v="3.4931000000000004E-2"/>
    <n v="0.223"/>
    <n v="0.20954147679154736"/>
    <n v="0.37859418478041701"/>
    <n v="0.43254147679154736"/>
    <n v="0.26575795459128121"/>
    <n v="0.14610638383675445"/>
    <n v="28803"/>
    <s v="Republican"/>
    <n v="0.68904060366510955"/>
    <s v="60-80%"/>
    <n v="4"/>
    <n v="36.200000000000003"/>
    <n v="105.8"/>
    <n v="61"/>
    <n v="21.5"/>
    <n v="39.5"/>
    <n v="0.26800000000000002"/>
    <n v="0.32799999999999996"/>
    <n v="0.01"/>
  </r>
  <r>
    <n v="13071"/>
    <x v="2165"/>
    <x v="1360"/>
    <s v="Colquitt County"/>
    <s v="Moultrie"/>
    <n v="31.185419"/>
    <n v="-83.779650000000004"/>
    <x v="36"/>
    <s v="Georgia"/>
    <s v="Colquitt County, GA"/>
    <s v="Colquitt:Georgia"/>
    <s v="Colquitt County, GA"/>
    <x v="4"/>
    <s v="County"/>
    <n v="45606"/>
    <n v="45606"/>
    <n v="544.15"/>
    <n v="83.811449048975476"/>
    <n v="127"/>
    <n v="0.56249177739771083"/>
    <n v="0.18993114941016534"/>
    <n v="0.22839100118405473"/>
    <n v="3.6837258255492697E-3"/>
    <n v="8.4199447441126174E-3"/>
    <n v="1.9734245494013944E-4"/>
    <n v="3.5083103100469237E-4"/>
    <n v="6.5342279524623955E-3"/>
    <n v="0.43750822260228917"/>
    <n v="19173"/>
    <n v="0.252"/>
    <n v="0.76400000000000001"/>
    <n v="0.44400000000000001"/>
    <n v="0.42200000000000004"/>
    <n v="0.23600000000000002"/>
    <n v="0.18602815419023813"/>
    <n v="6.4767000000000005E-2"/>
    <n v="0.119979"/>
    <n v="5.9458999999999998E-2"/>
    <n v="7.9101000000000005E-2"/>
    <n v="6.6890999999999992E-2"/>
    <n v="0.24739000000000003"/>
    <n v="0.17766799999999999"/>
    <n v="0.31551899999999999"/>
    <n v="6.8483000000000002E-2"/>
    <n v="0.165104"/>
    <n v="0.49743400000000004"/>
    <n v="0.67864099999999994"/>
    <n v="0.27534900000000001"/>
    <n v="0.35200000000000004"/>
    <n v="4.1939000000000004E-2"/>
    <n v="4.3354999999999998E-2"/>
    <n v="0.252"/>
    <n v="0.26130342027389719"/>
    <n v="0.39264331429357924"/>
    <n v="0.51330342027389719"/>
    <n v="0.22063175280434932"/>
    <n v="0.12542151262817425"/>
    <n v="25585"/>
    <s v="Republican"/>
    <n v="0.7265120375807399"/>
    <s v="60-80%"/>
    <n v="4"/>
    <n v="36.4"/>
    <n v="97.8"/>
    <n v="69.900000000000006"/>
    <n v="25"/>
    <n v="44.9"/>
    <n v="0.25800000000000001"/>
    <n v="0.33799999999999997"/>
    <n v="4.0000000000000001E-3"/>
  </r>
  <r>
    <n v="13073"/>
    <x v="2166"/>
    <x v="501"/>
    <s v="Columbia County"/>
    <s v="Appling"/>
    <n v="33.512017999999998"/>
    <n v="-82.174580000000006"/>
    <x v="36"/>
    <s v="Georgia"/>
    <s v="Columbia County, GA"/>
    <s v="Columbia:Georgia"/>
    <s v="Columbia County, GA"/>
    <x v="4"/>
    <s v="County"/>
    <n v="147295"/>
    <n v="147295"/>
    <n v="290.08999999999997"/>
    <n v="507.75621358888623"/>
    <m/>
    <n v="0.69477579008112966"/>
    <n v="6.4367425913982146E-2"/>
    <n v="0.16479853355511048"/>
    <n v="1.54112495332496E-3"/>
    <n v="3.9566855629858448E-2"/>
    <n v="0"/>
    <n v="4.4740147323398625E-3"/>
    <n v="3.0476255134254386E-2"/>
    <n v="0.30522420991887028"/>
    <n v="32509"/>
    <n v="8.8000000000000009E-2"/>
    <n v="0.92"/>
    <n v="0.80500000000000005"/>
    <n v="0.245"/>
    <n v="0.08"/>
    <n v="0.13587698156760242"/>
    <n v="1.7583000000000001E-2"/>
    <n v="9.7632999999999998E-2"/>
    <n v="4.3029999999999999E-2"/>
    <n v="6.2096999999999999E-2"/>
    <n v="7.6267000000000001E-2"/>
    <n v="0.23473600000000003"/>
    <n v="0.103939"/>
    <n v="0.26574700000000001"/>
    <n v="1.7509E-2"/>
    <n v="0.104681"/>
    <n v="0.43623399999999996"/>
    <n v="0.55427000000000004"/>
    <n v="0.23421600000000001"/>
    <n v="0.30299999999999999"/>
    <n v="2.2702E-2"/>
    <n v="2.9231E-2"/>
    <n v="8.8000000000000009E-2"/>
    <n v="7.3618556701030929E-2"/>
    <n v="0.24825773195876288"/>
    <n v="0.16161855670103092"/>
    <n v="0.32693814432989693"/>
    <n v="0.35118556701030929"/>
    <n v="43213"/>
    <s v="Republican"/>
    <n v="0.66074194488321802"/>
    <s v="60-80%"/>
    <n v="4"/>
    <n v="36.6"/>
    <n v="95.5"/>
    <n v="62.3"/>
    <n v="20.6"/>
    <n v="41.7"/>
    <n v="0.17599999999999999"/>
    <n v="0.25600000000000001"/>
    <n v="5.0000000000000001E-3"/>
  </r>
  <r>
    <n v="13075"/>
    <x v="2167"/>
    <x v="15"/>
    <s v="Cook County"/>
    <s v="Adel"/>
    <n v="31.154793000000002"/>
    <n v="-83.429360000000003"/>
    <x v="36"/>
    <s v="Georgia"/>
    <s v="Cook County, GA"/>
    <s v="Cook:Georgia"/>
    <s v="Cook County, GA"/>
    <x v="4"/>
    <s v="County"/>
    <n v="17184"/>
    <n v="17184"/>
    <n v="227.16"/>
    <n v="75.647120972002114"/>
    <n v="33"/>
    <n v="0.64874301675977653"/>
    <n v="5.7495344506517693E-2"/>
    <n v="0.2741503724394786"/>
    <n v="2.6187150837988825E-3"/>
    <n v="6.3431098696461827E-3"/>
    <n v="0"/>
    <n v="0"/>
    <n v="1.0649441340782122E-2"/>
    <n v="0.35125698324022353"/>
    <n v="19778"/>
    <n v="0.24"/>
    <n v="0.82"/>
    <n v="0.53299999999999992"/>
    <n v="0.38400000000000001"/>
    <n v="0.18"/>
    <n v="0.19244646182495345"/>
    <n v="2.7526999999999999E-2"/>
    <n v="0.11416999999999999"/>
    <n v="3.6101000000000001E-2"/>
    <n v="6.7237999999999992E-2"/>
    <n v="6.6786999999999999E-2"/>
    <n v="0.26218399999999997"/>
    <n v="0.15072199999999999"/>
    <n v="0.30144399999999999"/>
    <n v="3.2941999999999999E-2"/>
    <n v="0.140794"/>
    <n v="0.44043300000000002"/>
    <n v="0.66426000000000007"/>
    <n v="0.25045100000000003"/>
    <n v="0.314"/>
    <n v="2.8881E-2"/>
    <n v="3.6101000000000001E-2"/>
    <n v="0.24"/>
    <n v="0.20171904378189631"/>
    <n v="0.34130181753066524"/>
    <n v="0.4417190437818963"/>
    <n v="0.30163846360461993"/>
    <n v="0.15534067508281851"/>
    <n v="29974"/>
    <s v="Republican"/>
    <n v="0.68945022288261515"/>
    <s v="60-80%"/>
    <n v="4"/>
    <n v="37.4"/>
    <n v="94.5"/>
    <n v="70.599999999999994"/>
    <n v="26.5"/>
    <n v="44.1"/>
    <n v="0.27700000000000002"/>
    <n v="0.39100000000000001"/>
    <n v="7.0999999999999994E-2"/>
  </r>
  <r>
    <n v="13077"/>
    <x v="2168"/>
    <x v="1361"/>
    <s v="Coweta County"/>
    <s v="Newnan"/>
    <n v="33.355880999999997"/>
    <n v="-84.752160000000003"/>
    <x v="36"/>
    <s v="Georgia"/>
    <s v="Coweta County, GA"/>
    <s v="Coweta:Georgia"/>
    <s v="Coweta County, GA"/>
    <x v="4"/>
    <s v="County"/>
    <n v="140516"/>
    <n v="140516"/>
    <n v="440.89"/>
    <n v="318.70988228356282"/>
    <n v="250"/>
    <n v="0.71429588089612572"/>
    <n v="6.8049190127814629E-2"/>
    <n v="0.17444276808334994"/>
    <n v="1.9499558769108143E-3"/>
    <n v="1.9157960659284351E-2"/>
    <n v="1.4944917304790913E-4"/>
    <n v="1.4304420848871304E-3"/>
    <n v="2.0524353098579522E-2"/>
    <n v="0.28570411910387433"/>
    <n v="32542"/>
    <n v="0.111"/>
    <n v="0.89599999999999991"/>
    <n v="0.74299999999999999"/>
    <n v="0.26200000000000001"/>
    <n v="0.10400000000000001"/>
    <n v="0.14557061117595149"/>
    <n v="1.8127000000000001E-2"/>
    <n v="9.7626000000000004E-2"/>
    <n v="4.9992000000000002E-2"/>
    <n v="8.6734000000000006E-2"/>
    <n v="8.0637000000000014E-2"/>
    <n v="0.234433"/>
    <n v="0.104617"/>
    <n v="0.262071"/>
    <n v="3.6660999999999999E-2"/>
    <n v="0.118517"/>
    <n v="0.40798200000000001"/>
    <n v="0.59331800000000001"/>
    <n v="0.26012000000000002"/>
    <n v="0.26800000000000002"/>
    <n v="2.0647000000000002E-2"/>
    <n v="4.2756999999999996E-2"/>
    <n v="0.111"/>
    <n v="0.11123401239274477"/>
    <n v="0.28620367486764248"/>
    <n v="0.22223401239274476"/>
    <n v="0.30345042365145675"/>
    <n v="0.299111889088156"/>
    <n v="43109"/>
    <s v="Republican"/>
    <n v="0.68370036971547987"/>
    <s v="60-80%"/>
    <n v="4"/>
    <n v="38.5"/>
    <n v="94.9"/>
    <n v="62.1"/>
    <n v="21.3"/>
    <n v="40.700000000000003"/>
    <n v="0.215"/>
    <n v="0.26100000000000001"/>
    <n v="8.0000000000000002E-3"/>
  </r>
  <r>
    <n v="13079"/>
    <x v="2169"/>
    <x v="16"/>
    <s v="Crawford County"/>
    <s v="Knoxville"/>
    <n v="32.709958"/>
    <n v="-83.977829999999997"/>
    <x v="36"/>
    <s v="Georgia"/>
    <s v="Crawford County, GA"/>
    <s v="Crawford:Georgia"/>
    <s v="Crawford County, GA"/>
    <x v="4"/>
    <s v="County"/>
    <n v="12344"/>
    <n v="12344"/>
    <n v="324.89"/>
    <n v="37.994398103973651"/>
    <m/>
    <n v="0.73460790667530784"/>
    <n v="1.2961762799740765E-2"/>
    <n v="0.24125081011017499"/>
    <n v="0"/>
    <n v="2.0252754374594944E-3"/>
    <n v="0"/>
    <n v="0"/>
    <n v="9.1542449773169155E-3"/>
    <n v="0.26539209332469221"/>
    <n v="21102"/>
    <n v="0.19699999999999998"/>
    <n v="0.86499999999999999"/>
    <n v="0.6"/>
    <n v="0.39899999999999997"/>
    <n v="0.13500000000000001"/>
    <n v="0.20171743357096567"/>
    <n v="3.8880999999999999E-2"/>
    <n v="0.10641199999999999"/>
    <n v="5.0477000000000001E-2"/>
    <n v="7.9809000000000005E-2"/>
    <n v="7.8445000000000001E-2"/>
    <n v="0.318554"/>
    <n v="0.16643899999999998"/>
    <n v="0.34174599999999999"/>
    <n v="5.0477000000000001E-2"/>
    <n v="0.16234699999999999"/>
    <n v="0.50750300000000004"/>
    <n v="0.68690299999999993"/>
    <n v="0.33901800000000004"/>
    <n v="0.27300000000000002"/>
    <n v="2.7285E-2"/>
    <n v="5.1841999999999999E-2"/>
    <n v="0.19699999999999998"/>
    <n v="0.16005092003240365"/>
    <n v="0.39486170582108554"/>
    <n v="0.35705092003240363"/>
    <n v="0.34070130771901402"/>
    <n v="0.10438606642749682"/>
    <n v="30859"/>
    <s v="Republican"/>
    <n v="0.70227975270479137"/>
    <s v="60-80%"/>
    <n v="4"/>
    <n v="44.4"/>
    <n v="104.2"/>
    <n v="63.7"/>
    <n v="29"/>
    <n v="34.700000000000003"/>
    <n v="0.251"/>
    <n v="0.41499999999999998"/>
    <n v="6.9999999999999993E-3"/>
  </r>
  <r>
    <n v="13081"/>
    <x v="2170"/>
    <x v="1362"/>
    <s v="Crisp County"/>
    <s v="Cordele"/>
    <n v="31.935851"/>
    <n v="-83.767510000000001"/>
    <x v="36"/>
    <s v="Georgia"/>
    <s v="Crisp County, GA"/>
    <s v="Crisp:Georgia"/>
    <s v="Crisp County, GA"/>
    <x v="4"/>
    <s v="County"/>
    <n v="22846"/>
    <n v="22846"/>
    <n v="272.58"/>
    <n v="83.813926186807549"/>
    <n v="65"/>
    <n v="0.5022323382649041"/>
    <n v="3.2784732557121596E-2"/>
    <n v="0.43657533047360586"/>
    <n v="0"/>
    <n v="9.6296944760570786E-3"/>
    <n v="1.3131401558259652E-3"/>
    <n v="3.5017070822025736E-4"/>
    <n v="1.7114593364265081E-2"/>
    <n v="0.49776766173509585"/>
    <n v="21581"/>
    <n v="0.308"/>
    <n v="0.83200000000000007"/>
    <n v="0.49700000000000005"/>
    <n v="0.43700000000000006"/>
    <n v="0.16800000000000001"/>
    <n v="0.18462750590913071"/>
    <n v="2.9148999999999998E-2"/>
    <n v="0.11659499999999999"/>
    <n v="5.6353999999999994E-2"/>
    <n v="7.4621000000000007E-2"/>
    <n v="7.2289000000000006E-2"/>
    <n v="0.29731799999999997"/>
    <n v="0.182666"/>
    <n v="0.33462899999999995"/>
    <n v="2.1764000000000002E-2"/>
    <n v="0.17061800000000002"/>
    <n v="0.42052100000000003"/>
    <n v="0.71511899999999995"/>
    <n v="0.26195099999999999"/>
    <n v="0.311"/>
    <n v="2.7593999999999997E-2"/>
    <n v="4.6249999999999999E-2"/>
    <n v="0.308"/>
    <n v="0.19462860235421459"/>
    <n v="0.39203084832904883"/>
    <n v="0.50262860235421458"/>
    <n v="0.274861317818969"/>
    <n v="0.13847923149776756"/>
    <n v="25870"/>
    <s v="Republican"/>
    <n v="0.60556443024494144"/>
    <s v="60-80%"/>
    <n v="4"/>
    <n v="38.799999999999997"/>
    <n v="90.4"/>
    <n v="73.7"/>
    <n v="30.5"/>
    <n v="43.2"/>
    <n v="0.27300000000000002"/>
    <n v="0.29499999999999998"/>
    <n v="6.0000000000000001E-3"/>
  </r>
  <r>
    <n v="13083"/>
    <x v="2171"/>
    <x v="693"/>
    <s v="Dade County"/>
    <s v="Trenton"/>
    <n v="34.863615000000003"/>
    <n v="-85.501639999999995"/>
    <x v="36"/>
    <s v="Georgia"/>
    <s v="Dade County, GA"/>
    <s v="Dade:Georgia"/>
    <s v="Dade County, GA"/>
    <x v="4"/>
    <s v="County"/>
    <n v="16227"/>
    <n v="16227"/>
    <n v="173.98"/>
    <n v="93.269341303598125"/>
    <n v="36"/>
    <n v="0.9376964318728046"/>
    <n v="2.2185246810870772E-2"/>
    <n v="4.4370493621741546E-3"/>
    <n v="0"/>
    <n v="1.1154249091021138E-2"/>
    <n v="5.5463117027176932E-4"/>
    <n v="1.2941393973007951E-3"/>
    <n v="2.2678252295556787E-2"/>
    <n v="6.2303568127195411E-2"/>
    <n v="24028"/>
    <n v="0.151"/>
    <n v="0.87599999999999989"/>
    <n v="0.65300000000000002"/>
    <n v="0.35799999999999998"/>
    <n v="0.124"/>
    <n v="0.2115609786158871"/>
    <n v="2.0163E-2"/>
    <n v="0.10424699999999998"/>
    <n v="4.9335000000000004E-2"/>
    <n v="7.7220000000000011E-2"/>
    <n v="7.0785000000000001E-2"/>
    <n v="0.262548"/>
    <n v="0.16087499999999999"/>
    <n v="0.29944199999999999"/>
    <n v="5.6199000000000006E-2"/>
    <n v="0.16302"/>
    <n v="0.39811200000000008"/>
    <n v="0.61561599999999994"/>
    <n v="0.30759300000000001"/>
    <n v="0.32299999999999995"/>
    <n v="2.8742999999999998E-2"/>
    <n v="3.0887999999999995E-2"/>
    <n v="0.151"/>
    <n v="0.20825344654432576"/>
    <n v="0.35597553181776681"/>
    <n v="0.35925344654432578"/>
    <n v="0.29635716242125443"/>
    <n v="0.13941385921665297"/>
    <n v="33902"/>
    <s v="Republican"/>
    <n v="0.8091957705863505"/>
    <s v="80-100%"/>
    <n v="5"/>
    <n v="42.2"/>
    <n v="95.6"/>
    <n v="58.8"/>
    <n v="28.8"/>
    <n v="30"/>
    <n v="0.245"/>
    <n v="0.28800000000000003"/>
    <n v="6.9999999999999993E-3"/>
  </r>
  <r>
    <n v="13085"/>
    <x v="2172"/>
    <x v="362"/>
    <s v="Dawson County"/>
    <s v="Dawsonville"/>
    <n v="34.422162999999998"/>
    <n v="-84.126620000000003"/>
    <x v="36"/>
    <s v="Georgia"/>
    <s v="Dawson County, GA"/>
    <s v="Dawson:Georgia"/>
    <s v="Dawson County, GA"/>
    <x v="4"/>
    <s v="County"/>
    <n v="23861"/>
    <n v="23861"/>
    <n v="210.83"/>
    <n v="113.17649290897879"/>
    <m/>
    <n v="0.92556891999497082"/>
    <n v="4.3669586354302001E-2"/>
    <n v="9.6391601357864298E-3"/>
    <n v="5.029127027366833E-4"/>
    <n v="6.2025900004190936E-3"/>
    <n v="0"/>
    <n v="5.029127027366833E-4"/>
    <n v="1.3913918109048238E-2"/>
    <n v="7.4431080005029127E-2"/>
    <n v="32646"/>
    <n v="8.6999999999999994E-2"/>
    <n v="0.88800000000000001"/>
    <n v="0.71400000000000008"/>
    <n v="0.33200000000000002"/>
    <n v="0.11199999999999999"/>
    <n v="0.18792171325594065"/>
    <n v="0.10358700000000001"/>
    <n v="9.2859999999999998E-2"/>
    <n v="3.5535000000000004E-2"/>
    <n v="8.8165999999999994E-2"/>
    <n v="8.2467000000000013E-2"/>
    <n v="0.22359999999999999"/>
    <n v="0.104257"/>
    <n v="0.26751599999999998"/>
    <n v="8.9171999999999987E-2"/>
    <n v="0.13409299999999999"/>
    <n v="0.49882700000000002"/>
    <n v="0.60878300000000007"/>
    <n v="0.262152"/>
    <n v="0.27699999999999997"/>
    <n v="1.7097000000000001E-2"/>
    <n v="3.0171E-2"/>
    <n v="8.6999999999999994E-2"/>
    <n v="0.13848888888888888"/>
    <n v="0.28574814814814814"/>
    <n v="0.22548888888888888"/>
    <n v="0.26980740740740738"/>
    <n v="0.30595555555555554"/>
    <n v="39051"/>
    <s v="Republican"/>
    <n v="0.8375634517766497"/>
    <s v="80-100%"/>
    <n v="5"/>
    <n v="43.4"/>
    <n v="97.4"/>
    <n v="68.099999999999994"/>
    <n v="32.799999999999997"/>
    <n v="35.299999999999997"/>
    <n v="0.22500000000000001"/>
    <n v="0.22699999999999998"/>
    <n v="8.0000000000000002E-3"/>
  </r>
  <r>
    <n v="13087"/>
    <x v="2173"/>
    <x v="108"/>
    <s v="Decatur County"/>
    <s v="Bainbridge"/>
    <n v="30.884222000000001"/>
    <n v="-84.570359999999994"/>
    <x v="36"/>
    <s v="Georgia"/>
    <s v="Decatur County, GA"/>
    <s v="Decatur:Georgia"/>
    <s v="Decatur County, GA"/>
    <x v="4"/>
    <s v="County"/>
    <n v="26833"/>
    <n v="26833"/>
    <n v="597.14"/>
    <n v="44.935860937133668"/>
    <n v="80"/>
    <n v="0.50516155480192304"/>
    <n v="5.877091640889949E-2"/>
    <n v="0.41590578764953601"/>
    <n v="7.0808333022770464E-4"/>
    <n v="3.3540789326575483E-3"/>
    <n v="0"/>
    <n v="9.316885924048746E-3"/>
    <n v="6.7826929527074874E-3"/>
    <n v="0.49483844519807696"/>
    <n v="20397"/>
    <n v="0.252"/>
    <n v="0.80900000000000005"/>
    <n v="0.45700000000000002"/>
    <n v="0.436"/>
    <n v="0.191"/>
    <n v="0.20266090261990832"/>
    <n v="3.4846000000000002E-2"/>
    <n v="0.10453799999999999"/>
    <n v="4.4840999999999999E-2"/>
    <n v="7.4553999999999995E-2"/>
    <n v="6.7801E-2"/>
    <n v="0.21312799999999998"/>
    <n v="0.121286"/>
    <n v="0.29011300000000001"/>
    <n v="3.1875000000000001E-2"/>
    <n v="0.15018900000000002"/>
    <n v="0.30388999999999999"/>
    <n v="0.59994599999999998"/>
    <n v="0.262021"/>
    <n v="0.3"/>
    <n v="3.3224999999999998E-2"/>
    <n v="3.9978E-2"/>
    <n v="0.252"/>
    <n v="0.17291629642793674"/>
    <n v="0.3605236656596173"/>
    <n v="0.42491629642793671"/>
    <n v="0.31496949232865351"/>
    <n v="0.15159054558379242"/>
    <n v="32304"/>
    <s v="Republican"/>
    <n v="0.58526152051331903"/>
    <s v="40-60%"/>
    <n v="3"/>
    <n v="38.1"/>
    <n v="92.7"/>
    <n v="67.5"/>
    <n v="26.4"/>
    <n v="41.2"/>
    <n v="0.249"/>
    <n v="0.24600000000000002"/>
    <n v="4.2000000000000003E-2"/>
  </r>
  <r>
    <n v="13089"/>
    <x v="2174"/>
    <x v="18"/>
    <s v="DeKalb County"/>
    <s v="Decatur"/>
    <n v="33.790944000000003"/>
    <n v="-84.257679999999993"/>
    <x v="36"/>
    <s v="Georgia"/>
    <s v="DeKalb County, GA"/>
    <s v="DeKalb:Georgia"/>
    <s v="DeKalb County, GA"/>
    <x v="4"/>
    <s v="County"/>
    <n v="743187"/>
    <n v="743187"/>
    <n v="267.58"/>
    <n v="2777.4385230585249"/>
    <n v="1214"/>
    <n v="0.29093754331009558"/>
    <n v="8.5760380630985206E-2"/>
    <n v="0.53398942661806514"/>
    <n v="1.8313022159967814E-3"/>
    <n v="6.0738414423287812E-2"/>
    <n v="3.4984465551738661E-4"/>
    <n v="3.5832166063184635E-3"/>
    <n v="2.2809871539733607E-2"/>
    <n v="0.70906245668990442"/>
    <n v="34100"/>
    <n v="0.16600000000000001"/>
    <n v="0.85199999999999998"/>
    <n v="0.64200000000000002"/>
    <n v="0.29199999999999998"/>
    <n v="0.14800000000000002"/>
    <n v="0.11920014747297786"/>
    <n v="2.3375999999999997E-2"/>
    <n v="0.11311500000000001"/>
    <n v="4.9880000000000008E-2"/>
    <n v="6.2161999999999988E-2"/>
    <n v="8.5264000000000006E-2"/>
    <n v="0.25882899999999998"/>
    <n v="6.848499999999999E-2"/>
    <n v="0.255747"/>
    <n v="3.1229E-2"/>
    <n v="0.12393599999999999"/>
    <n v="0.34979999999999994"/>
    <n v="0.55712800000000007"/>
    <n v="0.21940400000000004"/>
    <n v="0.27300000000000002"/>
    <n v="4.0475000000000004E-2"/>
    <n v="4.0452000000000002E-2"/>
    <n v="0.16600000000000001"/>
    <n v="0.10909448092821117"/>
    <n v="0.20644600001603683"/>
    <n v="0.2750944809282112"/>
    <n v="0.24810965977885224"/>
    <n v="0.43634985927689979"/>
    <n v="39836"/>
    <s v="Democrat"/>
    <n v="0.16192594596805401"/>
    <s v="0-20%"/>
    <n v="1"/>
    <n v="35.6"/>
    <n v="89.9"/>
    <n v="53.8"/>
    <n v="17.7"/>
    <n v="36.1"/>
    <n v="0.17599999999999999"/>
    <n v="0.23"/>
    <n v="6.9999999999999993E-3"/>
  </r>
  <r>
    <n v="13091"/>
    <x v="2175"/>
    <x v="291"/>
    <s v="Dodge County"/>
    <s v="Eastman"/>
    <n v="32.180813000000001"/>
    <n v="-83.166910000000001"/>
    <x v="36"/>
    <s v="Georgia"/>
    <s v="Dodge County, GA"/>
    <s v="Dodge:Georgia"/>
    <s v="Dodge County, GA"/>
    <x v="4"/>
    <s v="County"/>
    <n v="20919"/>
    <n v="20919"/>
    <n v="495.89"/>
    <n v="42.184758716650869"/>
    <n v="40"/>
    <n v="0.65299488503274539"/>
    <n v="3.4609684975381236E-2"/>
    <n v="0.28051054065681919"/>
    <n v="9.5606864572876337E-5"/>
    <n v="3.776471150628615E-3"/>
    <n v="0"/>
    <n v="0"/>
    <n v="2.8012811319852764E-2"/>
    <n v="0.34700511496725472"/>
    <n v="18921"/>
    <n v="0.23600000000000002"/>
    <n v="0.88700000000000001"/>
    <n v="0.62"/>
    <n v="0.40500000000000003"/>
    <n v="0.113"/>
    <n v="0.18872795066685788"/>
    <n v="2.9575000000000001E-2"/>
    <n v="0.11756"/>
    <n v="4.4732000000000001E-2"/>
    <n v="6.4695000000000003E-2"/>
    <n v="6.4325000000000007E-2"/>
    <n v="0.30868800000000002"/>
    <n v="0.14602600000000002"/>
    <n v="0.348244"/>
    <n v="6.0259E-2"/>
    <n v="0.14824400000000001"/>
    <n v="0.46802199999999999"/>
    <n v="0.692052"/>
    <n v="0.321627"/>
    <n v="0.28499999999999998"/>
    <n v="4.7320000000000001E-2"/>
    <n v="3.9925999999999996E-2"/>
    <n v="0.23600000000000002"/>
    <n v="0.15357845362384628"/>
    <n v="0.40422151611438945"/>
    <n v="0.3895784536238463"/>
    <n v="0.29187471629596007"/>
    <n v="0.1503253139658042"/>
    <n v="30129"/>
    <s v="Republican"/>
    <n v="0.71636467399058357"/>
    <s v="60-80%"/>
    <n v="4"/>
    <n v="41.6"/>
    <n v="110.3"/>
    <n v="58.5"/>
    <n v="26.8"/>
    <n v="31.7"/>
    <n v="0.246"/>
    <n v="0.33799999999999997"/>
    <n v="1.3000000000000001E-2"/>
  </r>
  <r>
    <n v="13093"/>
    <x v="2176"/>
    <x v="1363"/>
    <s v="Dooly County"/>
    <s v="Vienna"/>
    <n v="32.160150000000002"/>
    <n v="-83.793940000000006"/>
    <x v="36"/>
    <s v="Georgia"/>
    <s v="Dooly County, GA"/>
    <s v="Dooly:Georgia"/>
    <s v="Dooly County, GA"/>
    <x v="4"/>
    <s v="County"/>
    <n v="13905"/>
    <n v="13905"/>
    <n v="391.94"/>
    <n v="35.477368985048734"/>
    <m/>
    <n v="0.42639338367493707"/>
    <n v="6.8896080546565985E-2"/>
    <n v="0.49075871988493347"/>
    <n v="5.7533261416756567E-4"/>
    <n v="1.0787486515641855E-3"/>
    <n v="0"/>
    <n v="2.1574973031283711E-4"/>
    <n v="1.2081984897518877E-2"/>
    <n v="0.57360661632506282"/>
    <n v="20259"/>
    <n v="0.24600000000000002"/>
    <n v="0.83799999999999997"/>
    <n v="0.54899999999999993"/>
    <n v="0.41299999999999998"/>
    <n v="0.16200000000000001"/>
    <n v="0.15577130528586838"/>
    <n v="3.0529000000000004E-2"/>
    <n v="0.11988099999999999"/>
    <n v="4.5420999999999996E-2"/>
    <n v="6.4035999999999996E-2"/>
    <n v="8.6373999999999992E-2"/>
    <n v="0.29486200000000001"/>
    <n v="0.15115399999999998"/>
    <n v="0.30454199999999998"/>
    <n v="2.5316000000000002E-2"/>
    <n v="0.162323"/>
    <n v="0.43782600000000005"/>
    <n v="0.71556200000000003"/>
    <n v="0.287416"/>
    <n v="0.34700000000000003"/>
    <n v="4.691E-2"/>
    <n v="4.2442000000000001E-2"/>
    <n v="0.24600000000000002"/>
    <n v="0.23729954020410451"/>
    <n v="0.39867668498373893"/>
    <n v="0.48329954020410454"/>
    <n v="0.24481327800829875"/>
    <n v="0.1192104968038578"/>
    <n v="27115"/>
    <s v="Republican"/>
    <n v="0.50557139155221564"/>
    <s v="40-60%"/>
    <n v="3"/>
    <n v="43.7"/>
    <n v="118.1"/>
    <n v="57.8"/>
    <n v="29"/>
    <n v="28.7"/>
    <n v="0.27700000000000002"/>
    <n v="0.32100000000000001"/>
    <n v="2.4E-2"/>
  </r>
  <r>
    <n v="13095"/>
    <x v="2177"/>
    <x v="1364"/>
    <s v="Dougherty County"/>
    <s v="Albany"/>
    <n v="31.572873999999999"/>
    <n v="-84.163200000000003"/>
    <x v="36"/>
    <s v="Georgia"/>
    <s v="Dougherty County, GA"/>
    <s v="Dougherty:Georgia"/>
    <s v="Dougherty County, GA"/>
    <x v="4"/>
    <s v="County"/>
    <n v="91049"/>
    <n v="91049"/>
    <n v="328.69"/>
    <n v="277.00568925127021"/>
    <n v="657"/>
    <n v="0.25677382508319696"/>
    <n v="2.7314962273061759E-2"/>
    <n v="0.68865116585574804"/>
    <n v="1.9220419773967863E-3"/>
    <n v="9.1599029094223995E-3"/>
    <n v="6.5898582082175535E-5"/>
    <n v="7.578336939450186E-4"/>
    <n v="1.5354369625146899E-2"/>
    <n v="0.74322617491680298"/>
    <n v="21180"/>
    <n v="0.29399999999999998"/>
    <n v="0.83"/>
    <n v="0.51200000000000001"/>
    <n v="0.43700000000000006"/>
    <n v="0.17"/>
    <n v="0.17958461927094202"/>
    <n v="2.6634000000000001E-2"/>
    <n v="0.12138600000000001"/>
    <n v="6.0099E-2"/>
    <n v="5.5940999999999998E-2"/>
    <n v="9.0198E-2"/>
    <n v="0.26257400000000003"/>
    <n v="0.129604"/>
    <n v="0.30485099999999998"/>
    <n v="2.2772000000000001E-2"/>
    <n v="0.125941"/>
    <n v="0.40851500000000002"/>
    <n v="0.68019800000000008"/>
    <n v="0.19445499999999999"/>
    <n v="0.34399999999999997"/>
    <n v="4.1782000000000007E-2"/>
    <n v="5.0990000000000001E-2"/>
    <n v="0.29399999999999998"/>
    <n v="0.16871692302246136"/>
    <n v="0.29010389932208791"/>
    <n v="0.46271692302246137"/>
    <n v="0.32384020390463208"/>
    <n v="0.21733897375081862"/>
    <n v="30328"/>
    <s v="Democrat"/>
    <n v="0.30017308651392027"/>
    <s v="20-40%"/>
    <n v="2"/>
    <n v="35.1"/>
    <n v="86.2"/>
    <n v="63.7"/>
    <n v="23.9"/>
    <n v="39.700000000000003"/>
    <n v="0.24199999999999999"/>
    <n v="0.311"/>
    <n v="4.0999999999999995E-2"/>
  </r>
  <r>
    <n v="13097"/>
    <x v="2178"/>
    <x v="20"/>
    <s v="Douglas County"/>
    <s v="Douglasville"/>
    <n v="33.736474999999999"/>
    <n v="-84.731970000000004"/>
    <x v="36"/>
    <s v="Georgia"/>
    <s v="Douglas County, GA"/>
    <s v="Douglas:Georgia"/>
    <s v="Douglas County, GA"/>
    <x v="4"/>
    <s v="County"/>
    <n v="141840"/>
    <n v="141840"/>
    <n v="200.07"/>
    <n v="708.95186684660371"/>
    <n v="102"/>
    <n v="0.41937394247038917"/>
    <n v="9.4268189509306266E-2"/>
    <n v="0.45119853355893963"/>
    <n v="9.9407783417935699E-4"/>
    <n v="1.5637337845459672E-2"/>
    <n v="7.0501974055273547E-6"/>
    <n v="1.4100394811054709E-3"/>
    <n v="1.7110829103214889E-2"/>
    <n v="0.58062605752961094"/>
    <n v="26621"/>
    <n v="0.13100000000000001"/>
    <n v="0.86799999999999999"/>
    <n v="0.67"/>
    <n v="0.28800000000000003"/>
    <n v="0.13200000000000001"/>
    <n v="0.1285321489001692"/>
    <n v="2.4177000000000001E-2"/>
    <n v="0.10166"/>
    <n v="5.4957000000000006E-2"/>
    <n v="7.7676999999999996E-2"/>
    <n v="7.9813999999999996E-2"/>
    <n v="0.28585300000000002"/>
    <n v="0.12185600000000001"/>
    <n v="0.30061199999999999"/>
    <n v="5.8257999999999997E-2"/>
    <n v="0.140985"/>
    <n v="0.44479999999999997"/>
    <n v="0.61452600000000002"/>
    <n v="0.25361699999999998"/>
    <n v="0.32299999999999995"/>
    <n v="2.6896E-2"/>
    <n v="4.1654999999999998E-2"/>
    <n v="0.13100000000000001"/>
    <n v="0.11863994067449557"/>
    <n v="0.30564809793135506"/>
    <n v="0.24963994067449558"/>
    <n v="0.30213948134456386"/>
    <n v="0.27357248004958551"/>
    <n v="38843"/>
    <s v="Democrat"/>
    <n v="0.42982091516851989"/>
    <s v="40-60%"/>
    <n v="3"/>
    <n v="36.4"/>
    <n v="91.4"/>
    <n v="59.6"/>
    <n v="17.5"/>
    <n v="42.1"/>
    <n v="0.221"/>
    <n v="0.28100000000000003"/>
    <n v="2.5000000000000001E-2"/>
  </r>
  <r>
    <n v="13099"/>
    <x v="2179"/>
    <x v="1365"/>
    <s v="Early County"/>
    <s v="Blakely"/>
    <n v="31.311249"/>
    <n v="-84.936130000000006"/>
    <x v="36"/>
    <s v="Georgia"/>
    <s v="Early County, GA"/>
    <s v="Early:Georgia"/>
    <s v="Early County, GA"/>
    <x v="4"/>
    <s v="County"/>
    <n v="10348"/>
    <n v="10348"/>
    <n v="512.59"/>
    <n v="20.187674359624651"/>
    <n v="15"/>
    <n v="0.45612678778507926"/>
    <n v="2.2129880170081176E-2"/>
    <n v="0.50889060688055665"/>
    <n v="8.6973328179358329E-4"/>
    <n v="5.5083107846926943E-3"/>
    <n v="0"/>
    <n v="2.8991109393119443E-4"/>
    <n v="6.1847700038654809E-3"/>
    <n v="0.54387321221492091"/>
    <n v="17598"/>
    <n v="0.28800000000000003"/>
    <n v="0.84299999999999997"/>
    <n v="0.48"/>
    <n v="0.45299999999999996"/>
    <n v="0.157"/>
    <n v="0.21984924623115579"/>
    <n v="4.9109999999999994E-2"/>
    <n v="0.12313200000000002"/>
    <n v="5.3380999999999998E-2"/>
    <n v="6.9039000000000003E-2"/>
    <n v="7.2597999999999996E-2"/>
    <n v="0.23131699999999999"/>
    <n v="0.11387899999999999"/>
    <n v="0.29252699999999998"/>
    <n v="2.8469999999999999E-2"/>
    <n v="0.16014199999999998"/>
    <n v="0.38007099999999999"/>
    <n v="0.66334500000000007"/>
    <n v="0.27402100000000001"/>
    <n v="0.315"/>
    <n v="3.6298999999999998E-2"/>
    <n v="3.6298999999999998E-2"/>
    <n v="0.28800000000000003"/>
    <n v="0.19455423803249891"/>
    <n v="0.35953740301566389"/>
    <n v="0.48255423803249897"/>
    <n v="0.28765920070267897"/>
    <n v="0.15824915824915825"/>
    <n v="31042"/>
    <s v="Republican"/>
    <n v="0.53333333333333333"/>
    <s v="40-60%"/>
    <n v="3"/>
    <n v="40.700000000000003"/>
    <n v="86.2"/>
    <n v="77.099999999999994"/>
    <n v="33"/>
    <n v="44.1"/>
    <n v="0.26"/>
    <n v="0.27800000000000002"/>
    <n v="2.6000000000000002E-2"/>
  </r>
  <r>
    <n v="13101"/>
    <x v="2180"/>
    <x v="1366"/>
    <s v="Echols County"/>
    <s v="Statenville"/>
    <n v="30.706914999999999"/>
    <n v="-82.937449999999998"/>
    <x v="36"/>
    <s v="Georgia"/>
    <s v="Echols County, GA"/>
    <s v="Echols:Georgia"/>
    <s v="Echols County, GA"/>
    <x v="4"/>
    <s v="County"/>
    <n v="3994"/>
    <n v="3994"/>
    <n v="414.89"/>
    <n v="9.6266480271879296"/>
    <m/>
    <n v="0.67275913870806214"/>
    <n v="0.24636955433149724"/>
    <n v="3.5803705558337506E-2"/>
    <n v="2.0530796194291438E-2"/>
    <n v="0"/>
    <n v="0"/>
    <n v="3.0045067601402104E-3"/>
    <n v="2.1532298447671506E-2"/>
    <n v="0.32724086129193791"/>
    <m/>
    <s v=" "/>
    <s v=" "/>
    <s v=" "/>
    <s v=" "/>
    <s v=" "/>
    <n v="0.11917876815222835"/>
    <n v="0"/>
    <n v="9.1175999999999993E-2"/>
    <n v="5.8823999999999994E-2"/>
    <n v="8.235300000000001E-2"/>
    <n v="8.235300000000001E-2"/>
    <n v="0.31176499999999996"/>
    <n v="0.19411799999999999"/>
    <n v="0.35882399999999998"/>
    <n v="5.2941000000000002E-2"/>
    <n v="0.15882399999999999"/>
    <n v="0.48235300000000003"/>
    <n v="0.7"/>
    <n v="0.28235299999999997"/>
    <n v="0.28300000000000003"/>
    <n v="0"/>
    <n v="3.8234999999999998E-2"/>
    <n v="0.26800000000000002"/>
    <n v="0.28495762711864409"/>
    <n v="0.3817090395480226"/>
    <n v="0.55295762711864405"/>
    <n v="0.24505649717514125"/>
    <n v="8.8276836158192096E-2"/>
    <n v="32802"/>
    <s v="Republican"/>
    <n v="0.85194585448392557"/>
    <s v="80-100%"/>
    <n v="5"/>
    <n v="40.9"/>
    <n v="97.6"/>
    <n v="60.6"/>
    <n v="26"/>
    <n v="34.6"/>
    <n v="0.252"/>
    <n v="0.23499999999999999"/>
    <n v="6.9999999999999993E-3"/>
  </r>
  <r>
    <n v="13103"/>
    <x v="2181"/>
    <x v="24"/>
    <s v="Effingham County"/>
    <s v="Springfield"/>
    <n v="32.340699000000001"/>
    <n v="-81.329470000000001"/>
    <x v="36"/>
    <s v="Georgia"/>
    <s v="Effingham County, GA"/>
    <s v="Effingham:Georgia"/>
    <s v="Effingham County, GA"/>
    <x v="4"/>
    <s v="County"/>
    <n v="58689"/>
    <n v="58689"/>
    <n v="477.7"/>
    <n v="122.85744190914801"/>
    <n v="25"/>
    <n v="0.78702993746698702"/>
    <n v="4.230775784218508E-2"/>
    <n v="0.13356847109339059"/>
    <n v="1.2779226090067985E-3"/>
    <n v="9.405510402290037E-3"/>
    <n v="4.0893523488217553E-4"/>
    <n v="5.00945662730665E-3"/>
    <n v="2.0992008723951676E-2"/>
    <n v="0.21297006253301301"/>
    <n v="29795"/>
    <n v="8.5999999999999993E-2"/>
    <n v="0.90200000000000002"/>
    <n v="0.75900000000000001"/>
    <n v="0.247"/>
    <n v="9.8000000000000004E-2"/>
    <n v="0.13728296614357036"/>
    <n v="2.1415000000000003E-2"/>
    <n v="7.3613999999999999E-2"/>
    <n v="5.0096000000000002E-2"/>
    <n v="7.0362999999999995E-2"/>
    <n v="7.8585000000000002E-2"/>
    <n v="0.22963699999999998"/>
    <n v="0.13977100000000001"/>
    <n v="0.30363299999999999"/>
    <n v="2.3136E-2"/>
    <n v="0.11587"/>
    <n v="0.51701700000000006"/>
    <n v="0.65850900000000001"/>
    <n v="0.23575500000000002"/>
    <n v="0.35200000000000004"/>
    <n v="2.1033E-2"/>
    <n v="3.4799000000000004E-2"/>
    <n v="8.5999999999999993E-2"/>
    <n v="0.11822581924938506"/>
    <n v="0.37784654447353805"/>
    <n v="0.20422581924938504"/>
    <n v="0.30196514057499535"/>
    <n v="0.20196249570208152"/>
    <n v="41306"/>
    <s v="Republican"/>
    <n v="0.76195754113735181"/>
    <s v="60-80%"/>
    <n v="4"/>
    <n v="36.1"/>
    <n v="99.1"/>
    <n v="61.1"/>
    <n v="17.899999999999999"/>
    <n v="43.2"/>
    <n v="0.23400000000000001"/>
    <n v="0.34600000000000003"/>
    <n v="1.8000000000000002E-2"/>
  </r>
  <r>
    <n v="13105"/>
    <x v="2182"/>
    <x v="1367"/>
    <s v="Elbert County"/>
    <s v="Elberton"/>
    <n v="34.129674000000001"/>
    <n v="-82.874719999999996"/>
    <x v="36"/>
    <s v="Georgia"/>
    <s v="Elbert County, GA"/>
    <s v="Elbert:Georgia"/>
    <s v="Elbert County, GA"/>
    <x v="4"/>
    <s v="County"/>
    <n v="19212"/>
    <n v="19212"/>
    <n v="351.06"/>
    <n v="54.725687916595454"/>
    <n v="52"/>
    <n v="0.63439516968561316"/>
    <n v="5.5954611701020195E-2"/>
    <n v="0.30470539246304396"/>
    <n v="0"/>
    <n v="1.0410160316468874E-3"/>
    <n v="0"/>
    <n v="1.3533208411409536E-3"/>
    <n v="2.550489277534874E-3"/>
    <n v="0.36560483031438684"/>
    <n v="22593"/>
    <n v="0.19500000000000001"/>
    <n v="0.85400000000000009"/>
    <n v="0.51600000000000001"/>
    <n v="0.46899999999999997"/>
    <n v="0.14599999999999999"/>
    <n v="0.25364355611076411"/>
    <n v="2.0506000000000003E-2"/>
    <n v="9.7060999999999995E-2"/>
    <n v="4.2037000000000005E-2"/>
    <n v="6.7668999999999993E-2"/>
    <n v="7.484600000000001E-2"/>
    <n v="0.25017099999999998"/>
    <n v="0.15516099999999999"/>
    <n v="0.28298000000000001"/>
    <n v="4.1353000000000001E-2"/>
    <n v="0.177375"/>
    <n v="0.411825"/>
    <n v="0.58133999999999997"/>
    <n v="0.288107"/>
    <n v="0.311"/>
    <n v="2.6316000000000003E-2"/>
    <n v="3.2126000000000002E-2"/>
    <n v="0.19500000000000001"/>
    <n v="0.22538276793755629"/>
    <n v="0.43185229660762536"/>
    <n v="0.4203827679375563"/>
    <n v="0.23386370459321526"/>
    <n v="0.10890123086160312"/>
    <n v="28952"/>
    <s v="Republican"/>
    <n v="0.66257668711656437"/>
    <s v="60-80%"/>
    <n v="4"/>
    <n v="42.6"/>
    <n v="91.7"/>
    <n v="71.2"/>
    <n v="33.799999999999997"/>
    <n v="37.4"/>
    <n v="0.26900000000000002"/>
    <n v="0.38299999999999995"/>
    <n v="2.4E-2"/>
  </r>
  <r>
    <n v="13107"/>
    <x v="2183"/>
    <x v="1368"/>
    <s v="Emanuel County"/>
    <s v="Swainsboro"/>
    <n v="32.591876999999997"/>
    <n v="-82.295410000000004"/>
    <x v="36"/>
    <s v="Georgia"/>
    <s v="Emanuel County, GA"/>
    <s v="Emanuel:Georgia"/>
    <s v="Emanuel County, GA"/>
    <x v="4"/>
    <s v="County"/>
    <n v="22499"/>
    <n v="22499"/>
    <n v="680.6"/>
    <n v="33.057596238612987"/>
    <n v="45"/>
    <n v="0.59358193697497663"/>
    <n v="4.4579759100404459E-2"/>
    <n v="0.34197075425574469"/>
    <n v="4.8891061824969998E-4"/>
    <n v="1.7778567936352726E-4"/>
    <n v="0"/>
    <n v="5.3335703809058183E-4"/>
    <n v="1.8667496333170362E-2"/>
    <n v="0.40641806302502337"/>
    <n v="17981"/>
    <n v="0.27"/>
    <n v="0.82099999999999995"/>
    <n v="0.52100000000000002"/>
    <n v="0.42100000000000004"/>
    <n v="0.17899999999999999"/>
    <n v="0.20614249522200986"/>
    <n v="3.6811999999999998E-2"/>
    <n v="0.14153000000000002"/>
    <n v="4.2888000000000003E-2"/>
    <n v="7.2194000000000008E-2"/>
    <n v="5.8971000000000003E-2"/>
    <n v="0.31522500000000003"/>
    <n v="0.18084299999999998"/>
    <n v="0.30450299999999997"/>
    <n v="3.8955999999999998E-2"/>
    <n v="0.208006"/>
    <n v="0.40064300000000003"/>
    <n v="0.65582600000000002"/>
    <n v="0.2802"/>
    <n v="0.36299999999999999"/>
    <n v="5.7541000000000002E-2"/>
    <n v="3.3953000000000004E-2"/>
    <n v="0.27"/>
    <n v="0.20468453260181474"/>
    <n v="0.42414011394809031"/>
    <n v="0.47468453260181476"/>
    <n v="0.24301892101005837"/>
    <n v="0.12815643244003658"/>
    <n v="28173"/>
    <s v="Republican"/>
    <n v="0.67875318066157764"/>
    <s v="60-80%"/>
    <n v="4"/>
    <n v="36.799999999999997"/>
    <n v="97.5"/>
    <n v="68.5"/>
    <n v="26.1"/>
    <n v="42.4"/>
    <n v="0.26400000000000001"/>
    <n v="0.308"/>
    <n v="5.5999999999999994E-2"/>
  </r>
  <r>
    <n v="13109"/>
    <x v="2184"/>
    <x v="1369"/>
    <s v="Evans County"/>
    <s v="Claxton"/>
    <n v="32.161605999999999"/>
    <n v="-81.907759999999996"/>
    <x v="36"/>
    <s v="Georgia"/>
    <s v="Evans County, GA"/>
    <s v="Evans:Georgia"/>
    <s v="Evans County, GA"/>
    <x v="4"/>
    <s v="County"/>
    <n v="10727"/>
    <n v="10727"/>
    <n v="182.85"/>
    <n v="58.665572873940391"/>
    <n v="49"/>
    <n v="0.563438053509835"/>
    <n v="0.11708772256921786"/>
    <n v="0.30353314067306797"/>
    <n v="9.3222709051925053E-5"/>
    <n v="8.4832665237251793E-3"/>
    <n v="0"/>
    <n v="1.1186725086231007E-3"/>
    <n v="6.2459215064789783E-3"/>
    <n v="0.43656194649016494"/>
    <n v="20537"/>
    <n v="0.27300000000000002"/>
    <n v="0.83200000000000007"/>
    <n v="0.52900000000000003"/>
    <n v="0.41"/>
    <n v="0.16800000000000001"/>
    <n v="0.18560641372238276"/>
    <n v="1.8723E-2"/>
    <n v="0.130213"/>
    <n v="4.6809000000000003E-2"/>
    <n v="7.5744999999999993E-2"/>
    <n v="6.9787000000000002E-2"/>
    <n v="0.29106399999999999"/>
    <n v="0.147234"/>
    <n v="0.32510599999999995"/>
    <n v="3.4894000000000001E-2"/>
    <n v="0.13872299999999999"/>
    <n v="0.57021299999999997"/>
    <n v="0.71063799999999999"/>
    <n v="0.249362"/>
    <n v="0.33500000000000002"/>
    <n v="3.4043000000000004E-2"/>
    <n v="2.8936000000000003E-2"/>
    <n v="0.27300000000000002"/>
    <n v="0.24602941176470589"/>
    <n v="0.3775"/>
    <n v="0.51902941176470585"/>
    <n v="0.21514705882352941"/>
    <n v="0.1613235294117647"/>
    <n v="27345"/>
    <s v="Republican"/>
    <n v="0.66537503459728753"/>
    <s v="60-80%"/>
    <n v="4"/>
    <n v="37.700000000000003"/>
    <n v="97.8"/>
    <n v="73.7"/>
    <n v="27.7"/>
    <n v="46"/>
    <n v="0.25900000000000001"/>
    <n v="0.27899999999999997"/>
    <n v="1.9E-2"/>
  </r>
  <r>
    <n v="13111"/>
    <x v="2185"/>
    <x v="827"/>
    <s v="Fannin County"/>
    <s v="Blue Ridge"/>
    <n v="34.886639000000002"/>
    <n v="-84.304220000000001"/>
    <x v="36"/>
    <s v="Georgia"/>
    <s v="Fannin County, GA"/>
    <s v="Fannin:Georgia"/>
    <s v="Fannin County, GA"/>
    <x v="4"/>
    <s v="County"/>
    <n v="24925"/>
    <n v="24925"/>
    <n v="386.72"/>
    <n v="64.452316921803884"/>
    <n v="50"/>
    <n v="0.95085255767301902"/>
    <n v="2.2668004012036107E-2"/>
    <n v="3.1695085255767303E-3"/>
    <n v="1.0431293881644934E-3"/>
    <n v="6.6198595787362088E-3"/>
    <n v="1.1233701103309929E-3"/>
    <n v="1.5245737211634905E-3"/>
    <n v="1.2998996990972919E-2"/>
    <n v="4.9147442326980942E-2"/>
    <n v="26665"/>
    <n v="0.13500000000000001"/>
    <n v="0.86599999999999999"/>
    <n v="0.61399999999999999"/>
    <n v="0.45"/>
    <n v="0.13400000000000001"/>
    <n v="0.30884653961885655"/>
    <n v="1.8676999999999999E-2"/>
    <n v="0.100676"/>
    <n v="3.3618000000000009E-2"/>
    <n v="8.4845000000000004E-2"/>
    <n v="7.2750000000000009E-2"/>
    <n v="0.229989"/>
    <n v="0.15617200000000001"/>
    <n v="0.26147300000000001"/>
    <n v="2.6859000000000001E-2"/>
    <n v="0.14407700000000001"/>
    <n v="0.47491999999999995"/>
    <n v="0.58804699999999999"/>
    <n v="0.265208"/>
    <n v="0.25900000000000001"/>
    <n v="1.6364E-2"/>
    <n v="3.9132E-2"/>
    <n v="0.13500000000000001"/>
    <n v="0.13108179419525065"/>
    <n v="0.34142480211081794"/>
    <n v="0.26608179419525069"/>
    <n v="0.3136675461741425"/>
    <n v="0.21382585751978891"/>
    <n v="32647"/>
    <s v="Republican"/>
    <n v="0.81104749073762206"/>
    <s v="80-100%"/>
    <n v="5"/>
    <n v="51.4"/>
    <n v="94.1"/>
    <n v="81.7"/>
    <n v="50.7"/>
    <n v="31"/>
    <n v="0.26300000000000001"/>
    <n v="0.27100000000000002"/>
    <n v="0.01"/>
  </r>
  <r>
    <n v="13113"/>
    <x v="2186"/>
    <x v="25"/>
    <s v="Fayette County"/>
    <s v="Fayetteville"/>
    <n v="33.428955999999999"/>
    <n v="-84.505300000000005"/>
    <x v="36"/>
    <s v="Georgia"/>
    <s v="Fayette County, GA"/>
    <s v="Fayette:Georgia"/>
    <s v="Fayette County, GA"/>
    <x v="4"/>
    <s v="County"/>
    <n v="111369"/>
    <n v="111369"/>
    <n v="194.34"/>
    <n v="573.06267366471127"/>
    <n v="221"/>
    <n v="0.63076798750101015"/>
    <n v="7.1662670940746534E-2"/>
    <n v="0.21766380231482729"/>
    <n v="1.2211656744695561E-3"/>
    <n v="4.4823963580529591E-2"/>
    <n v="1.059540805789762E-3"/>
    <n v="6.797223643922456E-3"/>
    <n v="2.6003645538704667E-2"/>
    <n v="0.36923201249898979"/>
    <n v="42126"/>
    <n v="5.5999999999999994E-2"/>
    <n v="0.92700000000000005"/>
    <n v="0.81900000000000006"/>
    <n v="0.25900000000000001"/>
    <n v="7.2999999999999995E-2"/>
    <n v="0.18090312384954521"/>
    <n v="1.1982999999999999E-2"/>
    <n v="0.10906700000000001"/>
    <n v="4.4192000000000002E-2"/>
    <n v="8.7239000000000011E-2"/>
    <n v="8.8231000000000004E-2"/>
    <n v="0.21393700000000002"/>
    <n v="8.1591000000000011E-2"/>
    <n v="0.24507699999999999"/>
    <n v="2.0989000000000001E-2"/>
    <n v="0.10090099999999999"/>
    <n v="0.487483"/>
    <n v="0.59723700000000002"/>
    <n v="0.24751899999999996"/>
    <n v="0.311"/>
    <n v="1.9005000000000001E-2"/>
    <n v="4.0986000000000002E-2"/>
    <n v="5.5999999999999994E-2"/>
    <n v="5.029727784146959E-2"/>
    <n v="0.20661476524382116"/>
    <n v="0.10629727784146958"/>
    <n v="0.27533527074946013"/>
    <n v="0.46775268616524918"/>
    <n v="52496"/>
    <s v="Republican"/>
    <n v="0.56978426622880463"/>
    <s v="40-60%"/>
    <n v="3"/>
    <n v="43.5"/>
    <n v="94.3"/>
    <n v="68.2"/>
    <n v="28.8"/>
    <n v="39.4"/>
    <n v="0.158"/>
    <n v="0.17800000000000002"/>
    <n v="9.0000000000000011E-3"/>
  </r>
  <r>
    <n v="13115"/>
    <x v="2187"/>
    <x v="112"/>
    <s v="Floyd County"/>
    <s v="Rome"/>
    <n v="34.254871999999999"/>
    <n v="-85.19838"/>
    <x v="36"/>
    <s v="Georgia"/>
    <s v="Floyd County, GA"/>
    <s v="Floyd:Georgia"/>
    <s v="Floyd County, GA"/>
    <x v="4"/>
    <s v="County"/>
    <n v="96824"/>
    <n v="96824"/>
    <n v="509.91"/>
    <n v="189.88448941970151"/>
    <n v="480"/>
    <n v="0.71156944559200197"/>
    <n v="0.10763860199950426"/>
    <n v="0.14233041394695531"/>
    <n v="1.6421548376435594E-3"/>
    <n v="1.4882673717260183E-2"/>
    <n v="0"/>
    <n v="5.8146740477567549E-3"/>
    <n v="1.6122035858877965E-2"/>
    <n v="0.28843055440799803"/>
    <n v="25058"/>
    <n v="0.191"/>
    <n v="0.86199999999999999"/>
    <n v="0.624"/>
    <n v="0.36599999999999999"/>
    <n v="0.13800000000000001"/>
    <n v="0.19995042551433528"/>
    <n v="2.9870999999999998E-2"/>
    <n v="0.11453199999999999"/>
    <n v="4.2445000000000004E-2"/>
    <n v="9.2281000000000002E-2"/>
    <n v="6.5305000000000002E-2"/>
    <n v="0.32225900000000002"/>
    <n v="0.143793"/>
    <n v="0.29170200000000002"/>
    <n v="4.9149999999999999E-2"/>
    <n v="0.201326"/>
    <n v="0.53272900000000001"/>
    <n v="0.67614099999999988"/>
    <n v="0.31326699999999996"/>
    <n v="0.31"/>
    <n v="3.4215000000000002E-2"/>
    <n v="3.8863000000000002E-2"/>
    <n v="0.191"/>
    <n v="0.18549344109817506"/>
    <n v="0.33023830142082811"/>
    <n v="0.37649344109817506"/>
    <n v="0.27573045960422077"/>
    <n v="0.20853779787677604"/>
    <n v="32021"/>
    <s v="Republican"/>
    <n v="0.69173838209982785"/>
    <s v="60-80%"/>
    <n v="4"/>
    <n v="38.5"/>
    <n v="93.6"/>
    <n v="65.5"/>
    <n v="26.7"/>
    <n v="38.700000000000003"/>
    <n v="0.255"/>
    <n v="0.27300000000000002"/>
    <n v="2.6000000000000002E-2"/>
  </r>
  <r>
    <n v="13117"/>
    <x v="2188"/>
    <x v="1370"/>
    <s v="Forsyth County"/>
    <s v="Cumming"/>
    <n v="34.210436000000001"/>
    <n v="-84.121120000000005"/>
    <x v="36"/>
    <s v="Georgia"/>
    <s v="Forsyth County, GA"/>
    <s v="Forsyth:Georgia"/>
    <s v="Forsyth County, GA"/>
    <x v="4"/>
    <s v="County"/>
    <n v="219880"/>
    <n v="219880"/>
    <n v="224.02"/>
    <n v="981.51950718685828"/>
    <n v="304"/>
    <n v="0.73295433873021654"/>
    <n v="9.4938148080771334E-2"/>
    <n v="3.1448972166636349E-2"/>
    <n v="1.3962161178824814E-3"/>
    <n v="0.11823267236674549"/>
    <n v="1.5462979807167546E-4"/>
    <n v="1.4507913407313081E-3"/>
    <n v="1.9424231398944881E-2"/>
    <n v="0.26704566126978352"/>
    <n v="41585"/>
    <n v="5.9000000000000004E-2"/>
    <n v="0.91099999999999992"/>
    <n v="0.82200000000000006"/>
    <n v="0.17"/>
    <n v="8.900000000000001E-2"/>
    <n v="0.11078315444788066"/>
    <n v="2.4209000000000001E-2"/>
    <n v="0.109623"/>
    <n v="4.8282999999999993E-2"/>
    <n v="9.5818E-2"/>
    <n v="9.5885999999999999E-2"/>
    <n v="0.203128"/>
    <n v="9.5069999999999988E-2"/>
    <n v="0.22992200000000002"/>
    <n v="2.4684999999999999E-2"/>
    <n v="0.11193500000000001"/>
    <n v="0.50547399999999998"/>
    <n v="0.6"/>
    <n v="0.27779699999999996"/>
    <n v="0.29399999999999998"/>
    <n v="1.5097000000000001E-2"/>
    <n v="4.0938000000000002E-2"/>
    <n v="5.9000000000000004E-2"/>
    <n v="7.0484923842088903E-2"/>
    <n v="0.16539265832085229"/>
    <n v="0.1294849238420889"/>
    <n v="0.24582473789809817"/>
    <n v="0.51829767993896059"/>
    <n v="56836"/>
    <s v="Republican"/>
    <n v="0.70582231922719374"/>
    <s v="60-80%"/>
    <n v="4"/>
    <n v="38.299999999999997"/>
    <n v="98.8"/>
    <n v="65.7"/>
    <n v="18.899999999999999"/>
    <n v="46.8"/>
    <n v="0.152"/>
    <n v="0.20800000000000002"/>
    <n v="3.4000000000000002E-2"/>
  </r>
  <r>
    <n v="13119"/>
    <x v="2189"/>
    <x v="27"/>
    <s v="Franklin County"/>
    <s v="Carnesville"/>
    <n v="34.378006999999997"/>
    <n v="-83.176829999999995"/>
    <x v="36"/>
    <s v="Georgia"/>
    <s v="Franklin County, GA"/>
    <s v="Franklin:Georgia"/>
    <s v="Franklin County, GA"/>
    <x v="4"/>
    <s v="County"/>
    <n v="22514"/>
    <n v="22514"/>
    <n v="261.5"/>
    <n v="86.095602294455063"/>
    <n v="56"/>
    <n v="0.83699031713600425"/>
    <n v="4.4550057741849516E-2"/>
    <n v="9.5496135737763166E-2"/>
    <n v="7.1066891711823749E-4"/>
    <n v="8.7056942346984099E-3"/>
    <n v="0"/>
    <n v="0"/>
    <n v="1.3547126232566403E-2"/>
    <n v="0.16300968286399573"/>
    <n v="21686"/>
    <n v="0.248"/>
    <n v="0.83599999999999997"/>
    <n v="0.54"/>
    <n v="0.435"/>
    <n v="0.16399999999999998"/>
    <n v="0.23136714932930622"/>
    <n v="2.6787999999999999E-2"/>
    <n v="0.12815799999999999"/>
    <n v="4.4139999999999999E-2"/>
    <n v="8.0670000000000006E-2"/>
    <n v="7.4276999999999996E-2"/>
    <n v="0.30502300000000004"/>
    <n v="0.17382"/>
    <n v="0.29923899999999998"/>
    <n v="9.1324000000000002E-2"/>
    <n v="0.163775"/>
    <n v="0.43774700000000005"/>
    <n v="0.66757999999999995"/>
    <n v="0.28827999999999998"/>
    <n v="0.29499999999999998"/>
    <n v="2.7092999999999999E-2"/>
    <n v="4.7793000000000002E-2"/>
    <n v="0.248"/>
    <n v="0.19720445704490011"/>
    <n v="0.40205709764620556"/>
    <n v="0.44520445704490008"/>
    <n v="0.2642579283971781"/>
    <n v="0.13648051691171623"/>
    <n v="29129"/>
    <s v="Republican"/>
    <n v="0.82502923976608189"/>
    <s v="80-100%"/>
    <n v="5"/>
    <n v="41"/>
    <n v="93.1"/>
    <n v="70.7"/>
    <n v="33.1"/>
    <n v="37.6"/>
    <n v="0.249"/>
    <n v="0.311"/>
    <n v="1.4999999999999999E-2"/>
  </r>
  <r>
    <n v="13121"/>
    <x v="2190"/>
    <x v="28"/>
    <s v="Fulton County"/>
    <s v="Atlanta"/>
    <n v="33.779604999999997"/>
    <n v="-84.419319999999999"/>
    <x v="36"/>
    <s v="Georgia"/>
    <s v="Fulton County, GA"/>
    <s v="Fulton:Georgia"/>
    <s v="Fulton County, GA"/>
    <x v="4"/>
    <s v="County"/>
    <n v="1021902"/>
    <n v="1021902"/>
    <n v="526.64"/>
    <n v="1940.4185022026431"/>
    <n v="3608"/>
    <n v="0.39803718947609457"/>
    <n v="7.2734958929525528E-2"/>
    <n v="0.43643323919514787"/>
    <n v="1.5774506753093742E-3"/>
    <n v="6.8486997774737698E-2"/>
    <n v="2.0158488778767436E-4"/>
    <n v="4.1471687108939996E-3"/>
    <n v="1.8381410350503277E-2"/>
    <n v="0.60196281052390532"/>
    <n v="43707"/>
    <n v="0.151"/>
    <n v="0.89"/>
    <n v="0.71599999999999997"/>
    <n v="0.255"/>
    <n v="0.11"/>
    <n v="0.11488772896031127"/>
    <n v="2.5323999999999999E-2"/>
    <n v="0.12053900000000001"/>
    <n v="4.9296E-2"/>
    <n v="7.2091000000000002E-2"/>
    <n v="9.1617000000000004E-2"/>
    <n v="0.23886199999999999"/>
    <n v="7.2106000000000003E-2"/>
    <n v="0.23127400000000001"/>
    <n v="2.8622999999999999E-2"/>
    <n v="0.124544"/>
    <n v="0.36698799999999998"/>
    <n v="0.55228100000000002"/>
    <n v="0.23972599999999999"/>
    <n v="0.23899999999999999"/>
    <n v="3.0932000000000001E-2"/>
    <n v="4.0529999999999997E-2"/>
    <n v="0.151"/>
    <n v="7.7234027172285391E-2"/>
    <n v="0.18024912108323266"/>
    <n v="0.22823402717228539"/>
    <n v="0.22404521534382871"/>
    <n v="0.5184716364006533"/>
    <n v="46267"/>
    <s v="Democrat"/>
    <n v="0.2684506701979027"/>
    <s v="20-40%"/>
    <n v="2"/>
    <n v="35.4"/>
    <n v="94"/>
    <n v="50.7"/>
    <n v="16.7"/>
    <n v="34"/>
    <n v="0.159"/>
    <n v="0.21899999999999997"/>
    <n v="1.2E-2"/>
  </r>
  <r>
    <n v="13123"/>
    <x v="2191"/>
    <x v="1371"/>
    <s v="Gilmer County"/>
    <s v="Ellijay"/>
    <n v="34.680909"/>
    <n v="-84.462720000000004"/>
    <x v="36"/>
    <s v="Georgia"/>
    <s v="Gilmer County, GA"/>
    <s v="Gilmer:Georgia"/>
    <s v="Gilmer County, GA"/>
    <x v="4"/>
    <s v="County"/>
    <n v="29922"/>
    <n v="29922"/>
    <n v="426.54"/>
    <n v="70.150513433675613"/>
    <m/>
    <n v="0.86067107813648824"/>
    <n v="0.11459795468217365"/>
    <n v="3.0078203328654501E-3"/>
    <n v="2.1723146848472694E-3"/>
    <n v="4.7456720807432656E-3"/>
    <n v="1.0026067776218167E-4"/>
    <n v="0"/>
    <n v="1.4704899405119978E-2"/>
    <n v="0.13932892186351181"/>
    <n v="25812"/>
    <n v="0.16300000000000001"/>
    <n v="0.78599999999999992"/>
    <n v="0.54100000000000004"/>
    <n v="0.40500000000000003"/>
    <n v="0.214"/>
    <n v="0.25569814851948397"/>
    <n v="2.1221999999999998E-2"/>
    <n v="9.2636999999999997E-2"/>
    <n v="5.3884000000000001E-2"/>
    <n v="8.2857E-2"/>
    <n v="8.0458000000000002E-2"/>
    <n v="0.23140799999999997"/>
    <n v="0.13083600000000001"/>
    <n v="0.247278"/>
    <n v="4.2443000000000002E-2"/>
    <n v="0.11662699999999999"/>
    <n v="0.52260600000000001"/>
    <n v="0.61099800000000004"/>
    <n v="0.26240999999999998"/>
    <n v="0.29699999999999999"/>
    <n v="1.8822999999999999E-2"/>
    <n v="3.8753000000000003E-2"/>
    <n v="0.16300000000000001"/>
    <n v="0.17996682639144859"/>
    <n v="0.36384998157021747"/>
    <n v="0.3429668263914486"/>
    <n v="0.25516033910799851"/>
    <n v="0.20102285293033542"/>
    <n v="30620"/>
    <s v="Republican"/>
    <n v="0.82024583104987081"/>
    <s v="80-100%"/>
    <n v="5"/>
    <n v="46.9"/>
    <n v="101.6"/>
    <n v="75.7"/>
    <n v="41"/>
    <n v="34.700000000000003"/>
    <n v="0.26100000000000001"/>
    <n v="0.33299999999999996"/>
    <n v="6.0000000000000001E-3"/>
  </r>
  <r>
    <n v="13125"/>
    <x v="2192"/>
    <x v="1372"/>
    <s v="Glascock County"/>
    <s v="Gibson"/>
    <n v="33.230815999999997"/>
    <n v="-82.599890000000002"/>
    <x v="36"/>
    <s v="Georgia"/>
    <s v="Glascock County, GA"/>
    <s v="Glascock:Georgia"/>
    <s v="Glascock County, GA"/>
    <x v="4"/>
    <s v="County"/>
    <n v="3009"/>
    <n v="3009"/>
    <n v="143.74"/>
    <n v="20.933630165576734"/>
    <m/>
    <n v="0.87337986041874371"/>
    <n v="1.6284479893652375E-2"/>
    <n v="9.1392489199069463E-2"/>
    <n v="4.9850448654037887E-3"/>
    <n v="0"/>
    <n v="6.646726487205051E-4"/>
    <n v="0"/>
    <n v="1.3293452974410104E-2"/>
    <n v="0.12662013958125623"/>
    <m/>
    <s v=" "/>
    <s v=" "/>
    <s v=" "/>
    <s v=" "/>
    <s v=" "/>
    <n v="0.19375207710202724"/>
    <n v="4.3367000000000003E-2"/>
    <n v="0.12244899999999999"/>
    <n v="5.1020000000000003E-2"/>
    <n v="7.1429000000000006E-2"/>
    <n v="8.4183999999999995E-2"/>
    <n v="0.346939"/>
    <n v="0.16581600000000002"/>
    <n v="0.33163300000000001"/>
    <n v="0"/>
    <n v="0.16326499999999999"/>
    <n v="0.48979599999999995"/>
    <n v="0.67857100000000004"/>
    <n v="0.32908199999999999"/>
    <n v="0.28600000000000003"/>
    <n v="4.0815999999999998E-2"/>
    <n v="4.3367000000000003E-2"/>
    <n v="0.183"/>
    <n v="0.21829206670035373"/>
    <n v="0.42597271349166244"/>
    <n v="0.40129206670035372"/>
    <n v="0.2657908034360788"/>
    <n v="8.9944416371905006E-2"/>
    <n v="30625"/>
    <s v="Republican"/>
    <n v="0.88848920863309355"/>
    <s v="80-100%"/>
    <n v="5"/>
    <n v="43.2"/>
    <n v="91.5"/>
    <n v="67.900000000000006"/>
    <n v="28.6"/>
    <n v="39.299999999999997"/>
    <n v="0.25900000000000001"/>
    <n v="0.22500000000000001"/>
    <n v="6.0000000000000001E-3"/>
  </r>
  <r>
    <n v="13127"/>
    <x v="2193"/>
    <x v="1373"/>
    <s v="Glynn County"/>
    <s v="Brunswick"/>
    <n v="31.187633000000002"/>
    <n v="-81.496290000000002"/>
    <x v="36"/>
    <s v="Georgia"/>
    <s v="Glynn County, GA"/>
    <s v="Glynn:Georgia"/>
    <s v="Glynn County, GA"/>
    <x v="4"/>
    <s v="County"/>
    <n v="83974"/>
    <n v="83974"/>
    <n v="419.75"/>
    <n v="200.05717689100655"/>
    <n v="300"/>
    <n v="0.63655417152928284"/>
    <n v="6.6425322123514416E-2"/>
    <n v="0.25934217734060544"/>
    <n v="4.1679567485173987E-3"/>
    <n v="1.2480053349846381E-2"/>
    <n v="6.7878152761569055E-4"/>
    <n v="2.167337509229047E-3"/>
    <n v="1.8184199871388765E-2"/>
    <n v="0.3634458284707171"/>
    <n v="31493"/>
    <n v="0.183"/>
    <n v="0.8590000000000001"/>
    <n v="0.621"/>
    <n v="0.38100000000000001"/>
    <n v="0.14099999999999999"/>
    <n v="0.2073498940148141"/>
    <n v="3.2212999999999999E-2"/>
    <n v="9.3904999999999988E-2"/>
    <n v="5.2831999999999997E-2"/>
    <n v="7.6846999999999999E-2"/>
    <n v="8.0739000000000005E-2"/>
    <n v="0.21712499999999998"/>
    <n v="0.114856"/>
    <n v="0.23087099999999999"/>
    <n v="2.3351999999999998E-2"/>
    <n v="0.114856"/>
    <n v="0.35574699999999998"/>
    <n v="0.59282899999999994"/>
    <n v="0.23285900000000001"/>
    <n v="0.26200000000000001"/>
    <n v="2.9066000000000002E-2"/>
    <n v="3.8589000000000005E-2"/>
    <n v="0.183"/>
    <n v="0.11916710228262764"/>
    <n v="0.26732880292733924"/>
    <n v="0.30216710228262766"/>
    <n v="0.31441017598884824"/>
    <n v="0.29909391880118485"/>
    <n v="32380"/>
    <s v="Republican"/>
    <n v="0.62467694630775039"/>
    <s v="60-80%"/>
    <n v="4"/>
    <n v="41"/>
    <n v="88.5"/>
    <n v="70.5"/>
    <n v="32.1"/>
    <n v="38.4"/>
    <n v="0.22600000000000001"/>
    <n v="0.25700000000000001"/>
    <n v="5.0000000000000001E-3"/>
  </r>
  <r>
    <n v="13129"/>
    <x v="2194"/>
    <x v="1374"/>
    <s v="Gordon County"/>
    <s v="Calhoun"/>
    <n v="34.498812999999998"/>
    <n v="-84.903469999999999"/>
    <x v="36"/>
    <s v="Georgia"/>
    <s v="Gordon County, GA"/>
    <s v="Gordon:Georgia"/>
    <s v="Gordon County, GA"/>
    <x v="4"/>
    <s v="County"/>
    <n v="56790"/>
    <n v="56790"/>
    <n v="355.81"/>
    <n v="159.60765577133864"/>
    <n v="69"/>
    <n v="0.77772495157598165"/>
    <n v="0.15608381757351647"/>
    <n v="3.907378059517521E-2"/>
    <n v="1.2326113752421201E-4"/>
    <n v="1.0477196689558021E-2"/>
    <n v="2.4652227504842403E-4"/>
    <n v="6.1630568762106007E-4"/>
    <n v="1.5654164465574924E-2"/>
    <n v="0.2222750484240183"/>
    <n v="22448"/>
    <n v="0.2"/>
    <n v="0.83799999999999997"/>
    <n v="0.58700000000000008"/>
    <n v="0.34600000000000003"/>
    <n v="0.16200000000000001"/>
    <n v="0.17344602923049832"/>
    <n v="2.6743000000000003E-2"/>
    <n v="9.3171999999999991E-2"/>
    <n v="4.9075000000000001E-2"/>
    <n v="8.6770999999999987E-2"/>
    <n v="6.8705999999999989E-2"/>
    <n v="0.29644399999999999"/>
    <n v="0.175818"/>
    <n v="0.29118099999999997"/>
    <n v="4.367E-2"/>
    <n v="0.18606"/>
    <n v="0.44310099999999991"/>
    <n v="0.64480800000000005"/>
    <n v="0.33100999999999997"/>
    <n v="0.29299999999999998"/>
    <n v="2.8733999999999999E-2"/>
    <n v="3.7411E-2"/>
    <n v="0.2"/>
    <n v="0.22204352953790071"/>
    <n v="0.35107751688645866"/>
    <n v="0.4220435295379007"/>
    <n v="0.28181623244344378"/>
    <n v="0.14506272113219684"/>
    <n v="31231"/>
    <s v="Republican"/>
    <n v="0.79692582100514109"/>
    <s v="60-80%"/>
    <n v="4"/>
    <n v="37.799999999999997"/>
    <n v="97.3"/>
    <n v="64.400000000000006"/>
    <n v="23.2"/>
    <n v="41.2"/>
    <n v="0.26200000000000001"/>
    <n v="0.32200000000000001"/>
    <n v="2.3E-2"/>
  </r>
  <r>
    <n v="13131"/>
    <x v="2195"/>
    <x v="735"/>
    <s v="Grady County"/>
    <s v="Cairo"/>
    <n v="30.878253999999998"/>
    <n v="-84.230090000000004"/>
    <x v="36"/>
    <s v="Georgia"/>
    <s v="Grady County, GA"/>
    <s v="Grady:Georgia"/>
    <s v="Grady County, GA"/>
    <x v="4"/>
    <s v="County"/>
    <n v="24926"/>
    <n v="24926"/>
    <n v="454.53"/>
    <n v="54.839064528193958"/>
    <n v="46"/>
    <n v="0.58200272807510234"/>
    <n v="0.11128941667335313"/>
    <n v="0.28239589183984593"/>
    <n v="4.9747251865521949E-3"/>
    <n v="5.6567439621278987E-3"/>
    <n v="3.329856374869614E-3"/>
    <n v="0"/>
    <n v="1.035063788814892E-2"/>
    <n v="0.41799727192489766"/>
    <n v="22442"/>
    <n v="0.23499999999999999"/>
    <n v="0.81700000000000006"/>
    <n v="0.50800000000000001"/>
    <n v="0.433"/>
    <n v="0.183"/>
    <n v="0.19642140736580277"/>
    <n v="2.1964000000000001E-2"/>
    <n v="0.10448700000000001"/>
    <n v="5.4282999999999998E-2"/>
    <n v="7.1226999999999999E-2"/>
    <n v="7.7502000000000001E-2"/>
    <n v="0.24192"/>
    <n v="0.13178499999999999"/>
    <n v="0.290242"/>
    <n v="4.2046E-2"/>
    <n v="0.14998400000000001"/>
    <n v="0.429558"/>
    <n v="0.63570799999999994"/>
    <n v="0.26200200000000001"/>
    <n v="0.33"/>
    <n v="3.5143000000000001E-2"/>
    <n v="4.3300999999999999E-2"/>
    <n v="0.23499999999999999"/>
    <n v="0.19618934206609109"/>
    <n v="0.37683834474545996"/>
    <n v="0.43118934206609105"/>
    <n v="0.28532301280142902"/>
    <n v="0.14164930038701995"/>
    <n v="31088"/>
    <s v="Republican"/>
    <n v="0.65700640399435584"/>
    <s v="60-80%"/>
    <n v="4"/>
    <n v="39.700000000000003"/>
    <n v="95.5"/>
    <n v="72.7"/>
    <n v="29.6"/>
    <n v="43.1"/>
    <n v="0.246"/>
    <n v="0.36700000000000005"/>
    <n v="2E-3"/>
  </r>
  <r>
    <n v="13133"/>
    <x v="2196"/>
    <x v="30"/>
    <s v="Greene County"/>
    <s v="Greensboro"/>
    <n v="33.562299000000003"/>
    <n v="-83.157640000000001"/>
    <x v="36"/>
    <s v="Georgia"/>
    <s v="Greene County, GA"/>
    <s v="Greene:Georgia"/>
    <s v="Greene County, GA"/>
    <x v="4"/>
    <s v="County"/>
    <n v="16976"/>
    <n v="16976"/>
    <n v="387.44"/>
    <n v="43.815816642576912"/>
    <n v="25"/>
    <n v="0.56998114985862391"/>
    <n v="5.9967012252591892E-2"/>
    <n v="0.3534990574929312"/>
    <n v="0"/>
    <n v="1.0073044297832234E-2"/>
    <n v="1.7672007540056551E-4"/>
    <n v="0"/>
    <n v="6.3030160226201695E-3"/>
    <n v="0.43001885014137603"/>
    <n v="35844"/>
    <n v="0.223"/>
    <n v="0.84200000000000008"/>
    <n v="0.56700000000000006"/>
    <n v="0.46100000000000002"/>
    <n v="0.158"/>
    <n v="0.31273562676720074"/>
    <n v="2.0145E-2"/>
    <n v="8.6457999999999993E-2"/>
    <n v="3.8332000000000005E-2"/>
    <n v="8.1700999999999996E-2"/>
    <n v="9.5970999999999987E-2"/>
    <n v="0.21880199999999997"/>
    <n v="7.7224000000000001E-2"/>
    <n v="0.205372"/>
    <n v="1.9026000000000001E-2"/>
    <n v="0.10744300000000001"/>
    <n v="0.538053"/>
    <n v="0.62395100000000003"/>
    <n v="0.26273099999999999"/>
    <n v="0.29699999999999999"/>
    <n v="2.2942999999999998E-2"/>
    <n v="3.3016000000000004E-2"/>
    <n v="0.223"/>
    <n v="0.16573616206731537"/>
    <n v="0.33657680650821503"/>
    <n v="0.38873616206731537"/>
    <n v="0.2377572180571064"/>
    <n v="0.2599298133673632"/>
    <n v="30019"/>
    <s v="Republican"/>
    <n v="0.62019882512426572"/>
    <s v="60-80%"/>
    <n v="4"/>
    <n v="49.4"/>
    <n v="95.6"/>
    <n v="88.5"/>
    <n v="52.4"/>
    <n v="36.200000000000003"/>
    <n v="0.23599999999999999"/>
    <n v="0.27300000000000002"/>
    <n v="1.2E-2"/>
  </r>
  <r>
    <n v="13135"/>
    <x v="2197"/>
    <x v="1375"/>
    <s v="Gwinnett County"/>
    <s v="Lawrenceville"/>
    <n v="33.967055999999999"/>
    <n v="-84.058440000000004"/>
    <x v="36"/>
    <s v="Georgia"/>
    <s v="Gwinnett County, GA"/>
    <s v="Gwinnett:Georgia"/>
    <s v="Gwinnett County, GA"/>
    <x v="4"/>
    <s v="County"/>
    <n v="902298"/>
    <n v="902298"/>
    <n v="430.38"/>
    <n v="2096.5147079325247"/>
    <n v="649"/>
    <n v="0.38332790275496564"/>
    <n v="0.20903071934106027"/>
    <n v="0.26497897590374797"/>
    <n v="1.3532114667216375E-3"/>
    <n v="0.11378502445976828"/>
    <n v="2.427136045962642E-4"/>
    <n v="4.4796730126853875E-3"/>
    <n v="2.2801779456454518E-2"/>
    <n v="0.61667209724503436"/>
    <n v="29474"/>
    <n v="0.114"/>
    <n v="0.83"/>
    <n v="0.65900000000000003"/>
    <n v="0.23800000000000002"/>
    <n v="0.17"/>
    <n v="9.6899250580185267E-2"/>
    <n v="1.8897000000000001E-2"/>
    <n v="0.11629300000000002"/>
    <n v="5.0270999999999996E-2"/>
    <n v="7.0075999999999999E-2"/>
    <n v="7.9703999999999997E-2"/>
    <n v="0.257965"/>
    <n v="9.3322000000000002E-2"/>
    <n v="0.26860600000000001"/>
    <n v="2.5526E-2"/>
    <n v="0.11916499999999999"/>
    <n v="0.43335500000000005"/>
    <n v="0.58003100000000007"/>
    <n v="0.24058900000000003"/>
    <n v="0.29499999999999998"/>
    <n v="2.7827999999999999E-2"/>
    <n v="3.7708999999999999E-2"/>
    <n v="0.114"/>
    <n v="0.12250396029518688"/>
    <n v="0.22656752171576497"/>
    <n v="0.23650396029518689"/>
    <n v="0.28830948960488373"/>
    <n v="0.36261902838416443"/>
    <n v="38548"/>
    <s v="Democrat"/>
    <n v="0.44414261973107722"/>
    <s v="40-60%"/>
    <n v="3"/>
    <n v="35.1"/>
    <n v="95.6"/>
    <n v="57.9"/>
    <n v="14.6"/>
    <n v="43.3"/>
    <n v="0.16300000000000001"/>
    <n v="0.24100000000000002"/>
    <n v="0.06"/>
  </r>
  <r>
    <n v="13137"/>
    <x v="2198"/>
    <x v="1376"/>
    <s v="Habersham County"/>
    <s v="Clarkesville"/>
    <n v="34.570250000000001"/>
    <n v="-83.535079999999994"/>
    <x v="36"/>
    <s v="Georgia"/>
    <s v="Habersham County, GA"/>
    <s v="Habersham:Georgia"/>
    <s v="Habersham County, GA"/>
    <x v="4"/>
    <s v="County"/>
    <n v="44289"/>
    <n v="44289"/>
    <n v="276.74"/>
    <n v="160.03830310038302"/>
    <n v="53"/>
    <n v="0.77441351125561653"/>
    <n v="0.14452798663324978"/>
    <n v="3.0504188398925242E-2"/>
    <n v="9.0315879789564001E-4"/>
    <n v="2.0479125742283638E-2"/>
    <n v="1.9417914154756259E-3"/>
    <n v="6.615638194585563E-3"/>
    <n v="2.0614599561967983E-2"/>
    <n v="0.22558648874438347"/>
    <n v="22018"/>
    <n v="0.14499999999999999"/>
    <n v="0.82700000000000007"/>
    <n v="0.63600000000000001"/>
    <n v="0.33399999999999996"/>
    <n v="0.17300000000000001"/>
    <n v="0.20282688703741336"/>
    <n v="1.5441E-2"/>
    <n v="0.11783099999999999"/>
    <n v="4.0625000000000001E-2"/>
    <n v="8.2904000000000005E-2"/>
    <n v="8.0882000000000009E-2"/>
    <n v="0.28161799999999998"/>
    <n v="0.12389699999999999"/>
    <n v="0.27040400000000003"/>
    <n v="3.6949000000000003E-2"/>
    <n v="0.13805100000000001"/>
    <n v="0.50955899999999998"/>
    <n v="0.65036799999999995"/>
    <n v="0.26194899999999999"/>
    <n v="0.317"/>
    <n v="2.0956000000000002E-2"/>
    <n v="3.5846000000000003E-2"/>
    <n v="0.14499999999999999"/>
    <n v="0.21564679657726324"/>
    <n v="0.33612569209750487"/>
    <n v="0.36064679657726323"/>
    <n v="0.25379305385776946"/>
    <n v="0.19443445746746243"/>
    <n v="32644"/>
    <s v="Republican"/>
    <n v="0.80756750137757916"/>
    <s v="80-100%"/>
    <n v="5"/>
    <n v="39.5"/>
    <n v="89.9"/>
    <n v="69.2"/>
    <n v="30.8"/>
    <n v="38.4"/>
    <n v="0.22600000000000001"/>
    <n v="0.21600000000000003"/>
    <n v="6.9999999999999993E-3"/>
  </r>
  <r>
    <n v="13139"/>
    <x v="2199"/>
    <x v="373"/>
    <s v="Hall County"/>
    <s v="Gainesville"/>
    <n v="34.296799"/>
    <n v="-83.842950000000002"/>
    <x v="36"/>
    <s v="Georgia"/>
    <s v="Hall County, GA"/>
    <s v="Hall:Georgia"/>
    <s v="Hall County, GA"/>
    <x v="4"/>
    <s v="County"/>
    <n v="195961"/>
    <n v="195961"/>
    <n v="392.78"/>
    <n v="498.90778552879476"/>
    <n v="545"/>
    <n v="0.61120835268242146"/>
    <n v="0.28144885972208755"/>
    <n v="7.1845928526594577E-2"/>
    <n v="1.5156076974500029E-3"/>
    <n v="1.6977868045172255E-2"/>
    <n v="7.6545843305555697E-5"/>
    <n v="1.0053020754129647E-3"/>
    <n v="1.5921535407555584E-2"/>
    <n v="0.38879164731757848"/>
    <n v="27625"/>
    <n v="0.14599999999999999"/>
    <n v="0.82599999999999996"/>
    <n v="0.63100000000000001"/>
    <n v="0.30599999999999999"/>
    <n v="0.17399999999999999"/>
    <n v="0.16453273865718179"/>
    <n v="2.4864999999999998E-2"/>
    <n v="9.7605999999999998E-2"/>
    <n v="4.6024000000000002E-2"/>
    <n v="9.6045999999999992E-2"/>
    <n v="8.6587999999999998E-2"/>
    <n v="0.26795400000000003"/>
    <n v="0.112037"/>
    <n v="0.25293700000000002"/>
    <n v="4.1100000000000005E-2"/>
    <n v="0.13977899999999999"/>
    <n v="0.46906500000000001"/>
    <n v="0.61698600000000003"/>
    <n v="0.25654499999999997"/>
    <n v="0.25700000000000001"/>
    <n v="2.2524000000000002E-2"/>
    <n v="3.4956999999999995E-2"/>
    <n v="0.14599999999999999"/>
    <n v="0.21516943316473131"/>
    <n v="0.27408515589750898"/>
    <n v="0.36116943316473127"/>
    <n v="0.26924081593882832"/>
    <n v="0.2415045949989314"/>
    <n v="33993"/>
    <s v="Republican"/>
    <n v="0.72717944392904332"/>
    <s v="60-80%"/>
    <n v="4"/>
    <n v="36.299999999999997"/>
    <n v="99.1"/>
    <n v="67.099999999999994"/>
    <n v="23.7"/>
    <n v="43.5"/>
    <n v="0.20300000000000001"/>
    <n v="0.254"/>
    <n v="1.3999999999999999E-2"/>
  </r>
  <r>
    <n v="13141"/>
    <x v="2200"/>
    <x v="33"/>
    <s v="Hancock County"/>
    <s v="Sparta"/>
    <n v="33.260235000000002"/>
    <n v="-83.006469999999993"/>
    <x v="36"/>
    <s v="Georgia"/>
    <s v="Hancock County, GA"/>
    <s v="Hancock:Georgia"/>
    <s v="Hancock County, GA"/>
    <x v="4"/>
    <s v="County"/>
    <n v="8535"/>
    <n v="8535"/>
    <n v="471.84"/>
    <n v="18.088758901322482"/>
    <m/>
    <n v="0.24229642647920327"/>
    <n v="1.9214997070884594E-2"/>
    <n v="0.72290568248388987"/>
    <n v="0"/>
    <n v="8.6701816051552427E-3"/>
    <n v="1.6403046280023433E-3"/>
    <n v="0"/>
    <n v="5.272407732864675E-3"/>
    <n v="0.75770357352079665"/>
    <n v="16713"/>
    <n v="0.24100000000000002"/>
    <n v="0.90500000000000003"/>
    <n v="0.55299999999999994"/>
    <n v="0.504"/>
    <n v="9.5000000000000001E-2"/>
    <n v="0.25026362038664324"/>
    <n v="4.4089999999999997E-2"/>
    <n v="0.12758"/>
    <n v="4.0338000000000006E-2"/>
    <n v="6.2851999999999991E-2"/>
    <n v="6.1913999999999997E-2"/>
    <n v="0.30018800000000001"/>
    <n v="0.10975600000000001"/>
    <n v="0.34802999999999995"/>
    <n v="5.1595000000000002E-2"/>
    <n v="0.14352700000000002"/>
    <n v="0.48123800000000011"/>
    <n v="0.65759800000000002"/>
    <n v="0.23076899999999997"/>
    <n v="0.312"/>
    <n v="4.8780000000000004E-2"/>
    <n v="4.7842000000000003E-2"/>
    <n v="0.24100000000000002"/>
    <n v="0.20508326029798424"/>
    <n v="0.42090271691498687"/>
    <n v="0.44608326029798429"/>
    <n v="0.24868536371603855"/>
    <n v="0.12532865907099036"/>
    <n v="28712"/>
    <s v="Democrat"/>
    <n v="0.23547486033519552"/>
    <s v="20-40%"/>
    <n v="2"/>
    <n v="46.5"/>
    <n v="155.4"/>
    <n v="55.7"/>
    <n v="33.6"/>
    <n v="22"/>
    <n v="0.27"/>
    <n v="0.27300000000000002"/>
    <n v="0.01"/>
  </r>
  <r>
    <n v="13143"/>
    <x v="2201"/>
    <x v="1377"/>
    <s v="Haralson County"/>
    <s v="Buchanan"/>
    <n v="33.761217000000002"/>
    <n v="-85.196680000000001"/>
    <x v="36"/>
    <s v="Georgia"/>
    <s v="Haralson County, GA"/>
    <s v="Haralson:Georgia"/>
    <s v="Haralson County, GA"/>
    <x v="4"/>
    <s v="County"/>
    <n v="28956"/>
    <n v="28956"/>
    <n v="282.17"/>
    <n v="102.61898855299997"/>
    <n v="15"/>
    <n v="0.91055394391490541"/>
    <n v="1.5713496339273381E-2"/>
    <n v="4.6518856195607125E-2"/>
    <n v="3.142699267854676E-3"/>
    <n v="7.5631993369249893E-3"/>
    <n v="0"/>
    <n v="1.9339687802182623E-3"/>
    <n v="1.4573836165216189E-2"/>
    <n v="8.9446056085094636E-2"/>
    <n v="24444"/>
    <n v="0.155"/>
    <n v="0.877"/>
    <n v="0.63"/>
    <n v="0.36899999999999999"/>
    <n v="0.12300000000000001"/>
    <n v="0.20448266335129162"/>
    <n v="2.8093999999999997E-2"/>
    <n v="0.10866700000000001"/>
    <n v="4.5587000000000003E-2"/>
    <n v="7.6596999999999998E-2"/>
    <n v="6.0164000000000002E-2"/>
    <n v="0.27193200000000001"/>
    <n v="0.16538599999999998"/>
    <n v="0.28094400000000003"/>
    <n v="6.2285E-2"/>
    <n v="0.13941200000000001"/>
    <n v="0.509409"/>
    <n v="0.65067600000000003"/>
    <n v="0.28491900000000003"/>
    <n v="0.27300000000000002"/>
    <n v="3.3660000000000002E-2"/>
    <n v="3.7106E-2"/>
    <n v="0.155"/>
    <n v="0.19223240960131863"/>
    <n v="0.36695168435149894"/>
    <n v="0.34723240960131863"/>
    <n v="0.30045328113732356"/>
    <n v="0.14036262490985887"/>
    <n v="35740"/>
    <s v="Republican"/>
    <n v="0.84397288016201466"/>
    <s v="80-100%"/>
    <n v="5"/>
    <n v="40.799999999999997"/>
    <n v="94.1"/>
    <n v="66.3"/>
    <n v="26"/>
    <n v="40.4"/>
    <n v="0.27600000000000002"/>
    <n v="0.25700000000000001"/>
    <n v="1.2E-2"/>
  </r>
  <r>
    <n v="13145"/>
    <x v="2202"/>
    <x v="847"/>
    <s v="Harris County"/>
    <s v="Hamilton"/>
    <n v="32.736893000000002"/>
    <n v="-84.896829999999994"/>
    <x v="36"/>
    <s v="Georgia"/>
    <s v="Harris County, GA"/>
    <s v="Harris:Georgia"/>
    <s v="Harris County, GA"/>
    <x v="4"/>
    <s v="County"/>
    <n v="33590"/>
    <n v="33590"/>
    <n v="463.87"/>
    <n v="72.412529372453491"/>
    <m/>
    <n v="0.77031854718666271"/>
    <n v="3.4385233700506106E-2"/>
    <n v="0.16088121464721644"/>
    <n v="1.2206013694551949E-3"/>
    <n v="1.184876451324799E-2"/>
    <n v="1.1908306043465317E-4"/>
    <n v="5.9541530217326585E-5"/>
    <n v="2.1167013992259603E-2"/>
    <n v="0.22968145281333732"/>
    <n v="34511"/>
    <n v="6.8000000000000005E-2"/>
    <n v="0.92200000000000004"/>
    <n v="0.77"/>
    <n v="0.317"/>
    <n v="7.8E-2"/>
    <n v="0.18323905924382256"/>
    <n v="1.9455E-2"/>
    <n v="0.10676099999999998"/>
    <n v="3.7938E-2"/>
    <n v="7.7577999999999994E-2"/>
    <n v="8.2441999999999988E-2"/>
    <n v="0.262403"/>
    <n v="0.10189699999999999"/>
    <n v="0.29620599999999997"/>
    <n v="2.0184999999999998E-2"/>
    <n v="0.156858"/>
    <n v="0.51751000000000003"/>
    <n v="0.6663420000000001"/>
    <n v="0.28623500000000002"/>
    <n v="0.28399999999999997"/>
    <n v="2.4805000000000001E-2"/>
    <n v="3.6722000000000005E-2"/>
    <n v="6.8000000000000005E-2"/>
    <n v="8.797856710742373E-2"/>
    <n v="0.23364445596750497"/>
    <n v="0.15597856710742375"/>
    <n v="0.37619911848586984"/>
    <n v="0.30217785843920147"/>
    <n v="41990"/>
    <s v="Republican"/>
    <n v="0.72330626590716274"/>
    <s v="60-80%"/>
    <n v="4"/>
    <n v="43.1"/>
    <n v="100.4"/>
    <n v="64.8"/>
    <n v="28.8"/>
    <n v="36"/>
    <n v="0.193"/>
    <n v="0.23399999999999999"/>
    <n v="8.0000000000000002E-3"/>
  </r>
  <r>
    <n v="13147"/>
    <x v="2203"/>
    <x v="1378"/>
    <s v="Hart County"/>
    <s v="Hartwell"/>
    <n v="34.360857000000003"/>
    <n v="-82.968509999999995"/>
    <x v="36"/>
    <s v="Georgia"/>
    <s v="Hart County, GA"/>
    <s v="Hart:Georgia"/>
    <s v="Hart County, GA"/>
    <x v="4"/>
    <s v="County"/>
    <n v="25631"/>
    <n v="25631"/>
    <n v="232.39"/>
    <n v="110.29304186927149"/>
    <m/>
    <n v="0.74909289532207091"/>
    <n v="3.7142522726386018E-2"/>
    <n v="0.1842690491982365"/>
    <n v="3.9015254964691192E-4"/>
    <n v="9.6757832312434153E-3"/>
    <n v="2.7310678475283835E-4"/>
    <n v="0"/>
    <n v="1.9156490187663376E-2"/>
    <n v="0.25090710467792904"/>
    <n v="22361"/>
    <n v="0.17399999999999999"/>
    <n v="0.8859999999999999"/>
    <n v="0.60199999999999998"/>
    <n v="0.45200000000000001"/>
    <n v="0.114"/>
    <n v="0.2361983535562405"/>
    <n v="2.094E-2"/>
    <n v="0.107865"/>
    <n v="3.7253000000000001E-2"/>
    <n v="6.9393999999999997E-2"/>
    <n v="7.1097999999999995E-2"/>
    <n v="0.23861699999999997"/>
    <n v="0.12271700000000001"/>
    <n v="0.27757500000000002"/>
    <n v="4.7723000000000002E-2"/>
    <n v="0.13294400000000001"/>
    <n v="0.41684899999999997"/>
    <n v="0.60555100000000006"/>
    <n v="0.27246200000000004"/>
    <n v="0.29899999999999999"/>
    <n v="2.1427000000000002E-2"/>
    <n v="3.7983999999999997E-2"/>
    <n v="0.17399999999999999"/>
    <n v="0.19296750738468529"/>
    <n v="0.36355373778686662"/>
    <n v="0.36696750738468531"/>
    <n v="0.28777550556691661"/>
    <n v="0.15570324926153148"/>
    <n v="27392"/>
    <s v="Republican"/>
    <n v="0.72017396461401606"/>
    <s v="60-80%"/>
    <n v="4"/>
    <n v="43.8"/>
    <n v="96.1"/>
    <n v="73.2"/>
    <n v="36.9"/>
    <n v="36.4"/>
    <n v="0.23799999999999999"/>
    <n v="0.24600000000000002"/>
    <n v="3.9E-2"/>
  </r>
  <r>
    <n v="13149"/>
    <x v="2204"/>
    <x v="1379"/>
    <s v="Heard County"/>
    <s v="Franklin"/>
    <n v="33.308636"/>
    <n v="-85.118510000000001"/>
    <x v="36"/>
    <s v="Georgia"/>
    <s v="Heard County, GA"/>
    <s v="Heard:Georgia"/>
    <s v="Heard County, GA"/>
    <x v="4"/>
    <s v="County"/>
    <n v="11677"/>
    <n v="11677"/>
    <n v="296.02999999999997"/>
    <n v="39.44532648718036"/>
    <m/>
    <n v="0.84867688618652048"/>
    <n v="2.6719191573178043E-2"/>
    <n v="9.2917701464417232E-2"/>
    <n v="1.712768690588336E-4"/>
    <n v="4.9670292027061743E-3"/>
    <n v="1.712768690588336E-3"/>
    <n v="0"/>
    <n v="2.4835146013530873E-2"/>
    <n v="0.15132311381347949"/>
    <n v="21796"/>
    <n v="0.156"/>
    <n v="0.87400000000000011"/>
    <n v="0.58599999999999997"/>
    <n v="0.4"/>
    <n v="0.126"/>
    <n v="0.18566412605977561"/>
    <n v="3.0804000000000002E-2"/>
    <n v="9.7670999999999994E-2"/>
    <n v="4.5830000000000003E-2"/>
    <n v="6.7617999999999998E-2"/>
    <n v="6.5364000000000005E-2"/>
    <n v="0.24718299999999999"/>
    <n v="0.15477099999999999"/>
    <n v="0.31705500000000003"/>
    <n v="5.8602999999999995E-2"/>
    <n v="0.14124700000000001"/>
    <n v="0.45529700000000001"/>
    <n v="0.64312499999999995"/>
    <n v="0.31329799999999997"/>
    <n v="0.30199999999999999"/>
    <n v="2.2538999999999997E-2"/>
    <n v="4.8834999999999996E-2"/>
    <n v="0.156"/>
    <n v="0.2042806484295846"/>
    <n v="0.43642350557244175"/>
    <n v="0.36028064842958463"/>
    <n v="0.26190476190476192"/>
    <n v="9.7391084093211747E-2"/>
    <n v="32167"/>
    <s v="Republican"/>
    <n v="0.79801089273028658"/>
    <s v="60-80%"/>
    <n v="4"/>
    <n v="41.5"/>
    <n v="96.9"/>
    <n v="65.2"/>
    <n v="26.7"/>
    <n v="38.5"/>
    <n v="0.28699999999999998"/>
    <n v="0.251"/>
    <n v="0.01"/>
  </r>
  <r>
    <n v="13151"/>
    <x v="2205"/>
    <x v="36"/>
    <s v="Henry County"/>
    <s v="McDonough"/>
    <n v="33.470734"/>
    <n v="-84.183769999999996"/>
    <x v="36"/>
    <s v="Georgia"/>
    <s v="Henry County, GA"/>
    <s v="Henry:Georgia"/>
    <s v="Henry County, GA"/>
    <x v="4"/>
    <s v="County"/>
    <n v="221307"/>
    <n v="221307"/>
    <n v="322.13"/>
    <n v="687.01145500263874"/>
    <n v="215"/>
    <n v="0.4509753419458038"/>
    <n v="6.6599791240222861E-2"/>
    <n v="0.41864920675803297"/>
    <n v="5.7838206654104926E-4"/>
    <n v="3.3153040798528738E-2"/>
    <n v="0"/>
    <n v="2.1689327495289347E-3"/>
    <n v="2.7875304441341665E-2"/>
    <n v="0.5490246580541962"/>
    <n v="28274"/>
    <n v="0.10400000000000001"/>
    <n v="0.89"/>
    <n v="0.72199999999999998"/>
    <n v="0.27200000000000002"/>
    <n v="0.11"/>
    <n v="0.13113005914860351"/>
    <n v="1.7935E-2"/>
    <n v="8.4387000000000004E-2"/>
    <n v="5.135E-2"/>
    <n v="7.1549999999999989E-2"/>
    <n v="8.5394000000000012E-2"/>
    <n v="0.297149"/>
    <n v="0.10395799999999999"/>
    <n v="0.30287600000000003"/>
    <n v="4.5371999999999996E-2"/>
    <n v="0.11031399999999998"/>
    <n v="0.44660500000000003"/>
    <n v="0.63671299999999997"/>
    <n v="0.24082799999999999"/>
    <n v="0.33100000000000002"/>
    <n v="2.2654000000000001E-2"/>
    <n v="4.3798000000000004E-2"/>
    <n v="0.10400000000000001"/>
    <n v="9.4498487119305488E-2"/>
    <n v="0.31069903571529567"/>
    <n v="0.19849848711930551"/>
    <n v="0.31060713174787208"/>
    <n v="0.28419534541752678"/>
    <n v="40849"/>
    <s v="Democrat"/>
    <n v="0.46015276701520624"/>
    <s v="40-60%"/>
    <n v="3"/>
    <n v="36.9"/>
    <n v="91.5"/>
    <n v="59.7"/>
    <n v="17.5"/>
    <n v="42.2"/>
    <n v="0.20499999999999999"/>
    <n v="0.26100000000000001"/>
    <n v="6.9999999999999993E-3"/>
  </r>
  <r>
    <n v="13153"/>
    <x v="2206"/>
    <x v="297"/>
    <s v="Houston County"/>
    <s v="Perry"/>
    <n v="32.558055000000003"/>
    <n v="-83.663229999999999"/>
    <x v="36"/>
    <s v="Georgia"/>
    <s v="Houston County, GA"/>
    <s v="Houston:Georgia"/>
    <s v="Houston County, GA"/>
    <x v="4"/>
    <s v="County"/>
    <n v="151682"/>
    <n v="151682"/>
    <n v="375.54"/>
    <n v="403.90371198807048"/>
    <n v="237"/>
    <n v="0.56853812581585161"/>
    <n v="6.5769174984507059E-2"/>
    <n v="0.30242217270341898"/>
    <n v="3.2831845571656493E-3"/>
    <n v="2.8770717685684524E-2"/>
    <n v="8.5705620970187631E-5"/>
    <n v="2.3667936867921044E-3"/>
    <n v="2.8764124945609894E-2"/>
    <n v="0.43146187418414839"/>
    <n v="28196"/>
    <n v="0.157"/>
    <n v="0.88200000000000001"/>
    <n v="0.70799999999999996"/>
    <n v="0.311"/>
    <n v="0.11800000000000001"/>
    <n v="0.1490025184267085"/>
    <n v="3.3485999999999995E-2"/>
    <n v="0.10771599999999999"/>
    <n v="6.7965999999999999E-2"/>
    <n v="8.3888999999999991E-2"/>
    <n v="9.0622000000000022E-2"/>
    <n v="0.35827199999999998"/>
    <n v="0.15454899999999999"/>
    <n v="0.35282800000000003"/>
    <n v="3.9514999999999995E-2"/>
    <n v="0.17058900000000002"/>
    <n v="0.58968500000000001"/>
    <n v="0.72409599999999996"/>
    <n v="0.32911800000000002"/>
    <n v="0.31"/>
    <n v="2.4529000000000002E-2"/>
    <n v="3.934E-2"/>
    <n v="0.157"/>
    <n v="8.9011920692156035E-2"/>
    <n v="0.27046794079491709"/>
    <n v="0.24601192069215605"/>
    <n v="0.36530230752729909"/>
    <n v="0.27521783098562774"/>
    <n v="38724"/>
    <s v="Republican"/>
    <n v="0.5897235306845986"/>
    <s v="40-60%"/>
    <n v="3"/>
    <n v="35.299999999999997"/>
    <n v="94.6"/>
    <n v="61"/>
    <n v="19.600000000000001"/>
    <n v="41.4"/>
    <n v="0.20599999999999999"/>
    <n v="0.27800000000000002"/>
    <n v="5.2000000000000005E-2"/>
  </r>
  <r>
    <n v="13155"/>
    <x v="2207"/>
    <x v="1380"/>
    <s v="Irwin County"/>
    <s v="Ocilla"/>
    <n v="31.608581999999998"/>
    <n v="-83.28407"/>
    <x v="36"/>
    <s v="Georgia"/>
    <s v="Irwin County, GA"/>
    <s v="Irwin:Georgia"/>
    <s v="Irwin County, GA"/>
    <x v="4"/>
    <s v="County"/>
    <n v="9268"/>
    <n v="9268"/>
    <n v="354.34"/>
    <n v="26.155669695772424"/>
    <n v="34"/>
    <n v="0.6726370306430729"/>
    <n v="1.456624946050928E-2"/>
    <n v="0.29499352611135088"/>
    <n v="1.4026758739749676E-3"/>
    <n v="3.8843331894691411E-3"/>
    <n v="0"/>
    <n v="0"/>
    <n v="1.2516184721622789E-2"/>
    <n v="0.32736296935692705"/>
    <n v="18406"/>
    <n v="0.26500000000000001"/>
    <n v="0.84200000000000008"/>
    <n v="0.55700000000000005"/>
    <n v="0.43099999999999999"/>
    <n v="0.158"/>
    <n v="0.21126456624946052"/>
    <n v="2.7026999999999999E-2"/>
    <n v="9.8841999999999999E-2"/>
    <n v="2.0076999999999998E-2"/>
    <n v="8.494199999999999E-2"/>
    <n v="7.4903000000000011E-2"/>
    <n v="0.27953700000000004"/>
    <n v="0.152896"/>
    <n v="0.307336"/>
    <n v="3.1660000000000001E-2"/>
    <n v="0.10965299999999999"/>
    <n v="0.47567599999999999"/>
    <n v="0.69343599999999994"/>
    <n v="0.28417000000000003"/>
    <n v="0.29199999999999998"/>
    <n v="2.7026999999999999E-2"/>
    <n v="3.0887999999999999E-2"/>
    <n v="0.26500000000000001"/>
    <n v="0.17979930909689093"/>
    <n v="0.4066458299062346"/>
    <n v="0.44479930909689092"/>
    <n v="0.26731370291166312"/>
    <n v="0.14624115808521138"/>
    <n v="29661"/>
    <s v="Republican"/>
    <n v="0.74005449591280659"/>
    <s v="60-80%"/>
    <n v="4"/>
    <n v="39.9"/>
    <n v="105.5"/>
    <n v="67.599999999999994"/>
    <n v="31.2"/>
    <n v="36.299999999999997"/>
    <n v="0.28199999999999997"/>
    <n v="0.26"/>
    <n v="1.2E-2"/>
  </r>
  <r>
    <n v="13157"/>
    <x v="2208"/>
    <x v="38"/>
    <s v="Jackson County"/>
    <s v="Jefferson"/>
    <n v="34.146501999999998"/>
    <n v="-83.555599999999998"/>
    <x v="36"/>
    <s v="Georgia"/>
    <s v="Jackson County, GA"/>
    <s v="Jackson:Georgia"/>
    <s v="Jackson County, GA"/>
    <x v="4"/>
    <s v="County"/>
    <n v="65755"/>
    <n v="65755"/>
    <n v="339.66"/>
    <n v="193.5906494730024"/>
    <n v="100"/>
    <n v="0.81990723138924793"/>
    <n v="7.3758649532354947E-2"/>
    <n v="6.4998859402326817E-2"/>
    <n v="1.2318454870352065E-3"/>
    <n v="1.5937951486578967E-2"/>
    <n v="7.6039844878716449E-5"/>
    <n v="2.2051555014827771E-3"/>
    <n v="2.1884267356094594E-2"/>
    <n v="0.18009276861075202"/>
    <n v="27115"/>
    <n v="0.11"/>
    <n v="0.88"/>
    <n v="0.67299999999999993"/>
    <n v="0.314"/>
    <n v="0.12"/>
    <n v="0.17215420880541404"/>
    <n v="2.6942000000000004E-2"/>
    <n v="9.7505000000000008E-2"/>
    <n v="4.6186999999999992E-2"/>
    <n v="7.1988999999999997E-2"/>
    <n v="7.9116000000000006E-2"/>
    <n v="0.25887399999999999"/>
    <n v="0.12715599999999999"/>
    <n v="0.26685700000000001"/>
    <n v="5.0035999999999997E-2"/>
    <n v="0.15210299999999999"/>
    <n v="0.42394900000000002"/>
    <n v="0.60670000000000002"/>
    <n v="0.271561"/>
    <n v="0.27399999999999997"/>
    <n v="2.4233999999999999E-2"/>
    <n v="3.2643999999999999E-2"/>
    <n v="0.11"/>
    <n v="0.16062744023563258"/>
    <n v="0.32175719798159691"/>
    <n v="0.27062744023563257"/>
    <n v="0.30559170719455669"/>
    <n v="0.21202365458821382"/>
    <n v="39061"/>
    <s v="Republican"/>
    <n v="0.79442762845993942"/>
    <s v="60-80%"/>
    <n v="4"/>
    <n v="38.5"/>
    <n v="97.4"/>
    <n v="66.400000000000006"/>
    <n v="24"/>
    <n v="42.5"/>
    <n v="0.224"/>
    <n v="0.30199999999999999"/>
    <n v="4.0000000000000001E-3"/>
  </r>
  <r>
    <n v="13159"/>
    <x v="2209"/>
    <x v="39"/>
    <s v="Jasper County"/>
    <s v="Monticello"/>
    <n v="33.341968999999999"/>
    <n v="-83.697860000000006"/>
    <x v="36"/>
    <s v="Georgia"/>
    <s v="Jasper County, GA"/>
    <s v="Jasper:Georgia"/>
    <s v="Jasper County, GA"/>
    <x v="4"/>
    <s v="County"/>
    <n v="13784"/>
    <n v="13784"/>
    <n v="368.17"/>
    <n v="37.439226444305618"/>
    <n v="12"/>
    <n v="0.73882762623331399"/>
    <n v="3.9103308183401048E-2"/>
    <n v="0.20901044689495066"/>
    <n v="5.8038305281485781E-4"/>
    <n v="2.6117237376668601E-3"/>
    <n v="0"/>
    <n v="0"/>
    <n v="9.8665118978525819E-3"/>
    <n v="0.26117237376668601"/>
    <n v="19999"/>
    <n v="0.17800000000000002"/>
    <n v="0.86299999999999999"/>
    <n v="0.56499999999999995"/>
    <n v="0.39799999999999996"/>
    <n v="0.13699999999999998"/>
    <n v="0.20124782356355195"/>
    <n v="2.6610999999999996E-2"/>
    <n v="0.10053200000000002"/>
    <n v="3.6073000000000001E-2"/>
    <n v="7.1554999999999994E-2"/>
    <n v="8.1609000000000001E-2"/>
    <n v="0.246008"/>
    <n v="0.132466"/>
    <n v="0.27380199999999999"/>
    <n v="4.317E-2"/>
    <n v="0.120047"/>
    <n v="0.45002999999999999"/>
    <n v="0.62803100000000001"/>
    <n v="0.26434099999999999"/>
    <n v="0.29299999999999998"/>
    <n v="2.4836999999999998E-2"/>
    <n v="4.0212999999999999E-2"/>
    <n v="0.17800000000000002"/>
    <n v="0.21078536272202011"/>
    <n v="0.39011341750481487"/>
    <n v="0.38878536272202013"/>
    <n v="0.29081960196875667"/>
    <n v="0.1082816178044083"/>
    <n v="30965"/>
    <s v="Republican"/>
    <n v="0.72125723738626968"/>
    <s v="60-80%"/>
    <n v="4"/>
    <n v="42.4"/>
    <n v="94.1"/>
    <n v="68.8"/>
    <n v="28.5"/>
    <n v="40.4"/>
    <n v="0.24"/>
    <n v="0.25900000000000001"/>
    <n v="3.7999999999999999E-2"/>
  </r>
  <r>
    <n v="13161"/>
    <x v="2210"/>
    <x v="860"/>
    <s v="Jeff Davis County"/>
    <s v="Hazlehurst"/>
    <n v="31.830566999999999"/>
    <n v="-82.619619999999998"/>
    <x v="36"/>
    <s v="Georgia"/>
    <s v="Jeff Davis County, GA"/>
    <s v="Jeff Davis:Georgia"/>
    <s v="Jeff Davis County, GA"/>
    <x v="4"/>
    <s v="County"/>
    <n v="14991"/>
    <n v="14991"/>
    <n v="330.74"/>
    <n v="45.32563342807039"/>
    <n v="25"/>
    <n v="0.71409512374091122"/>
    <n v="0.11700353545460609"/>
    <n v="0.16303115202454807"/>
    <n v="0"/>
    <n v="2.6015609365619371E-3"/>
    <n v="0"/>
    <n v="0"/>
    <n v="3.2686278433726903E-3"/>
    <n v="0.28590487625908878"/>
    <n v="18042"/>
    <n v="0.20600000000000002"/>
    <n v="0.80299999999999994"/>
    <n v="0.5"/>
    <n v="0.41799999999999998"/>
    <n v="0.19699999999999998"/>
    <n v="0.18044159829230871"/>
    <n v="4.1375999999999996E-2"/>
    <n v="0.104245"/>
    <n v="3.8151999999999998E-2"/>
    <n v="8.3289000000000002E-2"/>
    <n v="6.7168000000000005E-2"/>
    <n v="0.24610399999999999"/>
    <n v="0.18162299999999998"/>
    <n v="0.31004799999999999"/>
    <n v="6.9318000000000005E-2"/>
    <n v="0.132187"/>
    <n v="0.45674399999999998"/>
    <n v="0.66362200000000005"/>
    <n v="0.28533000000000003"/>
    <n v="0.3"/>
    <n v="3.9226000000000004E-2"/>
    <n v="3.5464999999999997E-2"/>
    <n v="0.20600000000000002"/>
    <n v="0.2237957411618772"/>
    <n v="0.40407277237957412"/>
    <n v="0.42979574116187724"/>
    <n v="0.27196609468678934"/>
    <n v="0.10016539177175936"/>
    <n v="30253"/>
    <s v="Republican"/>
    <n v="0.80533751962323386"/>
    <s v="80-100%"/>
    <n v="5"/>
    <n v="36.700000000000003"/>
    <n v="97.7"/>
    <n v="73.3"/>
    <n v="26.6"/>
    <n v="46.8"/>
    <n v="0.251"/>
    <n v="0.32799999999999996"/>
    <n v="1.3000000000000001E-2"/>
  </r>
  <r>
    <n v="13163"/>
    <x v="2211"/>
    <x v="40"/>
    <s v="Jefferson County"/>
    <s v="Louisville"/>
    <n v="33.054127999999999"/>
    <n v="-82.415139999999994"/>
    <x v="36"/>
    <s v="Georgia"/>
    <s v="Jefferson County, GA"/>
    <s v="Jefferson:Georgia"/>
    <s v="Jefferson County, GA"/>
    <x v="4"/>
    <s v="County"/>
    <n v="15772"/>
    <n v="15772"/>
    <n v="526.49"/>
    <n v="29.956884271306198"/>
    <n v="37"/>
    <n v="0.41928734466142531"/>
    <n v="3.652041592695917E-2"/>
    <n v="0.53797869642404261"/>
    <n v="1.2680699974638599E-3"/>
    <n v="1.1412629977174741E-3"/>
    <n v="0"/>
    <n v="0"/>
    <n v="3.8042099923915802E-3"/>
    <n v="0.58071265533857475"/>
    <n v="18764"/>
    <n v="0.248"/>
    <n v="0.85599999999999998"/>
    <n v="0.53900000000000003"/>
    <n v="0.44"/>
    <n v="0.14400000000000002"/>
    <n v="0.23123256403753487"/>
    <n v="2.5933999999999999E-2"/>
    <n v="0.12923099999999998"/>
    <n v="3.8681E-2"/>
    <n v="6.1098999999999994E-2"/>
    <n v="7.1208999999999995E-2"/>
    <n v="0.30285699999999999"/>
    <n v="0.11340699999999999"/>
    <n v="0.35824199999999995"/>
    <n v="2.3736E-2"/>
    <n v="0.135824"/>
    <n v="0.4118679999999999"/>
    <n v="0.67384600000000006"/>
    <n v="0.26241800000000004"/>
    <n v="0.35299999999999998"/>
    <n v="3.0769000000000001E-2"/>
    <n v="3.9559999999999998E-2"/>
    <n v="0.248"/>
    <n v="0.24785491419656785"/>
    <n v="0.41068642745709827"/>
    <n v="0.49585491419656785"/>
    <n v="0.23049921996879874"/>
    <n v="0.11095943837753511"/>
    <n v="27396"/>
    <s v="Democrat"/>
    <n v="0.43958094144661308"/>
    <s v="40-60%"/>
    <n v="3"/>
    <n v="39.299999999999997"/>
    <n v="93.1"/>
    <n v="70.2"/>
    <n v="29.6"/>
    <n v="40.6"/>
    <n v="0.25800000000000001"/>
    <n v="0.21199999999999999"/>
    <n v="0"/>
  </r>
  <r>
    <n v="13165"/>
    <x v="2212"/>
    <x v="1381"/>
    <s v="Jenkins County"/>
    <s v="Millen"/>
    <n v="32.795782000000003"/>
    <n v="-81.968649999999997"/>
    <x v="36"/>
    <s v="Georgia"/>
    <s v="Jenkins County, GA"/>
    <s v="Jenkins:Georgia"/>
    <s v="Jenkins County, GA"/>
    <x v="4"/>
    <s v="County"/>
    <n v="8827"/>
    <n v="8827"/>
    <n v="347.28"/>
    <n v="25.417530522920988"/>
    <n v="15"/>
    <n v="0.56021298289339527"/>
    <n v="8.4626713492692879E-2"/>
    <n v="0.33272912654355952"/>
    <n v="1.9259091424039879E-3"/>
    <n v="1.2348476266002039E-2"/>
    <n v="0"/>
    <n v="0"/>
    <n v="8.1567916619463016E-3"/>
    <n v="0.43978701710660473"/>
    <n v="16089"/>
    <n v="0.29299999999999998"/>
    <n v="0.83299999999999996"/>
    <n v="0.46100000000000002"/>
    <n v="0.46700000000000003"/>
    <n v="0.16699999999999998"/>
    <n v="0.19202447037498585"/>
    <n v="1.7034000000000001E-2"/>
    <n v="0.12023999999999999"/>
    <n v="3.5070000000000004E-2"/>
    <n v="6.6131999999999996E-2"/>
    <n v="6.6131999999999996E-2"/>
    <n v="0.249499"/>
    <n v="0.10320600000000002"/>
    <n v="0.29358699999999999"/>
    <n v="1.9037999999999999E-2"/>
    <n v="0.144289"/>
    <n v="0.34969900000000004"/>
    <n v="0.63326700000000002"/>
    <n v="0.27054099999999998"/>
    <n v="0.29899999999999999"/>
    <n v="3.6072E-2"/>
    <n v="3.9078000000000002E-2"/>
    <n v="0.29299999999999998"/>
    <n v="0.20257794809266677"/>
    <n v="0.40689775300470299"/>
    <n v="0.49557794809266675"/>
    <n v="0.29681240202055392"/>
    <n v="9.371189688207629E-2"/>
    <n v="22667"/>
    <s v="Republican"/>
    <n v="0.62009162303664922"/>
    <s v="60-80%"/>
    <n v="4"/>
    <n v="43.7"/>
    <n v="85"/>
    <n v="66.5"/>
    <n v="28"/>
    <n v="38.5"/>
    <n v="0.26200000000000001"/>
    <n v="0.3"/>
    <n v="2E-3"/>
  </r>
  <r>
    <n v="13167"/>
    <x v="2213"/>
    <x v="43"/>
    <s v="Johnson County"/>
    <s v="Wrightsville"/>
    <n v="32.690626000000002"/>
    <n v="-82.653800000000004"/>
    <x v="36"/>
    <s v="Georgia"/>
    <s v="Johnson County, GA"/>
    <s v="Johnson:Georgia"/>
    <s v="Johnson County, GA"/>
    <x v="4"/>
    <s v="County"/>
    <n v="9730"/>
    <n v="9730"/>
    <n v="303.01"/>
    <n v="32.111151447146959"/>
    <m/>
    <n v="0.62559095580678314"/>
    <n v="2.353545734840699E-2"/>
    <n v="0.33463514902363822"/>
    <n v="0"/>
    <n v="1.9527235354573483E-3"/>
    <n v="0"/>
    <n v="0"/>
    <n v="1.4285714285714285E-2"/>
    <n v="0.37440904419321686"/>
    <n v="20773"/>
    <n v="0.22600000000000001"/>
    <n v="0.85199999999999998"/>
    <n v="0.50600000000000001"/>
    <n v="0.46100000000000002"/>
    <n v="0.14800000000000002"/>
    <n v="0.17656731757451183"/>
    <n v="3.5119999999999998E-2"/>
    <n v="0.14325299999999999"/>
    <n v="5.1756000000000003E-2"/>
    <n v="7.9481999999999997E-2"/>
    <n v="5.5453000000000002E-2"/>
    <n v="0.34565600000000007"/>
    <n v="0.17282800000000004"/>
    <n v="0.33086900000000002"/>
    <n v="3.1423E-2"/>
    <n v="0.208872"/>
    <n v="0.43530500000000005"/>
    <n v="0.70332700000000004"/>
    <n v="0.33641399999999999"/>
    <n v="0.34"/>
    <n v="4.5286999999999994E-2"/>
    <n v="4.3437999999999997E-2"/>
    <n v="0.22600000000000001"/>
    <n v="0.22121165407738555"/>
    <n v="0.4472020965006937"/>
    <n v="0.44721165407738556"/>
    <n v="0.22506551564667798"/>
    <n v="0.10652073377524279"/>
    <n v="31286"/>
    <s v="Republican"/>
    <n v="0.68339663591969613"/>
    <s v="60-80%"/>
    <n v="4"/>
    <n v="41"/>
    <n v="120.5"/>
    <n v="60.1"/>
    <n v="28.3"/>
    <n v="31.7"/>
    <n v="0.27200000000000002"/>
    <n v="0.41200000000000003"/>
    <n v="4.4000000000000004E-2"/>
  </r>
  <r>
    <n v="13169"/>
    <x v="2214"/>
    <x v="177"/>
    <s v="Jones County"/>
    <s v="Gray"/>
    <n v="32.987856000000001"/>
    <n v="-83.539739999999995"/>
    <x v="36"/>
    <s v="Georgia"/>
    <s v="Jones County, GA"/>
    <s v="Jones:Georgia"/>
    <s v="Jones County, GA"/>
    <x v="4"/>
    <s v="County"/>
    <n v="28548"/>
    <n v="28548"/>
    <n v="393.93"/>
    <n v="72.469728124286036"/>
    <m/>
    <n v="0.71633739666526552"/>
    <n v="1.5587781981224604E-2"/>
    <n v="0.24520106487319601"/>
    <n v="1.9616085189855682E-3"/>
    <n v="7.461118116855822E-3"/>
    <n v="0"/>
    <n v="0"/>
    <n v="1.3451029844472467E-2"/>
    <n v="0.28366260333473448"/>
    <n v="25725"/>
    <n v="0.15"/>
    <n v="0.88400000000000001"/>
    <n v="0.65300000000000002"/>
    <n v="0.373"/>
    <n v="0.11599999999999999"/>
    <n v="0.18761384335154827"/>
    <n v="2.8234000000000002E-2"/>
    <n v="8.8641000000000011E-2"/>
    <n v="5.0229999999999997E-2"/>
    <n v="7.7807000000000001E-2"/>
    <n v="8.5358000000000003E-2"/>
    <n v="0.302035"/>
    <n v="0.13985600000000001"/>
    <n v="0.330926"/>
    <n v="3.3158E-2"/>
    <n v="0.15233099999999999"/>
    <n v="0.52495100000000006"/>
    <n v="0.68351899999999999"/>
    <n v="0.31648100000000001"/>
    <n v="0.33500000000000002"/>
    <n v="2.5278999999999996E-2"/>
    <n v="4.4320000000000005E-2"/>
    <n v="0.15"/>
    <n v="0.1245922013360261"/>
    <n v="0.36792501682978612"/>
    <n v="0.27459220133602608"/>
    <n v="0.30485215680182282"/>
    <n v="0.20263062503236498"/>
    <n v="39339"/>
    <s v="Republican"/>
    <n v="0.66170026292725681"/>
    <s v="60-80%"/>
    <n v="4"/>
    <n v="40.1"/>
    <n v="94.5"/>
    <n v="67.5"/>
    <n v="27.9"/>
    <n v="39.700000000000003"/>
    <n v="0.22500000000000001"/>
    <n v="0.31900000000000001"/>
    <n v="2.1000000000000001E-2"/>
  </r>
  <r>
    <n v="13171"/>
    <x v="2215"/>
    <x v="871"/>
    <s v="Lamar County"/>
    <s v="Barnesville"/>
    <n v="33.077539999999999"/>
    <n v="-84.157849999999996"/>
    <x v="36"/>
    <s v="Georgia"/>
    <s v="Lamar County, GA"/>
    <s v="Lamar:Georgia"/>
    <s v="Lamar County, GA"/>
    <x v="4"/>
    <s v="County"/>
    <n v="18513"/>
    <n v="18513"/>
    <n v="183.5"/>
    <n v="100.88828337874659"/>
    <m/>
    <n v="0.64970561227245716"/>
    <n v="2.3659050397018312E-2"/>
    <n v="0.29125479392859072"/>
    <n v="1.0263058391400638E-3"/>
    <n v="8.0483984227299743E-3"/>
    <n v="0"/>
    <n v="0"/>
    <n v="2.6305839140063739E-2"/>
    <n v="0.35029438772754279"/>
    <n v="20874"/>
    <n v="0.20199999999999999"/>
    <n v="0.86299999999999999"/>
    <n v="0.63900000000000001"/>
    <n v="0.36299999999999999"/>
    <n v="0.13699999999999998"/>
    <n v="0.20180413763301464"/>
    <n v="2.1862999999999997E-2"/>
    <n v="8.2699999999999996E-2"/>
    <n v="3.1844000000000004E-2"/>
    <n v="5.7510000000000006E-2"/>
    <n v="7.0816999999999991E-2"/>
    <n v="0.24001899999999998"/>
    <n v="0.12642600000000001"/>
    <n v="0.27233799999999997"/>
    <n v="4.6102999999999998E-2"/>
    <n v="0.113593"/>
    <n v="0.38830800000000004"/>
    <n v="0.60456299999999996"/>
    <n v="0.23193900000000003"/>
    <n v="0.30599999999999999"/>
    <n v="2.0913000000000001E-2"/>
    <n v="3.1369000000000001E-2"/>
    <n v="0.20199999999999999"/>
    <n v="0.12861543727537225"/>
    <n v="0.40116378572651035"/>
    <n v="0.33061543727537224"/>
    <n v="0.297621085059045"/>
    <n v="0.1725996919390724"/>
    <n v="31489"/>
    <s v="Republican"/>
    <n v="0.68181818181818177"/>
    <s v="60-80%"/>
    <n v="4"/>
    <n v="37.5"/>
    <n v="93.8"/>
    <n v="59.4"/>
    <n v="26.1"/>
    <n v="33.299999999999997"/>
    <n v="0.26"/>
    <n v="0.33500000000000002"/>
    <n v="1.8000000000000002E-2"/>
  </r>
  <r>
    <n v="13173"/>
    <x v="2216"/>
    <x v="1382"/>
    <s v="Lanier County"/>
    <s v="Lakeland"/>
    <n v="31.032253000000001"/>
    <n v="-83.064859999999996"/>
    <x v="36"/>
    <s v="Georgia"/>
    <s v="Lanier County, GA"/>
    <s v="Lanier:Georgia"/>
    <s v="Lanier County, GA"/>
    <x v="4"/>
    <s v="County"/>
    <n v="10366"/>
    <n v="10366"/>
    <n v="185.26"/>
    <n v="55.953794666954551"/>
    <n v="25"/>
    <n v="0.68676442214933431"/>
    <n v="5.5373335905846033E-2"/>
    <n v="0.24184835037622998"/>
    <n v="2.7011383368705385E-3"/>
    <n v="3.087015242137758E-3"/>
    <n v="0"/>
    <n v="2.1223229789697085E-3"/>
    <n v="8.103415010611615E-3"/>
    <n v="0.31323557785066564"/>
    <n v="18800"/>
    <n v="0.23800000000000002"/>
    <n v="0.84299999999999997"/>
    <n v="0.57600000000000007"/>
    <n v="0.36099999999999999"/>
    <n v="0.157"/>
    <n v="0.14354620875940574"/>
    <n v="3.7248999999999997E-2"/>
    <n v="0.10601699999999999"/>
    <n v="6.2081999999999998E-2"/>
    <n v="6.7812999999999998E-2"/>
    <n v="7.5453999999999993E-2"/>
    <n v="0.285578"/>
    <n v="0.18529100000000001"/>
    <n v="0.35148000000000001"/>
    <n v="5.0621000000000006E-2"/>
    <n v="0.15281800000000001"/>
    <n v="0.40210099999999999"/>
    <n v="0.63705800000000001"/>
    <n v="0.24832899999999999"/>
    <n v="0.33200000000000002"/>
    <n v="3.7248999999999997E-2"/>
    <n v="4.1070000000000002E-2"/>
    <n v="0.23800000000000002"/>
    <n v="0.2027705891307657"/>
    <n v="0.34997716547419699"/>
    <n v="0.44077058913076572"/>
    <n v="0.2793423656568732"/>
    <n v="0.1679098797381641"/>
    <n v="34297"/>
    <s v="Republican"/>
    <n v="0.69104841518634619"/>
    <s v="60-80%"/>
    <n v="4"/>
    <n v="35.4"/>
    <n v="100"/>
    <n v="61.8"/>
    <n v="20.6"/>
    <n v="41.2"/>
    <n v="0.26400000000000001"/>
    <n v="0.45299999999999996"/>
    <n v="8.0000000000000002E-3"/>
  </r>
  <r>
    <n v="13175"/>
    <x v="2217"/>
    <x v="1383"/>
    <s v="Laurens County"/>
    <s v="Dublin"/>
    <n v="32.498106999999997"/>
    <n v="-82.925020000000004"/>
    <x v="36"/>
    <s v="Georgia"/>
    <s v="Laurens County, GA"/>
    <s v="Laurens:Georgia"/>
    <s v="Laurens County, GA"/>
    <x v="4"/>
    <s v="County"/>
    <n v="47418"/>
    <n v="47418"/>
    <n v="807.3"/>
    <n v="58.73652917131178"/>
    <n v="485"/>
    <n v="0.57674300898393016"/>
    <n v="2.617149605634991E-2"/>
    <n v="0.37082964275169766"/>
    <n v="9.279176683959678E-4"/>
    <n v="1.1282635286178245E-2"/>
    <n v="1.4762326542663124E-4"/>
    <n v="8.6043274705807915E-3"/>
    <n v="5.2933485174406344E-3"/>
    <n v="0.42325699101606978"/>
    <n v="20655"/>
    <n v="0.26700000000000002"/>
    <n v="0.88800000000000001"/>
    <n v="0.60399999999999998"/>
    <n v="0.41100000000000003"/>
    <n v="0.11199999999999999"/>
    <n v="0.20899236576827365"/>
    <n v="3.1996000000000004E-2"/>
    <n v="9.9013000000000004E-2"/>
    <n v="5.2053000000000002E-2"/>
    <n v="7.3542999999999997E-2"/>
    <n v="6.8449999999999997E-2"/>
    <n v="0.32155400000000001"/>
    <n v="0.15345400000000001"/>
    <n v="0.30133700000000002"/>
    <n v="4.7119000000000001E-2"/>
    <n v="0.17128299999999999"/>
    <n v="0.41610999999999998"/>
    <n v="0.66984999999999995"/>
    <n v="0.33142299999999997"/>
    <n v="0.36200000000000004"/>
    <n v="3.2633000000000002E-2"/>
    <n v="3.6294E-2"/>
    <n v="0.26700000000000002"/>
    <n v="0.14521001851671378"/>
    <n v="0.43309618945521877"/>
    <n v="0.41221001851671379"/>
    <n v="0.26215768443621479"/>
    <n v="0.15953610759185263"/>
    <n v="31557"/>
    <s v="Republican"/>
    <n v="0.63548387096774195"/>
    <s v="60-80%"/>
    <n v="4"/>
    <n v="38.299999999999997"/>
    <n v="90.3"/>
    <n v="71.099999999999994"/>
    <n v="28.8"/>
    <n v="42.3"/>
    <n v="0.249"/>
    <n v="0.38700000000000001"/>
    <n v="2.4E-2"/>
  </r>
  <r>
    <n v="13177"/>
    <x v="2218"/>
    <x v="51"/>
    <s v="Lee County"/>
    <s v="Leesburg"/>
    <n v="31.745705999999998"/>
    <n v="-84.178600000000003"/>
    <x v="36"/>
    <s v="Georgia"/>
    <s v="Lee County, GA"/>
    <s v="Lee:Georgia"/>
    <s v="Lee County, GA"/>
    <x v="4"/>
    <s v="County"/>
    <n v="29348"/>
    <n v="29348"/>
    <n v="355.78"/>
    <n v="82.489178705941882"/>
    <m/>
    <n v="0.72161646449502526"/>
    <n v="2.8587978737903776E-2"/>
    <n v="0.20175139702875836"/>
    <n v="7.1555131525146516E-4"/>
    <n v="2.5827995093362411E-2"/>
    <n v="1.2948071418836036E-3"/>
    <n v="1.9422107128254055E-3"/>
    <n v="1.8263595474989777E-2"/>
    <n v="0.27838353550497486"/>
    <n v="28612"/>
    <n v="0.13800000000000001"/>
    <n v="0.8909999999999999"/>
    <n v="0.71299999999999997"/>
    <n v="0.28499999999999998"/>
    <n v="0.109"/>
    <n v="0.14580209895052473"/>
    <n v="2.0129999999999999E-2"/>
    <n v="0.110884"/>
    <n v="5.0494999999999998E-2"/>
    <n v="6.2435999999999992E-2"/>
    <n v="8.4954000000000002E-2"/>
    <n v="0.22927299999999998"/>
    <n v="0.14568400000000001"/>
    <n v="0.28556799999999999"/>
    <n v="1.8423999999999999E-2"/>
    <n v="0.103378"/>
    <n v="0.46366399999999997"/>
    <n v="0.66666700000000001"/>
    <n v="0.23200299999999999"/>
    <n v="0.312"/>
    <n v="2.1836000000000001E-2"/>
    <n v="4.7083000000000007E-2"/>
    <n v="0.13800000000000001"/>
    <n v="8.7116498024998643E-2"/>
    <n v="0.29738650505925002"/>
    <n v="0.22511649802499867"/>
    <n v="0.34933174611763435"/>
    <n v="0.26616525079811698"/>
    <n v="42039"/>
    <s v="Republican"/>
    <n v="0.75273987131443121"/>
    <s v="60-80%"/>
    <n v="4"/>
    <n v="37.200000000000003"/>
    <n v="100"/>
    <n v="62.7"/>
    <n v="19.399999999999999"/>
    <n v="43.3"/>
    <n v="0.24199999999999999"/>
    <n v="0.23199999999999998"/>
    <n v="0.01"/>
  </r>
  <r>
    <n v="13179"/>
    <x v="2219"/>
    <x v="877"/>
    <s v="Liberty County"/>
    <s v="Hinesville"/>
    <n v="31.809525000000001"/>
    <n v="-81.538790000000006"/>
    <x v="36"/>
    <s v="Georgia"/>
    <s v="Liberty County, GA"/>
    <s v="Liberty:Georgia"/>
    <s v="Liberty County, GA"/>
    <x v="4"/>
    <s v="County"/>
    <n v="62108"/>
    <n v="62108"/>
    <n v="489.8"/>
    <n v="126.80277664352796"/>
    <n v="39"/>
    <n v="0.3961647452824113"/>
    <n v="0.12631223030849487"/>
    <n v="0.39890191279706316"/>
    <n v="3.7354286082308236E-3"/>
    <n v="2.0077928769240676E-2"/>
    <n v="5.0235074386552458E-3"/>
    <n v="2.9142783538352547E-3"/>
    <n v="4.6869968442068657E-2"/>
    <n v="0.6038352547175887"/>
    <n v="21430"/>
    <n v="0.16800000000000001"/>
    <n v="0.875"/>
    <n v="0.68500000000000005"/>
    <n v="0.311"/>
    <n v="0.125"/>
    <n v="0.10359373993688414"/>
    <n v="2.4573000000000001E-2"/>
    <n v="9.1694999999999999E-2"/>
    <n v="4.0728E-2"/>
    <n v="5.6428000000000006E-2"/>
    <n v="7.6451000000000005E-2"/>
    <n v="0.250967"/>
    <n v="0.14562"/>
    <n v="0.32241199999999998"/>
    <n v="2.6849000000000001E-2"/>
    <n v="0.134243"/>
    <n v="0.47940800000000006"/>
    <n v="0.63412999999999997"/>
    <n v="0.200683"/>
    <n v="0.34899999999999998"/>
    <n v="3.5722000000000004E-2"/>
    <n v="3.0716999999999998E-2"/>
    <n v="0.16800000000000001"/>
    <n v="9.1353716786316957E-2"/>
    <n v="0.31885135714898605"/>
    <n v="0.25935371678631697"/>
    <n v="0.40557160426736838"/>
    <n v="0.18422332179732862"/>
    <n v="32223"/>
    <s v="Democrat"/>
    <n v="0.37997893823948459"/>
    <s v="20-40%"/>
    <n v="2"/>
    <n v="28.1"/>
    <n v="103.2"/>
    <n v="57.8"/>
    <n v="13.2"/>
    <n v="44.7"/>
    <n v="0.218"/>
    <n v="0.36"/>
    <n v="5.0000000000000001E-3"/>
  </r>
  <r>
    <n v="13181"/>
    <x v="2220"/>
    <x v="308"/>
    <s v="Lincoln County"/>
    <s v="Lincolnton"/>
    <n v="33.798882999999996"/>
    <n v="-82.456000000000003"/>
    <x v="36"/>
    <s v="Georgia"/>
    <s v="Lincoln County, GA"/>
    <s v="Lincoln:Georgia"/>
    <s v="Lincoln County, GA"/>
    <x v="4"/>
    <s v="County"/>
    <n v="7799"/>
    <n v="7799"/>
    <n v="210.38"/>
    <n v="37.071014354976711"/>
    <m/>
    <n v="0.65828952429798693"/>
    <n v="1.654058212591358E-2"/>
    <n v="0.31568149762790099"/>
    <n v="5.1288626747018852E-4"/>
    <n v="1.9233235030132068E-3"/>
    <n v="2.5644313373509426E-4"/>
    <n v="0"/>
    <n v="6.7957430439799975E-3"/>
    <n v="0.34171047570201307"/>
    <n v="26324"/>
    <n v="0.19500000000000001"/>
    <n v="0.87599999999999989"/>
    <n v="0.61399999999999999"/>
    <n v="0.42100000000000004"/>
    <n v="0.124"/>
    <n v="0.25080138479292219"/>
    <n v="1.5939999999999999E-2"/>
    <n v="8.7248000000000006E-2"/>
    <n v="2.7685000000000001E-2"/>
    <n v="5.4530000000000002E-2"/>
    <n v="7.0469999999999991E-2"/>
    <n v="0.25251699999999999"/>
    <n v="8.5570000000000007E-2"/>
    <n v="0.271812"/>
    <n v="2.1812000000000002E-2"/>
    <n v="0.123322"/>
    <n v="0.416107"/>
    <n v="0.581376"/>
    <n v="0.25"/>
    <n v="0.28999999999999998"/>
    <n v="1.4261999999999999E-2"/>
    <n v="2.6006999999999999E-2"/>
    <n v="0.19500000000000001"/>
    <n v="0.17365163572060124"/>
    <n v="0.41609195402298849"/>
    <n v="0.36865163572060122"/>
    <n v="0.27427055702917774"/>
    <n v="0.13598585322723253"/>
    <n v="29755"/>
    <s v="Republican"/>
    <n v="0.67259873232569478"/>
    <s v="60-80%"/>
    <n v="4"/>
    <n v="47.3"/>
    <n v="89.5"/>
    <n v="72.599999999999994"/>
    <n v="39"/>
    <n v="33.6"/>
    <n v="0.255"/>
    <n v="0.308"/>
    <n v="1.2E-2"/>
  </r>
  <r>
    <n v="13183"/>
    <x v="2221"/>
    <x v="1384"/>
    <s v="Long County"/>
    <s v="Ludowici"/>
    <n v="31.764099000000002"/>
    <n v="-81.763170000000002"/>
    <x v="36"/>
    <s v="Georgia"/>
    <s v="Long County, GA"/>
    <s v="Long:Georgia"/>
    <s v="Long County, GA"/>
    <x v="4"/>
    <s v="County"/>
    <n v="18156"/>
    <n v="18156"/>
    <n v="400.29"/>
    <n v="45.35711609083414"/>
    <m/>
    <n v="0.58360872438863187"/>
    <n v="0.11252478519497687"/>
    <n v="0.23457810090328265"/>
    <n v="2.7539105529852392E-3"/>
    <n v="9.9140779907468599E-3"/>
    <n v="5.2324300506719542E-3"/>
    <n v="0"/>
    <n v="5.1387970918704562E-2"/>
    <n v="0.41639127561136813"/>
    <n v="21695"/>
    <n v="0.2"/>
    <n v="0.85199999999999998"/>
    <n v="0.58799999999999997"/>
    <n v="0.35899999999999999"/>
    <n v="0.14800000000000002"/>
    <n v="8.1791143423661603E-2"/>
    <n v="3.1434000000000004E-2"/>
    <n v="0.11984299999999999"/>
    <n v="4.224E-2"/>
    <n v="6.0904E-2"/>
    <n v="5.5010000000000003E-2"/>
    <n v="0.261297"/>
    <n v="0.15815300000000002"/>
    <n v="0.33988200000000002"/>
    <n v="3.7328E-2"/>
    <n v="0.136542"/>
    <n v="0.480354"/>
    <n v="0.65913600000000006"/>
    <n v="0.22200399999999998"/>
    <n v="0.314"/>
    <n v="3.4381000000000002E-2"/>
    <n v="3.6345999999999996E-2"/>
    <n v="0.2"/>
    <n v="0.14544642857142856"/>
    <n v="0.31508928571428574"/>
    <n v="0.3454464285714286"/>
    <n v="0.38312499999999999"/>
    <n v="0.15633928571428571"/>
    <n v="38177"/>
    <s v="Republican"/>
    <n v="0.63784308962837022"/>
    <s v="60-80%"/>
    <n v="4"/>
    <n v="32.700000000000003"/>
    <n v="95.6"/>
    <n v="58.5"/>
    <n v="14"/>
    <n v="44.6"/>
    <n v="0.249"/>
    <n v="0.28999999999999998"/>
    <n v="2E-3"/>
  </r>
  <r>
    <n v="13185"/>
    <x v="2222"/>
    <x v="1297"/>
    <s v="Lowndes County"/>
    <s v="Valdosta"/>
    <n v="30.848527000000001"/>
    <n v="-83.277169999999998"/>
    <x v="36"/>
    <s v="Georgia"/>
    <s v="Lowndes County, GA"/>
    <s v="Lowndes:Georgia"/>
    <s v="Lowndes County, GA"/>
    <x v="4"/>
    <s v="County"/>
    <n v="114582"/>
    <n v="114582"/>
    <n v="496.07"/>
    <n v="230.97949886104783"/>
    <n v="377"/>
    <n v="0.54281649822834299"/>
    <n v="5.5375189820390636E-2"/>
    <n v="0.36206384947024839"/>
    <n v="2.8887608873994172E-3"/>
    <n v="1.8449669232514707E-2"/>
    <n v="7.9419105967778536E-4"/>
    <n v="1.0298301652964688E-3"/>
    <n v="1.6582011136129584E-2"/>
    <n v="0.45718350177165695"/>
    <n v="23077"/>
    <n v="0.252"/>
    <n v="0.84200000000000008"/>
    <n v="0.66099999999999992"/>
    <n v="0.309"/>
    <n v="0.158"/>
    <n v="0.14545914716098515"/>
    <n v="2.9544999999999998E-2"/>
    <n v="0.10184699999999999"/>
    <n v="5.5232000000000003E-2"/>
    <n v="6.1386999999999997E-2"/>
    <n v="8.8468999999999992E-2"/>
    <n v="0.30512899999999998"/>
    <n v="0.13483800000000001"/>
    <n v="0.35396"/>
    <n v="3.9392999999999997E-2"/>
    <n v="0.15059500000000001"/>
    <n v="0.51317199999999996"/>
    <n v="0.65974599999999994"/>
    <n v="0.23192399999999999"/>
    <n v="0.313"/>
    <n v="4.0869999999999997E-2"/>
    <n v="4.6450999999999999E-2"/>
    <n v="0.252"/>
    <n v="0.14091326999693535"/>
    <n v="0.29626110940851974"/>
    <n v="0.39291326999693532"/>
    <n v="0.30087342935948513"/>
    <n v="0.26195219123505975"/>
    <n v="32008"/>
    <s v="Republican"/>
    <n v="0.57227879910064805"/>
    <s v="40-60%"/>
    <n v="3"/>
    <n v="30.2"/>
    <n v="95.5"/>
    <n v="55"/>
    <n v="17.899999999999999"/>
    <n v="37.1"/>
    <n v="0.23300000000000001"/>
    <n v="0.33700000000000002"/>
    <n v="7.0000000000000007E-2"/>
  </r>
  <r>
    <n v="13187"/>
    <x v="2223"/>
    <x v="1385"/>
    <s v="Lumpkin County"/>
    <s v="Dahlonega"/>
    <n v="34.541761000000001"/>
    <n v="-83.992360000000005"/>
    <x v="36"/>
    <s v="Georgia"/>
    <s v="Lumpkin County, GA"/>
    <s v="Lumpkin:Georgia"/>
    <s v="Lumpkin County, GA"/>
    <x v="4"/>
    <s v="County"/>
    <n v="31951"/>
    <n v="31951"/>
    <n v="282.93"/>
    <n v="112.92899303714699"/>
    <m/>
    <n v="0.90648180025664293"/>
    <n v="4.7885825169791243E-2"/>
    <n v="1.827798816938437E-2"/>
    <n v="5.8214140402491317E-3"/>
    <n v="3.0046007949672939E-3"/>
    <n v="1.0954273731651591E-3"/>
    <n v="9.0763982347970328E-4"/>
    <n v="1.6525304372320117E-2"/>
    <n v="9.3518199743357039E-2"/>
    <n v="24790"/>
    <n v="0.17199999999999999"/>
    <n v="0.88300000000000001"/>
    <n v="0.72699999999999998"/>
    <n v="0.26899999999999996"/>
    <n v="0.11699999999999999"/>
    <n v="0.18387530906700886"/>
    <n v="3.5122E-2"/>
    <n v="9.3495000000000009E-2"/>
    <n v="4.1058999999999998E-2"/>
    <n v="8.2612000000000005E-2"/>
    <n v="7.4450000000000002E-2"/>
    <n v="0.22508"/>
    <n v="0.12836999999999998"/>
    <n v="0.25129899999999999"/>
    <n v="4.5262999999999998E-2"/>
    <n v="0.13949999999999999"/>
    <n v="0.44546100000000005"/>
    <n v="0.56245400000000001"/>
    <n v="0.24907199999999999"/>
    <n v="0.307"/>
    <n v="2.3991999999999999E-2"/>
    <n v="2.8938999999999999E-2"/>
    <n v="0.17199999999999999"/>
    <n v="0.15972012483640391"/>
    <n v="0.29271116480418807"/>
    <n v="0.3317201248364039"/>
    <n v="0.28400281888653983"/>
    <n v="0.26356589147286824"/>
    <n v="32405"/>
    <s v="Republican"/>
    <n v="0.76847487417112725"/>
    <s v="60-80%"/>
    <n v="4"/>
    <n v="37.200000000000003"/>
    <n v="94.8"/>
    <n v="53.3"/>
    <n v="25.6"/>
    <n v="27.7"/>
    <n v="0.217"/>
    <n v="0.27200000000000002"/>
    <n v="1.8000000000000002E-2"/>
  </r>
  <r>
    <n v="13189"/>
    <x v="2224"/>
    <x v="1386"/>
    <s v="McDuffie County"/>
    <s v="Thomson"/>
    <n v="33.466929999999998"/>
    <n v="-82.477329999999995"/>
    <x v="36"/>
    <s v="Georgia"/>
    <s v="McDuffie County, GA"/>
    <s v="McDuffie:Georgia"/>
    <s v="McDuffie County, GA"/>
    <x v="4"/>
    <s v="County"/>
    <n v="21498"/>
    <n v="21498"/>
    <n v="257.45999999999998"/>
    <n v="83.500349568865076"/>
    <n v="25"/>
    <n v="0.53781747139268765"/>
    <n v="2.9630663317517909E-2"/>
    <n v="0.40259559028746861"/>
    <n v="0"/>
    <n v="4.5120476323378921E-3"/>
    <n v="9.0706112196483387E-3"/>
    <n v="0"/>
    <n v="1.6373616150339568E-2"/>
    <n v="0.46218252860731229"/>
    <n v="21384"/>
    <n v="0.249"/>
    <n v="0.86599999999999999"/>
    <n v="0.55799999999999994"/>
    <n v="0.435"/>
    <n v="0.13400000000000001"/>
    <n v="0.20680993580798213"/>
    <n v="2.6544999999999999E-2"/>
    <n v="9.9770999999999999E-2"/>
    <n v="4.9428E-2"/>
    <n v="6.727699999999999E-2"/>
    <n v="7.6887999999999998E-2"/>
    <n v="0.316247"/>
    <n v="0.138215"/>
    <n v="0.30572099999999997"/>
    <n v="2.7917999999999998E-2"/>
    <n v="0.145538"/>
    <n v="0.51441599999999998"/>
    <n v="0.64988600000000007"/>
    <n v="0.27460000000000001"/>
    <n v="0.33399999999999996"/>
    <n v="2.2425999999999998E-2"/>
    <n v="3.6613E-2"/>
    <n v="0.249"/>
    <n v="0.17476416767146608"/>
    <n v="0.40626994822327822"/>
    <n v="0.42376416767146607"/>
    <n v="0.2805872756933116"/>
    <n v="0.1383786084119441"/>
    <n v="28834"/>
    <s v="Republican"/>
    <n v="0.58610271903323263"/>
    <s v="40-60%"/>
    <n v="3"/>
    <n v="37.6"/>
    <n v="87"/>
    <n v="73.099999999999994"/>
    <n v="28.9"/>
    <n v="44.1"/>
    <n v="0.25900000000000001"/>
    <n v="0.35899999999999999"/>
    <n v="1.1000000000000001E-2"/>
  </r>
  <r>
    <n v="13191"/>
    <x v="2225"/>
    <x v="432"/>
    <s v="McIntosh County"/>
    <s v="Darien"/>
    <n v="31.472511999999998"/>
    <n v="-81.40898"/>
    <x v="36"/>
    <s v="Georgia"/>
    <s v="McIntosh County, GA"/>
    <s v="McIntosh:Georgia"/>
    <s v="McIntosh County, GA"/>
    <x v="4"/>
    <s v="County"/>
    <n v="14120"/>
    <n v="14120"/>
    <n v="424.3"/>
    <n v="33.278340796606173"/>
    <m/>
    <n v="0.61876770538243631"/>
    <n v="9.8441926345609072E-3"/>
    <n v="0.3415014164305949"/>
    <n v="1.1331444759206798E-3"/>
    <n v="1.6643059490084985E-2"/>
    <n v="1.4164305949008499E-3"/>
    <n v="0"/>
    <n v="1.0694050991501416E-2"/>
    <n v="0.38123229461756375"/>
    <n v="27030"/>
    <n v="0.19899999999999998"/>
    <n v="0.84099999999999997"/>
    <n v="0.60399999999999998"/>
    <n v="0.40799999999999997"/>
    <n v="0.159"/>
    <n v="0.20205382436260624"/>
    <n v="3.9586000000000003E-2"/>
    <n v="7.9172000000000006E-2"/>
    <n v="3.8976999999999998E-2"/>
    <n v="6.6990999999999995E-2"/>
    <n v="9.0134000000000006E-2"/>
    <n v="0.24177800000000002"/>
    <n v="0.13398300000000002"/>
    <n v="0.28440899999999997"/>
    <n v="2.9842000000000004E-2"/>
    <n v="0.12850200000000001"/>
    <n v="0.40925699999999998"/>
    <n v="0.64372699999999994"/>
    <n v="0.23446999999999998"/>
    <n v="0.309"/>
    <n v="2.0706000000000002E-2"/>
    <n v="2.4361000000000004E-2"/>
    <n v="0.19899999999999998"/>
    <n v="0.13588229781651204"/>
    <n v="0.38047043388623369"/>
    <n v="0.33488229781651202"/>
    <n v="0.32686721019585796"/>
    <n v="0.15678005810139631"/>
    <n v="30790"/>
    <s v="Republican"/>
    <n v="0.59071658478739619"/>
    <s v="40-60%"/>
    <n v="3"/>
    <n v="49.7"/>
    <n v="99.3"/>
    <n v="71.599999999999994"/>
    <n v="42"/>
    <n v="29.6"/>
    <n v="0.25900000000000001"/>
    <n v="0.33100000000000002"/>
    <n v="2.4E-2"/>
  </r>
  <r>
    <n v="13193"/>
    <x v="2226"/>
    <x v="57"/>
    <s v="Macon County"/>
    <s v="Oglethorpe"/>
    <n v="32.350146000000002"/>
    <n v="-84.047110000000004"/>
    <x v="36"/>
    <s v="Georgia"/>
    <s v="Macon County, GA"/>
    <s v="Macon:Georgia"/>
    <s v="Macon County, GA"/>
    <x v="4"/>
    <s v="County"/>
    <n v="13480"/>
    <n v="13480"/>
    <n v="400.64"/>
    <n v="33.646166134185307"/>
    <n v="22"/>
    <n v="0.32559347181008902"/>
    <n v="4.22106824925816E-2"/>
    <n v="0.60593471810089017"/>
    <n v="2.0029673590504452E-3"/>
    <n v="4.6735905044510383E-3"/>
    <n v="7.4183976261127594E-5"/>
    <n v="7.121661721068249E-3"/>
    <n v="1.2388724035608308E-2"/>
    <n v="0.67440652818991098"/>
    <n v="15924"/>
    <n v="0.27200000000000002"/>
    <n v="0.79900000000000004"/>
    <n v="0.47200000000000003"/>
    <n v="0.44600000000000001"/>
    <n v="0.20100000000000001"/>
    <n v="0.16928783382789317"/>
    <n v="4.0217000000000003E-2"/>
    <n v="0.13843800000000001"/>
    <n v="4.4084000000000005E-2"/>
    <n v="4.6403999999999994E-2"/>
    <n v="7.4245999999999993E-2"/>
    <n v="0.31167800000000001"/>
    <n v="0.14849199999999999"/>
    <n v="0.31709199999999998"/>
    <n v="2.9388999999999998E-2"/>
    <n v="0.15545200000000001"/>
    <n v="0.44934300000000005"/>
    <n v="0.66821299999999995"/>
    <n v="0.27687499999999998"/>
    <n v="0.36399999999999999"/>
    <n v="4.7950999999999994E-2"/>
    <n v="3.7895999999999999E-2"/>
    <n v="0.27200000000000002"/>
    <n v="0.22264056224899598"/>
    <n v="0.35165662650602408"/>
    <n v="0.494640562248996"/>
    <n v="0.32505020080321284"/>
    <n v="0.10065261044176707"/>
    <n v="27683"/>
    <s v="Democrat"/>
    <n v="0.35922556566363423"/>
    <s v="20-40%"/>
    <n v="2"/>
    <n v="40.200000000000003"/>
    <n v="119.6"/>
    <n v="55"/>
    <n v="24.8"/>
    <n v="30.2"/>
    <n v="0.27600000000000002"/>
    <n v="0.34600000000000003"/>
    <n v="0.01"/>
  </r>
  <r>
    <n v="13195"/>
    <x v="2227"/>
    <x v="59"/>
    <s v="Madison County"/>
    <s v="Danielsville"/>
    <n v="34.109552999999998"/>
    <n v="-83.216989999999996"/>
    <x v="36"/>
    <s v="Georgia"/>
    <s v="Madison County, GA"/>
    <s v="Madison:Georgia"/>
    <s v="Madison County, GA"/>
    <x v="4"/>
    <s v="County"/>
    <n v="28900"/>
    <n v="28900"/>
    <n v="282.31"/>
    <n v="102.36973539725834"/>
    <m/>
    <n v="0.82401384083044982"/>
    <n v="5.1730103806228375E-2"/>
    <n v="8.7681660899653985E-2"/>
    <n v="2.5259515570934254E-3"/>
    <n v="1.2006920415224914E-2"/>
    <n v="0"/>
    <n v="3.2179930795847751E-3"/>
    <n v="1.8823529411764704E-2"/>
    <n v="0.17598615916955018"/>
    <n v="24292"/>
    <n v="0.17399999999999999"/>
    <n v="0.86299999999999999"/>
    <n v="0.62"/>
    <n v="0.373"/>
    <n v="0.13699999999999998"/>
    <n v="0.20356401384083045"/>
    <n v="2.5935E-2"/>
    <n v="0.104559"/>
    <n v="4.5044999999999995E-2"/>
    <n v="6.5793000000000004E-2"/>
    <n v="7.9170000000000004E-2"/>
    <n v="0.27709499999999998"/>
    <n v="0.128583"/>
    <n v="0.29593199999999997"/>
    <n v="6.4155000000000004E-2"/>
    <n v="0.153972"/>
    <n v="0.42724499999999993"/>
    <n v="0.61971100000000001"/>
    <n v="0.29347499999999999"/>
    <n v="0.31900000000000001"/>
    <n v="2.5935E-2"/>
    <n v="4.2042000000000003E-2"/>
    <n v="0.17399999999999999"/>
    <n v="0.16503965832824893"/>
    <n v="0.37980475899938987"/>
    <n v="0.33903965832824889"/>
    <n v="0.2741000610128127"/>
    <n v="0.1810555216595485"/>
    <n v="35216"/>
    <s v="Republican"/>
    <n v="0.76160913831636456"/>
    <s v="60-80%"/>
    <n v="4"/>
    <n v="41.2"/>
    <n v="100.8"/>
    <n v="63.5"/>
    <n v="25.8"/>
    <n v="37.700000000000003"/>
    <n v="0.26100000000000001"/>
    <n v="0.30499999999999999"/>
    <n v="1.1000000000000001E-2"/>
  </r>
  <r>
    <n v="13197"/>
    <x v="2228"/>
    <x v="60"/>
    <s v="Marion County"/>
    <s v="Buena Vista"/>
    <n v="32.369162000000003"/>
    <n v="-84.53707"/>
    <x v="36"/>
    <s v="Georgia"/>
    <s v="Marion County, GA"/>
    <s v="Marion:Georgia"/>
    <s v="Marion County, GA"/>
    <x v="4"/>
    <s v="County"/>
    <n v="8484"/>
    <n v="8484"/>
    <n v="366"/>
    <n v="23.180327868852459"/>
    <m/>
    <n v="0.59276284771334276"/>
    <n v="7.1074964639321073E-2"/>
    <n v="0.3020980669495521"/>
    <n v="1.6501650165016502E-3"/>
    <n v="1.0490334747760491E-2"/>
    <n v="4.2432814710042432E-3"/>
    <n v="4.7147571900047151E-3"/>
    <n v="1.2965582272512965E-2"/>
    <n v="0.40723715228665724"/>
    <n v="22478"/>
    <n v="0.21"/>
    <n v="0.85799999999999998"/>
    <n v="0.61199999999999999"/>
    <n v="0.38799999999999996"/>
    <n v="0.14199999999999999"/>
    <n v="0.17656765676567657"/>
    <n v="2.9512E-2"/>
    <n v="9.0805999999999998E-2"/>
    <n v="3.7456999999999997E-2"/>
    <n v="8.0589999999999995E-2"/>
    <n v="7.0374999999999993E-2"/>
    <n v="0.25312099999999998"/>
    <n v="0.124858"/>
    <n v="0.31782100000000002"/>
    <n v="3.4051999999999999E-2"/>
    <n v="0.16572099999999998"/>
    <n v="0.44381399999999999"/>
    <n v="0.63110100000000002"/>
    <n v="0.29057899999999998"/>
    <n v="0.32899999999999996"/>
    <n v="2.7242000000000002E-2"/>
    <n v="3.5186999999999996E-2"/>
    <n v="0.21"/>
    <n v="0.22776213351002153"/>
    <n v="0.379658770912705"/>
    <n v="0.43776213351002152"/>
    <n v="0.26022859035945006"/>
    <n v="0.13235050521782343"/>
    <n v="30941"/>
    <s v="Republican"/>
    <n v="0.60219435736677118"/>
    <s v="60-80%"/>
    <n v="4"/>
    <n v="45.2"/>
    <n v="98.2"/>
    <n v="65.900000000000006"/>
    <n v="33.700000000000003"/>
    <n v="32.200000000000003"/>
    <n v="0.28799999999999998"/>
    <n v="0.29699999999999999"/>
    <n v="4.4000000000000004E-2"/>
  </r>
  <r>
    <n v="13199"/>
    <x v="2229"/>
    <x v="1387"/>
    <s v="Meriwether County"/>
    <s v="Greenville"/>
    <n v="33.002625000000002"/>
    <n v="-84.652370000000005"/>
    <x v="36"/>
    <s v="Georgia"/>
    <s v="Meriwether County, GA"/>
    <s v="Meriwether:Georgia"/>
    <s v="Meriwether County, GA"/>
    <x v="4"/>
    <s v="County"/>
    <n v="21113"/>
    <n v="21113"/>
    <n v="501.22"/>
    <n v="42.123219344798692"/>
    <n v="109"/>
    <n v="0.56325486666982427"/>
    <n v="2.1266518258892624E-2"/>
    <n v="0.38535499455311895"/>
    <n v="1.4209254961398191E-3"/>
    <n v="6.2520721830152037E-3"/>
    <n v="0"/>
    <n v="3.6470421067588688E-3"/>
    <n v="1.8803580732250271E-2"/>
    <n v="0.43674513333017573"/>
    <n v="20060"/>
    <n v="0.215"/>
    <n v="0.85699999999999998"/>
    <n v="0.56399999999999995"/>
    <n v="0.41600000000000004"/>
    <n v="0.14300000000000002"/>
    <n v="0.22952683180978545"/>
    <n v="2.3174E-2"/>
    <n v="0.12058099999999999"/>
    <n v="4.6346999999999999E-2"/>
    <n v="6.9520999999999999E-2"/>
    <n v="7.3055999999999996E-2"/>
    <n v="0.27297699999999997"/>
    <n v="0.12765100000000001"/>
    <n v="0.31500400000000001"/>
    <n v="4.2812000000000003E-2"/>
    <n v="0.17124900000000001"/>
    <n v="0.38648899999999997"/>
    <n v="0.64729000000000003"/>
    <n v="0.26512200000000002"/>
    <n v="0.34600000000000003"/>
    <n v="4.0848000000000002E-2"/>
    <n v="4.1241E-2"/>
    <n v="0.215"/>
    <n v="0.20726975699407801"/>
    <n v="0.38955823293172692"/>
    <n v="0.42226975699407798"/>
    <n v="0.28827173099176367"/>
    <n v="0.11490027908243142"/>
    <n v="27927"/>
    <s v="Republican"/>
    <n v="0.566561788000434"/>
    <s v="40-60%"/>
    <n v="3"/>
    <n v="41.6"/>
    <n v="93.8"/>
    <n v="70.099999999999994"/>
    <n v="32.9"/>
    <n v="37.200000000000003"/>
    <n v="0.28299999999999997"/>
    <n v="0.434"/>
    <n v="7.2999999999999995E-2"/>
  </r>
  <r>
    <n v="13201"/>
    <x v="2230"/>
    <x v="563"/>
    <s v="Miller County"/>
    <s v="Colquitt"/>
    <n v="31.166180000000001"/>
    <n v="-84.733800000000002"/>
    <x v="36"/>
    <s v="Georgia"/>
    <s v="Miller County, GA"/>
    <s v="Miller:Georgia"/>
    <s v="Miller County, GA"/>
    <x v="4"/>
    <s v="County"/>
    <n v="5836"/>
    <n v="5836"/>
    <n v="282.42"/>
    <n v="20.664258905176688"/>
    <n v="25"/>
    <n v="0.68214530500342696"/>
    <n v="5.8259081562714189E-3"/>
    <n v="0.30311857436600409"/>
    <n v="7.7107607950651132E-3"/>
    <n v="0"/>
    <n v="0"/>
    <n v="0"/>
    <n v="1.199451679232351E-3"/>
    <n v="0.31785469499657298"/>
    <n v="21746"/>
    <n v="0.23"/>
    <n v="0.85299999999999998"/>
    <n v="0.54700000000000004"/>
    <n v="0.43799999999999994"/>
    <n v="0.14699999999999999"/>
    <n v="0.21761480466072652"/>
    <n v="3.1177999999999994E-2"/>
    <n v="0.11547300000000001"/>
    <n v="5.3117999999999992E-2"/>
    <n v="7.1593999999999991E-2"/>
    <n v="7.0439000000000002E-2"/>
    <n v="0.23903000000000002"/>
    <n v="0.155889"/>
    <n v="0.31408799999999998"/>
    <n v="3.6951999999999999E-2"/>
    <n v="0.16859100000000002"/>
    <n v="0.37759799999999999"/>
    <n v="0.68244799999999994"/>
    <n v="0.27482699999999999"/>
    <n v="0.30299999999999999"/>
    <n v="2.1940000000000001E-2"/>
    <n v="5.8890999999999992E-2"/>
    <n v="0.23"/>
    <n v="0.1718018240078876"/>
    <n v="0.38279516884397335"/>
    <n v="0.40180182400788761"/>
    <n v="0.32092679319694356"/>
    <n v="0.12447621395119546"/>
    <n v="30526"/>
    <s v="Republican"/>
    <n v="0.7433176100628931"/>
    <s v="60-80%"/>
    <n v="4"/>
    <n v="43.8"/>
    <n v="94.3"/>
    <n v="79.400000000000006"/>
    <n v="38.200000000000003"/>
    <n v="41.2"/>
    <n v="0.25"/>
    <n v="0.25"/>
    <n v="1.2E-2"/>
  </r>
  <r>
    <n v="13205"/>
    <x v="2231"/>
    <x v="186"/>
    <s v="Mitchell County"/>
    <s v="Camilla"/>
    <n v="31.207159999999998"/>
    <n v="-84.171559999999999"/>
    <x v="36"/>
    <s v="Georgia"/>
    <s v="Mitchell County, GA"/>
    <s v="Mitchell:Georgia"/>
    <s v="Mitchell County, GA"/>
    <x v="4"/>
    <s v="County"/>
    <n v="22432"/>
    <n v="22432"/>
    <n v="512.09"/>
    <n v="43.804799937510978"/>
    <n v="25"/>
    <n v="0.46041369472182597"/>
    <n v="4.5292439372325251E-2"/>
    <n v="0.46531740370898717"/>
    <n v="1.1590584878744651E-3"/>
    <n v="4.5024964336661914E-3"/>
    <n v="3.566333808844508E-4"/>
    <n v="2.2289586305278175E-4"/>
    <n v="2.2735378031383736E-2"/>
    <n v="0.53958630527817397"/>
    <n v="17514"/>
    <n v="0.24"/>
    <n v="0.82299999999999995"/>
    <n v="0.498"/>
    <n v="0.435"/>
    <n v="0.17699999999999999"/>
    <n v="0.19048680456490727"/>
    <n v="2.8969000000000002E-2"/>
    <n v="0.12669"/>
    <n v="5.1756999999999997E-2"/>
    <n v="6.9911000000000001E-2"/>
    <n v="9.7334999999999991E-2"/>
    <n v="0.28930099999999997"/>
    <n v="0.15218199999999998"/>
    <n v="0.31324799999999997"/>
    <n v="3.2059000000000004E-2"/>
    <n v="0.15759000000000001"/>
    <n v="0.40826600000000002"/>
    <n v="0.66859800000000003"/>
    <n v="0.25492500000000001"/>
    <n v="0.33600000000000002"/>
    <n v="2.8582E-2"/>
    <n v="5.2915999999999998E-2"/>
    <n v="0.24"/>
    <n v="0.23404735062006765"/>
    <n v="0.36986095452837281"/>
    <n v="0.47404735062006764"/>
    <n v="0.27666290868094701"/>
    <n v="0.11942878617061255"/>
    <n v="28076"/>
    <s v="Republican"/>
    <n v="0.5430203045685279"/>
    <s v="40-60%"/>
    <n v="3"/>
    <n v="38.9"/>
    <n v="108.7"/>
    <n v="63.7"/>
    <n v="25.7"/>
    <n v="38"/>
    <n v="0.27"/>
    <n v="0.3"/>
    <n v="2.7999999999999997E-2"/>
  </r>
  <r>
    <n v="13207"/>
    <x v="2232"/>
    <x v="66"/>
    <s v="Monroe County"/>
    <s v="Forsyth"/>
    <n v="33.032414000000003"/>
    <n v="-83.919340000000005"/>
    <x v="36"/>
    <s v="Georgia"/>
    <s v="Monroe County, GA"/>
    <s v="Monroe:Georgia"/>
    <s v="Monroe County, GA"/>
    <x v="4"/>
    <s v="County"/>
    <n v="27010"/>
    <n v="27010"/>
    <n v="395.66"/>
    <n v="68.26568265682657"/>
    <n v="25"/>
    <n v="0.71810440577563861"/>
    <n v="2.3361717882265827E-2"/>
    <n v="0.2333209922251018"/>
    <n v="1.9252128841169937E-3"/>
    <n v="9.2928544983339502E-3"/>
    <n v="0"/>
    <n v="5.1832654572380602E-3"/>
    <n v="8.8115512773047026E-3"/>
    <n v="0.28189559422436139"/>
    <n v="34669"/>
    <n v="0.13900000000000001"/>
    <n v="0.88200000000000001"/>
    <n v="0.69200000000000006"/>
    <n v="0.32400000000000001"/>
    <n v="0.11800000000000001"/>
    <n v="0.2032210292484265"/>
    <n v="2.6549E-2"/>
    <n v="9.1814000000000007E-2"/>
    <n v="3.6504000000000002E-2"/>
    <n v="8.3794000000000007E-2"/>
    <n v="9.1814000000000007E-2"/>
    <n v="0.242257"/>
    <n v="0.121128"/>
    <n v="0.30199100000000001"/>
    <n v="2.7654999999999999E-2"/>
    <n v="0.12665899999999999"/>
    <n v="0.46709099999999998"/>
    <n v="0.63882700000000003"/>
    <n v="0.272677"/>
    <n v="0.31900000000000001"/>
    <n v="1.9635E-2"/>
    <n v="3.5122E-2"/>
    <n v="0.13900000000000001"/>
    <n v="0.14491331370624796"/>
    <n v="0.33398756951259406"/>
    <n v="0.28391331370624795"/>
    <n v="0.25111765347290371"/>
    <n v="0.26998146330825429"/>
    <n v="38468"/>
    <s v="Republican"/>
    <n v="0.69614566091274532"/>
    <s v="60-80%"/>
    <n v="4"/>
    <n v="43.1"/>
    <n v="101.4"/>
    <n v="62.5"/>
    <n v="28.5"/>
    <n v="34"/>
    <n v="0.23699999999999999"/>
    <n v="0.35"/>
    <n v="1.1000000000000001E-2"/>
  </r>
  <r>
    <n v="13209"/>
    <x v="2233"/>
    <x v="67"/>
    <s v="Montgomery County"/>
    <s v="Mount Vernon"/>
    <n v="32.181044"/>
    <n v="-82.524799999999999"/>
    <x v="36"/>
    <s v="Georgia"/>
    <s v="Montgomery County, GA"/>
    <s v="Montgomery:Georgia"/>
    <s v="Montgomery County, GA"/>
    <x v="4"/>
    <s v="County"/>
    <n v="9036"/>
    <n v="9036"/>
    <n v="239.52"/>
    <n v="37.725450901803605"/>
    <m/>
    <n v="0.6455289951305887"/>
    <n v="6.5183709606020365E-2"/>
    <n v="0.25918548030101812"/>
    <n v="2.213368747233289E-3"/>
    <n v="3.5413899955732625E-3"/>
    <n v="0"/>
    <n v="1.7706949977866312E-2"/>
    <n v="6.6401062416998674E-3"/>
    <n v="0.35447100486941119"/>
    <n v="22317"/>
    <n v="0.20699999999999999"/>
    <n v="0.85"/>
    <n v="0.58499999999999996"/>
    <n v="0.379"/>
    <n v="0.15"/>
    <n v="0.18536963258078795"/>
    <n v="2.6389999999999997E-2"/>
    <n v="9.5193E-2"/>
    <n v="4.8067999999999993E-2"/>
    <n v="7.8228000000000006E-2"/>
    <n v="7.5400999999999996E-2"/>
    <n v="0.31196999999999997"/>
    <n v="0.15362899999999999"/>
    <n v="0.307257"/>
    <n v="3.6757999999999999E-2"/>
    <n v="0.18378900000000001"/>
    <n v="0.48350599999999994"/>
    <n v="0.65221499999999999"/>
    <n v="0.29971700000000001"/>
    <n v="0.36200000000000004"/>
    <n v="3.2044999999999997E-2"/>
    <n v="2.4504999999999996E-2"/>
    <n v="0.20699999999999999"/>
    <n v="0.17387419585418157"/>
    <n v="0.3884917798427448"/>
    <n v="0.38087419585418159"/>
    <n v="0.29074338813438172"/>
    <n v="0.14689063616869191"/>
    <n v="30085"/>
    <s v="Republican"/>
    <n v="0.74664429530201337"/>
    <s v="60-80%"/>
    <n v="4"/>
    <n v="40"/>
    <n v="105.2"/>
    <n v="58.8"/>
    <n v="25.5"/>
    <n v="33.299999999999997"/>
    <n v="0.23699999999999999"/>
    <n v="0.32200000000000001"/>
    <n v="1.7000000000000001E-2"/>
  </r>
  <r>
    <n v="13211"/>
    <x v="2234"/>
    <x v="68"/>
    <s v="Morgan County"/>
    <s v="Madison"/>
    <n v="33.592970000000001"/>
    <n v="-83.492959999999997"/>
    <x v="36"/>
    <s v="Georgia"/>
    <s v="Morgan County, GA"/>
    <s v="Morgan:Georgia"/>
    <s v="Morgan County, GA"/>
    <x v="4"/>
    <s v="County"/>
    <n v="18235"/>
    <n v="18235"/>
    <n v="347.35"/>
    <n v="52.497480927018856"/>
    <n v="25"/>
    <n v="0.71587606251713742"/>
    <n v="3.219084178777077E-2"/>
    <n v="0.23312311488894982"/>
    <n v="2.0290649849191117E-3"/>
    <n v="2.7419797093501506E-4"/>
    <n v="0"/>
    <n v="2.1935837674801205E-3"/>
    <n v="1.4313134082807787E-2"/>
    <n v="0.28412393748286263"/>
    <n v="30587"/>
    <n v="0.105"/>
    <n v="0.88200000000000001"/>
    <n v="0.65"/>
    <n v="0.36399999999999999"/>
    <n v="0.11800000000000001"/>
    <n v="0.22665204277488346"/>
    <n v="2.6789E-2"/>
    <n v="0.10297200000000001"/>
    <n v="4.3951000000000004E-2"/>
    <n v="8.7066000000000004E-2"/>
    <n v="8.2043000000000005E-2"/>
    <n v="0.25742999999999999"/>
    <n v="0.112181"/>
    <n v="0.26873200000000003"/>
    <n v="2.9301000000000001E-2"/>
    <n v="0.13897000000000001"/>
    <n v="0.40686500000000003"/>
    <n v="0.59983299999999995"/>
    <n v="0.29719499999999999"/>
    <n v="0.26500000000000001"/>
    <n v="2.1766000000000001E-2"/>
    <n v="3.8091E-2"/>
    <n v="0.105"/>
    <n v="0.13314516129032258"/>
    <n v="0.34774193548387095"/>
    <n v="0.23814516129032259"/>
    <n v="0.30943548387096775"/>
    <n v="0.20967741935483872"/>
    <n v="38396"/>
    <s v="Republican"/>
    <n v="0.69224274406332453"/>
    <s v="60-80%"/>
    <n v="4"/>
    <n v="44.5"/>
    <n v="92.9"/>
    <n v="70.7"/>
    <n v="32.299999999999997"/>
    <n v="38.4"/>
    <n v="0.215"/>
    <n v="0.221"/>
    <n v="1.4999999999999999E-2"/>
  </r>
  <r>
    <n v="13213"/>
    <x v="2235"/>
    <x v="315"/>
    <s v="Murray County"/>
    <s v="Chatsworth"/>
    <n v="34.776038"/>
    <n v="-84.772090000000006"/>
    <x v="36"/>
    <s v="Georgia"/>
    <s v="Murray County, GA"/>
    <s v="Murray:Georgia"/>
    <s v="Murray County, GA"/>
    <x v="4"/>
    <s v="County"/>
    <n v="39557"/>
    <n v="39557"/>
    <n v="344.47"/>
    <n v="114.83438325543588"/>
    <n v="29"/>
    <n v="0.82885456429961823"/>
    <n v="0.14755921834315039"/>
    <n v="1.0718709710038679E-2"/>
    <n v="1.1628788836362718E-3"/>
    <n v="3.8425563111459415E-3"/>
    <n v="0"/>
    <n v="1.263998786561165E-4"/>
    <n v="7.7356725737543295E-3"/>
    <n v="0.17114543570038174"/>
    <n v="20618"/>
    <n v="0.154"/>
    <n v="0.83099999999999996"/>
    <n v="0.55100000000000005"/>
    <n v="0.37"/>
    <n v="0.16899999999999998"/>
    <n v="0.17910862805571706"/>
    <n v="3.3201999999999995E-2"/>
    <n v="0.10656899999999998"/>
    <n v="5.2838000000000003E-2"/>
    <n v="8.4077000000000013E-2"/>
    <n v="6.3727000000000006E-2"/>
    <n v="0.27668700000000002"/>
    <n v="0.21528"/>
    <n v="0.34255600000000003"/>
    <n v="5.5694E-2"/>
    <n v="0.16815400000000003"/>
    <n v="0.50803299999999996"/>
    <n v="0.68225600000000008"/>
    <n v="0.30507000000000001"/>
    <n v="0.32500000000000001"/>
    <n v="3.4987999999999998E-2"/>
    <n v="3.5166000000000003E-2"/>
    <n v="0.154"/>
    <n v="0.30490797546012272"/>
    <n v="0.37837423312883434"/>
    <n v="0.45890797546012274"/>
    <n v="0.22243098159509203"/>
    <n v="9.4286809815950917E-2"/>
    <n v="31306"/>
    <s v="Republican"/>
    <n v="0.83006903194734305"/>
    <s v="80-100%"/>
    <n v="5"/>
    <n v="38.200000000000003"/>
    <n v="97.4"/>
    <n v="64.400000000000006"/>
    <n v="23.2"/>
    <n v="41.3"/>
    <n v="0.29199999999999998"/>
    <n v="0.28000000000000003"/>
    <n v="6.0000000000000001E-3"/>
  </r>
  <r>
    <n v="13215"/>
    <x v="2236"/>
    <x v="1388"/>
    <s v="Muscogee County"/>
    <s v="Columbus"/>
    <n v="32.490060999999997"/>
    <n v="-84.942170000000004"/>
    <x v="36"/>
    <s v="Georgia"/>
    <s v="Muscogee County, GA"/>
    <s v="Muscogee:Georgia"/>
    <s v="Muscogee County, GA"/>
    <x v="4"/>
    <s v="County"/>
    <n v="196670"/>
    <n v="196670"/>
    <n v="216.39"/>
    <n v="908.86824714635623"/>
    <n v="1377"/>
    <n v="0.40700157624447042"/>
    <n v="7.5547872069964911E-2"/>
    <n v="0.45172115726852086"/>
    <n v="3.9507804952458436E-3"/>
    <n v="2.4319926780902019E-2"/>
    <n v="1.6728530024914831E-3"/>
    <n v="3.2287588345960238E-3"/>
    <n v="3.2557075303808407E-2"/>
    <n v="0.59299842375552958"/>
    <n v="25318"/>
    <n v="0.21100000000000002"/>
    <n v="0.871"/>
    <n v="0.63900000000000001"/>
    <n v="0.36799999999999999"/>
    <n v="0.129"/>
    <n v="0.16391417094625516"/>
    <n v="2.5272000000000003E-2"/>
    <n v="0.12511799999999998"/>
    <n v="4.4386999999999996E-2"/>
    <n v="7.7057E-2"/>
    <n v="8.2964999999999997E-2"/>
    <n v="0.31319199999999997"/>
    <n v="0.115039"/>
    <n v="0.33474000000000004"/>
    <n v="2.7854E-2"/>
    <n v="0.18226500000000001"/>
    <n v="0.48537799999999998"/>
    <n v="0.68000600000000011"/>
    <n v="0.27863599999999999"/>
    <n v="0.28800000000000003"/>
    <n v="3.6442999999999996E-2"/>
    <n v="4.8358999999999999E-2"/>
    <n v="0.21100000000000002"/>
    <n v="0.12187234179145201"/>
    <n v="0.26929558476575666"/>
    <n v="0.33287234179145203"/>
    <n v="0.34208836888311106"/>
    <n v="0.26674370455968027"/>
    <n v="32202"/>
    <s v="Democrat"/>
    <n v="0.38800431499460625"/>
    <s v="20-40%"/>
    <n v="2"/>
    <n v="33.9"/>
    <n v="95.9"/>
    <n v="59.7"/>
    <n v="20.100000000000001"/>
    <n v="39.6"/>
    <n v="0.23100000000000001"/>
    <n v="0.315"/>
    <n v="1.3000000000000001E-2"/>
  </r>
  <r>
    <n v="13217"/>
    <x v="2237"/>
    <x v="127"/>
    <s v="Newton County"/>
    <s v="Covington"/>
    <n v="33.569094"/>
    <n v="-83.859099999999998"/>
    <x v="36"/>
    <s v="Georgia"/>
    <s v="Newton County, GA"/>
    <s v="Newton:Georgia"/>
    <s v="Newton County, GA"/>
    <x v="4"/>
    <s v="County"/>
    <n v="106497"/>
    <n v="106497"/>
    <n v="272.16000000000003"/>
    <n v="391.30291005291002"/>
    <n v="94"/>
    <n v="0.47614486793055205"/>
    <n v="5.3832502324009129E-2"/>
    <n v="0.43348638928796118"/>
    <n v="1.586899161478727E-3"/>
    <n v="1.0629407401147451E-2"/>
    <n v="7.8875461280599455E-4"/>
    <n v="2.178465121083223E-3"/>
    <n v="2.135271416096228E-2"/>
    <n v="0.523855132069448"/>
    <n v="24426"/>
    <n v="0.17899999999999999"/>
    <n v="0.877"/>
    <n v="0.61699999999999999"/>
    <n v="0.36099999999999999"/>
    <n v="0.12300000000000001"/>
    <n v="0.15371325013850157"/>
    <n v="2.0623999999999997E-2"/>
    <n v="0.11075699999999999"/>
    <n v="5.2302000000000001E-2"/>
    <n v="7.5318999999999997E-2"/>
    <n v="8.1585999999999992E-2"/>
    <n v="0.28737499999999999"/>
    <n v="0.122265"/>
    <n v="0.301618"/>
    <n v="5.5719999999999999E-2"/>
    <n v="0.14733399999999999"/>
    <n v="0.41875599999999996"/>
    <n v="0.63388800000000001"/>
    <n v="0.25250699999999998"/>
    <n v="0.32899999999999996"/>
    <n v="3.4070000000000003E-2"/>
    <n v="5.0593000000000006E-2"/>
    <n v="0.17899999999999999"/>
    <n v="0.13947997564706058"/>
    <n v="0.33541719258126307"/>
    <n v="0.31847997564706054"/>
    <n v="0.3275470353266115"/>
    <n v="0.19755579644506482"/>
    <n v="34503"/>
    <s v="Democrat"/>
    <n v="0.4727383697273837"/>
    <s v="40-60%"/>
    <n v="3"/>
    <n v="36.200000000000003"/>
    <n v="90.5"/>
    <n v="63.9"/>
    <n v="20.2"/>
    <n v="43.7"/>
    <n v="0.22800000000000001"/>
    <n v="0.30399999999999999"/>
    <n v="9.0000000000000011E-3"/>
  </r>
  <r>
    <n v="13219"/>
    <x v="2238"/>
    <x v="1389"/>
    <s v="Oconee County"/>
    <s v="Watkinsville"/>
    <n v="33.873241"/>
    <n v="-83.446939999999998"/>
    <x v="36"/>
    <s v="Georgia"/>
    <s v="Oconee County, GA"/>
    <s v="Oconee:Georgia"/>
    <s v="Oconee County, GA"/>
    <x v="4"/>
    <s v="County"/>
    <n v="37017"/>
    <n v="37017"/>
    <n v="184.29"/>
    <n v="200.8627706332411"/>
    <m/>
    <n v="0.84574654888294565"/>
    <n v="4.8734365291622769E-2"/>
    <n v="5.4164302887862337E-2"/>
    <n v="4.052192235999676E-4"/>
    <n v="4.0981170813410052E-2"/>
    <n v="5.4029229813329012E-5"/>
    <n v="1.7829645838398573E-3"/>
    <n v="8.1313990869060163E-3"/>
    <n v="0.15425345111705432"/>
    <n v="41671"/>
    <n v="5.9000000000000004E-2"/>
    <n v="0.93200000000000005"/>
    <n v="0.82499999999999996"/>
    <n v="0.218"/>
    <n v="6.8000000000000005E-2"/>
    <n v="0.16243887943377366"/>
    <n v="1.8110999999999999E-2"/>
    <n v="0.10474800000000001"/>
    <n v="4.5277000000000005E-2"/>
    <n v="6.9505999999999998E-2"/>
    <n v="9.4468999999999997E-2"/>
    <n v="0.235683"/>
    <n v="8.2232E-2"/>
    <n v="0.23372499999999999"/>
    <n v="2.1046999999999996E-2"/>
    <n v="0.115272"/>
    <n v="0.45619199999999999"/>
    <n v="0.57856099999999999"/>
    <n v="0.26554099999999997"/>
    <n v="0.28800000000000003"/>
    <n v="1.7132000000000001E-2"/>
    <n v="4.0382000000000001E-2"/>
    <n v="5.9000000000000004E-2"/>
    <n v="5.2699496316030471E-2"/>
    <n v="0.19493818424010323"/>
    <n v="0.11169949631603047"/>
    <n v="0.23760562793989093"/>
    <n v="0.51475669150397541"/>
    <n v="47163"/>
    <s v="Republican"/>
    <n v="0.66628616804804208"/>
    <s v="60-80%"/>
    <n v="4"/>
    <n v="40.4"/>
    <n v="96.3"/>
    <n v="70.400000000000006"/>
    <n v="24.7"/>
    <n v="45.7"/>
    <n v="0.159"/>
    <n v="0.24"/>
    <n v="1.1000000000000001E-2"/>
  </r>
  <r>
    <n v="13221"/>
    <x v="2239"/>
    <x v="1390"/>
    <s v="Oglethorpe County"/>
    <s v="Lexington"/>
    <n v="33.877054999999999"/>
    <n v="-83.11148"/>
    <x v="36"/>
    <s v="Georgia"/>
    <s v="Oglethorpe County, GA"/>
    <s v="Oglethorpe:Georgia"/>
    <s v="Oglethorpe County, GA"/>
    <x v="4"/>
    <s v="County"/>
    <n v="14784"/>
    <n v="14784"/>
    <n v="439.01"/>
    <n v="33.675770483588074"/>
    <m/>
    <n v="0.75744047619047616"/>
    <n v="4.3763528138528136E-2"/>
    <n v="0.1774215367965368"/>
    <n v="1.6233766233766235E-3"/>
    <n v="4.329004329004329E-3"/>
    <n v="0"/>
    <n v="0"/>
    <n v="1.5422077922077922E-2"/>
    <n v="0.24255952380952378"/>
    <n v="23027"/>
    <n v="0.151"/>
    <n v="0.879"/>
    <n v="0.623"/>
    <n v="0.38100000000000001"/>
    <n v="0.121"/>
    <n v="0.20021645021645021"/>
    <n v="3.8089999999999999E-2"/>
    <n v="0.10836899999999998"/>
    <n v="3.9699999999999999E-2"/>
    <n v="7.2425000000000003E-2"/>
    <n v="8.3155000000000007E-2"/>
    <n v="0.28862700000000002"/>
    <n v="0.11909900000000001"/>
    <n v="0.28970000000000001"/>
    <n v="4.5064E-2"/>
    <n v="0.15021499999999999"/>
    <n v="0.40075099999999997"/>
    <n v="0.63948500000000008"/>
    <n v="0.27843299999999999"/>
    <n v="0.30099999999999999"/>
    <n v="2.6824000000000001E-2"/>
    <n v="3.5943999999999997E-2"/>
    <n v="0.151"/>
    <n v="0.20518440865338797"/>
    <n v="0.36595825788620984"/>
    <n v="0.35618440865338796"/>
    <n v="0.25893452778042503"/>
    <n v="0.16992280567997714"/>
    <n v="31390"/>
    <s v="Republican"/>
    <n v="0.69298771351513333"/>
    <s v="60-80%"/>
    <n v="4"/>
    <n v="42.1"/>
    <n v="100.1"/>
    <n v="65.3"/>
    <n v="29.9"/>
    <n v="35.5"/>
    <n v="0.23499999999999999"/>
    <n v="0.248"/>
    <n v="1.2E-2"/>
  </r>
  <r>
    <n v="13223"/>
    <x v="2240"/>
    <x v="1078"/>
    <s v="Paulding County"/>
    <s v="Dallas"/>
    <n v="33.902776000000003"/>
    <n v="-84.831109999999995"/>
    <x v="36"/>
    <s v="Georgia"/>
    <s v="Paulding County, GA"/>
    <s v="Paulding:Georgia"/>
    <s v="Paulding County, GA"/>
    <x v="4"/>
    <s v="County"/>
    <n v="155840"/>
    <n v="155840"/>
    <n v="312.22000000000003"/>
    <n v="499.13522516174487"/>
    <n v="112"/>
    <n v="0.72075205338809034"/>
    <n v="6.0902207392197122E-2"/>
    <n v="0.18190451745379876"/>
    <n v="2.9004106776180697E-3"/>
    <n v="8.6819815195071873E-3"/>
    <n v="2.9517453798767968E-4"/>
    <n v="2.5025667351129361E-3"/>
    <n v="2.2061088295687883E-2"/>
    <n v="0.2792479466119096"/>
    <n v="27855"/>
    <n v="9.4E-2"/>
    <n v="0.8909999999999999"/>
    <n v="0.73199999999999998"/>
    <n v="0.24100000000000002"/>
    <n v="0.109"/>
    <n v="0.11791581108829569"/>
    <n v="2.1749000000000001E-2"/>
    <n v="0.104195"/>
    <n v="5.2415999999999997E-2"/>
    <n v="8.4902999999999992E-2"/>
    <n v="8.2082000000000002E-2"/>
    <n v="0.27664"/>
    <n v="0.12712699999999999"/>
    <n v="0.29147300000000004"/>
    <n v="5.2689000000000007E-2"/>
    <n v="0.139958"/>
    <n v="0.45463599999999998"/>
    <n v="0.62162200000000001"/>
    <n v="0.27918799999999999"/>
    <n v="0.28600000000000003"/>
    <n v="2.0475E-2"/>
    <n v="4.2133000000000004E-2"/>
    <n v="9.4E-2"/>
    <n v="9.7848319563648034E-2"/>
    <n v="0.33027191786315874"/>
    <n v="0.19184831956364803"/>
    <n v="0.3292592444052298"/>
    <n v="0.24262051816796343"/>
    <n v="41527"/>
    <s v="Republican"/>
    <n v="0.68207086133170436"/>
    <s v="60-80%"/>
    <n v="4"/>
    <n v="35.799999999999997"/>
    <n v="95.7"/>
    <n v="59"/>
    <n v="16.100000000000001"/>
    <n v="42.9"/>
    <n v="0.222"/>
    <n v="0.26800000000000002"/>
    <n v="0.01"/>
  </r>
  <r>
    <n v="13225"/>
    <x v="2241"/>
    <x v="1391"/>
    <s v="Peach County"/>
    <s v="Fort Valley"/>
    <n v="32.573982000000001"/>
    <n v="-83.835030000000003"/>
    <x v="36"/>
    <s v="Georgia"/>
    <s v="Peach County, GA"/>
    <s v="Peach:Georgia"/>
    <s v="Peach County, GA"/>
    <x v="4"/>
    <s v="County"/>
    <n v="26966"/>
    <n v="26966"/>
    <n v="150.27000000000001"/>
    <n v="179.45032275237904"/>
    <n v="25"/>
    <n v="0.45935622635911888"/>
    <n v="7.4834977378921599E-2"/>
    <n v="0.44556107691166652"/>
    <n v="1.1866795223614923E-3"/>
    <n v="1.0049692204998888E-2"/>
    <n v="1.1495957872876955E-3"/>
    <n v="3.3375361566416971E-4"/>
    <n v="7.5279982199807161E-3"/>
    <n v="0.54064377364088101"/>
    <n v="22767"/>
    <n v="0.215"/>
    <n v="0.86499999999999999"/>
    <n v="0.61"/>
    <n v="0.41399999999999998"/>
    <n v="0.13500000000000001"/>
    <n v="0.18545575910405696"/>
    <n v="3.1789999999999999E-2"/>
    <n v="0.10709899999999999"/>
    <n v="5.9258999999999999E-2"/>
    <n v="7.2840000000000002E-2"/>
    <n v="8.4259000000000001E-2"/>
    <n v="0.33179000000000003"/>
    <n v="0.14907400000000001"/>
    <n v="0.349383"/>
    <n v="4.0431999999999996E-2"/>
    <n v="0.16666699999999998"/>
    <n v="0.57345699999999999"/>
    <n v="0.70956799999999998"/>
    <n v="0.31975300000000001"/>
    <n v="0.34399999999999997"/>
    <n v="2.4382999999999998E-2"/>
    <n v="3.8580000000000003E-2"/>
    <n v="0.215"/>
    <n v="0.16030402487476247"/>
    <n v="0.29009040133586689"/>
    <n v="0.37530402487476244"/>
    <n v="0.35475326769159898"/>
    <n v="0.19485230609777163"/>
    <n v="32109"/>
    <s v="Republican"/>
    <n v="0.50344122023809523"/>
    <s v="40-60%"/>
    <n v="3"/>
    <n v="36.9"/>
    <n v="92.4"/>
    <n v="57.7"/>
    <n v="23.8"/>
    <n v="33.9"/>
    <n v="0.22600000000000001"/>
    <n v="0.29499999999999998"/>
    <n v="4.0000000000000001E-3"/>
  </r>
  <r>
    <n v="13227"/>
    <x v="2242"/>
    <x v="1300"/>
    <s v="Pickens County"/>
    <s v="Jasper"/>
    <n v="34.461343999999997"/>
    <n v="-84.437520000000006"/>
    <x v="36"/>
    <s v="Georgia"/>
    <s v="Pickens County, GA"/>
    <s v="Pickens:Georgia"/>
    <s v="Pickens County, GA"/>
    <x v="4"/>
    <s v="County"/>
    <n v="30832"/>
    <n v="30832"/>
    <n v="232.06"/>
    <n v="132.86219081272085"/>
    <n v="52"/>
    <n v="0.87266476388168135"/>
    <n v="3.064997405293202E-2"/>
    <n v="1.3265438505448885E-2"/>
    <n v="7.0381421899325374E-3"/>
    <n v="4.4110015568240785E-3"/>
    <n v="4.2163985469641929E-4"/>
    <n v="0"/>
    <n v="7.1549039958484689E-2"/>
    <n v="0.12733523611831862"/>
    <n v="30567"/>
    <n v="9.6000000000000002E-2"/>
    <n v="0.88800000000000001"/>
    <n v="0.68299999999999994"/>
    <n v="0.36499999999999999"/>
    <n v="0.11199999999999999"/>
    <n v="0.26942786715101191"/>
    <n v="2.2931E-2"/>
    <n v="8.7781999999999999E-2"/>
    <n v="4.6757E-2"/>
    <n v="9.5843999999999999E-2"/>
    <n v="8.0257999999999996E-2"/>
    <n v="0.22500900000000001"/>
    <n v="0.11555"/>
    <n v="0.23199600000000001"/>
    <n v="2.9201000000000001E-2"/>
    <n v="0.11125"/>
    <n v="0.532605"/>
    <n v="0.61590800000000001"/>
    <n v="0.27105000000000001"/>
    <n v="0.26700000000000002"/>
    <n v="1.7198000000000001E-2"/>
    <n v="3.2605000000000002E-2"/>
    <n v="9.6000000000000002E-2"/>
    <n v="0.14921666892410493"/>
    <n v="0.29003566752449322"/>
    <n v="0.24521666892410493"/>
    <n v="0.32245248092464673"/>
    <n v="0.23829518262675517"/>
    <n v="37397"/>
    <s v="Republican"/>
    <n v="0.82878076540048373"/>
    <s v="80-100%"/>
    <n v="5"/>
    <n v="45.1"/>
    <n v="97.7"/>
    <n v="70.8"/>
    <n v="35.5"/>
    <n v="35.200000000000003"/>
    <n v="0.23200000000000001"/>
    <n v="0.29499999999999998"/>
    <n v="0"/>
  </r>
  <r>
    <n v="13229"/>
    <x v="2243"/>
    <x v="395"/>
    <s v="Pierce County"/>
    <s v="Blackshear"/>
    <n v="31.344716999999999"/>
    <n v="-82.219030000000004"/>
    <x v="36"/>
    <s v="Georgia"/>
    <s v="Pierce County, GA"/>
    <s v="Pierce:Georgia"/>
    <s v="Pierce County, GA"/>
    <x v="4"/>
    <s v="County"/>
    <n v="19164"/>
    <n v="19164"/>
    <n v="316.49"/>
    <n v="60.5516761983001"/>
    <m/>
    <n v="0.84079524107701942"/>
    <n v="5.0407013149655601E-2"/>
    <n v="9.5595908996034235E-2"/>
    <n v="3.0786892089334169E-3"/>
    <n v="0"/>
    <n v="0"/>
    <n v="0"/>
    <n v="1.0123147568357336E-2"/>
    <n v="0.15920475892298058"/>
    <n v="22236"/>
    <n v="0.217"/>
    <n v="0.83499999999999996"/>
    <n v="0.54"/>
    <n v="0.40200000000000002"/>
    <n v="0.16500000000000001"/>
    <n v="0.20799415570862034"/>
    <n v="4.0201000000000001E-2"/>
    <n v="8.1119999999999998E-2"/>
    <n v="4.9173999999999995E-2"/>
    <n v="7.1788000000000005E-2"/>
    <n v="8.2555999999999991E-2"/>
    <n v="0.23869299999999999"/>
    <n v="0.19131399999999998"/>
    <n v="0.321608"/>
    <n v="4.9173999999999995E-2"/>
    <n v="0.12203900000000001"/>
    <n v="0.49066799999999999"/>
    <n v="0.656138"/>
    <n v="0.30545600000000001"/>
    <n v="0.28499999999999998"/>
    <n v="2.2612999999999998E-2"/>
    <n v="4.3073E-2"/>
    <n v="0.217"/>
    <n v="0.16188253597821858"/>
    <n v="0.44138467522364838"/>
    <n v="0.37888253597821858"/>
    <n v="0.276390509529366"/>
    <n v="0.12034227926876702"/>
    <n v="31423"/>
    <s v="Republican"/>
    <n v="0.86198878402407331"/>
    <s v="80-100%"/>
    <n v="5"/>
    <n v="39.4"/>
    <n v="101.2"/>
    <n v="71.5"/>
    <n v="28.4"/>
    <n v="43.1"/>
    <n v="0.27100000000000002"/>
    <n v="0.38100000000000001"/>
    <n v="6.9999999999999993E-3"/>
  </r>
  <r>
    <n v="13231"/>
    <x v="2244"/>
    <x v="74"/>
    <s v="Pike County"/>
    <s v="Zebulon"/>
    <n v="33.089773000000001"/>
    <n v="-84.377390000000005"/>
    <x v="36"/>
    <s v="Georgia"/>
    <s v="Pike County, GA"/>
    <s v="Pike:Georgia"/>
    <s v="Pike County, GA"/>
    <x v="4"/>
    <s v="County"/>
    <n v="18082"/>
    <n v="18082"/>
    <n v="216.09"/>
    <n v="83.678097089175807"/>
    <m/>
    <n v="0.86799026656343325"/>
    <n v="1.5429709102975335E-2"/>
    <n v="9.9988939276628691E-2"/>
    <n v="0"/>
    <n v="3.5947350956752572E-3"/>
    <n v="0"/>
    <n v="5.5303616856542423E-4"/>
    <n v="1.2443313792722044E-2"/>
    <n v="0.13200973343656675"/>
    <n v="26737"/>
    <n v="0.13100000000000001"/>
    <n v="0.86900000000000011"/>
    <n v="0.67900000000000005"/>
    <n v="0.28999999999999998"/>
    <n v="0.13100000000000001"/>
    <n v="0.1827784537108727"/>
    <n v="2.6112000000000003E-2"/>
    <n v="0.10299799999999999"/>
    <n v="3.3848999999999997E-2"/>
    <n v="6.9631999999999999E-2"/>
    <n v="7.7369000000000007E-2"/>
    <n v="0.224855"/>
    <n v="0.14410100000000001"/>
    <n v="0.29013500000000003"/>
    <n v="5.0290000000000001E-2"/>
    <n v="0.11557099999999999"/>
    <n v="0.380077"/>
    <n v="0.61605399999999999"/>
    <n v="0.24129600000000001"/>
    <n v="0.26200000000000001"/>
    <n v="2.7078999999999999E-2"/>
    <n v="3.4816E-2"/>
    <n v="0.13100000000000001"/>
    <n v="0.12646156397711253"/>
    <n v="0.41321834314619788"/>
    <n v="0.25746156397711251"/>
    <n v="0.29936147275893521"/>
    <n v="0.16095862011775439"/>
    <n v="40499"/>
    <s v="Republican"/>
    <n v="0.83415472779369626"/>
    <s v="80-100%"/>
    <n v="5"/>
    <n v="40.700000000000003"/>
    <n v="96.4"/>
    <n v="64.3"/>
    <n v="25.1"/>
    <n v="39.299999999999997"/>
    <n v="0.24399999999999999"/>
    <n v="0.25700000000000001"/>
    <n v="0"/>
  </r>
  <r>
    <n v="13233"/>
    <x v="2245"/>
    <x v="195"/>
    <s v="Polk County"/>
    <s v="Cedartown"/>
    <n v="34.007831000000003"/>
    <n v="-85.178120000000007"/>
    <x v="36"/>
    <s v="Georgia"/>
    <s v="Polk County, GA"/>
    <s v="Polk:Georgia"/>
    <s v="Polk County, GA"/>
    <x v="4"/>
    <s v="County"/>
    <n v="41621"/>
    <n v="41621"/>
    <n v="310.33"/>
    <n v="134.11851899590758"/>
    <n v="25"/>
    <n v="0.72006919583863915"/>
    <n v="0.13125585641863483"/>
    <n v="0.12210182359866413"/>
    <n v="0"/>
    <n v="3.7240815934263954E-3"/>
    <n v="2.4026332860815455E-4"/>
    <n v="5.0455299007712458E-4"/>
    <n v="2.2104226231950217E-2"/>
    <n v="0.2799308041613609"/>
    <n v="23233"/>
    <n v="0.17899999999999999"/>
    <n v="0.84699999999999998"/>
    <n v="0.59599999999999997"/>
    <n v="0.36399999999999999"/>
    <n v="0.153"/>
    <n v="0.20083611638355639"/>
    <n v="2.6412000000000001E-2"/>
    <n v="0.109472"/>
    <n v="5.1001999999999999E-2"/>
    <n v="8.3059999999999995E-2"/>
    <n v="6.9945000000000007E-2"/>
    <n v="0.31420799999999999"/>
    <n v="0.178506"/>
    <n v="0.32276899999999997"/>
    <n v="5.6647999999999997E-2"/>
    <n v="0.20892499999999997"/>
    <n v="0.49307799999999996"/>
    <n v="0.671767"/>
    <n v="0.32932600000000001"/>
    <n v="0.34499999999999997"/>
    <n v="3.3333000000000002E-2"/>
    <n v="4.0984E-2"/>
    <n v="0.17899999999999999"/>
    <n v="0.20752155567785727"/>
    <n v="0.39739497339937624"/>
    <n v="0.38652155567785729"/>
    <n v="0.27330764997248214"/>
    <n v="0.12177582095028436"/>
    <n v="32130"/>
    <s v="Republican"/>
    <n v="0.77481533591276819"/>
    <s v="60-80%"/>
    <n v="4"/>
    <n v="37.1"/>
    <n v="96.3"/>
    <n v="69.5"/>
    <n v="25.5"/>
    <n v="43.9"/>
    <n v="0.27"/>
    <n v="0.28399999999999997"/>
    <n v="6.0000000000000001E-3"/>
  </r>
  <r>
    <n v="13235"/>
    <x v="2246"/>
    <x v="76"/>
    <s v="Pulaski County"/>
    <s v="Hawkinsville"/>
    <n v="32.246505999999997"/>
    <n v="-83.467420000000004"/>
    <x v="36"/>
    <s v="Georgia"/>
    <s v="Pulaski County, GA"/>
    <s v="Pulaski:Georgia"/>
    <s v="Pulaski County, GA"/>
    <x v="4"/>
    <s v="County"/>
    <n v="11295"/>
    <n v="11295"/>
    <n v="249.03"/>
    <n v="45.355981207083481"/>
    <n v="55"/>
    <n v="0.59504205400619747"/>
    <n v="4.0991589198760517E-2"/>
    <n v="0.34599380256750772"/>
    <n v="1.5050907481186366E-3"/>
    <n v="8.8534749889331564E-4"/>
    <n v="0"/>
    <n v="3.5413899955732628E-4"/>
    <n v="1.5227976980965029E-2"/>
    <n v="0.40495794599380247"/>
    <n v="19389"/>
    <n v="0.25900000000000001"/>
    <n v="0.84799999999999998"/>
    <n v="0.56799999999999995"/>
    <n v="0.45899999999999996"/>
    <n v="0.152"/>
    <n v="0.1752988047808765"/>
    <n v="2.8281000000000001E-2"/>
    <n v="0.12762899999999999"/>
    <n v="3.9884000000000003E-2"/>
    <n v="7.8317999999999999E-2"/>
    <n v="6.744E-2"/>
    <n v="0.30746899999999999"/>
    <n v="0.14938399999999999"/>
    <n v="0.29949200000000004"/>
    <n v="5.3662000000000001E-2"/>
    <n v="0.16678799999999999"/>
    <n v="0.49528599999999995"/>
    <n v="0.69543099999999991"/>
    <n v="0.309645"/>
    <n v="0.317"/>
    <n v="2.6831000000000001E-2"/>
    <n v="3.3357999999999999E-2"/>
    <n v="0.25900000000000001"/>
    <n v="0.17262512768130744"/>
    <n v="0.38275207938129285"/>
    <n v="0.43162512768130745"/>
    <n v="0.31212607617102001"/>
    <n v="0.1324967167663797"/>
    <n v="27042"/>
    <s v="Republican"/>
    <n v="0.67600554785020806"/>
    <s v="60-80%"/>
    <n v="4"/>
    <n v="43"/>
    <n v="81.599999999999994"/>
    <n v="57.6"/>
    <n v="29.8"/>
    <n v="27.8"/>
    <n v="0.27800000000000002"/>
    <n v="0.35899999999999999"/>
    <n v="9.0000000000000011E-3"/>
  </r>
  <r>
    <n v="13237"/>
    <x v="2247"/>
    <x v="77"/>
    <s v="Putnam County"/>
    <s v="Eatonton"/>
    <n v="33.318579"/>
    <n v="-83.354320000000001"/>
    <x v="36"/>
    <s v="Georgia"/>
    <s v="Putnam County, GA"/>
    <s v="Putnam:Georgia"/>
    <s v="Putnam County, GA"/>
    <x v="4"/>
    <s v="County"/>
    <n v="21503"/>
    <n v="21503"/>
    <n v="344.64"/>
    <n v="62.392641597028785"/>
    <n v="25"/>
    <n v="0.65497837511044965"/>
    <n v="6.4223596707436173E-2"/>
    <n v="0.26163791098916428"/>
    <n v="9.3010277635678748E-5"/>
    <n v="6.4642142956796728E-3"/>
    <n v="0"/>
    <n v="0"/>
    <n v="1.260289261963447E-2"/>
    <n v="0.34502162488955029"/>
    <n v="28819"/>
    <n v="0.16"/>
    <n v="0.86199999999999999"/>
    <n v="0.60499999999999998"/>
    <n v="0.44799999999999995"/>
    <n v="0.13800000000000001"/>
    <n v="0.24643073059573084"/>
    <n v="2.7737000000000001E-2"/>
    <n v="8.7591000000000002E-2"/>
    <n v="4.5255000000000004E-2"/>
    <n v="8.3211999999999994E-2"/>
    <n v="9.4015000000000001E-2"/>
    <n v="0.21255500000000005"/>
    <n v="0.13313900000000001"/>
    <n v="0.280584"/>
    <n v="3.5035999999999998E-2"/>
    <n v="0.128467"/>
    <n v="0.60467199999999999"/>
    <n v="0.68729899999999999"/>
    <n v="0.30715300000000001"/>
    <n v="0.3"/>
    <n v="1.7225999999999998E-2"/>
    <n v="4.6131000000000005E-2"/>
    <n v="0.16"/>
    <n v="0.14473684210526316"/>
    <n v="0.37376237623762376"/>
    <n v="0.30473684210526319"/>
    <n v="0.25781657113079731"/>
    <n v="0.22368421052631579"/>
    <n v="30286"/>
    <s v="Republican"/>
    <n v="0.6897133220910624"/>
    <s v="60-80%"/>
    <n v="4"/>
    <n v="46"/>
    <n v="93.7"/>
    <n v="76.8"/>
    <n v="40.6"/>
    <n v="36.200000000000003"/>
    <n v="0.222"/>
    <n v="0.36799999999999999"/>
    <n v="1.4999999999999999E-2"/>
  </r>
  <r>
    <n v="13239"/>
    <x v="2248"/>
    <x v="1392"/>
    <s v="Quitman County"/>
    <s v="Georgetown"/>
    <n v="31.857711999999999"/>
    <n v="-85.047240000000002"/>
    <x v="36"/>
    <s v="Georgia"/>
    <s v="Quitman County, GA"/>
    <s v="Quitman:Georgia"/>
    <s v="Quitman County, GA"/>
    <x v="4"/>
    <s v="County"/>
    <n v="2276"/>
    <n v="2276"/>
    <n v="151.24"/>
    <n v="15.048928854800316"/>
    <m/>
    <n v="0.38488576449912126"/>
    <n v="2.6362038664323375E-3"/>
    <n v="0.52372583479789103"/>
    <n v="0"/>
    <n v="6.0632688927943761E-2"/>
    <n v="2.1968365553602814E-3"/>
    <n v="0"/>
    <n v="2.5922671353251318E-2"/>
    <n v="0.61511423550087874"/>
    <m/>
    <s v=" "/>
    <s v=" "/>
    <s v=" "/>
    <s v=" "/>
    <s v=" "/>
    <n v="0.31414762741652019"/>
    <n v="5.4054000000000005E-2"/>
    <n v="0.11036"/>
    <n v="4.7297000000000006E-2"/>
    <n v="8.7837999999999999E-2"/>
    <n v="9.4594999999999999E-2"/>
    <n v="0.24549499999999999"/>
    <n v="0.13738700000000001"/>
    <n v="0.29954999999999998"/>
    <n v="5.6306000000000009E-2"/>
    <n v="0.13738700000000001"/>
    <n v="0.46396399999999999"/>
    <n v="0.68918899999999994"/>
    <n v="0.25900899999999999"/>
    <n v="0.34"/>
    <n v="0"/>
    <n v="3.8288000000000003E-2"/>
    <n v="0.22699999999999998"/>
    <n v="0.32429313329486442"/>
    <n v="0.34275822273514139"/>
    <n v="0.5512931332948644"/>
    <n v="0.24177726485862666"/>
    <n v="9.1171379111367565E-2"/>
    <n v="24574"/>
    <s v="Republican"/>
    <n v="0.5507662835249042"/>
    <s v="40-60%"/>
    <n v="3"/>
    <n v="48.4"/>
    <n v="90.5"/>
    <n v="82.5"/>
    <n v="48.8"/>
    <n v="33.799999999999997"/>
    <n v="0.28299999999999997"/>
    <n v="0.245"/>
    <n v="1.4999999999999999E-2"/>
  </r>
  <r>
    <n v="13241"/>
    <x v="2249"/>
    <x v="1393"/>
    <s v="Rabun County"/>
    <s v="Clayton"/>
    <n v="34.877521999999999"/>
    <n v="-83.437169999999995"/>
    <x v="36"/>
    <s v="Georgia"/>
    <s v="Rabun County, GA"/>
    <s v="Rabun:Georgia"/>
    <s v="Rabun County, GA"/>
    <x v="4"/>
    <s v="County"/>
    <n v="16457"/>
    <n v="16457"/>
    <n v="369.99"/>
    <n v="44.479580529203488"/>
    <n v="25"/>
    <n v="0.86984262016163338"/>
    <n v="8.0877438172206356E-2"/>
    <n v="1.7014036580178648E-2"/>
    <n v="5.5295618885580601E-3"/>
    <n v="1.0329950780822749E-2"/>
    <n v="0"/>
    <n v="9.4792489518138179E-3"/>
    <n v="6.9271434647870207E-3"/>
    <n v="0.13015737983836664"/>
    <n v="28312"/>
    <n v="0.19399999999999998"/>
    <n v="0.81599999999999995"/>
    <n v="0.55200000000000005"/>
    <n v="0.44500000000000001"/>
    <n v="0.184"/>
    <n v="0.29039314577383485"/>
    <n v="1.9451E-2"/>
    <n v="9.5252000000000003E-2"/>
    <n v="4.0618000000000001E-2"/>
    <n v="8.3809999999999996E-2"/>
    <n v="7.8375E-2"/>
    <n v="0.233124"/>
    <n v="0.13358100000000001"/>
    <n v="0.24456499999999998"/>
    <n v="3.6899000000000001E-2"/>
    <n v="0.14216200000000001"/>
    <n v="0.40160200000000001"/>
    <n v="0.59668199999999993"/>
    <n v="0.24456499999999998"/>
    <n v="0.29399999999999998"/>
    <n v="1.5731999999999999E-2"/>
    <n v="3.1751000000000001E-2"/>
    <n v="0.19399999999999998"/>
    <n v="0.15106572655806791"/>
    <n v="0.3428154631655726"/>
    <n v="0.34506572655806789"/>
    <n v="0.25512602317853961"/>
    <n v="0.25099278709781991"/>
    <n v="26801"/>
    <s v="Republican"/>
    <n v="0.78666166166166163"/>
    <s v="60-80%"/>
    <n v="4"/>
    <n v="48.8"/>
    <n v="97.1"/>
    <n v="78.099999999999994"/>
    <n v="47.9"/>
    <n v="30.2"/>
    <n v="0.223"/>
    <n v="0.29600000000000004"/>
    <n v="0"/>
  </r>
  <r>
    <n v="13243"/>
    <x v="2250"/>
    <x v="78"/>
    <s v="Randolph County"/>
    <s v="Cuthbert"/>
    <n v="31.764054000000002"/>
    <n v="-84.745350000000002"/>
    <x v="36"/>
    <s v="Georgia"/>
    <s v="Randolph County, GA"/>
    <s v="Randolph:Georgia"/>
    <s v="Randolph County, GA"/>
    <x v="4"/>
    <s v="County"/>
    <n v="7087"/>
    <n v="7087"/>
    <n v="428.24"/>
    <n v="16.549131328227162"/>
    <n v="25"/>
    <n v="0.3490898828841541"/>
    <n v="1.3545929166078736E-2"/>
    <n v="0.62170170735148866"/>
    <n v="0"/>
    <n v="0"/>
    <n v="0"/>
    <n v="0"/>
    <n v="1.5662480598278537E-2"/>
    <n v="0.65091011711584601"/>
    <n v="19356"/>
    <n v="0.37"/>
    <n v="0.83799999999999997"/>
    <n v="0.376"/>
    <n v="0.56399999999999995"/>
    <n v="0.16200000000000001"/>
    <n v="0.22266121066741923"/>
    <n v="2.5505E-2"/>
    <n v="0.12220999999999999"/>
    <n v="5.4198000000000003E-2"/>
    <n v="4.9946999999999998E-2"/>
    <n v="8.5015999999999994E-2"/>
    <n v="0.22210400000000002"/>
    <n v="0.107333"/>
    <n v="0.29968099999999998"/>
    <n v="0"/>
    <n v="0.17747099999999999"/>
    <n v="0.40913899999999992"/>
    <n v="0.67906499999999981"/>
    <n v="0.18172199999999999"/>
    <n v="0.33700000000000002"/>
    <n v="2.8693E-2"/>
    <n v="3.4006000000000002E-2"/>
    <n v="0.37"/>
    <n v="0.23565484012264565"/>
    <n v="0.37494524748138414"/>
    <n v="0.60565484012264559"/>
    <n v="0.27135348226018396"/>
    <n v="0.11804643013578625"/>
    <n v="24395"/>
    <s v="Democrat"/>
    <n v="0.43842704380820974"/>
    <s v="40-60%"/>
    <n v="3"/>
    <n v="40"/>
    <n v="97.2"/>
    <n v="88.3"/>
    <n v="39.799999999999997"/>
    <n v="48.5"/>
    <n v="0.254"/>
    <n v="0.21600000000000003"/>
    <n v="1E-3"/>
  </r>
  <r>
    <n v="13245"/>
    <x v="2251"/>
    <x v="1043"/>
    <s v="Richmond County"/>
    <s v="Augusta"/>
    <n v="33.429487999999999"/>
    <n v="-82.028390000000002"/>
    <x v="36"/>
    <s v="Georgia"/>
    <s v="Richmond County, GA"/>
    <s v="Richmond:Georgia"/>
    <s v="Richmond County, GA"/>
    <x v="4"/>
    <s v="County"/>
    <n v="201463"/>
    <n v="201463"/>
    <n v="324.33"/>
    <n v="621.16671291585737"/>
    <n v="2142"/>
    <n v="0.35067977742811335"/>
    <n v="4.8440656596992995E-2"/>
    <n v="0.55700550473287902"/>
    <n v="2.2386244620600307E-3"/>
    <n v="1.8097615939403264E-2"/>
    <n v="2.1244595781855728E-3"/>
    <n v="2.8392310250517465E-3"/>
    <n v="1.8574130237314048E-2"/>
    <n v="0.64932022257188671"/>
    <n v="22045"/>
    <n v="0.23399999999999999"/>
    <n v="0.8640000000000001"/>
    <n v="0.58899999999999997"/>
    <n v="0.40200000000000002"/>
    <n v="0.13600000000000001"/>
    <n v="0.16494840243617934"/>
    <n v="1.9734999999999999E-2"/>
    <n v="9.6180000000000002E-2"/>
    <n v="4.3341999999999999E-2"/>
    <n v="4.8859000000000007E-2"/>
    <n v="6.5623000000000001E-2"/>
    <n v="0.245146"/>
    <n v="9.7240999999999994E-2"/>
    <n v="0.290769"/>
    <n v="2.2759000000000001E-2"/>
    <n v="0.11734700000000001"/>
    <n v="0.35002699999999998"/>
    <n v="0.53798400000000002"/>
    <n v="0.21246700000000002"/>
    <n v="0.34100000000000003"/>
    <n v="3.2890999999999997E-2"/>
    <n v="2.9178000000000003E-2"/>
    <n v="0.23399999999999999"/>
    <n v="0.16236622832997671"/>
    <n v="0.30545354025984284"/>
    <n v="0.3963662283299767"/>
    <n v="0.31473364135371007"/>
    <n v="0.21744659005647041"/>
    <n v="29954"/>
    <s v="Democrat"/>
    <n v="0.32174942453140415"/>
    <s v="20-40%"/>
    <n v="2"/>
    <n v="33.9"/>
    <n v="93.4"/>
    <n v="57.5"/>
    <n v="20.8"/>
    <n v="36.700000000000003"/>
    <n v="0.23699999999999999"/>
    <n v="0.30299999999999999"/>
    <n v="8.0000000000000002E-3"/>
  </r>
  <r>
    <n v="13247"/>
    <x v="2252"/>
    <x v="1394"/>
    <s v="Rockdale County"/>
    <s v="Conyers"/>
    <n v="33.654110000000003"/>
    <n v="-84.021690000000007"/>
    <x v="36"/>
    <s v="Georgia"/>
    <s v="Rockdale County, GA"/>
    <s v="Rockdale:Georgia"/>
    <s v="Rockdale County, GA"/>
    <x v="4"/>
    <s v="County"/>
    <n v="89011"/>
    <n v="89011"/>
    <n v="129.79"/>
    <n v="685.80784343940218"/>
    <n v="138"/>
    <n v="0.33131860107177763"/>
    <n v="0.10153801215580097"/>
    <n v="0.52194672568558942"/>
    <n v="1.0672838188538496E-3"/>
    <n v="1.9581849434339577E-2"/>
    <n v="3.583826718046084E-3"/>
    <n v="1.3706171147386279E-3"/>
    <n v="1.9593084000853828E-2"/>
    <n v="0.66868139892822243"/>
    <n v="26367"/>
    <n v="0.152"/>
    <n v="0.8640000000000001"/>
    <n v="0.65500000000000003"/>
    <n v="0.309"/>
    <n v="0.13600000000000001"/>
    <n v="0.15789059779128423"/>
    <n v="2.4384000000000003E-2"/>
    <n v="9.6019000000000007E-2"/>
    <n v="4.3670000000000007E-2"/>
    <n v="6.1303000000000003E-2"/>
    <n v="7.9350000000000004E-2"/>
    <n v="0.28295900000000002"/>
    <n v="9.7120999999999999E-2"/>
    <n v="0.30293399999999998"/>
    <n v="4.4495999999999994E-2"/>
    <n v="0.128943"/>
    <n v="0.406254"/>
    <n v="0.60683300000000007"/>
    <n v="0.21958900000000001"/>
    <n v="0.36"/>
    <n v="2.7275999999999995E-2"/>
    <n v="3.9949999999999999E-2"/>
    <n v="0.152"/>
    <n v="0.11666290241317605"/>
    <n v="0.31348703069893502"/>
    <n v="0.26866290241317603"/>
    <n v="0.30268072760124393"/>
    <n v="0.26716933928664499"/>
    <n v="38185"/>
    <s v="Democrat"/>
    <n v="0.35387402525796202"/>
    <s v="20-40%"/>
    <n v="2"/>
    <n v="37.700000000000003"/>
    <n v="89.1"/>
    <n v="63.3"/>
    <n v="21.9"/>
    <n v="41.4"/>
    <n v="0.20300000000000001"/>
    <n v="0.33899999999999997"/>
    <n v="0"/>
  </r>
  <r>
    <n v="13249"/>
    <x v="2253"/>
    <x v="1395"/>
    <s v="Schley County"/>
    <s v="Ellaville"/>
    <n v="32.246794999999999"/>
    <n v="-84.320080000000004"/>
    <x v="36"/>
    <s v="Georgia"/>
    <s v="Schley County, GA"/>
    <s v="Schley:Georgia"/>
    <s v="Schley County, GA"/>
    <x v="4"/>
    <s v="County"/>
    <n v="5211"/>
    <n v="5211"/>
    <n v="166.91"/>
    <n v="31.220418189443414"/>
    <m/>
    <n v="0.64862790251391289"/>
    <n v="5.1429668009978891E-2"/>
    <n v="0.29648819804260218"/>
    <n v="0"/>
    <n v="0"/>
    <n v="0"/>
    <n v="0"/>
    <n v="3.4542314335060447E-3"/>
    <n v="0.35137209748608711"/>
    <n v="20585"/>
    <n v="0.21299999999999999"/>
    <n v="0.83299999999999996"/>
    <n v="0.57299999999999995"/>
    <n v="0.36"/>
    <n v="0.16699999999999998"/>
    <n v="0.14872385338706581"/>
    <n v="2.9411999999999994E-2"/>
    <n v="0.102941"/>
    <n v="2.7311000000000002E-2"/>
    <n v="5.4622000000000004E-2"/>
    <n v="8.4033999999999998E-2"/>
    <n v="0.214286"/>
    <n v="0.15756300000000001"/>
    <n v="0.27100799999999997"/>
    <n v="2.7311000000000002E-2"/>
    <n v="0.12394999999999998"/>
    <n v="0.41806699999999997"/>
    <n v="0.66806700000000008"/>
    <n v="0.28781499999999999"/>
    <n v="0.30399999999999999"/>
    <n v="2.3109000000000001E-2"/>
    <n v="4.2016999999999999E-2"/>
    <n v="0.21299999999999999"/>
    <n v="0.15682819383259911"/>
    <n v="0.35301027900146842"/>
    <n v="0.36982819383259913"/>
    <n v="0.36093979441997065"/>
    <n v="0.12922173274596183"/>
    <n v="33400"/>
    <s v="Republican"/>
    <n v="0.77108433734939763"/>
    <s v="60-80%"/>
    <n v="4"/>
    <n v="37.799999999999997"/>
    <n v="95.5"/>
    <n v="67.400000000000006"/>
    <n v="27.8"/>
    <n v="39.6"/>
    <n v="0.26"/>
    <n v="0.26800000000000002"/>
    <n v="4.0000000000000001E-3"/>
  </r>
  <r>
    <n v="13251"/>
    <x v="2254"/>
    <x v="1396"/>
    <s v="Screven County"/>
    <s v="Sylvania"/>
    <n v="32.745607999999997"/>
    <n v="-81.632059999999996"/>
    <x v="36"/>
    <s v="Georgia"/>
    <s v="Screven County, GA"/>
    <s v="Screven:Georgia"/>
    <s v="Screven County, GA"/>
    <x v="4"/>
    <s v="County"/>
    <n v="13990"/>
    <n v="13990"/>
    <n v="645.1"/>
    <n v="21.686560223221207"/>
    <n v="25"/>
    <n v="0.54496068620443172"/>
    <n v="1.9728377412437454E-2"/>
    <n v="0.41944245889921372"/>
    <n v="2.2158684774839172E-3"/>
    <n v="7.1479628305932807E-3"/>
    <n v="0"/>
    <n v="1.7155110793423873E-3"/>
    <n v="4.7891350964974983E-3"/>
    <n v="0.45503931379556817"/>
    <n v="21557"/>
    <n v="0.223"/>
    <n v="0.8590000000000001"/>
    <n v="0.53900000000000003"/>
    <n v="0.43700000000000006"/>
    <n v="0.14099999999999999"/>
    <n v="0.21908506075768405"/>
    <n v="2.2970000000000001E-2"/>
    <n v="0.105769"/>
    <n v="4.7542999999999995E-2"/>
    <n v="7.2649999999999992E-2"/>
    <n v="6.4637E-2"/>
    <n v="0.264957"/>
    <n v="0.13301299999999999"/>
    <n v="0.35149599999999998"/>
    <n v="2.3504000000000001E-2"/>
    <n v="0.16239300000000001"/>
    <n v="0.42414500000000005"/>
    <n v="0.67735000000000001"/>
    <n v="0.29006399999999999"/>
    <n v="0.33"/>
    <n v="3.5255999999999996E-2"/>
    <n v="4.3269000000000002E-2"/>
    <n v="0.223"/>
    <n v="0.16436757215619693"/>
    <n v="0.4287988115449915"/>
    <n v="0.38736757215619694"/>
    <n v="0.26230899830220711"/>
    <n v="0.1445246179966044"/>
    <n v="32234"/>
    <s v="Republican"/>
    <n v="0.57830271216097984"/>
    <s v="40-60%"/>
    <n v="3"/>
    <n v="41.5"/>
    <n v="94.7"/>
    <n v="65.2"/>
    <n v="29.2"/>
    <n v="36"/>
    <n v="0.26500000000000001"/>
    <n v="0.35399999999999998"/>
    <n v="1.1000000000000001E-2"/>
  </r>
  <r>
    <n v="13253"/>
    <x v="2255"/>
    <x v="759"/>
    <s v="Seminole County"/>
    <s v="Donalsonville"/>
    <n v="30.956754"/>
    <n v="-84.868390000000005"/>
    <x v="36"/>
    <s v="Georgia"/>
    <s v="Seminole County, GA"/>
    <s v="Seminole:Georgia"/>
    <s v="Seminole County, GA"/>
    <x v="4"/>
    <s v="County"/>
    <n v="8437"/>
    <n v="8437"/>
    <n v="235.23"/>
    <n v="35.867023763975688"/>
    <n v="45"/>
    <n v="0.61585871755363286"/>
    <n v="3.0816640986132512E-2"/>
    <n v="0.32938248192485481"/>
    <n v="0"/>
    <n v="7.9412113310418399E-3"/>
    <n v="0"/>
    <n v="8.2967879578049069E-4"/>
    <n v="1.5171269408557545E-2"/>
    <n v="0.38414128244636725"/>
    <n v="26358"/>
    <n v="0.24399999999999999"/>
    <n v="0.83799999999999997"/>
    <n v="0.49200000000000005"/>
    <n v="0.47399999999999998"/>
    <n v="0.16200000000000001"/>
    <n v="0.26028209079056536"/>
    <n v="3.7159999999999999E-2"/>
    <n v="0.11811500000000003"/>
    <n v="6.370300000000001E-2"/>
    <n v="7.4983000000000008E-2"/>
    <n v="7.4319999999999997E-2"/>
    <n v="0.21897800000000001"/>
    <n v="0.13536799999999999"/>
    <n v="0.34372900000000001"/>
    <n v="4.6449999999999998E-2"/>
    <n v="0.146649"/>
    <n v="0.43729300000000004"/>
    <n v="0.64565399999999995"/>
    <n v="0.29462499999999997"/>
    <n v="0.307"/>
    <n v="3.6496000000000001E-2"/>
    <n v="4.3132000000000004E-2"/>
    <n v="0.24399999999999999"/>
    <n v="0.14253897550111358"/>
    <n v="0.3930101079321569"/>
    <n v="0.3865389755011136"/>
    <n v="0.31780023984923761"/>
    <n v="0.14665067671749185"/>
    <n v="32781"/>
    <s v="Republican"/>
    <n v="0.65356744704570791"/>
    <s v="60-80%"/>
    <n v="4"/>
    <n v="44"/>
    <n v="91.3"/>
    <n v="77.400000000000006"/>
    <n v="39.200000000000003"/>
    <n v="38.200000000000003"/>
    <n v="0.251"/>
    <n v="0.308"/>
    <n v="1.3999999999999999E-2"/>
  </r>
  <r>
    <n v="13255"/>
    <x v="2256"/>
    <x v="1397"/>
    <s v="Spalding County"/>
    <s v="Griffin"/>
    <n v="33.255566999999999"/>
    <n v="-84.275059999999996"/>
    <x v="36"/>
    <s v="Georgia"/>
    <s v="Spalding County, GA"/>
    <s v="Spalding:Georgia"/>
    <s v="Spalding County, GA"/>
    <x v="4"/>
    <s v="County"/>
    <n v="64719"/>
    <n v="64719"/>
    <n v="196.47"/>
    <n v="329.40907008703618"/>
    <n v="160"/>
    <n v="0.59039849194208815"/>
    <n v="4.4191041270724207E-2"/>
    <n v="0.33524930854926682"/>
    <n v="4.3572984749455342E-3"/>
    <n v="9.6880359708895383E-3"/>
    <n v="2.9357684760271326E-4"/>
    <n v="4.1718815185648727E-4"/>
    <n v="1.5405058792626585E-2"/>
    <n v="0.4096015080579119"/>
    <n v="22166"/>
    <n v="0.21600000000000003"/>
    <n v="0.84499999999999997"/>
    <n v="0.53900000000000003"/>
    <n v="0.43200000000000005"/>
    <n v="0.155"/>
    <n v="0.21191612973006382"/>
    <n v="1.9223000000000001E-2"/>
    <n v="9.4220000000000012E-2"/>
    <n v="4.1862000000000003E-2"/>
    <n v="6.5384999999999999E-2"/>
    <n v="7.7906000000000003E-2"/>
    <n v="0.240673"/>
    <n v="0.13178200000000001"/>
    <n v="0.28923700000000002"/>
    <n v="5.0462E-2"/>
    <n v="0.12482599999999999"/>
    <n v="0.39433399999999996"/>
    <n v="0.612622"/>
    <n v="0.237511"/>
    <n v="0.32400000000000001"/>
    <n v="2.7065000000000002E-2"/>
    <n v="4.021799999999999E-2"/>
    <n v="0.21600000000000003"/>
    <n v="0.17746852528449419"/>
    <n v="0.3916129482674362"/>
    <n v="0.39346852528449422"/>
    <n v="0.26420143817923714"/>
    <n v="0.16671708826883247"/>
    <n v="31115"/>
    <s v="Republican"/>
    <n v="0.60869903516962343"/>
    <s v="60-80%"/>
    <n v="4"/>
    <n v="39.1"/>
    <n v="94.2"/>
    <n v="69.599999999999994"/>
    <n v="29"/>
    <n v="40.6"/>
    <n v="0.26400000000000001"/>
    <n v="0.31900000000000001"/>
    <n v="8.0000000000000002E-3"/>
  </r>
  <r>
    <n v="13257"/>
    <x v="2257"/>
    <x v="761"/>
    <s v="Stephens County"/>
    <s v="Toccoa"/>
    <n v="34.556657999999999"/>
    <n v="-83.288669999999996"/>
    <x v="36"/>
    <s v="Georgia"/>
    <s v="Stephens County, GA"/>
    <s v="Stephens:Georgia"/>
    <s v="Stephens County, GA"/>
    <x v="4"/>
    <s v="County"/>
    <n v="25676"/>
    <n v="25676"/>
    <n v="179.13"/>
    <n v="143.33724110980853"/>
    <n v="74"/>
    <n v="0.82606324972737188"/>
    <n v="3.283221685620813E-2"/>
    <n v="0.11201121670042062"/>
    <n v="1.5578750584203146E-3"/>
    <n v="3.2715376226826608E-3"/>
    <n v="7.789375292101573E-5"/>
    <n v="0"/>
    <n v="2.4186010281975385E-2"/>
    <n v="0.17393675027262817"/>
    <n v="21839"/>
    <n v="0.16200000000000001"/>
    <n v="0.84499999999999997"/>
    <n v="0.55399999999999994"/>
    <n v="0.41499999999999998"/>
    <n v="0.155"/>
    <n v="0.24221062470789842"/>
    <n v="2.3996E-2"/>
    <n v="0.127081"/>
    <n v="3.526E-2"/>
    <n v="8.0803E-2"/>
    <n v="6.5622E-2"/>
    <n v="0.30460300000000001"/>
    <n v="0.14985300000000001"/>
    <n v="0.321743"/>
    <n v="5.2400000000000002E-2"/>
    <n v="0.18192900000000001"/>
    <n v="0.39985300000000007"/>
    <n v="0.65132199999999996"/>
    <n v="0.24632699999999999"/>
    <n v="0.30099999999999999"/>
    <n v="2.3505999999999999E-2"/>
    <n v="3.1342000000000002E-2"/>
    <n v="0.16200000000000001"/>
    <n v="0.16522996818050334"/>
    <n v="0.36696557708996241"/>
    <n v="0.32722996818050332"/>
    <n v="0.24645646514318773"/>
    <n v="0.22134798958634655"/>
    <n v="30572"/>
    <s v="Republican"/>
    <n v="0.78308711156393274"/>
    <s v="60-80%"/>
    <n v="4"/>
    <n v="41.5"/>
    <n v="84.6"/>
    <n v="70.7"/>
    <n v="32.5"/>
    <n v="38.200000000000003"/>
    <n v="0.25"/>
    <n v="0.25700000000000001"/>
    <n v="1.3000000000000001E-2"/>
  </r>
  <r>
    <n v="13259"/>
    <x v="2258"/>
    <x v="1398"/>
    <s v="Stewart County"/>
    <s v="Lumpkin"/>
    <n v="32.086131999999999"/>
    <n v="-84.815049999999999"/>
    <x v="36"/>
    <s v="Georgia"/>
    <s v="Stewart County, GA"/>
    <s v="Stewart:Georgia"/>
    <s v="Stewart County, GA"/>
    <x v="4"/>
    <s v="County"/>
    <n v="6042"/>
    <n v="6042"/>
    <n v="458.73"/>
    <n v="13.171146426002222"/>
    <m/>
    <n v="0.24627606752730885"/>
    <n v="0.17212843429328037"/>
    <n v="0.54104601125455143"/>
    <n v="1.4895729890764648E-3"/>
    <n v="2.4495200264812975E-2"/>
    <n v="0"/>
    <n v="7.6133730552797084E-3"/>
    <n v="6.9513406156901684E-3"/>
    <n v="0.7537239324726912"/>
    <n v="16359"/>
    <n v="0.37"/>
    <n v="0.83599999999999997"/>
    <n v="0.49700000000000005"/>
    <n v="0.46100000000000002"/>
    <n v="0.16399999999999998"/>
    <n v="0.16252896391923205"/>
    <n v="6.7367999999999997E-2"/>
    <n v="0.16631599999999999"/>
    <n v="0.04"/>
    <n v="6.9473999999999994E-2"/>
    <n v="9.8947000000000007E-2"/>
    <n v="0.34947400000000001"/>
    <n v="0.12842100000000001"/>
    <n v="0.39368399999999998"/>
    <n v="5.2632000000000005E-2"/>
    <n v="0.19157900000000003"/>
    <n v="0.50315799999999999"/>
    <n v="0.72421099999999994"/>
    <n v="0.27578900000000001"/>
    <n v="0.34200000000000003"/>
    <n v="5.2632000000000005E-2"/>
    <n v="0.04"/>
    <n v="0.37"/>
    <n v="0.19024725274725274"/>
    <n v="0.47046703296703296"/>
    <n v="0.56024725274725273"/>
    <n v="0.1929945054945055"/>
    <n v="0.1462912087912088"/>
    <n v="25326"/>
    <s v="Democrat"/>
    <n v="0.391156462585034"/>
    <s v="20-40%"/>
    <n v="2"/>
    <n v="36.4"/>
    <n v="181.3"/>
    <n v="39.4"/>
    <n v="21"/>
    <n v="18.399999999999999"/>
    <n v="0.27600000000000002"/>
    <n v="0.30199999999999999"/>
    <n v="8.0000000000000002E-3"/>
  </r>
  <r>
    <n v="13261"/>
    <x v="2259"/>
    <x v="1301"/>
    <s v="Sumter County"/>
    <s v="Americus"/>
    <n v="32.051968000000002"/>
    <n v="-84.202960000000004"/>
    <x v="36"/>
    <s v="Georgia"/>
    <s v="Sumter County, GA"/>
    <s v="Sumter:Georgia"/>
    <s v="Sumter County, GA"/>
    <x v="4"/>
    <s v="County"/>
    <n v="30352"/>
    <n v="30352"/>
    <n v="482.7"/>
    <n v="62.87963538429667"/>
    <n v="54"/>
    <n v="0.39539404322614657"/>
    <n v="5.4164470216130731E-2"/>
    <n v="0.52503953610964682"/>
    <n v="5.9304164470216133E-4"/>
    <n v="1.1827886136004218E-2"/>
    <n v="0"/>
    <n v="4.2830785450711649E-4"/>
    <n v="1.2552714812862414E-2"/>
    <n v="0.60460595677385343"/>
    <n v="20191"/>
    <n v="0.27800000000000002"/>
    <n v="0.87599999999999989"/>
    <n v="0.56200000000000006"/>
    <n v="0.41299999999999998"/>
    <n v="0.124"/>
    <n v="0.19662625197680547"/>
    <n v="2.8320999999999999E-2"/>
    <n v="0.13927"/>
    <n v="3.7664000000000003E-2"/>
    <n v="6.8029000000000006E-2"/>
    <n v="8.2919999999999994E-2"/>
    <n v="0.25284699999999999"/>
    <n v="0.12934300000000001"/>
    <n v="0.29956199999999999"/>
    <n v="1.8394000000000001E-2"/>
    <n v="0.14832100000000001"/>
    <n v="0.44875900000000002"/>
    <n v="0.66832099999999994"/>
    <n v="0.228321"/>
    <n v="0.32700000000000001"/>
    <n v="3.7080000000000002E-2"/>
    <n v="5.2554999999999998E-2"/>
    <n v="0.27800000000000002"/>
    <n v="0.18697146598286868"/>
    <n v="0.33340607780020731"/>
    <n v="0.4649714659828687"/>
    <n v="0.28877734737301541"/>
    <n v="0.19084510884390857"/>
    <n v="31179"/>
    <s v="Democrat"/>
    <n v="0.48077273555677053"/>
    <s v="40-60%"/>
    <n v="3"/>
    <n v="35.5"/>
    <n v="89.8"/>
    <n v="64.400000000000006"/>
    <n v="26.2"/>
    <n v="38.200000000000003"/>
    <n v="0.24299999999999999"/>
    <n v="0.27100000000000002"/>
    <n v="1.8000000000000002E-2"/>
  </r>
  <r>
    <n v="13263"/>
    <x v="2260"/>
    <x v="990"/>
    <s v="Talbot County"/>
    <s v="Talbotton"/>
    <n v="32.691575999999998"/>
    <n v="-84.544520000000006"/>
    <x v="36"/>
    <s v="Georgia"/>
    <s v="Talbot County, GA"/>
    <s v="Talbot:Georgia"/>
    <s v="Talbot County, GA"/>
    <x v="4"/>
    <s v="County"/>
    <n v="6378"/>
    <n v="6378"/>
    <n v="391.39"/>
    <n v="16.295766371138761"/>
    <m/>
    <n v="0.40498588899341487"/>
    <n v="7.525870178739417E-3"/>
    <n v="0.5780809031044214"/>
    <n v="3.1357792411414236E-4"/>
    <n v="5.1740357478833494E-3"/>
    <n v="0"/>
    <n v="0"/>
    <n v="3.9197240514267798E-3"/>
    <n v="0.59501411100658508"/>
    <n v="20785"/>
    <n v="0.191"/>
    <n v="0.84200000000000008"/>
    <n v="0.61"/>
    <n v="0.42599999999999999"/>
    <n v="0.158"/>
    <n v="0.23377234242709313"/>
    <n v="2.1545999999999996E-2"/>
    <n v="8.8720000000000007E-2"/>
    <n v="4.3093000000000006E-2"/>
    <n v="6.3371000000000011E-2"/>
    <n v="8.2383000000000012E-2"/>
    <n v="0.28897300000000004"/>
    <n v="0.114068"/>
    <n v="0.32065899999999997"/>
    <n v="2.9151E-2"/>
    <n v="0.157161"/>
    <n v="0.44359900000000002"/>
    <n v="0.68314300000000006"/>
    <n v="0.29277599999999998"/>
    <n v="0.33299999999999996"/>
    <n v="1.7743999999999999E-2"/>
    <n v="3.8023000000000001E-2"/>
    <n v="0.191"/>
    <n v="0.1940928270042194"/>
    <n v="0.44367088607594934"/>
    <n v="0.38509282700421943"/>
    <n v="0.24156118143459915"/>
    <n v="0.12067510548523207"/>
    <n v="27512"/>
    <s v="Democrat"/>
    <n v="0.36845348120764015"/>
    <s v="20-40%"/>
    <n v="2"/>
    <n v="49.2"/>
    <n v="90.6"/>
    <n v="66.900000000000006"/>
    <n v="37.700000000000003"/>
    <n v="29.3"/>
    <n v="0.25600000000000001"/>
    <n v="0.308"/>
    <n v="0.11"/>
  </r>
  <r>
    <n v="13265"/>
    <x v="2261"/>
    <x v="1399"/>
    <s v="Taliaferro County"/>
    <s v="Crawfordville"/>
    <n v="33.56832"/>
    <n v="-82.894880000000001"/>
    <x v="36"/>
    <s v="Georgia"/>
    <s v="Taliaferro County, GA"/>
    <s v="Taliaferro:Georgia"/>
    <s v="Taliaferro County, GA"/>
    <x v="4"/>
    <s v="County"/>
    <n v="1665"/>
    <n v="1665"/>
    <n v="194.61"/>
    <n v="8.5555726838291957"/>
    <m/>
    <n v="0.32972972972972975"/>
    <n v="1.5615615615615615E-2"/>
    <n v="0.64744744744744742"/>
    <n v="0"/>
    <n v="4.8048048048048046E-3"/>
    <n v="0"/>
    <n v="0"/>
    <n v="2.4024024024024023E-3"/>
    <n v="0.67027027027027031"/>
    <m/>
    <s v=" "/>
    <s v=" "/>
    <s v=" "/>
    <s v=" "/>
    <s v=" "/>
    <n v="0.27207207207207207"/>
    <n v="0"/>
    <n v="0.14893599999999999"/>
    <n v="0"/>
    <n v="5.5319E-2"/>
    <n v="6.8085000000000007E-2"/>
    <n v="0.21276599999999998"/>
    <n v="9.7872000000000001E-2"/>
    <n v="0.31489400000000001"/>
    <n v="4.6809000000000003E-2"/>
    <n v="0.114894"/>
    <n v="0.39148899999999998"/>
    <n v="0.63404300000000002"/>
    <n v="0.22553200000000001"/>
    <n v="0.314"/>
    <n v="5.1063999999999998E-2"/>
    <n v="0"/>
    <n v="0.28000000000000003"/>
    <n v="0.2881487219209915"/>
    <n v="0.47792408985282725"/>
    <n v="0.56814872192099153"/>
    <n v="0.16421378776142526"/>
    <n v="6.9713400464756006E-2"/>
    <n v="26949"/>
    <s v="Democrat"/>
    <n v="0.38907469342251949"/>
    <s v="20-40%"/>
    <n v="2"/>
    <n v="46.3"/>
    <n v="103.5"/>
    <n v="64.5"/>
    <n v="40.6"/>
    <n v="23.9"/>
    <n v="0.26400000000000001"/>
    <n v="0.26300000000000001"/>
    <n v="1.4999999999999999E-2"/>
  </r>
  <r>
    <n v="13267"/>
    <x v="2262"/>
    <x v="1400"/>
    <s v="Tattnall County"/>
    <s v="Reidsville"/>
    <n v="32.049911000000002"/>
    <n v="-82.0351"/>
    <x v="36"/>
    <s v="Georgia"/>
    <s v="Tattnall County, GA"/>
    <s v="Tattnall:Georgia"/>
    <s v="Tattnall County, GA"/>
    <x v="4"/>
    <s v="County"/>
    <n v="25353"/>
    <n v="25353"/>
    <n v="479.4"/>
    <n v="52.884856070087615"/>
    <n v="25"/>
    <n v="0.58178519307379795"/>
    <n v="0.10961227468149726"/>
    <n v="0.29089259653689897"/>
    <n v="1.9721531968603322E-3"/>
    <n v="2.4849130280440185E-3"/>
    <n v="1.9721531968603322E-4"/>
    <n v="4.3781800970299376E-3"/>
    <n v="8.6774740661854609E-3"/>
    <n v="0.41821480692620205"/>
    <n v="17553"/>
    <n v="0.22500000000000001"/>
    <n v="0.86499999999999999"/>
    <n v="0.60199999999999998"/>
    <n v="0.41299999999999998"/>
    <n v="0.13500000000000001"/>
    <n v="0.15221078373368044"/>
    <n v="2.2339000000000001E-2"/>
    <n v="0.11651300000000001"/>
    <n v="4.4240000000000002E-2"/>
    <n v="7.2710999999999998E-2"/>
    <n v="6.7016999999999993E-2"/>
    <n v="0.28164699999999998"/>
    <n v="0.15462100000000001"/>
    <n v="0.32150699999999999"/>
    <n v="3.2412999999999997E-2"/>
    <n v="0.13184399999999999"/>
    <n v="0.49583899999999997"/>
    <n v="0.66009600000000002"/>
    <n v="0.25711800000000001"/>
    <n v="0.33100000000000002"/>
    <n v="4.5553999999999997E-2"/>
    <n v="4.0735999999999994E-2"/>
    <n v="0.22500000000000001"/>
    <n v="0.18151553582752061"/>
    <n v="0.36651870640456563"/>
    <n v="0.40651553582752065"/>
    <n v="0.27346227013316421"/>
    <n v="0.17850348763474952"/>
    <n v="27007"/>
    <s v="Republican"/>
    <n v="0.73822975517890776"/>
    <s v="60-80%"/>
    <n v="4"/>
    <n v="37.4"/>
    <n v="142.30000000000001"/>
    <n v="52"/>
    <n v="20.6"/>
    <n v="31.4"/>
    <n v="0.26900000000000002"/>
    <n v="0.498"/>
    <n v="0.01"/>
  </r>
  <r>
    <n v="13269"/>
    <x v="2263"/>
    <x v="203"/>
    <s v="Taylor County"/>
    <s v="Butler"/>
    <n v="32.549925000000002"/>
    <n v="-84.227019999999996"/>
    <x v="36"/>
    <s v="Georgia"/>
    <s v="Taylor County, GA"/>
    <s v="Taylor:Georgia"/>
    <s v="Taylor County, GA"/>
    <x v="4"/>
    <s v="County"/>
    <n v="8193"/>
    <n v="8193"/>
    <n v="376.69"/>
    <n v="21.749980089728954"/>
    <m/>
    <n v="0.57268399853533503"/>
    <n v="2.5387525936775297E-2"/>
    <n v="0.38447455144635667"/>
    <n v="0"/>
    <n v="1.5134871231539119E-2"/>
    <n v="0"/>
    <n v="0"/>
    <n v="2.3190528499938971E-3"/>
    <n v="0.42731600146466497"/>
    <n v="19068"/>
    <n v="0.26300000000000001"/>
    <n v="0.81"/>
    <n v="0.52200000000000002"/>
    <n v="0.41499999999999998"/>
    <n v="0.19"/>
    <n v="0.21103380934944466"/>
    <n v="5.0979999999999998E-2"/>
    <n v="0.117647"/>
    <n v="5.0979999999999998E-2"/>
    <n v="7.2549000000000002E-2"/>
    <n v="6.5685999999999994E-2"/>
    <n v="0.27352900000000002"/>
    <n v="0.159804"/>
    <n v="0.33431399999999994"/>
    <n v="3.9216000000000001E-2"/>
    <n v="0.165686"/>
    <n v="0.47450999999999999"/>
    <n v="0.69019599999999992"/>
    <n v="0.34411799999999998"/>
    <n v="0.28800000000000003"/>
    <n v="3.2353E-2"/>
    <n v="5.1961000000000007E-2"/>
    <n v="0.26300000000000001"/>
    <n v="0.21415770609318996"/>
    <n v="0.3774193548387097"/>
    <n v="0.47715770609318997"/>
    <n v="0.29462365591397849"/>
    <n v="0.11379928315412187"/>
    <n v="31130"/>
    <s v="Republican"/>
    <n v="0.60563380281690138"/>
    <s v="60-80%"/>
    <n v="4"/>
    <n v="44.4"/>
    <n v="92.9"/>
    <n v="65"/>
    <n v="30.9"/>
    <n v="34.1"/>
    <n v="0.26700000000000002"/>
    <n v="0.253"/>
    <n v="5.0000000000000001E-3"/>
  </r>
  <r>
    <n v="13271"/>
    <x v="2264"/>
    <x v="1401"/>
    <s v="Telfair County"/>
    <s v="McRae"/>
    <n v="32.005071999999998"/>
    <n v="-82.908000000000001"/>
    <x v="36"/>
    <s v="Georgia"/>
    <s v="Telfair County, GA"/>
    <s v="Telfair:Georgia"/>
    <s v="Telfair County, GA"/>
    <x v="4"/>
    <s v="County"/>
    <n v="16115"/>
    <n v="16115"/>
    <n v="437.3"/>
    <n v="36.851131946032474"/>
    <m/>
    <n v="0.49159168476574622"/>
    <n v="0.11746819733167856"/>
    <n v="0.38399007136208502"/>
    <n v="5.5848588271796464E-4"/>
    <n v="3.1026993484331366E-4"/>
    <n v="0"/>
    <n v="0"/>
    <n v="6.0812907229289481E-3"/>
    <n v="0.50840831523425378"/>
    <n v="15200"/>
    <n v="0.28199999999999997"/>
    <n v="0.8859999999999999"/>
    <n v="0.51800000000000002"/>
    <n v="0.44400000000000001"/>
    <n v="0.114"/>
    <n v="0.14502016754576483"/>
    <n v="3.7061999999999998E-2"/>
    <n v="0.133686"/>
    <n v="3.5076000000000003E-2"/>
    <n v="7.4785000000000004E-2"/>
    <n v="6.8167000000000005E-2"/>
    <n v="0.28193200000000002"/>
    <n v="0.16611499999999998"/>
    <n v="0.327598"/>
    <n v="4.9635999999999993E-2"/>
    <n v="0.18597000000000002"/>
    <n v="0.41561900000000002"/>
    <n v="0.6790210000000001"/>
    <n v="0.34215800000000002"/>
    <n v="0.309"/>
    <n v="5.5591999999999996E-2"/>
    <n v="5.2282999999999996E-2"/>
    <n v="0.28199999999999997"/>
    <n v="0.21135920225449817"/>
    <n v="0.50726208541079554"/>
    <n v="0.49335920225449814"/>
    <n v="0.17927595924561024"/>
    <n v="0.10210275308909603"/>
    <n v="31434"/>
    <s v="Republican"/>
    <n v="0.64541622760800843"/>
    <s v="60-80%"/>
    <n v="4"/>
    <n v="41"/>
    <n v="138.1"/>
    <n v="51.3"/>
    <n v="25.5"/>
    <n v="25.8"/>
    <n v="0.25600000000000001"/>
    <n v="0.48100000000000004"/>
    <n v="3.0000000000000001E-3"/>
  </r>
  <r>
    <n v="13273"/>
    <x v="2265"/>
    <x v="930"/>
    <s v="Terrell County"/>
    <s v="Dawson"/>
    <n v="31.786048999999998"/>
    <n v="-84.437250000000006"/>
    <x v="36"/>
    <s v="Georgia"/>
    <s v="Terrell County, GA"/>
    <s v="Terrell:Georgia"/>
    <s v="Terrell County, GA"/>
    <x v="4"/>
    <s v="County"/>
    <n v="8859"/>
    <n v="8859"/>
    <n v="335.44"/>
    <n v="26.410088242308611"/>
    <m/>
    <n v="0.35545772660571173"/>
    <n v="2.7316852917936563E-2"/>
    <n v="0.58640930127553903"/>
    <n v="4.515182300485382E-4"/>
    <n v="2.2914550174963313E-2"/>
    <n v="0"/>
    <n v="0"/>
    <n v="7.4500507958008806E-3"/>
    <n v="0.64454227339428827"/>
    <n v="19330"/>
    <n v="0.31900000000000001"/>
    <n v="0.81700000000000006"/>
    <n v="0.44700000000000001"/>
    <n v="0.47600000000000003"/>
    <n v="0.183"/>
    <n v="0.24111073484591941"/>
    <n v="4.8293000000000003E-2"/>
    <n v="0.11407199999999999"/>
    <n v="5.9950000000000003E-2"/>
    <n v="5.6619000000000003E-2"/>
    <n v="8.1599000000000005E-2"/>
    <n v="0.25895099999999999"/>
    <n v="0.13072400000000001"/>
    <n v="0.31140699999999999"/>
    <n v="2.8309999999999998E-2"/>
    <n v="0.10824299999999999"/>
    <n v="0.35720199999999996"/>
    <n v="0.68942499999999995"/>
    <n v="0.18734400000000001"/>
    <n v="0.316"/>
    <n v="2.5811999999999998E-2"/>
    <n v="4.3297000000000002E-2"/>
    <n v="0.31900000000000001"/>
    <n v="0.22655444864307797"/>
    <n v="0.31861903126073515"/>
    <n v="0.545554448643078"/>
    <n v="0.32961181724493299"/>
    <n v="0.12521470285125386"/>
    <n v="26134"/>
    <s v="Democrat"/>
    <n v="0.44736213893530674"/>
    <s v="40-60%"/>
    <n v="3"/>
    <n v="40.9"/>
    <n v="91.3"/>
    <n v="71.3"/>
    <n v="31.4"/>
    <n v="39.9"/>
    <n v="0.27800000000000002"/>
    <n v="0.247"/>
    <n v="3.3000000000000002E-2"/>
  </r>
  <r>
    <n v="13275"/>
    <x v="2266"/>
    <x v="407"/>
    <s v="Thomas County"/>
    <s v="Thomasville"/>
    <n v="30.872278999999999"/>
    <n v="-83.949960000000004"/>
    <x v="36"/>
    <s v="Georgia"/>
    <s v="Thomas County, GA"/>
    <s v="Thomas:Georgia"/>
    <s v="Thomas County, GA"/>
    <x v="4"/>
    <s v="County"/>
    <n v="44730"/>
    <n v="44730"/>
    <n v="544.6"/>
    <n v="82.133676092544988"/>
    <n v="226"/>
    <n v="0.57585513078470829"/>
    <n v="3.6910350994858038E-2"/>
    <n v="0.36293315448245028"/>
    <n v="1.1401743796109994E-3"/>
    <n v="1.2966689023027052E-3"/>
    <n v="3.5770176615247039E-4"/>
    <n v="4.2477084730605858E-4"/>
    <n v="2.1082047842611223E-2"/>
    <n v="0.42414486921529171"/>
    <n v="25542"/>
    <n v="0.20800000000000002"/>
    <n v="0.84200000000000008"/>
    <n v="0.55000000000000004"/>
    <n v="0.41299999999999998"/>
    <n v="0.158"/>
    <n v="0.2227364185110664"/>
    <n v="3.5954E-2"/>
    <n v="0.106144"/>
    <n v="5.1587000000000001E-2"/>
    <n v="7.4879000000000001E-2"/>
    <n v="8.5196000000000008E-2"/>
    <n v="0.21369399999999997"/>
    <n v="0.12584000000000001"/>
    <n v="0.27919300000000002"/>
    <n v="3.8767999999999997E-2"/>
    <n v="0.143036"/>
    <n v="0.368454"/>
    <n v="0.61466299999999996"/>
    <n v="0.24104999999999999"/>
    <n v="0.34"/>
    <n v="4.2050999999999998E-2"/>
    <n v="3.9705999999999998E-2"/>
    <n v="0.20800000000000002"/>
    <n v="0.17078869196622276"/>
    <n v="0.30689896865925703"/>
    <n v="0.37878869196622278"/>
    <n v="0.2887086545842929"/>
    <n v="0.23360368479022731"/>
    <n v="31616"/>
    <s v="Republican"/>
    <n v="0.59717051377513031"/>
    <s v="40-60%"/>
    <n v="3"/>
    <n v="40.299999999999997"/>
    <n v="90.3"/>
    <n v="70.099999999999994"/>
    <n v="29.2"/>
    <n v="40.9"/>
    <n v="0.245"/>
    <n v="0.249"/>
    <n v="1.8000000000000002E-2"/>
  </r>
  <r>
    <n v="13277"/>
    <x v="2267"/>
    <x v="1402"/>
    <s v="Tift County"/>
    <s v="Tifton"/>
    <n v="31.458075999999998"/>
    <n v="-83.519229999999993"/>
    <x v="36"/>
    <s v="Georgia"/>
    <s v="Tift County, GA"/>
    <s v="Tift:Georgia"/>
    <s v="Tift County, GA"/>
    <x v="4"/>
    <s v="County"/>
    <n v="40510"/>
    <n v="40510"/>
    <n v="258.92"/>
    <n v="156.45759307894329"/>
    <n v="181"/>
    <n v="0.56166378671932859"/>
    <n v="0.11505801036781042"/>
    <n v="0.30002468526289805"/>
    <n v="8.8866946432979513E-4"/>
    <n v="1.4218711429276722E-2"/>
    <n v="3.4559368057269807E-4"/>
    <n v="6.4181683534929649E-4"/>
    <n v="7.1587262404344603E-3"/>
    <n v="0.43833621328067146"/>
    <n v="22072"/>
    <n v="0.247"/>
    <n v="0.80700000000000005"/>
    <n v="0.52600000000000002"/>
    <n v="0.36299999999999999"/>
    <n v="0.193"/>
    <n v="0.17983214021229327"/>
    <n v="2.1354000000000001E-2"/>
    <n v="0.11851399999999999"/>
    <n v="3.3526E-2"/>
    <n v="7.8155000000000002E-2"/>
    <n v="6.9612999999999994E-2"/>
    <n v="0.25517800000000002"/>
    <n v="0.15652399999999997"/>
    <n v="0.30984400000000001"/>
    <n v="2.9895000000000001E-2"/>
    <n v="0.118087"/>
    <n v="0.48750800000000005"/>
    <n v="0.68353600000000003"/>
    <n v="0.25154799999999999"/>
    <n v="0.34"/>
    <n v="3.7368999999999999E-2"/>
    <n v="3.0109E-2"/>
    <n v="0.247"/>
    <n v="0.17900870044486439"/>
    <n v="0.34443525845439155"/>
    <n v="0.42600870044486439"/>
    <n v="0.30955474193929372"/>
    <n v="0.16700129916145035"/>
    <n v="29780"/>
    <s v="Republican"/>
    <n v="0.67402770940291157"/>
    <s v="60-80%"/>
    <n v="4"/>
    <n v="35.5"/>
    <n v="92.9"/>
    <n v="64.2"/>
    <n v="23.4"/>
    <n v="40.799999999999997"/>
    <n v="0.253"/>
    <n v="0.38900000000000001"/>
    <n v="1.6E-2"/>
  </r>
  <r>
    <n v="13279"/>
    <x v="2268"/>
    <x v="1403"/>
    <s v="Toombs County"/>
    <s v="Lyons"/>
    <n v="32.176535999999999"/>
    <n v="-82.361360000000005"/>
    <x v="36"/>
    <s v="Georgia"/>
    <s v="Toombs County, GA"/>
    <s v="Toombs:Georgia"/>
    <s v="Toombs County, GA"/>
    <x v="4"/>
    <s v="County"/>
    <n v="27048"/>
    <n v="27048"/>
    <n v="364.01"/>
    <n v="74.305650943655394"/>
    <n v="52"/>
    <n v="0.60340875480627032"/>
    <n v="0.11583111505471753"/>
    <n v="0.25576752440106476"/>
    <n v="1.478852410529429E-4"/>
    <n v="9.1319136350192249E-3"/>
    <n v="0"/>
    <n v="4.8432416444838802E-3"/>
    <n v="1.0869565217391304E-2"/>
    <n v="0.39659124519372968"/>
    <n v="23416"/>
    <n v="0.23699999999999999"/>
    <n v="0.83400000000000007"/>
    <n v="0.50700000000000001"/>
    <n v="0.44"/>
    <n v="0.16600000000000001"/>
    <n v="0.19676131322094054"/>
    <n v="2.3889999999999998E-2"/>
    <n v="0.10005599999999999"/>
    <n v="5.5368000000000001E-2"/>
    <n v="7.8977000000000006E-2"/>
    <n v="6.8015999999999993E-2"/>
    <n v="0.32180999999999998"/>
    <n v="0.13406399999999999"/>
    <n v="0.30691400000000002"/>
    <n v="3.5693999999999997E-2"/>
    <n v="0.15205199999999999"/>
    <n v="0.480045"/>
    <n v="0.63125399999999998"/>
    <n v="0.26616099999999998"/>
    <n v="0.315"/>
    <n v="3.5131999999999997E-2"/>
    <n v="2.9229999999999999E-2"/>
    <n v="0.23699999999999999"/>
    <n v="0.18741025788294757"/>
    <n v="0.38510137269542244"/>
    <n v="0.42441025788294756"/>
    <n v="0.26793406467175923"/>
    <n v="0.15955430474987078"/>
    <n v="30439"/>
    <s v="Republican"/>
    <n v="0.72390019697964547"/>
    <s v="60-80%"/>
    <n v="4"/>
    <n v="36.4"/>
    <n v="85.8"/>
    <n v="75.099999999999994"/>
    <n v="28.4"/>
    <n v="46.7"/>
    <n v="0.23699999999999999"/>
    <n v="0.38400000000000001"/>
    <n v="1.6E-2"/>
  </r>
  <r>
    <n v="13281"/>
    <x v="2269"/>
    <x v="1404"/>
    <s v="Towns County"/>
    <s v="Hiawassee"/>
    <n v="34.931235000000001"/>
    <n v="-83.75882"/>
    <x v="36"/>
    <s v="Georgia"/>
    <s v="Towns County, GA"/>
    <s v="Towns:Georgia"/>
    <s v="Towns County, GA"/>
    <x v="4"/>
    <s v="County"/>
    <n v="11417"/>
    <n v="11417"/>
    <n v="166.56"/>
    <n v="68.545869356388081"/>
    <n v="25"/>
    <n v="0.94639572567224317"/>
    <n v="1.2262415695892091E-2"/>
    <n v="1.1824472278181659E-2"/>
    <n v="5.6056757466935274E-3"/>
    <n v="6.7443286327406498E-3"/>
    <n v="0"/>
    <n v="0"/>
    <n v="1.7167381974248927E-2"/>
    <n v="5.3604274327756857E-2"/>
    <n v="23940"/>
    <n v="0.158"/>
    <n v="0.8909999999999999"/>
    <n v="0.65799999999999992"/>
    <n v="0.498"/>
    <n v="0.109"/>
    <n v="0.39905404221774549"/>
    <n v="2.3748999999999999E-2"/>
    <n v="0.113996"/>
    <n v="3.8948999999999998E-2"/>
    <n v="8.8664000000000007E-2"/>
    <n v="8.6129999999999998E-2"/>
    <n v="0.26440799999999998"/>
    <n v="0.11557900000000002"/>
    <n v="0.25554099999999996"/>
    <n v="3.1666E-2"/>
    <n v="0.12571199999999999"/>
    <n v="0.60069699999999993"/>
    <n v="0.64566199999999996"/>
    <n v="0.258075"/>
    <n v="0.27399999999999997"/>
    <n v="1.6466000000000001E-2"/>
    <n v="3.4832000000000002E-2"/>
    <n v="0.158"/>
    <n v="0.10024420024420025"/>
    <n v="0.30866910866910868"/>
    <n v="0.25824420024420025"/>
    <n v="0.32698412698412699"/>
    <n v="0.26410256410256411"/>
    <n v="28300"/>
    <s v="Republican"/>
    <n v="0.79583086930810176"/>
    <s v="60-80%"/>
    <n v="4"/>
    <n v="53.7"/>
    <n v="87.7"/>
    <n v="88.4"/>
    <n v="64.099999999999994"/>
    <n v="24.3"/>
    <n v="0.22500000000000001"/>
    <n v="0.254"/>
    <n v="4.0000000000000001E-3"/>
  </r>
  <r>
    <n v="13283"/>
    <x v="2270"/>
    <x v="1405"/>
    <s v="Treutlen County"/>
    <s v="Soperton"/>
    <n v="32.395152000000003"/>
    <n v="-82.577839999999995"/>
    <x v="36"/>
    <s v="Georgia"/>
    <s v="Treutlen County, GA"/>
    <s v="Treutlen:Georgia"/>
    <s v="Treutlen County, GA"/>
    <x v="4"/>
    <s v="County"/>
    <n v="6777"/>
    <n v="6777"/>
    <n v="199.44"/>
    <n v="33.98014440433213"/>
    <m/>
    <n v="0.70916334661354585"/>
    <n v="1.8002065810830751E-2"/>
    <n v="0.27047366091190794"/>
    <n v="0"/>
    <n v="0"/>
    <n v="0"/>
    <n v="0"/>
    <n v="2.3609266637155085E-3"/>
    <n v="0.2908366533864542"/>
    <n v="23907"/>
    <n v="0.21199999999999999"/>
    <n v="0.80099999999999993"/>
    <n v="0.51300000000000001"/>
    <n v="0.42299999999999999"/>
    <n v="0.19899999999999998"/>
    <n v="0.19994097683340711"/>
    <n v="3.3961999999999999E-2"/>
    <n v="0.10565999999999999"/>
    <n v="5.1571999999999993E-2"/>
    <n v="8.3018999999999996E-2"/>
    <n v="7.4214000000000002E-2"/>
    <n v="0.35094299999999995"/>
    <n v="0.18113199999999999"/>
    <n v="0.32201300000000005"/>
    <n v="5.0313999999999991E-2"/>
    <n v="0.19874199999999997"/>
    <n v="0.44528300000000004"/>
    <n v="0.70062899999999995"/>
    <n v="0.32452800000000004"/>
    <n v="0.32899999999999996"/>
    <n v="2.1384E-2"/>
    <n v="4.0251999999999996E-2"/>
    <n v="0.21199999999999999"/>
    <n v="0.25563741906675597"/>
    <n v="0.38111185532484931"/>
    <n v="0.46763741906675593"/>
    <n v="0.22326412145568209"/>
    <n v="0.13998660415271266"/>
    <n v="30207"/>
    <s v="Republican"/>
    <n v="0.66925638179800218"/>
    <s v="60-80%"/>
    <n v="4"/>
    <n v="39.700000000000003"/>
    <n v="111.5"/>
    <n v="73.900000000000006"/>
    <n v="33.299999999999997"/>
    <n v="40.6"/>
    <n v="0.28100000000000003"/>
    <n v="0.30599999999999999"/>
    <n v="8.0000000000000002E-3"/>
  </r>
  <r>
    <n v="13285"/>
    <x v="2271"/>
    <x v="1406"/>
    <s v="Troup County"/>
    <s v="La Grange"/>
    <n v="33.027833000000001"/>
    <n v="-85.034090000000006"/>
    <x v="36"/>
    <s v="Georgia"/>
    <s v="Troup County, GA"/>
    <s v="Troup:Georgia"/>
    <s v="Troup County, GA"/>
    <x v="4"/>
    <s v="County"/>
    <n v="69774"/>
    <n v="69774"/>
    <n v="413.99"/>
    <n v="168.54030290586729"/>
    <n v="276"/>
    <n v="0.56690171123914357"/>
    <n v="3.6732880442571732E-2"/>
    <n v="0.35500329635680911"/>
    <n v="8.4558718147160832E-4"/>
    <n v="1.9835468799266204E-2"/>
    <n v="0"/>
    <n v="2.1497979189956146E-3"/>
    <n v="1.8531258061742197E-2"/>
    <n v="0.43309828876085649"/>
    <n v="22348"/>
    <n v="0.20499999999999999"/>
    <n v="0.873"/>
    <n v="0.64200000000000002"/>
    <n v="0.34299999999999997"/>
    <n v="0.127"/>
    <n v="0.17133889414395048"/>
    <n v="2.5128000000000001E-2"/>
    <n v="0.119515"/>
    <n v="4.8131000000000014E-2"/>
    <n v="8.1010000000000013E-2"/>
    <n v="7.4259000000000006E-2"/>
    <n v="0.251031"/>
    <n v="0.125391"/>
    <n v="0.32704099999999997"/>
    <n v="6.6007999999999997E-2"/>
    <n v="0.16452100000000003"/>
    <n v="0.43592900000000007"/>
    <n v="0.65620699999999998"/>
    <n v="0.26678299999999999"/>
    <n v="0.3"/>
    <n v="2.7878E-2"/>
    <n v="4.0505000000000006E-2"/>
    <n v="0.20499999999999999"/>
    <n v="0.16577250800234436"/>
    <n v="0.34328930165456922"/>
    <n v="0.37077250800234435"/>
    <n v="0.30239844912312341"/>
    <n v="0.18853974121996303"/>
    <n v="31246"/>
    <s v="Republican"/>
    <n v="0.60319405614491972"/>
    <s v="60-80%"/>
    <n v="4"/>
    <n v="36.299999999999997"/>
    <n v="91.8"/>
    <n v="63.9"/>
    <n v="23.2"/>
    <n v="40.700000000000003"/>
    <n v="0.247"/>
    <n v="0.34100000000000003"/>
    <n v="3.0000000000000001E-3"/>
  </r>
  <r>
    <n v="13287"/>
    <x v="2272"/>
    <x v="492"/>
    <s v="Turner County"/>
    <s v="Ashburn"/>
    <n v="31.707391999999999"/>
    <n v="-83.62182"/>
    <x v="36"/>
    <s v="Georgia"/>
    <s v="Turner County, GA"/>
    <s v="Turner:Georgia"/>
    <s v="Turner County, GA"/>
    <x v="4"/>
    <s v="County"/>
    <n v="7962"/>
    <n v="7962"/>
    <n v="285.39"/>
    <n v="27.898664984757701"/>
    <m/>
    <n v="0.54157246922883695"/>
    <n v="1.6453152474252702E-2"/>
    <n v="0.42715398141170557"/>
    <n v="2.1351419241396634E-3"/>
    <n v="8.2893745290128114E-3"/>
    <n v="0"/>
    <n v="2.7631248430042702E-3"/>
    <n v="1.632755589047978E-3"/>
    <n v="0.45842753077116299"/>
    <n v="18787"/>
    <n v="0.35299999999999998"/>
    <n v="0.85"/>
    <n v="0.49"/>
    <n v="0.45600000000000002"/>
    <n v="0.15"/>
    <n v="0.24353177593569456"/>
    <n v="2.5478000000000001E-2"/>
    <n v="0.14285700000000001"/>
    <n v="3.6396999999999999E-2"/>
    <n v="7.8253000000000003E-2"/>
    <n v="6.5514000000000003E-2"/>
    <n v="0.29026399999999997"/>
    <n v="0.165605"/>
    <n v="0.343949"/>
    <n v="2.9117000000000001E-2"/>
    <n v="0.131938"/>
    <n v="0.50773400000000002"/>
    <n v="0.69153799999999999"/>
    <n v="0.284804"/>
    <n v="0.34600000000000003"/>
    <n v="4.0945999999999996E-2"/>
    <n v="4.6406000000000003E-2"/>
    <n v="0.35299999999999998"/>
    <n v="0.16336347893015202"/>
    <n v="0.40869732538002695"/>
    <n v="0.516363478930152"/>
    <n v="0.29863382720800463"/>
    <n v="0.12930536848181642"/>
    <n v="30272"/>
    <s v="Republican"/>
    <n v="0.61653914067098292"/>
    <s v="60-80%"/>
    <n v="4"/>
    <n v="38.799999999999997"/>
    <n v="93.3"/>
    <n v="73.400000000000006"/>
    <n v="31.3"/>
    <n v="42.1"/>
    <n v="0.27700000000000002"/>
    <n v="0.39399999999999996"/>
    <n v="1.2E-2"/>
  </r>
  <r>
    <n v="13289"/>
    <x v="2273"/>
    <x v="1407"/>
    <s v="Twiggs County"/>
    <s v="Jeffersonville"/>
    <n v="32.658819999999999"/>
    <n v="-83.395129999999995"/>
    <x v="36"/>
    <s v="Georgia"/>
    <s v="Twiggs County, GA"/>
    <s v="Twiggs:Georgia"/>
    <s v="Twiggs County, GA"/>
    <x v="4"/>
    <s v="County"/>
    <n v="8284"/>
    <n v="8284"/>
    <n v="358.4"/>
    <n v="23.113839285714288"/>
    <m/>
    <n v="0.55106228874939645"/>
    <n v="4.8285852245292128E-3"/>
    <n v="0.42370835345243846"/>
    <n v="0"/>
    <n v="1.0864316755190729E-3"/>
    <n v="0"/>
    <n v="0"/>
    <n v="1.9314340898116851E-2"/>
    <n v="0.44893771125060361"/>
    <n v="19465"/>
    <n v="0.26100000000000001"/>
    <n v="0.8590000000000001"/>
    <n v="0.55600000000000005"/>
    <n v="0.434"/>
    <n v="0.14099999999999999"/>
    <n v="0.26533075808788026"/>
    <n v="2.963E-2"/>
    <n v="0.103704"/>
    <n v="5.5143999999999999E-2"/>
    <n v="6.9958999999999993E-2"/>
    <n v="7.9835000000000003E-2"/>
    <n v="0.32921799999999996"/>
    <n v="0.14321"/>
    <n v="0.358848"/>
    <n v="4.1974999999999998E-2"/>
    <n v="0.15967100000000001"/>
    <n v="0.49465000000000003"/>
    <n v="0.68559700000000001"/>
    <n v="0.29053499999999999"/>
    <n v="0.32799999999999996"/>
    <n v="3.2922E-2"/>
    <n v="4.1974999999999998E-2"/>
    <n v="0.26100000000000001"/>
    <n v="0.28933333333333333"/>
    <n v="0.37716666666666665"/>
    <n v="0.55033333333333334"/>
    <n v="0.23833333333333334"/>
    <n v="9.5166666666666663E-2"/>
    <n v="31944"/>
    <s v="Republican"/>
    <n v="0.50135501355013545"/>
    <s v="40-60%"/>
    <n v="3"/>
    <n v="46.2"/>
    <n v="96.5"/>
    <n v="67.900000000000006"/>
    <n v="35.6"/>
    <n v="32.4"/>
    <n v="0.26400000000000001"/>
    <n v="0.27"/>
    <n v="0.02"/>
  </r>
  <r>
    <n v="13291"/>
    <x v="2274"/>
    <x v="90"/>
    <s v="Union County"/>
    <s v="Blairsville"/>
    <n v="34.856402000000003"/>
    <n v="-84.009389999999996"/>
    <x v="36"/>
    <s v="Georgia"/>
    <s v="Union County, GA"/>
    <s v="Union:Georgia"/>
    <s v="Union County, GA"/>
    <x v="4"/>
    <s v="County"/>
    <n v="22775"/>
    <n v="22775"/>
    <n v="321.93"/>
    <n v="70.745193054390711"/>
    <n v="39"/>
    <n v="0.93936333699231611"/>
    <n v="3.1964873765093306E-2"/>
    <n v="6.4983534577387489E-3"/>
    <n v="6.6300768386388584E-3"/>
    <n v="7.5960482985729964E-3"/>
    <n v="0"/>
    <n v="0"/>
    <n v="7.9473106476399564E-3"/>
    <n v="6.0636663007683861E-2"/>
    <n v="27282"/>
    <n v="0.14400000000000002"/>
    <n v="0.875"/>
    <n v="0.61899999999999999"/>
    <n v="0.47799999999999998"/>
    <n v="0.125"/>
    <n v="0.347178924259056"/>
    <n v="1.7065E-2"/>
    <n v="0.100593"/>
    <n v="3.7363E-2"/>
    <n v="8.712099999999999E-2"/>
    <n v="8.8019E-2"/>
    <n v="0.23244100000000001"/>
    <n v="0.113347"/>
    <n v="0.25363800000000003"/>
    <n v="2.7124000000000002E-2"/>
    <n v="0.12538199999999999"/>
    <n v="0.540327"/>
    <n v="0.59691000000000005"/>
    <n v="0.24717099999999997"/>
    <n v="0.27200000000000002"/>
    <n v="1.5987000000000001E-2"/>
    <n v="3.2513E-2"/>
    <n v="0.14400000000000002"/>
    <n v="0.10369425274024242"/>
    <n v="0.34083396160760887"/>
    <n v="0.24769425274024243"/>
    <n v="0.32662529722206113"/>
    <n v="0.22884648843008756"/>
    <n v="30378"/>
    <s v="Republican"/>
    <n v="0.81671226063168367"/>
    <s v="80-100%"/>
    <n v="5"/>
    <n v="53.9"/>
    <n v="94.2"/>
    <n v="94.4"/>
    <n v="62.3"/>
    <n v="32.1"/>
    <n v="0.217"/>
    <n v="0.23899999999999999"/>
    <n v="2E-3"/>
  </r>
  <r>
    <n v="13293"/>
    <x v="2275"/>
    <x v="1408"/>
    <s v="Upson County"/>
    <s v="Thomaston"/>
    <n v="32.897981999999999"/>
    <n v="-84.316149999999993"/>
    <x v="36"/>
    <s v="Georgia"/>
    <s v="Upson County, GA"/>
    <s v="Upson:Georgia"/>
    <s v="Upson County, GA"/>
    <x v="4"/>
    <s v="County"/>
    <n v="26216"/>
    <n v="26216"/>
    <n v="323.44"/>
    <n v="81.05367301508781"/>
    <n v="87"/>
    <n v="0.6737107110161733"/>
    <n v="2.2886786695148001E-2"/>
    <n v="0.27784559047909674"/>
    <n v="3.3567287152883735E-3"/>
    <n v="4.0051876716509002E-3"/>
    <n v="7.0949038754958803E-3"/>
    <n v="0"/>
    <n v="1.110009154714678E-2"/>
    <n v="0.3262892889838267"/>
    <n v="21015"/>
    <n v="0.223"/>
    <n v="0.86699999999999999"/>
    <n v="0.56799999999999995"/>
    <n v="0.436"/>
    <n v="0.13300000000000001"/>
    <n v="0.23863289594140982"/>
    <n v="2.2825999999999999E-2"/>
    <n v="0.108061"/>
    <n v="2.6293E-2"/>
    <n v="5.6053000000000006E-2"/>
    <n v="5.8654000000000005E-2"/>
    <n v="0.227102"/>
    <n v="0.15140100000000001"/>
    <n v="0.27101999999999998"/>
    <n v="3.9005999999999999E-2"/>
    <n v="0.124819"/>
    <n v="0.32505099999999998"/>
    <n v="0.60560499999999995"/>
    <n v="0.26177400000000001"/>
    <n v="0.32"/>
    <n v="2.5715000000000002E-2"/>
    <n v="3.5539000000000001E-2"/>
    <n v="0.223"/>
    <n v="0.19675780581083396"/>
    <n v="0.35755465494605859"/>
    <n v="0.41975780581083399"/>
    <n v="0.30709515383298136"/>
    <n v="0.13859238541012614"/>
    <n v="30845"/>
    <s v="Republican"/>
    <n v="0.66691055423449785"/>
    <s v="60-80%"/>
    <n v="4"/>
    <n v="41.7"/>
    <n v="91.2"/>
    <n v="69.900000000000006"/>
    <n v="30.5"/>
    <n v="39.4"/>
    <n v="0.28100000000000003"/>
    <n v="0.29600000000000004"/>
    <n v="0.01"/>
  </r>
  <r>
    <n v="13295"/>
    <x v="2276"/>
    <x v="944"/>
    <s v="Walker County"/>
    <s v="La Fayette"/>
    <n v="34.818691999999999"/>
    <n v="-85.291820000000001"/>
    <x v="36"/>
    <s v="Georgia"/>
    <s v="Walker County, GA"/>
    <s v="Walker:Georgia"/>
    <s v="Walker County, GA"/>
    <x v="4"/>
    <s v="County"/>
    <n v="68824"/>
    <n v="68824"/>
    <n v="446.38"/>
    <n v="154.18253505981451"/>
    <m/>
    <n v="0.91087411368127402"/>
    <n v="2.0908404045100547E-2"/>
    <n v="4.0930489364175288E-2"/>
    <n v="1.2205044751830757E-3"/>
    <n v="7.0614901778449377E-3"/>
    <n v="1.3076833662675812E-4"/>
    <n v="2.7606648843426711E-3"/>
    <n v="1.6113565035452748E-2"/>
    <n v="8.9125886318726019E-2"/>
    <n v="23311"/>
    <n v="0.17699999999999999"/>
    <n v="0.86799999999999999"/>
    <n v="0.622"/>
    <n v="0.375"/>
    <n v="0.13200000000000001"/>
    <n v="0.20466697663605718"/>
    <n v="2.3018000000000004E-2"/>
    <n v="0.10603199999999997"/>
    <n v="5.0512000000000001E-2"/>
    <n v="8.7809000000000012E-2"/>
    <n v="7.4807999999999999E-2"/>
    <n v="0.262042"/>
    <n v="0.17572500000000002"/>
    <n v="0.292626"/>
    <n v="5.9036999999999999E-2"/>
    <n v="0.16975700000000002"/>
    <n v="0.37095100000000003"/>
    <n v="0.62489300000000003"/>
    <n v="0.31276599999999999"/>
    <n v="0.32100000000000001"/>
    <n v="2.7812999999999997E-2"/>
    <n v="3.8149999999999996E-2"/>
    <n v="0.17699999999999999"/>
    <n v="0.17587896867675262"/>
    <n v="0.36296611975282334"/>
    <n v="0.35287896867675261"/>
    <n v="0.29948860004261668"/>
    <n v="0.16166631152780736"/>
    <n v="32545"/>
    <s v="Republican"/>
    <n v="0.79103356152947069"/>
    <s v="60-80%"/>
    <n v="4"/>
    <n v="41.4"/>
    <n v="98.1"/>
    <n v="67.3"/>
    <n v="30.3"/>
    <n v="37"/>
    <n v="0.27"/>
    <n v="0.33899999999999997"/>
    <n v="1.1000000000000001E-2"/>
  </r>
  <r>
    <n v="13297"/>
    <x v="2277"/>
    <x v="1340"/>
    <s v="Walton County"/>
    <s v="Monroe"/>
    <n v="33.784274000000003"/>
    <n v="-83.741320000000002"/>
    <x v="36"/>
    <s v="Georgia"/>
    <s v="Walton County, GA"/>
    <s v="Walton:Georgia"/>
    <s v="Walton County, GA"/>
    <x v="4"/>
    <s v="County"/>
    <n v="90132"/>
    <n v="90132"/>
    <n v="325.68"/>
    <n v="276.75018422991894"/>
    <n v="164"/>
    <n v="0.75326188257222737"/>
    <n v="4.1982869569076466E-2"/>
    <n v="0.16940709182088493"/>
    <n v="1.7418896729241558E-3"/>
    <n v="1.1649580615097856E-2"/>
    <n v="1.8861225757777481E-4"/>
    <n v="7.7220077220077222E-3"/>
    <n v="1.4046065770203701E-2"/>
    <n v="0.2467381174277726"/>
    <n v="26545"/>
    <n v="0.129"/>
    <n v="0.88800000000000001"/>
    <n v="0.69099999999999995"/>
    <n v="0.311"/>
    <n v="0.11199999999999999"/>
    <n v="0.16914081569253983"/>
    <n v="2.1320000000000002E-2"/>
    <n v="0.113218"/>
    <n v="4.6005000000000011E-2"/>
    <n v="8.1239000000000006E-2"/>
    <n v="7.7759999999999996E-2"/>
    <n v="0.28568199999999999"/>
    <n v="0.121073"/>
    <n v="0.28523300000000001"/>
    <n v="3.5907000000000001E-2"/>
    <n v="0.132742"/>
    <n v="0.46398099999999998"/>
    <n v="0.63913799999999998"/>
    <n v="0.268627"/>
    <n v="0.34399999999999997"/>
    <n v="2.3563999999999998E-2"/>
    <n v="4.7127000000000002E-2"/>
    <n v="0.129"/>
    <n v="0.12375482821711729"/>
    <n v="0.37758351968557297"/>
    <n v="0.25275482821711731"/>
    <n v="0.29840075896184859"/>
    <n v="0.20026089313546114"/>
    <n v="37439"/>
    <s v="Republican"/>
    <n v="0.76477959604894585"/>
    <s v="60-80%"/>
    <n v="4"/>
    <n v="38.700000000000003"/>
    <n v="94.4"/>
    <n v="67.3"/>
    <n v="25.1"/>
    <n v="42.2"/>
    <n v="0.23100000000000001"/>
    <n v="0.33299999999999996"/>
    <n v="6.0000000000000001E-3"/>
  </r>
  <r>
    <n v="13299"/>
    <x v="2278"/>
    <x v="1409"/>
    <s v="Ware County"/>
    <s v="Waycross"/>
    <n v="31.205649999999999"/>
    <n v="-82.412800000000004"/>
    <x v="36"/>
    <s v="Georgia"/>
    <s v="Ware County, GA"/>
    <s v="Ware:Georgia"/>
    <s v="Ware County, GA"/>
    <x v="4"/>
    <s v="County"/>
    <n v="35599"/>
    <n v="35599"/>
    <n v="892.46"/>
    <n v="39.888622459269882"/>
    <n v="134"/>
    <n v="0.63529874434675127"/>
    <n v="4.1012387988426643E-2"/>
    <n v="0.29573864434394226"/>
    <n v="5.0001404533835218E-3"/>
    <n v="1.1320542711873929E-2"/>
    <n v="9.269923312452597E-4"/>
    <n v="1.0674457147672688E-3"/>
    <n v="9.6351021096098208E-3"/>
    <n v="0.36470125565324873"/>
    <n v="20457"/>
    <n v="0.23699999999999999"/>
    <n v="0.84599999999999997"/>
    <n v="0.51500000000000001"/>
    <n v="0.45399999999999996"/>
    <n v="0.154"/>
    <n v="0.22337706115340319"/>
    <n v="4.4059000000000001E-2"/>
    <n v="0.11901300000000001"/>
    <n v="5.1737000000000005E-2"/>
    <n v="6.9653000000000007E-2"/>
    <n v="7.0384000000000002E-2"/>
    <n v="0.26690999999999998"/>
    <n v="0.19250499999999998"/>
    <n v="0.32778799999999997"/>
    <n v="6.0511999999999996E-2"/>
    <n v="0.14332700000000001"/>
    <n v="0.546435"/>
    <n v="0.69926900000000003"/>
    <n v="0.30073100000000003"/>
    <n v="0.35499999999999998"/>
    <n v="3.6562999999999998E-2"/>
    <n v="4.6252000000000001E-2"/>
    <n v="0.23699999999999999"/>
    <n v="0.15792567139886066"/>
    <n v="0.39926756487928383"/>
    <n v="0.39492567139886064"/>
    <n v="0.29342616873135002"/>
    <n v="0.14938059499050546"/>
    <n v="31223"/>
    <s v="Republican"/>
    <n v="0.69870321733420881"/>
    <s v="60-80%"/>
    <n v="4"/>
    <n v="38.4"/>
    <n v="99.5"/>
    <n v="68.3"/>
    <n v="27.9"/>
    <n v="40.4"/>
    <n v="0.26500000000000001"/>
    <n v="0.34200000000000003"/>
    <n v="1.3999999999999999E-2"/>
  </r>
  <r>
    <n v="13301"/>
    <x v="2279"/>
    <x v="93"/>
    <s v="Warren County"/>
    <s v="Warrenton"/>
    <n v="33.416747999999998"/>
    <n v="-82.663629999999998"/>
    <x v="36"/>
    <s v="Georgia"/>
    <s v="Warren County, GA"/>
    <s v="Warren:Georgia"/>
    <s v="Warren County, GA"/>
    <x v="4"/>
    <s v="County"/>
    <n v="5346"/>
    <n v="5346"/>
    <n v="284.3"/>
    <n v="18.804080196975026"/>
    <m/>
    <n v="0.37336326225215116"/>
    <n v="4.3022820800598582E-3"/>
    <n v="0.61111111111111116"/>
    <n v="0"/>
    <n v="8.4175084175084174E-3"/>
    <n v="0"/>
    <n v="1.1223344556677891E-3"/>
    <n v="1.6835016835016834E-3"/>
    <n v="0.626636737747849"/>
    <n v="22916"/>
    <n v="0.26300000000000001"/>
    <n v="0.8640000000000001"/>
    <n v="0.51200000000000001"/>
    <n v="0.46600000000000003"/>
    <n v="0.13600000000000001"/>
    <n v="0.24953236064347176"/>
    <n v="5.0546000000000001E-2"/>
    <n v="0.10929"/>
    <n v="5.4644999999999999E-2"/>
    <n v="5.874299999999999E-2"/>
    <n v="5.874299999999999E-2"/>
    <n v="0.33743200000000001"/>
    <n v="0.121585"/>
    <n v="0.34972700000000001"/>
    <n v="3.6885000000000001E-2"/>
    <n v="0.139344"/>
    <n v="0.5"/>
    <n v="0.69808700000000001"/>
    <n v="0.27595600000000003"/>
    <n v="0.32"/>
    <n v="2.7322000000000003E-2"/>
    <n v="3.5518999999999995E-2"/>
    <n v="0.26300000000000001"/>
    <n v="0.26090342679127726"/>
    <n v="0.42497403946002077"/>
    <n v="0.52390342679127722"/>
    <n v="0.1788681204569055"/>
    <n v="0.13525441329179647"/>
    <n v="27043"/>
    <s v="Democrat"/>
    <n v="0.42459297343616109"/>
    <s v="40-60%"/>
    <n v="3"/>
    <n v="45.2"/>
    <n v="86.2"/>
    <n v="72.5"/>
    <n v="36.1"/>
    <n v="36.4"/>
    <n v="0.27500000000000002"/>
    <n v="0.26600000000000001"/>
    <n v="2.1000000000000001E-2"/>
  </r>
  <r>
    <n v="13303"/>
    <x v="2280"/>
    <x v="94"/>
    <s v="Washington County"/>
    <s v="Sandersville"/>
    <n v="32.949364000000003"/>
    <n v="-82.782600000000002"/>
    <x v="36"/>
    <s v="Georgia"/>
    <s v="Washington County, GA"/>
    <s v="Washington:Georgia"/>
    <s v="Washington County, GA"/>
    <x v="4"/>
    <s v="County"/>
    <n v="20461"/>
    <n v="20461"/>
    <n v="678.45"/>
    <n v="30.15844940673594"/>
    <n v="56"/>
    <n v="0.4288157959044035"/>
    <n v="2.4241239431112848E-2"/>
    <n v="0.52812668002541419"/>
    <n v="4.8873466594985581E-4"/>
    <n v="6.060309857778212E-3"/>
    <n v="0"/>
    <n v="4.3986119935487023E-4"/>
    <n v="1.182737891598651E-2"/>
    <n v="0.57118420409559656"/>
    <n v="19579"/>
    <n v="0.26600000000000001"/>
    <n v="0.88"/>
    <n v="0.55500000000000005"/>
    <n v="0.46600000000000003"/>
    <n v="0.12"/>
    <n v="0.20629490249743415"/>
    <n v="4.3345000000000002E-2"/>
    <n v="9.7197999999999993E-2"/>
    <n v="4.5533999999999998E-2"/>
    <n v="6.6549999999999998E-2"/>
    <n v="7.880899999999999E-2"/>
    <n v="0.32092799999999999"/>
    <n v="0.14141899999999999"/>
    <n v="0.32661999999999997"/>
    <n v="2.5832000000000001E-2"/>
    <n v="0.163748"/>
    <n v="0.39404600000000001"/>
    <n v="0.64229400000000003"/>
    <n v="0.28371299999999999"/>
    <n v="0.32200000000000001"/>
    <n v="2.0577999999999999E-2"/>
    <n v="4.5533999999999998E-2"/>
    <n v="0.26600000000000001"/>
    <n v="0.18395365447186732"/>
    <n v="0.42115705102769624"/>
    <n v="0.4499536544718673"/>
    <n v="0.24275851122926753"/>
    <n v="0.15213078327116897"/>
    <n v="30588"/>
    <s v="Democrat"/>
    <n v="0.49036756884529015"/>
    <s v="40-60%"/>
    <n v="3"/>
    <n v="40.6"/>
    <n v="102.6"/>
    <n v="63.9"/>
    <n v="27.4"/>
    <n v="36.4"/>
    <n v="0.25900000000000001"/>
    <n v="0.27899999999999997"/>
    <n v="5.2000000000000005E-2"/>
  </r>
  <r>
    <n v="13305"/>
    <x v="2281"/>
    <x v="95"/>
    <s v="Wayne County"/>
    <s v="Jesup"/>
    <n v="31.601825999999999"/>
    <n v="-81.928049999999999"/>
    <x v="36"/>
    <s v="Georgia"/>
    <s v="Wayne County, GA"/>
    <s v="Wayne:Georgia"/>
    <s v="Wayne County, GA"/>
    <x v="4"/>
    <s v="County"/>
    <n v="29767"/>
    <n v="29767"/>
    <n v="641.78"/>
    <n v="46.381937735672665"/>
    <n v="88"/>
    <n v="0.71239963718211441"/>
    <n v="6.2250142775556822E-2"/>
    <n v="0.19477945375751671"/>
    <n v="7.3907347062182951E-4"/>
    <n v="4.7367890617126349E-3"/>
    <n v="0"/>
    <n v="3.6281788557798907E-3"/>
    <n v="2.1466724896697684E-2"/>
    <n v="0.28760036281788565"/>
    <n v="21067"/>
    <n v="0.19600000000000001"/>
    <n v="0.82200000000000006"/>
    <n v="0.54799999999999993"/>
    <n v="0.38400000000000001"/>
    <n v="0.17800000000000002"/>
    <n v="0.19088252091241981"/>
    <n v="3.0261999999999997E-2"/>
    <n v="9.9357000000000001E-2"/>
    <n v="5.0883999999999999E-2"/>
    <n v="7.6058000000000001E-2"/>
    <n v="7.9004000000000005E-2"/>
    <n v="0.272094"/>
    <n v="0.168184"/>
    <n v="0.318693"/>
    <n v="3.8296999999999998E-2"/>
    <n v="0.13042299999999998"/>
    <n v="0.51446199999999997"/>
    <n v="0.67407600000000001"/>
    <n v="0.26807700000000001"/>
    <n v="0.318"/>
    <n v="3.3744000000000003E-2"/>
    <n v="4.3117000000000003E-2"/>
    <n v="0.19600000000000001"/>
    <n v="0.18705194661960958"/>
    <n v="0.38789015109738612"/>
    <n v="0.38305194661960962"/>
    <n v="0.28984228521010258"/>
    <n v="0.13521561707290172"/>
    <n v="31616"/>
    <s v="Republican"/>
    <n v="0.78296360318832225"/>
    <s v="60-80%"/>
    <n v="4"/>
    <n v="38.200000000000003"/>
    <n v="102.3"/>
    <n v="66.099999999999994"/>
    <n v="25"/>
    <n v="41.1"/>
    <n v="0.27100000000000002"/>
    <n v="0.254"/>
    <n v="6.0000000000000001E-3"/>
  </r>
  <r>
    <n v="13307"/>
    <x v="2282"/>
    <x v="206"/>
    <s v="Webster County"/>
    <s v="Preston"/>
    <n v="32.047431000000003"/>
    <n v="-84.558130000000006"/>
    <x v="36"/>
    <s v="Georgia"/>
    <s v="Webster County, GA"/>
    <s v="Webster:Georgia"/>
    <s v="Webster County, GA"/>
    <x v="4"/>
    <s v="County"/>
    <n v="2613"/>
    <n v="2613"/>
    <n v="209.12"/>
    <n v="12.49521805661821"/>
    <m/>
    <n v="0.49521622655951014"/>
    <n v="9.5675468809797173E-2"/>
    <n v="0.39992345962495218"/>
    <n v="1.9135093761959434E-3"/>
    <n v="0"/>
    <n v="0"/>
    <n v="0"/>
    <n v="7.2713356295445852E-3"/>
    <n v="0.50478377344048986"/>
    <m/>
    <s v=" "/>
    <s v=" "/>
    <s v=" "/>
    <s v=" "/>
    <s v=" "/>
    <n v="0.19632606199770378"/>
    <n v="4.9645000000000002E-2"/>
    <n v="0.102837"/>
    <n v="4.2553000000000001E-2"/>
    <n v="7.0921999999999999E-2"/>
    <n v="8.8651999999999995E-2"/>
    <n v="0.326241"/>
    <n v="0.12056699999999999"/>
    <n v="0.36524800000000002"/>
    <n v="0"/>
    <n v="0.17375900000000002"/>
    <n v="0.47872300000000001"/>
    <n v="0.63475199999999998"/>
    <n v="0.22695000000000001"/>
    <n v="0.32100000000000001"/>
    <n v="0"/>
    <n v="0"/>
    <n v="0.253"/>
    <n v="0.22444444444444445"/>
    <n v="0.44888888888888889"/>
    <n v="0.47744444444444445"/>
    <n v="0.20944444444444443"/>
    <n v="0.11722222222222223"/>
    <n v="26019"/>
    <s v="Republican"/>
    <n v="0.56451612903225812"/>
    <s v="40-60%"/>
    <n v="3"/>
    <n v="45"/>
    <n v="92.3"/>
    <n v="81.3"/>
    <n v="38"/>
    <n v="43.4"/>
    <n v="0.24399999999999999"/>
    <n v="0.26300000000000001"/>
    <n v="1.6E-2"/>
  </r>
  <r>
    <n v="13309"/>
    <x v="2283"/>
    <x v="410"/>
    <s v="Wheeler County"/>
    <s v="Alamo"/>
    <n v="32.127572000000001"/>
    <n v="-82.742789999999999"/>
    <x v="36"/>
    <s v="Georgia"/>
    <s v="Wheeler County, GA"/>
    <s v="Wheeler:Georgia"/>
    <s v="Wheeler County, GA"/>
    <x v="4"/>
    <s v="County"/>
    <n v="7939"/>
    <n v="7939"/>
    <n v="295.48"/>
    <n v="26.868146744280491"/>
    <m/>
    <n v="0.56064995591384303"/>
    <n v="1.2722005290338834E-2"/>
    <n v="0.42108577906537348"/>
    <n v="4.5345761430910696E-3"/>
    <n v="0"/>
    <n v="0"/>
    <n v="0"/>
    <n v="1.007683587353571E-3"/>
    <n v="0.43935004408615697"/>
    <n v="12292"/>
    <n v="0.26800000000000002"/>
    <n v="0.83299999999999996"/>
    <n v="0.495"/>
    <n v="0.39799999999999996"/>
    <n v="0.16699999999999998"/>
    <n v="0.13843053281269682"/>
    <n v="2.9283E-2"/>
    <n v="0.10981"/>
    <n v="3.8067000000000004E-2"/>
    <n v="7.4671000000000001E-2"/>
    <n v="5.5636999999999999E-2"/>
    <n v="0.29136200000000001"/>
    <n v="0.168375"/>
    <n v="0.28843299999999999"/>
    <n v="5.1245000000000006E-2"/>
    <n v="0.15373400000000001"/>
    <n v="0.40702800000000006"/>
    <n v="0.64714499999999997"/>
    <n v="0.32503700000000002"/>
    <n v="0.31900000000000001"/>
    <n v="2.9283E-2"/>
    <n v="4.3924000000000005E-2"/>
    <n v="0.26800000000000002"/>
    <n v="0.18309859154929578"/>
    <n v="0.48568832348932306"/>
    <n v="0.45109859154929577"/>
    <n v="0.17991821899136756"/>
    <n v="0.15129486597001363"/>
    <n v="32279"/>
    <s v="Republican"/>
    <n v="0.67602283539486208"/>
    <s v="60-80%"/>
    <n v="4"/>
    <n v="38.200000000000003"/>
    <n v="170.8"/>
    <n v="44.5"/>
    <n v="20"/>
    <n v="24.5"/>
    <n v="0.27900000000000003"/>
    <n v="0.38200000000000001"/>
    <n v="1.2E-2"/>
  </r>
  <r>
    <n v="13311"/>
    <x v="2284"/>
    <x v="96"/>
    <s v="White County"/>
    <s v="Cleveland"/>
    <n v="34.615229999999997"/>
    <n v="-83.742570000000001"/>
    <x v="36"/>
    <s v="Georgia"/>
    <s v="White County, GA"/>
    <s v="White:Georgia"/>
    <s v="White County, GA"/>
    <x v="4"/>
    <s v="County"/>
    <n v="28928"/>
    <n v="28928"/>
    <n v="240.69"/>
    <n v="120.18779342723005"/>
    <m/>
    <n v="0.92398368362831862"/>
    <n v="3.142284292035398E-2"/>
    <n v="1.4415099557522125E-2"/>
    <n v="5.6001106194690266E-3"/>
    <n v="5.8420907079646022E-3"/>
    <n v="3.456858407079646E-5"/>
    <n v="1.0197732300884955E-2"/>
    <n v="8.5038716814159285E-3"/>
    <n v="7.6016316371681422E-2"/>
    <n v="25617"/>
    <n v="0.13800000000000001"/>
    <n v="0.875"/>
    <n v="0.67099999999999993"/>
    <n v="0.36899999999999999"/>
    <n v="0.125"/>
    <n v="0.2314366703539823"/>
    <n v="2.1204999999999998E-2"/>
    <n v="9.5662999999999998E-2"/>
    <n v="3.9759000000000003E-2"/>
    <n v="9.2771000000000006E-2"/>
    <n v="8.2409999999999997E-2"/>
    <n v="0.26988000000000001"/>
    <n v="0.135904"/>
    <n v="0.273976"/>
    <n v="3.5903999999999998E-2"/>
    <n v="0.13758999999999999"/>
    <n v="0.51927699999999999"/>
    <n v="0.66216900000000001"/>
    <n v="0.26481899999999997"/>
    <n v="0.28600000000000003"/>
    <n v="2.0722999999999998E-2"/>
    <n v="3.9518000000000005E-2"/>
    <n v="0.13800000000000001"/>
    <n v="0.14674312601088074"/>
    <n v="0.31598294368475222"/>
    <n v="0.28474312601088075"/>
    <n v="0.32245258050286724"/>
    <n v="0.21482134980149978"/>
    <n v="31986"/>
    <s v="Republican"/>
    <n v="0.81942578912021491"/>
    <s v="80-100%"/>
    <n v="5"/>
    <n v="46.1"/>
    <n v="95.5"/>
    <n v="71.5"/>
    <n v="36.799999999999997"/>
    <n v="34.6"/>
    <n v="0.215"/>
    <n v="0.19399999999999998"/>
    <n v="6.9999999999999993E-3"/>
  </r>
  <r>
    <n v="13313"/>
    <x v="2285"/>
    <x v="1410"/>
    <s v="Whitfield County"/>
    <s v="Dalton"/>
    <n v="34.797393"/>
    <n v="-84.972830000000002"/>
    <x v="36"/>
    <s v="Georgia"/>
    <s v="Whitfield County, GA"/>
    <s v="Whitfield:Georgia"/>
    <s v="Whitfield County, GA"/>
    <x v="4"/>
    <s v="County"/>
    <n v="103849"/>
    <n v="103849"/>
    <n v="290.45999999999998"/>
    <n v="357.53287888177374"/>
    <n v="246"/>
    <n v="0.59078084526572239"/>
    <n v="0.34534757195543531"/>
    <n v="3.9037448603260506E-2"/>
    <n v="1.6755096341803965E-3"/>
    <n v="1.4309237450529134E-2"/>
    <n v="3.8517462854721758E-5"/>
    <n v="7.1257306281235252E-4"/>
    <n v="8.0982965652052503E-3"/>
    <n v="0.40921915473427772"/>
    <n v="23271"/>
    <n v="0.17800000000000002"/>
    <n v="0.82499999999999996"/>
    <n v="0.58899999999999997"/>
    <n v="0.32500000000000001"/>
    <n v="0.17499999999999999"/>
    <n v="0.15360764186463038"/>
    <n v="2.6526999999999998E-2"/>
    <n v="0.11043799999999999"/>
    <n v="4.0696000000000003E-2"/>
    <n v="8.4383E-2"/>
    <n v="7.1237000000000009E-2"/>
    <n v="0.24543500000000001"/>
    <n v="0.168687"/>
    <n v="0.32226100000000002"/>
    <n v="4.4317000000000002E-2"/>
    <n v="0.14987399999999998"/>
    <n v="0.51164999999999994"/>
    <n v="0.6564859999999999"/>
    <n v="0.27605499999999999"/>
    <n v="0.33500000000000002"/>
    <n v="2.8889000000000001E-2"/>
    <n v="3.8885000000000003E-2"/>
    <n v="0.17800000000000002"/>
    <n v="0.30484071413415781"/>
    <n v="0.28862417022824405"/>
    <n v="0.48284071413415786"/>
    <n v="0.24797672092388834"/>
    <n v="0.1585583947137098"/>
    <n v="31531"/>
    <s v="Republican"/>
    <n v="0.70249200861112926"/>
    <s v="60-80%"/>
    <n v="4"/>
    <n v="36"/>
    <n v="98.5"/>
    <n v="66.400000000000006"/>
    <n v="22.4"/>
    <n v="44"/>
    <n v="0.251"/>
    <n v="0.308"/>
    <n v="2.4E-2"/>
  </r>
  <r>
    <n v="13315"/>
    <x v="2286"/>
    <x v="1305"/>
    <s v="Wilcox County"/>
    <s v="Abbeville"/>
    <n v="31.962807000000002"/>
    <n v="-83.450400000000002"/>
    <x v="36"/>
    <s v="Georgia"/>
    <s v="Wilcox County, GA"/>
    <s v="Wilcox:Georgia"/>
    <s v="Wilcox County, GA"/>
    <x v="4"/>
    <s v="County"/>
    <n v="8846"/>
    <n v="8846"/>
    <n v="377.71"/>
    <n v="23.420084191575548"/>
    <m/>
    <n v="0.58421885598010403"/>
    <n v="4.5105132263169798E-2"/>
    <n v="0.35292787700655665"/>
    <n v="2.9391815509834953E-3"/>
    <n v="0"/>
    <n v="0"/>
    <n v="7.2349084331901426E-3"/>
    <n v="7.5740447659959301E-3"/>
    <n v="0.41578114401989602"/>
    <n v="14829"/>
    <n v="0.22"/>
    <n v="0.83400000000000007"/>
    <n v="0.55000000000000004"/>
    <n v="0.40200000000000002"/>
    <n v="0.16600000000000001"/>
    <n v="0.17861180194438164"/>
    <n v="3.4985000000000002E-2"/>
    <n v="0.15063199999999999"/>
    <n v="3.8873000000000005E-2"/>
    <n v="7.3857999999999993E-2"/>
    <n v="6.8027000000000004E-2"/>
    <n v="0.30515100000000001"/>
    <n v="0.172983"/>
    <n v="0.32167200000000001"/>
    <n v="3.6928999999999997E-2"/>
    <n v="0.168124"/>
    <n v="0.44412099999999999"/>
    <n v="0.713314"/>
    <n v="0.31486900000000001"/>
    <n v="0.315"/>
    <n v="4.8590999999999995E-2"/>
    <n v="4.4703999999999994E-2"/>
    <n v="0.22"/>
    <n v="0.13875706214689265"/>
    <n v="0.47796610169491527"/>
    <n v="0.35875706214689262"/>
    <n v="0.23322033898305083"/>
    <n v="0.15005649717514125"/>
    <n v="29276"/>
    <s v="Republican"/>
    <n v="0.70430107526881724"/>
    <s v="60-80%"/>
    <n v="4"/>
    <n v="39.5"/>
    <n v="145.4"/>
    <n v="55.1"/>
    <n v="25.4"/>
    <n v="29.7"/>
    <n v="0.27800000000000002"/>
    <n v="0.28199999999999997"/>
    <n v="8.0000000000000002E-3"/>
  </r>
  <r>
    <n v="13317"/>
    <x v="2287"/>
    <x v="1411"/>
    <s v="Wilkes County"/>
    <s v="Washington"/>
    <n v="33.767502999999998"/>
    <n v="-82.737629999999996"/>
    <x v="36"/>
    <s v="Georgia"/>
    <s v="Wilkes County, GA"/>
    <s v="Wilkes:Georgia"/>
    <s v="Wilkes County, GA"/>
    <x v="4"/>
    <s v="County"/>
    <n v="9884"/>
    <n v="9884"/>
    <n v="469.49"/>
    <n v="21.052631578947366"/>
    <n v="25"/>
    <n v="0.50961149332254152"/>
    <n v="4.8057466612707406E-2"/>
    <n v="0.42472683124241201"/>
    <n v="0"/>
    <n v="8.5997571833265878E-3"/>
    <n v="0"/>
    <n v="1.6187778227438284E-3"/>
    <n v="7.3856738162687173E-3"/>
    <n v="0.49038850667745854"/>
    <n v="23198"/>
    <n v="0.23899999999999999"/>
    <n v="0.84400000000000008"/>
    <n v="0.54100000000000004"/>
    <n v="0.44799999999999995"/>
    <n v="0.156"/>
    <n v="0.25951031970861999"/>
    <n v="2.6575999999999999E-2"/>
    <n v="0.11186699999999999"/>
    <n v="3.0901999999999995E-2"/>
    <n v="6.4277000000000001E-2"/>
    <n v="7.2311E-2"/>
    <n v="0.272559"/>
    <n v="0.10815799999999998"/>
    <n v="0.30222500000000002"/>
    <n v="2.0396000000000001E-2"/>
    <n v="0.16192799999999999"/>
    <n v="0.35784900000000003"/>
    <n v="0.61372100000000007"/>
    <n v="0.28615600000000002"/>
    <n v="0.32899999999999996"/>
    <n v="3.0901999999999995E-2"/>
    <n v="3.7700999999999998E-2"/>
    <n v="0.23899999999999999"/>
    <n v="0.19417897480451782"/>
    <n v="0.44729220967274835"/>
    <n v="0.43317897480451784"/>
    <n v="0.23168259484506226"/>
    <n v="0.1268462206776716"/>
    <n v="28188"/>
    <s v="Republican"/>
    <n v="0.57333927775300941"/>
    <s v="40-60%"/>
    <n v="3"/>
    <n v="46.1"/>
    <n v="93.3"/>
    <n v="77.400000000000006"/>
    <n v="40.4"/>
    <n v="36.9"/>
    <n v="0.27"/>
    <n v="0.28600000000000003"/>
    <n v="0.14400000000000002"/>
  </r>
  <r>
    <n v="13319"/>
    <x v="2288"/>
    <x v="1412"/>
    <s v="Wilkinson County"/>
    <s v="Irwinton"/>
    <n v="32.835889999999999"/>
    <n v="-83.226590000000002"/>
    <x v="36"/>
    <s v="Georgia"/>
    <s v="Wilkinson County, GA"/>
    <s v="Wilkinson:Georgia"/>
    <s v="Wilkinson County, GA"/>
    <x v="4"/>
    <s v="County"/>
    <n v="9078"/>
    <n v="9078"/>
    <n v="447.31"/>
    <n v="20.294650242561087"/>
    <m/>
    <n v="0.56719541749283986"/>
    <n v="2.7649261951971801E-2"/>
    <n v="0.39292795769993388"/>
    <n v="1.1015642211940956E-3"/>
    <n v="0"/>
    <n v="6.6093853271645734E-4"/>
    <n v="0"/>
    <n v="1.0464860101343908E-2"/>
    <n v="0.4328045825071602"/>
    <n v="21403"/>
    <n v="0.25"/>
    <n v="0.90099999999999991"/>
    <n v="0.61499999999999999"/>
    <n v="0.41200000000000003"/>
    <n v="9.9000000000000005E-2"/>
    <n v="0.24664022912535802"/>
    <n v="3.6906000000000001E-2"/>
    <n v="0.113556"/>
    <n v="4.8971000000000001E-2"/>
    <n v="6.8843000000000001E-2"/>
    <n v="6.7423999999999998E-2"/>
    <n v="0.310859"/>
    <n v="0.161107"/>
    <n v="0.32576300000000002"/>
    <n v="3.7614999999999996E-2"/>
    <n v="0.19872199999999998"/>
    <n v="0.47622399999999993"/>
    <n v="0.67068799999999995"/>
    <n v="0.347055"/>
    <n v="0.34499999999999997"/>
    <n v="3.3356999999999998E-2"/>
    <n v="4.8971000000000001E-2"/>
    <n v="0.25"/>
    <n v="0.15416868247056925"/>
    <n v="0.52604418642154493"/>
    <n v="0.40416868247056925"/>
    <n v="0.2122238348653443"/>
    <n v="0.10756329624254153"/>
    <n v="29865"/>
    <s v="Republican"/>
    <n v="0.54420340564497316"/>
    <s v="40-60%"/>
    <n v="3"/>
    <n v="41.8"/>
    <n v="92"/>
    <n v="70.099999999999994"/>
    <n v="31"/>
    <n v="39.1"/>
    <n v="0.253"/>
    <n v="0.33299999999999996"/>
    <n v="6.9999999999999993E-3"/>
  </r>
  <r>
    <n v="13321"/>
    <x v="2289"/>
    <x v="209"/>
    <s v="Worth County"/>
    <s v="Sylvester"/>
    <n v="31.556977"/>
    <n v="-83.840670000000003"/>
    <x v="36"/>
    <s v="Georgia"/>
    <s v="Worth County, GA"/>
    <s v="Worth:Georgia"/>
    <s v="Worth County, GA"/>
    <x v="4"/>
    <s v="County"/>
    <n v="20656"/>
    <n v="20656"/>
    <n v="570.70000000000005"/>
    <n v="36.194147538111089"/>
    <n v="25"/>
    <n v="0.67292796281951972"/>
    <n v="2.0865608055770719E-2"/>
    <n v="0.2823876839659179"/>
    <n v="3.7277304415182029E-3"/>
    <n v="3.3888458559256391E-3"/>
    <n v="2.420604182804028E-4"/>
    <n v="4.1150271107668474E-3"/>
    <n v="1.2345081332300542E-2"/>
    <n v="0.32707203718048022"/>
    <n v="23517"/>
    <n v="0.20800000000000002"/>
    <n v="0.82400000000000007"/>
    <n v="0.53799999999999992"/>
    <n v="0.39100000000000001"/>
    <n v="0.17600000000000002"/>
    <n v="0.19234120836560806"/>
    <n v="2.3167E-2"/>
    <n v="0.11773600000000001"/>
    <n v="4.5955000000000003E-2"/>
    <n v="6.7224000000000006E-2"/>
    <n v="7.9756999999999995E-2"/>
    <n v="0.256741"/>
    <n v="0.18002300000000002"/>
    <n v="0.29965800000000004"/>
    <n v="2.2408000000000001E-2"/>
    <n v="0.120395"/>
    <n v="0.44284100000000004"/>
    <n v="0.67907300000000004"/>
    <n v="0.24306899999999998"/>
    <n v="0.36700000000000005"/>
    <n v="2.0889000000000001E-2"/>
    <n v="4.5955000000000003E-2"/>
    <n v="0.20800000000000002"/>
    <n v="0.18581610833927298"/>
    <n v="0.41874554526015678"/>
    <n v="0.393816108339273"/>
    <n v="0.29130434782608694"/>
    <n v="0.10413399857448324"/>
    <n v="32317"/>
    <s v="Republican"/>
    <n v="0.74165159734779984"/>
    <s v="60-80%"/>
    <n v="4"/>
    <n v="41.1"/>
    <n v="94.6"/>
    <n v="70.599999999999994"/>
    <n v="30.9"/>
    <n v="39.700000000000003"/>
    <n v="0.27600000000000002"/>
    <n v="0.315"/>
    <n v="2E-3"/>
  </r>
  <r>
    <n v="21001"/>
    <x v="2290"/>
    <x v="151"/>
    <s v="Adair County"/>
    <s v="Columbia"/>
    <n v="37.102612999999998"/>
    <n v="-85.281099999999995"/>
    <x v="37"/>
    <s v="Kentucky"/>
    <s v="Adair County, KY"/>
    <s v="Adair:Kentucky"/>
    <s v="Adair County, KY"/>
    <x v="4"/>
    <s v="County"/>
    <n v="19241"/>
    <n v="19241"/>
    <n v="405.28"/>
    <n v="47.475819186735102"/>
    <m/>
    <n v="0.93368328049477678"/>
    <n v="1.8865963307520398E-2"/>
    <n v="3.2378774491970269E-2"/>
    <n v="2.2867834312145937E-3"/>
    <n v="2.3387557819240165E-3"/>
    <n v="0"/>
    <n v="8.3155761135076138E-4"/>
    <n v="9.614884881243178E-3"/>
    <n v="6.6316719505223207E-2"/>
    <n v="20166"/>
    <n v="0.21600000000000003"/>
    <n v="0.93099999999999994"/>
    <n v="0.57600000000000007"/>
    <n v="0.47200000000000003"/>
    <n v="6.9000000000000006E-2"/>
    <n v="0.21230705264799127"/>
    <n v="3.8034999999999999E-2"/>
    <n v="0.11505499999999999"/>
    <n v="3.8034999999999999E-2"/>
    <n v="8.4311000000000011E-2"/>
    <n v="6.1490000000000003E-2"/>
    <n v="0.23042799999999999"/>
    <n v="0.19397800000000004"/>
    <n v="0.30269400000000002"/>
    <n v="7.6703999999999994E-2"/>
    <n v="0.17083999999999999"/>
    <n v="0.44437399999999999"/>
    <n v="0.64754400000000001"/>
    <n v="0.28526099999999999"/>
    <n v="0.34299999999999997"/>
    <n v="3.0110999999999999E-2"/>
    <n v="3.8351999999999997E-2"/>
    <n v="0.21600000000000003"/>
    <n v="0.21413559585895539"/>
    <n v="0.38701642406787579"/>
    <n v="0.43013559585895544"/>
    <n v="0.23561921071067174"/>
    <n v="0.16322876936249708"/>
    <n v="26697"/>
    <s v="Republican"/>
    <n v="0.80614599781367668"/>
    <s v="80-100%"/>
    <n v="5"/>
    <n v="41.5"/>
    <n v="98"/>
    <n v="60.3"/>
    <n v="28.1"/>
    <n v="32.1"/>
    <n v="0.29399999999999998"/>
    <n v="0.317"/>
    <n v="1.1000000000000001E-2"/>
  </r>
  <r>
    <n v="21003"/>
    <x v="2291"/>
    <x v="102"/>
    <s v="Allen County"/>
    <s v="Scottsville"/>
    <n v="36.748477999999999"/>
    <n v="-86.183210000000003"/>
    <x v="37"/>
    <s v="Kentucky"/>
    <s v="Allen County, KY"/>
    <s v="Allen:Kentucky"/>
    <s v="Allen County, KY"/>
    <x v="4"/>
    <s v="County"/>
    <n v="20794"/>
    <n v="20794"/>
    <n v="344.34"/>
    <n v="60.387988615902891"/>
    <n v="25"/>
    <n v="0.95186111378282201"/>
    <n v="2.0582860440511688E-2"/>
    <n v="1.4956237376166201E-2"/>
    <n v="0"/>
    <n v="4.0877176108492837E-3"/>
    <n v="0"/>
    <n v="0"/>
    <n v="8.5120707896508604E-3"/>
    <n v="4.8138886217178038E-2"/>
    <n v="21262"/>
    <n v="0.191"/>
    <n v="0.92299999999999993"/>
    <n v="0.59599999999999997"/>
    <n v="0.48799999999999999"/>
    <n v="7.6999999999999999E-2"/>
    <n v="0.20294315667981147"/>
    <n v="2.606E-2"/>
    <n v="9.3564000000000008E-2"/>
    <n v="4.3956000000000002E-2"/>
    <n v="8.6969999999999992E-2"/>
    <n v="6.3107999999999997E-2"/>
    <n v="0.19937199999999999"/>
    <n v="0.16075399999999998"/>
    <n v="0.28697"/>
    <n v="8.9482000000000006E-2"/>
    <n v="0.16044"/>
    <n v="0.42166400000000004"/>
    <n v="0.61601300000000003"/>
    <n v="0.30361100000000002"/>
    <n v="0.33899999999999997"/>
    <n v="2.7315999999999997E-2"/>
    <n v="4.4898E-2"/>
    <n v="0.191"/>
    <n v="0.18963058051633147"/>
    <n v="0.39388104407359864"/>
    <n v="0.38063058051633147"/>
    <n v="0.26993296248751963"/>
    <n v="0.14655541292255028"/>
    <n v="30547"/>
    <s v="Republican"/>
    <n v="0.79866600790513831"/>
    <s v="60-80%"/>
    <n v="4"/>
    <n v="40"/>
    <n v="98.9"/>
    <n v="69.8"/>
    <n v="28.9"/>
    <n v="40.9"/>
    <n v="0.315"/>
    <n v="0.38"/>
    <n v="9.0000000000000011E-3"/>
  </r>
  <r>
    <n v="21005"/>
    <x v="2292"/>
    <x v="578"/>
    <s v="Anderson County"/>
    <s v="Lawrenceburg"/>
    <n v="38.012613999999999"/>
    <n v="-84.951049999999995"/>
    <x v="37"/>
    <s v="Kentucky"/>
    <s v="Anderson County, KY"/>
    <s v="Anderson:Kentucky"/>
    <s v="Anderson County, KY"/>
    <x v="4"/>
    <s v="County"/>
    <n v="22214"/>
    <n v="22214"/>
    <n v="201.83"/>
    <n v="110.06292424317495"/>
    <m/>
    <n v="0.94062303052129292"/>
    <n v="1.7241379310344827E-2"/>
    <n v="2.5479427388133611E-2"/>
    <n v="0"/>
    <n v="3.1961825875573961E-3"/>
    <n v="8.1029981093004415E-4"/>
    <n v="0"/>
    <n v="1.2649680381741244E-2"/>
    <n v="5.9376969478707131E-2"/>
    <n v="26339"/>
    <n v="0.13900000000000001"/>
    <n v="0.96"/>
    <n v="0.72699999999999998"/>
    <n v="0.36399999999999999"/>
    <n v="0.04"/>
    <n v="0.18596380660844514"/>
    <n v="2.1061E-2"/>
    <n v="8.8880000000000001E-2"/>
    <n v="5.2233000000000002E-2"/>
    <n v="8.2982E-2"/>
    <n v="7.2452000000000003E-2"/>
    <n v="0.24262799999999998"/>
    <n v="0.170598"/>
    <n v="0.31170999999999999"/>
    <n v="5.9393000000000001E-2"/>
    <n v="0.13437200000000002"/>
    <n v="0.38711000000000001"/>
    <n v="0.60909900000000006"/>
    <n v="0.26242599999999999"/>
    <n v="0.34600000000000003"/>
    <n v="2.2324999999999998E-2"/>
    <n v="3.2434999999999999E-2"/>
    <n v="0.13900000000000001"/>
    <n v="0.11011963778174368"/>
    <n v="0.36750611408553108"/>
    <n v="0.24911963778174367"/>
    <n v="0.31846123339282173"/>
    <n v="0.2039130147399035"/>
    <n v="35814"/>
    <s v="Republican"/>
    <n v="0.72158991420066543"/>
    <s v="60-80%"/>
    <n v="4"/>
    <n v="41"/>
    <n v="95.9"/>
    <n v="64.3"/>
    <n v="24.6"/>
    <n v="39.799999999999997"/>
    <n v="0.27600000000000002"/>
    <n v="0.33200000000000002"/>
    <n v="2.4E-2"/>
  </r>
  <r>
    <n v="21007"/>
    <x v="2293"/>
    <x v="1413"/>
    <s v="Ballard County"/>
    <s v="Wickliffe"/>
    <n v="37.053173000000001"/>
    <n v="-88.986189999999993"/>
    <x v="37"/>
    <s v="Kentucky"/>
    <s v="Ballard County, KY"/>
    <s v="Ballard:Kentucky"/>
    <s v="Ballard County, KY"/>
    <x v="4"/>
    <s v="County"/>
    <n v="8090"/>
    <n v="8090"/>
    <n v="246.66"/>
    <n v="32.798183734695534"/>
    <m/>
    <n v="0.92793572311495676"/>
    <n v="1.2731767614338689E-2"/>
    <n v="4.15327564894932E-2"/>
    <n v="2.472187886279357E-3"/>
    <n v="3.8318912237330035E-3"/>
    <n v="0"/>
    <n v="3.7082818294190356E-4"/>
    <n v="1.1124845488257108E-2"/>
    <n v="7.2064276885043257E-2"/>
    <n v="25571"/>
    <n v="0.17"/>
    <n v="0.90500000000000003"/>
    <n v="0.57899999999999996"/>
    <n v="0.47499999999999998"/>
    <n v="9.5000000000000001E-2"/>
    <n v="0.23275648949320149"/>
    <n v="2.3113999999999999E-2"/>
    <n v="9.7212999999999994E-2"/>
    <n v="4.2827999999999998E-2"/>
    <n v="8.9054999999999995E-2"/>
    <n v="7.4098999999999998E-2"/>
    <n v="0.3569"/>
    <n v="0.157716"/>
    <n v="0.30387500000000001"/>
    <n v="2.8552000000000001E-2"/>
    <n v="0.13936099999999998"/>
    <n v="0.43643800000000005"/>
    <n v="0.69068700000000005"/>
    <n v="0.31475200000000003"/>
    <n v="0.34200000000000003"/>
    <n v="1.6315E-2"/>
    <n v="5.4385000000000003E-2"/>
    <n v="0.17"/>
    <n v="0.14527148507731033"/>
    <n v="0.37540453074433655"/>
    <n v="0.31527148507731034"/>
    <n v="0.3451995685005394"/>
    <n v="0.13412441567781375"/>
    <n v="32441"/>
    <s v="Republican"/>
    <n v="0.7707876127773714"/>
    <s v="60-80%"/>
    <n v="4"/>
    <n v="43.3"/>
    <n v="97.4"/>
    <n v="72.5"/>
    <n v="34.5"/>
    <n v="38"/>
    <n v="0.27600000000000002"/>
    <n v="0.36200000000000004"/>
    <n v="3.9E-2"/>
  </r>
  <r>
    <n v="21009"/>
    <x v="2294"/>
    <x v="1414"/>
    <s v="Barren County"/>
    <s v="Glasgow"/>
    <n v="36.984454999999997"/>
    <n v="-85.933480000000003"/>
    <x v="37"/>
    <s v="Kentucky"/>
    <s v="Barren County, KY"/>
    <s v="Barren:Kentucky"/>
    <s v="Barren County, KY"/>
    <x v="4"/>
    <s v="County"/>
    <n v="43680"/>
    <n v="43680"/>
    <n v="487.54"/>
    <n v="89.592648808302911"/>
    <n v="108"/>
    <n v="0.90485347985347986"/>
    <n v="3.1181318681318682E-2"/>
    <n v="3.6881868131868133E-2"/>
    <n v="1.1446886446886447E-3"/>
    <n v="3.2280219780219778E-3"/>
    <n v="0"/>
    <n v="5.7234432234432237E-4"/>
    <n v="2.2138278388278389E-2"/>
    <n v="9.5146520146520155E-2"/>
    <n v="20832"/>
    <n v="0.23899999999999999"/>
    <n v="0.92099999999999993"/>
    <n v="0.57399999999999995"/>
    <n v="0.47600000000000003"/>
    <n v="7.9000000000000001E-2"/>
    <n v="0.2174908424908425"/>
    <n v="1.9757E-2"/>
    <n v="0.100762"/>
    <n v="3.7398000000000001E-2"/>
    <n v="9.0601000000000001E-2"/>
    <n v="6.7033999999999996E-2"/>
    <n v="0.21436599999999997"/>
    <n v="0.179509"/>
    <n v="0.30779000000000001"/>
    <n v="3.9514999999999995E-2"/>
    <n v="0.15382400000000002"/>
    <n v="0.46612999999999999"/>
    <n v="0.62686999999999993"/>
    <n v="0.29988700000000001"/>
    <n v="0.31"/>
    <n v="2.9071000000000003E-2"/>
    <n v="4.2759999999999999E-2"/>
    <n v="0.23899999999999999"/>
    <n v="0.1638423916787215"/>
    <n v="0.41888820004133087"/>
    <n v="0.40284239167872149"/>
    <n v="0.25415030653716331"/>
    <n v="0.16311910174278432"/>
    <n v="29203"/>
    <s v="Republican"/>
    <n v="0.72928385980095201"/>
    <s v="60-80%"/>
    <n v="4"/>
    <n v="40.299999999999997"/>
    <n v="94"/>
    <n v="69.2"/>
    <n v="28.8"/>
    <n v="40.4"/>
    <n v="0.28899999999999998"/>
    <n v="0.36200000000000004"/>
    <n v="1.3999999999999999E-2"/>
  </r>
  <r>
    <n v="21011"/>
    <x v="2295"/>
    <x v="1415"/>
    <s v="Bath County"/>
    <s v="Owingsville"/>
    <n v="38.147433999999997"/>
    <n v="-83.758080000000007"/>
    <x v="37"/>
    <s v="Kentucky"/>
    <s v="Bath County, KY"/>
    <s v="Bath:Kentucky"/>
    <s v="Bath County, KY"/>
    <x v="4"/>
    <s v="County"/>
    <n v="12268"/>
    <n v="12268"/>
    <n v="278.79000000000002"/>
    <n v="44.004447792245053"/>
    <m/>
    <n v="0.95190740136941632"/>
    <n v="1.5895011411803064E-2"/>
    <n v="1.149331594391914E-2"/>
    <n v="1.1411803064884252E-3"/>
    <n v="4.9722856211281384E-3"/>
    <n v="0"/>
    <n v="0"/>
    <n v="1.4590805347244865E-2"/>
    <n v="4.8092598630583634E-2"/>
    <n v="21175"/>
    <n v="0.21"/>
    <n v="0.92500000000000004"/>
    <n v="0.53400000000000003"/>
    <n v="0.54200000000000004"/>
    <n v="7.4999999999999997E-2"/>
    <n v="0.21576459080534724"/>
    <n v="2.2235999999999999E-2"/>
    <n v="0.10697100000000001"/>
    <n v="4.3269000000000002E-2"/>
    <n v="9.6754999999999994E-2"/>
    <n v="6.8510000000000001E-2"/>
    <n v="0.288462"/>
    <n v="0.20372599999999999"/>
    <n v="0.308894"/>
    <n v="6.6707000000000002E-2"/>
    <n v="0.16706700000000002"/>
    <n v="0.44951899999999995"/>
    <n v="0.64963899999999997"/>
    <n v="0.32211499999999998"/>
    <n v="0.30399999999999999"/>
    <n v="2.2235999999999999E-2"/>
    <n v="3.4255000000000001E-2"/>
    <n v="0.21"/>
    <n v="0.22494158160127906"/>
    <n v="0.42356413725249048"/>
    <n v="0.43494158160127905"/>
    <n v="0.22789324806296887"/>
    <n v="0.12360103308326159"/>
    <n v="31823"/>
    <s v="Republican"/>
    <n v="0.67189884456071503"/>
    <s v="60-80%"/>
    <n v="4"/>
    <n v="40.4"/>
    <n v="98.8"/>
    <n v="70.900000000000006"/>
    <n v="27.6"/>
    <n v="43.4"/>
    <n v="0.31"/>
    <n v="0.35600000000000004"/>
    <n v="2.5000000000000001E-2"/>
  </r>
  <r>
    <n v="21013"/>
    <x v="2296"/>
    <x v="780"/>
    <s v="Bell County"/>
    <s v="Pineville"/>
    <n v="36.691388000000003"/>
    <n v="-83.702240000000003"/>
    <x v="37"/>
    <s v="Kentucky"/>
    <s v="Bell County, KY"/>
    <s v="Bell:Kentucky"/>
    <s v="Bell County, KY"/>
    <x v="4"/>
    <s v="County"/>
    <n v="27188"/>
    <n v="27188"/>
    <n v="359"/>
    <n v="75.732590529247915"/>
    <n v="46"/>
    <n v="0.94346770634103283"/>
    <n v="1.0261880241282918E-2"/>
    <n v="2.8689127556274827E-2"/>
    <n v="1.5080182433426512E-3"/>
    <n v="1.176989848462557E-3"/>
    <n v="0"/>
    <n v="1.1402089156981022E-3"/>
    <n v="1.3756068853906135E-2"/>
    <n v="5.6532293658967198E-2"/>
    <n v="15279"/>
    <n v="0.371"/>
    <n v="0.94599999999999995"/>
    <n v="0.373"/>
    <n v="0.68700000000000006"/>
    <n v="5.4000000000000006E-2"/>
    <n v="0.24231278505222892"/>
    <n v="2.46E-2"/>
    <n v="0.10367000000000001"/>
    <n v="3.3776E-2"/>
    <n v="6.5599000000000005E-2"/>
    <n v="4.8223000000000002E-2"/>
    <n v="0.235455"/>
    <n v="0.26552100000000001"/>
    <n v="0.32194499999999993"/>
    <n v="6.5404000000000004E-2"/>
    <n v="0.20050799999999999"/>
    <n v="0.36294399999999999"/>
    <n v="0.645451"/>
    <n v="0.35025399999999995"/>
    <n v="0.379"/>
    <n v="3.6509E-2"/>
    <n v="3.4361999999999997E-2"/>
    <n v="0.371"/>
    <n v="0.30909090909090908"/>
    <n v="0.38225367446924335"/>
    <n v="0.68009090909090908"/>
    <n v="0.21605879150789331"/>
    <n v="9.259662493195428E-2"/>
    <n v="22133"/>
    <s v="Republican"/>
    <n v="0.79892982095081289"/>
    <s v="60-80%"/>
    <n v="4"/>
    <n v="41.6"/>
    <n v="96.1"/>
    <n v="65.5"/>
    <n v="30"/>
    <n v="35.5"/>
    <n v="0.32700000000000001"/>
    <n v="0.35899999999999999"/>
    <n v="1.1000000000000001E-2"/>
  </r>
  <r>
    <n v="21015"/>
    <x v="2297"/>
    <x v="3"/>
    <s v="Boone County"/>
    <s v="Burlington"/>
    <n v="38.971998999999997"/>
    <n v="-84.680809999999994"/>
    <x v="37"/>
    <s v="Kentucky"/>
    <s v="Boone County, KY"/>
    <s v="Boone:Kentucky"/>
    <s v="Boone County, KY"/>
    <x v="4"/>
    <s v="County"/>
    <n v="129095"/>
    <n v="129095"/>
    <n v="246.36"/>
    <n v="524.0095794771878"/>
    <n v="166"/>
    <n v="0.88096363143421508"/>
    <n v="4.1357140090630934E-2"/>
    <n v="3.0001161935009103E-2"/>
    <n v="9.1405554049343505E-4"/>
    <n v="2.2549285409969401E-2"/>
    <n v="0"/>
    <n v="6.1969867152097296E-5"/>
    <n v="2.4152755722529919E-2"/>
    <n v="0.11903636856578489"/>
    <n v="34433"/>
    <n v="7.0999999999999994E-2"/>
    <n v="0.95400000000000007"/>
    <n v="0.79500000000000004"/>
    <n v="0.27399999999999997"/>
    <n v="4.5999999999999999E-2"/>
    <n v="0.14176381734381657"/>
    <n v="2.0689000000000003E-2"/>
    <n v="0.106861"/>
    <n v="5.1722000000000004E-2"/>
    <n v="8.5000000000000006E-2"/>
    <n v="8.1487000000000004E-2"/>
    <n v="0.25949100000000003"/>
    <n v="0.12354799999999999"/>
    <n v="0.26202799999999998"/>
    <n v="3.6400999999999996E-2"/>
    <n v="0.142286"/>
    <n v="0.46833200000000003"/>
    <n v="0.59344200000000003"/>
    <n v="0.28261900000000001"/>
    <n v="0.32500000000000001"/>
    <n v="2.2835999999999999E-2"/>
    <n v="3.1717000000000002E-2"/>
    <n v="7.0999999999999994E-2"/>
    <n v="6.9090475622839431E-2"/>
    <n v="0.27782810823697701"/>
    <n v="0.14009047562283944"/>
    <n v="0.33448563595184172"/>
    <n v="0.31859578018834189"/>
    <n v="44683"/>
    <s v="Republican"/>
    <n v="0.67829497726404941"/>
    <s v="60-80%"/>
    <n v="4"/>
    <n v="37.299999999999997"/>
    <n v="98.5"/>
    <n v="63.8"/>
    <n v="20.399999999999999"/>
    <n v="43.4"/>
    <n v="0.223"/>
    <n v="0.24"/>
    <n v="1.2E-2"/>
  </r>
  <r>
    <n v="21017"/>
    <x v="2298"/>
    <x v="582"/>
    <s v="Bourbon County"/>
    <s v="Paris"/>
    <n v="38.218884000000003"/>
    <n v="-84.226169999999996"/>
    <x v="37"/>
    <s v="Kentucky"/>
    <s v="Bourbon County, KY"/>
    <s v="Bourbon:Kentucky"/>
    <s v="Bourbon County, KY"/>
    <x v="4"/>
    <s v="County"/>
    <n v="20144"/>
    <n v="20144"/>
    <n v="289.72000000000003"/>
    <n v="69.529200607483077"/>
    <n v="34"/>
    <n v="0.85007942811755366"/>
    <n v="6.8606036536934076E-2"/>
    <n v="7.1237092930897541E-2"/>
    <n v="0"/>
    <n v="4.4181890389197774E-3"/>
    <n v="0"/>
    <n v="0"/>
    <n v="5.6592533756949963E-3"/>
    <n v="0.1499205718824464"/>
    <n v="27477"/>
    <n v="0.17699999999999999"/>
    <n v="0.92200000000000004"/>
    <n v="0.65300000000000002"/>
    <n v="0.41399999999999998"/>
    <n v="7.8E-2"/>
    <n v="0.20666203335980937"/>
    <n v="3.9889000000000001E-2"/>
    <n v="9.5972000000000002E-2"/>
    <n v="3.9494000000000001E-2"/>
    <n v="8.9258000000000004E-2"/>
    <n v="7.5829000000000008E-2"/>
    <n v="0.243286"/>
    <n v="0.145735"/>
    <n v="0.28396500000000002"/>
    <n v="4.4629000000000002E-2"/>
    <n v="0.130332"/>
    <n v="0.39770899999999998"/>
    <n v="0.56714100000000001"/>
    <n v="0.30410699999999996"/>
    <n v="0.34100000000000003"/>
    <n v="1.8166999999999999E-2"/>
    <n v="3.5545E-2"/>
    <n v="0.17699999999999999"/>
    <n v="0.1466434933738866"/>
    <n v="0.37171409950032586"/>
    <n v="0.32364349337388659"/>
    <n v="0.29125932362951701"/>
    <n v="0.19038308349627056"/>
    <n v="33708"/>
    <s v="Republican"/>
    <n v="0.632625241394979"/>
    <s v="60-80%"/>
    <n v="4"/>
    <n v="42.1"/>
    <n v="92.3"/>
    <n v="69.400000000000006"/>
    <n v="30.9"/>
    <n v="38.5"/>
    <n v="0.28399999999999997"/>
    <n v="0.29699999999999999"/>
    <n v="1.3000000000000001E-2"/>
  </r>
  <r>
    <n v="21019"/>
    <x v="2299"/>
    <x v="352"/>
    <s v="Boyd County"/>
    <s v="Catlettsburg"/>
    <n v="38.425361000000002"/>
    <n v="-82.664580000000001"/>
    <x v="37"/>
    <s v="Kentucky"/>
    <s v="Boyd County, KY"/>
    <s v="Boyd:Kentucky"/>
    <s v="Boyd County, KY"/>
    <x v="4"/>
    <s v="County"/>
    <n v="48091"/>
    <n v="48091"/>
    <n v="159.86000000000001"/>
    <n v="300.83197798073314"/>
    <n v="574"/>
    <n v="0.93183755796302847"/>
    <n v="1.7674824811295252E-2"/>
    <n v="2.4994281674325759E-2"/>
    <n v="9.773138425069139E-4"/>
    <n v="2.7655902351791397E-3"/>
    <n v="3.1190867314050445E-4"/>
    <n v="0"/>
    <n v="2.1438522800524006E-2"/>
    <n v="6.8162442036971568E-2"/>
    <n v="25467"/>
    <n v="0.191"/>
    <n v="0.93799999999999994"/>
    <n v="0.60799999999999998"/>
    <n v="0.49700000000000005"/>
    <n v="6.2E-2"/>
    <n v="0.2370713854983261"/>
    <n v="3.0207999999999999E-2"/>
    <n v="9.4007000000000007E-2"/>
    <n v="8.3131999999999998E-2"/>
    <n v="9.8961000000000007E-2"/>
    <n v="6.8995000000000001E-2"/>
    <n v="0.29639900000000002"/>
    <n v="0.192243"/>
    <n v="0.335065"/>
    <n v="4.8333000000000001E-2"/>
    <n v="0.16783500000000001"/>
    <n v="0.46834200000000009"/>
    <n v="0.68052199999999996"/>
    <n v="0.34243600000000002"/>
    <n v="0.38500000000000001"/>
    <n v="2.7428999999999999E-2"/>
    <n v="3.2624E-2"/>
    <n v="0.191"/>
    <n v="0.11581175604368635"/>
    <n v="0.31359676033869188"/>
    <n v="0.30681175604368638"/>
    <n v="0.36492207632838386"/>
    <n v="0.20566940728923794"/>
    <n v="32099"/>
    <s v="Republican"/>
    <n v="0.66446660799843549"/>
    <s v="60-80%"/>
    <n v="4"/>
    <n v="41.9"/>
    <n v="99.3"/>
    <n v="66.099999999999994"/>
    <n v="30.7"/>
    <n v="35.4"/>
    <n v="0.29399999999999998"/>
    <n v="0.29600000000000004"/>
    <n v="1.4999999999999999E-2"/>
  </r>
  <r>
    <n v="21021"/>
    <x v="2300"/>
    <x v="1416"/>
    <s v="Boyle County"/>
    <s v="Danville"/>
    <n v="37.625286000000003"/>
    <n v="-84.842339999999993"/>
    <x v="37"/>
    <s v="Kentucky"/>
    <s v="Boyle County, KY"/>
    <s v="Boyle:Kentucky"/>
    <s v="Boyle County, KY"/>
    <x v="4"/>
    <s v="County"/>
    <n v="29913"/>
    <n v="29913"/>
    <n v="180.17"/>
    <n v="166.02653049897322"/>
    <n v="170"/>
    <n v="0.85635008190418882"/>
    <n v="3.2995687493731822E-2"/>
    <n v="7.0036439006452039E-2"/>
    <n v="2.8415738976364791E-3"/>
    <n v="8.7587336609500892E-3"/>
    <n v="0"/>
    <n v="1.5377929328385651E-3"/>
    <n v="2.7479691104202186E-2"/>
    <n v="0.14364991809581118"/>
    <n v="24933"/>
    <n v="0.14400000000000002"/>
    <n v="0.95299999999999996"/>
    <n v="0.67500000000000004"/>
    <n v="0.42899999999999999"/>
    <n v="4.7E-2"/>
    <n v="0.21950322602213085"/>
    <n v="3.1099999999999999E-2"/>
    <n v="0.10004300000000001"/>
    <n v="3.3928E-2"/>
    <n v="7.3944999999999997E-2"/>
    <n v="8.1122E-2"/>
    <n v="0.18551500000000001"/>
    <n v="0.137016"/>
    <n v="0.26468000000000003"/>
    <n v="5.9591000000000005E-2"/>
    <n v="0.142236"/>
    <n v="0.36929099999999998"/>
    <n v="0.58416699999999999"/>
    <n v="0.24162700000000001"/>
    <n v="0.32200000000000001"/>
    <n v="2.6533000000000001E-2"/>
    <n v="2.5880999999999998E-2"/>
    <n v="0.14400000000000002"/>
    <n v="0.11600042983021706"/>
    <n v="0.3402106168063615"/>
    <n v="0.26000042983021709"/>
    <n v="0.29443369868901786"/>
    <n v="0.24935525467440361"/>
    <n v="31930"/>
    <s v="Republican"/>
    <n v="0.62104124826201146"/>
    <s v="60-80%"/>
    <n v="4"/>
    <n v="40.299999999999997"/>
    <n v="99.3"/>
    <n v="62.2"/>
    <n v="29.5"/>
    <n v="32.700000000000003"/>
    <n v="0.26200000000000001"/>
    <n v="0.19899999999999998"/>
    <n v="1.7000000000000001E-2"/>
  </r>
  <r>
    <n v="21023"/>
    <x v="2301"/>
    <x v="1417"/>
    <s v="Bracken County"/>
    <s v="Brooksville"/>
    <n v="38.731039000000003"/>
    <n v="-84.080929999999995"/>
    <x v="37"/>
    <s v="Kentucky"/>
    <s v="Bracken County, KY"/>
    <s v="Bracken:Kentucky"/>
    <s v="Bracken County, KY"/>
    <x v="4"/>
    <s v="County"/>
    <n v="8306"/>
    <n v="8306"/>
    <n v="205.61"/>
    <n v="40.39686785662176"/>
    <m/>
    <n v="0.9613532386226824"/>
    <n v="1.7818444497953285E-2"/>
    <n v="3.611846857693234E-4"/>
    <n v="1.6855285335901757E-3"/>
    <n v="5.5381651817962918E-3"/>
    <n v="0"/>
    <n v="0"/>
    <n v="1.3243438478208525E-2"/>
    <n v="3.8646761377317596E-2"/>
    <n v="23480"/>
    <n v="0.191"/>
    <n v="0.94599999999999995"/>
    <n v="0.64599999999999991"/>
    <n v="0.42700000000000005"/>
    <n v="5.4000000000000006E-2"/>
    <n v="0.21394172887069587"/>
    <n v="3.056E-2"/>
    <n v="9.0831999999999996E-2"/>
    <n v="4.4143000000000002E-2"/>
    <n v="7.8947000000000003E-2"/>
    <n v="5.6875999999999989E-2"/>
    <n v="0.24872699999999998"/>
    <n v="0.15789500000000004"/>
    <n v="0.25551800000000002"/>
    <n v="4.1596000000000001E-2"/>
    <n v="0.166384"/>
    <n v="0.42020400000000002"/>
    <n v="0.58828499999999995"/>
    <n v="0.341256"/>
    <n v="0.32400000000000001"/>
    <n v="2.2919999999999999E-2"/>
    <n v="3.056E-2"/>
    <n v="0.191"/>
    <n v="0.14924309884238646"/>
    <n v="0.43971504897595726"/>
    <n v="0.34024309884238646"/>
    <n v="0.27301869991095279"/>
    <n v="0.13802315227070347"/>
    <n v="37417"/>
    <s v="Republican"/>
    <n v="0.76864190530195631"/>
    <s v="60-80%"/>
    <n v="4"/>
    <n v="40.700000000000003"/>
    <n v="101.5"/>
    <n v="67.900000000000006"/>
    <n v="26.3"/>
    <n v="41.6"/>
    <n v="0.28299999999999997"/>
    <n v="0.3"/>
    <n v="1.3999999999999999E-2"/>
  </r>
  <r>
    <n v="21025"/>
    <x v="2302"/>
    <x v="1418"/>
    <s v="Breathitt County"/>
    <s v="Jackson"/>
    <n v="37.525387000000002"/>
    <n v="-83.345759999999999"/>
    <x v="37"/>
    <s v="Kentucky"/>
    <s v="Breathitt County, KY"/>
    <s v="Breathitt:Kentucky"/>
    <s v="Breathitt County, KY"/>
    <x v="4"/>
    <s v="County"/>
    <n v="13116"/>
    <n v="13116"/>
    <n v="492.41"/>
    <n v="26.636339635669462"/>
    <n v="49"/>
    <n v="0.96744434278743519"/>
    <n v="1.0673985971332723E-2"/>
    <n v="1.1131442512961269E-2"/>
    <n v="1.8298261665141812E-3"/>
    <n v="2.1347971942665446E-3"/>
    <n v="0"/>
    <n v="0"/>
    <n v="6.7856053674900888E-3"/>
    <n v="3.2555657212564808E-2"/>
    <n v="17729"/>
    <n v="0.35499999999999998"/>
    <n v="0.96"/>
    <n v="0.38700000000000001"/>
    <n v="0.66599999999999993"/>
    <n v="0.04"/>
    <n v="0.248322659347362"/>
    <n v="4.8136999999999999E-2"/>
    <n v="9.1670000000000001E-2"/>
    <n v="6.2368999999999994E-2"/>
    <n v="6.6555000000000003E-2"/>
    <n v="5.2742000000000004E-2"/>
    <n v="0.29384699999999997"/>
    <n v="0.32147300000000001"/>
    <n v="0.390959"/>
    <n v="0.167015"/>
    <n v="0.19924700000000001"/>
    <n v="0.60360000000000003"/>
    <n v="0.65550400000000009"/>
    <n v="0.33319399999999993"/>
    <n v="0.41600000000000004"/>
    <n v="3.8091E-2"/>
    <n v="3.2649999999999998E-2"/>
    <n v="0.35499999999999998"/>
    <n v="0.25835335226031886"/>
    <n v="0.36569119895173618"/>
    <n v="0.61335335226031884"/>
    <n v="0.23258353352260319"/>
    <n v="0.14337191526534177"/>
    <n v="28400"/>
    <s v="Republican"/>
    <n v="0.69553851516207743"/>
    <s v="60-80%"/>
    <n v="4"/>
    <n v="41.6"/>
    <n v="100.6"/>
    <n v="56.9"/>
    <n v="24.6"/>
    <n v="32.299999999999997"/>
    <n v="0.32400000000000001"/>
    <n v="0.32700000000000001"/>
    <n v="1.2E-2"/>
  </r>
  <r>
    <n v="21027"/>
    <x v="2303"/>
    <x v="1419"/>
    <s v="Breckinridge County"/>
    <s v="Hardinsburg"/>
    <n v="37.783397000000001"/>
    <n v="-86.452240000000003"/>
    <x v="37"/>
    <s v="Kentucky"/>
    <s v="Breckinridge County, KY"/>
    <s v="Breckinridge:Kentucky"/>
    <s v="Breckinridge County, KY"/>
    <x v="4"/>
    <s v="County"/>
    <n v="20080"/>
    <n v="20080"/>
    <n v="567.16999999999996"/>
    <n v="35.403847171042194"/>
    <n v="25"/>
    <n v="0.94482071713147409"/>
    <n v="1.4392430278884462E-2"/>
    <n v="1.8376494023904382E-2"/>
    <n v="1.7928286852589642E-3"/>
    <n v="3.5358565737051793E-3"/>
    <n v="0"/>
    <n v="1.49402390438247E-4"/>
    <n v="1.693227091633466E-2"/>
    <n v="5.5179282868525886E-2"/>
    <n v="22521"/>
    <n v="0.17499999999999999"/>
    <n v="0.92099999999999993"/>
    <n v="0.64500000000000002"/>
    <n v="0.44400000000000001"/>
    <n v="7.9000000000000001E-2"/>
    <n v="0.22265936254980079"/>
    <n v="3.2049000000000001E-2"/>
    <n v="8.5183999999999996E-2"/>
    <n v="3.1767999999999998E-2"/>
    <n v="7.6749999999999999E-2"/>
    <n v="6.6348000000000004E-2"/>
    <n v="0.21535000000000001"/>
    <n v="0.164183"/>
    <n v="0.28507199999999999"/>
    <n v="3.1206000000000001E-2"/>
    <n v="0.16502700000000001"/>
    <n v="0.38234499999999999"/>
    <n v="0.58110799999999996"/>
    <n v="0.28928899999999996"/>
    <n v="0.36599999999999999"/>
    <n v="2.2772000000000001E-2"/>
    <n v="3.4861000000000003E-2"/>
    <n v="0.17499999999999999"/>
    <n v="0.1749309291842373"/>
    <n v="0.44554311473026031"/>
    <n v="0.34993092918423729"/>
    <n v="0.26726770394067179"/>
    <n v="0.11225825214483059"/>
    <n v="32346"/>
    <s v="Republican"/>
    <n v="0.73900159562343282"/>
    <s v="60-80%"/>
    <n v="4"/>
    <n v="42.9"/>
    <n v="101"/>
    <n v="71.599999999999994"/>
    <n v="32"/>
    <n v="39.5"/>
    <n v="0.30299999999999999"/>
    <n v="0.23899999999999999"/>
    <n v="9.0000000000000011E-3"/>
  </r>
  <r>
    <n v="21029"/>
    <x v="2304"/>
    <x v="1420"/>
    <s v="Bullitt County"/>
    <s v="Shepherdsville"/>
    <n v="38.005184"/>
    <n v="-85.672049999999999"/>
    <x v="37"/>
    <s v="Kentucky"/>
    <s v="Bullitt County, KY"/>
    <s v="Bullitt:Kentucky"/>
    <s v="Bullitt County, KY"/>
    <x v="4"/>
    <s v="County"/>
    <n v="79466"/>
    <n v="79466"/>
    <n v="297.02"/>
    <n v="267.5442731129217"/>
    <m/>
    <n v="0.94627891173583667"/>
    <n v="1.8611733319910402E-2"/>
    <n v="7.0722069816021946E-3"/>
    <n v="1.7491757481186924E-3"/>
    <n v="6.4052550776432689E-3"/>
    <n v="1.0067198550323408E-3"/>
    <n v="1.6736717589912668E-3"/>
    <n v="1.7202325522865124E-2"/>
    <n v="5.3721088264163289E-2"/>
    <n v="27423"/>
    <n v="0.106"/>
    <n v="0.96"/>
    <n v="0.75599999999999989"/>
    <n v="0.34200000000000003"/>
    <n v="0.04"/>
    <n v="0.17840334230991869"/>
    <n v="2.1451999999999999E-2"/>
    <n v="8.9585000000000012E-2"/>
    <n v="4.9127000000000011E-2"/>
    <n v="9.2364000000000002E-2"/>
    <n v="8.0804999999999988E-2"/>
    <n v="0.251417"/>
    <n v="0.16738900000000001"/>
    <n v="0.29843299999999995"/>
    <n v="3.7012000000000003E-2"/>
    <n v="0.14849399999999999"/>
    <n v="0.49672100000000002"/>
    <n v="0.62843199999999999"/>
    <n v="0.29598800000000003"/>
    <n v="0.32799999999999996"/>
    <n v="1.7673000000000001E-2"/>
    <n v="3.8791000000000006E-2"/>
    <n v="0.106"/>
    <n v="0.11816517121406336"/>
    <n v="0.41611426478666913"/>
    <n v="0.22416517121406337"/>
    <n v="0.32277971067570044"/>
    <n v="0.14294085332356712"/>
    <n v="39592"/>
    <s v="Republican"/>
    <n v="0.7266627852172225"/>
    <s v="60-80%"/>
    <n v="4"/>
    <n v="40.1"/>
    <n v="99.5"/>
    <n v="59.5"/>
    <n v="23.6"/>
    <n v="35.9"/>
    <n v="0.315"/>
    <n v="0.27200000000000002"/>
    <n v="6.0000000000000001E-3"/>
  </r>
  <r>
    <n v="21031"/>
    <x v="2305"/>
    <x v="159"/>
    <s v="Butler County"/>
    <s v="Morgantown"/>
    <n v="37.203381999999998"/>
    <n v="-86.699269999999999"/>
    <x v="37"/>
    <s v="Kentucky"/>
    <s v="Butler County, KY"/>
    <s v="Butler:Kentucky"/>
    <s v="Butler County, KY"/>
    <x v="4"/>
    <s v="County"/>
    <n v="12745"/>
    <n v="12745"/>
    <n v="426.09"/>
    <n v="29.911521040155836"/>
    <m/>
    <n v="0.94892114554727347"/>
    <n v="3.2012553942722635E-2"/>
    <n v="2.6677128285602196E-3"/>
    <n v="2.0400156924284033E-3"/>
    <n v="2.0400156924284033E-3"/>
    <n v="3.138485680659082E-4"/>
    <n v="0"/>
    <n v="1.2004707728520988E-2"/>
    <n v="5.1078854452726564E-2"/>
    <n v="22597"/>
    <n v="0.19399999999999998"/>
    <n v="0.91099999999999992"/>
    <n v="0.59699999999999998"/>
    <n v="0.44400000000000001"/>
    <n v="8.900000000000001E-2"/>
    <n v="0.2218909376225971"/>
    <n v="4.9922000000000001E-2"/>
    <n v="0.11752499999999998"/>
    <n v="4.2641999999999999E-2"/>
    <n v="9.1523999999999994E-2"/>
    <n v="6.5522999999999998E-2"/>
    <n v="0.23140899999999998"/>
    <n v="0.20280799999999999"/>
    <n v="0.36401500000000003"/>
    <n v="7.5402999999999998E-2"/>
    <n v="0.168487"/>
    <n v="0.463339"/>
    <n v="0.64638600000000002"/>
    <n v="0.29069200000000001"/>
    <n v="0.33200000000000002"/>
    <n v="3.5360999999999997E-2"/>
    <n v="4.0561999999999994E-2"/>
    <n v="0.19399999999999998"/>
    <n v="0.21203535811423391"/>
    <n v="0.42996373526745241"/>
    <n v="0.40603535811423386"/>
    <n v="0.22971441523118766"/>
    <n v="0.12828649138712603"/>
    <n v="29935"/>
    <s v="Republican"/>
    <n v="0.79411764705882348"/>
    <s v="60-80%"/>
    <n v="4"/>
    <n v="41"/>
    <n v="101.2"/>
    <n v="66.8"/>
    <n v="29.6"/>
    <n v="37.200000000000003"/>
    <n v="0.3"/>
    <n v="0.29899999999999999"/>
    <n v="4.4000000000000004E-2"/>
  </r>
  <r>
    <n v="21033"/>
    <x v="2306"/>
    <x v="644"/>
    <s v="Caldwell County"/>
    <s v="Princeton"/>
    <n v="37.152168000000003"/>
    <n v="-87.889439999999993"/>
    <x v="37"/>
    <s v="Kentucky"/>
    <s v="Caldwell County, KY"/>
    <s v="Caldwell:Kentucky"/>
    <s v="Caldwell County, KY"/>
    <x v="4"/>
    <s v="County"/>
    <n v="12727"/>
    <n v="12727"/>
    <n v="344.79"/>
    <n v="36.91232344325531"/>
    <n v="25"/>
    <n v="0.90940520154003301"/>
    <n v="1.7364657814096015E-2"/>
    <n v="6.6001414316021051E-2"/>
    <n v="0"/>
    <n v="0"/>
    <n v="0"/>
    <n v="0"/>
    <n v="7.2287263298499256E-3"/>
    <n v="9.0594798459966999E-2"/>
    <n v="28500"/>
    <n v="0.159"/>
    <n v="0.94200000000000006"/>
    <n v="0.6409999999999999"/>
    <n v="0.45500000000000002"/>
    <n v="5.7999999999999996E-2"/>
    <n v="0.24899819281841754"/>
    <n v="1.2442999999999999E-2"/>
    <n v="9.0833999999999998E-2"/>
    <n v="2.1567999999999997E-2"/>
    <n v="7.6731999999999995E-2"/>
    <n v="6.0971000000000004E-2"/>
    <n v="0.20696799999999999"/>
    <n v="0.14475300000000002"/>
    <n v="0.291995"/>
    <n v="1.7835E-2"/>
    <n v="0.121526"/>
    <n v="0.30817099999999997"/>
    <n v="0.58150100000000005"/>
    <n v="0.25134799999999996"/>
    <n v="0.35"/>
    <n v="2.5714999999999998E-2"/>
    <n v="2.6959999999999998E-2"/>
    <n v="0.159"/>
    <n v="0.11729644624381466"/>
    <n v="0.46142600089968511"/>
    <n v="0.27629644624381466"/>
    <n v="0.26698155645524069"/>
    <n v="0.15429599640125957"/>
    <n v="34713"/>
    <s v="Republican"/>
    <n v="0.75430962343096231"/>
    <s v="60-80%"/>
    <n v="4"/>
    <n v="43.5"/>
    <n v="94"/>
    <n v="74.8"/>
    <n v="35.6"/>
    <n v="39.200000000000003"/>
    <n v="0.29799999999999999"/>
    <n v="0.26100000000000001"/>
    <n v="1.4999999999999999E-2"/>
  </r>
  <r>
    <n v="21035"/>
    <x v="2307"/>
    <x v="1421"/>
    <s v="Calloway County"/>
    <s v="Murray"/>
    <n v="36.616903000000001"/>
    <n v="-88.269720000000007"/>
    <x v="37"/>
    <s v="Kentucky"/>
    <s v="Calloway County, KY"/>
    <s v="Calloway:Kentucky"/>
    <s v="Calloway County, KY"/>
    <x v="4"/>
    <s v="County"/>
    <n v="38776"/>
    <n v="38776"/>
    <n v="385.02"/>
    <n v="100.71165134278739"/>
    <n v="99"/>
    <n v="0.89715287806890864"/>
    <n v="2.6717557251908396E-2"/>
    <n v="3.3886940375489991E-2"/>
    <n v="2.6047039405818033E-3"/>
    <n v="1.5009284093253559E-2"/>
    <n v="1.2894573963276254E-3"/>
    <n v="0"/>
    <n v="2.3339178873530018E-2"/>
    <n v="0.1028471219310914"/>
    <n v="22489"/>
    <n v="0.22800000000000001"/>
    <n v="0.94200000000000006"/>
    <n v="0.69200000000000006"/>
    <n v="0.39500000000000002"/>
    <n v="5.7999999999999996E-2"/>
    <n v="0.19156179079843202"/>
    <n v="1.7069000000000001E-2"/>
    <n v="9.5512E-2"/>
    <n v="2.4933E-2"/>
    <n v="8.0551999999999999E-2"/>
    <n v="7.0579000000000003E-2"/>
    <n v="0.22151900000000002"/>
    <n v="0.14441899999999999"/>
    <n v="0.26908300000000002"/>
    <n v="2.5891999999999998E-2"/>
    <n v="0.14039099999999999"/>
    <n v="0.401611"/>
    <n v="0.59704599999999997"/>
    <n v="0.26371300000000003"/>
    <n v="0.30099999999999999"/>
    <n v="2.7618E-2"/>
    <n v="3.9508999999999996E-2"/>
    <n v="0.22800000000000001"/>
    <n v="0.10668917493142013"/>
    <n v="0.32221987761131038"/>
    <n v="0.33468917493142014"/>
    <n v="0.27702046845326017"/>
    <n v="0.29407047900400929"/>
    <n v="31688"/>
    <s v="Republican"/>
    <n v="0.64595924979749519"/>
    <s v="60-80%"/>
    <n v="4"/>
    <n v="35.299999999999997"/>
    <n v="94.3"/>
    <n v="53.4"/>
    <n v="25.5"/>
    <n v="27.9"/>
    <n v="0.23699999999999999"/>
    <n v="0.26600000000000001"/>
    <n v="1.2E-2"/>
  </r>
  <r>
    <n v="21037"/>
    <x v="2308"/>
    <x v="456"/>
    <s v="Campbell County"/>
    <s v="Alexandria, Newport"/>
    <n v="39.036524"/>
    <n v="-84.433300000000003"/>
    <x v="37"/>
    <s v="Kentucky"/>
    <s v="Campbell County, KY"/>
    <s v="Campbell:Kentucky"/>
    <s v="Campbell County, KY"/>
    <x v="4"/>
    <s v="County"/>
    <n v="92267"/>
    <n v="92267"/>
    <n v="151.31"/>
    <n v="609.78785275262703"/>
    <n v="156"/>
    <n v="0.92336371617154567"/>
    <n v="2.0072181820152385E-2"/>
    <n v="3.1842370511667224E-2"/>
    <n v="7.3699155711142664E-4"/>
    <n v="9.8951954653343013E-3"/>
    <n v="2.1676222267983137E-4"/>
    <n v="5.3106744556558679E-4"/>
    <n v="1.334171480594362E-2"/>
    <n v="7.663628382845436E-2"/>
    <n v="32225"/>
    <n v="0.13800000000000001"/>
    <n v="0.95400000000000007"/>
    <n v="0.74199999999999999"/>
    <n v="0.32899999999999996"/>
    <n v="4.5999999999999999E-2"/>
    <n v="0.16399145956842642"/>
    <n v="3.1996999999999998E-2"/>
    <n v="0.11728300000000001"/>
    <n v="4.5914000000000003E-2"/>
    <n v="9.1708999999999999E-2"/>
    <n v="8.6357000000000003E-2"/>
    <n v="0.25324099999999999"/>
    <n v="0.12715599999999999"/>
    <n v="0.26608799999999999"/>
    <n v="4.3178000000000001E-2"/>
    <n v="0.16200800000000001"/>
    <n v="0.42964199999999997"/>
    <n v="0.58891399999999994"/>
    <n v="0.28286"/>
    <n v="0.316"/>
    <n v="2.2362000000000003E-2"/>
    <n v="3.5684999999999995E-2"/>
    <n v="0.13800000000000001"/>
    <n v="8.5289882040743684E-2"/>
    <n v="0.29717965728709894"/>
    <n v="0.22328988204074368"/>
    <n v="0.27536771249656156"/>
    <n v="0.34216274817559589"/>
    <n v="41821"/>
    <s v="Republican"/>
    <n v="0.589273112208892"/>
    <s v="40-60%"/>
    <n v="3"/>
    <n v="38.1"/>
    <n v="95.7"/>
    <n v="56.5"/>
    <n v="23.3"/>
    <n v="33.299999999999997"/>
    <n v="0.255"/>
    <n v="0.23300000000000001"/>
    <n v="6.9999999999999993E-3"/>
  </r>
  <r>
    <n v="21039"/>
    <x v="2309"/>
    <x v="1422"/>
    <s v="Carlisle County"/>
    <s v="Bardwell"/>
    <n v="36.851768999999997"/>
    <n v="-88.952659999999995"/>
    <x v="37"/>
    <s v="Kentucky"/>
    <s v="Carlisle County, KY"/>
    <s v="Carlisle:Kentucky"/>
    <s v="Carlisle County, KY"/>
    <x v="4"/>
    <s v="County"/>
    <n v="4841"/>
    <n v="4841"/>
    <n v="189.43"/>
    <n v="25.555614211054213"/>
    <m/>
    <n v="0.9390621772361083"/>
    <n v="2.1689733526130964E-2"/>
    <n v="1.3426977897128692E-2"/>
    <n v="1.4459822350753977E-2"/>
    <n v="5.5773600495765338E-3"/>
    <n v="0"/>
    <n v="4.131377814501136E-4"/>
    <n v="5.3707911588514769E-3"/>
    <n v="6.0937822763891758E-2"/>
    <m/>
    <s v=" "/>
    <s v=" "/>
    <s v=" "/>
    <s v=" "/>
    <s v=" "/>
    <n v="0.25573228671762033"/>
    <n v="2.6461000000000002E-2"/>
    <n v="9.0408000000000002E-2"/>
    <n v="3.4179000000000001E-2"/>
    <n v="8.5998000000000005E-2"/>
    <n v="7.0562E-2"/>
    <n v="0.25689099999999998"/>
    <n v="0.148842"/>
    <n v="0.28004400000000002"/>
    <n v="3.1974000000000002E-2"/>
    <n v="0.133407"/>
    <n v="0.40683599999999998"/>
    <n v="0.65049599999999996"/>
    <n v="0.29547999999999996"/>
    <n v="0.33399999999999996"/>
    <n v="2.0948000000000001E-2"/>
    <n v="4.6307000000000001E-2"/>
    <n v="0.18600000000000003"/>
    <n v="0.1843525179856115"/>
    <n v="0.36241007194244607"/>
    <n v="0.37035251798561153"/>
    <n v="0.30275779376498801"/>
    <n v="0.15047961630695444"/>
    <n v="31139"/>
    <s v="Republican"/>
    <n v="0.80507497116493654"/>
    <s v="80-100%"/>
    <n v="5"/>
    <n v="42.9"/>
    <n v="93.9"/>
    <n v="73.2"/>
    <n v="35.5"/>
    <n v="37.700000000000003"/>
    <n v="0.26"/>
    <n v="0.313"/>
    <n v="1.6E-2"/>
  </r>
  <r>
    <n v="21041"/>
    <x v="2310"/>
    <x v="7"/>
    <s v="Carroll County"/>
    <s v="Carrollton"/>
    <n v="38.667670000000001"/>
    <n v="-85.122619999999998"/>
    <x v="37"/>
    <s v="Kentucky"/>
    <s v="Carroll County, KY"/>
    <s v="Carroll:Kentucky"/>
    <s v="Carroll County, KY"/>
    <x v="4"/>
    <s v="County"/>
    <n v="10711"/>
    <n v="10711"/>
    <n v="128.57"/>
    <n v="83.308703430038122"/>
    <n v="25"/>
    <n v="0.88721874708243864"/>
    <n v="6.8434319858089815E-2"/>
    <n v="2.6047988049668565E-2"/>
    <n v="1.7738773223788628E-3"/>
    <n v="4.2012883951078328E-3"/>
    <n v="0"/>
    <n v="0"/>
    <n v="1.232377929231631E-2"/>
    <n v="0.11278125291756139"/>
    <n v="23546"/>
    <n v="0.25700000000000001"/>
    <n v="0.92200000000000004"/>
    <n v="0.54799999999999993"/>
    <n v="0.49099999999999999"/>
    <n v="7.8E-2"/>
    <n v="0.2023153767155261"/>
    <n v="2.4155000000000003E-2"/>
    <n v="0.11525199999999999"/>
    <n v="5.6590999999999995E-2"/>
    <n v="9.6617999999999996E-2"/>
    <n v="7.3153999999999997E-2"/>
    <n v="0.26432"/>
    <n v="0.22429300000000002"/>
    <n v="0.28778500000000001"/>
    <n v="3.5886999999999995E-2"/>
    <n v="0.187026"/>
    <n v="0.47411999999999999"/>
    <n v="0.605935"/>
    <n v="0.32919300000000001"/>
    <n v="0.35299999999999998"/>
    <n v="2.3463999999999999E-2"/>
    <n v="3.3126000000000003E-2"/>
    <n v="0.25700000000000001"/>
    <n v="0.21871850251979841"/>
    <n v="0.41828653707703384"/>
    <n v="0.47571850251979841"/>
    <n v="0.27170626349892008"/>
    <n v="9.1288696904247665E-2"/>
    <n v="32420"/>
    <s v="Republican"/>
    <n v="0.67133592736705572"/>
    <s v="60-80%"/>
    <n v="4"/>
    <n v="38.1"/>
    <n v="103.8"/>
    <n v="69.2"/>
    <n v="25.4"/>
    <n v="43.7"/>
    <n v="0.32"/>
    <n v="0.28800000000000003"/>
    <n v="1.3999999999999999E-2"/>
  </r>
  <r>
    <n v="21043"/>
    <x v="2311"/>
    <x v="689"/>
    <s v="Carter County"/>
    <s v="Grayson"/>
    <n v="38.307845999999998"/>
    <n v="-83.049310000000006"/>
    <x v="37"/>
    <s v="Kentucky"/>
    <s v="Carter County, KY"/>
    <s v="Carter:Kentucky"/>
    <s v="Carter County, KY"/>
    <x v="4"/>
    <s v="County"/>
    <n v="27290"/>
    <n v="27290"/>
    <n v="409.5"/>
    <n v="66.642246642246647"/>
    <m/>
    <n v="0.96724074752656652"/>
    <n v="9.1975082447783071E-3"/>
    <n v="9.7838035910589958E-3"/>
    <n v="4.0307805056797362E-3"/>
    <n v="6.2293880542323198E-4"/>
    <n v="1.0993037742762916E-4"/>
    <n v="6.2293880542323198E-4"/>
    <n v="8.3913521436423597E-3"/>
    <n v="3.2759252473433489E-2"/>
    <n v="17782"/>
    <n v="0.25900000000000001"/>
    <n v="0.92099999999999993"/>
    <n v="0.52300000000000002"/>
    <n v="0.53"/>
    <n v="7.9000000000000001E-2"/>
    <n v="0.23319897398314401"/>
    <n v="2.1554999999999998E-2"/>
    <n v="8.2735000000000003E-2"/>
    <n v="7.1413000000000004E-2"/>
    <n v="9.6887000000000001E-2"/>
    <n v="6.2922000000000006E-2"/>
    <n v="0.28195100000000001"/>
    <n v="0.21271499999999999"/>
    <n v="0.31591599999999997"/>
    <n v="3.9843000000000003E-2"/>
    <n v="0.154583"/>
    <n v="0.44720199999999999"/>
    <n v="0.64511200000000002"/>
    <n v="0.33224500000000001"/>
    <n v="0.38900000000000001"/>
    <n v="2.5255999999999997E-2"/>
    <n v="2.8521999999999999E-2"/>
    <n v="0.25900000000000001"/>
    <n v="0.21705214924721797"/>
    <n v="0.39881082260528039"/>
    <n v="0.47605214924721795"/>
    <n v="0.24579969452323805"/>
    <n v="0.13833733362426359"/>
    <n v="28507"/>
    <s v="Republican"/>
    <n v="0.73817863397548156"/>
    <s v="60-80%"/>
    <n v="4"/>
    <n v="41"/>
    <n v="97"/>
    <n v="67.599999999999994"/>
    <n v="29.8"/>
    <n v="37.799999999999997"/>
    <n v="0.309"/>
    <n v="0.38100000000000001"/>
    <n v="1.6E-2"/>
  </r>
  <r>
    <n v="21045"/>
    <x v="2312"/>
    <x v="1423"/>
    <s v="Casey County"/>
    <s v="Liberty"/>
    <n v="37.320993999999999"/>
    <n v="-84.932569999999998"/>
    <x v="37"/>
    <s v="Kentucky"/>
    <s v="Casey County, KY"/>
    <s v="Casey:Kentucky"/>
    <s v="Casey County, KY"/>
    <x v="4"/>
    <s v="County"/>
    <n v="15796"/>
    <n v="15796"/>
    <n v="444.23"/>
    <n v="35.558156810661146"/>
    <n v="24"/>
    <n v="0.94796150924284628"/>
    <n v="2.9057989364396051E-2"/>
    <n v="7.0904026335781214E-3"/>
    <n v="2.7855153203342618E-3"/>
    <n v="1.5826791592808305E-3"/>
    <n v="0"/>
    <n v="0"/>
    <n v="1.1521904279564447E-2"/>
    <n v="5.2038490757153708E-2"/>
    <n v="18285"/>
    <n v="0.26600000000000001"/>
    <n v="0.90200000000000002"/>
    <n v="0.49299999999999999"/>
    <n v="0.52"/>
    <n v="9.8000000000000004E-2"/>
    <n v="0.23259052924791088"/>
    <n v="3.5056999999999998E-2"/>
    <n v="0.108643"/>
    <n v="2.6726999999999997E-2"/>
    <n v="6.9766999999999996E-2"/>
    <n v="6.5255000000000007E-2"/>
    <n v="0.21207899999999999"/>
    <n v="0.18743500000000002"/>
    <n v="0.281499"/>
    <n v="7.4626999999999999E-2"/>
    <n v="0.16834399999999999"/>
    <n v="0.37105200000000005"/>
    <n v="0.59805600000000003"/>
    <n v="0.26969799999999999"/>
    <n v="0.36399999999999999"/>
    <n v="3.0544999999999999E-2"/>
    <n v="2.9157000000000002E-2"/>
    <n v="0.26600000000000001"/>
    <n v="0.24702576112412178"/>
    <n v="0.38491803278688524"/>
    <n v="0.51302576112412179"/>
    <n v="0.2323185011709602"/>
    <n v="0.13573770491803278"/>
    <n v="27240"/>
    <s v="Republican"/>
    <n v="0.85137443702438265"/>
    <s v="80-100%"/>
    <n v="5"/>
    <n v="42.9"/>
    <n v="96"/>
    <n v="73.599999999999994"/>
    <n v="34.4"/>
    <n v="39.299999999999997"/>
    <n v="0.307"/>
    <n v="0.29799999999999999"/>
    <n v="1.3999999999999999E-2"/>
  </r>
  <r>
    <n v="21047"/>
    <x v="2313"/>
    <x v="10"/>
    <s v="Christian County"/>
    <s v="Hopkinsville"/>
    <n v="36.854444999999998"/>
    <n v="-87.481979999999993"/>
    <x v="37"/>
    <s v="Kentucky"/>
    <s v="Christian County, KY"/>
    <s v="Christian:Kentucky"/>
    <s v="Christian County, KY"/>
    <x v="4"/>
    <s v="County"/>
    <n v="72263"/>
    <n v="72263"/>
    <n v="717.5"/>
    <n v="100.71498257839721"/>
    <n v="390"/>
    <n v="0.65851127132834231"/>
    <n v="7.7494706834756372E-2"/>
    <n v="0.20673096882221884"/>
    <n v="4.5112990050233176E-3"/>
    <n v="1.5139144513789907E-2"/>
    <n v="3.8193819797129928E-3"/>
    <n v="2.1311044379558005E-3"/>
    <n v="3.166212307820046E-2"/>
    <n v="0.34148872867165769"/>
    <n v="21770"/>
    <n v="0.20199999999999999"/>
    <n v="0.91500000000000004"/>
    <n v="0.61399999999999999"/>
    <n v="0.42299999999999999"/>
    <n v="8.5000000000000006E-2"/>
    <n v="0.14469368833289512"/>
    <n v="2.9739000000000002E-2"/>
    <n v="0.100337"/>
    <n v="4.1359000000000007E-2"/>
    <n v="6.9848999999999994E-2"/>
    <n v="6.8474000000000007E-2"/>
    <n v="0.242534"/>
    <n v="0.181557"/>
    <n v="0.324878"/>
    <n v="3.7735999999999999E-2"/>
    <n v="0.156441"/>
    <n v="0.39022899999999999"/>
    <n v="0.63726100000000008"/>
    <n v="0.23366199999999998"/>
    <n v="0.36499999999999999"/>
    <n v="3.5487000000000005E-2"/>
    <n v="4.1609E-2"/>
    <n v="0.20199999999999999"/>
    <n v="0.13797771529730293"/>
    <n v="0.31274081016349059"/>
    <n v="0.33997771529730292"/>
    <n v="0.36769759450171824"/>
    <n v="0.18158388003748829"/>
    <n v="31861"/>
    <s v="Republican"/>
    <n v="0.6388624733958248"/>
    <s v="60-80%"/>
    <n v="4"/>
    <n v="28.4"/>
    <n v="113.5"/>
    <n v="63.9"/>
    <n v="19.3"/>
    <n v="44.7"/>
    <n v="0.28999999999999998"/>
    <n v="0.32100000000000001"/>
    <n v="1.1000000000000001E-2"/>
  </r>
  <r>
    <n v="21049"/>
    <x v="2314"/>
    <x v="11"/>
    <s v="Clark County"/>
    <s v="Winchester"/>
    <n v="37.978991999999998"/>
    <n v="-84.16901"/>
    <x v="37"/>
    <s v="Kentucky"/>
    <s v="Clark County, KY"/>
    <s v="Clark:Kentucky"/>
    <s v="Clark County, KY"/>
    <x v="4"/>
    <s v="County"/>
    <n v="35872"/>
    <n v="35872"/>
    <n v="252.46"/>
    <n v="142.08983601362593"/>
    <n v="54"/>
    <n v="0.90195695807314902"/>
    <n v="2.8685325602140946E-2"/>
    <n v="4.5550847457627115E-2"/>
    <n v="8.3630686886708298E-4"/>
    <n v="5.5753791257805527E-3"/>
    <n v="0"/>
    <n v="1.5053523639607493E-3"/>
    <n v="1.5889830508474576E-2"/>
    <n v="9.8043041926851038E-2"/>
    <n v="27416"/>
    <n v="0.156"/>
    <n v="0.94299999999999995"/>
    <n v="0.64800000000000002"/>
    <n v="0.436"/>
    <n v="5.7000000000000002E-2"/>
    <n v="0.20843554861730598"/>
    <n v="3.3799000000000003E-2"/>
    <n v="9.6815999999999999E-2"/>
    <n v="4.9061999999999995E-2"/>
    <n v="7.9808000000000004E-2"/>
    <n v="7.1303999999999992E-2"/>
    <n v="0.21914500000000001"/>
    <n v="0.148059"/>
    <n v="0.28347100000000003"/>
    <n v="6.6506999999999997E-2"/>
    <n v="0.12102"/>
    <n v="0.41583100000000001"/>
    <n v="0.60619299999999998"/>
    <n v="0.302006"/>
    <n v="0.30599999999999999"/>
    <n v="1.8752999999999995E-2"/>
    <n v="3.5542999999999998E-2"/>
    <n v="0.156"/>
    <n v="0.14231560269387425"/>
    <n v="0.34713876678630479"/>
    <n v="0.29831560269387425"/>
    <n v="0.30818244142436585"/>
    <n v="0.20236318909545509"/>
    <n v="35321"/>
    <s v="Republican"/>
    <n v="0.66090712742980562"/>
    <s v="60-80%"/>
    <n v="4"/>
    <n v="42.2"/>
    <n v="96"/>
    <n v="66"/>
    <n v="28.6"/>
    <n v="37.4"/>
    <n v="0.28000000000000003"/>
    <n v="0.26200000000000001"/>
    <n v="1.2E-2"/>
  </r>
  <r>
    <n v="21051"/>
    <x v="2315"/>
    <x v="12"/>
    <s v="Clay County"/>
    <s v="Manchester"/>
    <n v="37.180607000000002"/>
    <n v="-83.740229999999997"/>
    <x v="37"/>
    <s v="Kentucky"/>
    <s v="Clay County, KY"/>
    <s v="Clay:Kentucky"/>
    <s v="Clay County, KY"/>
    <x v="4"/>
    <s v="County"/>
    <n v="20621"/>
    <n v="20621"/>
    <n v="469.25"/>
    <n v="43.944592434736279"/>
    <n v="49"/>
    <n v="0.92590078075748028"/>
    <n v="2.7108287667911353E-2"/>
    <n v="2.9726977353183647E-2"/>
    <n v="3.39459774016779E-3"/>
    <n v="0"/>
    <n v="1.4548276029290529E-3"/>
    <n v="4.3644828087871588E-4"/>
    <n v="1.1978080597449202E-2"/>
    <n v="7.4099219242519748E-2"/>
    <n v="15063"/>
    <n v="0.38600000000000001"/>
    <n v="0.91900000000000004"/>
    <n v="0.36399999999999999"/>
    <n v="0.65500000000000003"/>
    <n v="8.1000000000000003E-2"/>
    <n v="0.22249163474128317"/>
    <n v="3.2634999999999997E-2"/>
    <n v="9.0120000000000006E-2"/>
    <n v="3.8323000000000003E-2"/>
    <n v="6.8263000000000004E-2"/>
    <n v="5.4490999999999998E-2"/>
    <n v="0.33922199999999997"/>
    <n v="0.26946100000000001"/>
    <n v="0.35898200000000002"/>
    <n v="0.11526899999999998"/>
    <n v="0.213174"/>
    <n v="0.53712599999999999"/>
    <n v="0.69251499999999988"/>
    <n v="0.35568899999999998"/>
    <n v="0.38"/>
    <n v="2.4251000000000002E-2"/>
    <n v="2.9940000000000001E-2"/>
    <n v="0.38600000000000001"/>
    <n v="0.36981981981981982"/>
    <n v="0.33325825825825828"/>
    <n v="0.75581981981981983"/>
    <n v="0.19729729729729731"/>
    <n v="9.9624624624624625E-2"/>
    <n v="23218"/>
    <s v="Republican"/>
    <n v="0.86611496970592583"/>
    <s v="80-100%"/>
    <n v="5"/>
    <n v="39.700000000000003"/>
    <n v="110.5"/>
    <n v="55.2"/>
    <n v="22.1"/>
    <n v="33.1"/>
    <n v="0.36699999999999999"/>
    <n v="0.34600000000000003"/>
    <n v="1.3999999999999999E-2"/>
  </r>
  <r>
    <n v="21053"/>
    <x v="2316"/>
    <x v="13"/>
    <s v="Clinton County"/>
    <s v="Albany"/>
    <n v="36.718924999999999"/>
    <n v="-85.134559999999993"/>
    <x v="37"/>
    <s v="Kentucky"/>
    <s v="Clinton County, KY"/>
    <s v="Clinton:Kentucky"/>
    <s v="Clinton County, KY"/>
    <x v="4"/>
    <s v="County"/>
    <n v="10211"/>
    <n v="10211"/>
    <n v="197.25"/>
    <n v="51.766793409378963"/>
    <n v="38"/>
    <n v="0.96229556360787383"/>
    <n v="2.8302810694349232E-2"/>
    <n v="4.2111448437959064E-3"/>
    <n v="0"/>
    <n v="1.8607384193516795E-3"/>
    <n v="0"/>
    <n v="0"/>
    <n v="3.3297424346293214E-3"/>
    <n v="3.7704436392126138E-2"/>
    <n v="20235"/>
    <n v="0.23"/>
    <n v="0.91500000000000004"/>
    <n v="0.46700000000000003"/>
    <n v="0.56499999999999995"/>
    <n v="8.5000000000000006E-2"/>
    <n v="0.23601997845460779"/>
    <n v="1.7579999999999998E-2"/>
    <n v="0.10548099999999999"/>
    <n v="4.0330999999999999E-2"/>
    <n v="6.6700999999999996E-2"/>
    <n v="5.8944999999999997E-2"/>
    <n v="0.17838699999999999"/>
    <n v="0.21664899999999995"/>
    <n v="0.24974099999999999"/>
    <n v="9.6173999999999996E-2"/>
    <n v="0.173733"/>
    <n v="0.31954499999999997"/>
    <n v="0.60186099999999998"/>
    <n v="0.28593599999999997"/>
    <n v="0.34899999999999998"/>
    <n v="1.9648000000000002E-2"/>
    <n v="3.2575E-2"/>
    <n v="0.23"/>
    <n v="0.26700971983990851"/>
    <n v="0.38836477987421386"/>
    <n v="0.49700971983990849"/>
    <n v="0.24199542595769011"/>
    <n v="0.10263007432818753"/>
    <n v="26080"/>
    <s v="Republican"/>
    <n v="0.85365307037203053"/>
    <s v="80-100%"/>
    <n v="5"/>
    <n v="41.7"/>
    <n v="99.2"/>
    <n v="72.5"/>
    <n v="32.299999999999997"/>
    <n v="40.1"/>
    <n v="0.33500000000000002"/>
    <n v="0.34"/>
    <n v="3.4000000000000002E-2"/>
  </r>
  <r>
    <n v="21055"/>
    <x v="2317"/>
    <x v="551"/>
    <s v="Crittenden County"/>
    <s v="Marion"/>
    <n v="37.32938"/>
    <n v="-88.08108"/>
    <x v="37"/>
    <s v="Kentucky"/>
    <s v="Crittenden County, KY"/>
    <s v="Crittenden:Kentucky"/>
    <s v="Crittenden County, KY"/>
    <x v="4"/>
    <s v="County"/>
    <n v="9083"/>
    <n v="9083"/>
    <n v="359.95"/>
    <n v="25.234060286150854"/>
    <n v="48"/>
    <n v="0.96190685896730155"/>
    <n v="1.1449961466475833E-2"/>
    <n v="1.2000440383133327E-2"/>
    <n v="3.1927777166134538E-3"/>
    <n v="0"/>
    <n v="0"/>
    <n v="1.1009578333149841E-3"/>
    <n v="1.0349003633160849E-2"/>
    <n v="3.8093141032698445E-2"/>
    <n v="24011"/>
    <n v="0.16399999999999998"/>
    <n v="0.89700000000000002"/>
    <n v="0.57600000000000007"/>
    <n v="0.46399999999999997"/>
    <n v="0.10300000000000001"/>
    <n v="0.23483430584608608"/>
    <n v="1.6413000000000001E-2"/>
    <n v="7.1733000000000005E-2"/>
    <n v="3.2219000000000005E-2"/>
    <n v="7.6595999999999997E-2"/>
    <n v="5.4103000000000005E-2"/>
    <n v="0.195137"/>
    <n v="0.15379899999999999"/>
    <n v="0.26565300000000003"/>
    <n v="1.8845000000000001E-2"/>
    <n v="0.17872299999999999"/>
    <n v="0.26930100000000001"/>
    <n v="0.51367800000000008"/>
    <n v="0.271733"/>
    <n v="0.33799999999999997"/>
    <n v="2.1884000000000001E-2"/>
    <n v="3.1002999999999996E-2"/>
    <n v="0.16399999999999998"/>
    <n v="0.16618773946360152"/>
    <n v="0.4200191570881226"/>
    <n v="0.33018773946360147"/>
    <n v="0.27905491698595147"/>
    <n v="0.13473818646232438"/>
    <n v="30629"/>
    <s v="Republican"/>
    <n v="0.81496160515234084"/>
    <s v="80-100%"/>
    <n v="5"/>
    <n v="43.6"/>
    <n v="102.3"/>
    <n v="71.900000000000006"/>
    <n v="34.4"/>
    <n v="37.5"/>
    <n v="0.29699999999999999"/>
    <n v="0.28000000000000003"/>
    <n v="2.7999999999999997E-2"/>
  </r>
  <r>
    <n v="21057"/>
    <x v="2318"/>
    <x v="17"/>
    <s v="Cumberland County"/>
    <s v="Burkesville"/>
    <n v="36.779995999999997"/>
    <n v="-85.406689999999998"/>
    <x v="37"/>
    <s v="Kentucky"/>
    <s v="Cumberland County, KY"/>
    <s v="Cumberland:Kentucky"/>
    <s v="Cumberland County, KY"/>
    <x v="4"/>
    <s v="County"/>
    <n v="6713"/>
    <n v="6713"/>
    <n v="305.18"/>
    <n v="21.996854315485944"/>
    <n v="25"/>
    <n v="0.92477282883956502"/>
    <n v="8.7889170266646811E-3"/>
    <n v="3.9028750186205871E-2"/>
    <n v="0"/>
    <n v="3.5751526888127515E-3"/>
    <n v="0"/>
    <n v="1.5641293013555789E-2"/>
    <n v="8.1930582451958892E-3"/>
    <n v="7.522717116043498E-2"/>
    <n v="17926"/>
    <n v="0.215"/>
    <n v="0.89400000000000002"/>
    <n v="0.56799999999999995"/>
    <n v="0.46399999999999997"/>
    <n v="0.106"/>
    <n v="0.25443169968717416"/>
    <n v="1.6794E-2"/>
    <n v="0.135878"/>
    <n v="2.5954000000000001E-2"/>
    <n v="8.1679000000000002E-2"/>
    <n v="6.0304999999999997E-2"/>
    <n v="0.216031"/>
    <n v="0.231298"/>
    <n v="0.30763400000000002"/>
    <n v="4.7328000000000002E-2"/>
    <n v="0.20610699999999998"/>
    <n v="0.38931299999999996"/>
    <n v="0.66946600000000001"/>
    <n v="0.39084000000000008"/>
    <n v="0.318"/>
    <n v="3.4351E-2"/>
    <n v="3.0533999999999999E-2"/>
    <n v="0.215"/>
    <n v="0.18172019831860314"/>
    <n v="0.41927139469713298"/>
    <n v="0.39672019831860317"/>
    <n v="0.26579004095710285"/>
    <n v="0.13321836602716103"/>
    <n v="27371"/>
    <s v="Republican"/>
    <n v="0.81604696673189825"/>
    <s v="80-100%"/>
    <n v="5"/>
    <n v="46.1"/>
    <n v="96.1"/>
    <n v="74.5"/>
    <n v="36.700000000000003"/>
    <n v="37.700000000000003"/>
    <n v="0.311"/>
    <n v="0.30399999999999999"/>
    <n v="9.0000000000000011E-3"/>
  </r>
  <r>
    <n v="21059"/>
    <x v="2319"/>
    <x v="106"/>
    <s v="Daviess County"/>
    <s v="Owensboro"/>
    <n v="37.750647999999998"/>
    <n v="-87.105090000000004"/>
    <x v="37"/>
    <s v="Kentucky"/>
    <s v="Daviess County, KY"/>
    <s v="Daviess:Kentucky"/>
    <s v="Daviess County, KY"/>
    <x v="4"/>
    <s v="County"/>
    <n v="99937"/>
    <n v="99937"/>
    <n v="458.35"/>
    <n v="218.03643503872584"/>
    <n v="507"/>
    <n v="0.88363669111540266"/>
    <n v="3.0108968650249656E-2"/>
    <n v="4.2356684711368164E-2"/>
    <n v="1.5809960274973233E-3"/>
    <n v="1.4489128150734963E-2"/>
    <n v="1.701071675155348E-4"/>
    <n v="1.4108888599817886E-3"/>
    <n v="2.6246535317249867E-2"/>
    <n v="0.11636330888459731"/>
    <n v="27462"/>
    <n v="0.161"/>
    <n v="0.95499999999999996"/>
    <n v="0.67700000000000005"/>
    <n v="0.41399999999999998"/>
    <n v="4.4999999999999998E-2"/>
    <n v="0.20515925032770646"/>
    <n v="2.6652000000000002E-2"/>
    <n v="0.101184"/>
    <n v="5.0789999999999995E-2"/>
    <n v="8.8287999999999991E-2"/>
    <n v="7.9823000000000005E-2"/>
    <n v="0.26208599999999999"/>
    <n v="0.14675000000000002"/>
    <n v="0.30388199999999999"/>
    <n v="3.6109000000000002E-2"/>
    <n v="0.192249"/>
    <n v="0.49646200000000001"/>
    <n v="0.63904499999999997"/>
    <n v="0.367701"/>
    <n v="0.30399999999999999"/>
    <n v="2.7445000000000001E-2"/>
    <n v="3.0817999999999998E-2"/>
    <n v="0.161"/>
    <n v="9.7498435568308436E-2"/>
    <n v="0.3442818113829576"/>
    <n v="0.25849843556830843"/>
    <n v="0.32399761901127916"/>
    <n v="0.23422213403745479"/>
    <n v="35800"/>
    <s v="Republican"/>
    <n v="0.6310607549064553"/>
    <s v="60-80%"/>
    <n v="4"/>
    <n v="38.700000000000003"/>
    <n v="95.2"/>
    <n v="68.8"/>
    <n v="27.6"/>
    <n v="41.2"/>
    <n v="0.25600000000000001"/>
    <n v="0.26200000000000001"/>
    <n v="2.5000000000000001E-2"/>
  </r>
  <r>
    <n v="21061"/>
    <x v="2320"/>
    <x v="1424"/>
    <s v="Edmonson County"/>
    <s v="Brownsville"/>
    <n v="37.236499000000002"/>
    <n v="-86.248779999999996"/>
    <x v="37"/>
    <s v="Kentucky"/>
    <s v="Edmonson County, KY"/>
    <s v="Edmonson:Kentucky"/>
    <s v="Edmonson County, KY"/>
    <x v="4"/>
    <s v="County"/>
    <n v="12122"/>
    <n v="12122"/>
    <n v="302.88"/>
    <n v="40.02245113576334"/>
    <m/>
    <n v="0.9526480778749381"/>
    <n v="7.7544959577627451E-3"/>
    <n v="1.5261508001979871E-2"/>
    <n v="2.3098498597591156E-3"/>
    <n v="9.0744101633393826E-4"/>
    <n v="0"/>
    <n v="8.2494637848539842E-5"/>
    <n v="2.1036132651377659E-2"/>
    <n v="4.7351922125061868E-2"/>
    <n v="21459"/>
    <n v="0.188"/>
    <n v="0.95200000000000007"/>
    <n v="0.58700000000000008"/>
    <n v="0.52500000000000002"/>
    <n v="4.8000000000000001E-2"/>
    <n v="0.23180993235439695"/>
    <n v="2.4319999999999998E-2"/>
    <n v="0.104435"/>
    <n v="4.6733000000000011E-2"/>
    <n v="9.6327999999999983E-2"/>
    <n v="5.9608999999999995E-2"/>
    <n v="0.20982399999999998"/>
    <n v="0.19933199999999995"/>
    <n v="0.31807299999999999"/>
    <n v="5.3409999999999999E-2"/>
    <n v="0.16785900000000001"/>
    <n v="0.53552699999999998"/>
    <n v="0.67286600000000008"/>
    <n v="0.31950400000000001"/>
    <n v="0.312"/>
    <n v="2.9566000000000002E-2"/>
    <n v="4.1487999999999997E-2"/>
    <n v="0.188"/>
    <n v="0.20691254929250755"/>
    <n v="0.42182788216191142"/>
    <n v="0.39491254929250752"/>
    <n v="0.26362792855485967"/>
    <n v="0.10763163999072141"/>
    <n v="32370"/>
    <s v="Republican"/>
    <n v="0.78852021357742186"/>
    <s v="60-80%"/>
    <n v="4"/>
    <n v="43.8"/>
    <n v="101.1"/>
    <n v="62.8"/>
    <n v="32"/>
    <n v="30.8"/>
    <n v="0.28599999999999998"/>
    <n v="0.223"/>
    <n v="1.7000000000000001E-2"/>
  </r>
  <r>
    <n v="21063"/>
    <x v="2321"/>
    <x v="1425"/>
    <s v="Elliott County"/>
    <s v="Sandy Hook"/>
    <n v="38.119776000000002"/>
    <n v="-83.097830000000002"/>
    <x v="37"/>
    <s v="Kentucky"/>
    <s v="Elliott County, KY"/>
    <s v="Elliott:Kentucky"/>
    <s v="Elliott County, KY"/>
    <x v="4"/>
    <s v="County"/>
    <n v="7517"/>
    <n v="7517"/>
    <n v="234.32"/>
    <n v="32.080061454421305"/>
    <m/>
    <n v="0.96075562059332176"/>
    <n v="2.926699481176001E-3"/>
    <n v="3.3524012238925101E-2"/>
    <n v="7.9819076759345489E-4"/>
    <n v="0"/>
    <n v="0"/>
    <n v="0"/>
    <n v="1.995476918983637E-3"/>
    <n v="3.9244379406678194E-2"/>
    <n v="14461"/>
    <n v="0.30299999999999999"/>
    <n v="0.94799999999999995"/>
    <n v="0.47899999999999998"/>
    <n v="0.625"/>
    <n v="5.2000000000000005E-2"/>
    <n v="0.20141013702274843"/>
    <n v="2.6258E-2"/>
    <n v="7.8774999999999998E-2"/>
    <n v="5.5799000000000001E-2"/>
    <n v="8.5338999999999998E-2"/>
    <n v="6.564600000000001E-2"/>
    <n v="0.27024100000000001"/>
    <n v="0.21663000000000002"/>
    <n v="0.30853400000000003"/>
    <n v="6.8928000000000003E-2"/>
    <n v="0.15754899999999999"/>
    <n v="0.39934399999999998"/>
    <n v="0.598468"/>
    <n v="0.300875"/>
    <n v="0.33700000000000002"/>
    <n v="3.3917000000000003E-2"/>
    <n v="2.4070000000000001E-2"/>
    <n v="0.30299999999999999"/>
    <n v="0.21025399811853246"/>
    <n v="0.40663217309501409"/>
    <n v="0.51325399811853245"/>
    <n v="0.27869238005644403"/>
    <n v="0.10442144873000941"/>
    <n v="32192"/>
    <s v="Republican"/>
    <n v="0.70052539404553416"/>
    <s v="60-80%"/>
    <n v="4"/>
    <n v="41.9"/>
    <n v="132.6"/>
    <n v="58.8"/>
    <n v="29.2"/>
    <n v="29.6"/>
    <n v="0.34599999999999997"/>
    <n v="0.34899999999999998"/>
    <n v="4.0000000000000001E-3"/>
  </r>
  <r>
    <n v="21065"/>
    <x v="2322"/>
    <x v="1426"/>
    <s v="Estill County"/>
    <s v="Irvine"/>
    <n v="37.693947000000001"/>
    <n v="-83.970529999999997"/>
    <x v="37"/>
    <s v="Kentucky"/>
    <s v="Estill County, KY"/>
    <s v="Estill:Kentucky"/>
    <s v="Estill County, KY"/>
    <x v="4"/>
    <s v="County"/>
    <n v="14313"/>
    <n v="14313"/>
    <n v="253.08"/>
    <n v="56.555239449976291"/>
    <n v="25"/>
    <n v="0.97352057570041217"/>
    <n v="3.2837280793684065E-3"/>
    <n v="1.6767973171242926E-3"/>
    <n v="3.7727939635296584E-3"/>
    <n v="8.383986585621463E-4"/>
    <n v="4.8906588416125203E-4"/>
    <n v="0"/>
    <n v="1.6418640396842033E-2"/>
    <n v="2.6479424299587787E-2"/>
    <n v="17658"/>
    <n v="0.32700000000000001"/>
    <n v="0.94400000000000006"/>
    <n v="0.52"/>
    <n v="0.57600000000000007"/>
    <n v="5.5999999999999994E-2"/>
    <n v="0.23950255012925312"/>
    <n v="2.6963000000000001E-2"/>
    <n v="8.9215000000000003E-2"/>
    <n v="4.1634000000000004E-2"/>
    <n v="8.0094999999999972E-2"/>
    <n v="7.0974999999999996E-2"/>
    <n v="0.255749"/>
    <n v="0.18437699999999999"/>
    <n v="0.318795"/>
    <n v="6.8596000000000004E-2"/>
    <n v="0.16296600000000003"/>
    <n v="0.41395699999999996"/>
    <n v="0.61181600000000003"/>
    <n v="0.30808899999999995"/>
    <n v="0.35100000000000003"/>
    <n v="1.8239000000000002E-2"/>
    <n v="2.8152E-2"/>
    <n v="0.32700000000000001"/>
    <n v="0.24943108736519243"/>
    <n v="0.45552587315721776"/>
    <n v="0.57643108736519244"/>
    <n v="0.19461759176808152"/>
    <n v="0.10042544770950826"/>
    <n v="27659"/>
    <s v="Republican"/>
    <n v="0.76393146979260595"/>
    <s v="60-80%"/>
    <n v="4"/>
    <n v="43.7"/>
    <n v="98.5"/>
    <n v="65.3"/>
    <n v="30"/>
    <n v="35.200000000000003"/>
    <n v="0.34"/>
    <n v="0.35200000000000004"/>
    <n v="9.0000000000000011E-3"/>
  </r>
  <r>
    <n v="21067"/>
    <x v="2323"/>
    <x v="25"/>
    <s v="Fayette County"/>
    <s v="Lexington"/>
    <n v="38.029631999999999"/>
    <n v="-84.494640000000004"/>
    <x v="37"/>
    <s v="Kentucky"/>
    <s v="Fayette County, KY"/>
    <s v="Fayette:Kentucky"/>
    <s v="Fayette County, KY"/>
    <x v="4"/>
    <s v="County"/>
    <n v="318734"/>
    <n v="318734"/>
    <n v="283.64999999999998"/>
    <n v="1123.6876432222812"/>
    <n v="2560"/>
    <n v="0.71308049972704513"/>
    <n v="7.1702422709845823E-2"/>
    <n v="0.14223459059905752"/>
    <n v="1.4745838222467637E-3"/>
    <n v="3.6353197336964363E-2"/>
    <n v="5.0512339442921055E-4"/>
    <n v="3.5923371839841371E-3"/>
    <n v="3.1057245226427051E-2"/>
    <n v="0.28691950027295493"/>
    <n v="32965"/>
    <n v="0.17800000000000002"/>
    <n v="0.92700000000000005"/>
    <n v="0.71900000000000008"/>
    <n v="0.31900000000000001"/>
    <n v="7.2999999999999995E-2"/>
    <n v="0.13399888308118996"/>
    <n v="2.6991000000000005E-2"/>
    <n v="0.11713900000000001"/>
    <n v="5.2586000000000001E-2"/>
    <n v="8.6523000000000003E-2"/>
    <n v="8.0558999999999992E-2"/>
    <n v="0.24080800000000002"/>
    <n v="0.116346"/>
    <n v="0.25462399999999996"/>
    <n v="3.8315999999999996E-2"/>
    <n v="0.123783"/>
    <n v="0.43688200000000005"/>
    <n v="0.59592299999999998"/>
    <n v="0.24677199999999999"/>
    <n v="0.27300000000000002"/>
    <n v="2.7368999999999997E-2"/>
    <n v="3.3824E-2"/>
    <n v="0.17800000000000002"/>
    <n v="8.9526374681889745E-2"/>
    <n v="0.19554992226722251"/>
    <n v="0.26752637468188978"/>
    <n v="0.27911513363106144"/>
    <n v="0.43580856941982632"/>
    <n v="37021"/>
    <s v="Democrat"/>
    <n v="0.41737152917874043"/>
    <s v="40-60%"/>
    <n v="3"/>
    <n v="34.4"/>
    <n v="96.4"/>
    <n v="50.6"/>
    <n v="18.899999999999999"/>
    <n v="31.7"/>
    <n v="0.20599999999999999"/>
    <n v="0.20399999999999999"/>
    <n v="9.0000000000000011E-3"/>
  </r>
  <r>
    <n v="21069"/>
    <x v="2324"/>
    <x v="1427"/>
    <s v="Fleming County"/>
    <s v="Flemingsburg"/>
    <n v="38.377972999999997"/>
    <n v="-83.701220000000006"/>
    <x v="37"/>
    <s v="Kentucky"/>
    <s v="Fleming County, KY"/>
    <s v="Fleming:Kentucky"/>
    <s v="Fleming County, KY"/>
    <x v="4"/>
    <s v="County"/>
    <n v="14479"/>
    <n v="14479"/>
    <n v="348.54"/>
    <n v="41.541860331669248"/>
    <n v="52"/>
    <n v="0.95932039505490707"/>
    <n v="1.2846191035292493E-2"/>
    <n v="1.6230402652116858E-2"/>
    <n v="6.2158988880447541E-4"/>
    <n v="1.795704123212929E-3"/>
    <n v="0"/>
    <n v="1.1050486912079563E-3"/>
    <n v="8.0806685544581817E-3"/>
    <n v="4.0679604945092894E-2"/>
    <n v="23482"/>
    <n v="0.17800000000000002"/>
    <n v="0.90099999999999991"/>
    <n v="0.53500000000000003"/>
    <n v="0.51600000000000001"/>
    <n v="9.9000000000000005E-2"/>
    <n v="0.22929760342565095"/>
    <n v="2.2183999999999999E-2"/>
    <n v="9.9829000000000001E-2"/>
    <n v="4.3089000000000002E-2"/>
    <n v="8.617699999999999E-2"/>
    <n v="7.1672E-2"/>
    <n v="0.28711599999999998"/>
    <n v="0.20733799999999999"/>
    <n v="0.30844699999999997"/>
    <n v="4.0955999999999999E-2"/>
    <n v="0.19453900000000002"/>
    <n v="0.41510199999999997"/>
    <n v="0.601962"/>
    <n v="0.38395899999999999"/>
    <n v="0.34499999999999997"/>
    <n v="2.0051000000000003E-2"/>
    <n v="4.1809000000000006E-2"/>
    <n v="0.17800000000000002"/>
    <n v="0.21504938397311882"/>
    <n v="0.38264942470216884"/>
    <n v="0.39304938397311884"/>
    <n v="0.27573566846553305"/>
    <n v="0.1265655228591793"/>
    <n v="29172"/>
    <s v="Republican"/>
    <n v="0.75431309904153354"/>
    <s v="60-80%"/>
    <n v="4"/>
    <n v="40.9"/>
    <n v="97.4"/>
    <n v="71"/>
    <n v="29"/>
    <n v="42"/>
    <n v="0.29699999999999999"/>
    <n v="0.26899999999999996"/>
    <n v="9.0000000000000011E-3"/>
  </r>
  <r>
    <n v="21071"/>
    <x v="2325"/>
    <x v="112"/>
    <s v="Floyd County"/>
    <s v="Prestonsburg"/>
    <n v="37.572026999999999"/>
    <n v="-82.748919999999998"/>
    <x v="37"/>
    <s v="Kentucky"/>
    <s v="Floyd County, KY"/>
    <s v="Floyd:Kentucky"/>
    <s v="Floyd County, KY"/>
    <x v="4"/>
    <s v="County"/>
    <n v="36926"/>
    <n v="36926"/>
    <n v="393.35"/>
    <n v="93.875683233761279"/>
    <n v="127"/>
    <n v="0.97115853328278179"/>
    <n v="7.9889508747224176E-3"/>
    <n v="1.04262579212479E-2"/>
    <n v="1.0832475762335481E-4"/>
    <n v="3.1414179710772898E-3"/>
    <n v="0"/>
    <n v="0"/>
    <n v="7.1765151925472564E-3"/>
    <n v="2.8841466717218222E-2"/>
    <n v="18462"/>
    <n v="0.317"/>
    <n v="0.93400000000000005"/>
    <n v="0.45899999999999996"/>
    <n v="0.61699999999999999"/>
    <n v="6.6000000000000003E-2"/>
    <n v="0.27083897524779288"/>
    <n v="2.4639000000000001E-2"/>
    <n v="8.6854999999999988E-2"/>
    <n v="4.8726999999999999E-2"/>
    <n v="7.1301000000000003E-2"/>
    <n v="5.8636999999999995E-2"/>
    <n v="0.22339999999999999"/>
    <n v="0.26813500000000001"/>
    <n v="0.34907100000000002"/>
    <n v="8.3001000000000005E-2"/>
    <n v="0.166827"/>
    <n v="0.50695099999999993"/>
    <n v="0.67267700000000008"/>
    <n v="0.34741900000000003"/>
    <n v="0.376"/>
    <n v="3.6062999999999998E-2"/>
    <n v="3.2896999999999996E-2"/>
    <n v="0.317"/>
    <n v="0.26225720551378445"/>
    <n v="0.35816102756892232"/>
    <n v="0.57925720551378446"/>
    <n v="0.26707393483709274"/>
    <n v="0.1125078320802005"/>
    <n v="30319"/>
    <s v="Republican"/>
    <n v="0.72509068923821041"/>
    <s v="60-80%"/>
    <n v="4"/>
    <n v="41.9"/>
    <n v="95.8"/>
    <n v="62.8"/>
    <n v="27.8"/>
    <n v="35"/>
    <n v="0.307"/>
    <n v="0.35299999999999998"/>
    <n v="5.0000000000000001E-3"/>
  </r>
  <r>
    <n v="21073"/>
    <x v="2326"/>
    <x v="27"/>
    <s v="Franklin County"/>
    <s v="Frankfort"/>
    <n v="38.203653000000003"/>
    <n v="-84.868390000000005"/>
    <x v="37"/>
    <s v="Kentucky"/>
    <s v="Franklin County, KY"/>
    <s v="Franklin:Kentucky"/>
    <s v="Franklin County, KY"/>
    <x v="4"/>
    <s v="County"/>
    <n v="50296"/>
    <n v="50296"/>
    <n v="207.75"/>
    <n v="242.09867629362213"/>
    <n v="116"/>
    <n v="0.8173214569747097"/>
    <n v="3.2169556227135361E-2"/>
    <n v="9.4719261969142682E-2"/>
    <n v="1.2923492921902337E-3"/>
    <n v="1.8192301574677907E-2"/>
    <n v="3.9764593605853349E-4"/>
    <n v="8.5493876252584701E-4"/>
    <n v="3.5052489263559729E-2"/>
    <n v="0.1826785430252903"/>
    <n v="28801"/>
    <n v="0.12300000000000001"/>
    <n v="0.91900000000000004"/>
    <n v="0.72499999999999998"/>
    <n v="0.35399999999999998"/>
    <n v="8.1000000000000003E-2"/>
    <n v="0.25982185462064578"/>
    <n v="3.8405999999999996E-2"/>
    <n v="0.238901"/>
    <n v="5.1165000000000002E-2"/>
    <n v="7.6032000000000002E-2"/>
    <n v="5.1295000000000007E-2"/>
    <n v="0.27873999999999999"/>
    <n v="0.19815100000000002"/>
    <n v="0.30790299999999998"/>
    <n v="6.7048999999999997E-2"/>
    <n v="0.17211300000000002"/>
    <n v="0.40619700000000003"/>
    <n v="0.595105"/>
    <n v="0.26441900000000002"/>
    <n v="0.33200000000000002"/>
    <n v="0.175368"/>
    <n v="4.4656000000000001E-2"/>
    <n v="0.12300000000000001"/>
    <n v="0.10536288470372071"/>
    <n v="0.30581074873679376"/>
    <n v="0.22836288470372074"/>
    <n v="0.28838424437299037"/>
    <n v="0.30044212218649519"/>
    <n v="34852"/>
    <s v="Republican"/>
    <n v="0.49524408129059294"/>
    <s v="40-60%"/>
    <n v="3"/>
    <n v="40.5"/>
    <n v="94.1"/>
    <n v="60.7"/>
    <n v="27"/>
    <n v="33.700000000000003"/>
    <n v="0.253"/>
    <n v="0.24299999999999999"/>
    <n v="1.7000000000000001E-2"/>
  </r>
  <r>
    <n v="21075"/>
    <x v="2327"/>
    <x v="28"/>
    <s v="Fulton County"/>
    <s v="Hickman"/>
    <n v="36.539914000000003"/>
    <n v="-89.064639999999997"/>
    <x v="37"/>
    <s v="Kentucky"/>
    <s v="Fulton County, KY"/>
    <s v="Fulton:Kentucky"/>
    <s v="Fulton County, KY"/>
    <x v="4"/>
    <s v="County"/>
    <n v="6210"/>
    <n v="6210"/>
    <n v="205.5"/>
    <n v="30.21897810218978"/>
    <m/>
    <n v="0.7104669887278583"/>
    <n v="1.8840579710144929E-2"/>
    <n v="0.24959742351046699"/>
    <n v="3.3816425120772949E-3"/>
    <n v="1.1272141706924316E-3"/>
    <n v="0"/>
    <n v="8.0515297906602254E-4"/>
    <n v="1.5780998389694042E-2"/>
    <n v="0.2895330112721417"/>
    <n v="19043"/>
    <n v="0.29799999999999999"/>
    <n v="0.94400000000000006"/>
    <n v="0.503"/>
    <n v="0.62"/>
    <n v="5.5999999999999994E-2"/>
    <n v="0.27004830917874395"/>
    <n v="2.9526E-2"/>
    <n v="0.107226"/>
    <n v="4.0404000000000002E-2"/>
    <n v="7.3815000000000006E-2"/>
    <n v="6.3714000000000007E-2"/>
    <n v="0.30303000000000002"/>
    <n v="0.19269600000000003"/>
    <n v="0.30536099999999994"/>
    <n v="5.3613000000000001E-2"/>
    <n v="0.19502700000000003"/>
    <n v="0.33333299999999993"/>
    <n v="0.66433600000000004"/>
    <n v="0.27505800000000002"/>
    <n v="0.32"/>
    <n v="2.9526E-2"/>
    <n v="3.2633999999999996E-2"/>
    <n v="0.29799999999999999"/>
    <n v="0.20933734939759036"/>
    <n v="0.38328313253012047"/>
    <n v="0.50733734939759034"/>
    <n v="0.26480923694779118"/>
    <n v="0.14257028112449799"/>
    <n v="26938"/>
    <s v="Republican"/>
    <n v="0.65029387069689337"/>
    <s v="60-80%"/>
    <n v="4"/>
    <n v="43.1"/>
    <n v="99.8"/>
    <n v="71.5"/>
    <n v="34"/>
    <n v="37.5"/>
    <n v="0.29099999999999998"/>
    <n v="0.25800000000000001"/>
    <n v="1.6E-2"/>
  </r>
  <r>
    <n v="21077"/>
    <x v="2328"/>
    <x v="29"/>
    <s v="Gallatin County"/>
    <s v="Warsaw"/>
    <n v="38.749513"/>
    <n v="-84.873609999999999"/>
    <x v="37"/>
    <s v="Kentucky"/>
    <s v="Gallatin County, KY"/>
    <s v="Gallatin:Kentucky"/>
    <s v="Gallatin County, KY"/>
    <x v="4"/>
    <s v="County"/>
    <n v="8703"/>
    <n v="8703"/>
    <n v="101.23"/>
    <n v="85.972537785241528"/>
    <m/>
    <n v="0.910720441227163"/>
    <n v="5.3659657589337009E-2"/>
    <n v="1.8154659312880617E-2"/>
    <n v="0"/>
    <n v="6.8941744226128923E-4"/>
    <n v="0"/>
    <n v="0"/>
    <n v="1.6775824428358038E-2"/>
    <n v="8.9279558772836956E-2"/>
    <n v="23043"/>
    <n v="0.151"/>
    <n v="0.90799999999999992"/>
    <n v="0.61299999999999999"/>
    <n v="0.38200000000000001"/>
    <n v="9.1999999999999998E-2"/>
    <n v="0.12696771228312076"/>
    <n v="5.8036000000000011E-2"/>
    <n v="0.12648799999999999"/>
    <n v="4.1666999999999996E-2"/>
    <n v="7.5893000000000002E-2"/>
    <n v="8.0356999999999998E-2"/>
    <n v="0.30506"/>
    <n v="0.18898800000000002"/>
    <n v="0.32738100000000003"/>
    <n v="8.0356999999999998E-2"/>
    <n v="0.17261899999999999"/>
    <n v="0.45535700000000001"/>
    <n v="0.60863100000000003"/>
    <n v="0.324405"/>
    <n v="0.35799999999999998"/>
    <n v="4.1666999999999996E-2"/>
    <n v="4.0178999999999999E-2"/>
    <n v="0.151"/>
    <n v="0.18786177863532713"/>
    <n v="0.46307665321873354"/>
    <n v="0.33886177863532713"/>
    <n v="0.23136291878617787"/>
    <n v="0.11769864935976145"/>
    <n v="33340"/>
    <s v="Republican"/>
    <n v="0.73187537447573392"/>
    <s v="60-80%"/>
    <n v="4"/>
    <n v="38.9"/>
    <n v="105.7"/>
    <n v="61.7"/>
    <n v="21.7"/>
    <n v="40"/>
    <n v="0.29899999999999999"/>
    <n v="0.308"/>
    <n v="3.0000000000000001E-3"/>
  </r>
  <r>
    <n v="21079"/>
    <x v="2329"/>
    <x v="1428"/>
    <s v="Garrard County"/>
    <s v="Lancaster"/>
    <n v="37.644153000000003"/>
    <n v="-84.550420000000003"/>
    <x v="37"/>
    <s v="Kentucky"/>
    <s v="Garrard County, KY"/>
    <s v="Garrard:Kentucky"/>
    <s v="Garrard County, KY"/>
    <x v="4"/>
    <s v="County"/>
    <n v="17328"/>
    <n v="17328"/>
    <n v="230.08"/>
    <n v="75.31293463143254"/>
    <m/>
    <n v="0.94234764542936289"/>
    <n v="2.2506925207756233E-2"/>
    <n v="1.1080332409972299E-2"/>
    <n v="4.039704524469067E-3"/>
    <n v="1.3850415512465374E-3"/>
    <n v="0"/>
    <n v="0"/>
    <n v="1.8640350877192981E-2"/>
    <n v="5.7652354570637124E-2"/>
    <n v="25751"/>
    <n v="0.16699999999999998"/>
    <n v="0.92500000000000004"/>
    <n v="0.629"/>
    <n v="0.434"/>
    <n v="7.4999999999999997E-2"/>
    <n v="0.20977608494921515"/>
    <n v="3.1727999999999999E-2"/>
    <n v="9.0214000000000003E-2"/>
    <n v="4.0138E-2"/>
    <n v="7.3011999999999994E-2"/>
    <n v="6.5749000000000002E-2"/>
    <n v="0.227829"/>
    <n v="0.16475500000000001"/>
    <n v="0.30542799999999998"/>
    <n v="7.0335999999999996E-2"/>
    <n v="0.15214099999999997"/>
    <n v="0.46024500000000002"/>
    <n v="0.62423499999999998"/>
    <n v="0.28249199999999997"/>
    <n v="0.30499999999999999"/>
    <n v="2.5611999999999999E-2"/>
    <n v="2.9817E-2"/>
    <n v="0.16699999999999998"/>
    <n v="0.19747416762342135"/>
    <n v="0.36739380022962115"/>
    <n v="0.36447416762342133"/>
    <n v="0.26627849762178118"/>
    <n v="0.16885353452517632"/>
    <n v="34385"/>
    <s v="Republican"/>
    <n v="0.77449822904368359"/>
    <s v="60-80%"/>
    <n v="4"/>
    <n v="42.7"/>
    <n v="95.7"/>
    <n v="65.7"/>
    <n v="28.9"/>
    <n v="36.799999999999997"/>
    <n v="0.28499999999999998"/>
    <n v="0.25600000000000001"/>
    <n v="1.6E-2"/>
  </r>
  <r>
    <n v="21081"/>
    <x v="2330"/>
    <x v="115"/>
    <s v="Grant County"/>
    <s v="Williamstown"/>
    <n v="38.657846999999997"/>
    <n v="-84.602289999999996"/>
    <x v="37"/>
    <s v="Kentucky"/>
    <s v="Grant County, KY"/>
    <s v="Grant:Kentucky"/>
    <s v="Grant County, KY"/>
    <x v="4"/>
    <s v="County"/>
    <n v="24915"/>
    <n v="24915"/>
    <n v="257.97000000000003"/>
    <n v="96.580997790440733"/>
    <n v="15"/>
    <n v="0.93702588801926545"/>
    <n v="2.7011840256873369E-2"/>
    <n v="7.6259281557294802E-3"/>
    <n v="1.1238209913706602E-3"/>
    <n v="1.5653220951234196E-3"/>
    <n v="0"/>
    <n v="8.508930363234999E-3"/>
    <n v="1.713827011840257E-2"/>
    <n v="6.2974111980734493E-2"/>
    <n v="22073"/>
    <n v="0.182"/>
    <n v="0.93799999999999994"/>
    <n v="0.63500000000000001"/>
    <n v="0.43799999999999994"/>
    <n v="6.2E-2"/>
    <n v="0.19197270720449527"/>
    <n v="3.1064999999999995E-2"/>
    <n v="9.1715999999999992E-2"/>
    <n v="5.9541000000000004E-2"/>
    <n v="6.9527000000000005E-2"/>
    <n v="5.7322000000000005E-2"/>
    <n v="0.27218900000000001"/>
    <n v="0.15717499999999998"/>
    <n v="0.30251499999999998"/>
    <n v="5.7322000000000005E-2"/>
    <n v="0.140902"/>
    <n v="0.42529600000000001"/>
    <n v="0.56952700000000001"/>
    <n v="0.31213000000000002"/>
    <n v="0.36299999999999999"/>
    <n v="3.1434999999999998E-2"/>
    <n v="3.1064999999999995E-2"/>
    <n v="0.182"/>
    <n v="0.12826603325415678"/>
    <n v="0.49155806637991911"/>
    <n v="0.3102660332541568"/>
    <n v="0.24163831289722026"/>
    <n v="0.13853758746870387"/>
    <n v="35777"/>
    <s v="Republican"/>
    <n v="0.76033057851239672"/>
    <s v="60-80%"/>
    <n v="4"/>
    <n v="36"/>
    <n v="97.8"/>
    <n v="68.3"/>
    <n v="22.4"/>
    <n v="45.9"/>
    <n v="0.27600000000000002"/>
    <n v="0.35600000000000004"/>
    <n v="2.8999999999999998E-2"/>
  </r>
  <r>
    <n v="21083"/>
    <x v="2331"/>
    <x v="1429"/>
    <s v="Graves County"/>
    <s v="Mayfield"/>
    <n v="36.731679999999997"/>
    <n v="-88.646559999999994"/>
    <x v="37"/>
    <s v="Kentucky"/>
    <s v="Graves County, KY"/>
    <s v="Graves:Kentucky"/>
    <s v="Graves County, KY"/>
    <x v="4"/>
    <s v="County"/>
    <n v="37294"/>
    <n v="37294"/>
    <n v="551.74"/>
    <n v="67.593431688838947"/>
    <n v="95"/>
    <n v="0.86772671207164687"/>
    <n v="6.4407143240199499E-2"/>
    <n v="4.1695715128438893E-2"/>
    <n v="1.1798144473641873E-3"/>
    <n v="4.5047460717541699E-3"/>
    <n v="2.7082104359950664E-3"/>
    <n v="5.3627929425644879E-5"/>
    <n v="1.7724030675175632E-2"/>
    <n v="0.13227328792835311"/>
    <n v="23189"/>
    <n v="0.17699999999999999"/>
    <n v="0.93099999999999994"/>
    <n v="0.61899999999999999"/>
    <n v="0.45500000000000002"/>
    <n v="6.9000000000000006E-2"/>
    <n v="0.22494234997586743"/>
    <n v="2.1616E-2"/>
    <n v="0.10996700000000001"/>
    <n v="4.2888999999999997E-2"/>
    <n v="8.1488999999999992E-2"/>
    <n v="7.4284000000000003E-2"/>
    <n v="0.25784899999999999"/>
    <n v="0.18116299999999999"/>
    <n v="0.28889999999999999"/>
    <n v="3.7055999999999999E-2"/>
    <n v="0.15096899999999999"/>
    <n v="0.34293999999999997"/>
    <n v="0.61588600000000004"/>
    <n v="0.26093699999999997"/>
    <n v="0.30099999999999999"/>
    <n v="4.4433E-2"/>
    <n v="3.2080999999999998E-2"/>
    <n v="0.17699999999999999"/>
    <n v="0.14341768097373478"/>
    <n v="0.39401825752722613"/>
    <n v="0.3204176809737348"/>
    <n v="0.29816623959000643"/>
    <n v="0.16439782190903268"/>
    <n v="31836"/>
    <s v="Republican"/>
    <n v="0.76303745634108155"/>
    <s v="60-80%"/>
    <n v="4"/>
    <n v="40.299999999999997"/>
    <n v="96.8"/>
    <n v="72.8"/>
    <n v="30.9"/>
    <n v="41.9"/>
    <n v="0.27900000000000003"/>
    <n v="0.36"/>
    <n v="1.3999999999999999E-2"/>
  </r>
  <r>
    <n v="21085"/>
    <x v="2332"/>
    <x v="840"/>
    <s v="Grayson County"/>
    <s v="Leitchfield"/>
    <n v="37.467837000000003"/>
    <n v="-86.339089999999999"/>
    <x v="37"/>
    <s v="Kentucky"/>
    <s v="Grayson County, KY"/>
    <s v="Grayson:Kentucky"/>
    <s v="Grayson County, KY"/>
    <x v="4"/>
    <s v="County"/>
    <n v="26178"/>
    <n v="26178"/>
    <n v="496.7"/>
    <n v="52.703845379504735"/>
    <n v="75"/>
    <n v="0.95144778057911228"/>
    <n v="1.4286805714722286E-2"/>
    <n v="1.0428604171441669E-2"/>
    <n v="4.0492016196806476E-3"/>
    <n v="2.3302009320803727E-3"/>
    <n v="0"/>
    <n v="4.3548017419206969E-3"/>
    <n v="1.3102605241042096E-2"/>
    <n v="4.8552219420887763E-2"/>
    <n v="20721"/>
    <n v="0.253"/>
    <n v="0.94599999999999995"/>
    <n v="0.55500000000000005"/>
    <n v="0.52200000000000002"/>
    <n v="5.4000000000000006E-2"/>
    <n v="0.22385208954083582"/>
    <n v="4.0570000000000002E-2"/>
    <n v="8.3945000000000006E-2"/>
    <n v="6.2580999999999998E-2"/>
    <n v="7.7901999999999999E-2"/>
    <n v="6.1285999999999993E-2"/>
    <n v="0.24190799999999998"/>
    <n v="0.21881699999999998"/>
    <n v="0.292404"/>
    <n v="4.3159000000000003E-2"/>
    <n v="0.205654"/>
    <n v="0.43159299999999995"/>
    <n v="0.61501899999999998"/>
    <n v="0.29369899999999999"/>
    <n v="0.36499999999999999"/>
    <n v="2.4601000000000005E-2"/>
    <n v="4.1432999999999998E-2"/>
    <n v="0.253"/>
    <n v="0.1981724728726442"/>
    <n v="0.41764705882352943"/>
    <n v="0.45117247287264417"/>
    <n v="0.27806967447173042"/>
    <n v="0.10611079383209594"/>
    <n v="30565"/>
    <s v="Republican"/>
    <n v="0.77713691376701965"/>
    <s v="60-80%"/>
    <n v="4"/>
    <n v="40.5"/>
    <n v="99.8"/>
    <n v="68.5"/>
    <n v="28.3"/>
    <n v="40.200000000000003"/>
    <n v="0.31"/>
    <n v="0.34299999999999997"/>
    <n v="1.3999999999999999E-2"/>
  </r>
  <r>
    <n v="21087"/>
    <x v="2333"/>
    <x v="508"/>
    <s v="Green County"/>
    <s v="Greensburg"/>
    <n v="37.263756999999998"/>
    <n v="-85.536410000000004"/>
    <x v="37"/>
    <s v="Kentucky"/>
    <s v="Green County, KY"/>
    <s v="Green:Kentucky"/>
    <s v="Green County, KY"/>
    <x v="4"/>
    <s v="County"/>
    <n v="11023"/>
    <n v="11023"/>
    <n v="286.02999999999997"/>
    <n v="38.537915603258405"/>
    <n v="25"/>
    <n v="0.94484260183253199"/>
    <n v="4.7174090537966075E-3"/>
    <n v="1.297287489794067E-2"/>
    <n v="2.8123015513018233E-2"/>
    <n v="8.1647464392633584E-4"/>
    <n v="0"/>
    <n v="0"/>
    <n v="8.5276240587861749E-3"/>
    <n v="5.5157398167468022E-2"/>
    <n v="24098"/>
    <n v="0.182"/>
    <n v="0.95200000000000007"/>
    <n v="0.59399999999999997"/>
    <n v="0.50800000000000001"/>
    <n v="4.8000000000000001E-2"/>
    <n v="0.24730109770479905"/>
    <n v="1.8950000000000002E-2"/>
    <n v="9.4265999999999989E-2"/>
    <n v="5.0533999999999989E-2"/>
    <n v="8.1146999999999997E-2"/>
    <n v="7.3372000000000007E-2"/>
    <n v="0.26870699999999997"/>
    <n v="0.21379999999999999"/>
    <n v="0.301263"/>
    <n v="5.8795E-2"/>
    <n v="0.20602499999999999"/>
    <n v="0.48833799999999994"/>
    <n v="0.67249799999999993"/>
    <n v="0.31098199999999998"/>
    <n v="0.38100000000000001"/>
    <n v="5.1020000000000003E-2"/>
    <n v="3.7900999999999997E-2"/>
    <n v="0.182"/>
    <n v="0.23891657084451259"/>
    <n v="0.39989778970231249"/>
    <n v="0.42091657084451262"/>
    <n v="0.23968314807716878"/>
    <n v="0.12150249137600613"/>
    <n v="29096"/>
    <s v="Republican"/>
    <n v="0.81980123757734857"/>
    <s v="80-100%"/>
    <n v="5"/>
    <n v="44.6"/>
    <n v="95.8"/>
    <n v="69.5"/>
    <n v="33.6"/>
    <n v="35.9"/>
    <n v="0.30199999999999999"/>
    <n v="0.28300000000000003"/>
    <n v="1.9E-2"/>
  </r>
  <r>
    <n v="21089"/>
    <x v="2334"/>
    <x v="1430"/>
    <s v="Greenup County"/>
    <s v="Greenup"/>
    <n v="38.567287"/>
    <n v="-82.858220000000003"/>
    <x v="37"/>
    <s v="Kentucky"/>
    <s v="Greenup County, KY"/>
    <s v="Greenup:Kentucky"/>
    <s v="Greenup County, KY"/>
    <x v="4"/>
    <s v="County"/>
    <n v="35765"/>
    <n v="35765"/>
    <n v="344.4"/>
    <n v="103.8472706155633"/>
    <m/>
    <n v="0.96250524255557113"/>
    <n v="1.0596952327694673E-2"/>
    <n v="8.3321683209842019E-3"/>
    <n v="7.5492800223682366E-4"/>
    <n v="4.4456871242835178E-3"/>
    <n v="0"/>
    <n v="1.1184118551656648E-4"/>
    <n v="1.3253180483713127E-2"/>
    <n v="3.7494757444428907E-2"/>
    <n v="26712"/>
    <n v="0.159"/>
    <n v="0.94299999999999995"/>
    <n v="0.65300000000000002"/>
    <n v="0.47299999999999998"/>
    <n v="5.7000000000000002E-2"/>
    <n v="0.25695512372431145"/>
    <n v="2.9047E-2"/>
    <n v="0.10151300000000001"/>
    <n v="8.5627999999999996E-2"/>
    <n v="9.863799999999999E-2"/>
    <n v="7.6550999999999994E-2"/>
    <n v="0.28184599999999999"/>
    <n v="0.20741299999999999"/>
    <n v="0.33237499999999998"/>
    <n v="4.5385999999999996E-2"/>
    <n v="0.17049900000000001"/>
    <n v="0.50151299999999999"/>
    <n v="0.68925899999999996"/>
    <n v="0.35174"/>
    <n v="0.39799999999999996"/>
    <n v="3.2375000000000001E-2"/>
    <n v="3.4796000000000001E-2"/>
    <n v="0.159"/>
    <n v="0.11402772783571058"/>
    <n v="0.36969115825642257"/>
    <n v="0.27302772783571061"/>
    <n v="0.34240281273722484"/>
    <n v="0.17387830117064207"/>
    <n v="33681"/>
    <s v="Republican"/>
    <n v="0.70934447379738286"/>
    <s v="60-80%"/>
    <n v="4"/>
    <n v="43.4"/>
    <n v="94.9"/>
    <n v="71.099999999999994"/>
    <n v="34.299999999999997"/>
    <n v="36.799999999999997"/>
    <n v="0.28100000000000003"/>
    <n v="0.308"/>
    <n v="1.6E-2"/>
  </r>
  <r>
    <n v="21091"/>
    <x v="2335"/>
    <x v="33"/>
    <s v="Hancock County"/>
    <s v="Hawesville"/>
    <n v="37.868783000000001"/>
    <n v="-86.805340000000001"/>
    <x v="37"/>
    <s v="Kentucky"/>
    <s v="Hancock County, KY"/>
    <s v="Hancock:Kentucky"/>
    <s v="Hancock County, KY"/>
    <x v="4"/>
    <s v="County"/>
    <n v="8719"/>
    <n v="8719"/>
    <n v="187.65"/>
    <n v="46.464162003730351"/>
    <m/>
    <n v="0.95607294414497079"/>
    <n v="1.4909966739304966E-2"/>
    <n v="9.290056199105402E-3"/>
    <n v="1.3763046220896893E-3"/>
    <n v="7.3402913178116759E-3"/>
    <n v="0"/>
    <n v="0"/>
    <n v="1.1010436976717514E-2"/>
    <n v="4.3927055855029248E-2"/>
    <n v="23523"/>
    <n v="0.128"/>
    <n v="0.95900000000000007"/>
    <n v="0.68200000000000005"/>
    <n v="0.41799999999999998"/>
    <n v="4.0999999999999995E-2"/>
    <n v="0.21068929923156327"/>
    <n v="2.0819000000000001E-2"/>
    <n v="8.059100000000001E-2"/>
    <n v="4.4325000000000003E-2"/>
    <n v="7.4547000000000002E-2"/>
    <n v="8.5291999999999993E-2"/>
    <n v="0.24983199999999997"/>
    <n v="0.145064"/>
    <n v="0.29549999999999998"/>
    <n v="2.4849E-2"/>
    <n v="0.18804600000000002"/>
    <n v="0.47750199999999998"/>
    <n v="0.61383499999999991"/>
    <n v="0.35863"/>
    <n v="0.34499999999999997"/>
    <n v="1.7461000000000001E-2"/>
    <n v="2.955E-2"/>
    <n v="0.128"/>
    <n v="0.14855451062347613"/>
    <n v="0.42685475444096133"/>
    <n v="0.27655451062347614"/>
    <n v="0.31382793451758967"/>
    <n v="0.11076280041797283"/>
    <n v="39820"/>
    <s v="Republican"/>
    <n v="0.64912689173457505"/>
    <s v="60-80%"/>
    <n v="4"/>
    <n v="39.4"/>
    <n v="106.4"/>
    <n v="73.3"/>
    <n v="28.8"/>
    <n v="44.6"/>
    <n v="0.27900000000000003"/>
    <n v="0.28600000000000003"/>
    <n v="1.3999999999999999E-2"/>
  </r>
  <r>
    <n v="21093"/>
    <x v="2336"/>
    <x v="34"/>
    <s v="Hardin County"/>
    <s v="Elizabethtown"/>
    <n v="37.738923999999997"/>
    <n v="-85.914919999999995"/>
    <x v="37"/>
    <s v="Kentucky"/>
    <s v="Hardin County, KY"/>
    <s v="Hardin:Kentucky"/>
    <s v="Hardin County, KY"/>
    <x v="4"/>
    <s v="County"/>
    <n v="108095"/>
    <n v="108095"/>
    <n v="623.28"/>
    <n v="173.4292773713259"/>
    <n v="310"/>
    <n v="0.76092326194551085"/>
    <n v="5.6931402932605575E-2"/>
    <n v="0.11178130348304732"/>
    <n v="1.8502243397011888E-3"/>
    <n v="2.1009297377306998E-2"/>
    <n v="3.2378925944770804E-3"/>
    <n v="2.3220315463249918E-3"/>
    <n v="4.1944585781025952E-2"/>
    <n v="0.23907673805448909"/>
    <n v="27666"/>
    <n v="0.13900000000000001"/>
    <n v="0.94900000000000007"/>
    <n v="0.72"/>
    <n v="0.40299999999999997"/>
    <n v="5.0999999999999997E-2"/>
    <n v="0.16786160321939034"/>
    <n v="3.6929999999999998E-2"/>
    <n v="9.2114999999999989E-2"/>
    <n v="6.1643999999999997E-2"/>
    <n v="7.1262999999999993E-2"/>
    <n v="8.2848000000000005E-2"/>
    <n v="0.27838200000000002"/>
    <n v="0.18029900000000001"/>
    <n v="0.32514200000000004"/>
    <n v="3.4333000000000002E-2"/>
    <n v="0.19055"/>
    <n v="0.48487000000000002"/>
    <n v="0.64537000000000011"/>
    <n v="0.25717899999999999"/>
    <n v="0.32899999999999996"/>
    <n v="2.2818000000000001E-2"/>
    <n v="3.5526000000000002E-2"/>
    <n v="0.13900000000000001"/>
    <n v="9.3755878735257939E-2"/>
    <n v="0.30543376021995516"/>
    <n v="0.23275587873525794"/>
    <n v="0.3704218218652775"/>
    <n v="0.23038853917950944"/>
    <n v="36339"/>
    <s v="Republican"/>
    <n v="0.62496524237649453"/>
    <s v="60-80%"/>
    <n v="4"/>
    <n v="36.299999999999997"/>
    <n v="98.8"/>
    <n v="61.1"/>
    <n v="21.3"/>
    <n v="39.9"/>
    <n v="0.26100000000000001"/>
    <n v="0.312"/>
    <n v="3.1E-2"/>
  </r>
  <r>
    <n v="21095"/>
    <x v="2337"/>
    <x v="374"/>
    <s v="Harlan County"/>
    <s v="Harlan"/>
    <n v="36.865381999999997"/>
    <n v="-83.200280000000006"/>
    <x v="37"/>
    <s v="Kentucky"/>
    <s v="Harlan County, KY"/>
    <s v="Harlan:Kentucky"/>
    <s v="Harlan County, KY"/>
    <x v="4"/>
    <s v="County"/>
    <n v="27134"/>
    <n v="27134"/>
    <n v="465.83"/>
    <n v="58.248717343236805"/>
    <n v="81"/>
    <n v="0.95091029704429864"/>
    <n v="9.1029704429866597E-3"/>
    <n v="2.5171371710768779E-2"/>
    <n v="5.8966610156998601E-4"/>
    <n v="4.0539544482936533E-3"/>
    <n v="0"/>
    <n v="8.1079088965873073E-4"/>
    <n v="9.3609493624235273E-3"/>
    <n v="4.908970295570133E-2"/>
    <n v="15834"/>
    <n v="0.36200000000000004"/>
    <n v="0.93599999999999994"/>
    <n v="0.40399999999999997"/>
    <n v="0.65400000000000003"/>
    <n v="6.4000000000000001E-2"/>
    <n v="0.26877717992186922"/>
    <n v="2.4066000000000001E-2"/>
    <n v="8.6781999999999998E-2"/>
    <n v="2.8441000000000001E-2"/>
    <n v="7.0556000000000008E-2"/>
    <n v="4.8314000000000003E-2"/>
    <n v="0.242479"/>
    <n v="0.27967199999999998"/>
    <n v="0.34038299999999999"/>
    <n v="8.0218999999999999E-2"/>
    <n v="0.176481"/>
    <n v="0.37338199999999999"/>
    <n v="0.64649000000000001"/>
    <n v="0.37228800000000001"/>
    <n v="0.36499999999999999"/>
    <n v="4.0473999999999996E-2"/>
    <n v="2.9900000000000003E-2"/>
    <n v="0.36200000000000004"/>
    <n v="0.28118736796489896"/>
    <n v="0.34581008612751207"/>
    <n v="0.64318736796489895"/>
    <n v="0.26455771626672442"/>
    <n v="0.10844482964086452"/>
    <n v="26218"/>
    <s v="Republican"/>
    <n v="0.84865668866784416"/>
    <s v="80-100%"/>
    <n v="5"/>
    <n v="41.2"/>
    <n v="93.8"/>
    <n v="67.099999999999994"/>
    <n v="28.9"/>
    <n v="38.200000000000003"/>
    <n v="0.32400000000000001"/>
    <n v="0.308"/>
    <n v="8.0000000000000002E-3"/>
  </r>
  <r>
    <n v="21097"/>
    <x v="2338"/>
    <x v="116"/>
    <s v="Harrison County"/>
    <s v="Cynthiana"/>
    <n v="38.415363999999997"/>
    <n v="-84.32123"/>
    <x v="37"/>
    <s v="Kentucky"/>
    <s v="Harrison County, KY"/>
    <s v="Harrison:Kentucky"/>
    <s v="Harrison County, KY"/>
    <x v="4"/>
    <s v="County"/>
    <n v="18668"/>
    <n v="18668"/>
    <n v="306.36"/>
    <n v="60.934847891369628"/>
    <n v="61"/>
    <n v="0.93529033640454251"/>
    <n v="2.3837583029783588E-2"/>
    <n v="1.9337904435397471E-2"/>
    <n v="0"/>
    <n v="0"/>
    <n v="1.6070280694236127E-4"/>
    <n v="2.035568887936576E-3"/>
    <n v="1.9337904435397471E-2"/>
    <n v="6.4709663595457462E-2"/>
    <n v="23851"/>
    <n v="0.17199999999999999"/>
    <n v="0.92299999999999993"/>
    <n v="0.65099999999999991"/>
    <n v="0.42700000000000005"/>
    <n v="7.6999999999999999E-2"/>
    <n v="0.20500321405613886"/>
    <n v="2.4990999999999999E-2"/>
    <n v="9.9962999999999996E-2"/>
    <n v="4.7409E-2"/>
    <n v="8.1220000000000001E-2"/>
    <n v="6.0271999999999999E-2"/>
    <n v="0.19735399999999997"/>
    <n v="0.18890100000000001"/>
    <n v="0.27269399999999999"/>
    <n v="3.8955999999999998E-2"/>
    <n v="0.144065"/>
    <n v="0.428151"/>
    <n v="0.60970199999999997"/>
    <n v="0.32598300000000002"/>
    <n v="0.30099999999999999"/>
    <n v="2.4990999999999999E-2"/>
    <n v="3.8220999999999998E-2"/>
    <n v="0.17199999999999999"/>
    <n v="0.16257088846880907"/>
    <n v="0.40351291745431633"/>
    <n v="0.33457088846880906"/>
    <n v="0.28323881537492124"/>
    <n v="0.15067737870195339"/>
    <n v="35558"/>
    <s v="Republican"/>
    <n v="0.69849633723171833"/>
    <s v="60-80%"/>
    <n v="4"/>
    <n v="42.1"/>
    <n v="96.1"/>
    <n v="68.2"/>
    <n v="29.6"/>
    <n v="38.5"/>
    <n v="0.29699999999999999"/>
    <n v="0.30399999999999999"/>
    <n v="1.6E-2"/>
  </r>
  <r>
    <n v="21099"/>
    <x v="2339"/>
    <x v="1378"/>
    <s v="Hart County"/>
    <s v="Munfordville"/>
    <n v="37.280262999999998"/>
    <n v="-85.880210000000005"/>
    <x v="37"/>
    <s v="Kentucky"/>
    <s v="Hart County, KY"/>
    <s v="Hart:Kentucky"/>
    <s v="Hart County, KY"/>
    <x v="4"/>
    <s v="County"/>
    <n v="18627"/>
    <n v="18627"/>
    <n v="412.09"/>
    <n v="45.201290980125705"/>
    <n v="25"/>
    <n v="0.915445321307779"/>
    <n v="1.8414130026305899E-2"/>
    <n v="4.1659955977881573E-2"/>
    <n v="5.4759220486390722E-3"/>
    <n v="4.9390669458313202E-3"/>
    <n v="0"/>
    <n v="6.4422612336930264E-4"/>
    <n v="1.3421377570193805E-2"/>
    <n v="8.4554678692220969E-2"/>
    <n v="20421"/>
    <n v="0.214"/>
    <n v="0.91099999999999992"/>
    <n v="0.55799999999999994"/>
    <n v="0.48499999999999999"/>
    <n v="8.900000000000001E-2"/>
    <n v="0.20749449723519622"/>
    <n v="2.5876E-2"/>
    <n v="9.1058E-2"/>
    <n v="4.9786999999999998E-2"/>
    <n v="8.1232000000000013E-2"/>
    <n v="5.6666000000000001E-2"/>
    <n v="0.239764"/>
    <n v="0.17425499999999997"/>
    <n v="0.30560100000000001"/>
    <n v="4.0942999999999993E-2"/>
    <n v="0.17130700000000001"/>
    <n v="0.49099200000000004"/>
    <n v="0.64854200000000006"/>
    <n v="0.27776000000000001"/>
    <n v="0.371"/>
    <n v="2.7841000000000001E-2"/>
    <n v="3.7668E-2"/>
    <n v="0.214"/>
    <n v="0.24242424242424243"/>
    <n v="0.40531318547404338"/>
    <n v="0.4564242424242424"/>
    <n v="0.23332520919652286"/>
    <n v="0.11893736290519133"/>
    <n v="31373"/>
    <s v="Republican"/>
    <n v="0.73237885462555063"/>
    <s v="60-80%"/>
    <n v="4"/>
    <n v="40.200000000000003"/>
    <n v="96.9"/>
    <n v="69.7"/>
    <n v="27.7"/>
    <n v="42"/>
    <n v="0.32100000000000001"/>
    <n v="0.33700000000000002"/>
    <n v="5.0000000000000001E-3"/>
  </r>
  <r>
    <n v="21101"/>
    <x v="2340"/>
    <x v="35"/>
    <s v="Henderson County"/>
    <s v="Henderson"/>
    <n v="37.802622999999997"/>
    <n v="-87.568070000000006"/>
    <x v="37"/>
    <s v="Kentucky"/>
    <s v="Henderson County, KY"/>
    <s v="Henderson:Kentucky"/>
    <s v="Henderson County, KY"/>
    <x v="4"/>
    <s v="County"/>
    <n v="46137"/>
    <n v="46137"/>
    <n v="436.67"/>
    <n v="105.65644537064603"/>
    <n v="118"/>
    <n v="0.86442551531308931"/>
    <n v="2.4969113726510176E-2"/>
    <n v="7.250146303400741E-2"/>
    <n v="8.6698311550382557E-4"/>
    <n v="4.1398443765307668E-3"/>
    <n v="1.083728894379782E-4"/>
    <n v="6.3723258989531175E-3"/>
    <n v="2.6616381645967444E-2"/>
    <n v="0.13557448468691072"/>
    <n v="25376"/>
    <n v="0.18600000000000003"/>
    <n v="0.95099999999999996"/>
    <n v="0.65700000000000003"/>
    <n v="0.43799999999999994"/>
    <n v="4.9000000000000002E-2"/>
    <n v="0.20612523571103453"/>
    <n v="2.2071E-2"/>
    <n v="0.10662100000000001"/>
    <n v="4.7225000000000003E-2"/>
    <n v="8.2441E-2"/>
    <n v="6.7024E-2"/>
    <n v="0.26144100000000003"/>
    <n v="0.14702999999999999"/>
    <n v="0.28075299999999997"/>
    <n v="3.2944000000000001E-2"/>
    <n v="0.131775"/>
    <n v="0.31775400000000004"/>
    <n v="0.54819899999999999"/>
    <n v="0.278806"/>
    <n v="0.32600000000000001"/>
    <n v="2.5153999999999999E-2"/>
    <n v="3.6352000000000002E-2"/>
    <n v="0.18600000000000003"/>
    <n v="0.126805622879302"/>
    <n v="0.35550169655841007"/>
    <n v="0.31280562287930203"/>
    <n v="0.33372111811278071"/>
    <n v="0.18397156244950719"/>
    <n v="32467"/>
    <s v="Republican"/>
    <n v="0.61689497716894981"/>
    <s v="60-80%"/>
    <n v="4"/>
    <n v="40.799999999999997"/>
    <n v="93.8"/>
    <n v="66.099999999999994"/>
    <n v="27.8"/>
    <n v="38.200000000000003"/>
    <n v="0.26900000000000002"/>
    <n v="0.30099999999999999"/>
    <n v="1.8000000000000002E-2"/>
  </r>
  <r>
    <n v="21103"/>
    <x v="2341"/>
    <x v="36"/>
    <s v="Henry County"/>
    <s v="New Castle"/>
    <n v="38.443195000000003"/>
    <n v="-85.164850000000001"/>
    <x v="37"/>
    <s v="Kentucky"/>
    <s v="Henry County, KY"/>
    <s v="Henry:Kentucky"/>
    <s v="Henry County, KY"/>
    <x v="4"/>
    <s v="County"/>
    <n v="15814"/>
    <n v="15814"/>
    <n v="286.27999999999997"/>
    <n v="55.239625541427976"/>
    <m/>
    <n v="0.91621348172505379"/>
    <n v="3.2313140255469837E-2"/>
    <n v="2.8835209308207918E-2"/>
    <n v="2.4029341090173262E-3"/>
    <n v="7.2720374351840141E-3"/>
    <n v="1.1382319463766283E-3"/>
    <n v="0"/>
    <n v="1.1824965220690528E-2"/>
    <n v="8.3786518274946251E-2"/>
    <n v="24519"/>
    <n v="0.192"/>
    <n v="0.91599999999999993"/>
    <n v="0.61899999999999999"/>
    <n v="0.442"/>
    <n v="8.4000000000000005E-2"/>
    <n v="0.20930820791703553"/>
    <n v="1.8408000000000001E-2"/>
    <n v="9.6020000000000008E-2"/>
    <n v="5.3731000000000001E-2"/>
    <n v="9.1045000000000001E-2"/>
    <n v="8.4079999999999988E-2"/>
    <n v="0.25323400000000001"/>
    <n v="0.19253699999999999"/>
    <n v="0.26716400000000001"/>
    <n v="3.7312999999999999E-2"/>
    <n v="0.14427899999999999"/>
    <n v="0.49950199999999995"/>
    <n v="0.60696499999999998"/>
    <n v="0.28159200000000001"/>
    <n v="0.316"/>
    <n v="1.9900000000000001E-2"/>
    <n v="3.9800999999999996E-2"/>
    <n v="0.192"/>
    <n v="0.15525923162998881"/>
    <n v="0.42213726221559122"/>
    <n v="0.34725923162998884"/>
    <n v="0.30026109660574413"/>
    <n v="0.12234240954867587"/>
    <n v="31254"/>
    <s v="Republican"/>
    <n v="0.69156525388166179"/>
    <s v="60-80%"/>
    <n v="4"/>
    <n v="41.3"/>
    <n v="97.7"/>
    <n v="66.7"/>
    <n v="27.4"/>
    <n v="39.4"/>
    <n v="0.28899999999999998"/>
    <n v="0.22899999999999998"/>
    <n v="1.2E-2"/>
  </r>
  <r>
    <n v="21105"/>
    <x v="2342"/>
    <x v="1431"/>
    <s v="Hickman County"/>
    <s v="Clinton"/>
    <n v="36.670020999999998"/>
    <n v="-88.953109999999995"/>
    <x v="37"/>
    <s v="Kentucky"/>
    <s v="Hickman County, KY"/>
    <s v="Hickman:Kentucky"/>
    <s v="Hickman County, KY"/>
    <x v="4"/>
    <s v="County"/>
    <n v="4568"/>
    <n v="4568"/>
    <n v="242.27"/>
    <n v="18.854996491517728"/>
    <m/>
    <n v="0.86821366024518387"/>
    <n v="1.1602451838879159E-2"/>
    <n v="9.4352014010507884E-2"/>
    <n v="2.6269702276707531E-3"/>
    <n v="5.691768826619965E-3"/>
    <n v="0"/>
    <n v="0"/>
    <n v="1.7513134851138354E-2"/>
    <n v="0.13178633975481613"/>
    <m/>
    <s v=" "/>
    <s v=" "/>
    <s v=" "/>
    <s v=" "/>
    <s v=" "/>
    <n v="0.28612084063047283"/>
    <n v="1.6097E-2"/>
    <n v="0.12575500000000001"/>
    <n v="4.7284E-2"/>
    <n v="9.4566999999999998E-2"/>
    <n v="7.1429000000000006E-2"/>
    <n v="0.282696"/>
    <n v="0.17504999999999998"/>
    <n v="0.32998"/>
    <n v="3.4204999999999999E-2"/>
    <n v="0.189135"/>
    <n v="0.34003999999999995"/>
    <n v="0.67404399999999998"/>
    <n v="0.30583500000000002"/>
    <n v="0.35200000000000004"/>
    <n v="3.6216999999999999E-2"/>
    <n v="5.4325999999999999E-2"/>
    <n v="0.154"/>
    <n v="0.21646535282898918"/>
    <n v="0.39415130324221231"/>
    <n v="0.37046535282898918"/>
    <n v="0.21010807374443738"/>
    <n v="0.1792752701843611"/>
    <n v="38625"/>
    <s v="Republican"/>
    <n v="0.76819656930922575"/>
    <s v="60-80%"/>
    <n v="4"/>
    <n v="46.6"/>
    <n v="87.6"/>
    <n v="77"/>
    <n v="42.3"/>
    <n v="34.700000000000003"/>
    <n v="0.28499999999999998"/>
    <n v="0.33100000000000002"/>
    <n v="2.2000000000000002E-2"/>
  </r>
  <r>
    <n v="21107"/>
    <x v="2343"/>
    <x v="855"/>
    <s v="Hopkins County"/>
    <s v="Madisonville"/>
    <n v="37.304240999999998"/>
    <n v="-87.54365"/>
    <x v="37"/>
    <s v="Kentucky"/>
    <s v="Hopkins County, KY"/>
    <s v="Hopkins:Kentucky"/>
    <s v="Hopkins County, KY"/>
    <x v="4"/>
    <s v="County"/>
    <n v="45664"/>
    <n v="45664"/>
    <n v="542"/>
    <n v="84.250922509225092"/>
    <n v="445"/>
    <n v="0.88627803083391732"/>
    <n v="2.0409950946040645E-2"/>
    <n v="6.3529257182901186E-2"/>
    <n v="3.5695515066573231E-3"/>
    <n v="6.3507358093903296E-3"/>
    <n v="0"/>
    <n v="0"/>
    <n v="1.9862473721093201E-2"/>
    <n v="0.11372196916608268"/>
    <n v="24190"/>
    <n v="0.17899999999999999"/>
    <n v="0.92200000000000004"/>
    <n v="0.66500000000000004"/>
    <n v="0.39600000000000002"/>
    <n v="7.8E-2"/>
    <n v="0.22319551506657323"/>
    <n v="2.2277999999999999E-2"/>
    <n v="8.7997999999999993E-2"/>
    <n v="3.5922999999999997E-2"/>
    <n v="7.8390000000000001E-2"/>
    <n v="6.2796000000000005E-2"/>
    <n v="0.24338599999999999"/>
    <n v="0.154414"/>
    <n v="0.29239799999999999"/>
    <n v="3.3278000000000002E-2"/>
    <n v="0.146617"/>
    <n v="0.35797800000000002"/>
    <n v="0.62823700000000005"/>
    <n v="0.32734600000000003"/>
    <n v="0.35"/>
    <n v="2.8822E-2"/>
    <n v="3.2163999999999998E-2"/>
    <n v="0.17899999999999999"/>
    <n v="0.12593698283414997"/>
    <n v="0.41671804523477302"/>
    <n v="0.30493698283414994"/>
    <n v="0.29350683064542299"/>
    <n v="0.16383814128565402"/>
    <n v="35858"/>
    <s v="Republican"/>
    <n v="0.75089702629638733"/>
    <s v="60-80%"/>
    <n v="4"/>
    <n v="41.9"/>
    <n v="94.8"/>
    <n v="68.2"/>
    <n v="29.3"/>
    <n v="38.9"/>
    <n v="0.3"/>
    <n v="0.318"/>
    <n v="9.0000000000000011E-3"/>
  </r>
  <r>
    <n v="21109"/>
    <x v="2344"/>
    <x v="38"/>
    <s v="Jackson County"/>
    <s v="McKee"/>
    <n v="37.413521000000003"/>
    <n v="-83.991540000000001"/>
    <x v="37"/>
    <s v="Kentucky"/>
    <s v="Jackson County, KY"/>
    <s v="Jackson:Kentucky"/>
    <s v="Jackson County, KY"/>
    <x v="4"/>
    <s v="County"/>
    <n v="13373"/>
    <n v="13373"/>
    <n v="345.2"/>
    <n v="38.739860950173814"/>
    <m/>
    <n v="0.99498990503252827"/>
    <n v="9.7210797876317949E-4"/>
    <n v="9.7210797876317949E-4"/>
    <n v="1.4955507365587377E-4"/>
    <n v="0"/>
    <n v="0"/>
    <n v="0"/>
    <n v="2.9163239362895387E-3"/>
    <n v="5.0100949674717716E-3"/>
    <n v="17692"/>
    <n v="0.30399999999999999"/>
    <n v="0.95900000000000007"/>
    <n v="0.52700000000000002"/>
    <n v="0.53299999999999992"/>
    <n v="4.0999999999999995E-2"/>
    <n v="0.21715396694832872"/>
    <n v="2.6352E-2"/>
    <n v="7.8601000000000004E-2"/>
    <n v="3.9527E-2"/>
    <n v="7.6783000000000004E-2"/>
    <n v="5.3158000000000004E-2"/>
    <n v="0.31531100000000001"/>
    <n v="0.18355299999999999"/>
    <n v="0.314857"/>
    <n v="5.9063999999999998E-2"/>
    <n v="0.18400699999999998"/>
    <n v="0.42662399999999995"/>
    <n v="0.60699700000000001"/>
    <n v="0.321218"/>
    <n v="0.375"/>
    <n v="1.9081999999999998E-2"/>
    <n v="2.5897E-2"/>
    <n v="0.30399999999999999"/>
    <n v="0.25318781067646423"/>
    <n v="0.4274908147827966"/>
    <n v="0.55718781067646428"/>
    <n v="0.19656364815215041"/>
    <n v="0.12275772638858871"/>
    <n v="31106"/>
    <s v="Republican"/>
    <n v="0.88874750045446282"/>
    <s v="80-100%"/>
    <n v="5"/>
    <n v="41"/>
    <n v="99.1"/>
    <n v="64.2"/>
    <n v="26.7"/>
    <n v="37.5"/>
    <n v="0.33800000000000002"/>
    <n v="0.35200000000000004"/>
    <n v="9.0000000000000011E-3"/>
  </r>
  <r>
    <n v="21111"/>
    <x v="2345"/>
    <x v="40"/>
    <s v="Jefferson County"/>
    <s v="Louisville"/>
    <n v="38.209237000000002"/>
    <n v="-85.70402"/>
    <x v="37"/>
    <s v="Kentucky"/>
    <s v="Jefferson County, KY"/>
    <s v="Jefferson:Kentucky"/>
    <s v="Jefferson County, KY"/>
    <x v="4"/>
    <s v="County"/>
    <n v="767154"/>
    <n v="767154"/>
    <n v="380.42"/>
    <n v="2016.5974449292885"/>
    <n v="3839"/>
    <n v="0.67931210682600884"/>
    <n v="5.2293281401126761E-2"/>
    <n v="0.21202001162739162"/>
    <n v="1.5042612043996381E-3"/>
    <n v="2.7629393837482436E-2"/>
    <n v="4.5101765747164192E-4"/>
    <n v="2.2889797876306452E-3"/>
    <n v="2.4500947658488387E-2"/>
    <n v="0.32068789317399105"/>
    <n v="31980"/>
    <n v="0.14800000000000002"/>
    <n v="0.94499999999999995"/>
    <n v="0.69799999999999995"/>
    <n v="0.38"/>
    <n v="5.5E-2"/>
    <n v="0.17452167361442422"/>
    <n v="2.7739E-2"/>
    <n v="0.10984400000000001"/>
    <n v="5.3409000000000005E-2"/>
    <n v="9.736800000000001E-2"/>
    <n v="9.1710999999999987E-2"/>
    <n v="0.24555000000000002"/>
    <n v="0.13215299999999999"/>
    <n v="0.25516699999999998"/>
    <n v="3.5371E-2"/>
    <n v="0.14629200000000001"/>
    <n v="0.451567"/>
    <n v="0.60959299999999994"/>
    <n v="0.25724900000000001"/>
    <n v="0.316"/>
    <n v="2.7045E-2"/>
    <n v="3.7189E-2"/>
    <n v="0.14800000000000002"/>
    <n v="9.7776210318905474E-2"/>
    <n v="0.26724577456959836"/>
    <n v="0.24577621031890551"/>
    <n v="0.30484625911884106"/>
    <n v="0.3301317559926551"/>
    <n v="37886"/>
    <s v="Democrat"/>
    <n v="0.40715944491645428"/>
    <s v="40-60%"/>
    <n v="3"/>
    <n v="38.1"/>
    <n v="93.6"/>
    <n v="60.7"/>
    <n v="24.6"/>
    <n v="36.1"/>
    <n v="0.26700000000000002"/>
    <n v="0.24"/>
    <n v="6.9999999999999993E-3"/>
  </r>
  <r>
    <n v="21113"/>
    <x v="2346"/>
    <x v="1432"/>
    <s v="Jessamine County"/>
    <s v="Nicholasville"/>
    <n v="37.879165999999998"/>
    <n v="-84.587100000000007"/>
    <x v="37"/>
    <s v="Kentucky"/>
    <s v="Jessamine County, KY"/>
    <s v="Jessamine:Kentucky"/>
    <s v="Jessamine County, KY"/>
    <x v="4"/>
    <s v="County"/>
    <n v="52422"/>
    <n v="52422"/>
    <n v="172.12"/>
    <n v="304.56658145479895"/>
    <m/>
    <n v="0.89176300026706345"/>
    <n v="3.3554614474838811E-2"/>
    <n v="4.0460112166647591E-2"/>
    <n v="2.7850902292930451E-3"/>
    <n v="1.4326046316432032E-2"/>
    <n v="0"/>
    <n v="7.6303841898439585E-4"/>
    <n v="1.6348098126740682E-2"/>
    <n v="0.10823699973293655"/>
    <n v="30215"/>
    <n v="0.17699999999999999"/>
    <n v="0.93299999999999994"/>
    <n v="0.67299999999999993"/>
    <n v="0.38600000000000001"/>
    <n v="6.7000000000000004E-2"/>
    <n v="0.15804433253214301"/>
    <n v="2.2696999999999998E-2"/>
    <n v="0.116346"/>
    <n v="4.9970999999999995E-2"/>
    <n v="8.7927000000000005E-2"/>
    <n v="6.9426000000000002E-2"/>
    <n v="0.26244499999999998"/>
    <n v="0.15029600000000001"/>
    <n v="0.26702300000000001"/>
    <n v="4.8826999999999995E-2"/>
    <n v="0.130078"/>
    <n v="0.45966000000000001"/>
    <n v="0.59717699999999996"/>
    <n v="0.27255400000000002"/>
    <n v="0.315"/>
    <n v="2.4604000000000001E-2"/>
    <n v="3.6239E-2"/>
    <n v="0.17699999999999999"/>
    <n v="0.13200524090286464"/>
    <n v="0.30275147400393065"/>
    <n v="0.30900524090286463"/>
    <n v="0.270442498957775"/>
    <n v="0.2948007861354297"/>
    <n v="35413"/>
    <s v="Republican"/>
    <n v="0.66337991940324104"/>
    <s v="60-80%"/>
    <n v="4"/>
    <n v="37.9"/>
    <n v="94.6"/>
    <n v="63.9"/>
    <n v="23.6"/>
    <n v="40.299999999999997"/>
    <n v="0.25600000000000001"/>
    <n v="0.28399999999999997"/>
    <n v="9.0000000000000011E-3"/>
  </r>
  <r>
    <n v="21115"/>
    <x v="2347"/>
    <x v="43"/>
    <s v="Johnson County"/>
    <s v="Paintsville"/>
    <n v="37.834161999999999"/>
    <n v="-82.797229999999999"/>
    <x v="37"/>
    <s v="Kentucky"/>
    <s v="Johnson County, KY"/>
    <s v="Johnson:Kentucky"/>
    <s v="Johnson County, KY"/>
    <x v="4"/>
    <s v="County"/>
    <n v="22843"/>
    <n v="22843"/>
    <n v="261.95"/>
    <n v="87.203664821530836"/>
    <n v="72"/>
    <n v="0.97342730814691592"/>
    <n v="3.8961607494637307E-3"/>
    <n v="4.903033752134133E-3"/>
    <n v="8.755417414525237E-4"/>
    <n v="1.422755329860351E-2"/>
    <n v="0"/>
    <n v="0"/>
    <n v="2.6704023114301973E-3"/>
    <n v="2.6572691853084092E-2"/>
    <n v="21089"/>
    <n v="0.22899999999999998"/>
    <n v="0.95900000000000007"/>
    <n v="0.52"/>
    <n v="0.56299999999999994"/>
    <n v="4.0999999999999995E-2"/>
    <n v="0.25014227553298601"/>
    <n v="2.1328E-2"/>
    <n v="8.8904999999999998E-2"/>
    <n v="6.1347000000000006E-2"/>
    <n v="7.9319000000000001E-2"/>
    <n v="6.7817000000000002E-2"/>
    <n v="0.25689000000000001"/>
    <n v="0.27438300000000004"/>
    <n v="0.343638"/>
    <n v="6.2065999999999989E-2"/>
    <n v="0.176372"/>
    <n v="0.55259999999999998"/>
    <n v="0.69470399999999999"/>
    <n v="0.35633799999999999"/>
    <n v="0.37200000000000005"/>
    <n v="2.6360000000000005E-2"/>
    <n v="3.9539999999999999E-2"/>
    <n v="0.22899999999999998"/>
    <n v="0.19295451649891707"/>
    <n v="0.34806981781118612"/>
    <n v="0.42195451649891702"/>
    <n v="0.3076188049433049"/>
    <n v="0.15135686074659191"/>
    <n v="37402"/>
    <s v="Republican"/>
    <n v="0.84026326786460515"/>
    <s v="80-100%"/>
    <n v="5"/>
    <n v="41.8"/>
    <n v="96.2"/>
    <n v="65.3"/>
    <n v="28.5"/>
    <n v="36.799999999999997"/>
    <n v="0.32500000000000001"/>
    <n v="0.34600000000000003"/>
    <n v="4.9000000000000002E-2"/>
  </r>
  <r>
    <n v="21117"/>
    <x v="2348"/>
    <x v="1433"/>
    <s v="Kenton County"/>
    <s v="Covington, Independence"/>
    <n v="39.026743000000003"/>
    <n v="-84.539339999999996"/>
    <x v="37"/>
    <s v="Kentucky"/>
    <s v="Kenton County, KY"/>
    <s v="Kenton:Kentucky"/>
    <s v="Kenton County, KY"/>
    <x v="4"/>
    <s v="County"/>
    <n v="164688"/>
    <n v="164688"/>
    <n v="160.25"/>
    <n v="1027.6942277691107"/>
    <n v="561"/>
    <n v="0.88691950840376954"/>
    <n v="3.1325901097833481E-2"/>
    <n v="4.4259448168658309E-2"/>
    <n v="1.2569221801224132E-3"/>
    <n v="1.2350626639463713E-2"/>
    <n v="1.2144175653356649E-5"/>
    <n v="2.8538812785388126E-4"/>
    <n v="2.3590061206645294E-2"/>
    <n v="0.11308049159623045"/>
    <n v="31811"/>
    <n v="0.126"/>
    <n v="0.94099999999999995"/>
    <n v="0.71799999999999997"/>
    <n v="0.33399999999999996"/>
    <n v="5.9000000000000004E-2"/>
    <n v="0.15472894199941709"/>
    <n v="3.3534000000000001E-2"/>
    <n v="0.11507300000000001"/>
    <n v="5.6988000000000004E-2"/>
    <n v="9.0248000000000009E-2"/>
    <n v="8.2019000000000009E-2"/>
    <n v="0.26820699999999997"/>
    <n v="0.13022900000000001"/>
    <n v="0.25696099999999999"/>
    <n v="4.6495999999999996E-2"/>
    <n v="0.156974"/>
    <n v="0.42188999999999999"/>
    <n v="0.601769"/>
    <n v="0.28734100000000001"/>
    <n v="0.28499999999999998"/>
    <n v="2.8871000000000001E-2"/>
    <n v="3.5798000000000003E-2"/>
    <n v="0.126"/>
    <n v="0.10060070927118767"/>
    <n v="0.28426937830209165"/>
    <n v="0.22660070927118767"/>
    <n v="0.30825251501773177"/>
    <n v="0.30687739740898895"/>
    <n v="40352"/>
    <s v="Republican"/>
    <n v="0.5966554626517403"/>
    <s v="40-60%"/>
    <n v="3"/>
    <n v="37"/>
    <n v="97.8"/>
    <n v="60.3"/>
    <n v="21.7"/>
    <n v="38.6"/>
    <n v="0.248"/>
    <n v="0.248"/>
    <n v="8.0000000000000002E-3"/>
  </r>
  <r>
    <n v="21119"/>
    <x v="2349"/>
    <x v="1434"/>
    <s v="Knott County"/>
    <s v="Hindman"/>
    <n v="37.347625999999998"/>
    <n v="-82.956770000000006"/>
    <x v="37"/>
    <s v="Kentucky"/>
    <s v="Knott County, KY"/>
    <s v="Knott:Kentucky"/>
    <s v="Knott County, KY"/>
    <x v="4"/>
    <s v="County"/>
    <n v="15513"/>
    <n v="15513"/>
    <n v="351.52"/>
    <n v="44.131201638598093"/>
    <m/>
    <n v="0.97092760910204345"/>
    <n v="9.7982337394443373E-3"/>
    <n v="6.1238960871527106E-3"/>
    <n v="3.2231032037645846E-4"/>
    <n v="5.1569651260233358E-4"/>
    <n v="8.3800683297879203E-4"/>
    <n v="1.9338619222587506E-4"/>
    <n v="1.1280861213176046E-2"/>
    <n v="2.9072390897956553E-2"/>
    <n v="18201"/>
    <n v="0.33200000000000002"/>
    <n v="0.93700000000000006"/>
    <n v="0.41200000000000003"/>
    <n v="0.65900000000000003"/>
    <n v="6.3E-2"/>
    <n v="0.23541545800296526"/>
    <n v="3.3360000000000001E-2"/>
    <n v="0.10285899999999999"/>
    <n v="3.2168000000000002E-2"/>
    <n v="6.0365000000000002E-2"/>
    <n v="5.4805E-2"/>
    <n v="0.27561599999999997"/>
    <n v="0.30579800000000001"/>
    <n v="0.38721200000000006"/>
    <n v="0.11437599999999999"/>
    <n v="0.17394800000000002"/>
    <n v="0.5750599999999999"/>
    <n v="0.69261300000000003"/>
    <n v="0.36695799999999995"/>
    <n v="0.40200000000000002"/>
    <n v="3.4550999999999998E-2"/>
    <n v="2.9388000000000001E-2"/>
    <n v="0.33200000000000002"/>
    <n v="0.26710314071543789"/>
    <n v="0.32403453838125057"/>
    <n v="0.59910314071543791"/>
    <n v="0.27896384856248219"/>
    <n v="0.1298984723408293"/>
    <n v="27897"/>
    <s v="Republican"/>
    <n v="0.75602984556654518"/>
    <s v="60-80%"/>
    <n v="4"/>
    <n v="42.6"/>
    <n v="98.4"/>
    <n v="59.7"/>
    <n v="27"/>
    <n v="32.700000000000003"/>
    <n v="0.307"/>
    <n v="0.38500000000000001"/>
    <n v="8.0000000000000002E-3"/>
  </r>
  <r>
    <n v="21121"/>
    <x v="2350"/>
    <x v="47"/>
    <s v="Knox County"/>
    <s v="Barbourville"/>
    <n v="36.894621999999998"/>
    <n v="-83.906480000000002"/>
    <x v="37"/>
    <s v="Kentucky"/>
    <s v="Knox County, KY"/>
    <s v="Knox:Kentucky"/>
    <s v="Knox County, KY"/>
    <x v="4"/>
    <s v="County"/>
    <n v="31467"/>
    <n v="31467"/>
    <n v="386.3"/>
    <n v="81.457416515661407"/>
    <n v="25"/>
    <n v="0.9589728922363111"/>
    <n v="1.1663012044363937E-2"/>
    <n v="1.2457495153653034E-2"/>
    <n v="6.8643340642577941E-3"/>
    <n v="3.9406362220739191E-3"/>
    <n v="0"/>
    <n v="0"/>
    <n v="6.1016302793402612E-3"/>
    <n v="4.1027107763688946E-2"/>
    <n v="17498"/>
    <n v="0.33299999999999996"/>
    <n v="0.93400000000000005"/>
    <n v="0.42"/>
    <n v="0.622"/>
    <n v="6.6000000000000003E-2"/>
    <n v="0.23389582737471001"/>
    <n v="2.9099E-2"/>
    <n v="9.5487000000000002E-2"/>
    <n v="3.5024E-2"/>
    <n v="7.5797000000000003E-2"/>
    <n v="5.7153000000000002E-2"/>
    <n v="0.24481600000000003"/>
    <n v="0.23244499999999998"/>
    <n v="0.36191000000000001"/>
    <n v="7.4751999999999999E-2"/>
    <n v="0.16605699999999998"/>
    <n v="0.53894399999999998"/>
    <n v="0.69663700000000006"/>
    <n v="0.31782499999999991"/>
    <n v="0.39299999999999996"/>
    <n v="2.8751000000000002E-2"/>
    <n v="3.2060999999999999E-2"/>
    <n v="0.33299999999999996"/>
    <n v="0.27469566472597795"/>
    <n v="0.37872299475532889"/>
    <n v="0.60769566472597791"/>
    <n v="0.21382860992157052"/>
    <n v="0.13275273059712264"/>
    <n v="28252"/>
    <s v="Republican"/>
    <n v="0.8229270729270729"/>
    <s v="80-100%"/>
    <n v="5"/>
    <n v="40"/>
    <n v="95"/>
    <n v="68.900000000000006"/>
    <n v="28.8"/>
    <n v="40.1"/>
    <n v="0.35499999999999998"/>
    <n v="0.32600000000000001"/>
    <n v="1.2E-2"/>
  </r>
  <r>
    <n v="21123"/>
    <x v="2351"/>
    <x v="1435"/>
    <s v="Larue County"/>
    <s v="Hodgenville"/>
    <n v="37.528269000000002"/>
    <n v="-85.694209999999998"/>
    <x v="37"/>
    <s v="Kentucky"/>
    <s v="Larue County, KY"/>
    <s v="Larue:Kentucky"/>
    <s v="Larue County, KY"/>
    <x v="4"/>
    <s v="County"/>
    <n v="14156"/>
    <n v="14156"/>
    <n v="261.52"/>
    <n v="54.129703273172225"/>
    <m/>
    <n v="0.91558349816332296"/>
    <n v="3.2424413676179709E-2"/>
    <n v="3.5815202034473012E-2"/>
    <n v="6.357728171799943E-4"/>
    <n v="4.521051144391071E-3"/>
    <n v="0"/>
    <n v="9.1833851370443629E-4"/>
    <n v="1.0101723650748799E-2"/>
    <n v="8.441650183667701E-2"/>
    <n v="21939"/>
    <n v="0.155"/>
    <n v="0.94099999999999995"/>
    <n v="0.60499999999999998"/>
    <n v="0.48799999999999999"/>
    <n v="5.9000000000000004E-2"/>
    <n v="0.22294433455778467"/>
    <n v="3.5533000000000002E-2"/>
    <n v="0.10194600000000001"/>
    <n v="5.5414999999999999E-2"/>
    <n v="7.3180999999999996E-2"/>
    <n v="7.1066000000000004E-2"/>
    <n v="0.24238600000000002"/>
    <n v="0.183587"/>
    <n v="0.293993"/>
    <n v="3.7225000000000001E-2"/>
    <n v="0.18443300000000001"/>
    <n v="0.43654799999999999"/>
    <n v="0.63197999999999999"/>
    <n v="0.26691999999999999"/>
    <n v="0.33600000000000002"/>
    <n v="2.5804000000000001E-2"/>
    <n v="3.4687000000000003E-2"/>
    <n v="0.155"/>
    <n v="0.17101598762248582"/>
    <n v="0.40195977307890668"/>
    <n v="0.32601598762248585"/>
    <n v="0.32470345538937595"/>
    <n v="0.10232078390923156"/>
    <n v="29689"/>
    <s v="Republican"/>
    <n v="0.75373017119522534"/>
    <s v="60-80%"/>
    <n v="4"/>
    <n v="40.799999999999997"/>
    <n v="98.6"/>
    <n v="65.900000000000006"/>
    <n v="28.8"/>
    <n v="37.1"/>
    <n v="0.29899999999999999"/>
    <n v="0.29699999999999999"/>
    <n v="8.0000000000000002E-3"/>
  </r>
  <r>
    <n v="21125"/>
    <x v="2352"/>
    <x v="1436"/>
    <s v="Laurel County"/>
    <s v="London"/>
    <n v="37.106679"/>
    <n v="-84.083539999999999"/>
    <x v="37"/>
    <s v="Kentucky"/>
    <s v="Laurel County, KY"/>
    <s v="Laurel:Kentucky"/>
    <s v="Laurel County, KY"/>
    <x v="4"/>
    <s v="County"/>
    <n v="60180"/>
    <n v="60180"/>
    <n v="433.95"/>
    <n v="138.67957137919115"/>
    <n v="106"/>
    <n v="0.95810900631439011"/>
    <n v="1.5387171817879694E-2"/>
    <n v="9.3054170820870714E-3"/>
    <n v="3.7886340977068794E-3"/>
    <n v="1.8777002326354271E-3"/>
    <n v="0"/>
    <n v="2.326354270521768E-4"/>
    <n v="1.1299435028248588E-2"/>
    <n v="4.1890993685609834E-2"/>
    <n v="21039"/>
    <n v="0.23699999999999999"/>
    <n v="0.94"/>
    <n v="0.53799999999999992"/>
    <n v="0.51800000000000002"/>
    <n v="0.06"/>
    <n v="0.21340977068793618"/>
    <n v="2.9956000000000003E-2"/>
    <n v="9.0279999999999999E-2"/>
    <n v="4.5037000000000008E-2"/>
    <n v="8.0157000000000006E-2"/>
    <n v="5.7224999999999998E-2"/>
    <n v="0.28612700000000002"/>
    <n v="0.17963000000000001"/>
    <n v="0.33870499999999998"/>
    <n v="8.7180999999999995E-2"/>
    <n v="0.16744100000000001"/>
    <n v="0.54622500000000007"/>
    <n v="0.65602700000000003"/>
    <n v="0.32455299999999998"/>
    <n v="0.37799999999999995"/>
    <n v="2.2311999999999995E-2"/>
    <n v="3.3054E-2"/>
    <n v="0.23699999999999999"/>
    <n v="0.18392021669539521"/>
    <n v="0.40721497168185178"/>
    <n v="0.4209202166953952"/>
    <n v="0.27293770007387341"/>
    <n v="0.1359271115488796"/>
    <n v="31162"/>
    <s v="Republican"/>
    <n v="0.82921918415012286"/>
    <s v="80-100%"/>
    <n v="5"/>
    <n v="39.6"/>
    <n v="95.6"/>
    <n v="63.8"/>
    <n v="25.8"/>
    <n v="38.1"/>
    <n v="0.32900000000000001"/>
    <n v="0.33500000000000002"/>
    <n v="2E-3"/>
  </r>
  <r>
    <n v="21127"/>
    <x v="2353"/>
    <x v="50"/>
    <s v="Lawrence County"/>
    <s v="Louisa"/>
    <n v="38.075691999999997"/>
    <n v="-82.705280000000002"/>
    <x v="37"/>
    <s v="Kentucky"/>
    <s v="Lawrence County, KY"/>
    <s v="Lawrence:Kentucky"/>
    <s v="Lawrence County, KY"/>
    <x v="4"/>
    <s v="County"/>
    <n v="15783"/>
    <n v="15783"/>
    <n v="415.6"/>
    <n v="37.976419634263713"/>
    <n v="65"/>
    <n v="0.96857378191725274"/>
    <n v="1.0707723499968321E-2"/>
    <n v="5.5122600266109103E-3"/>
    <n v="3.1679655325350062E-4"/>
    <n v="4.245073813596908E-3"/>
    <n v="0"/>
    <n v="0"/>
    <n v="1.0644364189317621E-2"/>
    <n v="3.1426218082747259E-2"/>
    <n v="18199"/>
    <n v="0.26700000000000002"/>
    <n v="0.90900000000000003"/>
    <n v="0.49299999999999999"/>
    <n v="0.53100000000000003"/>
    <n v="9.0999999999999998E-2"/>
    <n v="0.23607679148450864"/>
    <n v="2.1269E-2"/>
    <n v="8.437900000000001E-2"/>
    <n v="4.4282000000000002E-2"/>
    <n v="7.0083999999999994E-2"/>
    <n v="6.0669000000000001E-2"/>
    <n v="0.269177"/>
    <n v="0.238145"/>
    <n v="0.33298499999999998"/>
    <n v="4.7767999999999998E-2"/>
    <n v="0.14888400000000002"/>
    <n v="0.47384900000000002"/>
    <n v="0.65132499999999993"/>
    <n v="0.30230099999999999"/>
    <n v="0.42200000000000004"/>
    <n v="2.1617999999999998E-2"/>
    <n v="3.2427000000000004E-2"/>
    <n v="0.26700000000000002"/>
    <n v="0.24881802169277834"/>
    <n v="0.42866413275238713"/>
    <n v="0.51581802169277835"/>
    <n v="0.22174840085287847"/>
    <n v="0.10076944470195606"/>
    <n v="30677"/>
    <s v="Republican"/>
    <n v="0.79708705726580598"/>
    <s v="60-80%"/>
    <n v="4"/>
    <n v="41.1"/>
    <n v="100.2"/>
    <n v="68.2"/>
    <n v="28.4"/>
    <n v="39.799999999999997"/>
    <n v="0.32500000000000001"/>
    <n v="0.312"/>
    <n v="1.6E-2"/>
  </r>
  <r>
    <n v="21129"/>
    <x v="2354"/>
    <x v="51"/>
    <s v="Lee County"/>
    <s v="Beattyville"/>
    <n v="37.591061000000003"/>
    <n v="-83.697019999999995"/>
    <x v="37"/>
    <s v="Kentucky"/>
    <s v="Lee County, KY"/>
    <s v="Lee:Kentucky"/>
    <s v="Lee County, KY"/>
    <x v="4"/>
    <s v="County"/>
    <n v="6751"/>
    <n v="6751"/>
    <n v="208.86"/>
    <n v="32.323087235468734"/>
    <m/>
    <n v="0.96356095393275065"/>
    <n v="5.9250481410161454E-3"/>
    <n v="8.4431936009480082E-3"/>
    <n v="2.9625240705080727E-3"/>
    <n v="4.2956599022367058E-3"/>
    <n v="0"/>
    <n v="0"/>
    <n v="1.4812620352540365E-2"/>
    <n v="3.6439046067249299E-2"/>
    <n v="17179"/>
    <n v="0.33500000000000002"/>
    <n v="0.96900000000000008"/>
    <n v="0.44600000000000001"/>
    <n v="0.61"/>
    <n v="3.1E-2"/>
    <n v="0.25344393423196565"/>
    <n v="3.4803000000000001E-2"/>
    <n v="9.8995E-2"/>
    <n v="2.9389000000000002E-2"/>
    <n v="7.4245999999999993E-2"/>
    <n v="5.0270999999999996E-2"/>
    <n v="0.23433900000000002"/>
    <n v="0.23588599999999998"/>
    <n v="0.29620999999999997"/>
    <n v="0.101315"/>
    <n v="0.16473299999999999"/>
    <n v="0.44624899999999995"/>
    <n v="0.63186399999999998"/>
    <n v="0.32250599999999996"/>
    <n v="0.33899999999999997"/>
    <n v="2.9389000000000002E-2"/>
    <n v="3.7122999999999996E-2"/>
    <n v="0.33500000000000002"/>
    <n v="0.2807017543859649"/>
    <n v="0.36659831396673503"/>
    <n v="0.61570175438596486"/>
    <n v="0.23786739576213262"/>
    <n v="0.11483253588516747"/>
    <n v="30497"/>
    <s v="Republican"/>
    <n v="0.80652418447694041"/>
    <s v="80-100%"/>
    <n v="5"/>
    <n v="44.1"/>
    <n v="107.7"/>
    <n v="61.6"/>
    <n v="27.9"/>
    <n v="33.700000000000003"/>
    <n v="0.34499999999999997"/>
    <n v="0.309"/>
    <n v="1.9E-2"/>
  </r>
  <r>
    <n v="21131"/>
    <x v="2355"/>
    <x v="1437"/>
    <s v="Leslie County"/>
    <s v="Hyden"/>
    <n v="37.110112999999998"/>
    <n v="-83.369780000000006"/>
    <x v="37"/>
    <s v="Kentucky"/>
    <s v="Leslie County, KY"/>
    <s v="Leslie:Kentucky"/>
    <s v="Leslie County, KY"/>
    <x v="4"/>
    <s v="County"/>
    <n v="10472"/>
    <n v="10472"/>
    <n v="400.84"/>
    <n v="26.125137211855105"/>
    <n v="25"/>
    <n v="0.97679526355996948"/>
    <n v="6.9709702062643241E-3"/>
    <n v="5.7295645530939653E-4"/>
    <n v="0"/>
    <n v="4.2016806722689074E-3"/>
    <n v="0"/>
    <n v="0"/>
    <n v="1.145912910618793E-2"/>
    <n v="2.3204736440030557E-2"/>
    <n v="15691"/>
    <n v="0.35600000000000004"/>
    <n v="0.95499999999999996"/>
    <n v="0.43799999999999994"/>
    <n v="0.61899999999999999"/>
    <n v="4.4999999999999998E-2"/>
    <n v="0.26413292589763177"/>
    <n v="4.3164999999999995E-2"/>
    <n v="0.10277500000000002"/>
    <n v="2.8262999999999996E-2"/>
    <n v="7.5025999999999995E-2"/>
    <n v="5.6525999999999993E-2"/>
    <n v="0.28468699999999997"/>
    <n v="0.30164400000000002"/>
    <n v="0.339671"/>
    <n v="0.15005100000000002"/>
    <n v="0.19270299999999999"/>
    <n v="0.47019500000000009"/>
    <n v="0.68653599999999992"/>
    <n v="0.371531"/>
    <n v="0.43200000000000005"/>
    <n v="3.3402000000000001E-2"/>
    <n v="4.1110000000000001E-2"/>
    <n v="0.35600000000000004"/>
    <n v="0.29239357990230286"/>
    <n v="0.38688066992323794"/>
    <n v="0.64839357990230284"/>
    <n v="0.22135380321004886"/>
    <n v="9.9371946964410332E-2"/>
    <n v="31273"/>
    <s v="Republican"/>
    <n v="0.89381121994657164"/>
    <s v="80-100%"/>
    <n v="5"/>
    <n v="41.8"/>
    <n v="93.7"/>
    <n v="62.8"/>
    <n v="27.3"/>
    <n v="35.5"/>
    <n v="0.33"/>
    <n v="0.32700000000000001"/>
    <n v="1.2E-2"/>
  </r>
  <r>
    <n v="21133"/>
    <x v="2356"/>
    <x v="1438"/>
    <s v="Letcher County"/>
    <s v="Whitesburg"/>
    <n v="37.137877000000003"/>
    <n v="-82.814899999999994"/>
    <x v="37"/>
    <s v="Kentucky"/>
    <s v="Letcher County, KY"/>
    <s v="Letcher:Kentucky"/>
    <s v="Letcher County, KY"/>
    <x v="4"/>
    <s v="County"/>
    <n v="22676"/>
    <n v="22676"/>
    <n v="337.91"/>
    <n v="67.10662602468112"/>
    <n v="90"/>
    <n v="0.97530428647027689"/>
    <n v="7.7174104780384544E-3"/>
    <n v="3.8807549832421944E-3"/>
    <n v="2.0726759569588992E-3"/>
    <n v="2.5136708414182397E-3"/>
    <n v="0"/>
    <n v="0"/>
    <n v="8.5112012700652665E-3"/>
    <n v="2.4695713529723051E-2"/>
    <n v="18811"/>
    <n v="0.32400000000000001"/>
    <n v="0.94599999999999995"/>
    <n v="0.45899999999999996"/>
    <n v="0.63"/>
    <n v="5.4000000000000006E-2"/>
    <n v="0.26120127006526722"/>
    <n v="2.1905000000000001E-2"/>
    <n v="8.831E-2"/>
    <n v="2.8822E-2"/>
    <n v="7.493699999999999E-2"/>
    <n v="5.5799000000000001E-2"/>
    <n v="0.26170199999999999"/>
    <n v="0.26008799999999999"/>
    <n v="0.36338500000000007"/>
    <n v="0.107678"/>
    <n v="0.19368199999999999"/>
    <n v="0.47613599999999995"/>
    <n v="0.65529199999999999"/>
    <n v="0.33779100000000001"/>
    <n v="0.38600000000000001"/>
    <n v="2.1213000000000003E-2"/>
    <n v="3.0205000000000003E-2"/>
    <n v="0.32400000000000001"/>
    <n v="0.2472977194626679"/>
    <n v="0.37513277100905967"/>
    <n v="0.57129771946266794"/>
    <n v="0.2614807872539831"/>
    <n v="0.11608872227428929"/>
    <n v="30426"/>
    <s v="Republican"/>
    <n v="0.79844536895117146"/>
    <s v="60-80%"/>
    <n v="4"/>
    <n v="42.2"/>
    <n v="95.7"/>
    <n v="65.599999999999994"/>
    <n v="29.7"/>
    <n v="35.9"/>
    <n v="0.29799999999999999"/>
    <n v="0.33799999999999997"/>
    <n v="2E-3"/>
  </r>
  <r>
    <n v="21135"/>
    <x v="2357"/>
    <x v="701"/>
    <s v="Lewis County"/>
    <s v="Vanceburg"/>
    <n v="38.544908999999997"/>
    <n v="-83.340230000000005"/>
    <x v="37"/>
    <s v="Kentucky"/>
    <s v="Lewis County, KY"/>
    <s v="Lewis:Kentucky"/>
    <s v="Lewis County, KY"/>
    <x v="4"/>
    <s v="County"/>
    <n v="13490"/>
    <n v="13490"/>
    <n v="482.84"/>
    <n v="27.938861734736147"/>
    <m/>
    <n v="0.97820607857672348"/>
    <n v="0"/>
    <n v="4.5959970348406227E-3"/>
    <n v="1.0822831727205337E-2"/>
    <n v="1.0378057820607859E-3"/>
    <n v="0"/>
    <n v="0"/>
    <n v="5.3372868791697553E-3"/>
    <n v="2.1793921423276501E-2"/>
    <n v="20059"/>
    <n v="0.28100000000000003"/>
    <n v="0.94400000000000006"/>
    <n v="0.53100000000000003"/>
    <n v="0.55100000000000005"/>
    <n v="5.5999999999999994E-2"/>
    <n v="0.20793180133432171"/>
    <n v="2.3048000000000003E-2"/>
    <n v="9.2661999999999994E-2"/>
    <n v="4.9389000000000002E-2"/>
    <n v="8.0902999999999989E-2"/>
    <n v="5.8795999999999994E-2"/>
    <n v="0.28222000000000003"/>
    <n v="0.208373"/>
    <n v="0.33254899999999998"/>
    <n v="3.857E-2"/>
    <n v="0.17873899999999998"/>
    <n v="0.44261499999999998"/>
    <n v="0.64299200000000001"/>
    <n v="0.3682970000000001"/>
    <n v="0.38299999999999995"/>
    <n v="2.5869999999999997E-2"/>
    <n v="4.1391999999999998E-2"/>
    <n v="0.28100000000000003"/>
    <n v="0.25773745997865527"/>
    <n v="0.40341515474919959"/>
    <n v="0.5387374599786553"/>
    <n v="0.22700106723585914"/>
    <n v="0.11184631803628602"/>
    <n v="30147"/>
    <s v="Republican"/>
    <n v="0.82351830879577204"/>
    <s v="80-100%"/>
    <n v="5"/>
    <n v="42.9"/>
    <n v="99.1"/>
    <n v="66.2"/>
    <n v="29.5"/>
    <n v="36.799999999999997"/>
    <n v="0.313"/>
    <n v="0.35399999999999998"/>
    <n v="9.0000000000000011E-3"/>
  </r>
  <r>
    <n v="21137"/>
    <x v="2358"/>
    <x v="308"/>
    <s v="Lincoln County"/>
    <s v="Stanford"/>
    <n v="37.460560999999998"/>
    <n v="-84.678389999999993"/>
    <x v="37"/>
    <s v="Kentucky"/>
    <s v="Lincoln County, KY"/>
    <s v="Lincoln:Kentucky"/>
    <s v="Lincoln County, KY"/>
    <x v="4"/>
    <s v="County"/>
    <n v="24458"/>
    <n v="24458"/>
    <n v="334.1"/>
    <n v="73.205627057767131"/>
    <n v="25"/>
    <n v="0.94247281053234111"/>
    <n v="1.5904816419985281E-2"/>
    <n v="2.044320876604792E-2"/>
    <n v="1.6354567012838336E-4"/>
    <n v="1.6354567012838336E-4"/>
    <n v="3.2709134025676672E-4"/>
    <n v="8.5861476817401263E-4"/>
    <n v="1.9666366832938098E-2"/>
    <n v="5.7527189467658849E-2"/>
    <n v="20212"/>
    <n v="0.24100000000000002"/>
    <n v="0.90599999999999992"/>
    <n v="0.57299999999999995"/>
    <n v="0.46299999999999997"/>
    <n v="9.4E-2"/>
    <n v="0.2259792296998937"/>
    <n v="5.2954999999999995E-2"/>
    <n v="9.9769999999999984E-2"/>
    <n v="2.9931000000000003E-2"/>
    <n v="6.5234E-2"/>
    <n v="5.5256999999999987E-2"/>
    <n v="0.21463300000000002"/>
    <n v="0.16525999999999999"/>
    <n v="0.29547200000000001"/>
    <n v="8.0838999999999994E-2"/>
    <n v="0.160911"/>
    <n v="0.41596300000000003"/>
    <n v="0.59631599999999996"/>
    <n v="0.26963399999999998"/>
    <n v="0.308"/>
    <n v="3.4792000000000003E-2"/>
    <n v="3.2488999999999997E-2"/>
    <n v="0.24100000000000002"/>
    <n v="0.21754259659227262"/>
    <n v="0.43646508279337654"/>
    <n v="0.45854259659227264"/>
    <n v="0.23404127669786418"/>
    <n v="0.11195104391648668"/>
    <n v="30481"/>
    <s v="Republican"/>
    <n v="0.76749294006903046"/>
    <s v="60-80%"/>
    <n v="4"/>
    <n v="40.5"/>
    <n v="96"/>
    <n v="70"/>
    <n v="29.6"/>
    <n v="40.299999999999997"/>
    <n v="0.312"/>
    <n v="0.25700000000000001"/>
    <n v="1.6E-2"/>
  </r>
  <r>
    <n v="21139"/>
    <x v="2359"/>
    <x v="52"/>
    <s v="Livingston County"/>
    <s v="Smithland"/>
    <n v="37.155130999999997"/>
    <n v="-88.328990000000005"/>
    <x v="37"/>
    <s v="Kentucky"/>
    <s v="Livingston County, KY"/>
    <s v="Livingston:Kentucky"/>
    <s v="Livingston County, KY"/>
    <x v="4"/>
    <s v="County"/>
    <n v="9263"/>
    <n v="9263"/>
    <n v="313.13"/>
    <n v="29.581962763069651"/>
    <n v="25"/>
    <n v="0.95681744575191618"/>
    <n v="1.7812803627334558E-2"/>
    <n v="6.909208679693404E-3"/>
    <n v="1.1875202418223038E-3"/>
    <n v="1.4034330130627227E-3"/>
    <n v="1.0795638562020944E-4"/>
    <n v="0"/>
    <n v="1.5761632300550579E-2"/>
    <n v="4.3182554248083774E-2"/>
    <n v="27338"/>
    <n v="0.13600000000000001"/>
    <n v="0.96200000000000008"/>
    <n v="0.65700000000000003"/>
    <n v="0.45"/>
    <n v="3.7999999999999999E-2"/>
    <n v="0.2646011011551333"/>
    <n v="1.3137000000000001E-2"/>
    <n v="7.1992E-2"/>
    <n v="2.3120999999999999E-2"/>
    <n v="7.4093999999999993E-2"/>
    <n v="7.0941000000000004E-2"/>
    <n v="0.23857099999999995"/>
    <n v="0.150815"/>
    <n v="0.27115100000000003"/>
    <n v="2.6800000000000001E-2"/>
    <n v="0.14030500000000001"/>
    <n v="0.34051499999999996"/>
    <n v="0.56804999999999994"/>
    <n v="0.264845"/>
    <n v="0.29699999999999999"/>
    <n v="2.0493999999999998E-2"/>
    <n v="3.6783999999999997E-2"/>
    <n v="0.13600000000000001"/>
    <n v="0.16278718258766625"/>
    <n v="0.44377267230955258"/>
    <n v="0.29878718258766623"/>
    <n v="0.279322853688029"/>
    <n v="0.11411729141475212"/>
    <n v="30154"/>
    <s v="Republican"/>
    <n v="0.7685683530678149"/>
    <s v="60-80%"/>
    <n v="4"/>
    <n v="45.7"/>
    <n v="99.8"/>
    <n v="72"/>
    <n v="35"/>
    <n v="36.9"/>
    <n v="0.3"/>
    <n v="0.28999999999999998"/>
    <n v="1.2E-2"/>
  </r>
  <r>
    <n v="21141"/>
    <x v="2360"/>
    <x v="53"/>
    <s v="Logan County"/>
    <s v="Russellville"/>
    <n v="36.864452999999997"/>
    <n v="-86.872600000000006"/>
    <x v="37"/>
    <s v="Kentucky"/>
    <s v="Logan County, KY"/>
    <s v="Logan:Kentucky"/>
    <s v="Logan County, KY"/>
    <x v="4"/>
    <s v="County"/>
    <n v="26849"/>
    <n v="26849"/>
    <n v="552.13"/>
    <n v="48.628040497708874"/>
    <n v="75"/>
    <n v="0.88621550150843609"/>
    <n v="2.8045737271406756E-2"/>
    <n v="6.2125218816343253E-2"/>
    <n v="7.4490670043577041E-4"/>
    <n v="2.5326827814816195E-3"/>
    <n v="7.4490670043577046E-5"/>
    <n v="0"/>
    <n v="2.0261462251852956E-2"/>
    <n v="0.11378449849156394"/>
    <n v="23177"/>
    <n v="0.17300000000000001"/>
    <n v="0.93099999999999994"/>
    <n v="0.62"/>
    <n v="0.43700000000000006"/>
    <n v="6.9000000000000006E-2"/>
    <n v="0.21598569779135163"/>
    <n v="2.2162999999999999E-2"/>
    <n v="0.10128500000000003"/>
    <n v="4.9645000000000009E-2"/>
    <n v="9.6852999999999995E-2"/>
    <n v="7.2916999999999996E-2"/>
    <n v="0.25288100000000002"/>
    <n v="0.21320900000000001"/>
    <n v="0.32513300000000001"/>
    <n v="4.2110000000000002E-2"/>
    <n v="0.17331600000000003"/>
    <n v="0.56316500000000003"/>
    <n v="0.71431700000000009"/>
    <n v="0.32069999999999999"/>
    <n v="0.35200000000000004"/>
    <n v="1.8394999999999998E-2"/>
    <n v="4.2110000000000002E-2"/>
    <n v="0.17300000000000001"/>
    <n v="0.15449267348631462"/>
    <n v="0.43876140447884987"/>
    <n v="0.32749267348631461"/>
    <n v="0.25440973182195187"/>
    <n v="0.15233619021288361"/>
    <n v="32220"/>
    <s v="Republican"/>
    <n v="0.71364345352784664"/>
    <s v="60-80%"/>
    <n v="4"/>
    <n v="40.799999999999997"/>
    <n v="96"/>
    <n v="71.400000000000006"/>
    <n v="30.5"/>
    <n v="40.9"/>
    <n v="0.30199999999999999"/>
    <n v="0.27"/>
    <n v="4.2000000000000003E-2"/>
  </r>
  <r>
    <n v="21143"/>
    <x v="2361"/>
    <x v="183"/>
    <s v="Lyon County"/>
    <s v="Eddyville"/>
    <n v="37.048571000000003"/>
    <n v="-88.075209999999998"/>
    <x v="37"/>
    <s v="Kentucky"/>
    <s v="Lyon County, KY"/>
    <s v="Lyon:Kentucky"/>
    <s v="Lyon County, KY"/>
    <x v="4"/>
    <s v="County"/>
    <n v="8186"/>
    <n v="8186"/>
    <n v="213.84"/>
    <n v="38.280957725402168"/>
    <m/>
    <n v="0.90764720254092357"/>
    <n v="2.9318348399706817E-2"/>
    <n v="4.4466161739555338E-2"/>
    <n v="3.5426337649645738E-3"/>
    <n v="1.0994380649890056E-3"/>
    <n v="4.8863913999511361E-4"/>
    <n v="0"/>
    <n v="1.3437576349865624E-2"/>
    <n v="9.2352797459076472E-2"/>
    <n v="26621"/>
    <n v="0.154"/>
    <n v="0.93400000000000005"/>
    <n v="0.66599999999999993"/>
    <n v="0.51900000000000002"/>
    <n v="6.6000000000000003E-2"/>
    <n v="0.27095040312729052"/>
    <n v="1.0005999999999999E-2"/>
    <n v="9.6310000000000007E-2"/>
    <n v="2.5640999999999997E-2"/>
    <n v="7.6923000000000005E-2"/>
    <n v="6.1288000000000009E-2"/>
    <n v="0.22326499999999999"/>
    <n v="0.15384600000000001"/>
    <n v="0.284553"/>
    <n v="2.6891999999999999E-2"/>
    <n v="0.118824"/>
    <n v="0.368981"/>
    <n v="0.59099400000000002"/>
    <n v="0.25640999999999997"/>
    <n v="0.33299999999999996"/>
    <n v="2.4390000000000002E-2"/>
    <n v="3.5022000000000005E-2"/>
    <n v="0.154"/>
    <n v="9.0944272445820429E-2"/>
    <n v="0.40828173374613003"/>
    <n v="0.24494427244582043"/>
    <n v="0.30863003095975233"/>
    <n v="0.19214396284829721"/>
    <n v="28185"/>
    <s v="Republican"/>
    <n v="0.70393740535083293"/>
    <s v="60-80%"/>
    <n v="4"/>
    <n v="48.9"/>
    <n v="121.8"/>
    <n v="65.099999999999994"/>
    <n v="40.799999999999997"/>
    <n v="24.3"/>
    <n v="0.29299999999999998"/>
    <n v="0.29199999999999998"/>
    <n v="5.0000000000000001E-3"/>
  </r>
  <r>
    <n v="21145"/>
    <x v="2362"/>
    <x v="1439"/>
    <s v="McCracken County"/>
    <s v="Richmond"/>
    <n v="37.059705000000001"/>
    <n v="-88.651110000000003"/>
    <x v="37"/>
    <s v="Kentucky"/>
    <s v="McCracken County, KY"/>
    <s v="McCracken:Kentucky"/>
    <s v="McCracken County, KY"/>
    <x v="4"/>
    <s v="County"/>
    <n v="65284"/>
    <n v="65284"/>
    <n v="248.74"/>
    <n v="262.45879231325881"/>
    <n v="573"/>
    <n v="0.83406347650266532"/>
    <n v="2.4416396054163347E-2"/>
    <n v="0.10949084002205747"/>
    <n v="2.5427363519392194E-3"/>
    <n v="7.3831260339439989E-3"/>
    <n v="8.4247288769070526E-4"/>
    <n v="5.3611911034863056E-4"/>
    <n v="2.0724833037191349E-2"/>
    <n v="0.16593652349733473"/>
    <n v="31850"/>
    <n v="0.158"/>
    <n v="0.94099999999999995"/>
    <n v="0.64300000000000002"/>
    <n v="0.44900000000000001"/>
    <n v="5.9000000000000004E-2"/>
    <n v="0.23315054224618589"/>
    <n v="2.4974E-2"/>
    <n v="9.9205000000000002E-2"/>
    <n v="3.9146E-2"/>
    <n v="8.0711999999999992E-2"/>
    <n v="6.8182000000000006E-2"/>
    <n v="0.24939499999999998"/>
    <n v="0.14422699999999997"/>
    <n v="0.27488800000000002"/>
    <n v="3.4134000000000005E-2"/>
    <n v="0.120463"/>
    <n v="0.39327699999999999"/>
    <n v="0.6439680000000001"/>
    <n v="0.27471499999999999"/>
    <n v="0.33700000000000002"/>
    <n v="2.8690000000000004E-2"/>
    <n v="3.9924000000000001E-2"/>
    <n v="0.158"/>
    <n v="9.8511977579572502E-2"/>
    <n v="0.29698169443270533"/>
    <n v="0.2565119775795725"/>
    <n v="0.35370003781222892"/>
    <n v="0.25080629017549322"/>
    <n v="33959"/>
    <s v="Republican"/>
    <n v="0.66355767080844541"/>
    <s v="60-80%"/>
    <n v="4"/>
    <n v="42.1"/>
    <n v="91.5"/>
    <n v="69.900000000000006"/>
    <n v="32.200000000000003"/>
    <n v="37.6"/>
    <n v="0.26200000000000001"/>
    <n v="0.27"/>
    <n v="2.8999999999999998E-2"/>
  </r>
  <r>
    <n v="21147"/>
    <x v="2363"/>
    <x v="1440"/>
    <s v="McCreary County"/>
    <s v="Salyersville"/>
    <n v="36.734929000000001"/>
    <n v="-84.473010000000002"/>
    <x v="37"/>
    <s v="Kentucky"/>
    <s v="McCreary County, KY"/>
    <s v="McCreary:Kentucky"/>
    <s v="McCreary County, KY"/>
    <x v="4"/>
    <s v="County"/>
    <n v="17635"/>
    <n v="17635"/>
    <n v="426.8"/>
    <n v="41.319119025304595"/>
    <m/>
    <n v="0.89520839240147432"/>
    <n v="2.4836971930819393E-2"/>
    <n v="5.6535299121066064E-2"/>
    <n v="3.7425574142330594E-3"/>
    <n v="7.0881769208959453E-3"/>
    <n v="6.2375956903884316E-4"/>
    <n v="1.4176353841791891E-3"/>
    <n v="1.0547207258293168E-2"/>
    <n v="0.10479160759852567"/>
    <n v="12903"/>
    <n v="0.375"/>
    <n v="0.95099999999999996"/>
    <n v="0.40200000000000002"/>
    <n v="0.67200000000000004"/>
    <n v="4.9000000000000002E-2"/>
    <n v="0.20912957187411399"/>
    <n v="3.091E-2"/>
    <n v="9.3079999999999996E-2"/>
    <n v="4.4608000000000002E-2"/>
    <n v="6.8844000000000002E-2"/>
    <n v="6.1467999999999995E-2"/>
    <n v="0.23428199999999999"/>
    <n v="0.23568700000000001"/>
    <n v="0.35230099999999998"/>
    <n v="7.5166999999999998E-2"/>
    <n v="0.16473499999999999"/>
    <n v="0.51071299999999997"/>
    <n v="0.65788499999999994"/>
    <n v="0.34422199999999997"/>
    <n v="0.34299999999999997"/>
    <n v="2.9505E-2"/>
    <n v="2.6343999999999999E-2"/>
    <n v="0.375"/>
    <n v="0.26423024211968937"/>
    <n v="0.41297396071265419"/>
    <n v="0.63923024211968937"/>
    <n v="0.24595705801735954"/>
    <n v="7.6838739150296945E-2"/>
    <n v="21221"/>
    <s v="Republican"/>
    <n v="0.86772853185595566"/>
    <s v="80-100%"/>
    <n v="5"/>
    <n v="40"/>
    <n v="119.8"/>
    <n v="58.4"/>
    <n v="23.8"/>
    <n v="34.6"/>
    <n v="0.34300000000000003"/>
    <n v="0.38600000000000001"/>
    <n v="9.0000000000000011E-3"/>
  </r>
  <r>
    <n v="21149"/>
    <x v="2364"/>
    <x v="56"/>
    <s v="McLean County"/>
    <s v="Lebanon"/>
    <n v="37.501567000000001"/>
    <n v="-87.235569999999996"/>
    <x v="37"/>
    <s v="Kentucky"/>
    <s v="McLean County, KY"/>
    <s v="McLean:Kentucky"/>
    <s v="McLean County, KY"/>
    <x v="4"/>
    <s v="County"/>
    <n v="9331"/>
    <n v="9331"/>
    <n v="252.47"/>
    <n v="36.958846595635123"/>
    <m/>
    <n v="0.96313364055299544"/>
    <n v="1.3717715143071482E-2"/>
    <n v="5.0369735290965601E-3"/>
    <n v="1.9290536919944273E-3"/>
    <n v="2.1433929911049191E-3"/>
    <n v="0"/>
    <n v="0"/>
    <n v="1.403922409173722E-2"/>
    <n v="3.6866359447004608E-2"/>
    <n v="24557"/>
    <n v="0.16899999999999998"/>
    <n v="0.93599999999999994"/>
    <n v="0.63"/>
    <n v="0.442"/>
    <n v="6.4000000000000001E-2"/>
    <n v="0.24488264923373701"/>
    <n v="2.4375000000000001E-2"/>
    <n v="9.6857000000000013E-2"/>
    <n v="4.9390999999999997E-2"/>
    <n v="8.0180000000000001E-2"/>
    <n v="7.3124000000000008E-2"/>
    <n v="0.26683800000000002"/>
    <n v="0.159076"/>
    <n v="0.325208"/>
    <n v="3.8485999999999999E-2"/>
    <n v="0.18986500000000001"/>
    <n v="0.46888999999999997"/>
    <n v="0.61449599999999993"/>
    <n v="0.35856299999999997"/>
    <n v="0.36799999999999999"/>
    <n v="2.1808999999999999E-2"/>
    <n v="2.8864999999999998E-2"/>
    <n v="0.16899999999999998"/>
    <n v="0.12286257124762508"/>
    <n v="0.41418619379354021"/>
    <n v="0.29186257124762505"/>
    <n v="0.34167194426852437"/>
    <n v="0.12127929069031032"/>
    <n v="39521"/>
    <s v="Republican"/>
    <n v="0.74047306176084104"/>
    <s v="60-80%"/>
    <n v="4"/>
    <n v="41.3"/>
    <n v="97.3"/>
    <n v="76.599999999999994"/>
    <n v="33.299999999999997"/>
    <n v="43.3"/>
    <n v="0.28499999999999998"/>
    <n v="0.30099999999999999"/>
    <n v="1.2E-2"/>
  </r>
  <r>
    <n v="21151"/>
    <x v="2365"/>
    <x v="59"/>
    <s v="Madison County"/>
    <s v="Benton"/>
    <n v="37.699680999999998"/>
    <n v="-84.272239999999996"/>
    <x v="37"/>
    <s v="Kentucky"/>
    <s v="Madison County, KY"/>
    <s v="Madison:Kentucky"/>
    <s v="Madison County, KY"/>
    <x v="4"/>
    <s v="County"/>
    <n v="89700"/>
    <n v="89700"/>
    <n v="437.29"/>
    <n v="205.1270324041254"/>
    <n v="60"/>
    <n v="0.89643255295429214"/>
    <n v="2.3835005574136009E-2"/>
    <n v="4.2564102564102563E-2"/>
    <n v="3.6789297658862876E-3"/>
    <n v="9.9442586399108145E-3"/>
    <n v="7.8037904124860644E-5"/>
    <n v="1.8952062430323299E-3"/>
    <n v="2.1571906354515051E-2"/>
    <n v="0.10356744704570792"/>
    <n v="24553"/>
    <n v="0.19"/>
    <n v="0.94599999999999995"/>
    <n v="0.68599999999999994"/>
    <n v="0.371"/>
    <n v="5.4000000000000006E-2"/>
    <n v="0.16537346711259754"/>
    <n v="2.7574999999999999E-2"/>
    <n v="0.10703"/>
    <n v="5.0789999999999995E-2"/>
    <n v="8.3815000000000014E-2"/>
    <n v="6.9100999999999996E-2"/>
    <n v="0.24795600000000001"/>
    <n v="0.16261600000000001"/>
    <n v="0.30332400000000004"/>
    <n v="5.6349000000000003E-2"/>
    <n v="0.16381499999999999"/>
    <n v="0.44327"/>
    <n v="0.63923699999999994"/>
    <n v="0.32021799999999995"/>
    <n v="0.32200000000000001"/>
    <n v="2.5613E-2"/>
    <n v="3.0954000000000002E-2"/>
    <n v="0.19"/>
    <n v="0.12760431160831895"/>
    <n v="0.27595035342572494"/>
    <n v="0.31760431160831892"/>
    <n v="0.28826923433702528"/>
    <n v="0.3081761006289308"/>
    <n v="36471"/>
    <s v="Republican"/>
    <n v="0.62698348987182573"/>
    <s v="60-80%"/>
    <n v="4"/>
    <n v="34"/>
    <n v="95.2"/>
    <n v="51.6"/>
    <n v="19.8"/>
    <n v="31.8"/>
    <n v="0.246"/>
    <n v="0.23"/>
    <n v="5.0000000000000001E-3"/>
  </r>
  <r>
    <n v="21153"/>
    <x v="2366"/>
    <x v="1441"/>
    <s v="Magoffin County"/>
    <s v="Inez"/>
    <n v="37.714480999999999"/>
    <n v="-83.06138"/>
    <x v="37"/>
    <s v="Kentucky"/>
    <s v="Magoffin County, KY"/>
    <s v="Magoffin:Kentucky"/>
    <s v="Magoffin County, KY"/>
    <x v="4"/>
    <s v="County"/>
    <n v="12666"/>
    <n v="12666"/>
    <n v="308.44"/>
    <n v="41.064712748022309"/>
    <m/>
    <n v="0.99565766619295748"/>
    <n v="3.6317700931627981E-3"/>
    <n v="3.9475761882204328E-4"/>
    <n v="3.1580609505763463E-4"/>
    <n v="0"/>
    <n v="0"/>
    <n v="0"/>
    <n v="0"/>
    <n v="4.3423338070424757E-3"/>
    <n v="18233"/>
    <n v="0.27600000000000002"/>
    <n v="0.95"/>
    <n v="0.46899999999999997"/>
    <n v="0.61199999999999999"/>
    <n v="0.05"/>
    <n v="0.23969682614874466"/>
    <n v="2.7103000000000002E-2"/>
    <n v="9.486E-2"/>
    <n v="4.485999999999999E-2"/>
    <n v="7.8036999999999995E-2"/>
    <n v="5.3738000000000001E-2"/>
    <n v="0.25654199999999999"/>
    <n v="0.258411"/>
    <n v="0.345327"/>
    <n v="8.1308000000000005E-2"/>
    <n v="0.16822399999999998"/>
    <n v="0.56168200000000001"/>
    <n v="0.71588800000000008"/>
    <n v="0.35514000000000001"/>
    <n v="0.33700000000000002"/>
    <n v="3.8785E-2"/>
    <n v="3.1307999999999996E-2"/>
    <n v="0.27600000000000002"/>
    <n v="0.30294320533455965"/>
    <n v="0.32892618992871925"/>
    <n v="0.57894320533455967"/>
    <n v="0.27109680386295698"/>
    <n v="9.7033800873764078E-2"/>
    <n v="31979"/>
    <s v="Republican"/>
    <n v="0.7474589523064894"/>
    <s v="60-80%"/>
    <n v="4"/>
    <n v="42.1"/>
    <n v="100.5"/>
    <n v="63.2"/>
    <n v="26.1"/>
    <n v="37.1"/>
    <n v="0.317"/>
    <n v="0.30099999999999999"/>
    <n v="9.0000000000000011E-3"/>
  </r>
  <r>
    <n v="21155"/>
    <x v="2367"/>
    <x v="60"/>
    <s v="Marion County"/>
    <s v="Maysville"/>
    <n v="37.554277999999996"/>
    <n v="-85.269540000000006"/>
    <x v="37"/>
    <s v="Kentucky"/>
    <s v="Marion County, KY"/>
    <s v="Marion:Kentucky"/>
    <s v="Marion County, KY"/>
    <x v="4"/>
    <s v="County"/>
    <n v="19232"/>
    <n v="19232"/>
    <n v="343.01"/>
    <n v="56.068336200110785"/>
    <n v="63"/>
    <n v="0.87723585690515804"/>
    <n v="2.6986272878535774E-2"/>
    <n v="7.3679284525790353E-2"/>
    <n v="1.3519134775374377E-3"/>
    <n v="2.3398502495840267E-3"/>
    <n v="3.535773710482529E-3"/>
    <n v="1.2999168053244592E-3"/>
    <n v="1.3571131447587354E-2"/>
    <n v="0.12276414309484193"/>
    <n v="21659"/>
    <n v="0.22800000000000001"/>
    <n v="0.93599999999999994"/>
    <n v="0.6"/>
    <n v="0.48"/>
    <n v="6.4000000000000001E-2"/>
    <n v="0.19753535773710482"/>
    <n v="3.3345E-2"/>
    <n v="0.101066"/>
    <n v="3.6782000000000002E-2"/>
    <n v="8.5252999999999995E-2"/>
    <n v="8.4221000000000004E-2"/>
    <n v="0.29322799999999999"/>
    <n v="0.18253699999999998"/>
    <n v="0.318666"/>
    <n v="6.393900000000001E-2"/>
    <n v="0.15606700000000001"/>
    <n v="0.43313899999999994"/>
    <n v="0.61876900000000001"/>
    <n v="0.25575799999999999"/>
    <n v="0.30599999999999999"/>
    <n v="3.4376000000000004E-2"/>
    <n v="2.7844999999999998E-2"/>
    <n v="0.22800000000000001"/>
    <n v="0.1894634304732527"/>
    <n v="0.42397921909245878"/>
    <n v="0.41746343047325274"/>
    <n v="0.25091322347593148"/>
    <n v="0.13564412695835701"/>
    <n v="30880"/>
    <s v="Republican"/>
    <n v="0.63148810257674759"/>
    <s v="60-80%"/>
    <n v="4"/>
    <n v="39.700000000000003"/>
    <n v="102.8"/>
    <n v="68.3"/>
    <n v="27.2"/>
    <n v="41.1"/>
    <n v="0.28999999999999998"/>
    <n v="0.36899999999999999"/>
    <n v="0.01"/>
  </r>
  <r>
    <n v="21157"/>
    <x v="2368"/>
    <x v="61"/>
    <s v="Marshall County"/>
    <s v="Paducah"/>
    <n v="36.901581999999998"/>
    <n v="-88.322050000000004"/>
    <x v="37"/>
    <s v="Kentucky"/>
    <s v="Marshall County, KY"/>
    <s v="Marshall:Kentucky"/>
    <s v="Marshall County, KY"/>
    <x v="4"/>
    <s v="County"/>
    <n v="31166"/>
    <n v="31166"/>
    <n v="301.25"/>
    <n v="103.45560165975104"/>
    <n v="25"/>
    <n v="0.96509016235641409"/>
    <n v="1.5658088943078997E-2"/>
    <n v="6.3209908233331199E-3"/>
    <n v="1.8610023743823396E-3"/>
    <n v="3.33696977475454E-3"/>
    <n v="0"/>
    <n v="0"/>
    <n v="7.732785728036963E-3"/>
    <n v="3.4909837643585961E-2"/>
    <n v="27994"/>
    <n v="0.114"/>
    <n v="0.95400000000000007"/>
    <n v="0.69799999999999995"/>
    <n v="0.42700000000000005"/>
    <n v="4.5999999999999999E-2"/>
    <n v="0.25900019251748702"/>
    <n v="1.8595E-2"/>
    <n v="8.7707999999999994E-2"/>
    <n v="3.0277999999999999E-2"/>
    <n v="8.0795999999999993E-2"/>
    <n v="7.2732999999999992E-2"/>
    <n v="0.244529"/>
    <n v="0.15040300000000001"/>
    <n v="0.26970500000000003"/>
    <n v="2.9454999999999999E-2"/>
    <n v="0.119796"/>
    <n v="0.41895699999999997"/>
    <n v="0.60391600000000012"/>
    <n v="0.28122399999999997"/>
    <n v="0.34100000000000003"/>
    <n v="2.1227999999999997E-2"/>
    <n v="3.8176999999999996E-2"/>
    <n v="0.114"/>
    <n v="0.11891647855530474"/>
    <n v="0.37562076749435663"/>
    <n v="0.23291647855530473"/>
    <n v="0.3146726862302483"/>
    <n v="0.1907900677200903"/>
    <n v="37319"/>
    <s v="Republican"/>
    <n v="0.73793268654928734"/>
    <s v="60-80%"/>
    <n v="4"/>
    <n v="44.8"/>
    <n v="96.9"/>
    <n v="72.2"/>
    <n v="36.9"/>
    <n v="35.299999999999997"/>
    <n v="0.27600000000000002"/>
    <n v="0.26200000000000001"/>
    <n v="1.7000000000000001E-2"/>
  </r>
  <r>
    <n v="21159"/>
    <x v="2369"/>
    <x v="125"/>
    <s v="Martin County"/>
    <s v="Whitley City"/>
    <n v="37.835909999999998"/>
    <n v="-82.515839999999997"/>
    <x v="37"/>
    <s v="Kentucky"/>
    <s v="Martin County, KY"/>
    <s v="Martin:Kentucky"/>
    <s v="Martin County, KY"/>
    <x v="4"/>
    <s v="County"/>
    <n v="11919"/>
    <n v="11919"/>
    <n v="229.61"/>
    <n v="51.909760027873347"/>
    <m/>
    <n v="0.92541320580585618"/>
    <n v="1.661213189025925E-2"/>
    <n v="5.0088094638811982E-2"/>
    <n v="1.7618927762396174E-3"/>
    <n v="0"/>
    <n v="8.3899656011410348E-4"/>
    <n v="0"/>
    <n v="5.2856783287188519E-3"/>
    <n v="7.4586794194143796E-2"/>
    <n v="15492"/>
    <n v="0.26300000000000001"/>
    <n v="0.93400000000000005"/>
    <n v="0.44400000000000001"/>
    <n v="0.59799999999999998"/>
    <n v="6.6000000000000003E-2"/>
    <n v="0.22619347260676231"/>
    <n v="2.7410999999999998E-2"/>
    <n v="9.8985000000000004E-2"/>
    <n v="4.1624000000000001E-2"/>
    <n v="6.1420999999999996E-2"/>
    <n v="5.786800000000001E-2"/>
    <n v="0.29593900000000001"/>
    <n v="0.24467"/>
    <n v="0.32182699999999997"/>
    <n v="7.868E-2"/>
    <n v="0.16700500000000001"/>
    <n v="0.41116799999999998"/>
    <n v="0.60964499999999999"/>
    <n v="0.33147199999999999"/>
    <n v="0.39299999999999996"/>
    <n v="2.5888000000000001E-2"/>
    <n v="3.6547999999999997E-2"/>
    <n v="0.26300000000000001"/>
    <n v="0.28219063545150502"/>
    <n v="0.36747491638795987"/>
    <n v="0.54519063545150503"/>
    <n v="0.26045150501672243"/>
    <n v="8.9882943143812705E-2"/>
    <n v="26211"/>
    <s v="Republican"/>
    <n v="0.8861624082974956"/>
    <s v="80-100%"/>
    <n v="5"/>
    <n v="39.299999999999997"/>
    <n v="123.4"/>
    <n v="54.2"/>
    <n v="23"/>
    <n v="31.2"/>
    <n v="0.32700000000000001"/>
    <n v="0.34399999999999997"/>
    <n v="9.0000000000000011E-3"/>
  </r>
  <r>
    <n v="21161"/>
    <x v="2370"/>
    <x v="62"/>
    <s v="Mason County"/>
    <s v="Calhoun"/>
    <n v="38.612504000000001"/>
    <n v="-83.797960000000003"/>
    <x v="37"/>
    <s v="Kentucky"/>
    <s v="Mason County, KY"/>
    <s v="Mason:Kentucky"/>
    <s v="Mason County, KY"/>
    <x v="4"/>
    <s v="County"/>
    <n v="17153"/>
    <n v="17153"/>
    <n v="240.13"/>
    <n v="71.432140923666353"/>
    <n v="100"/>
    <n v="0.89103946831458058"/>
    <n v="1.8364134553722381E-2"/>
    <n v="5.4451116422783184E-2"/>
    <n v="3.4979303911852156E-4"/>
    <n v="8.6865271381099517E-3"/>
    <n v="3.4979303911852156E-4"/>
    <n v="7.5788491809012997E-4"/>
    <n v="2.6001282574476769E-2"/>
    <n v="0.10896053168541946"/>
    <n v="25658"/>
    <n v="0.18100000000000002"/>
    <n v="0.92200000000000004"/>
    <n v="0.61399999999999999"/>
    <n v="0.45100000000000001"/>
    <n v="7.8E-2"/>
    <n v="0.22001982160555006"/>
    <n v="2.0202000000000001E-2"/>
    <n v="9.8765000000000006E-2"/>
    <n v="5.3872000000000003E-2"/>
    <n v="7.5944999999999999E-2"/>
    <n v="6.6965999999999998E-2"/>
    <n v="0.28844000000000003"/>
    <n v="0.16835"/>
    <n v="0.320988"/>
    <n v="3.2174000000000001E-2"/>
    <n v="0.16535699999999998"/>
    <n v="0.45043"/>
    <n v="0.6528250000000001"/>
    <n v="0.39356499999999994"/>
    <n v="0.30099999999999999"/>
    <n v="2.6562000000000002E-2"/>
    <n v="3.4418000000000004E-2"/>
    <n v="0.18100000000000002"/>
    <n v="0.14049010203191767"/>
    <n v="0.37525071945582977"/>
    <n v="0.32149010203191769"/>
    <n v="0.29222987703845821"/>
    <n v="0.19202930147379438"/>
    <n v="36033"/>
    <s v="Republican"/>
    <n v="0.68485939880869928"/>
    <s v="60-80%"/>
    <n v="4"/>
    <n v="40.700000000000003"/>
    <n v="97.9"/>
    <n v="66.8"/>
    <n v="29"/>
    <n v="37.799999999999997"/>
    <n v="0.28999999999999998"/>
    <n v="0.307"/>
    <n v="1.4999999999999999E-2"/>
  </r>
  <r>
    <n v="21163"/>
    <x v="2371"/>
    <x v="479"/>
    <s v="Meade County"/>
    <s v="Brandenburg"/>
    <n v="37.948853"/>
    <n v="-86.130369999999999"/>
    <x v="37"/>
    <s v="Kentucky"/>
    <s v="Meade County, KY"/>
    <s v="Meade:Kentucky"/>
    <s v="Meade County, KY"/>
    <x v="4"/>
    <s v="County"/>
    <n v="28326"/>
    <n v="28326"/>
    <n v="305.42"/>
    <n v="92.744417523410377"/>
    <m/>
    <n v="0.89387841558991743"/>
    <n v="3.770387629739462E-2"/>
    <n v="3.2549601073218949E-2"/>
    <n v="7.6255030713831811E-3"/>
    <n v="7.6608063263432892E-3"/>
    <n v="0"/>
    <n v="3.1772929464096592E-4"/>
    <n v="2.0264068347101604E-2"/>
    <n v="0.10612158441008263"/>
    <n v="28078"/>
    <n v="0.11699999999999999"/>
    <n v="0.94400000000000006"/>
    <n v="0.74199999999999999"/>
    <n v="0.37799999999999995"/>
    <n v="5.5999999999999994E-2"/>
    <n v="0.17513944785709243"/>
    <n v="3.2427999999999998E-2"/>
    <n v="8.3310999999999996E-2"/>
    <n v="4.8246999999999998E-2"/>
    <n v="7.3819999999999997E-2"/>
    <n v="7.1710999999999997E-2"/>
    <n v="0.218033"/>
    <n v="0.17189599999999999"/>
    <n v="0.278144"/>
    <n v="3.4536999999999998E-2"/>
    <n v="0.16055900000000001"/>
    <n v="0.43870300000000007"/>
    <n v="0.60848900000000006"/>
    <n v="0.27524399999999999"/>
    <n v="0.35899999999999999"/>
    <n v="2.0036999999999999E-2"/>
    <n v="3.5327999999999998E-2"/>
    <n v="0.11699999999999999"/>
    <n v="0.11492030310948524"/>
    <n v="0.34308858113404755"/>
    <n v="0.23192030310948525"/>
    <n v="0.35876665795662399"/>
    <n v="0.18322445779984323"/>
    <n v="39266"/>
    <s v="Republican"/>
    <n v="0.70803695527757338"/>
    <s v="60-80%"/>
    <n v="4"/>
    <n v="38.5"/>
    <n v="102.7"/>
    <n v="58.5"/>
    <n v="21.4"/>
    <n v="37.1"/>
    <n v="0.28299999999999997"/>
    <n v="0.29100000000000004"/>
    <n v="2.5000000000000001E-2"/>
  </r>
  <r>
    <n v="21165"/>
    <x v="2372"/>
    <x v="1442"/>
    <s v="Menifee County"/>
    <s v="Frenchburg"/>
    <n v="37.956583000000002"/>
    <n v="-83.597470000000001"/>
    <x v="37"/>
    <s v="Kentucky"/>
    <s v="Menifee County, KY"/>
    <s v="Menifee:Kentucky"/>
    <s v="Menifee County, KY"/>
    <x v="4"/>
    <s v="County"/>
    <n v="6405"/>
    <n v="6405"/>
    <n v="203.59"/>
    <n v="31.460287833390638"/>
    <m/>
    <n v="0.99437939110070261"/>
    <n v="0"/>
    <n v="6.2451209992193599E-4"/>
    <n v="0"/>
    <n v="1.249024199843872E-3"/>
    <n v="0"/>
    <n v="0"/>
    <n v="3.7470725995316159E-3"/>
    <n v="5.6206088992974239E-3"/>
    <n v="19825"/>
    <n v="0.22899999999999998"/>
    <n v="0.96400000000000008"/>
    <n v="0.54600000000000004"/>
    <n v="0.58700000000000008"/>
    <n v="3.6000000000000004E-2"/>
    <n v="0.25589383294301327"/>
    <n v="2.3438000000000001E-2"/>
    <n v="0.106445"/>
    <n v="4.8827999999999996E-2"/>
    <n v="8.7890999999999997E-2"/>
    <n v="5.5663999999999998E-2"/>
    <n v="0.27832000000000001"/>
    <n v="0.22167999999999999"/>
    <n v="0.33007800000000004"/>
    <n v="6.4452999999999996E-2"/>
    <n v="0.15527299999999999"/>
    <n v="0.45507800000000004"/>
    <n v="0.63964800000000011"/>
    <n v="0.33105499999999999"/>
    <n v="0.33299999999999996"/>
    <n v="2.9297E-2"/>
    <n v="2.9297E-2"/>
    <n v="0.22899999999999998"/>
    <n v="0.23197560444347637"/>
    <n v="0.44020910477020259"/>
    <n v="0.46097560444347635"/>
    <n v="0.21367893705075147"/>
    <n v="0.11413635373556959"/>
    <n v="31641"/>
    <s v="Republican"/>
    <n v="0.72328175602734801"/>
    <s v="60-80%"/>
    <n v="4"/>
    <n v="46.2"/>
    <n v="114.6"/>
    <n v="69.7"/>
    <n v="33.6"/>
    <n v="36.1"/>
    <n v="0.33300000000000002"/>
    <n v="0.316"/>
    <n v="1.8000000000000002E-2"/>
  </r>
  <r>
    <n v="21167"/>
    <x v="2373"/>
    <x v="65"/>
    <s v="Mercer County"/>
    <s v="Harrodsburg"/>
    <n v="37.782986999999999"/>
    <n v="-84.848609999999994"/>
    <x v="37"/>
    <s v="Kentucky"/>
    <s v="Mercer County, KY"/>
    <s v="Mercer:Kentucky"/>
    <s v="Mercer County, KY"/>
    <x v="4"/>
    <s v="County"/>
    <n v="21516"/>
    <n v="21516"/>
    <n v="248.8"/>
    <n v="86.479099678456592"/>
    <n v="25"/>
    <n v="0.90853318460680421"/>
    <n v="2.9466443576873023E-2"/>
    <n v="3.8947759806655512E-2"/>
    <n v="5.5772448410485224E-4"/>
    <n v="8.0870050195203571E-3"/>
    <n v="4.6477040342071018E-4"/>
    <n v="0"/>
    <n v="1.3943112102621304E-2"/>
    <n v="9.1466815393195761E-2"/>
    <n v="25745"/>
    <n v="0.16"/>
    <n v="0.93400000000000005"/>
    <n v="0.69200000000000006"/>
    <n v="0.39200000000000002"/>
    <n v="6.6000000000000003E-2"/>
    <n v="0.22848113032162112"/>
    <n v="2.6042999999999993E-2"/>
    <n v="9.7958000000000003E-2"/>
    <n v="3.6992999999999998E-2"/>
    <n v="8.1976999999999994E-2"/>
    <n v="6.9546999999999998E-2"/>
    <n v="0.22107099999999999"/>
    <n v="0.14235"/>
    <n v="0.29150599999999999"/>
    <n v="6.3036000000000009E-2"/>
    <n v="0.16129000000000002"/>
    <n v="0.42941699999999994"/>
    <n v="0.57591000000000003"/>
    <n v="0.26339200000000002"/>
    <n v="0.35799999999999998"/>
    <n v="2.3675999999999999E-2"/>
    <n v="2.9298999999999999E-2"/>
    <n v="0.16"/>
    <n v="0.14456777665657586"/>
    <n v="0.38533467877564748"/>
    <n v="0.30456777665657586"/>
    <n v="0.29330642448705013"/>
    <n v="0.17679112008072653"/>
    <n v="36651"/>
    <s v="Republican"/>
    <n v="0.73122342938119977"/>
    <s v="60-80%"/>
    <n v="4"/>
    <n v="42.2"/>
    <n v="97.1"/>
    <n v="66.900000000000006"/>
    <n v="29.8"/>
    <n v="37"/>
    <n v="0.28499999999999998"/>
    <n v="0.27200000000000002"/>
    <n v="9.0000000000000011E-3"/>
  </r>
  <r>
    <n v="21169"/>
    <x v="2374"/>
    <x v="1443"/>
    <s v="Metcalfe County"/>
    <s v="Edmonton"/>
    <n v="36.982742999999999"/>
    <n v="-85.633080000000007"/>
    <x v="37"/>
    <s v="Kentucky"/>
    <s v="Metcalfe County, KY"/>
    <s v="Metcalfe:Kentucky"/>
    <s v="Metcalfe County, KY"/>
    <x v="4"/>
    <s v="County"/>
    <n v="10004"/>
    <n v="10004"/>
    <n v="289.64999999999998"/>
    <n v="34.538235801829799"/>
    <m/>
    <n v="0.95021991203518597"/>
    <n v="1.2994802079168333E-2"/>
    <n v="1.0995601759296281E-2"/>
    <n v="3.9984006397441024E-4"/>
    <n v="3.1987205117952819E-3"/>
    <n v="0"/>
    <n v="0"/>
    <n v="2.2191123550579769E-2"/>
    <n v="4.9780087964814076E-2"/>
    <n v="19436"/>
    <n v="0.23699999999999999"/>
    <n v="0.94299999999999995"/>
    <n v="0.54500000000000004"/>
    <n v="0.53700000000000003"/>
    <n v="5.7000000000000002E-2"/>
    <n v="0.24000399840063974"/>
    <n v="1.7813000000000002E-2"/>
    <n v="0.10380800000000001"/>
    <n v="4.1769000000000001E-2"/>
    <n v="8.5995000000000002E-2"/>
    <n v="5.2826000000000005E-2"/>
    <n v="0.23095800000000002"/>
    <n v="0.18366099999999999"/>
    <n v="0.300369"/>
    <n v="3.2555000000000001E-2"/>
    <n v="0.16584800000000002"/>
    <n v="0.40909100000000004"/>
    <n v="0.60687999999999998"/>
    <n v="0.29422599999999999"/>
    <n v="0.33799999999999997"/>
    <n v="3.8084E-2"/>
    <n v="4.1154999999999997E-2"/>
    <n v="0.23699999999999999"/>
    <n v="0.22669952166980722"/>
    <n v="0.36990868241774172"/>
    <n v="0.46369952166980721"/>
    <n v="0.27134367299608642"/>
    <n v="0.1320481229163647"/>
    <n v="29253"/>
    <s v="Republican"/>
    <n v="0.75562770562770565"/>
    <s v="60-80%"/>
    <n v="4"/>
    <n v="43.4"/>
    <n v="96.9"/>
    <n v="70"/>
    <n v="30.5"/>
    <n v="39.5"/>
    <n v="0.32"/>
    <n v="0.316"/>
    <n v="6.9999999999999993E-3"/>
  </r>
  <r>
    <n v="21171"/>
    <x v="2375"/>
    <x v="66"/>
    <s v="Monroe County"/>
    <s v="Tompkinsville"/>
    <n v="36.714390999999999"/>
    <n v="-85.712549999999993"/>
    <x v="37"/>
    <s v="Kentucky"/>
    <s v="Monroe County, KY"/>
    <s v="Monroe:Kentucky"/>
    <s v="Monroe County, KY"/>
    <x v="4"/>
    <s v="County"/>
    <n v="10634"/>
    <n v="10634"/>
    <n v="329.37"/>
    <n v="32.285879102529073"/>
    <n v="49"/>
    <n v="0.93389129208200117"/>
    <n v="3.1126575136355087E-2"/>
    <n v="2.7553131465111905E-2"/>
    <n v="1.0344179048335529E-3"/>
    <n v="0"/>
    <n v="6.5826593943953354E-4"/>
    <n v="0"/>
    <n v="5.7363174722587923E-3"/>
    <n v="6.610870791799886E-2"/>
    <n v="23025"/>
    <n v="0.24299999999999999"/>
    <n v="0.90900000000000003"/>
    <n v="0.51300000000000001"/>
    <n v="0.52"/>
    <n v="9.0999999999999998E-2"/>
    <n v="0.24280609366183939"/>
    <n v="1.9588000000000001E-2"/>
    <n v="0.10898999999999999"/>
    <n v="7.4334999999999998E-2"/>
    <n v="6.0773000000000001E-2"/>
    <n v="6.9311999999999999E-2"/>
    <n v="0.175791"/>
    <n v="0.20241100000000004"/>
    <n v="0.272727"/>
    <n v="5.4244000000000001E-2"/>
    <n v="0.19939699999999996"/>
    <n v="0.350578"/>
    <n v="0.55851300000000004"/>
    <n v="0.32395800000000002"/>
    <n v="0.29899999999999999"/>
    <n v="2.9633E-2"/>
    <n v="4.3193999999999996E-2"/>
    <n v="0.24299999999999999"/>
    <n v="0.2516384489350082"/>
    <n v="0.4022392135445112"/>
    <n v="0.49463844893500819"/>
    <n v="0.21572910977607865"/>
    <n v="0.13039322774440196"/>
    <n v="29438"/>
    <s v="Republican"/>
    <n v="0.8571428571428571"/>
    <s v="80-100%"/>
    <n v="5"/>
    <n v="41.6"/>
    <n v="102"/>
    <n v="68.2"/>
    <n v="30.9"/>
    <n v="37.200000000000003"/>
    <n v="0.30499999999999999"/>
    <n v="0.33700000000000002"/>
    <n v="1.3000000000000001E-2"/>
  </r>
  <r>
    <n v="21173"/>
    <x v="2376"/>
    <x v="67"/>
    <s v="Montgomery County"/>
    <s v="Mount Sterling"/>
    <n v="38.025598000000002"/>
    <n v="-83.892009999999999"/>
    <x v="37"/>
    <s v="Kentucky"/>
    <s v="Montgomery County, KY"/>
    <s v="Montgomery:Kentucky"/>
    <s v="Montgomery County, KY"/>
    <x v="4"/>
    <s v="County"/>
    <n v="27759"/>
    <n v="27759"/>
    <n v="197.37"/>
    <n v="140.64447484420126"/>
    <n v="42"/>
    <n v="0.92856370906732955"/>
    <n v="2.7090313051622898E-2"/>
    <n v="2.896357937966065E-2"/>
    <n v="3.0620699592924816E-3"/>
    <n v="5.4036528693396737E-4"/>
    <n v="7.5651140170755434E-4"/>
    <n v="3.242191721603804E-4"/>
    <n v="1.0699232681292553E-2"/>
    <n v="7.1436290932670482E-2"/>
    <n v="21877"/>
    <n v="0.20699999999999999"/>
    <n v="0.92700000000000005"/>
    <n v="0.59"/>
    <n v="0.46799999999999997"/>
    <n v="7.2999999999999995E-2"/>
    <n v="0.19845815771461509"/>
    <n v="2.3611000000000004E-2"/>
    <n v="0.10509600000000001"/>
    <n v="5.1540000000000009E-2"/>
    <n v="8.4076999999999999E-2"/>
    <n v="6.2193999999999992E-2"/>
    <n v="0.278146"/>
    <n v="0.19781199999999999"/>
    <n v="0.30837900000000001"/>
    <n v="7.2272000000000003E-2"/>
    <n v="0.13705700000000001"/>
    <n v="0.45177100000000009"/>
    <n v="0.66541899999999998"/>
    <n v="0.29974099999999998"/>
    <n v="0.32200000000000001"/>
    <n v="1.7852E-2"/>
    <n v="3.6568000000000003E-2"/>
    <n v="0.20699999999999999"/>
    <n v="0.15004569646793184"/>
    <n v="0.40798881780549434"/>
    <n v="0.35704569646793183"/>
    <n v="0.27643675071232732"/>
    <n v="0.16552873501424656"/>
    <n v="31335"/>
    <s v="Republican"/>
    <n v="0.68599371288857847"/>
    <s v="60-80%"/>
    <n v="4"/>
    <n v="39.1"/>
    <n v="95.2"/>
    <n v="65.599999999999994"/>
    <n v="25.6"/>
    <n v="40"/>
    <n v="0.309"/>
    <n v="0.33299999999999996"/>
    <n v="1.2E-2"/>
  </r>
  <r>
    <n v="21175"/>
    <x v="2377"/>
    <x v="68"/>
    <s v="Morgan County"/>
    <s v="West Liberty"/>
    <n v="37.914777000000001"/>
    <n v="-83.261039999999994"/>
    <x v="37"/>
    <s v="Kentucky"/>
    <s v="Morgan County, KY"/>
    <s v="Morgan:Kentucky"/>
    <s v="Morgan County, KY"/>
    <x v="4"/>
    <s v="County"/>
    <n v="13285"/>
    <n v="13285"/>
    <n v="381.13"/>
    <n v="34.856872982971687"/>
    <n v="25"/>
    <n v="0.92977041776439595"/>
    <n v="9.4843808806925108E-3"/>
    <n v="3.3345878810688748E-2"/>
    <n v="1.0538200978547235E-3"/>
    <n v="1.1893112532931878E-2"/>
    <n v="2.7098231087692888E-3"/>
    <n v="1.0538200978547235E-3"/>
    <n v="1.0688746706812195E-2"/>
    <n v="7.0229582235604063E-2"/>
    <n v="17307"/>
    <n v="0.247"/>
    <n v="0.94099999999999995"/>
    <n v="0.48499999999999999"/>
    <n v="0.56399999999999995"/>
    <n v="5.9000000000000004E-2"/>
    <n v="0.20880692510350018"/>
    <n v="2.0080000000000001E-2"/>
    <n v="0.10212299999999999"/>
    <n v="3.3276E-2"/>
    <n v="7.9173999999999994E-2"/>
    <n v="5.3356000000000001E-2"/>
    <n v="0.22948899999999997"/>
    <n v="0.19105"/>
    <n v="0.29202499999999998"/>
    <n v="6.368299999999999E-2"/>
    <n v="0.15490500000000001"/>
    <n v="0.38611600000000001"/>
    <n v="0.55249599999999999"/>
    <n v="0.29317300000000002"/>
    <n v="0.35499999999999998"/>
    <n v="2.4669999999999997E-2"/>
    <n v="2.4096000000000006E-2"/>
    <n v="0.247"/>
    <n v="0.26673840267814442"/>
    <n v="0.35090865614538497"/>
    <n v="0.51373840267814441"/>
    <n v="0.22883787661406027"/>
    <n v="0.15351506456241032"/>
    <n v="31303"/>
    <s v="Republican"/>
    <n v="0.75979057591623034"/>
    <s v="60-80%"/>
    <n v="4"/>
    <n v="41.3"/>
    <n v="126.7"/>
    <n v="51.1"/>
    <n v="22.9"/>
    <n v="28.2"/>
    <n v="0.32300000000000001"/>
    <n v="0.32200000000000001"/>
    <n v="1.9E-2"/>
  </r>
  <r>
    <n v="21177"/>
    <x v="2378"/>
    <x v="1444"/>
    <s v="Muhlenberg County"/>
    <s v="Greenville"/>
    <n v="37.236355000000003"/>
    <n v="-87.144639999999995"/>
    <x v="37"/>
    <s v="Kentucky"/>
    <s v="Muhlenberg County, KY"/>
    <s v="Muhlenberg:Kentucky"/>
    <s v="Muhlenberg County, KY"/>
    <x v="4"/>
    <s v="County"/>
    <n v="31081"/>
    <n v="31081"/>
    <n v="467.08"/>
    <n v="66.5432045902201"/>
    <n v="47"/>
    <n v="0.92120588140664716"/>
    <n v="1.4960908593674592E-2"/>
    <n v="4.6427077635854699E-2"/>
    <n v="2.1878317943438115E-3"/>
    <n v="5.5661014767864614E-3"/>
    <n v="4.5043595765901996E-4"/>
    <n v="4.5043595765901996E-4"/>
    <n v="8.7513271773752462E-3"/>
    <n v="7.8794118593352849E-2"/>
    <n v="21521"/>
    <n v="0.17399999999999999"/>
    <n v="0.93599999999999994"/>
    <n v="0.628"/>
    <n v="0.45"/>
    <n v="6.4000000000000001E-2"/>
    <n v="0.23815192561371898"/>
    <n v="1.9987999999999999E-2"/>
    <n v="0.10532400000000001"/>
    <n v="4.0168999999999989E-2"/>
    <n v="7.5917999999999999E-2"/>
    <n v="6.9766999999999982E-2"/>
    <n v="0.29156300000000002"/>
    <n v="0.17605199999999999"/>
    <n v="0.34057299999999996"/>
    <n v="3.8823999999999997E-2"/>
    <n v="0.16971"/>
    <n v="0.49317700000000003"/>
    <n v="0.68210599999999999"/>
    <n v="0.339227"/>
    <n v="0.37799999999999995"/>
    <n v="2.2871000000000002E-2"/>
    <n v="3.2481000000000003E-2"/>
    <n v="0.17399999999999999"/>
    <n v="0.19095810082285067"/>
    <n v="0.4317128534947508"/>
    <n v="0.36495810082285063"/>
    <n v="0.26317033954412183"/>
    <n v="0.11415870613827674"/>
    <n v="29810"/>
    <s v="Republican"/>
    <n v="0.71921898928024497"/>
    <s v="60-80%"/>
    <n v="4"/>
    <n v="42.4"/>
    <n v="96.8"/>
    <n v="63.1"/>
    <n v="29.7"/>
    <n v="33.4"/>
    <n v="0.29799999999999999"/>
    <n v="0.33200000000000002"/>
    <n v="1.6E-2"/>
  </r>
  <r>
    <n v="21179"/>
    <x v="2379"/>
    <x v="436"/>
    <s v="Nelson County"/>
    <s v="Bardstown"/>
    <n v="37.807997"/>
    <n v="-85.464950000000002"/>
    <x v="37"/>
    <s v="Kentucky"/>
    <s v="Nelson County, KY"/>
    <s v="Nelson:Kentucky"/>
    <s v="Nelson County, KY"/>
    <x v="4"/>
    <s v="County"/>
    <n v="45388"/>
    <n v="45388"/>
    <n v="417.51"/>
    <n v="108.7111685947642"/>
    <n v="40"/>
    <n v="0.90440204459328455"/>
    <n v="2.0996739226227197E-2"/>
    <n v="4.9330219441262008E-2"/>
    <n v="1.1236450163038688E-3"/>
    <n v="6.0588701859522337E-3"/>
    <n v="0"/>
    <n v="8.15193443200846E-4"/>
    <n v="1.7273288093769278E-2"/>
    <n v="9.5597955406715424E-2"/>
    <n v="31387"/>
    <n v="0.109"/>
    <n v="0.95"/>
    <n v="0.72799999999999998"/>
    <n v="0.36099999999999999"/>
    <n v="0.05"/>
    <n v="0.19450074909667753"/>
    <n v="3.3071000000000003E-2"/>
    <n v="9.5433000000000004E-2"/>
    <n v="4.2834999999999998E-2"/>
    <n v="8.9763999999999997E-2"/>
    <n v="0.08"/>
    <n v="0.23244100000000001"/>
    <n v="0.14818899999999999"/>
    <n v="0.25433099999999997"/>
    <n v="4.6456999999999998E-2"/>
    <n v="0.15149599999999999"/>
    <n v="0.41086599999999995"/>
    <n v="0.61385800000000001"/>
    <n v="0.280472"/>
    <n v="0.32400000000000001"/>
    <n v="0.02"/>
    <n v="3.1023999999999996E-2"/>
    <n v="0.109"/>
    <n v="0.10484671919486195"/>
    <n v="0.38849897371383169"/>
    <n v="0.21384671919486195"/>
    <n v="0.33394027676620541"/>
    <n v="0.17271403032510096"/>
    <n v="36998"/>
    <s v="Republican"/>
    <n v="0.6456590712431497"/>
    <s v="60-80%"/>
    <n v="4"/>
    <n v="39.5"/>
    <n v="98.2"/>
    <n v="63.3"/>
    <n v="23.8"/>
    <n v="39.5"/>
    <n v="0.29099999999999998"/>
    <n v="0.25700000000000001"/>
    <n v="8.0000000000000002E-3"/>
  </r>
  <r>
    <n v="21181"/>
    <x v="2380"/>
    <x v="1445"/>
    <s v="Nicholas County"/>
    <s v="Carlisle"/>
    <n v="38.318435999999998"/>
    <n v="-84.014309999999995"/>
    <x v="37"/>
    <s v="Kentucky"/>
    <s v="Nicholas County, KY"/>
    <s v="Nicholas:Kentucky"/>
    <s v="Nicholas County, KY"/>
    <x v="4"/>
    <s v="County"/>
    <n v="7100"/>
    <n v="7100"/>
    <n v="195.17"/>
    <n v="36.37854178408567"/>
    <m/>
    <n v="0.95816901408450705"/>
    <n v="1.704225352112676E-2"/>
    <n v="1.0704225352112675E-2"/>
    <n v="2.8169014084507044E-3"/>
    <n v="0"/>
    <n v="0"/>
    <n v="0"/>
    <n v="1.1267605633802818E-2"/>
    <n v="4.183098591549296E-2"/>
    <n v="22472"/>
    <n v="0.25800000000000001"/>
    <n v="0.90700000000000003"/>
    <n v="0.49700000000000005"/>
    <n v="0.54500000000000004"/>
    <n v="9.3000000000000013E-2"/>
    <n v="0.22211267605633803"/>
    <n v="2.3195999999999994E-2"/>
    <n v="9.6220000000000014E-2"/>
    <n v="4.3813999999999999E-2"/>
    <n v="6.9587999999999997E-2"/>
    <n v="7.1306000000000008E-2"/>
    <n v="0.26632300000000003"/>
    <n v="0.17267999999999997"/>
    <n v="0.304983"/>
    <n v="3.7801000000000001E-2"/>
    <n v="0.16323000000000001"/>
    <n v="0.44415800000000005"/>
    <n v="0.62972499999999998"/>
    <n v="0.34278399999999992"/>
    <n v="0.32500000000000001"/>
    <n v="1.6323000000000001E-2"/>
    <n v="3.4363999999999999E-2"/>
    <n v="0.25800000000000001"/>
    <n v="0.22147083685545224"/>
    <n v="0.42582417582417581"/>
    <n v="0.47947083685545222"/>
    <n v="0.25"/>
    <n v="0.10270498732037193"/>
    <n v="31091"/>
    <s v="Republican"/>
    <n v="0.68884195705737417"/>
    <s v="60-80%"/>
    <n v="4"/>
    <n v="41.5"/>
    <n v="90.3"/>
    <n v="67"/>
    <n v="27.8"/>
    <n v="39.200000000000003"/>
    <n v="0.29299999999999998"/>
    <n v="0.35299999999999998"/>
    <n v="2.4E-2"/>
  </r>
  <r>
    <n v="21183"/>
    <x v="2381"/>
    <x v="129"/>
    <s v="Ohio County"/>
    <s v="Hartford"/>
    <n v="37.456505999999997"/>
    <n v="-86.879360000000005"/>
    <x v="37"/>
    <s v="Kentucky"/>
    <s v="Ohio County, KY"/>
    <s v="Ohio:Kentucky"/>
    <s v="Ohio County, KY"/>
    <x v="4"/>
    <s v="County"/>
    <n v="24071"/>
    <n v="24071"/>
    <n v="587.27"/>
    <n v="40.987961244402065"/>
    <n v="25"/>
    <n v="0.94404054671596527"/>
    <n v="3.3899713348012131E-2"/>
    <n v="9.3473474305180507E-3"/>
    <n v="3.3235013086286403E-4"/>
    <n v="2.7834323459764864E-3"/>
    <n v="0"/>
    <n v="0"/>
    <n v="9.5966100286651989E-3"/>
    <n v="5.5959453284034733E-2"/>
    <n v="24231"/>
    <n v="0.20499999999999999"/>
    <n v="0.94599999999999995"/>
    <n v="0.60699999999999998"/>
    <n v="0.47499999999999998"/>
    <n v="5.4000000000000006E-2"/>
    <n v="0.22363009430434963"/>
    <n v="4.8064000000000003E-2"/>
    <n v="9.6402000000000002E-2"/>
    <n v="5.1085000000000005E-2"/>
    <n v="7.7176999999999996E-2"/>
    <n v="7.6901999999999998E-2"/>
    <n v="0.27629799999999999"/>
    <n v="0.18154399999999998"/>
    <n v="0.37901699999999999"/>
    <n v="5.1909000000000004E-2"/>
    <n v="0.17797299999999999"/>
    <n v="0.51387000000000005"/>
    <n v="0.68387799999999999"/>
    <n v="0.33754499999999998"/>
    <n v="0.37200000000000005"/>
    <n v="2.6092000000000001E-2"/>
    <n v="3.4056999999999997E-2"/>
    <n v="0.20499999999999999"/>
    <n v="0.17549421857515851"/>
    <n v="0.42745244311823949"/>
    <n v="0.38049421857515853"/>
    <n v="0.26153176675369888"/>
    <n v="0.13552157155290315"/>
    <n v="28332"/>
    <s v="Republican"/>
    <n v="0.76380073090979039"/>
    <s v="60-80%"/>
    <n v="4"/>
    <n v="40.6"/>
    <n v="98.8"/>
    <n v="72.900000000000006"/>
    <n v="30.5"/>
    <n v="42.4"/>
    <n v="0.29799999999999999"/>
    <n v="0.376"/>
    <n v="5.0000000000000001E-3"/>
  </r>
  <r>
    <n v="21185"/>
    <x v="2382"/>
    <x v="900"/>
    <s v="Oldham County"/>
    <s v="La Grange"/>
    <n v="38.381782999999999"/>
    <n v="-85.447670000000002"/>
    <x v="37"/>
    <s v="Kentucky"/>
    <s v="Oldham County, KY"/>
    <s v="Oldham:Kentucky"/>
    <s v="Oldham County, KY"/>
    <x v="4"/>
    <s v="County"/>
    <n v="65374"/>
    <n v="65374"/>
    <n v="187.22"/>
    <n v="349.18277961756223"/>
    <n v="90"/>
    <n v="0.88382231468167771"/>
    <n v="3.9220485208186738E-2"/>
    <n v="3.6497690213234617E-2"/>
    <n v="2.0803377489521826E-3"/>
    <n v="1.4761220056903356E-2"/>
    <n v="2.6004221861902283E-4"/>
    <n v="1.1931348854284578E-3"/>
    <n v="2.2164774986997888E-2"/>
    <n v="0.11617768531832226"/>
    <n v="40779"/>
    <n v="5.5E-2"/>
    <n v="0.97"/>
    <n v="0.85299999999999998"/>
    <n v="0.22699999999999998"/>
    <n v="0.03"/>
    <n v="0.13133661700370178"/>
    <n v="1.9085000000000001E-2"/>
    <n v="0.104612"/>
    <n v="4.8948999999999999E-2"/>
    <n v="9.1536000000000006E-2"/>
    <n v="8.6058000000000009E-2"/>
    <n v="0.211698"/>
    <n v="0.11804199999999999"/>
    <n v="0.24173900000000001"/>
    <n v="2.5093000000000001E-2"/>
    <n v="0.112917"/>
    <n v="0.48277100000000001"/>
    <n v="0.58243499999999993"/>
    <n v="0.248807"/>
    <n v="0.28000000000000003"/>
    <n v="1.8023999999999998E-2"/>
    <n v="3.3928E-2"/>
    <n v="5.5E-2"/>
    <n v="4.7280966767371604E-2"/>
    <n v="0.19685297079556899"/>
    <n v="0.10228096676737161"/>
    <n v="0.29921953675730112"/>
    <n v="0.45664652567975833"/>
    <n v="51536"/>
    <s v="Republican"/>
    <n v="0.62304812345904481"/>
    <s v="60-80%"/>
    <n v="4"/>
    <n v="39"/>
    <n v="110.6"/>
    <n v="61.1"/>
    <n v="19.8"/>
    <n v="41.3"/>
    <n v="0.20899999999999999"/>
    <n v="0.2"/>
    <n v="0.01"/>
  </r>
  <r>
    <n v="21187"/>
    <x v="2383"/>
    <x v="131"/>
    <s v="Owen County"/>
    <s v="Owenton"/>
    <n v="38.506605"/>
    <n v="-84.808930000000004"/>
    <x v="37"/>
    <s v="Kentucky"/>
    <s v="Owen County, KY"/>
    <s v="Owen:Kentucky"/>
    <s v="Owen County, KY"/>
    <x v="4"/>
    <s v="County"/>
    <n v="10741"/>
    <n v="10741"/>
    <n v="351.1"/>
    <n v="30.592423810880089"/>
    <m/>
    <n v="0.94777022623591844"/>
    <n v="2.7092449492598456E-2"/>
    <n v="1.6199608974955777E-2"/>
    <n v="2.3275300251373245E-3"/>
    <n v="0"/>
    <n v="1.5827204170933806E-3"/>
    <n v="0"/>
    <n v="5.0274648542966201E-3"/>
    <n v="5.2229773764081562E-2"/>
    <n v="23045"/>
    <n v="0.16399999999999998"/>
    <n v="0.95200000000000007"/>
    <n v="0.61899999999999999"/>
    <n v="0.48299999999999998"/>
    <n v="4.8000000000000001E-2"/>
    <n v="0.20752257704124383"/>
    <n v="2.3077E-2"/>
    <n v="9.5803999999999986E-2"/>
    <n v="4.4755000000000003E-2"/>
    <n v="8.4614999999999996E-2"/>
    <n v="6.2237999999999995E-2"/>
    <n v="0.25174800000000003"/>
    <n v="0.163636"/>
    <n v="0.27482500000000004"/>
    <n v="6.0140000000000006E-2"/>
    <n v="0.163636"/>
    <n v="0.41258699999999998"/>
    <n v="0.595105"/>
    <n v="0.311888"/>
    <n v="0.3"/>
    <n v="2.5874000000000001E-2"/>
    <n v="3.2168000000000002E-2"/>
    <n v="0.16399999999999998"/>
    <n v="0.17173377156943304"/>
    <n v="0.50178033415502599"/>
    <n v="0.33573377156943301"/>
    <n v="0.22678718159408381"/>
    <n v="9.9698712681457136E-2"/>
    <n v="33955"/>
    <s v="Republican"/>
    <n v="0.74885022995400918"/>
    <s v="60-80%"/>
    <n v="4"/>
    <n v="41.2"/>
    <n v="97.6"/>
    <n v="72"/>
    <n v="30"/>
    <n v="42"/>
    <n v="0.26"/>
    <n v="0.33"/>
    <n v="8.0000000000000002E-3"/>
  </r>
  <r>
    <n v="21189"/>
    <x v="2384"/>
    <x v="1446"/>
    <s v="Owsley County"/>
    <s v="Booneville"/>
    <n v="37.413786000000002"/>
    <n v="-83.696579999999997"/>
    <x v="37"/>
    <s v="Kentucky"/>
    <s v="Owsley County, KY"/>
    <s v="Owsley:Kentucky"/>
    <s v="Owsley County, KY"/>
    <x v="4"/>
    <s v="County"/>
    <n v="4463"/>
    <n v="4463"/>
    <n v="197.41"/>
    <n v="22.60777062965402"/>
    <m/>
    <n v="0.97826574053327353"/>
    <n v="3.5850324893569349E-3"/>
    <n v="1.3892000896258123E-2"/>
    <n v="8.9625812233923372E-4"/>
    <n v="6.7219359175442527E-4"/>
    <n v="0"/>
    <n v="1.7925162446784674E-3"/>
    <n v="8.9625812233923372E-4"/>
    <n v="2.1734259466726413E-2"/>
    <m/>
    <s v=" "/>
    <s v=" "/>
    <s v=" "/>
    <s v=" "/>
    <s v=" "/>
    <n v="0.23056240197176786"/>
    <n v="3.9794999999999997E-2"/>
    <n v="0.123235"/>
    <n v="3.8511000000000004E-2"/>
    <n v="5.9050000000000005E-2"/>
    <n v="4.6212999999999997E-2"/>
    <n v="0.23491700000000001"/>
    <n v="0.29396699999999998"/>
    <n v="0.30166899999999996"/>
    <n v="0.10269600000000001"/>
    <n v="0.17971800000000002"/>
    <n v="0.48523699999999997"/>
    <n v="0.65725300000000009"/>
    <n v="0.3543"/>
    <n v="0.33600000000000002"/>
    <n v="2.0539000000000002E-2"/>
    <n v="3.0809000000000003E-2"/>
    <n v="0.34700000000000003"/>
    <n v="0.30105401844532281"/>
    <n v="0.37220026350461133"/>
    <n v="0.64805401844532284"/>
    <n v="0.16238471673254282"/>
    <n v="0.16436100131752307"/>
    <n v="32939"/>
    <s v="Republican"/>
    <n v="0.83797612279704381"/>
    <s v="80-100%"/>
    <n v="5"/>
    <n v="42.5"/>
    <n v="77.400000000000006"/>
    <n v="62.3"/>
    <n v="29.3"/>
    <n v="32.9"/>
    <n v="0.312"/>
    <n v="0.248"/>
    <n v="1.3999999999999999E-2"/>
  </r>
  <r>
    <n v="21191"/>
    <x v="2385"/>
    <x v="1447"/>
    <s v="Pendleton County"/>
    <s v="Falmouth"/>
    <n v="38.696890000000003"/>
    <n v="-84.351799999999997"/>
    <x v="37"/>
    <s v="Kentucky"/>
    <s v="Pendleton County, KY"/>
    <s v="Pendleton:Kentucky"/>
    <s v="Pendleton County, KY"/>
    <x v="4"/>
    <s v="County"/>
    <n v="14520"/>
    <n v="14520"/>
    <n v="277.16000000000003"/>
    <n v="52.388512050800976"/>
    <m/>
    <n v="0.96329201101928374"/>
    <n v="1.3016528925619835E-2"/>
    <n v="7.9889807162534434E-3"/>
    <n v="5.5096418732782364E-4"/>
    <n v="5.5785123966942147E-3"/>
    <n v="0"/>
    <n v="0"/>
    <n v="9.5730027548209373E-3"/>
    <n v="3.6707988980716255E-2"/>
    <n v="22620"/>
    <n v="0.17600000000000002"/>
    <n v="0.94700000000000006"/>
    <n v="0.63100000000000001"/>
    <n v="0.44500000000000001"/>
    <n v="5.2999999999999999E-2"/>
    <n v="0.19690082644628099"/>
    <n v="3.0484000000000001E-2"/>
    <n v="8.9658999999999975E-2"/>
    <n v="4.8415999999999994E-2"/>
    <n v="7.8899999999999998E-2"/>
    <n v="6.8140999999999993E-2"/>
    <n v="0.23909099999999997"/>
    <n v="0.15481200000000001"/>
    <n v="0.28153"/>
    <n v="4.7220999999999999E-2"/>
    <n v="0.16616900000000001"/>
    <n v="0.40167400000000003"/>
    <n v="0.518231"/>
    <n v="0.30245100000000003"/>
    <n v="0.32400000000000001"/>
    <n v="4.4231999999999994E-2"/>
    <n v="3.3473000000000003E-2"/>
    <n v="0.17600000000000002"/>
    <n v="0.16881547139403708"/>
    <n v="0.43533440773569704"/>
    <n v="0.34481547139403712"/>
    <n v="0.28223207091055602"/>
    <n v="0.11361804995970991"/>
    <n v="35405"/>
    <s v="Republican"/>
    <n v="0.76643915431996001"/>
    <s v="60-80%"/>
    <n v="4"/>
    <n v="41.1"/>
    <n v="102.8"/>
    <n v="62.3"/>
    <n v="24.8"/>
    <n v="37.5"/>
    <n v="0.28999999999999998"/>
    <n v="0.25600000000000001"/>
    <n v="4.0000000000000001E-3"/>
  </r>
  <r>
    <n v="21193"/>
    <x v="2386"/>
    <x v="72"/>
    <s v="Perry County"/>
    <s v="Hazard"/>
    <n v="37.247531000000002"/>
    <n v="-83.204719999999995"/>
    <x v="37"/>
    <s v="Kentucky"/>
    <s v="Perry County, KY"/>
    <s v="Perry:Kentucky"/>
    <s v="Perry County, KY"/>
    <x v="4"/>
    <s v="County"/>
    <n v="26917"/>
    <n v="26917"/>
    <n v="339.67"/>
    <n v="79.244560897341529"/>
    <n v="229"/>
    <n v="0.95515845005015421"/>
    <n v="1.0067986774157595E-2"/>
    <n v="1.1368280268974996E-2"/>
    <n v="1.0773860385629899E-3"/>
    <n v="1.1999851395029165E-2"/>
    <n v="1.3374447375264704E-3"/>
    <n v="0"/>
    <n v="8.9906007355946057E-3"/>
    <n v="4.4841549949845821E-2"/>
    <n v="20140"/>
    <n v="0.27100000000000002"/>
    <n v="0.94"/>
    <n v="0.45600000000000002"/>
    <n v="0.60399999999999998"/>
    <n v="0.06"/>
    <n v="0.24590407549132517"/>
    <n v="4.8978000000000001E-2"/>
    <n v="0.10503899999999999"/>
    <n v="2.6714999999999999E-2"/>
    <n v="8.1158000000000022E-2"/>
    <n v="6.0108999999999996E-2"/>
    <n v="0.29811799999999999"/>
    <n v="0.27646199999999999"/>
    <n v="0.36389400000000005"/>
    <n v="0.166768"/>
    <n v="0.18640000000000001"/>
    <n v="0.49220799999999998"/>
    <n v="0.67435699999999998"/>
    <n v="0.33191699999999991"/>
    <n v="0.37"/>
    <n v="3.4608E-2"/>
    <n v="4.2703999999999999E-2"/>
    <n v="0.27100000000000002"/>
    <n v="0.2272875816993464"/>
    <n v="0.34722222222222221"/>
    <n v="0.49828758169934639"/>
    <n v="0.30103485838779959"/>
    <n v="0.12445533769063181"/>
    <n v="30077"/>
    <s v="Republican"/>
    <n v="0.77166099129776766"/>
    <s v="60-80%"/>
    <n v="4"/>
    <n v="41.2"/>
    <n v="97.3"/>
    <n v="61.5"/>
    <n v="25.3"/>
    <n v="36.1"/>
    <n v="0.317"/>
    <n v="0.34200000000000003"/>
    <n v="4.0000000000000001E-3"/>
  </r>
  <r>
    <n v="21195"/>
    <x v="2387"/>
    <x v="74"/>
    <s v="Pike County"/>
    <s v="Pikeville"/>
    <n v="37.447794000000002"/>
    <n v="-82.411109999999994"/>
    <x v="37"/>
    <s v="Kentucky"/>
    <s v="Pike County, KY"/>
    <s v="Pike:Kentucky"/>
    <s v="Pike County, KY"/>
    <x v="4"/>
    <s v="County"/>
    <n v="60483"/>
    <n v="60483"/>
    <n v="786.83"/>
    <n v="76.86920935907375"/>
    <n v="268"/>
    <n v="0.96980969859299304"/>
    <n v="9.1430649934692385E-3"/>
    <n v="8.8123935651340038E-3"/>
    <n v="1.4549542846750327E-3"/>
    <n v="5.3238099961972788E-3"/>
    <n v="0"/>
    <n v="4.7947357108609032E-4"/>
    <n v="4.9766049964452821E-3"/>
    <n v="3.0190301407006924E-2"/>
    <n v="21646"/>
    <n v="0.26500000000000001"/>
    <n v="0.94200000000000006"/>
    <n v="0.54100000000000004"/>
    <n v="0.55799999999999994"/>
    <n v="5.7999999999999996E-2"/>
    <n v="0.26290031909792833"/>
    <n v="2.3855000000000001E-2"/>
    <n v="8.3059999999999995E-2"/>
    <n v="3.3793999999999998E-2"/>
    <n v="7.0526999999999992E-2"/>
    <n v="5.7043999999999997E-2"/>
    <n v="0.236128"/>
    <n v="0.24018999999999999"/>
    <n v="0.34148699999999999"/>
    <n v="7.1219000000000005E-2"/>
    <n v="0.13414000000000001"/>
    <n v="0.51624899999999996"/>
    <n v="0.65367299999999995"/>
    <n v="0.329127"/>
    <n v="0.38900000000000001"/>
    <n v="2.9905000000000001E-2"/>
    <n v="2.7484999999999999E-2"/>
    <n v="0.26500000000000001"/>
    <n v="0.2332651410628479"/>
    <n v="0.38648365764308484"/>
    <n v="0.49826514106284792"/>
    <n v="0.24882249393405967"/>
    <n v="0.13142870736000761"/>
    <n v="31331"/>
    <s v="Republican"/>
    <n v="0.80060814919927026"/>
    <s v="60-80%"/>
    <n v="4"/>
    <n v="42.1"/>
    <n v="95.3"/>
    <n v="61.5"/>
    <n v="28"/>
    <n v="33.5"/>
    <n v="0.30299999999999999"/>
    <n v="0.36200000000000004"/>
    <n v="9.0000000000000011E-3"/>
  </r>
  <r>
    <n v="21197"/>
    <x v="2388"/>
    <x v="1213"/>
    <s v="Powell County"/>
    <s v="Stanton"/>
    <n v="37.841422000000001"/>
    <n v="-83.8536"/>
    <x v="37"/>
    <s v="Kentucky"/>
    <s v="Powell County, KY"/>
    <s v="Powell:Kentucky"/>
    <s v="Powell County, KY"/>
    <x v="4"/>
    <s v="County"/>
    <n v="12321"/>
    <n v="12321"/>
    <n v="178.98"/>
    <n v="68.840093865236341"/>
    <m/>
    <n v="0.96096096096096095"/>
    <n v="1.598896193490788E-2"/>
    <n v="2.3537050564077593E-3"/>
    <n v="2.6783540297053809E-3"/>
    <n v="5.7625192760327893E-3"/>
    <n v="4.8697345994643291E-4"/>
    <n v="0"/>
    <n v="1.1768525282038795E-2"/>
    <n v="3.9039039039039033E-2"/>
    <n v="20397"/>
    <n v="0.21899999999999997"/>
    <n v="0.94299999999999995"/>
    <n v="0.53900000000000003"/>
    <n v="0.54899999999999993"/>
    <n v="5.7000000000000002E-2"/>
    <n v="0.23634445256066877"/>
    <n v="3.6004000000000001E-2"/>
    <n v="8.8741999999999988E-2"/>
    <n v="4.4625000000000005E-2"/>
    <n v="6.5922999999999995E-2"/>
    <n v="6.4402000000000001E-2"/>
    <n v="0.21906700000000004"/>
    <n v="0.23123699999999997"/>
    <n v="0.30527399999999999"/>
    <n v="0.10294100000000002"/>
    <n v="0.13133900000000001"/>
    <n v="0.385903"/>
    <n v="0.59736299999999998"/>
    <n v="0.29513200000000001"/>
    <n v="0.36299999999999999"/>
    <n v="2.2311999999999999E-2"/>
    <n v="4.2089000000000001E-2"/>
    <n v="0.21899999999999997"/>
    <n v="0.18604079626443842"/>
    <n v="0.42393708527893831"/>
    <n v="0.4050407962644384"/>
    <n v="0.24072253624969281"/>
    <n v="0.14929958220693046"/>
    <n v="28103"/>
    <s v="Republican"/>
    <n v="0.70869477506556389"/>
    <s v="60-80%"/>
    <n v="4"/>
    <n v="39.200000000000003"/>
    <n v="96.4"/>
    <n v="63.7"/>
    <n v="24.7"/>
    <n v="38.9"/>
    <n v="0.32300000000000001"/>
    <n v="0.28800000000000003"/>
    <n v="3.3000000000000002E-2"/>
  </r>
  <r>
    <n v="21199"/>
    <x v="2389"/>
    <x v="76"/>
    <s v="Pulaski County"/>
    <s v="Somerset"/>
    <n v="37.094535"/>
    <n v="-84.60033"/>
    <x v="37"/>
    <s v="Kentucky"/>
    <s v="Pulaski County, KY"/>
    <s v="Pulaski:Kentucky"/>
    <s v="Pulaski County, KY"/>
    <x v="4"/>
    <s v="County"/>
    <n v="64145"/>
    <n v="64145"/>
    <n v="658.41"/>
    <n v="97.424097446879614"/>
    <n v="230"/>
    <n v="0.94113336970925243"/>
    <n v="2.4818769974277028E-2"/>
    <n v="9.7279600904201426E-3"/>
    <n v="3.1958843245771299E-3"/>
    <n v="7.7480707771455295E-3"/>
    <n v="0"/>
    <n v="1.5901473224725232E-3"/>
    <n v="1.1785797801855171E-2"/>
    <n v="5.8866630290747526E-2"/>
    <n v="22342"/>
    <n v="0.23600000000000002"/>
    <n v="0.94099999999999995"/>
    <n v="0.58299999999999996"/>
    <n v="0.52400000000000002"/>
    <n v="5.9000000000000004E-2"/>
    <n v="0.24698729441109984"/>
    <n v="2.7269999999999999E-2"/>
    <n v="9.6425999999999998E-2"/>
    <n v="4.2954999999999993E-2"/>
    <n v="7.2987999999999997E-2"/>
    <n v="6.6214999999999996E-2"/>
    <n v="0.21076599999999998"/>
    <n v="0.163354"/>
    <n v="0.28669499999999998"/>
    <n v="5.4808000000000003E-2"/>
    <n v="0.119419"/>
    <n v="0.50164900000000001"/>
    <n v="0.63185099999999994"/>
    <n v="0.31556899999999999"/>
    <n v="0.33600000000000002"/>
    <n v="2.8696000000000003E-2"/>
    <n v="3.2617E-2"/>
    <n v="0.23600000000000002"/>
    <n v="0.1779670590361718"/>
    <n v="0.37556765549806825"/>
    <n v="0.41396705903617181"/>
    <n v="0.29082036104019338"/>
    <n v="0.15564492442556652"/>
    <n v="28901"/>
    <s v="Republican"/>
    <n v="0.81673264148924785"/>
    <s v="80-100%"/>
    <n v="5"/>
    <n v="41.9"/>
    <n v="96.6"/>
    <n v="68.2"/>
    <n v="30.7"/>
    <n v="37.5"/>
    <n v="0.29299999999999998"/>
    <n v="0.312"/>
    <n v="2E-3"/>
  </r>
  <r>
    <n v="21201"/>
    <x v="2390"/>
    <x v="913"/>
    <s v="Robertson County"/>
    <s v="Mount Olivet"/>
    <n v="38.508637999999998"/>
    <n v="-84.051450000000003"/>
    <x v="37"/>
    <s v="Kentucky"/>
    <s v="Robertson County, KY"/>
    <s v="Robertson:Kentucky"/>
    <s v="Robertson County, KY"/>
    <x v="4"/>
    <s v="County"/>
    <n v="2143"/>
    <n v="2143"/>
    <n v="99.91"/>
    <n v="21.449304373936542"/>
    <m/>
    <n v="0.98460102659822679"/>
    <n v="6.0662622491833877E-3"/>
    <n v="7.466168922071862E-3"/>
    <n v="0"/>
    <n v="0"/>
    <n v="0"/>
    <n v="0"/>
    <n v="1.8665422305179655E-3"/>
    <n v="1.5398973401773215E-2"/>
    <m/>
    <s v=" "/>
    <s v=" "/>
    <s v=" "/>
    <s v=" "/>
    <s v=" "/>
    <n v="0.21371908539430703"/>
    <n v="0"/>
    <n v="0.10558999999999999"/>
    <n v="4.9688999999999997E-2"/>
    <n v="7.4534000000000003E-2"/>
    <n v="4.3478000000000003E-2"/>
    <n v="0.23602499999999998"/>
    <n v="0.20496900000000001"/>
    <n v="0.23602499999999998"/>
    <n v="3.7267000000000002E-2"/>
    <n v="0.18633500000000003"/>
    <n v="0.43478299999999998"/>
    <n v="0.63975199999999999"/>
    <n v="0.36646000000000001"/>
    <n v="0.34600000000000003"/>
    <n v="3.7267000000000002E-2"/>
    <n v="0"/>
    <n v="0.27100000000000002"/>
    <n v="0.21238938053097345"/>
    <n v="0.33628318584070799"/>
    <n v="0.48338938053097347"/>
    <n v="0.28590878148400273"/>
    <n v="0.16541865214431586"/>
    <n v="34474"/>
    <s v="Republican"/>
    <n v="0.74925962487660414"/>
    <s v="60-80%"/>
    <n v="4"/>
    <n v="44.1"/>
    <n v="115.2"/>
    <n v="67.8"/>
    <n v="36.700000000000003"/>
    <n v="31.1"/>
    <n v="0.31"/>
    <n v="0.27699999999999997"/>
    <n v="8.0000000000000002E-3"/>
  </r>
  <r>
    <n v="21203"/>
    <x v="2391"/>
    <x v="1448"/>
    <s v="Rockcastle County"/>
    <s v="Mount Vernon"/>
    <n v="37.373922"/>
    <n v="-84.330619999999996"/>
    <x v="37"/>
    <s v="Kentucky"/>
    <s v="Rockcastle County, KY"/>
    <s v="Rockcastle:Kentucky"/>
    <s v="Rockcastle County, KY"/>
    <x v="4"/>
    <s v="County"/>
    <n v="16827"/>
    <n v="16827"/>
    <n v="316.55"/>
    <n v="53.157479071236772"/>
    <n v="20"/>
    <n v="0.9734949783086706"/>
    <n v="8.795388363938908E-3"/>
    <n v="1.4857074939085993E-3"/>
    <n v="1.1053663754679978E-2"/>
    <n v="0"/>
    <n v="0"/>
    <n v="0"/>
    <n v="5.1702620788019252E-3"/>
    <n v="2.6505021691329411E-2"/>
    <n v="19913"/>
    <n v="0.21"/>
    <n v="0.95400000000000007"/>
    <n v="0.56000000000000005"/>
    <n v="0.50900000000000001"/>
    <n v="4.5999999999999999E-2"/>
    <n v="0.2238069768823914"/>
    <n v="2.7172000000000005E-2"/>
    <n v="9.1884000000000007E-2"/>
    <n v="3.3250000000000002E-2"/>
    <n v="6.4711999999999992E-2"/>
    <n v="6.4354999999999996E-2"/>
    <n v="0.19949899999999998"/>
    <n v="0.204147"/>
    <n v="0.29174099999999997"/>
    <n v="5.8277000000000002E-2"/>
    <n v="0.13800499999999999"/>
    <n v="0.46299599999999996"/>
    <n v="0.60815200000000003"/>
    <n v="0.31676799999999999"/>
    <n v="0.36"/>
    <n v="3.0032E-2"/>
    <n v="3.5038E-2"/>
    <n v="0.21"/>
    <n v="0.22005522954780807"/>
    <n v="0.43527787366240939"/>
    <n v="0.43005522954780806"/>
    <n v="0.23653779772178116"/>
    <n v="0.10812909906800137"/>
    <n v="31096"/>
    <s v="Republican"/>
    <n v="0.83829024062173063"/>
    <s v="80-100%"/>
    <n v="5"/>
    <n v="42.5"/>
    <n v="94.4"/>
    <n v="64.8"/>
    <n v="28.5"/>
    <n v="36.299999999999997"/>
    <n v="0.309"/>
    <n v="0.33600000000000002"/>
    <n v="2.1000000000000001E-2"/>
  </r>
  <r>
    <n v="21205"/>
    <x v="2392"/>
    <x v="1449"/>
    <s v="Rowan County"/>
    <s v="Morehead"/>
    <n v="38.187102000000003"/>
    <n v="-83.433909999999997"/>
    <x v="37"/>
    <s v="Kentucky"/>
    <s v="Rowan County, KY"/>
    <s v="Rowan:Kentucky"/>
    <s v="Rowan County, KY"/>
    <x v="4"/>
    <s v="County"/>
    <n v="24499"/>
    <n v="24499"/>
    <n v="279.8"/>
    <n v="87.558970693352393"/>
    <n v="90"/>
    <n v="0.94550797991754765"/>
    <n v="1.6572104983876894E-2"/>
    <n v="1.7633372790726153E-2"/>
    <n v="1.8368096657006409E-3"/>
    <n v="7.1431486999469366E-3"/>
    <n v="0"/>
    <n v="0"/>
    <n v="1.1306583942201723E-2"/>
    <n v="5.4492020082452346E-2"/>
    <n v="19692"/>
    <n v="0.26"/>
    <n v="0.94499999999999995"/>
    <n v="0.60699999999999998"/>
    <n v="0.46200000000000002"/>
    <n v="5.5E-2"/>
    <n v="0.17674190783297278"/>
    <n v="2.6852999999999998E-2"/>
    <n v="0.11157299999999999"/>
    <n v="5.8623000000000001E-2"/>
    <n v="0.10174"/>
    <n v="6.4297000000000007E-2"/>
    <n v="0.28706499999999996"/>
    <n v="0.20915299999999998"/>
    <n v="0.30559799999999998"/>
    <n v="9.7958000000000003E-2"/>
    <n v="0.18343399999999999"/>
    <n v="0.47466000000000008"/>
    <n v="0.59909199999999996"/>
    <n v="0.34984900000000002"/>
    <n v="0.34399999999999997"/>
    <n v="3.7821E-2"/>
    <n v="2.9123E-2"/>
    <n v="0.26"/>
    <n v="0.1634893125361063"/>
    <n v="0.29441074523396882"/>
    <n v="0.42348931253610633"/>
    <n v="0.27332466782206816"/>
    <n v="0.26877527440785676"/>
    <n v="28909"/>
    <s v="Republican"/>
    <n v="0.58476491862567814"/>
    <s v="40-60%"/>
    <n v="3"/>
    <n v="30.4"/>
    <n v="92.4"/>
    <n v="48.2"/>
    <n v="19.8"/>
    <n v="28.5"/>
    <n v="0.27400000000000002"/>
    <n v="0.29199999999999998"/>
    <n v="1.2E-2"/>
  </r>
  <r>
    <n v="21207"/>
    <x v="2393"/>
    <x v="622"/>
    <s v="Russell County"/>
    <s v="Jamestown"/>
    <n v="37.002623999999997"/>
    <n v="-85.054060000000007"/>
    <x v="37"/>
    <s v="Kentucky"/>
    <s v="Russell County, KY"/>
    <s v="Russell:Kentucky"/>
    <s v="Russell County, KY"/>
    <x v="4"/>
    <s v="County"/>
    <n v="17760"/>
    <n v="17760"/>
    <n v="253.66"/>
    <n v="70.014980682803753"/>
    <n v="25"/>
    <n v="0.9375"/>
    <n v="3.699324324324324E-2"/>
    <n v="7.6576576576576575E-3"/>
    <n v="1.3513513513513514E-3"/>
    <n v="5.1238738738738736E-3"/>
    <n v="0"/>
    <n v="8.4459459459459464E-4"/>
    <n v="1.0529279279279279E-2"/>
    <n v="6.2499999999999986E-2"/>
    <n v="19149"/>
    <n v="0.24600000000000002"/>
    <n v="0.91099999999999992"/>
    <n v="0.50700000000000001"/>
    <n v="0.54799999999999993"/>
    <n v="8.900000000000001E-2"/>
    <n v="0.23834459459459459"/>
    <n v="2.4937000000000001E-2"/>
    <n v="0.10258800000000001"/>
    <n v="3.6616000000000003E-2"/>
    <n v="7.6388999999999999E-2"/>
    <n v="5.8080999999999994E-2"/>
    <n v="0.19191900000000001"/>
    <n v="0.17613600000000001"/>
    <n v="0.28724699999999997"/>
    <n v="6.6288E-2"/>
    <n v="0.130051"/>
    <n v="0.42992400000000003"/>
    <n v="0.67771500000000007"/>
    <n v="0.28409099999999998"/>
    <n v="0.34600000000000003"/>
    <n v="2.4621000000000001E-2"/>
    <n v="3.2513E-2"/>
    <n v="0.24600000000000002"/>
    <n v="0.24404713531084926"/>
    <n v="0.36034132466477042"/>
    <n v="0.49004713531084931"/>
    <n v="0.26558309630231614"/>
    <n v="0.13002844372206421"/>
    <n v="29636"/>
    <s v="Republican"/>
    <n v="0.83961340836799614"/>
    <s v="80-100%"/>
    <n v="5"/>
    <n v="43.1"/>
    <n v="95.8"/>
    <n v="71.8"/>
    <n v="32.9"/>
    <n v="38.9"/>
    <n v="0.309"/>
    <n v="0.32400000000000001"/>
    <n v="1.9E-2"/>
  </r>
  <r>
    <n v="21209"/>
    <x v="2394"/>
    <x v="85"/>
    <s v="Scott County"/>
    <s v="Georgetown"/>
    <n v="38.247740999999998"/>
    <n v="-84.569820000000007"/>
    <x v="37"/>
    <s v="Kentucky"/>
    <s v="Scott County, KY"/>
    <s v="Scott:Kentucky"/>
    <s v="Scott County, KY"/>
    <x v="4"/>
    <s v="County"/>
    <n v="53517"/>
    <n v="53517"/>
    <n v="281.77"/>
    <n v="189.93150441849735"/>
    <n v="75"/>
    <n v="0.87013472354578913"/>
    <n v="4.374310966608741E-2"/>
    <n v="4.7797895995664925E-2"/>
    <n v="1.364052544051423E-3"/>
    <n v="9.884709531550722E-3"/>
    <n v="0"/>
    <n v="1.1211390773025393E-3"/>
    <n v="2.5954369639553786E-2"/>
    <n v="0.12986527645421078"/>
    <n v="31505"/>
    <n v="0.12"/>
    <n v="0.93799999999999994"/>
    <n v="0.76"/>
    <n v="0.28800000000000003"/>
    <n v="6.2E-2"/>
    <n v="0.13610628398452829"/>
    <n v="2.4784E-2"/>
    <n v="9.9602999999999997E-2"/>
    <n v="3.904599999999999E-2"/>
    <n v="8.6976999999999999E-2"/>
    <n v="7.5988E-2"/>
    <n v="0.22609300000000002"/>
    <n v="0.11854100000000001"/>
    <n v="0.26069700000000001"/>
    <n v="4.2085999999999998E-2"/>
    <n v="0.13841500000000001"/>
    <n v="0.3240590000000001"/>
    <n v="0.53986400000000001"/>
    <n v="0.25017499999999998"/>
    <n v="0.29399999999999998"/>
    <n v="2.1277000000000001E-2"/>
    <n v="3.1798E-2"/>
    <n v="0.12"/>
    <n v="9.4637132873191435E-2"/>
    <n v="0.30288503191151411"/>
    <n v="0.21463713287319142"/>
    <n v="0.31510093279810553"/>
    <n v="0.28737690241718888"/>
    <n v="40387"/>
    <s v="Republican"/>
    <n v="0.62198347107438012"/>
    <s v="60-80%"/>
    <n v="4"/>
    <n v="36.200000000000003"/>
    <n v="98.2"/>
    <n v="58.8"/>
    <n v="18.2"/>
    <n v="40.6"/>
    <n v="0.23699999999999999"/>
    <n v="0.26500000000000001"/>
    <n v="3.7000000000000005E-2"/>
  </r>
  <r>
    <n v="21211"/>
    <x v="2395"/>
    <x v="86"/>
    <s v="Shelby County"/>
    <s v="Shelbyville"/>
    <n v="38.218077000000001"/>
    <n v="-85.213300000000004"/>
    <x v="37"/>
    <s v="Kentucky"/>
    <s v="Shelby County, KY"/>
    <s v="Shelby:Kentucky"/>
    <s v="Shelby County, KY"/>
    <x v="4"/>
    <s v="County"/>
    <n v="46786"/>
    <n v="46786"/>
    <n v="379.64"/>
    <n v="123.23780423559161"/>
    <n v="30"/>
    <n v="0.80120121403838751"/>
    <n v="9.5498653443337744E-2"/>
    <n v="6.0979780276150988E-2"/>
    <n v="0"/>
    <n v="8.8915487539007396E-3"/>
    <n v="7.9083486513059457E-4"/>
    <n v="3.099217714700979E-3"/>
    <n v="2.9538750908391399E-2"/>
    <n v="0.19879878596161243"/>
    <n v="30932"/>
    <n v="0.126"/>
    <n v="0.91099999999999992"/>
    <n v="0.70099999999999996"/>
    <n v="0.34700000000000003"/>
    <n v="8.900000000000001E-2"/>
    <n v="0.16419441713333049"/>
    <n v="2.1640000000000003E-2"/>
    <n v="9.3706999999999999E-2"/>
    <n v="5.2214000000000003E-2"/>
    <n v="0.10244199999999999"/>
    <n v="8.2986000000000004E-2"/>
    <n v="0.227715"/>
    <n v="0.15068500000000001"/>
    <n v="0.25034699999999999"/>
    <n v="3.4543999999999998E-2"/>
    <n v="0.13738300000000001"/>
    <n v="0.415128"/>
    <n v="0.60274000000000005"/>
    <n v="0.28787000000000001"/>
    <n v="0.33"/>
    <n v="2.2037000000000001E-2"/>
    <n v="3.0772000000000001E-2"/>
    <n v="0.126"/>
    <n v="0.14496561567406255"/>
    <n v="0.30725314649020369"/>
    <n v="0.27096561567406252"/>
    <n v="0.29865706500583883"/>
    <n v="0.24912417282989491"/>
    <n v="37275"/>
    <s v="Republican"/>
    <n v="0.64120505344995138"/>
    <s v="60-80%"/>
    <n v="4"/>
    <n v="39.1"/>
    <n v="93.5"/>
    <n v="62.9"/>
    <n v="24.2"/>
    <n v="38.700000000000003"/>
    <n v="0.25600000000000001"/>
    <n v="0.25700000000000001"/>
    <n v="1.9E-2"/>
  </r>
  <r>
    <n v="21213"/>
    <x v="2396"/>
    <x v="1450"/>
    <s v="Simpson County"/>
    <s v="Franklin"/>
    <n v="36.725794999999998"/>
    <n v="-86.581069999999997"/>
    <x v="37"/>
    <s v="Kentucky"/>
    <s v="Simpson County, KY"/>
    <s v="Simpson:Kentucky"/>
    <s v="Simpson County, KY"/>
    <x v="4"/>
    <s v="County"/>
    <n v="18063"/>
    <n v="18063"/>
    <n v="234.2"/>
    <n v="77.126387702818107"/>
    <n v="25"/>
    <n v="0.85318053479488454"/>
    <n v="2.358412223883076E-2"/>
    <n v="9.8267175995128159E-2"/>
    <n v="6.0344350329402646E-3"/>
    <n v="7.9167358689032838E-3"/>
    <n v="0"/>
    <n v="0"/>
    <n v="1.1016996069312961E-2"/>
    <n v="0.14681946520511543"/>
    <n v="23991"/>
    <n v="0.155"/>
    <n v="0.93"/>
    <n v="0.67599999999999993"/>
    <n v="0.373"/>
    <n v="7.0000000000000007E-2"/>
    <n v="0.20406355533410839"/>
    <n v="2.0091999999999999E-2"/>
    <n v="0.10786"/>
    <n v="4.2651000000000001E-2"/>
    <n v="8.1777000000000002E-2"/>
    <n v="6.2037000000000002E-2"/>
    <n v="0.28762799999999999"/>
    <n v="0.14628099999999999"/>
    <n v="0.33415599999999995"/>
    <n v="5.1109999999999996E-2"/>
    <n v="0.17024999999999998"/>
    <n v="0.42368699999999998"/>
    <n v="0.58935499999999996"/>
    <n v="0.31230200000000002"/>
    <n v="0.35399999999999998"/>
    <n v="2.4674000000000005E-2"/>
    <n v="4.1241E-2"/>
    <n v="0.155"/>
    <n v="0.13396846808869403"/>
    <n v="0.44608380406373832"/>
    <n v="0.28896846808869403"/>
    <n v="0.27392294073012391"/>
    <n v="0.14602478711744371"/>
    <n v="32525"/>
    <s v="Republican"/>
    <n v="0.67414685964679322"/>
    <s v="60-80%"/>
    <n v="4"/>
    <n v="39.5"/>
    <n v="97.7"/>
    <n v="68.8"/>
    <n v="27.3"/>
    <n v="41.5"/>
    <n v="0.29699999999999999"/>
    <n v="0.23499999999999999"/>
    <n v="9.0000000000000011E-3"/>
  </r>
  <r>
    <n v="21215"/>
    <x v="2397"/>
    <x v="138"/>
    <s v="Spencer County"/>
    <s v="Taylorsville"/>
    <n v="38.036096000000001"/>
    <n v="-85.336799999999997"/>
    <x v="37"/>
    <s v="Kentucky"/>
    <s v="Spencer County, KY"/>
    <s v="Spencer:Kentucky"/>
    <s v="Spencer County, KY"/>
    <x v="4"/>
    <s v="County"/>
    <n v="18246"/>
    <n v="18246"/>
    <n v="186.68"/>
    <n v="97.739447182344108"/>
    <m/>
    <n v="0.94420694946837658"/>
    <n v="2.0552449852022363E-2"/>
    <n v="1.2057437246519784E-2"/>
    <n v="2.1374547846103255E-3"/>
    <n v="7.3988819467280496E-3"/>
    <n v="0"/>
    <n v="0"/>
    <n v="1.3646826701742847E-2"/>
    <n v="5.5793050531623367E-2"/>
    <n v="33568"/>
    <n v="8.4000000000000005E-2"/>
    <n v="0.96299999999999997"/>
    <n v="0.80900000000000005"/>
    <n v="0.27500000000000002"/>
    <n v="3.7000000000000005E-2"/>
    <n v="0.16310424202564947"/>
    <n v="2.5341999999999996E-2"/>
    <n v="7.6025999999999996E-2"/>
    <n v="5.9301000000000006E-2"/>
    <n v="8.6163000000000003E-2"/>
    <n v="8.9204000000000006E-2"/>
    <n v="0.24328399999999997"/>
    <n v="0.15914899999999998"/>
    <n v="0.26812000000000002"/>
    <n v="4.4095000000000002E-2"/>
    <n v="0.127724"/>
    <n v="0.43132300000000001"/>
    <n v="0.59959499999999999"/>
    <n v="0.27470899999999998"/>
    <n v="0.30299999999999999"/>
    <n v="1.8752999999999999E-2"/>
    <n v="3.4464999999999996E-2"/>
    <n v="8.4000000000000005E-2"/>
    <n v="0.10047694753577106"/>
    <n v="0.34952305246422893"/>
    <n v="0.18447694753577107"/>
    <n v="0.3472972972972973"/>
    <n v="0.20270270270270271"/>
    <n v="45944"/>
    <s v="Republican"/>
    <n v="0.75627955859169727"/>
    <s v="60-80%"/>
    <n v="4"/>
    <n v="41.6"/>
    <n v="103.4"/>
    <n v="55.4"/>
    <n v="20.100000000000001"/>
    <n v="35.299999999999997"/>
    <n v="0.27200000000000002"/>
    <n v="0.27899999999999997"/>
    <n v="2.4E-2"/>
  </r>
  <r>
    <n v="21217"/>
    <x v="2398"/>
    <x v="203"/>
    <s v="Taylor County"/>
    <s v="Campbellsville"/>
    <n v="37.357343"/>
    <n v="-85.348249999999993"/>
    <x v="37"/>
    <s v="Kentucky"/>
    <s v="Taylor County, KY"/>
    <s v="Taylor:Kentucky"/>
    <s v="Taylor County, KY"/>
    <x v="4"/>
    <s v="County"/>
    <n v="25500"/>
    <n v="25500"/>
    <n v="266.33"/>
    <n v="95.745879172455233"/>
    <n v="90"/>
    <n v="0.89643137254901961"/>
    <n v="2.3803921568627449E-2"/>
    <n v="3.9176470588235292E-2"/>
    <n v="0"/>
    <n v="1.015686274509804E-2"/>
    <n v="0"/>
    <n v="5.8823529411764701E-4"/>
    <n v="2.9843137254901959E-2"/>
    <n v="0.10356862745098039"/>
    <n v="20966"/>
    <n v="0.24299999999999999"/>
    <n v="0.94499999999999995"/>
    <n v="0.60099999999999998"/>
    <n v="0.48599999999999999"/>
    <n v="5.5E-2"/>
    <n v="0.22517647058823528"/>
    <n v="2.315E-2"/>
    <n v="0.11075800000000001"/>
    <n v="6.3095999999999999E-2"/>
    <n v="8.6699999999999999E-2"/>
    <n v="7.8756000000000007E-2"/>
    <n v="0.28234200000000004"/>
    <n v="0.20063500000000001"/>
    <n v="0.291875"/>
    <n v="7.8756000000000007E-2"/>
    <n v="0.18384000000000003"/>
    <n v="0.45437999999999995"/>
    <n v="0.67135699999999998"/>
    <n v="0.32228800000000002"/>
    <n v="0.35399999999999998"/>
    <n v="3.8357000000000002E-2"/>
    <n v="4.1988000000000004E-2"/>
    <n v="0.24299999999999999"/>
    <n v="0.13747365811330112"/>
    <n v="0.39618197595140697"/>
    <n v="0.38047365811330114"/>
    <n v="0.27166232800297507"/>
    <n v="0.19468203793231684"/>
    <n v="27445"/>
    <s v="Republican"/>
    <n v="0.73589244648859009"/>
    <s v="60-80%"/>
    <n v="4"/>
    <n v="37.9"/>
    <n v="96.5"/>
    <n v="67"/>
    <n v="29"/>
    <n v="38"/>
    <n v="0.29699999999999999"/>
    <n v="0.30599999999999999"/>
    <n v="1.4999999999999999E-2"/>
  </r>
  <r>
    <n v="21219"/>
    <x v="2399"/>
    <x v="338"/>
    <s v="Todd County"/>
    <s v="Elkton"/>
    <n v="36.816758"/>
    <n v="-87.174760000000006"/>
    <x v="37"/>
    <s v="Kentucky"/>
    <s v="Todd County, KY"/>
    <s v="Todd:Kentucky"/>
    <s v="Todd County, KY"/>
    <x v="4"/>
    <s v="County"/>
    <n v="12350"/>
    <n v="12350"/>
    <n v="374.5"/>
    <n v="32.977303070761018"/>
    <m/>
    <n v="0.85838056680161945"/>
    <n v="3.8704453441295548E-2"/>
    <n v="7.9028340080971662E-2"/>
    <n v="3.2388663967611336E-4"/>
    <n v="0"/>
    <n v="0"/>
    <n v="5.8299595141700408E-3"/>
    <n v="1.7732793522267205E-2"/>
    <n v="0.14161943319838055"/>
    <n v="23188"/>
    <n v="0.18"/>
    <n v="0.84699999999999998"/>
    <n v="0.501"/>
    <n v="0.45600000000000002"/>
    <n v="0.153"/>
    <n v="0.18688259109311742"/>
    <n v="1.7278999999999999E-2"/>
    <n v="9.9351999999999996E-2"/>
    <n v="5.6155999999999998E-2"/>
    <n v="8.0993999999999997E-2"/>
    <n v="8.0454000000000012E-2"/>
    <n v="0.22840199999999997"/>
    <n v="0.21760300000000002"/>
    <n v="0.318575"/>
    <n v="5.1836E-2"/>
    <n v="0.14416799999999999"/>
    <n v="0.46922199999999997"/>
    <n v="0.69708399999999993"/>
    <n v="0.27699800000000002"/>
    <n v="0.33700000000000002"/>
    <n v="2.6998000000000001E-2"/>
    <n v="4.6436000000000005E-2"/>
    <n v="0.18"/>
    <n v="0.21713497240341195"/>
    <n v="0.38986452584044157"/>
    <n v="0.39713497240341195"/>
    <n v="0.2617912694430507"/>
    <n v="0.13120923231309584"/>
    <n v="31546"/>
    <s v="Republican"/>
    <n v="0.75580665411173886"/>
    <s v="60-80%"/>
    <n v="4"/>
    <n v="37.6"/>
    <n v="96"/>
    <n v="73.599999999999994"/>
    <n v="27"/>
    <n v="46.6"/>
    <n v="0.309"/>
    <n v="0.376"/>
    <n v="1.3999999999999999E-2"/>
  </r>
  <r>
    <n v="21221"/>
    <x v="2400"/>
    <x v="1451"/>
    <s v="Trigg County"/>
    <s v="Cadiz"/>
    <n v="36.846471000000001"/>
    <n v="-87.864090000000004"/>
    <x v="37"/>
    <s v="Kentucky"/>
    <s v="Trigg County, KY"/>
    <s v="Trigg:Kentucky"/>
    <s v="Trigg County, KY"/>
    <x v="4"/>
    <s v="County"/>
    <n v="14344"/>
    <n v="14344"/>
    <n v="441.43"/>
    <n v="32.494393222028407"/>
    <n v="25"/>
    <n v="0.88273842721695484"/>
    <n v="2.1123814835471277E-2"/>
    <n v="8.7353597322922472E-2"/>
    <n v="0"/>
    <n v="3.5554935861684327E-3"/>
    <n v="0"/>
    <n v="0"/>
    <n v="5.2286670384829896E-3"/>
    <n v="0.11726157278304516"/>
    <n v="26893"/>
    <n v="0.106"/>
    <n v="0.90400000000000003"/>
    <n v="0.65799999999999992"/>
    <n v="0.43700000000000006"/>
    <n v="9.6000000000000002E-2"/>
    <n v="0.25641383156720582"/>
    <n v="2.1682999999999994E-2"/>
    <n v="7.7545000000000003E-2"/>
    <n v="3.1606000000000002E-2"/>
    <n v="6.7255000000000009E-2"/>
    <n v="7.5340000000000004E-2"/>
    <n v="0.21940499999999999"/>
    <n v="0.15398799999999999"/>
    <n v="0.276001"/>
    <n v="2.9767999999999999E-2"/>
    <n v="0.12532199999999999"/>
    <n v="0.46931299999999998"/>
    <n v="0.61741999999999997"/>
    <n v="0.22528500000000001"/>
    <n v="0.33399999999999996"/>
    <n v="2.4622999999999999E-2"/>
    <n v="3.6750999999999999E-2"/>
    <n v="0.106"/>
    <n v="0.12435182467468936"/>
    <n v="0.31366793855787106"/>
    <n v="0.23035182467468934"/>
    <n v="0.39223167987476765"/>
    <n v="0.16974855689267196"/>
    <n v="35714"/>
    <s v="Republican"/>
    <n v="0.7304103095837654"/>
    <s v="60-80%"/>
    <n v="4"/>
    <n v="45.8"/>
    <n v="97.4"/>
    <n v="78.8"/>
    <n v="39.5"/>
    <n v="39.299999999999997"/>
    <n v="0.27200000000000002"/>
    <n v="0.27899999999999997"/>
    <n v="1.4999999999999999E-2"/>
  </r>
  <r>
    <n v="21223"/>
    <x v="2401"/>
    <x v="1452"/>
    <s v="Trimble County"/>
    <s v="Bedford"/>
    <n v="38.613801000000002"/>
    <n v="-85.353970000000004"/>
    <x v="37"/>
    <s v="Kentucky"/>
    <s v="Trimble County, KY"/>
    <s v="Trimble:Kentucky"/>
    <s v="Trimble County, KY"/>
    <x v="4"/>
    <s v="County"/>
    <n v="8637"/>
    <n v="8637"/>
    <n v="151.65"/>
    <n v="56.953511374876356"/>
    <m/>
    <n v="0.94245687159893476"/>
    <n v="2.9639921268959129E-2"/>
    <n v="0"/>
    <n v="3.0103045038786616E-3"/>
    <n v="6.9468565474122956E-4"/>
    <n v="5.2101424105592221E-3"/>
    <n v="1.6209331943962024E-3"/>
    <n v="1.736714136853074E-2"/>
    <n v="5.754312840106518E-2"/>
    <n v="26089"/>
    <n v="0.19"/>
    <n v="0.94799999999999995"/>
    <n v="0.63"/>
    <n v="0.45"/>
    <n v="5.2000000000000005E-2"/>
    <n v="0.20736366794025704"/>
    <n v="2.2894999999999999E-2"/>
    <n v="8.5854E-2"/>
    <n v="4.4970999999999997E-2"/>
    <n v="6.7865999999999996E-2"/>
    <n v="5.7236000000000002E-2"/>
    <n v="0.25511"/>
    <n v="0.20441500000000001"/>
    <n v="0.28781699999999999"/>
    <n v="3.2705999999999999E-2"/>
    <n v="0.13409599999999999"/>
    <n v="0.40474200000000005"/>
    <n v="0.59198700000000004"/>
    <n v="0.28291100000000002"/>
    <n v="0.34"/>
    <n v="1.9623999999999999E-2"/>
    <n v="2.0442000000000002E-2"/>
    <n v="0.19"/>
    <n v="0.15907194124520113"/>
    <n v="0.47037222500417292"/>
    <n v="0.34907194124520113"/>
    <n v="0.25037556334501754"/>
    <n v="0.12018027040560841"/>
    <n v="36002"/>
    <s v="Republican"/>
    <n v="0.72959452343338604"/>
    <s v="60-80%"/>
    <n v="4"/>
    <n v="43"/>
    <n v="96.3"/>
    <n v="65.8"/>
    <n v="28.5"/>
    <n v="37.4"/>
    <n v="0.26100000000000001"/>
    <n v="0.316"/>
    <n v="1.4999999999999999E-2"/>
  </r>
  <r>
    <n v="21225"/>
    <x v="2402"/>
    <x v="90"/>
    <s v="Union County"/>
    <s v="Morganfield"/>
    <n v="37.645699999999998"/>
    <n v="-87.931020000000004"/>
    <x v="37"/>
    <s v="Kentucky"/>
    <s v="Union County, KY"/>
    <s v="Union:Kentucky"/>
    <s v="Union County, KY"/>
    <x v="4"/>
    <s v="County"/>
    <n v="14802"/>
    <n v="14802"/>
    <n v="342.85"/>
    <n v="43.173399445821786"/>
    <n v="25"/>
    <n v="0.82475341170112149"/>
    <n v="1.9186596405891095E-2"/>
    <n v="0.12829347385488449"/>
    <n v="3.3779219024456154E-4"/>
    <n v="5.5397919200108094E-3"/>
    <n v="0"/>
    <n v="2.0267531414673692E-4"/>
    <n v="2.168625861370085E-2"/>
    <n v="0.17524658829887857"/>
    <n v="22027"/>
    <n v="0.222"/>
    <n v="0.94"/>
    <n v="0.63200000000000001"/>
    <n v="0.434"/>
    <n v="0.06"/>
    <n v="0.20044588569112282"/>
    <n v="2.0407999999999999E-2"/>
    <n v="0.108163"/>
    <n v="3.2143000000000005E-2"/>
    <n v="8.9285999999999976E-2"/>
    <n v="7.4490000000000001E-2"/>
    <n v="0.25102000000000002"/>
    <n v="0.171429"/>
    <n v="0.28367300000000001"/>
    <n v="2.1429E-2"/>
    <n v="0.16173500000000002"/>
    <n v="0.34081600000000001"/>
    <n v="0.59540799999999994"/>
    <n v="0.29438799999999998"/>
    <n v="0.307"/>
    <n v="1.4286E-2"/>
    <n v="4.2347000000000003E-2"/>
    <n v="0.222"/>
    <n v="0.11960909284045039"/>
    <n v="0.46250265561929044"/>
    <n v="0.34160909284045038"/>
    <n v="0.30645846611429783"/>
    <n v="0.11142978542596134"/>
    <n v="30874"/>
    <s v="Republican"/>
    <n v="0.75688294960553859"/>
    <s v="60-80%"/>
    <n v="4"/>
    <n v="37.6"/>
    <n v="105.4"/>
    <n v="54.3"/>
    <n v="23.8"/>
    <n v="30.5"/>
    <n v="0.28899999999999998"/>
    <n v="0.35799999999999998"/>
    <n v="9.0000000000000011E-3"/>
  </r>
  <r>
    <n v="21227"/>
    <x v="2403"/>
    <x v="93"/>
    <s v="Warren County"/>
    <s v="Bowling Green"/>
    <n v="36.986913999999999"/>
    <n v="-86.424549999999996"/>
    <x v="37"/>
    <s v="Kentucky"/>
    <s v="Warren County, KY"/>
    <s v="Warren:Kentucky"/>
    <s v="Warren County, KY"/>
    <x v="4"/>
    <s v="County"/>
    <n v="126427"/>
    <n v="126427"/>
    <n v="541.6"/>
    <n v="233.43242245199409"/>
    <n v="639"/>
    <n v="0.78889794110435274"/>
    <n v="5.2733988784041383E-2"/>
    <n v="8.9442919629509524E-2"/>
    <n v="3.1164229159910462E-3"/>
    <n v="3.8124767652479297E-2"/>
    <n v="2.8000348026924627E-3"/>
    <n v="2.1435294675979022E-3"/>
    <n v="2.274039564333568E-2"/>
    <n v="0.21110205889564732"/>
    <n v="27322"/>
    <n v="0.17399999999999999"/>
    <n v="0.94"/>
    <n v="0.7"/>
    <n v="0.35600000000000004"/>
    <n v="0.06"/>
    <n v="0.14807754672656948"/>
    <n v="3.1168000000000001E-2"/>
    <n v="9.8539999999999989E-2"/>
    <n v="5.7883000000000004E-2"/>
    <n v="9.7664000000000015E-2"/>
    <n v="6.4307000000000003E-2"/>
    <n v="0.20635000000000001"/>
    <n v="0.15912399999999999"/>
    <n v="0.29029199999999999"/>
    <n v="5.6933999999999998E-2"/>
    <n v="0.14868600000000001"/>
    <n v="0.50372300000000003"/>
    <n v="0.63518200000000002"/>
    <n v="0.27715299999999998"/>
    <n v="0.316"/>
    <n v="3.2336000000000004E-2"/>
    <n v="3.7152999999999999E-2"/>
    <n v="0.17399999999999999"/>
    <n v="0.12074196753892018"/>
    <n v="0.27937727724412059"/>
    <n v="0.29474196753892018"/>
    <n v="0.29075852931434248"/>
    <n v="0.30912222590261679"/>
    <n v="34855"/>
    <s v="Republican"/>
    <n v="0.59175713047426426"/>
    <s v="40-60%"/>
    <n v="3"/>
    <n v="32.799999999999997"/>
    <n v="95.8"/>
    <n v="54.2"/>
    <n v="19.2"/>
    <n v="35.1"/>
    <n v="0.23899999999999999"/>
    <n v="0.23699999999999999"/>
    <n v="0.53600000000000003"/>
  </r>
  <r>
    <n v="21229"/>
    <x v="2404"/>
    <x v="94"/>
    <s v="Washington County"/>
    <s v="Springfield"/>
    <n v="37.731977000000001"/>
    <n v="-85.190330000000003"/>
    <x v="37"/>
    <s v="Kentucky"/>
    <s v="Washington County, KY"/>
    <s v="Washington:Kentucky"/>
    <s v="Washington County, KY"/>
    <x v="4"/>
    <s v="County"/>
    <n v="12019"/>
    <n v="12019"/>
    <n v="297.27"/>
    <n v="40.431257779123356"/>
    <m/>
    <n v="0.8747815958066395"/>
    <n v="4.4845661036691901E-2"/>
    <n v="5.1917796821698975E-2"/>
    <n v="0"/>
    <n v="8.5697645394791581E-3"/>
    <n v="0"/>
    <n v="0"/>
    <n v="1.9885181795490474E-2"/>
    <n v="0.12521840419336053"/>
    <n v="24570"/>
    <n v="0.16600000000000001"/>
    <n v="0.92200000000000004"/>
    <n v="0.68500000000000005"/>
    <n v="0.38400000000000001"/>
    <n v="7.8E-2"/>
    <n v="0.21316249271986021"/>
    <n v="3.1886999999999999E-2"/>
    <n v="0.123889"/>
    <n v="3.3454999999999999E-2"/>
    <n v="8.9910999999999991E-2"/>
    <n v="7.6843000000000009E-2"/>
    <n v="0.260847"/>
    <n v="0.15786700000000001"/>
    <n v="0.30580200000000002"/>
    <n v="5.4364999999999997E-2"/>
    <n v="0.15786700000000001"/>
    <n v="0.43178300000000008"/>
    <n v="0.62780999999999998"/>
    <n v="0.28123399999999998"/>
    <n v="0.32899999999999996"/>
    <n v="2.7181999999999998E-2"/>
    <n v="3.4500999999999997E-2"/>
    <n v="0.16600000000000001"/>
    <n v="0.15971349585322944"/>
    <n v="0.42196531791907516"/>
    <n v="0.32571349585322945"/>
    <n v="0.23862779592862529"/>
    <n v="0.17969339029907011"/>
    <n v="32957"/>
    <s v="Republican"/>
    <n v="0.71202980837473384"/>
    <s v="60-80%"/>
    <n v="4"/>
    <n v="40.700000000000003"/>
    <n v="95.3"/>
    <n v="69.5"/>
    <n v="29.7"/>
    <n v="39.799999999999997"/>
    <n v="0.26400000000000001"/>
    <n v="0.24"/>
    <n v="0.155"/>
  </r>
  <r>
    <n v="21231"/>
    <x v="2405"/>
    <x v="95"/>
    <s v="Wayne County"/>
    <s v="Monticello"/>
    <n v="36.820146000000001"/>
    <n v="-84.834879999999998"/>
    <x v="37"/>
    <s v="Kentucky"/>
    <s v="Wayne County, KY"/>
    <s v="Wayne:Kentucky"/>
    <s v="Wayne County, KY"/>
    <x v="4"/>
    <s v="County"/>
    <n v="20609"/>
    <n v="20609"/>
    <n v="458.17"/>
    <n v="44.981120544775955"/>
    <n v="25"/>
    <n v="0.93386384589257121"/>
    <n v="2.3436362754136544E-2"/>
    <n v="2.2854092872046195E-2"/>
    <n v="0"/>
    <n v="3.2510068416711146E-3"/>
    <n v="0"/>
    <n v="0"/>
    <n v="1.6594691639574943E-2"/>
    <n v="6.6136154107428791E-2"/>
    <n v="19130"/>
    <n v="0.24600000000000002"/>
    <n v="0.90200000000000002"/>
    <n v="0.52700000000000002"/>
    <n v="0.52"/>
    <n v="9.8000000000000004E-2"/>
    <n v="0.23824542675530108"/>
    <n v="2.7462000000000004E-2"/>
    <n v="7.545099999999999E-2"/>
    <n v="3.0512999999999998E-2"/>
    <n v="6.3522999999999996E-2"/>
    <n v="5.3259000000000001E-2"/>
    <n v="0.19667100000000001"/>
    <n v="0.15256600000000001"/>
    <n v="0.30013899999999999"/>
    <n v="7.1012000000000006E-2"/>
    <n v="0.12427200000000001"/>
    <n v="0.35478499999999996"/>
    <n v="0.55589500000000003"/>
    <n v="0.29847400000000002"/>
    <n v="0.371"/>
    <n v="1.9417E-2"/>
    <n v="2.6351999999999997E-2"/>
    <n v="0.24600000000000002"/>
    <n v="0.2805984622844081"/>
    <n v="0.37306919720163467"/>
    <n v="0.5265984622844081"/>
    <n v="0.21652697928932604"/>
    <n v="0.12980536122463116"/>
    <n v="25710"/>
    <s v="Republican"/>
    <n v="0.79717217217217218"/>
    <s v="60-80%"/>
    <n v="4"/>
    <n v="42.6"/>
    <n v="97.1"/>
    <n v="68.099999999999994"/>
    <n v="32.9"/>
    <n v="35.200000000000003"/>
    <n v="0.33"/>
    <n v="0.35200000000000004"/>
    <n v="0.20699999999999999"/>
  </r>
  <r>
    <n v="21233"/>
    <x v="2406"/>
    <x v="206"/>
    <s v="Webster County"/>
    <s v="Dixon"/>
    <n v="37.490121000000002"/>
    <n v="-87.686729999999997"/>
    <x v="37"/>
    <s v="Kentucky"/>
    <s v="Webster County, KY"/>
    <s v="Webster:Kentucky"/>
    <s v="Webster County, KY"/>
    <x v="4"/>
    <s v="County"/>
    <n v="13155"/>
    <n v="13155"/>
    <n v="331.94"/>
    <n v="39.630656142676386"/>
    <m/>
    <n v="0.88346636259977196"/>
    <n v="5.4656024325351577E-2"/>
    <n v="3.8996579247434437E-2"/>
    <n v="6.8415051311288488E-4"/>
    <n v="3.040668947168377E-4"/>
    <n v="6.081337894336754E-4"/>
    <n v="1.0642341315089321E-3"/>
    <n v="2.0220448498669708E-2"/>
    <n v="0.11653363740022804"/>
    <n v="21880"/>
    <n v="0.221"/>
    <n v="0.92900000000000005"/>
    <n v="0.60199999999999998"/>
    <n v="0.46"/>
    <n v="7.0999999999999994E-2"/>
    <n v="0.22082858228810337"/>
    <n v="2.1516E-2"/>
    <n v="0.10450799999999999"/>
    <n v="2.9201000000000001E-2"/>
    <n v="8.1455E-2"/>
    <n v="5.5328000000000002E-2"/>
    <n v="0.25"/>
    <n v="0.15010199999999999"/>
    <n v="0.28381099999999998"/>
    <n v="3.0224999999999998E-2"/>
    <n v="0.13678299999999999"/>
    <n v="0.32018400000000002"/>
    <n v="0.56608599999999998"/>
    <n v="0.30225400000000002"/>
    <n v="0.35600000000000004"/>
    <n v="2.6126999999999997E-2"/>
    <n v="2.9201000000000001E-2"/>
    <n v="0.221"/>
    <n v="0.17960998973657202"/>
    <n v="0.46675789713764398"/>
    <n v="0.40060998973657203"/>
    <n v="0.25533128064773636"/>
    <n v="9.8300832478047662E-2"/>
    <n v="31503"/>
    <s v="Republican"/>
    <n v="0.75745047372954355"/>
    <s v="60-80%"/>
    <n v="4"/>
    <n v="41.1"/>
    <n v="96.4"/>
    <n v="66.8"/>
    <n v="28"/>
    <n v="38.700000000000003"/>
    <n v="0.29699999999999999"/>
    <n v="0.30099999999999999"/>
    <n v="3.6000000000000004E-2"/>
  </r>
  <r>
    <n v="21235"/>
    <x v="2407"/>
    <x v="150"/>
    <s v="Whitley County"/>
    <s v="Williamsburg"/>
    <n v="36.791055"/>
    <n v="-84.127160000000003"/>
    <x v="37"/>
    <s v="Kentucky"/>
    <s v="Whitley County, KY"/>
    <s v="Whitley:Kentucky"/>
    <s v="Whitley County, KY"/>
    <x v="4"/>
    <s v="County"/>
    <n v="36089"/>
    <n v="36089"/>
    <n v="437.83"/>
    <n v="82.426969371673934"/>
    <n v="280"/>
    <n v="0.9599878079193106"/>
    <n v="1.2247499237994957E-2"/>
    <n v="9.9753387458782448E-3"/>
    <n v="1.8011028291169055E-3"/>
    <n v="3.0480201723516861E-3"/>
    <n v="5.541854858821248E-4"/>
    <n v="0"/>
    <n v="1.2386045609465489E-2"/>
    <n v="4.0012192080689409E-2"/>
    <n v="19145"/>
    <n v="0.26"/>
    <n v="0.94299999999999995"/>
    <n v="0.51100000000000001"/>
    <n v="0.54899999999999993"/>
    <n v="5.7000000000000002E-2"/>
    <n v="0.2274654326803181"/>
    <n v="2.3365999999999998E-2"/>
    <n v="0.10104200000000001"/>
    <n v="3.3153999999999996E-2"/>
    <n v="7.4833999999999998E-2"/>
    <n v="5.5731000000000003E-2"/>
    <n v="0.233817"/>
    <n v="0.199242"/>
    <n v="0.361541"/>
    <n v="6.7888000000000004E-2"/>
    <n v="0.15882499999999999"/>
    <n v="0.47473999999999994"/>
    <n v="0.66198299999999999"/>
    <n v="0.30344199999999999"/>
    <n v="0.36299999999999999"/>
    <n v="2.6524000000000002E-2"/>
    <n v="3.0470000000000001E-2"/>
    <n v="0.26"/>
    <n v="0.19742032711315988"/>
    <n v="0.37644607951775189"/>
    <n v="0.45742032711315989"/>
    <n v="0.23177164132795533"/>
    <n v="0.19436195204113293"/>
    <n v="27639"/>
    <s v="Republican"/>
    <n v="0.82125744155655578"/>
    <s v="80-100%"/>
    <n v="5"/>
    <n v="36.799999999999997"/>
    <n v="95.9"/>
    <n v="67.7"/>
    <n v="26.5"/>
    <n v="41.2"/>
    <n v="0.31900000000000001"/>
    <n v="0.35100000000000003"/>
    <n v="5.5999999999999994E-2"/>
  </r>
  <r>
    <n v="21237"/>
    <x v="2408"/>
    <x v="1453"/>
    <s v="Wolfe County"/>
    <s v="Campton"/>
    <n v="37.742969000000002"/>
    <n v="-83.504930000000002"/>
    <x v="37"/>
    <s v="Kentucky"/>
    <s v="Wolfe County, KY"/>
    <s v="Wolfe:Kentucky"/>
    <s v="Wolfe County, KY"/>
    <x v="4"/>
    <s v="County"/>
    <n v="7223"/>
    <n v="7223"/>
    <n v="222.17"/>
    <n v="32.511140117927717"/>
    <m/>
    <n v="0.9854631039734183"/>
    <n v="3.1842724629655267E-3"/>
    <n v="1.107573030596705E-3"/>
    <n v="4.1533988647376435E-3"/>
    <n v="4.1533988647376438E-4"/>
    <n v="0"/>
    <n v="0"/>
    <n v="5.6763117818081129E-3"/>
    <n v="1.4536896026581753E-2"/>
    <n v="14113"/>
    <n v="0.32299999999999995"/>
    <n v="0.95299999999999996"/>
    <n v="0.39799999999999996"/>
    <n v="0.69299999999999995"/>
    <n v="4.7E-2"/>
    <n v="0.25764917624255851"/>
    <n v="3.5823000000000001E-2"/>
    <n v="0.11051800000000001"/>
    <n v="5.7926999999999999E-2"/>
    <n v="6.4023999999999998E-2"/>
    <n v="5.7926999999999999E-2"/>
    <n v="0.26448199999999999"/>
    <n v="0.31554900000000002"/>
    <n v="0.36737799999999998"/>
    <n v="0.10975600000000001"/>
    <n v="0.207317"/>
    <n v="0.55868899999999999"/>
    <n v="0.62195099999999992"/>
    <n v="0.335366"/>
    <n v="0.32299999999999995"/>
    <n v="4.8780000000000004E-2"/>
    <n v="4.4969999999999996E-2"/>
    <n v="0.32299999999999995"/>
    <n v="0.29919028340080972"/>
    <n v="0.38056680161943318"/>
    <n v="0.62219028340080973"/>
    <n v="0.24331983805668017"/>
    <n v="7.6923076923076927E-2"/>
    <n v="20887"/>
    <s v="Republican"/>
    <n v="0.68462998102466788"/>
    <s v="60-80%"/>
    <n v="4"/>
    <n v="41.6"/>
    <n v="99.1"/>
    <n v="72.3"/>
    <n v="32.200000000000003"/>
    <n v="40.1"/>
    <n v="0.32"/>
    <n v="0.36099999999999999"/>
    <n v="0.122"/>
  </r>
  <r>
    <n v="21239"/>
    <x v="2409"/>
    <x v="101"/>
    <s v="Woodford County"/>
    <s v="Versailles"/>
    <n v="38.070987000000002"/>
    <n v="-84.731189999999998"/>
    <x v="37"/>
    <s v="Kentucky"/>
    <s v="Woodford County, KY"/>
    <s v="Woodford:Kentucky"/>
    <s v="Woodford County, KY"/>
    <x v="4"/>
    <s v="County"/>
    <n v="26097"/>
    <n v="26097"/>
    <n v="188.78"/>
    <n v="138.2402796906452"/>
    <n v="25"/>
    <n v="0.86247461394029967"/>
    <n v="6.7172471931639652E-2"/>
    <n v="4.4679465072613708E-2"/>
    <n v="0"/>
    <n v="3.2953979384603596E-3"/>
    <n v="0"/>
    <n v="8.0469019427520405E-4"/>
    <n v="2.1573360922711424E-2"/>
    <n v="0.13752538605970036"/>
    <n v="31259"/>
    <n v="0.14199999999999999"/>
    <n v="0.93"/>
    <n v="0.71"/>
    <n v="0.36399999999999999"/>
    <n v="7.0000000000000007E-2"/>
    <n v="0.1979537877917002"/>
    <n v="2.3349000000000002E-2"/>
    <n v="0.11340900000000001"/>
    <n v="3.8359000000000004E-2"/>
    <n v="8.5056999999999994E-2"/>
    <n v="8.1721000000000002E-2"/>
    <n v="0.24783199999999997"/>
    <n v="0.126418"/>
    <n v="0.25016700000000003"/>
    <n v="3.4689999999999999E-2"/>
    <n v="0.12841900000000001"/>
    <n v="0.37725200000000003"/>
    <n v="0.573716"/>
    <n v="0.25750499999999998"/>
    <n v="0.29499999999999998"/>
    <n v="2.068E-2"/>
    <n v="3.5022999999999999E-2"/>
    <n v="0.14199999999999999"/>
    <n v="0.10806916426512968"/>
    <n v="0.2737752161383285"/>
    <n v="0.25006916426512965"/>
    <n v="0.28796275770339169"/>
    <n v="0.33019286189315006"/>
    <n v="37042"/>
    <s v="Republican"/>
    <n v="0.56749981567499819"/>
    <s v="40-60%"/>
    <n v="3"/>
    <n v="42.4"/>
    <n v="92.8"/>
    <n v="65.900000000000006"/>
    <n v="28.5"/>
    <n v="37.4"/>
    <n v="0.24"/>
    <n v="0.214"/>
    <n v="0.20399999999999999"/>
  </r>
  <r>
    <n v="28001"/>
    <x v="2410"/>
    <x v="0"/>
    <s v="Adams County"/>
    <s v="Natchez"/>
    <n v="31.535544999999999"/>
    <n v="-91.354339999999993"/>
    <x v="38"/>
    <s v="Mississippi"/>
    <s v="Adams County, MS"/>
    <s v="Adams:Mississippi"/>
    <s v="Adams County, MS"/>
    <x v="4"/>
    <s v="County"/>
    <n v="31547"/>
    <n v="31547"/>
    <n v="462.41"/>
    <n v="68.223005557838277"/>
    <n v="147"/>
    <n v="0.36161917139506133"/>
    <n v="5.6296953751545316E-2"/>
    <n v="0.56471296795257864"/>
    <n v="1.9336228484483468E-3"/>
    <n v="5.8008685453450406E-3"/>
    <n v="0"/>
    <n v="0"/>
    <n v="9.6364155070212693E-3"/>
    <n v="0.63838082860493861"/>
    <n v="17851"/>
    <n v="0.34299999999999997"/>
    <n v="0.85199999999999998"/>
    <n v="0.48"/>
    <n v="0.48599999999999999"/>
    <n v="0.14800000000000002"/>
    <n v="0.22081338954575713"/>
    <n v="2.0556999999999999E-2"/>
    <n v="0.122822"/>
    <n v="4.9652000000000002E-2"/>
    <n v="5.8884999999999993E-2"/>
    <n v="9.3031000000000003E-2"/>
    <n v="0.21080100000000002"/>
    <n v="0.109059"/>
    <n v="0.293902"/>
    <n v="3.9546999999999999E-2"/>
    <n v="0.19547"/>
    <n v="0.37142900000000001"/>
    <n v="0.70871099999999998"/>
    <n v="0.29146300000000003"/>
    <n v="0.377"/>
    <n v="5.0871000000000006E-2"/>
    <n v="5.6445999999999996E-2"/>
    <n v="0.34299999999999997"/>
    <n v="0.18656865686568658"/>
    <n v="0.33803380338033806"/>
    <n v="0.52956865686568655"/>
    <n v="0.28142814281428141"/>
    <n v="0.19396939693969398"/>
    <n v="26854"/>
    <s v="Democrat"/>
    <n v="0.42454466608846486"/>
    <s v="40-60%"/>
    <n v="3"/>
    <n v="41"/>
    <n v="105.8"/>
    <n v="63"/>
    <n v="28.9"/>
    <n v="34.1"/>
    <n v="0.254"/>
    <n v="0.309"/>
    <n v="0.06"/>
  </r>
  <r>
    <n v="28003"/>
    <x v="2411"/>
    <x v="1454"/>
    <s v="Alcorn County"/>
    <s v="Corinth"/>
    <n v="34.905759000000003"/>
    <n v="-88.539079999999998"/>
    <x v="38"/>
    <s v="Mississippi"/>
    <s v="Alcorn County, MS"/>
    <s v="Alcorn:Mississippi"/>
    <s v="Alcorn County, MS"/>
    <x v="4"/>
    <s v="County"/>
    <n v="37180"/>
    <n v="37180"/>
    <n v="400.04"/>
    <n v="92.940705929407059"/>
    <n v="163"/>
    <n v="0.82902097902097904"/>
    <n v="3.1764389456697149E-2"/>
    <n v="0.11651425497579344"/>
    <n v="0"/>
    <n v="2.6358257127487897E-3"/>
    <n v="0"/>
    <n v="0"/>
    <n v="2.0064550833781603E-2"/>
    <n v="0.17097902097902098"/>
    <n v="21321"/>
    <n v="0.17100000000000001"/>
    <n v="0.84699999999999998"/>
    <n v="0.58399999999999996"/>
    <n v="0.40399999999999997"/>
    <n v="0.153"/>
    <n v="0.23714362560516405"/>
    <n v="2.9401E-2"/>
    <n v="9.3775999999999998E-2"/>
    <n v="7.1132000000000001E-2"/>
    <n v="6.8167999999999992E-2"/>
    <n v="6.8642999999999996E-2"/>
    <n v="0.25346800000000003"/>
    <n v="0.23592199999999997"/>
    <n v="0.32139899999999999"/>
    <n v="4.8133000000000002E-2"/>
    <n v="0.18553600000000001"/>
    <n v="0.50776500000000002"/>
    <n v="0.660937"/>
    <n v="0.35649099999999995"/>
    <n v="0.379"/>
    <n v="3.6040000000000003E-2"/>
    <n v="4.4576000000000005E-2"/>
    <n v="0.17100000000000001"/>
    <n v="0.18341617165717056"/>
    <n v="0.3242817311189235"/>
    <n v="0.35441617165717054"/>
    <n v="0.32711035681092659"/>
    <n v="0.16519174041297935"/>
    <n v="30890"/>
    <s v="Republican"/>
    <n v="0.7994994250152202"/>
    <s v="60-80%"/>
    <n v="4"/>
    <n v="39.700000000000003"/>
    <n v="96.8"/>
    <n v="70.5"/>
    <n v="30.3"/>
    <n v="40.200000000000003"/>
    <n v="0.25700000000000001"/>
    <n v="0.34100000000000003"/>
    <n v="1.3000000000000001E-2"/>
  </r>
  <r>
    <n v="28005"/>
    <x v="2412"/>
    <x v="1455"/>
    <s v="Amite County"/>
    <s v="Liberty"/>
    <n v="31.189277000000001"/>
    <n v="-90.838530000000006"/>
    <x v="38"/>
    <s v="Mississippi"/>
    <s v="Amite County, MS"/>
    <s v="Amite:Mississippi"/>
    <s v="Amite County, MS"/>
    <x v="4"/>
    <s v="County"/>
    <n v="12468"/>
    <n v="12468"/>
    <n v="730.1"/>
    <n v="17.077112724284344"/>
    <m/>
    <n v="0.57394931023419959"/>
    <n v="0"/>
    <n v="0.42019570099454606"/>
    <n v="2.4061597690086623E-4"/>
    <n v="3.0478023740776387E-3"/>
    <n v="0"/>
    <n v="0"/>
    <n v="2.5665704202759063E-3"/>
    <n v="0.42605068976580052"/>
    <n v="20380"/>
    <n v="0.24299999999999999"/>
    <n v="0.84900000000000009"/>
    <n v="0.505"/>
    <n v="0.45500000000000002"/>
    <n v="0.151"/>
    <n v="0.25192492781520692"/>
    <n v="2.0202000000000001E-2"/>
    <n v="0.10737000000000002"/>
    <n v="3.8532999999999998E-2"/>
    <n v="6.0232000000000001E-2"/>
    <n v="8.0808000000000005E-2"/>
    <n v="0.22222200000000003"/>
    <n v="0.10475100000000001"/>
    <n v="0.34754999999999997"/>
    <n v="5.3498000000000011E-2"/>
    <n v="0.15712699999999999"/>
    <n v="0.41264499999999998"/>
    <n v="0.63973100000000005"/>
    <n v="0.34156399999999998"/>
    <n v="0.42299999999999999"/>
    <n v="4.6390000000000001E-2"/>
    <n v="3.8532999999999998E-2"/>
    <n v="0.24299999999999999"/>
    <n v="0.20150575730735165"/>
    <n v="0.40600088573959259"/>
    <n v="0.44450575730735165"/>
    <n v="0.2607395925597874"/>
    <n v="0.13175376439326839"/>
    <n v="30133"/>
    <s v="Republican"/>
    <n v="0.60836879432624114"/>
    <s v="60-80%"/>
    <n v="4"/>
    <n v="46.5"/>
    <n v="93"/>
    <n v="75.3"/>
    <n v="38.799999999999997"/>
    <n v="36.4"/>
    <n v="0.27300000000000002"/>
    <n v="0.35100000000000003"/>
    <n v="1.3000000000000001E-2"/>
  </r>
  <r>
    <n v="28007"/>
    <x v="2413"/>
    <x v="1456"/>
    <s v="Attala County"/>
    <s v="Kosciusko"/>
    <n v="33.075865999999998"/>
    <n v="-89.572879999999998"/>
    <x v="38"/>
    <s v="Mississippi"/>
    <s v="Attala County, MS"/>
    <s v="Attala:Mississippi"/>
    <s v="Attala County, MS"/>
    <x v="4"/>
    <s v="County"/>
    <n v="18581"/>
    <n v="18581"/>
    <n v="734.98"/>
    <n v="25.280960026123161"/>
    <n v="25"/>
    <n v="0.53764598245519613"/>
    <n v="2.0773908831602173E-2"/>
    <n v="0.42570367579785801"/>
    <n v="1.6145524998654539E-3"/>
    <n v="1.7760077498519993E-3"/>
    <n v="0"/>
    <n v="0"/>
    <n v="1.2485872665626178E-2"/>
    <n v="0.46235401754480382"/>
    <n v="20936"/>
    <n v="0.23100000000000001"/>
    <n v="0.88900000000000001"/>
    <n v="0.52800000000000002"/>
    <n v="0.48799999999999999"/>
    <n v="0.111"/>
    <n v="0.21748022173187664"/>
    <n v="2.8445000000000002E-2"/>
    <n v="0.12263"/>
    <n v="3.603E-2"/>
    <n v="8.2173999999999997E-2"/>
    <n v="7.5537000000000007E-2"/>
    <n v="0.37831899999999996"/>
    <n v="0.13495599999999999"/>
    <n v="0.31226299999999996"/>
    <n v="3.6662E-2"/>
    <n v="0.17161799999999999"/>
    <n v="0.40960799999999997"/>
    <n v="0.67414699999999994"/>
    <n v="0.28444999999999998"/>
    <n v="0.39200000000000002"/>
    <n v="4.8988999999999998E-2"/>
    <n v="4.2035000000000003E-2"/>
    <n v="0.23100000000000001"/>
    <n v="0.23108164111065063"/>
    <n v="0.3122254455035226"/>
    <n v="0.46208164111065064"/>
    <n v="0.3191877331123083"/>
    <n v="0.13750518027351843"/>
    <n v="26338"/>
    <s v="Republican"/>
    <n v="0.59314437984496127"/>
    <s v="40-60%"/>
    <n v="3"/>
    <n v="39.700000000000003"/>
    <n v="90.5"/>
    <n v="79.3"/>
    <n v="33.6"/>
    <n v="45.7"/>
    <n v="0.24299999999999999"/>
    <n v="0.28899999999999998"/>
    <n v="2E-3"/>
  </r>
  <r>
    <n v="28009"/>
    <x v="2414"/>
    <x v="104"/>
    <s v="Benton County"/>
    <s v="Ashland"/>
    <n v="34.792073000000002"/>
    <n v="-89.177440000000004"/>
    <x v="38"/>
    <s v="Mississippi"/>
    <s v="Benton County, MS"/>
    <s v="Benton:Mississippi"/>
    <s v="Benton County, MS"/>
    <x v="4"/>
    <s v="County"/>
    <n v="8253"/>
    <n v="8253"/>
    <n v="406.62"/>
    <n v="20.29659141212926"/>
    <m/>
    <n v="0.60414394765539803"/>
    <n v="2.5808796801163214E-2"/>
    <n v="0.35599176057191323"/>
    <n v="0"/>
    <n v="0"/>
    <n v="0"/>
    <n v="0"/>
    <n v="1.4055494971525506E-2"/>
    <n v="0.39585605234460197"/>
    <n v="20363"/>
    <n v="0.23399999999999999"/>
    <n v="0.84099999999999997"/>
    <n v="0.54299999999999993"/>
    <n v="0.41600000000000004"/>
    <n v="0.159"/>
    <n v="0.23324851569126379"/>
    <n v="2.5225000000000001E-2"/>
    <n v="9.7296999999999995E-2"/>
    <n v="4.7446999999999996E-2"/>
    <n v="6.5464999999999995E-2"/>
    <n v="5.2252E-2"/>
    <n v="0.25105100000000002"/>
    <n v="0.14654700000000001"/>
    <n v="0.33093099999999998"/>
    <n v="3.6637000000000003E-2"/>
    <n v="0.16936900000000002"/>
    <n v="0.466667"/>
    <n v="0.6546550000000001"/>
    <n v="0.31111100000000003"/>
    <n v="0.37"/>
    <n v="3.4234000000000001E-2"/>
    <n v="4.3844000000000001E-2"/>
    <n v="0.23399999999999999"/>
    <n v="0.29970170205299174"/>
    <n v="0.34058606773118089"/>
    <n v="0.53370170205299172"/>
    <n v="0.25618529566590631"/>
    <n v="0.10352693454992104"/>
    <n v="31844"/>
    <s v="Republican"/>
    <n v="0.55967180507210346"/>
    <s v="40-60%"/>
    <n v="3"/>
    <n v="40.4"/>
    <n v="99.8"/>
    <n v="65"/>
    <n v="29"/>
    <n v="36"/>
    <n v="0.26900000000000002"/>
    <n v="0.23699999999999999"/>
    <n v="8.0000000000000002E-3"/>
  </r>
  <r>
    <n v="28011"/>
    <x v="2415"/>
    <x v="1457"/>
    <s v="Bolivar County"/>
    <s v="Rosedale, Cleveland"/>
    <n v="33.803283999999998"/>
    <n v="-90.830129999999997"/>
    <x v="38"/>
    <s v="Mississippi"/>
    <s v="Bolivar County, MS"/>
    <s v="Bolivar:Mississippi"/>
    <s v="Bolivar County, MS"/>
    <x v="4"/>
    <s v="County"/>
    <n v="32592"/>
    <n v="32592"/>
    <n v="876.57"/>
    <n v="37.181286149423322"/>
    <n v="152"/>
    <n v="0.32458885616102112"/>
    <n v="2.1508345606283751E-2"/>
    <n v="0.64031050564555714"/>
    <n v="1.2579774177712323E-3"/>
    <n v="6.5353460972017675E-3"/>
    <n v="0"/>
    <n v="0"/>
    <n v="5.7989690721649487E-3"/>
    <n v="0.67541114383897882"/>
    <n v="17713"/>
    <n v="0.34600000000000003"/>
    <n v="0.85400000000000009"/>
    <n v="0.44299999999999995"/>
    <n v="0.503"/>
    <n v="0.14599999999999999"/>
    <n v="0.21057314678448699"/>
    <n v="3.8618E-2"/>
    <n v="0.12330599999999999"/>
    <n v="5.4878000000000003E-2"/>
    <n v="5.6063999999999996E-2"/>
    <n v="7.9268000000000005E-2"/>
    <n v="0.28489199999999998"/>
    <n v="0.13583999999999999"/>
    <n v="0.36500700000000003"/>
    <n v="3.5908000000000002E-2"/>
    <n v="0.22289999999999999"/>
    <n v="0.45240499999999995"/>
    <n v="0.72205299999999994"/>
    <n v="0.27422099999999999"/>
    <n v="0.375"/>
    <n v="5.5046999999999999E-2"/>
    <n v="5.2336999999999988E-2"/>
    <n v="0.34600000000000003"/>
    <n v="0.22476746487235305"/>
    <n v="0.24431031070651099"/>
    <n v="0.57076746487235308"/>
    <n v="0.28606768256481296"/>
    <n v="0.24485454185632297"/>
    <n v="27389"/>
    <s v="Democrat"/>
    <n v="0.33203125"/>
    <s v="20-40%"/>
    <n v="2"/>
    <n v="35.200000000000003"/>
    <n v="89.2"/>
    <n v="65.400000000000006"/>
    <n v="24"/>
    <n v="41.3"/>
    <n v="0.23799999999999999"/>
    <n v="0.32299999999999995"/>
    <n v="6.0000000000000001E-3"/>
  </r>
  <r>
    <n v="28013"/>
    <x v="2416"/>
    <x v="6"/>
    <s v="Calhoun County"/>
    <s v="Pittsboro"/>
    <n v="33.913502000000001"/>
    <n v="-89.324200000000005"/>
    <x v="38"/>
    <s v="Mississippi"/>
    <s v="Calhoun County, MS"/>
    <s v="Calhoun:Mississippi"/>
    <s v="Calhoun County, MS"/>
    <x v="4"/>
    <s v="County"/>
    <n v="14571"/>
    <n v="14571"/>
    <n v="586.57000000000005"/>
    <n v="24.841024941609696"/>
    <n v="25"/>
    <n v="0.6471072678608194"/>
    <n v="5.8884084826024294E-2"/>
    <n v="0.27190995813602359"/>
    <n v="0"/>
    <n v="2.2647724933086266E-3"/>
    <n v="1.6471072678608193E-3"/>
    <n v="2.7451787797680324E-4"/>
    <n v="1.7912291537986413E-2"/>
    <n v="0.35289273213918054"/>
    <n v="19099"/>
    <n v="0.251"/>
    <n v="0.88099999999999989"/>
    <n v="0.50700000000000001"/>
    <n v="0.48799999999999999"/>
    <n v="0.11900000000000001"/>
    <n v="0.24102669686363323"/>
    <n v="2.4108000000000001E-2"/>
    <n v="0.10425800000000002"/>
    <n v="3.0996000000000003E-2"/>
    <n v="6.4495999999999998E-2"/>
    <n v="7.3575000000000002E-2"/>
    <n v="0.25422699999999998"/>
    <n v="0.10989399999999999"/>
    <n v="0.290545"/>
    <n v="2.7865000000000001E-2"/>
    <n v="0.16875399999999999"/>
    <n v="0.32780199999999998"/>
    <n v="0.609267"/>
    <n v="0.33187199999999994"/>
    <n v="0.35799999999999998"/>
    <n v="2.4420999999999998E-2"/>
    <n v="2.9429999999999998E-2"/>
    <n v="0.251"/>
    <n v="0.22289714815196129"/>
    <n v="0.37135797384948011"/>
    <n v="0.47389714815196127"/>
    <n v="0.29074436322454444"/>
    <n v="0.11500051477401421"/>
    <n v="30922"/>
    <s v="Republican"/>
    <n v="0.68636647904940584"/>
    <s v="60-80%"/>
    <n v="4"/>
    <n v="40.799999999999997"/>
    <n v="92.2"/>
    <n v="72.2"/>
    <n v="31"/>
    <n v="41.2"/>
    <n v="0.27300000000000002"/>
    <n v="0.379"/>
    <n v="1.6E-2"/>
  </r>
  <r>
    <n v="28015"/>
    <x v="2417"/>
    <x v="7"/>
    <s v="Carroll County"/>
    <s v="Vaiden, Carrollton"/>
    <n v="33.459816000000004"/>
    <n v="-89.907129999999995"/>
    <x v="38"/>
    <s v="Mississippi"/>
    <s v="Carroll County, MS"/>
    <s v="Carroll:Mississippi"/>
    <s v="Carroll County, MS"/>
    <x v="4"/>
    <s v="County"/>
    <n v="10129"/>
    <n v="10129"/>
    <n v="628.24"/>
    <n v="16.12281930472431"/>
    <m/>
    <n v="0.64280777964261038"/>
    <n v="2.8630664428867607E-3"/>
    <n v="0.34564122815677756"/>
    <n v="5.9235857439036434E-4"/>
    <n v="0"/>
    <n v="0"/>
    <n v="0"/>
    <n v="8.0955671833349788E-3"/>
    <n v="0.35719222035738968"/>
    <n v="22567"/>
    <n v="0.14800000000000002"/>
    <n v="0.91599999999999993"/>
    <n v="0.58200000000000007"/>
    <n v="0.47"/>
    <n v="8.4000000000000005E-2"/>
    <n v="0.25965050844110971"/>
    <n v="1.9843E-2"/>
    <n v="9.2187000000000005E-2"/>
    <n v="2.9763999999999999E-2"/>
    <n v="7.1104000000000001E-2"/>
    <n v="8.2678999999999989E-2"/>
    <n v="0.236461"/>
    <n v="0.119057"/>
    <n v="0.31707299999999999"/>
    <n v="2.4390000000000002E-2"/>
    <n v="0.16825099999999998"/>
    <n v="0.31914000000000003"/>
    <n v="0.66928500000000002"/>
    <n v="0.28110800000000002"/>
    <n v="0.34200000000000003"/>
    <n v="2.9763999999999999E-2"/>
    <n v="3.2244999999999996E-2"/>
    <n v="0.14800000000000002"/>
    <n v="0.17735795855068379"/>
    <n v="0.33173551388693079"/>
    <n v="0.32535795855068383"/>
    <n v="0.34315522345974903"/>
    <n v="0.1477513041026364"/>
    <n v="35072"/>
    <s v="Republican"/>
    <n v="0.68722865412445733"/>
    <s v="60-80%"/>
    <n v="4"/>
    <n v="47"/>
    <n v="102.1"/>
    <n v="71.400000000000006"/>
    <n v="38"/>
    <n v="33.299999999999997"/>
    <n v="0.25800000000000001"/>
    <n v="0.4"/>
    <n v="9.0000000000000011E-3"/>
  </r>
  <r>
    <n v="28017"/>
    <x v="2418"/>
    <x v="163"/>
    <s v="Chickasaw County"/>
    <s v="Houston, Okolona"/>
    <n v="33.934339999999999"/>
    <n v="-88.937880000000007"/>
    <x v="38"/>
    <s v="Mississippi"/>
    <s v="Chickasaw County, MS"/>
    <s v="Chickasaw:Mississippi"/>
    <s v="Chickasaw County, MS"/>
    <x v="4"/>
    <s v="County"/>
    <n v="17279"/>
    <n v="17279"/>
    <n v="501.78"/>
    <n v="34.435409940611429"/>
    <n v="39"/>
    <n v="0.49927657850570056"/>
    <n v="4.7167081428323397E-2"/>
    <n v="0.43434226517738295"/>
    <n v="1.215348110423057E-3"/>
    <n v="6.9448463452746105E-4"/>
    <n v="0"/>
    <n v="1.0417269517911916E-3"/>
    <n v="1.626251519185138E-2"/>
    <n v="0.50072342149429938"/>
    <n v="19556"/>
    <n v="0.21199999999999999"/>
    <n v="0.86"/>
    <n v="0.55200000000000005"/>
    <n v="0.439"/>
    <n v="0.14000000000000001"/>
    <n v="0.22917992939406215"/>
    <n v="2.0973000000000002E-2"/>
    <n v="0.105738"/>
    <n v="4.0197999999999998E-2"/>
    <n v="5.8548999999999997E-2"/>
    <n v="6.7288000000000001E-2"/>
    <n v="0.27439599999999997"/>
    <n v="0.133994"/>
    <n v="0.31867200000000001"/>
    <n v="3.4664E-2"/>
    <n v="0.14185800000000001"/>
    <n v="0.471308"/>
    <n v="0.68569800000000003"/>
    <n v="0.28167799999999998"/>
    <n v="0.33399999999999996"/>
    <n v="3.2042000000000001E-2"/>
    <n v="3.9323999999999998E-2"/>
    <n v="0.21199999999999999"/>
    <n v="0.27137411508440734"/>
    <n v="0.36921401343256488"/>
    <n v="0.48337411508440731"/>
    <n v="0.23370847703757489"/>
    <n v="0.12570339444545289"/>
    <n v="30130"/>
    <s v="Republican"/>
    <n v="0.52306717363751587"/>
    <s v="40-60%"/>
    <n v="3"/>
    <n v="36.799999999999997"/>
    <n v="93.1"/>
    <n v="69.8"/>
    <n v="27.5"/>
    <n v="42.3"/>
    <n v="0.26700000000000002"/>
    <n v="0.313"/>
    <n v="1.4999999999999999E-2"/>
  </r>
  <r>
    <n v="28019"/>
    <x v="2419"/>
    <x v="728"/>
    <s v="Choctaw County"/>
    <s v="Ackerman"/>
    <n v="33.343519000000001"/>
    <n v="-89.257170000000002"/>
    <x v="38"/>
    <s v="Mississippi"/>
    <s v="Choctaw County, MS"/>
    <s v="Choctaw:Mississippi"/>
    <s v="Choctaw County, MS"/>
    <x v="4"/>
    <s v="County"/>
    <n v="8321"/>
    <n v="8321"/>
    <n v="418.18"/>
    <n v="19.898129991869528"/>
    <n v="15"/>
    <n v="0.67455834635260181"/>
    <n v="3.965869486840524E-3"/>
    <n v="0.31174137723831269"/>
    <n v="2.7640908544646074E-3"/>
    <n v="1.8026679485638746E-3"/>
    <n v="9.6142290590073309E-4"/>
    <n v="0"/>
    <n v="4.2062252133157072E-3"/>
    <n v="0.32544165364739813"/>
    <n v="20589"/>
    <n v="0.23300000000000001"/>
    <n v="0.91500000000000004"/>
    <n v="0.49399999999999999"/>
    <n v="0.51300000000000001"/>
    <n v="8.5000000000000006E-2"/>
    <n v="0.21079197211873574"/>
    <n v="1.9145000000000002E-2"/>
    <n v="0.11295500000000001"/>
    <n v="3.3183999999999998E-2"/>
    <n v="5.9348999999999999E-2"/>
    <n v="5.9348999999999999E-2"/>
    <n v="0.211232"/>
    <n v="0.14230999999999999"/>
    <n v="0.31142300000000001"/>
    <n v="3.7012999999999997E-2"/>
    <n v="0.14805400000000002"/>
    <n v="0.28398200000000001"/>
    <n v="0.57881300000000002"/>
    <n v="0.24824499999999999"/>
    <n v="0.317"/>
    <n v="3.7012999999999997E-2"/>
    <n v="3.6375000000000005E-2"/>
    <n v="0.23300000000000001"/>
    <n v="0.19055944055944055"/>
    <n v="0.37937062937062938"/>
    <n v="0.42355944055944056"/>
    <n v="0.25104895104895103"/>
    <n v="0.17902097902097902"/>
    <n v="29351"/>
    <s v="Republican"/>
    <n v="0.68585485854858552"/>
    <s v="60-80%"/>
    <n v="4"/>
    <n v="44"/>
    <n v="100.7"/>
    <n v="75.7"/>
    <n v="36.700000000000003"/>
    <n v="38.9"/>
    <n v="0.23799999999999999"/>
    <n v="0.32500000000000001"/>
    <n v="1.3000000000000001E-2"/>
  </r>
  <r>
    <n v="28021"/>
    <x v="2420"/>
    <x v="647"/>
    <s v="Claiborne County"/>
    <s v="Port Gibson"/>
    <n v="31.963370999999999"/>
    <n v="-90.921009999999995"/>
    <x v="38"/>
    <s v="Mississippi"/>
    <s v="Claiborne County, MS"/>
    <s v="Claiborne:Mississippi"/>
    <s v="Claiborne County, MS"/>
    <x v="4"/>
    <s v="County"/>
    <n v="9120"/>
    <n v="9120"/>
    <n v="487.41"/>
    <n v="18.71114667323198"/>
    <n v="22"/>
    <n v="0.11655701754385965"/>
    <n v="1.4254385964912282E-3"/>
    <n v="0.87412280701754386"/>
    <n v="1.4254385964912282E-3"/>
    <n v="5.3728070175438599E-3"/>
    <n v="0"/>
    <n v="0"/>
    <n v="1.0964912280701754E-3"/>
    <n v="0.88344298245614039"/>
    <n v="13503"/>
    <n v="0.44"/>
    <n v="0.83700000000000008"/>
    <n v="0.41499999999999998"/>
    <n v="0.504"/>
    <n v="0.16300000000000001"/>
    <n v="0.19605263157894737"/>
    <n v="2.1674000000000002E-2"/>
    <n v="0.123318"/>
    <n v="6.0538000000000002E-2"/>
    <n v="4.4096000000000003E-2"/>
    <n v="7.4737999999999999E-2"/>
    <n v="0.24813199999999999"/>
    <n v="0.18535099999999999"/>
    <n v="0.34977600000000003"/>
    <n v="3.3632000000000002E-2"/>
    <n v="0.24140500000000001"/>
    <n v="0.295964"/>
    <n v="0.71823599999999999"/>
    <n v="0.27354299999999998"/>
    <n v="0.47600000000000003"/>
    <n v="8.0716999999999997E-2"/>
    <n v="5.6054000000000007E-2"/>
    <n v="0.44"/>
    <n v="0.22588638963019445"/>
    <n v="0.30022874571101793"/>
    <n v="0.66588638963019442"/>
    <n v="0.28059473884864661"/>
    <n v="0.19329012581014107"/>
    <n v="26922"/>
    <s v="Democrat"/>
    <n v="0.12640449438202248"/>
    <s v="0-20%"/>
    <n v="1"/>
    <n v="33.700000000000003"/>
    <n v="89.7"/>
    <n v="59.2"/>
    <n v="24.4"/>
    <n v="34.799999999999997"/>
    <n v="0.24199999999999999"/>
    <n v="0.42599999999999999"/>
    <n v="1.2E-2"/>
  </r>
  <r>
    <n v="28023"/>
    <x v="2421"/>
    <x v="164"/>
    <s v="Clarke County"/>
    <s v="Quitman"/>
    <n v="32.056730000000002"/>
    <n v="-88.725139999999996"/>
    <x v="38"/>
    <s v="Mississippi"/>
    <s v="Clarke County, MS"/>
    <s v="Clarke:Mississippi"/>
    <s v="Clarke County, MS"/>
    <x v="4"/>
    <s v="County"/>
    <n v="15928"/>
    <n v="15928"/>
    <n v="691.55"/>
    <n v="23.032318704359774"/>
    <n v="25"/>
    <n v="0.63303616273229535"/>
    <n v="4.1436464088397788E-3"/>
    <n v="0.35760924158714213"/>
    <n v="6.2782521346057261E-4"/>
    <n v="0"/>
    <n v="0"/>
    <n v="1.1928679055750878E-3"/>
    <n v="3.390256152687092E-3"/>
    <n v="0.36696383726770465"/>
    <n v="22422"/>
    <n v="0.193"/>
    <n v="0.90700000000000003"/>
    <n v="0.627"/>
    <n v="0.40899999999999997"/>
    <n v="9.3000000000000013E-2"/>
    <n v="0.2483676544450025"/>
    <n v="1.5682000000000001E-2"/>
    <n v="0.14354600000000001"/>
    <n v="4.2823E-2"/>
    <n v="8.3233000000000001E-2"/>
    <n v="7.5090000000000004E-2"/>
    <n v="0.22587499999999999"/>
    <n v="0.11700799999999999"/>
    <n v="0.30066299999999996"/>
    <n v="8.8057999999999997E-2"/>
    <n v="0.137817"/>
    <n v="0.38902299999999995"/>
    <n v="0.67943299999999995"/>
    <n v="0.267793"/>
    <n v="0.34799999999999998"/>
    <n v="3.1061999999999999E-2"/>
    <n v="4.1013000000000001E-2"/>
    <n v="0.193"/>
    <n v="0.18905382023495129"/>
    <n v="0.36362808487387305"/>
    <n v="0.38205382023495127"/>
    <n v="0.33002458792459705"/>
    <n v="0.11729350696657864"/>
    <n v="31850"/>
    <s v="Republican"/>
    <n v="0.65935053266589649"/>
    <s v="60-80%"/>
    <n v="4"/>
    <n v="42.1"/>
    <n v="87.7"/>
    <n v="72.900000000000006"/>
    <n v="33.799999999999997"/>
    <n v="39.1"/>
    <n v="0.25900000000000001"/>
    <n v="0.32"/>
    <n v="1.3999999999999999E-2"/>
  </r>
  <r>
    <n v="28025"/>
    <x v="2422"/>
    <x v="12"/>
    <s v="Clay County"/>
    <s v="West Point"/>
    <n v="33.629550000000002"/>
    <n v="-88.72269"/>
    <x v="38"/>
    <s v="Mississippi"/>
    <s v="Clay County, MS"/>
    <s v="Clay:Mississippi"/>
    <s v="Clay County, MS"/>
    <x v="4"/>
    <s v="County"/>
    <n v="19808"/>
    <n v="19808"/>
    <n v="410.08"/>
    <n v="48.302770191182212"/>
    <n v="49"/>
    <n v="0.38984248788368336"/>
    <n v="6.9163974151857837E-3"/>
    <n v="0.59536550888529882"/>
    <n v="2.9785945072697902E-3"/>
    <n v="1.3126009693053312E-3"/>
    <n v="0"/>
    <n v="0"/>
    <n v="3.5844103392568658E-3"/>
    <n v="0.61015751211631652"/>
    <n v="21076"/>
    <n v="0.23300000000000001"/>
    <n v="0.88800000000000001"/>
    <n v="0.55200000000000005"/>
    <n v="0.42700000000000005"/>
    <n v="0.11199999999999999"/>
    <n v="0.21920436187399031"/>
    <n v="3.0026999999999998E-2"/>
    <n v="0.1"/>
    <n v="4.1555000000000002E-2"/>
    <n v="6.5683999999999992E-2"/>
    <n v="6.8633E-2"/>
    <n v="0.23753400000000002"/>
    <n v="9.3298000000000006E-2"/>
    <n v="0.31635400000000002"/>
    <n v="2.8686E-2"/>
    <n v="0.14611299999999999"/>
    <n v="0.35361899999999996"/>
    <n v="0.60133999999999999"/>
    <n v="0.24557599999999999"/>
    <n v="0.35299999999999998"/>
    <n v="3.1366999999999999E-2"/>
    <n v="3.6461E-2"/>
    <n v="0.23300000000000001"/>
    <n v="0.17979828619094562"/>
    <n v="0.33768104951846517"/>
    <n v="0.41279828619094561"/>
    <n v="0.27868355198301359"/>
    <n v="0.20383711230757565"/>
    <n v="30668"/>
    <s v="Democrat"/>
    <n v="0.41487553733879834"/>
    <s v="40-60%"/>
    <n v="3"/>
    <n v="39.5"/>
    <n v="86.3"/>
    <n v="68.8"/>
    <n v="29.4"/>
    <n v="39.299999999999997"/>
    <n v="0.245"/>
    <n v="0.29199999999999998"/>
    <n v="1E-3"/>
  </r>
  <r>
    <n v="28027"/>
    <x v="2423"/>
    <x v="1458"/>
    <s v="Coahoma County"/>
    <s v="Clarksdale"/>
    <n v="34.248220000000003"/>
    <n v="-90.574240000000003"/>
    <x v="38"/>
    <s v="Mississippi"/>
    <s v="Coahoma County, MS"/>
    <s v="Coahoma:Mississippi"/>
    <s v="Coahoma County, MS"/>
    <x v="4"/>
    <s v="County"/>
    <n v="23802"/>
    <n v="23802"/>
    <n v="552.44000000000005"/>
    <n v="43.08522192455289"/>
    <n v="181"/>
    <n v="0.21195697840517602"/>
    <n v="2.3527434669355514E-3"/>
    <n v="0.77359045458364839"/>
    <n v="9.663053524913873E-4"/>
    <n v="4.9995798672380475E-3"/>
    <n v="0"/>
    <n v="0"/>
    <n v="6.1339383245105454E-3"/>
    <n v="0.78804302159482409"/>
    <n v="17518"/>
    <n v="0.34"/>
    <n v="0.871"/>
    <n v="0.40100000000000002"/>
    <n v="0.53900000000000003"/>
    <n v="0.129"/>
    <n v="0.20128560625157549"/>
    <n v="3.653E-2"/>
    <n v="0.113194"/>
    <n v="4.7104E-2"/>
    <n v="6.1763999999999993E-2"/>
    <n v="6.9454000000000002E-2"/>
    <n v="0.32756500000000005"/>
    <n v="0.10358100000000001"/>
    <n v="0.35976900000000001"/>
    <n v="3.5327999999999998E-2"/>
    <n v="0.20716200000000001"/>
    <n v="0.35496299999999997"/>
    <n v="0.685172"/>
    <n v="0.29872599999999999"/>
    <n v="0.42899999999999999"/>
    <n v="4.5902000000000005E-2"/>
    <n v="3.9172999999999999E-2"/>
    <n v="0.34"/>
    <n v="0.20869202999166897"/>
    <n v="0.24312690919189114"/>
    <n v="0.54869202999166899"/>
    <n v="0.37413218550402666"/>
    <n v="0.17404887531241323"/>
    <n v="25451"/>
    <s v="Democrat"/>
    <n v="0.27221723518850988"/>
    <s v="20-40%"/>
    <n v="2"/>
    <n v="34.200000000000003"/>
    <n v="86"/>
    <n v="71.2"/>
    <n v="24.1"/>
    <n v="47"/>
    <n v="0.253"/>
    <n v="0.35499999999999998"/>
    <n v="6.9999999999999993E-3"/>
  </r>
  <r>
    <n v="28029"/>
    <x v="2424"/>
    <x v="1459"/>
    <s v="Copiah County"/>
    <s v="Hazlehurst"/>
    <n v="31.866098000000001"/>
    <n v="-90.404129999999995"/>
    <x v="38"/>
    <s v="Mississippi"/>
    <s v="Copiah County, MS"/>
    <s v="Copiah:Mississippi"/>
    <s v="Copiah County, MS"/>
    <x v="4"/>
    <s v="County"/>
    <n v="28721"/>
    <n v="28721"/>
    <n v="777.24"/>
    <n v="36.952550048890949"/>
    <n v="25"/>
    <n v="0.44054872741199819"/>
    <n v="3.1684133560809166E-2"/>
    <n v="0.51861007625082689"/>
    <n v="3.1335956268932139E-4"/>
    <n v="3.2032310852686189E-3"/>
    <n v="0"/>
    <n v="6.2671912537864277E-4"/>
    <n v="5.0137530030291422E-3"/>
    <n v="0.55945127258800165"/>
    <n v="19434"/>
    <n v="0.24"/>
    <n v="0.85299999999999998"/>
    <n v="0.53600000000000003"/>
    <n v="0.43799999999999994"/>
    <n v="0.14699999999999999"/>
    <n v="0.20058493785035339"/>
    <n v="1.7378000000000001E-2"/>
    <n v="0.11022799999999999"/>
    <n v="3.9969999999999999E-2"/>
    <n v="6.0327999999999993E-2"/>
    <n v="7.1500000000000008E-2"/>
    <n v="0.20878799999999997"/>
    <n v="0.10973199999999998"/>
    <n v="0.28872900000000001"/>
    <n v="2.9295000000000002E-2"/>
    <n v="0.13331699999999999"/>
    <n v="0.30312800000000001"/>
    <n v="0.58192699999999997"/>
    <n v="0.25148999999999999"/>
    <n v="0.374"/>
    <n v="4.0962999999999999E-2"/>
    <n v="4.5928999999999998E-2"/>
    <n v="0.24"/>
    <n v="0.19947674729029846"/>
    <n v="0.33274600886326017"/>
    <n v="0.43947674729029845"/>
    <n v="0.3248972182177372"/>
    <n v="0.14288002562870414"/>
    <n v="30046"/>
    <s v="Democrat"/>
    <n v="0.47011246341087659"/>
    <s v="40-60%"/>
    <n v="3"/>
    <n v="38.200000000000003"/>
    <n v="91.3"/>
    <n v="65.900000000000006"/>
    <n v="27.2"/>
    <n v="38.799999999999997"/>
    <n v="0.27200000000000002"/>
    <n v="0.43099999999999999"/>
    <n v="6.0000000000000001E-3"/>
  </r>
  <r>
    <n v="28031"/>
    <x v="2425"/>
    <x v="1289"/>
    <s v="Covington County"/>
    <s v="Collins"/>
    <n v="31.637664000000001"/>
    <n v="-89.549469999999999"/>
    <x v="38"/>
    <s v="Mississippi"/>
    <s v="Covington County, MS"/>
    <s v="Covington:Mississippi"/>
    <s v="Covington County, MS"/>
    <x v="4"/>
    <s v="County"/>
    <n v="19091"/>
    <n v="19091"/>
    <n v="413.79"/>
    <n v="46.136929360303533"/>
    <n v="25"/>
    <n v="0.60599235241736948"/>
    <n v="4.8190246713110891E-3"/>
    <n v="0.37766486826253209"/>
    <n v="0"/>
    <n v="1.4666596825729402E-3"/>
    <n v="8.9047195013357077E-4"/>
    <n v="0"/>
    <n v="9.166623016080875E-3"/>
    <n v="0.39400764758263057"/>
    <n v="18353"/>
    <n v="0.24399999999999999"/>
    <n v="0.8590000000000001"/>
    <n v="0.55100000000000005"/>
    <n v="0.40899999999999997"/>
    <n v="0.14099999999999999"/>
    <n v="0.21193232413178986"/>
    <n v="1.6786000000000002E-2"/>
    <n v="0.12123100000000001"/>
    <n v="4.9424999999999997E-2"/>
    <n v="6.8075999999999998E-2"/>
    <n v="7.3360000000000009E-2"/>
    <n v="0.24152899999999999"/>
    <n v="0.14268"/>
    <n v="0.29934699999999997"/>
    <n v="3.7613000000000001E-2"/>
    <n v="0.143923"/>
    <n v="0.43612099999999998"/>
    <n v="0.692882"/>
    <n v="0.31706600000000001"/>
    <n v="0.36299999999999999"/>
    <n v="4.1342999999999998E-2"/>
    <n v="3.6368999999999999E-2"/>
    <n v="0.24399999999999999"/>
    <n v="0.16869151206698407"/>
    <n v="0.37580036118863896"/>
    <n v="0.41269151206698407"/>
    <n v="0.28221966836315876"/>
    <n v="0.1732884583812182"/>
    <n v="30401"/>
    <s v="Republican"/>
    <n v="0.61684258313471796"/>
    <s v="60-80%"/>
    <n v="4"/>
    <n v="37.700000000000003"/>
    <n v="94"/>
    <n v="70.2"/>
    <n v="27.6"/>
    <n v="42.6"/>
    <n v="0.26500000000000001"/>
    <n v="0.39500000000000002"/>
    <n v="1.7000000000000001E-2"/>
  </r>
  <r>
    <n v="28033"/>
    <x v="2426"/>
    <x v="1313"/>
    <s v="DeSoto County"/>
    <s v="Hernando"/>
    <n v="34.904344999999999"/>
    <n v="-89.992059999999995"/>
    <x v="38"/>
    <s v="Mississippi"/>
    <s v="DeSoto County, MS"/>
    <s v="DeSoto:Mississippi"/>
    <s v="DeSoto County, MS"/>
    <x v="4"/>
    <s v="County"/>
    <n v="176132"/>
    <n v="176132"/>
    <n v="476.15"/>
    <n v="369.90864223458993"/>
    <n v="309"/>
    <n v="0.65478164104194581"/>
    <n v="4.8821338541548381E-2"/>
    <n v="0.26084981718256761"/>
    <n v="1.5670065632593737E-3"/>
    <n v="1.2240819385460905E-2"/>
    <n v="1.6464924034247043E-4"/>
    <n v="1.6521699634365135E-3"/>
    <n v="1.9922558081438922E-2"/>
    <n v="0.34521835895805419"/>
    <n v="29190"/>
    <n v="9.0999999999999998E-2"/>
    <n v="0.91099999999999992"/>
    <n v="0.75800000000000001"/>
    <n v="0.26400000000000001"/>
    <n v="8.900000000000001E-2"/>
    <n v="0.14250107873640225"/>
    <n v="2.2993E-2"/>
    <n v="9.2576999999999993E-2"/>
    <n v="3.6989999999999995E-2"/>
    <n v="9.2425000000000007E-2"/>
    <n v="8.2521000000000011E-2"/>
    <n v="0.270403"/>
    <n v="0.12603"/>
    <n v="0.28662399999999999"/>
    <n v="3.2998E-2"/>
    <n v="0.15266099999999999"/>
    <n v="0.493759"/>
    <n v="0.63974900000000001"/>
    <n v="0.31350800000000001"/>
    <n v="0.35899999999999999"/>
    <n v="1.9708E-2"/>
    <n v="4.4419000000000007E-2"/>
    <n v="9.0999999999999998E-2"/>
    <n v="0.10159640217762933"/>
    <n v="0.29698691143080064"/>
    <n v="0.19259640217762933"/>
    <n v="0.35955430485057288"/>
    <n v="0.24186238154099712"/>
    <n v="40183"/>
    <s v="Republican"/>
    <n v="0.65133398836066814"/>
    <s v="60-80%"/>
    <n v="4"/>
    <n v="36.700000000000003"/>
    <n v="93.6"/>
    <n v="62.6"/>
    <n v="20.100000000000001"/>
    <n v="42.5"/>
    <n v="0.24099999999999999"/>
    <n v="0.28300000000000003"/>
    <n v="9.0000000000000011E-3"/>
  </r>
  <r>
    <n v="28035"/>
    <x v="2427"/>
    <x v="1460"/>
    <s v="Forrest County"/>
    <s v="Hattiesburg"/>
    <n v="31.263019"/>
    <n v="-89.276200000000003"/>
    <x v="38"/>
    <s v="Mississippi"/>
    <s v="Forrest County, MS"/>
    <s v="Forrest:Mississippi"/>
    <s v="Forrest County, MS"/>
    <x v="4"/>
    <s v="County"/>
    <n v="75517"/>
    <n v="75517"/>
    <n v="466.31"/>
    <n v="161.94591580708112"/>
    <n v="587"/>
    <n v="0.56965981169802826"/>
    <n v="2.9741647576042481E-2"/>
    <n v="0.36938702543798085"/>
    <n v="1.7479507925367798E-3"/>
    <n v="8.9781108889389147E-3"/>
    <n v="0"/>
    <n v="1.5890461750334362E-4"/>
    <n v="2.0326548988969372E-2"/>
    <n v="0.43034018830197168"/>
    <n v="22042"/>
    <n v="0.25"/>
    <n v="0.85799999999999998"/>
    <n v="0.58599999999999997"/>
    <n v="0.37200000000000005"/>
    <n v="0.14199999999999999"/>
    <n v="0.16997497252274321"/>
    <n v="2.0974E-2"/>
    <n v="0.120702"/>
    <n v="5.4955999999999998E-2"/>
    <n v="7.7947000000000002E-2"/>
    <n v="8.4803999999999991E-2"/>
    <n v="0.25431100000000001"/>
    <n v="0.12967599999999999"/>
    <n v="0.29383900000000002"/>
    <n v="4.8602999999999993E-2"/>
    <n v="0.13290299999999999"/>
    <n v="0.37087799999999999"/>
    <n v="0.64979299999999995"/>
    <n v="0.33205599999999996"/>
    <n v="0.34399999999999997"/>
    <n v="4.8300999999999997E-2"/>
    <n v="3.9326E-2"/>
    <n v="0.25"/>
    <n v="0.12830107061749757"/>
    <n v="0.26508056667027147"/>
    <n v="0.37830107061749757"/>
    <n v="0.32968530334162433"/>
    <n v="0.27693305937060669"/>
    <n v="30634"/>
    <s v="Republican"/>
    <n v="0.55091932725199544"/>
    <s v="40-60%"/>
    <n v="3"/>
    <n v="32.4"/>
    <n v="90.8"/>
    <n v="56.6"/>
    <n v="20.3"/>
    <n v="36.299999999999997"/>
    <n v="0.23300000000000001"/>
    <n v="0.28499999999999998"/>
    <n v="6.9999999999999993E-3"/>
  </r>
  <r>
    <n v="28037"/>
    <x v="2428"/>
    <x v="27"/>
    <s v="Franklin County"/>
    <s v="Meadville"/>
    <n v="31.475548"/>
    <n v="-90.899389999999997"/>
    <x v="38"/>
    <s v="Mississippi"/>
    <s v="Franklin County, MS"/>
    <s v="Franklin:Mississippi"/>
    <s v="Franklin County, MS"/>
    <x v="4"/>
    <s v="County"/>
    <n v="7757"/>
    <n v="7757"/>
    <n v="563.78"/>
    <n v="13.758913051190181"/>
    <n v="24"/>
    <n v="0.6315585922392678"/>
    <n v="6.5747067165141159E-3"/>
    <n v="0.36006187959262603"/>
    <n v="0"/>
    <n v="3.8674745391259507E-4"/>
    <n v="0"/>
    <n v="0"/>
    <n v="1.4180739976795153E-3"/>
    <n v="0.36844140776073225"/>
    <n v="22769"/>
    <n v="0.16500000000000001"/>
    <n v="0.88900000000000001"/>
    <n v="0.55500000000000005"/>
    <n v="0.45399999999999996"/>
    <n v="0.111"/>
    <n v="0.23411112543509088"/>
    <n v="1.7219999999999999E-2"/>
    <n v="9.1636000000000009E-2"/>
    <n v="3.567E-2"/>
    <n v="6.4576000000000008E-2"/>
    <n v="7.9336000000000004E-2"/>
    <n v="0.20971699999999999"/>
    <n v="0.11808099999999999"/>
    <n v="0.31734299999999999"/>
    <n v="5.4736E-2"/>
    <n v="0.17404699999999998"/>
    <n v="0.34071299999999999"/>
    <n v="0.62546100000000004"/>
    <n v="0.30688799999999994"/>
    <n v="0.35600000000000004"/>
    <n v="4.428E-2"/>
    <n v="3.567E-2"/>
    <n v="0.16500000000000001"/>
    <n v="0.15651841954571483"/>
    <n v="0.35006680664248901"/>
    <n v="0.32151841954571481"/>
    <n v="0.34128650505821723"/>
    <n v="0.15212826875357893"/>
    <n v="35431"/>
    <s v="Republican"/>
    <n v="0.63426573426573429"/>
    <s v="60-80%"/>
    <n v="4"/>
    <n v="42.1"/>
    <n v="91.5"/>
    <n v="74.5"/>
    <n v="32.6"/>
    <n v="41.9"/>
    <n v="0.26"/>
    <n v="0.313"/>
    <n v="1.4999999999999999E-2"/>
  </r>
  <r>
    <n v="28039"/>
    <x v="2429"/>
    <x v="1461"/>
    <s v="George County"/>
    <s v="Lucedale"/>
    <n v="30.864663"/>
    <n v="-88.62482"/>
    <x v="38"/>
    <s v="Mississippi"/>
    <s v="George County, MS"/>
    <s v="George:Mississippi"/>
    <s v="George County, MS"/>
    <x v="4"/>
    <s v="County"/>
    <n v="23710"/>
    <n v="23710"/>
    <n v="478.71"/>
    <n v="49.528942365941802"/>
    <n v="42"/>
    <n v="0.87372416701813582"/>
    <n v="2.749894559257697E-2"/>
    <n v="8.0472374525516657E-2"/>
    <n v="9.5740194010965844E-3"/>
    <n v="4.133277098270772E-3"/>
    <n v="0"/>
    <n v="0"/>
    <n v="4.597216364403205E-3"/>
    <n v="0.12627583298186421"/>
    <n v="21105"/>
    <n v="0.14599999999999999"/>
    <n v="0.84599999999999997"/>
    <n v="0.60099999999999998"/>
    <n v="0.35100000000000003"/>
    <n v="0.154"/>
    <n v="0.17958667229017292"/>
    <n v="1.4488000000000001E-2"/>
    <n v="9.8335000000000006E-2"/>
    <n v="5.0247E-2"/>
    <n v="9.3094999999999997E-2"/>
    <n v="5.9185999999999996E-2"/>
    <n v="0.233046"/>
    <n v="0.14210900000000001"/>
    <n v="0.30271300000000001"/>
    <n v="4.6856000000000002E-2"/>
    <n v="0.17725000000000002"/>
    <n v="0.38717599999999996"/>
    <n v="0.63563499999999995"/>
    <n v="0.35203499999999999"/>
    <n v="0.34200000000000003"/>
    <n v="2.7126999999999998E-2"/>
    <n v="4.4081000000000002E-2"/>
    <n v="0.14599999999999999"/>
    <n v="0.18019284853354761"/>
    <n v="0.3881746350609348"/>
    <n v="0.32619284853354757"/>
    <n v="0.30333467255926072"/>
    <n v="0.12829784384625686"/>
    <n v="32793"/>
    <s v="Republican"/>
    <n v="0.87918309574360531"/>
    <s v="80-100%"/>
    <n v="5"/>
    <n v="36.299999999999997"/>
    <n v="102.6"/>
    <n v="69.099999999999994"/>
    <n v="24.2"/>
    <n v="44.9"/>
    <n v="0.26200000000000001"/>
    <n v="0.315"/>
    <n v="0.02"/>
  </r>
  <r>
    <n v="28041"/>
    <x v="2430"/>
    <x v="30"/>
    <s v="Greene County"/>
    <s v="Leakesville"/>
    <n v="31.217053"/>
    <n v="-88.639650000000003"/>
    <x v="38"/>
    <s v="Mississippi"/>
    <s v="Greene County, MS"/>
    <s v="Greene:Mississippi"/>
    <s v="Greene County, MS"/>
    <x v="4"/>
    <s v="County"/>
    <n v="13714"/>
    <n v="13714"/>
    <n v="712.76"/>
    <n v="19.240698131208262"/>
    <n v="7"/>
    <n v="0.72159836663263821"/>
    <n v="1.181274609887706E-2"/>
    <n v="0.25492197754119877"/>
    <n v="3.8646638471634825E-3"/>
    <n v="0"/>
    <n v="0"/>
    <n v="0"/>
    <n v="7.8022458801225028E-3"/>
    <n v="0.27840163336736184"/>
    <n v="17453"/>
    <n v="0.14499999999999999"/>
    <n v="0.87"/>
    <n v="0.59799999999999998"/>
    <n v="0.39700000000000002"/>
    <n v="0.13"/>
    <n v="0.16851392737348694"/>
    <n v="1.7734E-2"/>
    <n v="0.10689700000000001"/>
    <n v="5.9606000000000006E-2"/>
    <n v="9.1625999999999999E-2"/>
    <n v="7.1429000000000006E-2"/>
    <n v="0.24679800000000002"/>
    <n v="0.141379"/>
    <n v="0.33399000000000001"/>
    <n v="3.5961E-2"/>
    <n v="0.19261099999999998"/>
    <n v="0.37586199999999997"/>
    <n v="0.647783"/>
    <n v="0.38226599999999999"/>
    <n v="0.38500000000000001"/>
    <n v="2.7094E-2"/>
    <n v="3.5961E-2"/>
    <n v="0.14499999999999999"/>
    <n v="0.15018427518427518"/>
    <n v="0.37530712530712529"/>
    <n v="0.29518427518427515"/>
    <n v="0.35150491400491402"/>
    <n v="0.1230036855036855"/>
    <n v="31591"/>
    <s v="Republican"/>
    <n v="0.80741292605699388"/>
    <s v="80-100%"/>
    <n v="5"/>
    <n v="39.1"/>
    <n v="153"/>
    <n v="48.7"/>
    <n v="19.3"/>
    <n v="29.5"/>
    <n v="0.27800000000000002"/>
    <n v="0.28100000000000003"/>
    <n v="1.4999999999999999E-2"/>
  </r>
  <r>
    <n v="28043"/>
    <x v="2431"/>
    <x v="1462"/>
    <s v="Grenada County"/>
    <s v="Grenada"/>
    <n v="33.775041000000002"/>
    <n v="-89.803439999999995"/>
    <x v="38"/>
    <s v="Mississippi"/>
    <s v="Grenada County, MS"/>
    <s v="Grenada:Mississippi"/>
    <s v="Grenada County, MS"/>
    <x v="4"/>
    <s v="County"/>
    <n v="21278"/>
    <n v="21278"/>
    <n v="422.11"/>
    <n v="50.408661249437351"/>
    <n v="49"/>
    <n v="0.54906476172572605"/>
    <n v="6.5795657486605883E-3"/>
    <n v="0.43260644797443371"/>
    <n v="6.3445812576369961E-3"/>
    <n v="0"/>
    <n v="0"/>
    <n v="0"/>
    <n v="5.4046432935426266E-3"/>
    <n v="0.4509352382742739"/>
    <n v="21668"/>
    <n v="0.245"/>
    <n v="0.879"/>
    <n v="0.54600000000000004"/>
    <n v="0.44900000000000001"/>
    <n v="0.121"/>
    <n v="0.24551179622144939"/>
    <n v="2.3569E-2"/>
    <n v="0.10864199999999999"/>
    <n v="3.6139000000000004E-2"/>
    <n v="6.599300000000001E-2"/>
    <n v="7.9011999999999999E-2"/>
    <n v="0.24893399999999999"/>
    <n v="0.11111099999999999"/>
    <n v="0.329293"/>
    <n v="3.6812999999999999E-2"/>
    <n v="0.13961799999999999"/>
    <n v="0.40448900000000004"/>
    <n v="0.68978700000000004"/>
    <n v="0.30123499999999998"/>
    <n v="0.38900000000000001"/>
    <n v="3.9954999999999997E-2"/>
    <n v="4.018E-2"/>
    <n v="0.245"/>
    <n v="0.19548658076457606"/>
    <n v="0.27265608314942691"/>
    <n v="0.44048658076457603"/>
    <n v="0.3315298640279063"/>
    <n v="0.20032747205809071"/>
    <n v="30315"/>
    <s v="Republican"/>
    <n v="0.56786835346713593"/>
    <s v="40-60%"/>
    <n v="3"/>
    <n v="39.799999999999997"/>
    <n v="90.4"/>
    <n v="69.400000000000006"/>
    <n v="29"/>
    <n v="40.4"/>
    <n v="0.26800000000000002"/>
    <n v="0.314"/>
    <n v="3.0000000000000001E-3"/>
  </r>
  <r>
    <n v="28045"/>
    <x v="2432"/>
    <x v="33"/>
    <s v="Hancock County"/>
    <s v="Bay St. Louis"/>
    <n v="30.358127"/>
    <n v="-89.462450000000004"/>
    <x v="38"/>
    <s v="Mississippi"/>
    <s v="Hancock County, MS"/>
    <s v="Hancock:Mississippi"/>
    <s v="Hancock County, MS"/>
    <x v="4"/>
    <s v="County"/>
    <n v="46653"/>
    <n v="46653"/>
    <n v="473.75"/>
    <n v="98.475989445910287"/>
    <n v="47"/>
    <n v="0.84746961610185845"/>
    <n v="3.8411249008638244E-2"/>
    <n v="8.0937988982487732E-2"/>
    <n v="5.8302788673825906E-3"/>
    <n v="6.794847062353975E-3"/>
    <n v="0"/>
    <n v="1.564743960731357E-3"/>
    <n v="1.8991276016547702E-2"/>
    <n v="0.15253038389814164"/>
    <n v="26659"/>
    <n v="0.17899999999999999"/>
    <n v="0.85599999999999998"/>
    <n v="0.623"/>
    <n v="0.39799999999999996"/>
    <n v="0.14400000000000002"/>
    <n v="0.19293507384305403"/>
    <n v="3.1218000000000003E-2"/>
    <n v="9.7536000000000012E-2"/>
    <n v="3.6787E-2"/>
    <n v="9.1967999999999994E-2"/>
    <n v="8.5723999999999995E-2"/>
    <n v="0.23270299999999999"/>
    <n v="0.15288599999999999"/>
    <n v="0.288221"/>
    <n v="4.9105999999999997E-2"/>
    <n v="0.159298"/>
    <n v="0.46051299999999989"/>
    <n v="0.61086700000000005"/>
    <n v="0.33243299999999998"/>
    <n v="0.31900000000000001"/>
    <n v="2.9531000000000002E-2"/>
    <n v="3.8475000000000002E-2"/>
    <n v="0.17899999999999999"/>
    <n v="0.13302918605353797"/>
    <n v="0.27137591395250471"/>
    <n v="0.31202918605353797"/>
    <n v="0.36325457731584992"/>
    <n v="0.23234032267810745"/>
    <n v="33141"/>
    <s v="Republican"/>
    <n v="0.78306968305267333"/>
    <s v="60-80%"/>
    <n v="4"/>
    <n v="44"/>
    <n v="95.4"/>
    <n v="68"/>
    <n v="32.200000000000003"/>
    <n v="35.799999999999997"/>
    <n v="0.255"/>
    <n v="0.33200000000000002"/>
    <n v="1E-3"/>
  </r>
  <r>
    <n v="28047"/>
    <x v="2433"/>
    <x v="116"/>
    <s v="Harrison County"/>
    <s v="Biloxi, Gulfport"/>
    <n v="30.427896"/>
    <n v="-89.079530000000005"/>
    <x v="38"/>
    <s v="Mississippi"/>
    <s v="Harrison County, MS"/>
    <s v="Harrison:Mississippi"/>
    <s v="Harrison County, MS"/>
    <x v="4"/>
    <s v="County"/>
    <n v="202626"/>
    <n v="202626"/>
    <n v="573.99"/>
    <n v="353.01311869544764"/>
    <n v="926"/>
    <n v="0.64238547866512685"/>
    <n v="5.4445135372558309E-2"/>
    <n v="0.24329552969510329"/>
    <n v="5.1424792474805796E-3"/>
    <n v="2.8165191041623485E-2"/>
    <n v="4.1455686831897191E-4"/>
    <n v="6.662521097983477E-4"/>
    <n v="2.5485376999990129E-2"/>
    <n v="0.35761452133487315"/>
    <n v="24445"/>
    <n v="0.20100000000000001"/>
    <n v="0.84200000000000008"/>
    <n v="0.59699999999999998"/>
    <n v="0.38"/>
    <n v="0.158"/>
    <n v="0.17465675678343351"/>
    <n v="2.9469999999999996E-2"/>
    <n v="0.100022"/>
    <n v="3.5312999999999997E-2"/>
    <n v="7.6909000000000005E-2"/>
    <n v="8.0363000000000004E-2"/>
    <n v="0.224407"/>
    <n v="0.14544000000000001"/>
    <n v="0.28253799999999996"/>
    <n v="5.4604E-2"/>
    <n v="0.140295"/>
    <n v="0.41008299999999998"/>
    <n v="0.60002200000000006"/>
    <n v="0.28885899999999998"/>
    <n v="0.32299999999999995"/>
    <n v="3.3180999999999995E-2"/>
    <n v="3.9649000000000004E-2"/>
    <n v="0.20100000000000001"/>
    <n v="0.12676633217284455"/>
    <n v="0.29438490302713116"/>
    <n v="0.32776633217284457"/>
    <n v="0.3552991861408818"/>
    <n v="0.22354957865914246"/>
    <n v="31809"/>
    <s v="Republican"/>
    <n v="0.63737305134806432"/>
    <s v="60-80%"/>
    <n v="4"/>
    <n v="36"/>
    <n v="97"/>
    <n v="61.9"/>
    <n v="22.7"/>
    <n v="39.1"/>
    <n v="0.26400000000000001"/>
    <n v="0.29299999999999998"/>
    <n v="0.02"/>
  </r>
  <r>
    <n v="28049"/>
    <x v="2434"/>
    <x v="1463"/>
    <s v="Hinds County"/>
    <s v="Jackson, Raymond"/>
    <n v="32.294333000000002"/>
    <n v="-90.305369999999996"/>
    <x v="38"/>
    <s v="Mississippi"/>
    <s v="Hinds County, MS"/>
    <s v="Hinds:Mississippi"/>
    <s v="Hinds County, MS"/>
    <x v="4"/>
    <s v="County"/>
    <n v="241774"/>
    <n v="241774"/>
    <n v="869.74"/>
    <n v="277.98422517074067"/>
    <n v="2447"/>
    <n v="0.24905490251226353"/>
    <n v="1.5473127797033593E-2"/>
    <n v="0.71946528576273705"/>
    <n v="9.8852647513793875E-4"/>
    <n v="7.8172177322623614E-3"/>
    <n v="2.1921298402640484E-4"/>
    <n v="1.2242838353172798E-3"/>
    <n v="5.7574429012218018E-3"/>
    <n v="0.75094509748773641"/>
    <n v="23114"/>
    <n v="0.222"/>
    <n v="0.87599999999999989"/>
    <n v="0.57600000000000007"/>
    <n v="0.4"/>
    <n v="0.124"/>
    <n v="0.16048044868348127"/>
    <n v="2.2756999999999999E-2"/>
    <n v="0.11918499999999999"/>
    <n v="4.3507999999999998E-2"/>
    <n v="6.0557000000000007E-2"/>
    <n v="7.6177999999999996E-2"/>
    <n v="0.23320200000000002"/>
    <n v="8.8675000000000004E-2"/>
    <n v="0.29410599999999998"/>
    <n v="4.1887999999999995E-2"/>
    <n v="0.13696700000000001"/>
    <n v="0.33499200000000001"/>
    <n v="0.61590699999999998"/>
    <n v="0.21711800000000001"/>
    <n v="0.34899999999999998"/>
    <n v="5.762599999999999E-2"/>
    <n v="4.5437000000000005E-2"/>
    <n v="0.222"/>
    <n v="0.12849498634425574"/>
    <n v="0.24540387600453226"/>
    <n v="0.35049498634425574"/>
    <n v="0.3335079871367474"/>
    <n v="0.29259315051446461"/>
    <n v="31431"/>
    <s v="Democrat"/>
    <n v="0.26583716356216541"/>
    <s v="20-40%"/>
    <n v="2"/>
    <n v="34.4"/>
    <n v="87.6"/>
    <n v="60.7"/>
    <n v="21.1"/>
    <n v="39.6"/>
    <n v="0.22800000000000001"/>
    <n v="0.309"/>
    <n v="0.02"/>
  </r>
  <r>
    <n v="28051"/>
    <x v="2435"/>
    <x v="1071"/>
    <s v="Holmes County"/>
    <s v="Lexington"/>
    <n v="33.108091999999999"/>
    <n v="-90.054760000000002"/>
    <x v="38"/>
    <s v="Mississippi"/>
    <s v="Holmes County, MS"/>
    <s v="Holmes:Mississippi"/>
    <s v="Holmes County, MS"/>
    <x v="4"/>
    <s v="County"/>
    <n v="18075"/>
    <n v="18075"/>
    <n v="756.7"/>
    <n v="23.886612924540767"/>
    <n v="25"/>
    <n v="0.15640387275242046"/>
    <n v="2.5449515905947443E-3"/>
    <n v="0.83712309820193642"/>
    <n v="4.9792531120331949E-4"/>
    <n v="4.4260027662517288E-4"/>
    <n v="0"/>
    <n v="2.2130013831258644E-3"/>
    <n v="7.7455048409405254E-4"/>
    <n v="0.84359612724757949"/>
    <n v="13924"/>
    <n v="0.436"/>
    <n v="0.82499999999999996"/>
    <n v="0.34200000000000003"/>
    <n v="0.55200000000000005"/>
    <n v="0.17499999999999999"/>
    <n v="0.21964038727524204"/>
    <n v="1.9037999999999999E-2"/>
    <n v="0.10519500000000001"/>
    <n v="4.8724999999999997E-2"/>
    <n v="4.1626000000000003E-2"/>
    <n v="6.3569000000000001E-2"/>
    <n v="0.30170999999999998"/>
    <n v="0.102936"/>
    <n v="0.36076200000000003"/>
    <n v="4.2916999999999997E-2"/>
    <n v="0.17779900000000001"/>
    <n v="0.313004"/>
    <n v="0.70151700000000006"/>
    <n v="0.24265899999999999"/>
    <n v="0.46100000000000002"/>
    <n v="5.8406E-2"/>
    <n v="4.1948999999999993E-2"/>
    <n v="0.436"/>
    <n v="0.24576888080072792"/>
    <n v="0.41383075523202911"/>
    <n v="0.68176888080072795"/>
    <n v="0.24103730664240219"/>
    <n v="9.936305732484077E-2"/>
    <n v="26214"/>
    <s v="Democrat"/>
    <n v="0.16208519068845964"/>
    <s v="0-20%"/>
    <n v="1"/>
    <n v="35.1"/>
    <n v="91.5"/>
    <n v="67.5"/>
    <n v="23.7"/>
    <n v="43.8"/>
    <n v="0.255"/>
    <n v="0.40799999999999997"/>
    <n v="2.2000000000000002E-2"/>
  </r>
  <r>
    <n v="28053"/>
    <x v="2436"/>
    <x v="1464"/>
    <s v="Humphreys County"/>
    <s v="Belzoni"/>
    <n v="33.128677000000003"/>
    <n v="-90.533460000000005"/>
    <x v="38"/>
    <s v="Mississippi"/>
    <s v="Humphreys County, MS"/>
    <s v="Humphreys:Mississippi"/>
    <s v="Humphreys County, MS"/>
    <x v="4"/>
    <s v="County"/>
    <n v="8539"/>
    <n v="8539"/>
    <n v="418.49"/>
    <n v="20.404310736218306"/>
    <m/>
    <n v="0.20833821290549245"/>
    <n v="3.1268298395596673E-2"/>
    <n v="0.75769996486708047"/>
    <n v="1.639536245461998E-3"/>
    <n v="7.0265839091228485E-4"/>
    <n v="3.5132919545614242E-4"/>
    <n v="0"/>
    <n v="0"/>
    <n v="0.79166178709450752"/>
    <n v="16604"/>
    <n v="0.38100000000000001"/>
    <n v="0.84599999999999997"/>
    <n v="0.34899999999999998"/>
    <n v="0.57899999999999996"/>
    <n v="0.154"/>
    <n v="0.21513057735097788"/>
    <n v="3.6825000000000004E-2"/>
    <n v="9.0159000000000003E-2"/>
    <n v="3.8094999999999997E-2"/>
    <n v="5.0793999999999999E-2"/>
    <n v="7.2381000000000001E-2"/>
    <n v="0.227302"/>
    <n v="8.2540000000000002E-2"/>
    <n v="0.34920600000000002"/>
    <n v="2.9205999999999999E-2"/>
    <n v="0.18349199999999999"/>
    <n v="0.32444400000000001"/>
    <n v="0.63492099999999996"/>
    <n v="0.28317500000000001"/>
    <n v="0.41600000000000004"/>
    <n v="5.5237999999999995E-2"/>
    <n v="2.9841000000000003E-2"/>
    <n v="0.38100000000000001"/>
    <n v="0.28495315083593609"/>
    <n v="0.32757670402351646"/>
    <n v="0.66595315083593609"/>
    <n v="0.24159470880029396"/>
    <n v="0.14587543634025354"/>
    <n v="24643"/>
    <s v="Democrat"/>
    <n v="0.27063249470961676"/>
    <s v="20-40%"/>
    <n v="2"/>
    <n v="38"/>
    <n v="87.7"/>
    <n v="72.8"/>
    <n v="26.8"/>
    <n v="46"/>
    <n v="0.26500000000000001"/>
    <n v="0.26899999999999996"/>
    <n v="8.0000000000000002E-3"/>
  </r>
  <r>
    <n v="28055"/>
    <x v="2437"/>
    <x v="1465"/>
    <s v="Issaquena County"/>
    <s v="Mayersville"/>
    <n v="32.791494"/>
    <n v="-90.989750000000001"/>
    <x v="38"/>
    <s v="Mississippi"/>
    <s v="Issaquena County, MS"/>
    <s v="Issaquena:Mississippi"/>
    <s v="Issaquena County, MS"/>
    <x v="4"/>
    <s v="County"/>
    <n v="1328"/>
    <n v="1328"/>
    <n v="413.05"/>
    <n v="3.2151071298874228"/>
    <m/>
    <n v="0.38629518072289154"/>
    <n v="1.2048192771084338E-2"/>
    <n v="0.60165662650602414"/>
    <n v="0"/>
    <n v="0"/>
    <n v="0"/>
    <n v="0"/>
    <n v="0"/>
    <n v="0.61370481927710852"/>
    <m/>
    <s v=" "/>
    <s v=" "/>
    <s v=" "/>
    <s v=" "/>
    <s v=" "/>
    <n v="0.12198795180722892"/>
    <n v="0"/>
    <n v="8.8234999999999994E-2"/>
    <n v="0"/>
    <n v="0"/>
    <n v="0"/>
    <n v="0.21323499999999998"/>
    <n v="9.5587999999999992E-2"/>
    <n v="0.33088200000000001"/>
    <n v="0"/>
    <n v="0.20588200000000001"/>
    <n v="0.360294"/>
    <n v="0.69117600000000001"/>
    <n v="0.33088200000000001"/>
    <n v="0.34399999999999997"/>
    <n v="0"/>
    <n v="0"/>
    <n v="0.41700000000000004"/>
    <n v="0.26641883519206938"/>
    <n v="0.35192069392812886"/>
    <n v="0.68341883519206936"/>
    <n v="0.30235439900867411"/>
    <n v="7.9306071871127634E-2"/>
    <n v="27679"/>
    <s v="Democrat"/>
    <n v="0.42632331902718168"/>
    <s v="40-60%"/>
    <n v="3"/>
    <n v="40.1"/>
    <n v="154.9"/>
    <n v="45.3"/>
    <n v="23.4"/>
    <n v="21.9"/>
    <n v="0.29799999999999999"/>
    <n v="0.434"/>
    <n v="1.3000000000000001E-2"/>
  </r>
  <r>
    <n v="28057"/>
    <x v="2438"/>
    <x v="1466"/>
    <s v="Itawamba County"/>
    <s v="Fulton"/>
    <n v="34.277717000000003"/>
    <n v="-88.37276"/>
    <x v="38"/>
    <s v="Mississippi"/>
    <s v="Itawamba County, MS"/>
    <s v="Itawamba:Mississippi"/>
    <s v="Itawamba County, MS"/>
    <x v="4"/>
    <s v="County"/>
    <n v="23480"/>
    <n v="23480"/>
    <n v="532.79"/>
    <n v="44.069896206760639"/>
    <m/>
    <n v="0.90242759795570704"/>
    <n v="1.5332197614991482E-2"/>
    <n v="7.0613287904599656E-2"/>
    <n v="3.1942078364565587E-3"/>
    <n v="2.4275979557069846E-3"/>
    <n v="2.9812606473594551E-4"/>
    <n v="8.5178875638841563E-5"/>
    <n v="5.6218057921635436E-3"/>
    <n v="9.7572402044293016E-2"/>
    <n v="20629"/>
    <n v="0.154"/>
    <n v="0.8859999999999999"/>
    <n v="0.59599999999999997"/>
    <n v="0.40100000000000002"/>
    <n v="0.114"/>
    <n v="0.22781090289608177"/>
    <n v="2.2151000000000001E-2"/>
    <n v="0.10776300000000001"/>
    <n v="4.0709999999999996E-2"/>
    <n v="7.6432E-2"/>
    <n v="7.1443000000000006E-2"/>
    <n v="0.284773"/>
    <n v="0.150669"/>
    <n v="0.302734"/>
    <n v="3.5521999999999998E-2"/>
    <n v="0.13450400000000001"/>
    <n v="0.47176199999999996"/>
    <n v="0.64398300000000008"/>
    <n v="0.30912000000000001"/>
    <n v="0.34499999999999997"/>
    <n v="2.4546000000000002E-2"/>
    <n v="3.6719000000000002E-2"/>
    <n v="0.154"/>
    <n v="0.21242653232577666"/>
    <n v="0.30123361105728863"/>
    <n v="0.36642653232577665"/>
    <n v="0.35044887941613384"/>
    <n v="0.13589097720080087"/>
    <n v="30928"/>
    <s v="Republican"/>
    <n v="0.86987778576563624"/>
    <s v="80-100%"/>
    <n v="5"/>
    <n v="40"/>
    <n v="101.4"/>
    <n v="63.7"/>
    <n v="27.9"/>
    <n v="35.799999999999997"/>
    <n v="0.25600000000000001"/>
    <n v="0.29600000000000004"/>
    <n v="2.1000000000000001E-2"/>
  </r>
  <r>
    <n v="28059"/>
    <x v="2439"/>
    <x v="38"/>
    <s v="Jackson County"/>
    <s v="Pascagoula"/>
    <n v="30.455708999999999"/>
    <n v="-88.633139999999997"/>
    <x v="38"/>
    <s v="Mississippi"/>
    <s v="Jackson County, MS"/>
    <s v="Jackson:Mississippi"/>
    <s v="Jackson County, MS"/>
    <x v="4"/>
    <s v="County"/>
    <n v="142014"/>
    <n v="142014"/>
    <n v="722.75"/>
    <n v="196.49117952265652"/>
    <n v="435"/>
    <n v="0.67829932260199699"/>
    <n v="6.2789584125508752E-2"/>
    <n v="0.21142281746870026"/>
    <n v="3.239117270128297E-3"/>
    <n v="2.3652597631219456E-2"/>
    <n v="4.6474291267058177E-4"/>
    <n v="2.0490937513202925E-3"/>
    <n v="1.8082724238455365E-2"/>
    <n v="0.32170067739800301"/>
    <n v="25341"/>
    <n v="0.16"/>
    <n v="0.86499999999999999"/>
    <n v="0.64300000000000002"/>
    <n v="0.34"/>
    <n v="0.13500000000000001"/>
    <n v="0.18303829199938035"/>
    <n v="2.2206E-2"/>
    <n v="9.5842000000000011E-2"/>
    <n v="4.2368999999999997E-2"/>
    <n v="8.1700999999999996E-2"/>
    <n v="7.7197000000000002E-2"/>
    <n v="0.27181300000000003"/>
    <n v="0.12606100000000001"/>
    <n v="0.28584900000000002"/>
    <n v="5.5515000000000002E-2"/>
    <n v="0.136378"/>
    <n v="0.43160199999999999"/>
    <n v="0.63046000000000002"/>
    <n v="0.28972500000000001"/>
    <n v="0.32"/>
    <n v="2.5505000000000003E-2"/>
    <n v="3.5612999999999999E-2"/>
    <n v="0.16"/>
    <n v="0.10914280916799597"/>
    <n v="0.3138590378641592"/>
    <n v="0.26914280916799599"/>
    <n v="0.3675069263705818"/>
    <n v="0.20949122659726305"/>
    <n v="36389"/>
    <s v="Republican"/>
    <n v="0.67845542397159397"/>
    <s v="60-80%"/>
    <n v="4"/>
    <n v="38.799999999999997"/>
    <n v="97.4"/>
    <n v="63.6"/>
    <n v="24.6"/>
    <n v="39"/>
    <n v="0.254"/>
    <n v="0.255"/>
    <n v="3.4000000000000002E-2"/>
  </r>
  <r>
    <n v="28061"/>
    <x v="2440"/>
    <x v="39"/>
    <s v="Jasper County"/>
    <s v="Bay Springs, Paulding"/>
    <n v="31.998764000000001"/>
    <n v="-89.145830000000004"/>
    <x v="38"/>
    <s v="Mississippi"/>
    <s v="Jasper County, MS"/>
    <s v="Jasper:Mississippi"/>
    <s v="Jasper County, MS"/>
    <x v="4"/>
    <s v="County"/>
    <n v="16529"/>
    <n v="16529"/>
    <n v="676.24"/>
    <n v="24.442505619306754"/>
    <n v="16"/>
    <n v="0.44818198318107566"/>
    <n v="3.8719825760784076E-3"/>
    <n v="0.54044406800169398"/>
    <n v="6.0499727751225118E-5"/>
    <n v="0"/>
    <n v="0"/>
    <n v="3.4484844818198318E-3"/>
    <n v="3.9929820315808577E-3"/>
    <n v="0.55181801681892428"/>
    <n v="21929"/>
    <n v="0.23199999999999998"/>
    <n v="0.87"/>
    <n v="0.53600000000000003"/>
    <n v="0.48200000000000004"/>
    <n v="0.13"/>
    <n v="0.22856797144412849"/>
    <n v="1.9366000000000001E-2"/>
    <n v="0.11752900000000002"/>
    <n v="4.6745000000000002E-2"/>
    <n v="7.3121999999999993E-2"/>
    <n v="7.9465999999999995E-2"/>
    <n v="0.25909799999999999"/>
    <n v="0.10016700000000001"/>
    <n v="0.35759599999999997"/>
    <n v="4.7077999999999995E-2"/>
    <n v="0.14323900000000001"/>
    <n v="0.40434100000000001"/>
    <n v="0.70350599999999996"/>
    <n v="0.29081800000000002"/>
    <n v="0.379"/>
    <n v="3.4724999999999999E-2"/>
    <n v="3.9399000000000003E-2"/>
    <n v="0.23199999999999998"/>
    <n v="0.16862640299305184"/>
    <n v="0.37243898093711025"/>
    <n v="0.40062640299305186"/>
    <n v="0.31355781222162837"/>
    <n v="0.1453768038482095"/>
    <n v="31338"/>
    <s v="Democrat"/>
    <n v="0.47646017699115045"/>
    <s v="40-60%"/>
    <n v="3"/>
    <n v="40.6"/>
    <n v="94.9"/>
    <n v="72.599999999999994"/>
    <n v="33.1"/>
    <n v="39.4"/>
    <n v="0.24399999999999999"/>
    <n v="0.37799999999999995"/>
    <n v="1.4999999999999999E-2"/>
  </r>
  <r>
    <n v="28063"/>
    <x v="2441"/>
    <x v="40"/>
    <s v="Jefferson County"/>
    <s v="Fayette"/>
    <n v="31.739325999999998"/>
    <n v="-91.046970000000002"/>
    <x v="38"/>
    <s v="Mississippi"/>
    <s v="Jefferson County, MS"/>
    <s v="Jefferson:Mississippi"/>
    <s v="Jefferson County, MS"/>
    <x v="4"/>
    <s v="County"/>
    <n v="7346"/>
    <n v="7346"/>
    <n v="519.92999999999995"/>
    <n v="14.128825034139213"/>
    <n v="12"/>
    <n v="0.13041110808603321"/>
    <n v="3.8115981486523277E-3"/>
    <n v="0.85897086849986393"/>
    <n v="1.4974135583991288E-3"/>
    <n v="4.4922406751973865E-3"/>
    <n v="0"/>
    <n v="0"/>
    <n v="8.1677103185407026E-4"/>
    <n v="0.86958889191396682"/>
    <n v="13374"/>
    <n v="0.49700000000000005"/>
    <n v="0.83099999999999996"/>
    <n v="0.41600000000000004"/>
    <n v="0.51700000000000002"/>
    <n v="0.16899999999999998"/>
    <n v="0.21998366457936291"/>
    <n v="2.6779000000000001E-2"/>
    <n v="0.110941"/>
    <n v="4.6672000000000005E-2"/>
    <n v="3.8255999999999998E-2"/>
    <n v="8.4162000000000015E-2"/>
    <n v="0.23795000000000002"/>
    <n v="0.10023"/>
    <n v="0.34506500000000001"/>
    <n v="4.5907000000000003E-2"/>
    <n v="0.227238"/>
    <n v="0.31522600000000001"/>
    <n v="0.71461399999999997"/>
    <n v="0.28462100000000001"/>
    <n v="0.44500000000000001"/>
    <n v="6.7330000000000001E-2"/>
    <n v="6.3503999999999991E-2"/>
    <n v="0.49700000000000005"/>
    <n v="0.23767989533362407"/>
    <n v="0.358264282599215"/>
    <n v="0.7346798953336241"/>
    <n v="0.24225904928041866"/>
    <n v="0.16179677278674226"/>
    <n v="21640"/>
    <s v="Democrat"/>
    <n v="0.12694300518134716"/>
    <s v="0-20%"/>
    <n v="1"/>
    <n v="39.299999999999997"/>
    <n v="98.3"/>
    <n v="61"/>
    <n v="24"/>
    <n v="37"/>
    <n v="0.24399999999999999"/>
    <n v="0.34899999999999998"/>
    <n v="1.3000000000000001E-2"/>
  </r>
  <r>
    <n v="28065"/>
    <x v="2442"/>
    <x v="656"/>
    <s v="Jefferson Davis County"/>
    <s v="Prentiss"/>
    <n v="31.577200999999999"/>
    <n v="-89.818809999999999"/>
    <x v="38"/>
    <s v="Mississippi"/>
    <s v="Jefferson Davis County, MS"/>
    <s v="Jefferson Davis:Mississippi"/>
    <s v="Jefferson Davis County, MS"/>
    <x v="4"/>
    <s v="County"/>
    <n v="11495"/>
    <n v="11495"/>
    <n v="408.44"/>
    <n v="28.143668592694155"/>
    <n v="25"/>
    <n v="0.37729447585906917"/>
    <n v="2.9578077424967375E-3"/>
    <n v="0.6120922140060896"/>
    <n v="0"/>
    <n v="1.7398869073510222E-3"/>
    <n v="0"/>
    <n v="0"/>
    <n v="5.915615484993475E-3"/>
    <n v="0.62270552414093094"/>
    <n v="19233"/>
    <n v="0.27"/>
    <n v="0.82299999999999995"/>
    <n v="0.48200000000000004"/>
    <n v="0.498"/>
    <n v="0.17699999999999999"/>
    <n v="0.22818616789908655"/>
    <n v="2.7255999999999999E-2"/>
    <n v="0.12287799999999999"/>
    <n v="6.2108999999999998E-2"/>
    <n v="5.3172000000000004E-2"/>
    <n v="8.8472000000000009E-2"/>
    <n v="0.264075"/>
    <n v="0.129133"/>
    <n v="0.34360999999999997"/>
    <n v="3.6193000000000003E-2"/>
    <n v="0.151921"/>
    <n v="0.39276099999999992"/>
    <n v="0.72207300000000008"/>
    <n v="0.32797100000000001"/>
    <n v="0.39399999999999996"/>
    <n v="4.5575999999999998E-2"/>
    <n v="3.7087000000000002E-2"/>
    <n v="0.27"/>
    <n v="0.20985810306198655"/>
    <n v="0.35611152601443863"/>
    <n v="0.47985810306198656"/>
    <n v="0.29288025889967639"/>
    <n v="0.14115011202389843"/>
    <n v="27267"/>
    <s v="Democrat"/>
    <n v="0.39538239538239539"/>
    <s v="20-40%"/>
    <n v="2"/>
    <n v="44.3"/>
    <n v="93.1"/>
    <n v="70.8"/>
    <n v="36.1"/>
    <n v="34.700000000000003"/>
    <n v="0.252"/>
    <n v="0.36"/>
    <n v="2E-3"/>
  </r>
  <r>
    <n v="28067"/>
    <x v="2443"/>
    <x v="177"/>
    <s v="Jones County"/>
    <s v="Laurel, Ellisville"/>
    <n v="31.652273999999998"/>
    <n v="-89.173779999999994"/>
    <x v="38"/>
    <s v="Mississippi"/>
    <s v="Jones County, MS"/>
    <s v="Jones:Mississippi"/>
    <s v="Jones County, MS"/>
    <x v="4"/>
    <s v="County"/>
    <n v="68454"/>
    <n v="68454"/>
    <n v="694.8"/>
    <n v="98.523316062176178"/>
    <n v="268"/>
    <n v="0.6475735530429193"/>
    <n v="4.3722791947877405E-2"/>
    <n v="0.29146580185233878"/>
    <n v="2.1912525199403979E-3"/>
    <n v="3.3745288807082129E-3"/>
    <n v="5.2590060478569553E-4"/>
    <n v="7.0120080638092733E-4"/>
    <n v="1.044497034504923E-2"/>
    <n v="0.35242644695708064"/>
    <n v="22836"/>
    <n v="0.214"/>
    <n v="0.89300000000000002"/>
    <n v="0.58399999999999996"/>
    <n v="0.43700000000000006"/>
    <n v="0.107"/>
    <n v="0.19795775265141555"/>
    <n v="2.4893000000000005E-2"/>
    <n v="0.11601699999999998"/>
    <n v="4.7788000000000004E-2"/>
    <n v="8.3400999999999989E-2"/>
    <n v="8.0947999999999992E-2"/>
    <n v="0.25647300000000001"/>
    <n v="0.11301899999999998"/>
    <n v="0.32315800000000006"/>
    <n v="3.3797000000000001E-2"/>
    <n v="0.14436299999999999"/>
    <n v="0.40546900000000002"/>
    <n v="0.679477"/>
    <n v="0.33069899999999997"/>
    <n v="0.38400000000000001"/>
    <n v="3.4251000000000004E-2"/>
    <n v="4.2336999999999993E-2"/>
    <n v="0.214"/>
    <n v="0.16572824096058611"/>
    <n v="0.3039820907672478"/>
    <n v="0.37972824096058611"/>
    <n v="0.32329330891165231"/>
    <n v="0.20699635936051375"/>
    <n v="33145"/>
    <s v="Republican"/>
    <n v="0.71010863431151239"/>
    <s v="60-80%"/>
    <n v="4"/>
    <n v="37.200000000000003"/>
    <n v="95"/>
    <n v="71.3"/>
    <n v="27.5"/>
    <n v="43.7"/>
    <n v="0.248"/>
    <n v="0.34700000000000003"/>
    <n v="8.0000000000000002E-3"/>
  </r>
  <r>
    <n v="28069"/>
    <x v="2444"/>
    <x v="1467"/>
    <s v="Kemper County"/>
    <s v="De Kalb"/>
    <n v="32.752679999999998"/>
    <n v="-88.651899999999998"/>
    <x v="38"/>
    <s v="Mississippi"/>
    <s v="Kemper County, MS"/>
    <s v="Kemper:Mississippi"/>
    <s v="Kemper County, MS"/>
    <x v="4"/>
    <s v="County"/>
    <n v="10107"/>
    <n v="10107"/>
    <n v="766.18"/>
    <n v="13.191417160458379"/>
    <n v="25"/>
    <n v="0.34025922627881666"/>
    <n v="1.3060255268625705E-2"/>
    <n v="0.60908281389136243"/>
    <n v="3.660829128326902E-2"/>
    <n v="0"/>
    <n v="0"/>
    <n v="0"/>
    <n v="9.8941327792618984E-4"/>
    <n v="0.65974077372118345"/>
    <n v="15518"/>
    <n v="0.3"/>
    <n v="0.86699999999999999"/>
    <n v="0.53200000000000003"/>
    <n v="0.47100000000000003"/>
    <n v="0.13300000000000001"/>
    <n v="0.19323241317898487"/>
    <n v="2.1450999999999998E-2"/>
    <n v="0.146372"/>
    <n v="4.6688E-2"/>
    <n v="7.571E-2"/>
    <n v="8.5803999999999991E-2"/>
    <n v="0.220189"/>
    <n v="0.11230299999999999"/>
    <n v="0.32933799999999996"/>
    <n v="8.5174E-2"/>
    <n v="0.12933800000000001"/>
    <n v="0.41451099999999996"/>
    <n v="0.67697199999999991"/>
    <n v="0.229653"/>
    <n v="0.36899999999999999"/>
    <n v="4.9210999999999998E-2"/>
    <n v="3.6593000000000001E-2"/>
    <n v="0.3"/>
    <n v="0.16109896971589135"/>
    <n v="0.36980955354355294"/>
    <n v="0.46109896971589137"/>
    <n v="0.35170152981579766"/>
    <n v="0.11738994692475804"/>
    <n v="22645"/>
    <s v="Democrat"/>
    <n v="0.38327225695192929"/>
    <s v="20-40%"/>
    <n v="2"/>
    <n v="41.8"/>
    <n v="104.7"/>
    <n v="61.3"/>
    <n v="30.2"/>
    <n v="31.1"/>
    <n v="0.26200000000000001"/>
    <n v="0.35"/>
    <n v="2E-3"/>
  </r>
  <r>
    <n v="28071"/>
    <x v="2445"/>
    <x v="514"/>
    <s v="Lafayette County"/>
    <s v="Oxford"/>
    <n v="34.354615000000003"/>
    <n v="-89.512219999999999"/>
    <x v="38"/>
    <s v="Mississippi"/>
    <s v="Lafayette County, MS"/>
    <s v="Lafayette:Mississippi"/>
    <s v="Lafayette County, MS"/>
    <x v="4"/>
    <s v="County"/>
    <n v="53459"/>
    <n v="53459"/>
    <n v="631.71"/>
    <n v="84.62585680138038"/>
    <n v="169"/>
    <n v="0.70006921191941485"/>
    <n v="2.6394058998484821E-2"/>
    <n v="0.23610617482556726"/>
    <n v="1.5338857816270413E-3"/>
    <n v="2.0894517293626892E-2"/>
    <n v="3.1800071082511831E-4"/>
    <n v="3.9095381507323369E-3"/>
    <n v="1.0774612319721657E-2"/>
    <n v="0.29993078808058515"/>
    <n v="26154"/>
    <n v="0.23800000000000002"/>
    <n v="0.91099999999999992"/>
    <n v="0.75800000000000001"/>
    <n v="0.248"/>
    <n v="8.900000000000001E-2"/>
    <n v="0.13543089096316804"/>
    <n v="1.44E-2"/>
    <n v="9.3224000000000001E-2"/>
    <n v="3.1681000000000001E-2"/>
    <n v="6.8971000000000005E-2"/>
    <n v="6.9274000000000002E-2"/>
    <n v="0.21873599999999999"/>
    <n v="7.6702000000000006E-2"/>
    <n v="0.26299800000000001"/>
    <n v="2.2283000000000001E-2"/>
    <n v="0.16401399999999999"/>
    <n v="0.33985100000000001"/>
    <n v="0.57617099999999999"/>
    <n v="0.27360899999999999"/>
    <n v="0.34299999999999997"/>
    <n v="2.2585999999999998E-2"/>
    <n v="3.0468000000000002E-2"/>
    <n v="0.23800000000000002"/>
    <n v="0.10285714285714286"/>
    <n v="0.18597701149425289"/>
    <n v="0.34085714285714286"/>
    <n v="0.26715927750410506"/>
    <n v="0.44400656814449918"/>
    <n v="35002"/>
    <s v="Republican"/>
    <n v="0.55347961105737409"/>
    <s v="40-60%"/>
    <n v="3"/>
    <n v="29.9"/>
    <n v="94.5"/>
    <n v="42.5"/>
    <n v="16.600000000000001"/>
    <n v="25.9"/>
    <n v="0.183"/>
    <n v="0.26800000000000002"/>
    <n v="8.0000000000000002E-3"/>
  </r>
  <r>
    <n v="28073"/>
    <x v="2446"/>
    <x v="871"/>
    <s v="Lamar County"/>
    <s v="Purvis"/>
    <n v="31.202475"/>
    <n v="-89.474189999999993"/>
    <x v="38"/>
    <s v="Mississippi"/>
    <s v="Lamar County, MS"/>
    <s v="Lamar:Mississippi"/>
    <s v="Lamar County, MS"/>
    <x v="4"/>
    <s v="County"/>
    <n v="61223"/>
    <n v="61223"/>
    <n v="497.06"/>
    <n v="123.17024101718103"/>
    <n v="45"/>
    <n v="0.74401777109909673"/>
    <n v="2.6150302990706108E-2"/>
    <n v="0.19992486483837774"/>
    <n v="8.003528085850089E-4"/>
    <n v="1.2740310014210346E-2"/>
    <n v="0"/>
    <n v="0"/>
    <n v="1.6366398249024059E-2"/>
    <n v="0.25598222890090327"/>
    <n v="28934"/>
    <n v="0.16500000000000001"/>
    <n v="0.877"/>
    <n v="0.67900000000000005"/>
    <n v="0.3"/>
    <n v="0.12300000000000001"/>
    <n v="0.1380200251539454"/>
    <n v="1.5140000000000001E-2"/>
    <n v="0.10360699999999999"/>
    <n v="4.6460000000000001E-2"/>
    <n v="7.8075999999999993E-2"/>
    <n v="8.5646E-2"/>
    <n v="0.225026"/>
    <n v="0.12809900000000002"/>
    <n v="0.28143099999999999"/>
    <n v="3.7850999999999996E-2"/>
    <n v="0.11741099999999999"/>
    <n v="0.406412"/>
    <n v="0.63633699999999993"/>
    <n v="0.35357"/>
    <n v="0.32799999999999996"/>
    <n v="2.5678999999999997E-2"/>
    <n v="3.4734000000000001E-2"/>
    <n v="0.16500000000000001"/>
    <n v="9.0473217630166067E-2"/>
    <n v="0.23371207391684354"/>
    <n v="0.25547321763016606"/>
    <n v="0.32143838182045198"/>
    <n v="0.35437632663253837"/>
    <n v="38865"/>
    <s v="Republican"/>
    <n v="0.76248373454782048"/>
    <s v="60-80%"/>
    <n v="4"/>
    <n v="35.4"/>
    <n v="91.4"/>
    <n v="61.1"/>
    <n v="20.5"/>
    <n v="40.700000000000003"/>
    <n v="0.19600000000000001"/>
    <n v="0.252"/>
    <n v="6.9999999999999993E-3"/>
  </r>
  <r>
    <n v="28075"/>
    <x v="2447"/>
    <x v="1296"/>
    <s v="Lauderdale County"/>
    <s v="Meridian"/>
    <n v="32.400078000000001"/>
    <n v="-88.678179999999998"/>
    <x v="38"/>
    <s v="Mississippi"/>
    <s v="Lauderdale County, MS"/>
    <s v="Lauderdale:Mississippi"/>
    <s v="Lauderdale County, MS"/>
    <x v="4"/>
    <s v="County"/>
    <n v="77323"/>
    <n v="77323"/>
    <n v="703.63"/>
    <n v="109.89156232679107"/>
    <n v="767"/>
    <n v="0.52747565407446684"/>
    <n v="2.2696998305808104E-2"/>
    <n v="0.43384245308640379"/>
    <n v="1.8752505722747436E-3"/>
    <n v="7.7596575404472153E-3"/>
    <n v="0"/>
    <n v="6.0783984066836521E-4"/>
    <n v="5.7421465799309393E-3"/>
    <n v="0.47252434592553316"/>
    <n v="23741"/>
    <n v="0.218"/>
    <n v="0.877"/>
    <n v="0.60099999999999998"/>
    <n v="0.39899999999999997"/>
    <n v="0.12300000000000001"/>
    <n v="0.18752505722747437"/>
    <n v="2.2058999999999999E-2"/>
    <n v="0.14857200000000001"/>
    <n v="4.5353999999999992E-2"/>
    <n v="8.4286999999999973E-2"/>
    <n v="7.5809000000000001E-2"/>
    <n v="0.20347400000000002"/>
    <n v="0.134908"/>
    <n v="0.29459199999999996"/>
    <n v="0.10881600000000001"/>
    <n v="0.12280799999999999"/>
    <n v="0.42810100000000001"/>
    <n v="0.67544700000000002"/>
    <n v="0.24479399999999998"/>
    <n v="0.32299999999999995"/>
    <n v="4.4859999999999997E-2"/>
    <n v="4.4366000000000003E-2"/>
    <n v="0.218"/>
    <n v="0.13337882315164165"/>
    <n v="0.28736854780444732"/>
    <n v="0.35137882315164165"/>
    <n v="0.3725816809825801"/>
    <n v="0.20667094806133099"/>
    <n v="31250"/>
    <s v="Republican"/>
    <n v="0.60126753880566663"/>
    <s v="60-80%"/>
    <n v="4"/>
    <n v="37.799999999999997"/>
    <n v="94.7"/>
    <n v="66.7"/>
    <n v="27.1"/>
    <n v="39.6"/>
    <n v="0.26200000000000001"/>
    <n v="0.32799999999999996"/>
    <n v="0.01"/>
  </r>
  <r>
    <n v="28077"/>
    <x v="2448"/>
    <x v="50"/>
    <s v="Lawrence County"/>
    <s v="Monticello"/>
    <n v="31.552942999999999"/>
    <n v="-90.097409999999996"/>
    <x v="38"/>
    <s v="Mississippi"/>
    <s v="Lawrence County, MS"/>
    <s v="Lawrence:Mississippi"/>
    <s v="Lawrence County, MS"/>
    <x v="4"/>
    <s v="County"/>
    <n v="12630"/>
    <n v="12630"/>
    <n v="430.67"/>
    <n v="29.326398402489144"/>
    <n v="25"/>
    <n v="0.65201900237529686"/>
    <n v="6.2549485352335708E-3"/>
    <n v="0.33198733174980205"/>
    <n v="7.9176563737133805E-4"/>
    <n v="1.266825019794141E-3"/>
    <n v="0"/>
    <n v="0"/>
    <n v="7.6801266825019792E-3"/>
    <n v="0.34798099762470303"/>
    <n v="21809"/>
    <n v="0.19399999999999998"/>
    <n v="0.86299999999999999"/>
    <n v="0.58599999999999997"/>
    <n v="0.41399999999999998"/>
    <n v="0.13699999999999998"/>
    <n v="0.24806017418844023"/>
    <n v="1.3482999999999998E-2"/>
    <n v="0.116105"/>
    <n v="5.1311000000000002E-2"/>
    <n v="7.4532000000000001E-2"/>
    <n v="7.2285000000000002E-2"/>
    <n v="0.28651700000000002"/>
    <n v="0.153558"/>
    <n v="0.36292099999999999"/>
    <n v="3.1835000000000002E-2"/>
    <n v="0.27790300000000001"/>
    <n v="0.32958799999999994"/>
    <n v="0.69925099999999996"/>
    <n v="0.36104900000000001"/>
    <n v="0.36799999999999999"/>
    <n v="3.2959000000000002E-2"/>
    <n v="4.8689000000000003E-2"/>
    <n v="0.19399999999999998"/>
    <n v="0.16781390932826964"/>
    <n v="0.37253738428673155"/>
    <n v="0.36181390932826962"/>
    <n v="0.30334678376453833"/>
    <n v="0.15630192262046047"/>
    <n v="36233"/>
    <s v="Republican"/>
    <n v="0.64283469516027658"/>
    <s v="60-80%"/>
    <n v="4"/>
    <n v="40.299999999999997"/>
    <n v="94.3"/>
    <n v="71.3"/>
    <n v="29.4"/>
    <n v="41.9"/>
    <n v="0.26100000000000001"/>
    <n v="0.43099999999999999"/>
    <n v="6.9999999999999993E-3"/>
  </r>
  <r>
    <n v="28079"/>
    <x v="2449"/>
    <x v="1468"/>
    <s v="Leake County"/>
    <s v="Carthage"/>
    <n v="32.731299999999997"/>
    <n v="-89.525210000000001"/>
    <x v="38"/>
    <s v="Mississippi"/>
    <s v="Leake County, MS"/>
    <s v="Leake:Mississippi"/>
    <s v="Leake County, MS"/>
    <x v="4"/>
    <s v="County"/>
    <n v="22870"/>
    <n v="22870"/>
    <n v="583"/>
    <n v="39.228130360205832"/>
    <n v="25"/>
    <n v="0.47197201574114561"/>
    <n v="4.5255793616090952E-2"/>
    <n v="0.41757761259291648"/>
    <n v="5.6362046348928725E-2"/>
    <n v="3.7166593790992565E-3"/>
    <n v="0"/>
    <n v="0"/>
    <n v="5.1158723218189765E-3"/>
    <n v="0.52802798425885444"/>
    <n v="17960"/>
    <n v="0.25900000000000001"/>
    <n v="0.84200000000000008"/>
    <n v="0.51100000000000001"/>
    <n v="0.42700000000000005"/>
    <n v="0.158"/>
    <n v="0.18578924355050283"/>
    <n v="2.0840000000000001E-2"/>
    <n v="0.12171500000000002"/>
    <n v="3.4129E-2"/>
    <n v="7.1580000000000005E-2"/>
    <n v="6.0405E-2"/>
    <n v="0.236484"/>
    <n v="0.119299"/>
    <n v="0.32074900000000001"/>
    <n v="3.6242999999999997E-2"/>
    <n v="0.14708500000000002"/>
    <n v="0.30987599999999998"/>
    <n v="0.62790699999999999"/>
    <n v="0.25883400000000001"/>
    <n v="0.40899999999999997"/>
    <n v="3.8961000000000003E-2"/>
    <n v="4.5304000000000004E-2"/>
    <n v="0.25900000000000001"/>
    <n v="0.21946184510250569"/>
    <n v="0.3653900911161731"/>
    <n v="0.47846184510250567"/>
    <n v="0.28224658314350798"/>
    <n v="0.13290148063781321"/>
    <n v="27685"/>
    <s v="Republican"/>
    <n v="0.56598414013492726"/>
    <s v="40-60%"/>
    <n v="3"/>
    <n v="36.6"/>
    <n v="101.7"/>
    <n v="71.2"/>
    <n v="25.6"/>
    <n v="45.6"/>
    <n v="0.27400000000000002"/>
    <n v="0.34200000000000003"/>
    <n v="6.9999999999999993E-3"/>
  </r>
  <r>
    <n v="28081"/>
    <x v="2450"/>
    <x v="51"/>
    <s v="Lee County"/>
    <s v="Tupelo"/>
    <n v="34.276904000000002"/>
    <n v="-88.682509999999994"/>
    <x v="38"/>
    <s v="Mississippi"/>
    <s v="Lee County, MS"/>
    <s v="Lee:Mississippi"/>
    <s v="Lee County, MS"/>
    <x v="4"/>
    <s v="County"/>
    <n v="84915"/>
    <n v="84915"/>
    <n v="449.95"/>
    <n v="188.72096899655517"/>
    <n v="700"/>
    <n v="0.65910616498851793"/>
    <n v="2.6238002708590943E-2"/>
    <n v="0.29032561973738447"/>
    <n v="2.4259553671318376E-3"/>
    <n v="8.4790673025967149E-3"/>
    <n v="7.0658894188305947E-5"/>
    <n v="4.4868397809574283E-3"/>
    <n v="8.8676912206323965E-3"/>
    <n v="0.34089383501148213"/>
    <n v="25467"/>
    <n v="0.159"/>
    <n v="0.88400000000000001"/>
    <n v="0.65099999999999991"/>
    <n v="0.33799999999999997"/>
    <n v="0.11599999999999999"/>
    <n v="0.19254548666313373"/>
    <n v="2.2717999999999999E-2"/>
    <n v="0.107407"/>
    <n v="3.9253000000000003E-2"/>
    <n v="7.3464000000000002E-2"/>
    <n v="7.5077000000000005E-2"/>
    <n v="0.22765199999999999"/>
    <n v="0.12380699999999999"/>
    <n v="0.29849399999999998"/>
    <n v="3.9723000000000001E-2"/>
    <n v="0.11863200000000002"/>
    <n v="0.43117400000000006"/>
    <n v="0.65499399999999997"/>
    <n v="0.29015999999999997"/>
    <n v="0.33"/>
    <n v="2.7490000000000001E-2"/>
    <n v="3.5085000000000005E-2"/>
    <n v="0.159"/>
    <n v="0.16052622054938295"/>
    <n v="0.24803662552929681"/>
    <n v="0.31952622054938296"/>
    <n v="0.35056639281965907"/>
    <n v="0.24087076110166117"/>
    <n v="33251"/>
    <s v="Republican"/>
    <n v="0.67511317716403851"/>
    <s v="60-80%"/>
    <n v="4"/>
    <n v="37.200000000000003"/>
    <n v="91.3"/>
    <n v="66.3"/>
    <n v="23.7"/>
    <n v="42.6"/>
    <n v="0.255"/>
    <n v="0.28199999999999997"/>
    <n v="8.0000000000000002E-3"/>
  </r>
  <r>
    <n v="28083"/>
    <x v="2451"/>
    <x v="1469"/>
    <s v="Leflore County"/>
    <s v="Greenwood"/>
    <n v="33.564765000000001"/>
    <n v="-90.266220000000004"/>
    <x v="38"/>
    <s v="Mississippi"/>
    <s v="Leflore County, MS"/>
    <s v="Leflore:Mississippi"/>
    <s v="Leflore County, MS"/>
    <x v="4"/>
    <s v="County"/>
    <n v="29804"/>
    <n v="29804"/>
    <n v="592.54"/>
    <n v="50.298714010868466"/>
    <n v="173"/>
    <n v="0.22503690779761107"/>
    <n v="2.6372299020265735E-2"/>
    <n v="0.73342504361830629"/>
    <n v="0"/>
    <n v="6.140115420748893E-3"/>
    <n v="0"/>
    <n v="6.0394577909005499E-4"/>
    <n v="8.4216883639779902E-3"/>
    <n v="0.7749630922023889"/>
    <n v="16861"/>
    <n v="0.39200000000000002"/>
    <n v="0.84200000000000008"/>
    <n v="0.39700000000000002"/>
    <n v="0.51600000000000001"/>
    <n v="0.158"/>
    <n v="0.19514159173265333"/>
    <n v="3.5413E-2"/>
    <n v="0.10165100000000001"/>
    <n v="4.4954000000000001E-2"/>
    <n v="6.3302999999999998E-2"/>
    <n v="7.7247999999999997E-2"/>
    <n v="0.27596300000000001"/>
    <n v="0.11541300000000002"/>
    <n v="0.35504600000000003"/>
    <n v="3.9816999999999998E-2"/>
    <n v="0.21486200000000003"/>
    <n v="0.29394500000000001"/>
    <n v="0.72532099999999999"/>
    <n v="0.30256900000000003"/>
    <n v="0.44"/>
    <n v="5.8164999999999994E-2"/>
    <n v="4.6239000000000009E-2"/>
    <n v="0.39200000000000002"/>
    <n v="0.20485816205197893"/>
    <n v="0.3667968971179435"/>
    <n v="0.59685816205197895"/>
    <n v="0.25049544193420531"/>
    <n v="0.17784949889587226"/>
    <n v="30033"/>
    <s v="Democrat"/>
    <n v="0.2883303411131059"/>
    <s v="20-40%"/>
    <n v="2"/>
    <n v="33.799999999999997"/>
    <n v="87.6"/>
    <n v="70.099999999999994"/>
    <n v="22.8"/>
    <n v="47.3"/>
    <n v="0.26"/>
    <n v="0.33"/>
    <n v="2.7000000000000003E-2"/>
  </r>
  <r>
    <n v="28085"/>
    <x v="2452"/>
    <x v="308"/>
    <s v="Lincoln County"/>
    <s v="Brookhaven"/>
    <n v="31.53998"/>
    <n v="-90.447100000000006"/>
    <x v="38"/>
    <s v="Mississippi"/>
    <s v="Lincoln County, MS"/>
    <s v="Lincoln:Mississippi"/>
    <s v="Lincoln County, MS"/>
    <x v="4"/>
    <s v="County"/>
    <n v="34432"/>
    <n v="34432"/>
    <n v="586.12"/>
    <n v="58.745649355080872"/>
    <n v="90"/>
    <n v="0.67242681226765799"/>
    <n v="1.0891031598513011E-2"/>
    <n v="0.31075743494423791"/>
    <n v="1.1617100371747211E-4"/>
    <n v="4.646840148698885E-3"/>
    <n v="0"/>
    <n v="0"/>
    <n v="1.1617100371747212E-3"/>
    <n v="0.32757318773234201"/>
    <n v="21892"/>
    <n v="0.22"/>
    <n v="0.86900000000000011"/>
    <n v="0.61"/>
    <n v="0.38100000000000001"/>
    <n v="0.13100000000000001"/>
    <n v="0.21047281598513012"/>
    <n v="1.9637000000000002E-2"/>
    <n v="9.6022999999999997E-2"/>
    <n v="4.7761999999999999E-2"/>
    <n v="6.8231E-2"/>
    <n v="6.7066000000000001E-2"/>
    <n v="0.26410400000000001"/>
    <n v="0.11149900000000001"/>
    <n v="0.30820399999999998"/>
    <n v="3.4780999999999999E-2"/>
    <n v="0.18771799999999997"/>
    <n v="0.41404600000000003"/>
    <n v="0.65235500000000002"/>
    <n v="0.32834099999999999"/>
    <n v="0.39100000000000001"/>
    <n v="3.7776999999999991E-2"/>
    <n v="4.3767999999999994E-2"/>
    <n v="0.22"/>
    <n v="0.12778243046678714"/>
    <n v="0.37197513994798781"/>
    <n v="0.34778243046678714"/>
    <n v="0.33737382642041697"/>
    <n v="0.16286860316480803"/>
    <n v="33137"/>
    <s v="Republican"/>
    <n v="0.69439873626011983"/>
    <s v="60-80%"/>
    <n v="4"/>
    <n v="38.6"/>
    <n v="89.4"/>
    <n v="68.3"/>
    <n v="27.4"/>
    <n v="40.9"/>
    <n v="0.26100000000000001"/>
    <n v="0.312"/>
    <n v="8.0000000000000002E-3"/>
  </r>
  <r>
    <n v="28087"/>
    <x v="2453"/>
    <x v="1297"/>
    <s v="Lowndes County"/>
    <s v="Columbus"/>
    <n v="33.508232999999997"/>
    <n v="-88.422319999999999"/>
    <x v="38"/>
    <s v="Mississippi"/>
    <s v="Lowndes County, MS"/>
    <s v="Lowndes:Mississippi"/>
    <s v="Lowndes County, MS"/>
    <x v="4"/>
    <s v="County"/>
    <n v="59437"/>
    <n v="59437"/>
    <n v="505.51"/>
    <n v="117.57828727423789"/>
    <n v="158"/>
    <n v="0.51933980517186262"/>
    <n v="2.0391338728401501E-2"/>
    <n v="0.43636118915826844"/>
    <n v="1.9011726702222521E-3"/>
    <n v="9.0684253915910961E-3"/>
    <n v="2.8601712737856891E-4"/>
    <n v="1.059945824991167E-3"/>
    <n v="1.1592105927284352E-2"/>
    <n v="0.48066019482813738"/>
    <n v="24499"/>
    <n v="0.221"/>
    <n v="0.873"/>
    <n v="0.61699999999999999"/>
    <n v="0.36200000000000004"/>
    <n v="0.127"/>
    <n v="0.1886367077746185"/>
    <n v="1.9442999999999998E-2"/>
    <n v="9.2658000000000004E-2"/>
    <n v="3.7671000000000003E-2"/>
    <n v="7.8480999999999995E-2"/>
    <n v="7.2000000000000008E-2"/>
    <n v="0.26075900000000002"/>
    <n v="0.11655699999999999"/>
    <n v="0.32982300000000003"/>
    <n v="2.8860999999999998E-2"/>
    <n v="0.15432899999999999"/>
    <n v="0.46643000000000001"/>
    <n v="0.66946799999999995"/>
    <n v="0.26157000000000002"/>
    <n v="0.34299999999999997"/>
    <n v="3.8176999999999996E-2"/>
    <n v="4.0202999999999996E-2"/>
    <n v="0.221"/>
    <n v="0.13897656128731825"/>
    <n v="0.31166244114451286"/>
    <n v="0.35997656128731825"/>
    <n v="0.30946344492161226"/>
    <n v="0.23989755264655663"/>
    <n v="35392"/>
    <s v="Republican"/>
    <n v="0.51648180579879355"/>
    <s v="40-60%"/>
    <n v="3"/>
    <n v="37.1"/>
    <n v="91.3"/>
    <n v="63.5"/>
    <n v="24.5"/>
    <n v="39"/>
    <n v="0.23400000000000001"/>
    <n v="0.29399999999999998"/>
    <n v="2.5000000000000001E-2"/>
  </r>
  <r>
    <n v="28089"/>
    <x v="2454"/>
    <x v="59"/>
    <s v="Madison County"/>
    <s v="Canton"/>
    <n v="32.570560999999998"/>
    <n v="-90.083979999999997"/>
    <x v="38"/>
    <s v="Mississippi"/>
    <s v="Madison County, MS"/>
    <s v="Madison:Mississippi"/>
    <s v="Madison County, MS"/>
    <x v="4"/>
    <s v="County"/>
    <n v="103498"/>
    <n v="103498"/>
    <n v="714.51"/>
    <n v="144.85171656099985"/>
    <n v="67"/>
    <n v="0.55521845832769712"/>
    <n v="2.9507816576165722E-2"/>
    <n v="0.37967883437361111"/>
    <n v="1.9324044909080369E-3"/>
    <n v="2.5565711414713328E-2"/>
    <n v="6.7634157181781286E-5"/>
    <n v="2.1159829175443003E-3"/>
    <n v="5.9131577421785925E-3"/>
    <n v="0.44478154167230288"/>
    <n v="38496"/>
    <n v="0.109"/>
    <n v="0.92900000000000005"/>
    <n v="0.75700000000000001"/>
    <n v="0.27"/>
    <n v="7.0999999999999994E-2"/>
    <n v="0.15231212197337146"/>
    <n v="1.5408999999999999E-2"/>
    <n v="0.123599"/>
    <n v="3.8563E-2"/>
    <n v="6.9874999999999993E-2"/>
    <n v="7.6548999999999992E-2"/>
    <n v="0.20163200000000001"/>
    <n v="8.3058999999999994E-2"/>
    <n v="0.247198"/>
    <n v="3.0075999999999999E-2"/>
    <n v="0.12261"/>
    <n v="0.33965099999999998"/>
    <n v="0.58668399999999998"/>
    <n v="0.24134799999999998"/>
    <n v="0.28600000000000003"/>
    <n v="3.4113000000000004E-2"/>
    <n v="4.2023999999999999E-2"/>
    <n v="0.109"/>
    <n v="7.9255429776866629E-2"/>
    <n v="0.16356181477850076"/>
    <n v="0.18825542977686663"/>
    <n v="0.27757970110229668"/>
    <n v="0.47960305434233591"/>
    <n v="44810"/>
    <s v="Republican"/>
    <n v="0.56382278430512056"/>
    <s v="40-60%"/>
    <n v="3"/>
    <n v="37"/>
    <n v="91.8"/>
    <n v="61"/>
    <n v="20.100000000000001"/>
    <n v="40.9"/>
    <n v="0.16800000000000001"/>
    <n v="0.221"/>
    <n v="1.6E-2"/>
  </r>
  <r>
    <n v="28091"/>
    <x v="2455"/>
    <x v="60"/>
    <s v="Marion County"/>
    <s v="Columbia"/>
    <n v="31.240901999999998"/>
    <n v="-89.823719999999994"/>
    <x v="38"/>
    <s v="Mississippi"/>
    <s v="Marion County, MS"/>
    <s v="Marion:Mississippi"/>
    <s v="Marion County, MS"/>
    <x v="4"/>
    <s v="County"/>
    <n v="25202"/>
    <n v="25202"/>
    <n v="542.38"/>
    <n v="46.465577639293485"/>
    <n v="49"/>
    <n v="0.64879771446710577"/>
    <n v="1.5474962304579001E-2"/>
    <n v="0.32211729227839059"/>
    <n v="2.8965955082929924E-3"/>
    <n v="4.8408856439965085E-3"/>
    <n v="4.7615268629473852E-4"/>
    <n v="2.5394809935719389E-3"/>
    <n v="2.856916117768431E-3"/>
    <n v="0.35120228553289418"/>
    <n v="18687"/>
    <n v="0.28899999999999998"/>
    <n v="0.85"/>
    <n v="0.49299999999999999"/>
    <n v="0.48"/>
    <n v="0.15"/>
    <n v="0.22399015951114992"/>
    <n v="1.9809E-2"/>
    <n v="0.11373200000000001"/>
    <n v="6.4100000000000004E-2"/>
    <n v="8.8360000000000008E-2"/>
    <n v="8.7469000000000005E-2"/>
    <n v="0.26240799999999997"/>
    <n v="0.14244400000000002"/>
    <n v="0.32584000000000002"/>
    <n v="3.8281999999999997E-2"/>
    <n v="0.15401699999999999"/>
    <n v="0.38237299999999996"/>
    <n v="0.71733800000000003"/>
    <n v="0.36323200000000005"/>
    <n v="0.34200000000000003"/>
    <n v="4.0062E-2"/>
    <n v="4.2064999999999998E-2"/>
    <n v="0.28899999999999998"/>
    <n v="0.20248937462052216"/>
    <n v="0.39769277474195508"/>
    <n v="0.49148937462052211"/>
    <n v="0.27613843351548267"/>
    <n v="0.12367941712204007"/>
    <n v="26560"/>
    <s v="Republican"/>
    <n v="0.67014453091593262"/>
    <s v="60-80%"/>
    <n v="4"/>
    <n v="40.4"/>
    <n v="94.3"/>
    <n v="68.400000000000006"/>
    <n v="29.2"/>
    <n v="39.200000000000003"/>
    <n v="0.26500000000000001"/>
    <n v="0.28499999999999998"/>
    <n v="6.9999999999999993E-3"/>
  </r>
  <r>
    <n v="28093"/>
    <x v="2456"/>
    <x v="61"/>
    <s v="Marshall County"/>
    <s v="Holly Springs"/>
    <n v="34.771172999999997"/>
    <n v="-89.494829999999993"/>
    <x v="38"/>
    <s v="Mississippi"/>
    <s v="Marshall County, MS"/>
    <s v="Marshall:Mississippi"/>
    <s v="Marshall County, MS"/>
    <x v="4"/>
    <s v="County"/>
    <n v="35787"/>
    <n v="35787"/>
    <n v="706.19"/>
    <n v="50.676163638680805"/>
    <n v="27"/>
    <n v="0.47693296448430994"/>
    <n v="3.5795121133372451E-2"/>
    <n v="0.4783301198759326"/>
    <n v="4.191466174867969E-4"/>
    <n v="6.7063458797887504E-4"/>
    <n v="0"/>
    <n v="0"/>
    <n v="7.8520133009193291E-3"/>
    <n v="0.52306703551569"/>
    <n v="21352"/>
    <n v="0.183"/>
    <n v="0.84599999999999997"/>
    <n v="0.53100000000000003"/>
    <n v="0.42100000000000004"/>
    <n v="0.154"/>
    <n v="0.20202866962863611"/>
    <n v="1.9784E-2"/>
    <n v="9.4603999999999994E-2"/>
    <n v="3.5071999999999999E-2"/>
    <n v="7.3381000000000002E-2"/>
    <n v="7.5899000000000008E-2"/>
    <n v="0.26438800000000001"/>
    <n v="0.129856"/>
    <n v="0.314029"/>
    <n v="2.4281000000000004E-2"/>
    <n v="0.170683"/>
    <n v="0.46330899999999997"/>
    <n v="0.63956800000000003"/>
    <n v="0.27464"/>
    <n v="0.39100000000000001"/>
    <n v="3.0395999999999999E-2"/>
    <n v="3.8848999999999995E-2"/>
    <n v="0.183"/>
    <n v="0.17304056376761773"/>
    <n v="0.40327432107253353"/>
    <n v="0.35604056376761772"/>
    <n v="0.28068064627019595"/>
    <n v="0.14300446888965279"/>
    <n v="33525"/>
    <s v="Democrat"/>
    <n v="0.44389783678145428"/>
    <s v="40-60%"/>
    <n v="3"/>
    <n v="40.200000000000003"/>
    <n v="98.3"/>
    <n v="61.1"/>
    <n v="26.4"/>
    <n v="34.799999999999997"/>
    <n v="0.28699999999999998"/>
    <n v="0.35899999999999999"/>
    <n v="1.2E-2"/>
  </r>
  <r>
    <n v="28095"/>
    <x v="2457"/>
    <x v="66"/>
    <s v="Monroe County"/>
    <s v="Aberdeen"/>
    <n v="33.899309000000002"/>
    <n v="-88.500820000000004"/>
    <x v="38"/>
    <s v="Mississippi"/>
    <s v="Monroe County, MS"/>
    <s v="Monroe:Mississippi"/>
    <s v="Monroe County, MS"/>
    <x v="4"/>
    <s v="County"/>
    <n v="35840"/>
    <n v="35840"/>
    <n v="765.09"/>
    <n v="46.84416212471735"/>
    <n v="95"/>
    <n v="0.66983816964285714"/>
    <n v="1.2220982142857143E-2"/>
    <n v="0.30814732142857143"/>
    <n v="2.511160714285714E-4"/>
    <n v="8.3705357142857138E-4"/>
    <n v="0"/>
    <n v="0"/>
    <n v="8.7053571428571432E-3"/>
    <n v="0.33016183035714286"/>
    <n v="23158"/>
    <n v="0.18"/>
    <n v="0.88700000000000001"/>
    <n v="0.60199999999999998"/>
    <n v="0.39299999999999996"/>
    <n v="0.113"/>
    <n v="0.23610491071428572"/>
    <n v="2.4674000000000001E-2"/>
    <n v="0.115274"/>
    <n v="3.9033999999999999E-2"/>
    <n v="7.5195999999999999E-2"/>
    <n v="7.8851000000000004E-2"/>
    <n v="0.24020900000000001"/>
    <n v="0.13015699999999999"/>
    <n v="0.32963399999999998"/>
    <n v="4.0731000000000003E-2"/>
    <n v="0.147258"/>
    <n v="0.46971299999999999"/>
    <n v="0.68733699999999998"/>
    <n v="0.27911200000000003"/>
    <n v="0.38"/>
    <n v="3.2898000000000004E-2"/>
    <n v="3.9426000000000003E-2"/>
    <n v="0.18"/>
    <n v="0.18629550321199143"/>
    <n v="0.35500741228792621"/>
    <n v="0.36629550321199145"/>
    <n v="0.28389062757371109"/>
    <n v="0.17480645692637128"/>
    <n v="32345"/>
    <s v="Republican"/>
    <n v="0.64007806597834294"/>
    <s v="60-80%"/>
    <n v="4"/>
    <n v="41.2"/>
    <n v="91.3"/>
    <n v="70.8"/>
    <n v="31.7"/>
    <n v="39"/>
    <n v="0.26600000000000001"/>
    <n v="0.36200000000000004"/>
    <n v="9.0000000000000011E-3"/>
  </r>
  <r>
    <n v="28097"/>
    <x v="2458"/>
    <x v="67"/>
    <s v="Montgomery County"/>
    <s v="Winona"/>
    <n v="33.480389000000002"/>
    <n v="-89.651420000000002"/>
    <x v="38"/>
    <s v="Mississippi"/>
    <s v="Montgomery County, MS"/>
    <s v="Montgomery:Mississippi"/>
    <s v="Montgomery County, MS"/>
    <x v="4"/>
    <s v="County"/>
    <n v="10198"/>
    <n v="10198"/>
    <n v="406.98"/>
    <n v="25.057742395203693"/>
    <n v="25"/>
    <n v="0.52186703275151991"/>
    <n v="1.3237889782310257E-2"/>
    <n v="0.43282996666012946"/>
    <n v="0"/>
    <n v="3.3339870562855462E-3"/>
    <n v="0"/>
    <n v="0"/>
    <n v="2.8731123749754853E-2"/>
    <n v="0.47813296724848015"/>
    <n v="22913"/>
    <n v="0.27300000000000002"/>
    <n v="0.90700000000000003"/>
    <n v="0.53200000000000003"/>
    <n v="0.50700000000000001"/>
    <n v="9.3000000000000013E-2"/>
    <n v="0.25426554226318887"/>
    <n v="2.1138000000000001E-2"/>
    <n v="9.5935000000000006E-2"/>
    <n v="3.4958999999999997E-2"/>
    <n v="5.7317000000000007E-2"/>
    <n v="6.7886000000000002E-2"/>
    <n v="0.23333299999999998"/>
    <n v="0.100407"/>
    <n v="0.32601599999999997"/>
    <n v="3.0488000000000001E-2"/>
    <n v="0.177236"/>
    <n v="0.300813"/>
    <n v="0.64593500000000004"/>
    <n v="0.23780499999999996"/>
    <n v="0.38299999999999995"/>
    <n v="4.4309000000000001E-2"/>
    <n v="3.6991999999999997E-2"/>
    <n v="0.27300000000000002"/>
    <n v="0.20379281064251345"/>
    <n v="0.33894707047834699"/>
    <n v="0.47679281064251344"/>
    <n v="0.25077837531842628"/>
    <n v="0.20648174356071328"/>
    <n v="31461"/>
    <s v="Republican"/>
    <n v="0.56405124099279424"/>
    <s v="40-60%"/>
    <n v="3"/>
    <n v="42.1"/>
    <n v="87.8"/>
    <n v="75.7"/>
    <n v="35.6"/>
    <n v="40.1"/>
    <n v="0.27"/>
    <n v="0.34600000000000003"/>
    <n v="0.04"/>
  </r>
  <r>
    <n v="28099"/>
    <x v="2459"/>
    <x v="1470"/>
    <s v="Neshoba County"/>
    <s v="Philadelphia"/>
    <n v="32.747315999999998"/>
    <n v="-89.129959999999997"/>
    <x v="38"/>
    <s v="Mississippi"/>
    <s v="Neshoba County, MS"/>
    <s v="Neshoba:Mississippi"/>
    <s v="Neshoba County, MS"/>
    <x v="4"/>
    <s v="County"/>
    <n v="29376"/>
    <n v="29376"/>
    <n v="570.14"/>
    <n v="51.524187041779214"/>
    <n v="38"/>
    <n v="0.58615876906318087"/>
    <n v="2.0390795206971679E-2"/>
    <n v="0.21047794117647059"/>
    <n v="0.15883714596949891"/>
    <n v="4.6296296296296294E-3"/>
    <n v="2.7233115468409589E-4"/>
    <n v="0"/>
    <n v="1.923338779956427E-2"/>
    <n v="0.41384123093681924"/>
    <n v="19641"/>
    <n v="0.23699999999999999"/>
    <n v="0.88"/>
    <n v="0.55500000000000005"/>
    <n v="0.44299999999999995"/>
    <n v="0.12"/>
    <n v="0.18872549019607843"/>
    <n v="2.2511E-2"/>
    <n v="0.14229700000000001"/>
    <n v="4.3990000000000001E-2"/>
    <n v="7.8685999999999992E-2"/>
    <n v="6.3816999999999999E-2"/>
    <n v="0.23688600000000001"/>
    <n v="0.146014"/>
    <n v="0.33312700000000001"/>
    <n v="8.8392999999999999E-2"/>
    <n v="0.16811199999999998"/>
    <n v="0.33767000000000003"/>
    <n v="0.66501399999999999"/>
    <n v="0.28170200000000001"/>
    <n v="0.375"/>
    <n v="2.8913999999999999E-2"/>
    <n v="5.1012000000000009E-2"/>
    <n v="0.23699999999999999"/>
    <n v="0.2168470536788018"/>
    <n v="0.33672242265223573"/>
    <n v="0.45384705367880179"/>
    <n v="0.32311140264567617"/>
    <n v="0.12331912102328632"/>
    <n v="28614"/>
    <s v="Republican"/>
    <n v="0.7276603809343315"/>
    <s v="60-80%"/>
    <n v="4"/>
    <n v="36.799999999999997"/>
    <n v="90.9"/>
    <n v="76.599999999999994"/>
    <n v="27.3"/>
    <n v="49.4"/>
    <n v="0.28699999999999998"/>
    <n v="0.317"/>
    <n v="2.7000000000000003E-2"/>
  </r>
  <r>
    <n v="28101"/>
    <x v="2460"/>
    <x v="127"/>
    <s v="Newton County"/>
    <s v="Decatur"/>
    <n v="32.405251999999997"/>
    <n v="-89.118309999999994"/>
    <x v="38"/>
    <s v="Mississippi"/>
    <s v="Newton County, MS"/>
    <s v="Newton:Mississippi"/>
    <s v="Newton County, MS"/>
    <x v="4"/>
    <s v="County"/>
    <n v="21524"/>
    <n v="21524"/>
    <n v="578.1"/>
    <n v="37.232312748659403"/>
    <m/>
    <n v="0.61089946106671622"/>
    <n v="1.8676825868797622E-2"/>
    <n v="0.3028712135290838"/>
    <n v="5.1523880319643188E-2"/>
    <n v="5.1105742427058169E-3"/>
    <n v="0"/>
    <n v="9.2919531685560307E-5"/>
    <n v="1.0825125441367775E-2"/>
    <n v="0.38910053893328372"/>
    <n v="21600"/>
    <n v="0.26100000000000001"/>
    <n v="0.8859999999999999"/>
    <n v="0.59"/>
    <n v="0.41299999999999998"/>
    <n v="0.114"/>
    <n v="0.22068388775320572"/>
    <n v="1.8731000000000001E-2"/>
    <n v="0.14360600000000001"/>
    <n v="4.0959000000000002E-2"/>
    <n v="9.1159000000000004E-2"/>
    <n v="6.0938999999999993E-2"/>
    <n v="0.22752199999999997"/>
    <n v="0.13736300000000001"/>
    <n v="0.32517499999999999"/>
    <n v="9.1658000000000003E-2"/>
    <n v="0.14560399999999998"/>
    <n v="0.36313699999999999"/>
    <n v="0.66858099999999998"/>
    <n v="0.25949100000000003"/>
    <n v="0.34799999999999998"/>
    <n v="3.4216000000000003E-2"/>
    <n v="4.6454000000000002E-2"/>
    <n v="0.26100000000000001"/>
    <n v="0.15296198054818744"/>
    <n v="0.30422929560860595"/>
    <n v="0.41396198054818745"/>
    <n v="0.37643678160919541"/>
    <n v="0.16637194223401119"/>
    <n v="32342"/>
    <s v="Republican"/>
    <n v="0.69379105742742109"/>
    <s v="60-80%"/>
    <n v="4"/>
    <n v="36.6"/>
    <n v="89.1"/>
    <n v="70.3"/>
    <n v="27.1"/>
    <n v="43.2"/>
    <n v="0.249"/>
    <n v="0.30599999999999999"/>
    <n v="0.01"/>
  </r>
  <r>
    <n v="28103"/>
    <x v="2461"/>
    <x v="1471"/>
    <s v="Noxubee County"/>
    <s v="Macon"/>
    <n v="33.115597999999999"/>
    <n v="-88.581590000000006"/>
    <x v="38"/>
    <s v="Mississippi"/>
    <s v="Noxubee County, MS"/>
    <s v="Noxubee:Mississippi"/>
    <s v="Noxubee County, MS"/>
    <x v="4"/>
    <s v="County"/>
    <n v="10828"/>
    <n v="10828"/>
    <n v="695.14"/>
    <n v="15.576718358891734"/>
    <n v="25"/>
    <n v="0.25849649057997781"/>
    <n v="1.3668267454746953E-2"/>
    <n v="0.72220169929811595"/>
    <n v="8.3117842630217955E-4"/>
    <n v="3.6941263391207979E-4"/>
    <n v="0"/>
    <n v="0"/>
    <n v="4.4329516069449579E-3"/>
    <n v="0.74150350942002219"/>
    <n v="17637"/>
    <n v="0.29499999999999998"/>
    <n v="0.84299999999999997"/>
    <n v="0.40899999999999997"/>
    <n v="0.51500000000000001"/>
    <n v="0.157"/>
    <n v="0.22201699298115996"/>
    <n v="1.9071999999999999E-2"/>
    <n v="9.7529000000000005E-2"/>
    <n v="4.1178999999999993E-2"/>
    <n v="6.0685000000000003E-2"/>
    <n v="6.4153000000000002E-2"/>
    <n v="0.228435"/>
    <n v="9.9696999999999994E-2"/>
    <n v="0.34546999999999994"/>
    <n v="5.2016E-2"/>
    <n v="0.22323400000000002"/>
    <n v="0.41049000000000002"/>
    <n v="0.70047700000000002"/>
    <n v="0.21369700000000003"/>
    <n v="0.40600000000000003"/>
    <n v="5.6349999999999997E-2"/>
    <n v="3.381E-2"/>
    <n v="0.29499999999999998"/>
    <n v="0.27117655634932208"/>
    <n v="0.3238081352966905"/>
    <n v="0.56617655634932207"/>
    <n v="0.26884385478932787"/>
    <n v="0.13617145356465957"/>
    <n v="29827"/>
    <s v="Democrat"/>
    <n v="0.21528525296017223"/>
    <s v="20-40%"/>
    <n v="2"/>
    <n v="36.4"/>
    <n v="89.9"/>
    <n v="69"/>
    <n v="26.3"/>
    <n v="42.6"/>
    <n v="0.26900000000000002"/>
    <n v="0.39799999999999996"/>
    <n v="1.3999999999999999E-2"/>
  </r>
  <r>
    <n v="28105"/>
    <x v="2462"/>
    <x v="1472"/>
    <s v="Oktibbeha County"/>
    <s v="Starkville"/>
    <n v="33.439846000000003"/>
    <n v="-88.862340000000003"/>
    <x v="38"/>
    <s v="Mississippi"/>
    <s v="Oktibbeha County, MS"/>
    <s v="Oktibbeha:Mississippi"/>
    <s v="Oktibbeha County, MS"/>
    <x v="4"/>
    <s v="County"/>
    <n v="49481"/>
    <n v="49481"/>
    <n v="458.2"/>
    <n v="107.98996071584462"/>
    <n v="88"/>
    <n v="0.56652048260948651"/>
    <n v="1.6531597987106163E-2"/>
    <n v="0.36979850851842122"/>
    <n v="7.2755198965259392E-4"/>
    <n v="3.0355085790505446E-2"/>
    <n v="4.0419554980699663E-4"/>
    <n v="1.1721670944402902E-3"/>
    <n v="1.4490410460580829E-2"/>
    <n v="0.43347951739051349"/>
    <n v="22136"/>
    <n v="0.3"/>
    <n v="0.89300000000000002"/>
    <n v="0.71400000000000008"/>
    <n v="0.25800000000000001"/>
    <n v="0.107"/>
    <n v="0.12950425415816172"/>
    <n v="2.3821999999999999E-2"/>
    <n v="9.0593000000000007E-2"/>
    <n v="3.7385000000000002E-2"/>
    <n v="6.2424E-2"/>
    <n v="7.250899999999999E-2"/>
    <n v="0.27056200000000002"/>
    <n v="9.2331999999999997E-2"/>
    <n v="0.29420999999999997"/>
    <n v="2.2082999999999998E-2"/>
    <n v="0.129717"/>
    <n v="0.33559399999999989"/>
    <n v="0.60702500000000004"/>
    <n v="0.20552900000000002"/>
    <n v="0.34200000000000003"/>
    <n v="3.3037999999999998E-2"/>
    <n v="3.5819999999999998E-2"/>
    <n v="0.3"/>
    <n v="8.924E-2"/>
    <n v="0.20304"/>
    <n v="0.38923999999999997"/>
    <n v="0.26716000000000001"/>
    <n v="0.44056000000000001"/>
    <n v="34847"/>
    <s v="Democrat"/>
    <n v="0.4731847274332377"/>
    <s v="40-60%"/>
    <n v="3"/>
    <n v="25.8"/>
    <n v="101"/>
    <n v="39.299999999999997"/>
    <n v="14.9"/>
    <n v="24.4"/>
    <n v="0.16300000000000001"/>
    <n v="0.252"/>
    <n v="1.1000000000000001E-2"/>
  </r>
  <r>
    <n v="28107"/>
    <x v="2463"/>
    <x v="902"/>
    <s v="Panola County"/>
    <s v="Batesville, Sardis"/>
    <n v="34.364488999999999"/>
    <n v="-89.962220000000002"/>
    <x v="38"/>
    <s v="Mississippi"/>
    <s v="Panola County, MS"/>
    <s v="Panola:Mississippi"/>
    <s v="Panola County, MS"/>
    <x v="4"/>
    <s v="County"/>
    <n v="34243"/>
    <n v="34243"/>
    <n v="685.14"/>
    <n v="49.979566220042621"/>
    <n v="45"/>
    <n v="0.47002307040855063"/>
    <n v="2.0237712817218118E-2"/>
    <n v="0.49706509359577139"/>
    <n v="1.7229798790993781E-3"/>
    <n v="1.7521829278976725E-4"/>
    <n v="3.2123353678123999E-4"/>
    <n v="2.5406652454516253E-3"/>
    <n v="7.9140262243378202E-3"/>
    <n v="0.52997692959144937"/>
    <n v="19972"/>
    <n v="0.20899999999999999"/>
    <n v="0.871"/>
    <n v="0.51400000000000001"/>
    <n v="0.45299999999999996"/>
    <n v="0.129"/>
    <n v="0.20629033671115266"/>
    <n v="2.1359E-2"/>
    <n v="9.8323000000000008E-2"/>
    <n v="3.4775E-2"/>
    <n v="7.0255999999999999E-2"/>
    <n v="6.4253999999999992E-2"/>
    <n v="0.25154499999999996"/>
    <n v="0.118447"/>
    <n v="0.30891400000000002"/>
    <n v="3.6011000000000001E-2"/>
    <n v="0.19682300000000003"/>
    <n v="0.35445700000000002"/>
    <n v="0.66231200000000001"/>
    <n v="0.32268300000000005"/>
    <n v="0.36"/>
    <n v="2.5948999999999996E-2"/>
    <n v="3.3186E-2"/>
    <n v="0.20899999999999999"/>
    <n v="0.21408463291478619"/>
    <n v="0.37834577058849816"/>
    <n v="0.42308463291478615"/>
    <n v="0.25805442602439788"/>
    <n v="0.1495151704723178"/>
    <n v="30298"/>
    <s v="Republican"/>
    <n v="0.49449017525225702"/>
    <s v="40-60%"/>
    <n v="3"/>
    <n v="37.799999999999997"/>
    <n v="93.5"/>
    <n v="67.2"/>
    <n v="25"/>
    <n v="42.3"/>
    <n v="0.26300000000000001"/>
    <n v="0.39200000000000002"/>
    <n v="1.3000000000000001E-2"/>
  </r>
  <r>
    <n v="28109"/>
    <x v="2464"/>
    <x v="1473"/>
    <s v="Pearl River County"/>
    <s v="Poplarville"/>
    <n v="30.716802000000001"/>
    <n v="-89.605040000000002"/>
    <x v="38"/>
    <s v="Mississippi"/>
    <s v="Pearl River County, MS"/>
    <s v="Pearl River:Mississippi"/>
    <s v="Pearl River County, MS"/>
    <x v="4"/>
    <s v="County"/>
    <n v="55149"/>
    <n v="55149"/>
    <n v="810.86"/>
    <n v="68.012973879584635"/>
    <n v="49"/>
    <n v="0.81860051859507876"/>
    <n v="3.0335998839507515E-2"/>
    <n v="0.12759977515458124"/>
    <n v="1.5775444704346406E-3"/>
    <n v="3.3182831964314857E-3"/>
    <n v="0"/>
    <n v="1.1242270938729624E-3"/>
    <n v="1.7443652650093382E-2"/>
    <n v="0.18139948140492124"/>
    <n v="23135"/>
    <n v="0.161"/>
    <n v="0.86"/>
    <n v="0.63300000000000001"/>
    <n v="0.374"/>
    <n v="0.14000000000000001"/>
    <n v="0.23231608914032892"/>
    <n v="2.0095000000000002E-2"/>
    <n v="0.100799"/>
    <n v="4.3754999999999995E-2"/>
    <n v="9.6153999999999989E-2"/>
    <n v="7.9084000000000002E-2"/>
    <n v="0.24892"/>
    <n v="0.15503500000000001"/>
    <n v="0.30542400000000003"/>
    <n v="4.2674999999999998E-2"/>
    <n v="0.14466300000000001"/>
    <n v="0.41616199999999998"/>
    <n v="0.63969299999999996"/>
    <n v="0.33070399999999994"/>
    <n v="0.33700000000000002"/>
    <n v="2.9062000000000001E-2"/>
    <n v="4.1162000000000004E-2"/>
    <n v="0.161"/>
    <n v="0.15532290958531611"/>
    <n v="0.29751189666893268"/>
    <n v="0.31632290958531611"/>
    <n v="0.38055744391570362"/>
    <n v="0.16660774983004759"/>
    <n v="36095"/>
    <s v="Republican"/>
    <n v="0.81259425124525886"/>
    <s v="80-100%"/>
    <n v="5"/>
    <n v="40.9"/>
    <n v="97.8"/>
    <n v="68.599999999999994"/>
    <n v="30.5"/>
    <n v="38.1"/>
    <n v="0.27"/>
    <n v="0.31"/>
    <n v="1.4999999999999999E-2"/>
  </r>
  <r>
    <n v="28111"/>
    <x v="2465"/>
    <x v="72"/>
    <s v="Perry County"/>
    <s v="New Augusta"/>
    <n v="31.21461"/>
    <n v="-88.990949999999998"/>
    <x v="38"/>
    <s v="Mississippi"/>
    <s v="Perry County, MS"/>
    <s v="Perry:Mississippi"/>
    <s v="Perry County, MS"/>
    <x v="4"/>
    <s v="County"/>
    <n v="12028"/>
    <n v="12028"/>
    <n v="647.25"/>
    <n v="18.583236770954038"/>
    <n v="22"/>
    <n v="0.77311273694712335"/>
    <n v="1.504822081809112E-2"/>
    <n v="0.1968739607582308"/>
    <n v="0"/>
    <n v="1.4133688061190555E-3"/>
    <n v="0"/>
    <n v="1.3302294645826404E-3"/>
    <n v="1.222148320585301E-2"/>
    <n v="0.22688726305287663"/>
    <n v="21611"/>
    <n v="0.187"/>
    <n v="0.84900000000000009"/>
    <n v="0.504"/>
    <n v="0.45899999999999996"/>
    <n v="0.151"/>
    <n v="0.22480877951446623"/>
    <n v="2.2887000000000001E-2"/>
    <n v="9.9471999999999991E-2"/>
    <n v="3.7412000000000001E-2"/>
    <n v="7.3504E-2"/>
    <n v="7.3943999999999996E-2"/>
    <n v="0.259243"/>
    <n v="0.12587999999999999"/>
    <n v="0.31646099999999999"/>
    <n v="4.4893999999999996E-2"/>
    <n v="0.130722"/>
    <n v="0.41109200000000001"/>
    <n v="0.66021099999999999"/>
    <n v="0.356074"/>
    <n v="0.37200000000000005"/>
    <n v="3.4331E-2"/>
    <n v="3.0810000000000004E-2"/>
    <n v="0.187"/>
    <n v="0.18706099815157118"/>
    <n v="0.40135551447935919"/>
    <n v="0.37406099815157118"/>
    <n v="0.30227972889710414"/>
    <n v="0.1093037584719655"/>
    <n v="29219"/>
    <s v="Republican"/>
    <n v="0.76122974963181145"/>
    <s v="60-80%"/>
    <n v="4"/>
    <n v="40.9"/>
    <n v="94.5"/>
    <n v="68.3"/>
    <n v="29"/>
    <n v="39.299999999999997"/>
    <n v="0.27500000000000002"/>
    <n v="0.318"/>
    <n v="0.01"/>
  </r>
  <r>
    <n v="28113"/>
    <x v="2466"/>
    <x v="74"/>
    <s v="Pike County"/>
    <s v="Magnolia"/>
    <n v="31.200987999999999"/>
    <n v="-90.433899999999994"/>
    <x v="38"/>
    <s v="Mississippi"/>
    <s v="Pike County, MS"/>
    <s v="Pike:Mississippi"/>
    <s v="Pike County, MS"/>
    <x v="4"/>
    <s v="County"/>
    <n v="39737"/>
    <n v="39737"/>
    <n v="409.02"/>
    <n v="97.15172852183268"/>
    <n v="160"/>
    <n v="0.43621813423257921"/>
    <n v="1.7263507562221607E-2"/>
    <n v="0.53292900822910638"/>
    <n v="3.8503158265596298E-3"/>
    <n v="6.0145456375670031E-3"/>
    <n v="1.0066185167476156E-4"/>
    <n v="0"/>
    <n v="3.6238266602914159E-3"/>
    <n v="0.56378186576742073"/>
    <n v="17954"/>
    <n v="0.33799999999999997"/>
    <n v="0.85699999999999998"/>
    <n v="0.52200000000000002"/>
    <n v="0.46200000000000002"/>
    <n v="0.14300000000000002"/>
    <n v="0.21325213277298236"/>
    <n v="2.129E-2"/>
    <n v="0.12323199999999998"/>
    <n v="4.5688000000000006E-2"/>
    <n v="6.4490999999999993E-2"/>
    <n v="7.8476999999999991E-2"/>
    <n v="0.23170200000000002"/>
    <n v="0.128827"/>
    <n v="0.341725"/>
    <n v="6.6355999999999998E-2"/>
    <n v="0.18865600000000002"/>
    <n v="0.410723"/>
    <n v="0.66961899999999996"/>
    <n v="0.36301499999999998"/>
    <n v="0.37200000000000005"/>
    <n v="6.4957000000000001E-2"/>
    <n v="4.8951000000000001E-2"/>
    <n v="0.33799999999999997"/>
    <n v="0.17675408650949836"/>
    <n v="0.35820715691393229"/>
    <n v="0.51475408650949839"/>
    <n v="0.30675930760271497"/>
    <n v="0.15827944897385438"/>
    <n v="28676"/>
    <s v="Democrat"/>
    <n v="0.48954767726161369"/>
    <s v="40-60%"/>
    <n v="3"/>
    <n v="37.299999999999997"/>
    <n v="90.1"/>
    <n v="74.2"/>
    <n v="28.4"/>
    <n v="45.8"/>
    <n v="0.25700000000000001"/>
    <n v="0.36299999999999999"/>
    <n v="1.7000000000000001E-2"/>
  </r>
  <r>
    <n v="28115"/>
    <x v="2467"/>
    <x v="755"/>
    <s v="Pontotoc County"/>
    <s v="Pontotoc"/>
    <n v="34.247320999999999"/>
    <n v="-89.015609999999995"/>
    <x v="38"/>
    <s v="Mississippi"/>
    <s v="Pontotoc County, MS"/>
    <s v="Pontotoc:Mississippi"/>
    <s v="Pontotoc County, MS"/>
    <x v="4"/>
    <s v="County"/>
    <n v="31315"/>
    <n v="31315"/>
    <n v="497.69"/>
    <n v="62.920693604452573"/>
    <n v="25"/>
    <n v="0.76844962478045664"/>
    <n v="6.5623503113523871E-2"/>
    <n v="0.15372824524988024"/>
    <n v="1.596678907871627E-4"/>
    <n v="5.7480440683378568E-4"/>
    <n v="0"/>
    <n v="7.3447229762094841E-4"/>
    <n v="1.0729682260897334E-2"/>
    <n v="0.2315503752195433"/>
    <n v="20401"/>
    <n v="0.192"/>
    <n v="0.83799999999999997"/>
    <n v="0.57999999999999996"/>
    <n v="0.373"/>
    <n v="0.16200000000000001"/>
    <n v="0.19112246527223375"/>
    <n v="1.9733000000000001E-2"/>
    <n v="9.9417000000000005E-2"/>
    <n v="3.7399000000000002E-2"/>
    <n v="7.7992999999999993E-2"/>
    <n v="7.2731000000000004E-2"/>
    <n v="0.220635"/>
    <n v="0.13136599999999998"/>
    <n v="0.30069499999999999"/>
    <n v="3.4391999999999999E-2"/>
    <n v="0.13362099999999999"/>
    <n v="0.41947000000000001"/>
    <n v="0.63540700000000006"/>
    <n v="0.30013200000000001"/>
    <n v="0.311"/>
    <n v="2.5183000000000001E-2"/>
    <n v="3.7962999999999997E-2"/>
    <n v="0.192"/>
    <n v="0.23363600079824387"/>
    <n v="0.30253442426661348"/>
    <n v="0.42563600079824387"/>
    <n v="0.30527838754739572"/>
    <n v="0.15855118738774696"/>
    <n v="30598"/>
    <s v="Republican"/>
    <n v="0.79605668515095507"/>
    <s v="60-80%"/>
    <n v="4"/>
    <n v="36.4"/>
    <n v="95.6"/>
    <n v="70.599999999999994"/>
    <n v="24.6"/>
    <n v="46"/>
    <n v="0.28000000000000003"/>
    <n v="0.311"/>
    <n v="2.2000000000000002E-2"/>
  </r>
  <r>
    <n v="28117"/>
    <x v="2468"/>
    <x v="1474"/>
    <s v="Prentiss County"/>
    <s v="Booneville"/>
    <n v="34.617939"/>
    <n v="-88.530069999999995"/>
    <x v="38"/>
    <s v="Mississippi"/>
    <s v="Prentiss County, MS"/>
    <s v="Prentiss:Mississippi"/>
    <s v="Prentiss County, MS"/>
    <x v="4"/>
    <s v="County"/>
    <n v="25360"/>
    <n v="25360"/>
    <n v="414.98"/>
    <n v="61.111378861631884"/>
    <n v="39"/>
    <n v="0.82622239747634074"/>
    <n v="1.3958990536277603E-2"/>
    <n v="0.12342271293375394"/>
    <n v="0"/>
    <n v="1.5772870662460567E-3"/>
    <n v="0"/>
    <n v="8.6750788643533128E-4"/>
    <n v="3.3951104100946372E-2"/>
    <n v="0.17377760252365929"/>
    <n v="19693"/>
    <n v="0.23600000000000002"/>
    <n v="0.87400000000000011"/>
    <n v="0.53799999999999992"/>
    <n v="0.46600000000000003"/>
    <n v="0.126"/>
    <n v="0.21439274447949527"/>
    <n v="2.3161000000000001E-2"/>
    <n v="0.11074299999999999"/>
    <n v="7.4152999999999997E-2"/>
    <n v="7.9019000000000006E-2"/>
    <n v="6.5006000000000008E-2"/>
    <n v="0.30186800000000003"/>
    <n v="0.21331299999999997"/>
    <n v="0.33651200000000003"/>
    <n v="4.0871999999999999E-2"/>
    <n v="0.168159"/>
    <n v="0.50350299999999992"/>
    <n v="0.70766800000000007"/>
    <n v="0.35130400000000001"/>
    <n v="0.33100000000000002"/>
    <n v="3.4644000000000001E-2"/>
    <n v="4.729499999999999E-2"/>
    <n v="0.23600000000000002"/>
    <n v="0.20826347305389223"/>
    <n v="0.33832335329341318"/>
    <n v="0.44426347305389224"/>
    <n v="0.33065868263473053"/>
    <n v="0.12275449101796407"/>
    <n v="27250"/>
    <s v="Republican"/>
    <n v="0.77471636952998379"/>
    <s v="60-80%"/>
    <n v="4"/>
    <n v="39"/>
    <n v="94.2"/>
    <n v="66.8"/>
    <n v="29.1"/>
    <n v="37.700000000000003"/>
    <n v="0.27900000000000003"/>
    <n v="0.41600000000000004"/>
    <n v="1.3999999999999999E-2"/>
  </r>
  <r>
    <n v="28119"/>
    <x v="2469"/>
    <x v="1392"/>
    <s v="Quitman County"/>
    <s v="Marks"/>
    <n v="34.260657000000002"/>
    <n v="-90.267430000000004"/>
    <x v="38"/>
    <s v="Mississippi"/>
    <s v="Quitman County, MS"/>
    <s v="Quitman:Mississippi"/>
    <s v="Quitman County, MS"/>
    <x v="4"/>
    <s v="County"/>
    <n v="7372"/>
    <n v="7372"/>
    <n v="405.01"/>
    <n v="18.202019703217204"/>
    <m/>
    <n v="0.26654910472056431"/>
    <n v="1.4514378730330983E-2"/>
    <n v="0.71649484536082475"/>
    <n v="0"/>
    <n v="6.782419967444384E-4"/>
    <n v="0"/>
    <n v="0"/>
    <n v="1.76342919153554E-3"/>
    <n v="0.73345089527943574"/>
    <n v="15353"/>
    <n v="0.35499999999999998"/>
    <n v="0.81299999999999994"/>
    <n v="0.32899999999999996"/>
    <n v="0.55299999999999994"/>
    <n v="0.187"/>
    <n v="0.21920781334780248"/>
    <n v="1.6937000000000001E-2"/>
    <n v="0.106563"/>
    <n v="5.9279999999999999E-2"/>
    <n v="5.5751999999999996E-2"/>
    <n v="6.2809000000000004E-2"/>
    <n v="0.30628100000000003"/>
    <n v="0.12914600000000001"/>
    <n v="0.35074100000000002"/>
    <n v="2.4700000000000003E-2"/>
    <n v="0.23500399999999999"/>
    <n v="0.41637300000000005"/>
    <n v="0.71489099999999983"/>
    <n v="0.33803800000000001"/>
    <n v="0.41499999999999998"/>
    <n v="2.8229000000000004E-2"/>
    <n v="2.1170999999999999E-2"/>
    <n v="0.35499999999999998"/>
    <n v="0.29068062827225133"/>
    <n v="0.29759162303664921"/>
    <n v="0.64568062827225137"/>
    <n v="0.29424083769633508"/>
    <n v="0.1174869109947644"/>
    <n v="23683"/>
    <s v="Democrat"/>
    <n v="0.2974739970282318"/>
    <s v="20-40%"/>
    <n v="2"/>
    <n v="38.4"/>
    <n v="89.2"/>
    <n v="67.400000000000006"/>
    <n v="26.8"/>
    <n v="40.6"/>
    <n v="0.27600000000000002"/>
    <n v="0.40100000000000002"/>
    <n v="1.3000000000000001E-2"/>
  </r>
  <r>
    <n v="28121"/>
    <x v="2470"/>
    <x v="1475"/>
    <s v="Rankin County"/>
    <s v="Brandon"/>
    <n v="32.265894000000003"/>
    <n v="-89.998890000000003"/>
    <x v="38"/>
    <s v="Mississippi"/>
    <s v="Rankin County, MS"/>
    <s v="Rankin:Mississippi"/>
    <s v="Rankin County, MS"/>
    <x v="4"/>
    <s v="County"/>
    <n v="151240"/>
    <n v="151240"/>
    <n v="775.49"/>
    <n v="195.02508091658177"/>
    <n v="298"/>
    <n v="0.74350039672044432"/>
    <n v="2.7380322665961385E-2"/>
    <n v="0.20442343295424492"/>
    <n v="1.3620735255223486E-3"/>
    <n v="1.1491668870669136E-2"/>
    <n v="2.7109230362338003E-4"/>
    <n v="9.5874107379000269E-4"/>
    <n v="1.0612271885744512E-2"/>
    <n v="0.25649960327955568"/>
    <n v="29874"/>
    <n v="8.199999999999999E-2"/>
    <n v="0.91200000000000003"/>
    <n v="0.74199999999999999"/>
    <n v="0.28499999999999998"/>
    <n v="8.8000000000000009E-2"/>
    <n v="0.16482412060301507"/>
    <n v="1.9368E-2"/>
    <n v="0.11991599999999999"/>
    <n v="3.8318999999999999E-2"/>
    <n v="7.1417000000000008E-2"/>
    <n v="7.6010999999999995E-2"/>
    <n v="0.20047000000000001"/>
    <n v="0.114539"/>
    <n v="0.266928"/>
    <n v="4.7037000000000002E-2"/>
    <n v="0.11949899999999999"/>
    <n v="0.36450000000000005"/>
    <n v="0.61127600000000004"/>
    <n v="0.25627800000000001"/>
    <n v="0.315"/>
    <n v="4.5628000000000002E-2"/>
    <n v="3.952E-2"/>
    <n v="8.199999999999999E-2"/>
    <n v="9.2459559677891948E-2"/>
    <n v="0.25630222383882473"/>
    <n v="0.17445955967789195"/>
    <n v="0.34792317096581898"/>
    <n v="0.30331504551746435"/>
    <n v="40730"/>
    <s v="Republican"/>
    <n v="0.74755189351925211"/>
    <s v="60-80%"/>
    <n v="4"/>
    <n v="37.4"/>
    <n v="93.4"/>
    <n v="61.6"/>
    <n v="23.2"/>
    <n v="38.4"/>
    <n v="0.22900000000000001"/>
    <n v="0.29699999999999999"/>
    <n v="1.3999999999999999E-2"/>
  </r>
  <r>
    <n v="28123"/>
    <x v="2471"/>
    <x v="85"/>
    <s v="Scott County"/>
    <s v="Forest"/>
    <n v="32.392083"/>
    <n v="-89.517939999999996"/>
    <x v="38"/>
    <s v="Mississippi"/>
    <s v="Scott County, MS"/>
    <s v="Scott:Mississippi"/>
    <s v="Scott County, MS"/>
    <x v="4"/>
    <s v="County"/>
    <n v="28415"/>
    <n v="28415"/>
    <n v="609.19000000000005"/>
    <n v="46.64390420065989"/>
    <n v="25"/>
    <n v="0.49554812598979414"/>
    <n v="0.11078655639626958"/>
    <n v="0.38180538448002815"/>
    <n v="4.187928910786556E-3"/>
    <n v="2.9561851134963929E-3"/>
    <n v="0"/>
    <n v="1.0557803976772831E-4"/>
    <n v="4.6102410698574698E-3"/>
    <n v="0.50445187401020597"/>
    <n v="21640"/>
    <n v="0.28999999999999998"/>
    <n v="0.84099999999999997"/>
    <n v="0.52600000000000002"/>
    <n v="0.43200000000000005"/>
    <n v="0.159"/>
    <n v="0.18905507654407883"/>
    <n v="2.2428E-2"/>
    <n v="0.12359799999999999"/>
    <n v="3.8517999999999997E-2"/>
    <n v="6.9234999999999991E-2"/>
    <n v="6.1189999999999994E-2"/>
    <n v="0.22793800000000003"/>
    <n v="0.14480700000000002"/>
    <n v="0.32764499999999996"/>
    <n v="6.2408999999999999E-2"/>
    <n v="0.17064800000000002"/>
    <n v="0.31838100000000003"/>
    <n v="0.628718"/>
    <n v="0.26499300000000003"/>
    <n v="0.33700000000000002"/>
    <n v="4.5343999999999995E-2"/>
    <n v="4.1443000000000001E-2"/>
    <n v="0.28999999999999998"/>
    <n v="0.25704109589041096"/>
    <n v="0.35243835616438357"/>
    <n v="0.54704109589041094"/>
    <n v="0.26246575342465756"/>
    <n v="0.12805479452054794"/>
    <n v="27465"/>
    <s v="Republican"/>
    <n v="0.58182854970537923"/>
    <s v="40-60%"/>
    <n v="3"/>
    <n v="36.5"/>
    <n v="95.4"/>
    <n v="70"/>
    <n v="24.8"/>
    <n v="45.2"/>
    <n v="0.27900000000000003"/>
    <n v="0.373"/>
    <n v="1.3999999999999999E-2"/>
  </r>
  <r>
    <n v="28125"/>
    <x v="2472"/>
    <x v="1476"/>
    <s v="Sharkey County"/>
    <s v="Rolling Fork"/>
    <n v="32.915089000000002"/>
    <n v="-90.837010000000006"/>
    <x v="38"/>
    <s v="Mississippi"/>
    <s v="Sharkey County, MS"/>
    <s v="Sharkey:Mississippi"/>
    <s v="Sharkey County, MS"/>
    <x v="4"/>
    <s v="County"/>
    <n v="4511"/>
    <n v="4511"/>
    <n v="431.72"/>
    <n v="10.448902066153988"/>
    <n v="19"/>
    <n v="0.25094214143205495"/>
    <n v="1.1084016847705607E-3"/>
    <n v="0.73974728441587234"/>
    <n v="1.3300820217246731E-3"/>
    <n v="6.2070494347151407E-3"/>
    <n v="0"/>
    <n v="6.6504101086233653E-4"/>
    <n v="0"/>
    <n v="0.74905785856794505"/>
    <m/>
    <s v=" "/>
    <s v=" "/>
    <s v=" "/>
    <s v=" "/>
    <s v=" "/>
    <n v="0.24673021502992684"/>
    <n v="1.5689999999999999E-2"/>
    <n v="0.13284499999999999"/>
    <n v="3.4519000000000001E-2"/>
    <n v="5.5438999999999995E-2"/>
    <n v="7.7406000000000003E-2"/>
    <n v="0.23535599999999995"/>
    <n v="0.116109"/>
    <n v="0.38493699999999997"/>
    <n v="5.2301E-2"/>
    <n v="0.22489499999999998"/>
    <n v="0.42468600000000001"/>
    <n v="0.71861900000000001"/>
    <n v="0.27510499999999999"/>
    <n v="0.375"/>
    <n v="5.5438999999999995E-2"/>
    <n v="4.7070999999999995E-2"/>
    <n v="0.25900000000000001"/>
    <n v="0.2578231292517007"/>
    <n v="0.24115646258503401"/>
    <n v="0.51682312925170071"/>
    <n v="0.31292517006802723"/>
    <n v="0.18809523809523809"/>
    <n v="26775"/>
    <s v="Democrat"/>
    <n v="0.31598173515981737"/>
    <s v="20-40%"/>
    <n v="2"/>
    <n v="42.1"/>
    <n v="90.8"/>
    <n v="71.7"/>
    <n v="29.8"/>
    <n v="41.9"/>
    <n v="0.23"/>
    <n v="0.27800000000000002"/>
    <n v="6.5000000000000002E-2"/>
  </r>
  <r>
    <n v="28127"/>
    <x v="2473"/>
    <x v="1450"/>
    <s v="Simpson County"/>
    <s v="Mendenhall"/>
    <n v="31.911086999999998"/>
    <n v="-89.861620000000002"/>
    <x v="38"/>
    <s v="Mississippi"/>
    <s v="Simpson County, MS"/>
    <s v="Simpson:Mississippi"/>
    <s v="Simpson County, MS"/>
    <x v="4"/>
    <s v="County"/>
    <n v="27073"/>
    <n v="27073"/>
    <n v="589.16"/>
    <n v="45.951863670310274"/>
    <n v="44"/>
    <n v="0.61522550142208099"/>
    <n v="3.4351567982861151E-3"/>
    <n v="0.3648653640158091"/>
    <n v="1.1081150962213275E-4"/>
    <n v="2.7333505706792745E-3"/>
    <n v="0"/>
    <n v="4.8018320836257526E-4"/>
    <n v="1.3149632475159753E-2"/>
    <n v="0.3847744985779189"/>
    <n v="20495"/>
    <n v="0.249"/>
    <n v="0.86599999999999999"/>
    <n v="0.50800000000000001"/>
    <n v="0.47600000000000003"/>
    <n v="0.13400000000000001"/>
    <n v="0.20924906733646068"/>
    <n v="1.4025000000000001E-2"/>
    <n v="0.104853"/>
    <n v="3.6732000000000001E-2"/>
    <n v="6.8566000000000002E-2"/>
    <n v="5.9215999999999998E-2"/>
    <n v="0.19211900000000001"/>
    <n v="0.11175400000000001"/>
    <n v="0.279831"/>
    <n v="3.6732000000000001E-2"/>
    <n v="0.137355"/>
    <n v="0.26513799999999998"/>
    <n v="0.58593099999999998"/>
    <n v="0.24287600000000001"/>
    <n v="0.377"/>
    <n v="5.3428000000000003E-2"/>
    <n v="3.4728000000000002E-2"/>
    <n v="0.249"/>
    <n v="0.21788952550481169"/>
    <n v="0.33070033932246762"/>
    <n v="0.46688952550481166"/>
    <n v="0.32485954274906825"/>
    <n v="0.12655059242365244"/>
    <n v="29228"/>
    <s v="Republican"/>
    <n v="0.64742972239250374"/>
    <s v="60-80%"/>
    <n v="4"/>
    <n v="39.200000000000003"/>
    <n v="94"/>
    <n v="69.599999999999994"/>
    <n v="28.2"/>
    <n v="41.4"/>
    <n v="0.26800000000000002"/>
    <n v="0.28300000000000003"/>
    <n v="0.01"/>
  </r>
  <r>
    <n v="28129"/>
    <x v="2474"/>
    <x v="625"/>
    <s v="Smith County"/>
    <s v="Raleigh"/>
    <n v="31.985054000000002"/>
    <n v="-89.518020000000007"/>
    <x v="38"/>
    <s v="Mississippi"/>
    <s v="Smith County, MS"/>
    <s v="Smith:Mississippi"/>
    <s v="Smith County, MS"/>
    <x v="4"/>
    <s v="County"/>
    <n v="16063"/>
    <n v="16063"/>
    <n v="636.25"/>
    <n v="25.246365422396856"/>
    <n v="19"/>
    <n v="0.74182904812301564"/>
    <n v="1.6808815289796428E-2"/>
    <n v="0.23071655357031687"/>
    <n v="0"/>
    <n v="4.2955861296146425E-3"/>
    <n v="1.8676461433107141E-3"/>
    <n v="0"/>
    <n v="4.4823507439457136E-3"/>
    <n v="0.2581709518769843"/>
    <n v="23164"/>
    <n v="0.16899999999999998"/>
    <n v="0.88500000000000001"/>
    <n v="0.625"/>
    <n v="0.39200000000000002"/>
    <n v="0.115"/>
    <n v="0.20195480296333188"/>
    <n v="1.7344999999999999E-2"/>
    <n v="0.111614"/>
    <n v="3.5445000000000004E-2"/>
    <n v="7.6169000000000001E-2"/>
    <n v="6.3348000000000002E-2"/>
    <n v="0.22360499999999997"/>
    <n v="0.127828"/>
    <n v="0.30052800000000002"/>
    <n v="3.4313999999999997E-2"/>
    <n v="0.145173"/>
    <n v="0.348416"/>
    <n v="0.65120699999999998"/>
    <n v="0.27451000000000003"/>
    <n v="0.36799999999999999"/>
    <n v="3.6575999999999997E-2"/>
    <n v="3.6953E-2"/>
    <n v="0.16899999999999998"/>
    <n v="0.18073513114148504"/>
    <n v="0.42048393055042482"/>
    <n v="0.34973513114148502"/>
    <n v="0.27281123014407094"/>
    <n v="0.1259697081640192"/>
    <n v="32005"/>
    <s v="Republican"/>
    <n v="0.77723875704733181"/>
    <s v="60-80%"/>
    <n v="4"/>
    <n v="40.1"/>
    <n v="95.5"/>
    <n v="73.8"/>
    <n v="31.8"/>
    <n v="42"/>
    <n v="0.254"/>
    <n v="0.308"/>
    <n v="6.9999999999999993E-3"/>
  </r>
  <r>
    <n v="28131"/>
    <x v="2475"/>
    <x v="575"/>
    <s v="Stone County"/>
    <s v="Wiggins"/>
    <n v="30.795999999999999"/>
    <n v="-89.129519999999999"/>
    <x v="38"/>
    <s v="Mississippi"/>
    <s v="Stone County, MS"/>
    <s v="Stone:Mississippi"/>
    <s v="Stone County, MS"/>
    <x v="4"/>
    <s v="County"/>
    <n v="18375"/>
    <n v="18375"/>
    <n v="445.49"/>
    <n v="41.246717098026892"/>
    <n v="25"/>
    <n v="0.76217687074829932"/>
    <n v="2.0299319727891157E-2"/>
    <n v="0.19259863945578232"/>
    <n v="3.5918367346938775E-3"/>
    <n v="0"/>
    <n v="1.0884353741496598E-3"/>
    <n v="0"/>
    <n v="2.0244897959183675E-2"/>
    <n v="0.23782312925170068"/>
    <n v="21931"/>
    <n v="0.17100000000000001"/>
    <n v="0.86599999999999999"/>
    <n v="0.58700000000000008"/>
    <n v="0.41299999999999998"/>
    <n v="0.13400000000000001"/>
    <n v="0.19178231292517006"/>
    <n v="2.0809999999999999E-2"/>
    <n v="0.102535"/>
    <n v="4.2754E-2"/>
    <n v="7.9454999999999998E-2"/>
    <n v="7.3779999999999998E-2"/>
    <n v="0.216421"/>
    <n v="0.14150600000000002"/>
    <n v="0.27733599999999997"/>
    <n v="4.2754E-2"/>
    <n v="0.14680300000000002"/>
    <n v="0.33825199999999994"/>
    <n v="0.61067000000000005"/>
    <n v="0.317442"/>
    <n v="0.35799999999999998"/>
    <n v="3.0269000000000001E-2"/>
    <n v="3.0269000000000001E-2"/>
    <n v="0.17100000000000001"/>
    <n v="0.19190589061539812"/>
    <n v="0.33877622684575542"/>
    <n v="0.36290589061539813"/>
    <n v="0.31937494513212183"/>
    <n v="0.1499429374067246"/>
    <n v="31753"/>
    <s v="Republican"/>
    <n v="0.75315826827537258"/>
    <s v="60-80%"/>
    <n v="4"/>
    <n v="37.5"/>
    <n v="104"/>
    <n v="59.9"/>
    <n v="24.6"/>
    <n v="35.299999999999997"/>
    <n v="0.26200000000000001"/>
    <n v="0.33899999999999997"/>
    <n v="0.01"/>
  </r>
  <r>
    <n v="28133"/>
    <x v="2476"/>
    <x v="1477"/>
    <s v="Sunflower County"/>
    <s v="Indianola"/>
    <n v="33.587682999999998"/>
    <n v="-90.583669999999998"/>
    <x v="38"/>
    <s v="Mississippi"/>
    <s v="Sunflower County, MS"/>
    <s v="Sunflower:Mississippi"/>
    <s v="Sunflower County, MS"/>
    <x v="4"/>
    <s v="County"/>
    <n v="26532"/>
    <n v="26532"/>
    <n v="697.75"/>
    <n v="38.025080616266571"/>
    <n v="54"/>
    <n v="0.23903211216644052"/>
    <n v="1.7224483642394092E-2"/>
    <n v="0.73854213779586919"/>
    <n v="8.668777325493743E-4"/>
    <n v="7.9149706015377655E-4"/>
    <n v="0"/>
    <n v="6.4073571536258104E-4"/>
    <n v="2.9021558872305139E-3"/>
    <n v="0.76096788783355951"/>
    <n v="15464"/>
    <n v="0.315"/>
    <n v="0.83700000000000008"/>
    <n v="0.43799999999999994"/>
    <n v="0.47299999999999998"/>
    <n v="0.16300000000000001"/>
    <n v="0.18034825870646767"/>
    <n v="3.2288999999999998E-2"/>
    <n v="0.115283"/>
    <n v="5.6924000000000002E-2"/>
    <n v="5.3337000000000002E-2"/>
    <n v="7.5340999999999991E-2"/>
    <n v="0.29347000000000001"/>
    <n v="0.11743600000000001"/>
    <n v="0.38244400000000001"/>
    <n v="3.8986E-2"/>
    <n v="0.19947399999999998"/>
    <n v="0.39249000000000001"/>
    <n v="0.71537899999999999"/>
    <n v="0.26716099999999998"/>
    <n v="0.42200000000000004"/>
    <n v="5.5728E-2"/>
    <n v="4.4965000000000005E-2"/>
    <n v="0.315"/>
    <n v="0.23421165688099671"/>
    <n v="0.27094372046398396"/>
    <n v="0.54921165688099671"/>
    <n v="0.31218673922382928"/>
    <n v="0.18265788343119002"/>
    <n v="25129"/>
    <s v="Democrat"/>
    <n v="0.29110231298187123"/>
    <s v="20-40%"/>
    <n v="2"/>
    <n v="35.299999999999997"/>
    <n v="110.5"/>
    <n v="54.8"/>
    <n v="19.3"/>
    <n v="35.5"/>
    <n v="0.26400000000000001"/>
    <n v="0.32500000000000001"/>
    <n v="8.0000000000000002E-3"/>
  </r>
  <r>
    <n v="28135"/>
    <x v="2477"/>
    <x v="1478"/>
    <s v="Tallahatchie County"/>
    <s v="Charleston, Sumner"/>
    <n v="33.944274"/>
    <n v="-90.228470000000002"/>
    <x v="38"/>
    <s v="Mississippi"/>
    <s v="Tallahatchie County, MS"/>
    <s v="Tallahatchie:Mississippi"/>
    <s v="Tallahatchie County, MS"/>
    <x v="4"/>
    <s v="County"/>
    <n v="14361"/>
    <n v="14361"/>
    <n v="645.29"/>
    <n v="22.255110105533948"/>
    <n v="9"/>
    <n v="0.35074159181115522"/>
    <n v="0.13773414107652671"/>
    <n v="0.49286261402409304"/>
    <n v="1.5319267460483254E-3"/>
    <n v="1.4344404985725229E-2"/>
    <n v="9.0522944084673771E-4"/>
    <n v="7.659633730241627E-4"/>
    <n v="1.1141285425806003E-3"/>
    <n v="0.64925840818884473"/>
    <n v="14943"/>
    <n v="0.30599999999999999"/>
    <n v="0.88800000000000001"/>
    <n v="0.48299999999999998"/>
    <n v="0.53"/>
    <n v="0.11199999999999999"/>
    <n v="0.18766102639091986"/>
    <n v="3.0454999999999996E-2"/>
    <n v="0.102211"/>
    <n v="4.0884000000000004E-2"/>
    <n v="6.0491999999999997E-2"/>
    <n v="7.1756E-2"/>
    <n v="0.23988300000000001"/>
    <n v="0.10262799999999998"/>
    <n v="0.349186"/>
    <n v="2.7951999999999994E-2"/>
    <n v="0.19691299999999998"/>
    <n v="0.34167700000000001"/>
    <n v="0.69503500000000007"/>
    <n v="0.27909899999999999"/>
    <n v="0.39600000000000002"/>
    <n v="3.5460999999999999E-2"/>
    <n v="3.7547000000000004E-2"/>
    <n v="0.30599999999999999"/>
    <n v="0.22158859470468431"/>
    <n v="0.32016293279022401"/>
    <n v="0.52758859470468433"/>
    <n v="0.30807875084860831"/>
    <n v="0.15016972165648337"/>
    <n v="29330"/>
    <s v="Democrat"/>
    <n v="0.41942078364565588"/>
    <s v="40-60%"/>
    <n v="3"/>
    <n v="34.6"/>
    <n v="126.2"/>
    <n v="52.3"/>
    <n v="21.8"/>
    <n v="30.5"/>
    <n v="0.28699999999999998"/>
    <n v="0.30199999999999999"/>
    <n v="1.2E-2"/>
  </r>
  <r>
    <n v="28137"/>
    <x v="2478"/>
    <x v="1479"/>
    <s v="Tate County"/>
    <s v="Senatobia"/>
    <n v="34.644651000000003"/>
    <n v="-89.964659999999995"/>
    <x v="38"/>
    <s v="Mississippi"/>
    <s v="Tate County, MS"/>
    <s v="Tate:Mississippi"/>
    <s v="Tate County, MS"/>
    <x v="4"/>
    <s v="County"/>
    <n v="28493"/>
    <n v="28493"/>
    <n v="404.76"/>
    <n v="70.394801857891096"/>
    <m/>
    <n v="0.64524620082125439"/>
    <n v="2.6673217983364333E-2"/>
    <n v="0.29312462710139331"/>
    <n v="1.403853578071807E-3"/>
    <n v="1.8250096514933493E-3"/>
    <n v="1.789913312041554E-3"/>
    <n v="0"/>
    <n v="2.9937177552381285E-2"/>
    <n v="0.35475379917874561"/>
    <n v="23542"/>
    <n v="0.19699999999999998"/>
    <n v="0.88099999999999989"/>
    <n v="0.61099999999999999"/>
    <n v="0.38600000000000001"/>
    <n v="0.11900000000000001"/>
    <n v="0.1935212157371986"/>
    <n v="2.2780000000000002E-2"/>
    <n v="8.7866E-2"/>
    <n v="3.3704999999999999E-2"/>
    <n v="8.8330999999999993E-2"/>
    <n v="7.4848999999999999E-2"/>
    <n v="0.32403500000000002"/>
    <n v="0.14876799999999998"/>
    <n v="0.30729899999999999"/>
    <n v="2.6732000000000002E-2"/>
    <n v="0.16620200000000002"/>
    <n v="0.46466799999999991"/>
    <n v="0.66108800000000001"/>
    <n v="0.34774500000000003"/>
    <n v="0.374"/>
    <n v="2.0455999999999998E-2"/>
    <n v="4.1144E-2"/>
    <n v="0.19699999999999998"/>
    <n v="0.18089220545781359"/>
    <n v="0.32785010076801568"/>
    <n v="0.37789220545781355"/>
    <n v="0.31641156925758485"/>
    <n v="0.17484612451658588"/>
    <n v="32621"/>
    <s v="Republican"/>
    <n v="0.6446202803818698"/>
    <s v="60-80%"/>
    <n v="4"/>
    <n v="37.6"/>
    <n v="94.3"/>
    <n v="64"/>
    <n v="25.7"/>
    <n v="38.299999999999997"/>
    <n v="0.24399999999999999"/>
    <n v="0.26"/>
    <n v="8.0000000000000002E-3"/>
  </r>
  <r>
    <n v="28139"/>
    <x v="2479"/>
    <x v="1480"/>
    <s v="Tippah County"/>
    <s v="Ripley"/>
    <n v="34.768954000000001"/>
    <n v="-88.925830000000005"/>
    <x v="38"/>
    <s v="Mississippi"/>
    <s v="Tippah County, MS"/>
    <s v="Tippah:Mississippi"/>
    <s v="Tippah County, MS"/>
    <x v="4"/>
    <s v="County"/>
    <n v="21990"/>
    <n v="21990"/>
    <n v="457.82"/>
    <n v="48.031977633130928"/>
    <n v="25"/>
    <n v="0.77162346521145975"/>
    <n v="4.6521145975443386E-2"/>
    <n v="0.16730331969076853"/>
    <n v="3.1832651205093221E-4"/>
    <n v="3.728967712596635E-3"/>
    <n v="5.4570259208731246E-4"/>
    <n v="2.2737608003638017E-4"/>
    <n v="9.731696225557071E-3"/>
    <n v="0.22837653478854025"/>
    <n v="20180"/>
    <n v="0.19699999999999998"/>
    <n v="0.88200000000000001"/>
    <n v="0.58299999999999996"/>
    <n v="0.41700000000000004"/>
    <n v="0.11800000000000001"/>
    <n v="0.23510686675761711"/>
    <n v="2.7591000000000004E-2"/>
    <n v="9.7935999999999995E-2"/>
    <n v="4.6124999999999999E-2"/>
    <n v="7.0556000000000008E-2"/>
    <n v="5.770900000000001E-2"/>
    <n v="0.26053100000000001"/>
    <n v="0.16828099999999999"/>
    <n v="0.31718599999999997"/>
    <n v="3.3277000000000001E-2"/>
    <n v="0.160278"/>
    <n v="0.46398499999999993"/>
    <n v="0.67607399999999995"/>
    <n v="0.34035400000000005"/>
    <n v="0.33899999999999997"/>
    <n v="3.7489000000000001E-2"/>
    <n v="3.6646999999999999E-2"/>
    <n v="0.19699999999999998"/>
    <n v="0.22207409486387875"/>
    <n v="0.35931799045747964"/>
    <n v="0.4190740948638787"/>
    <n v="0.26319113106932363"/>
    <n v="0.15541678360931799"/>
    <n v="31306"/>
    <s v="Republican"/>
    <n v="0.78185745140388774"/>
    <s v="60-80%"/>
    <n v="4"/>
    <n v="39.4"/>
    <n v="94.3"/>
    <n v="68.7"/>
    <n v="27.1"/>
    <n v="41.6"/>
    <n v="0.28100000000000003"/>
    <n v="0.41299999999999998"/>
    <n v="6.0000000000000001E-3"/>
  </r>
  <r>
    <n v="28141"/>
    <x v="2480"/>
    <x v="1481"/>
    <s v="Tishomingo County"/>
    <s v="Iuka"/>
    <n v="34.728895000000001"/>
    <n v="-88.242739999999998"/>
    <x v="38"/>
    <s v="Mississippi"/>
    <s v="Tishomingo County, MS"/>
    <s v="Tishomingo:Mississippi"/>
    <s v="Tishomingo County, MS"/>
    <x v="4"/>
    <s v="County"/>
    <n v="19478"/>
    <n v="19478"/>
    <n v="424.25"/>
    <n v="45.911608721272835"/>
    <n v="48"/>
    <n v="0.9321285552931512"/>
    <n v="3.1522743608173323E-2"/>
    <n v="2.8288325290070849E-2"/>
    <n v="1.6942191190060581E-3"/>
    <n v="5.1339973303213878E-4"/>
    <n v="0"/>
    <n v="0"/>
    <n v="5.8527569565663823E-3"/>
    <n v="6.7871444706848749E-2"/>
    <n v="20037"/>
    <n v="0.17800000000000002"/>
    <n v="0.86"/>
    <n v="0.56899999999999995"/>
    <n v="0.43"/>
    <n v="0.14000000000000001"/>
    <n v="0.25870212547489474"/>
    <n v="2.3050999999999999E-2"/>
    <n v="0.108131"/>
    <n v="6.1189999999999987E-2"/>
    <n v="8.2565000000000013E-2"/>
    <n v="7.2925000000000004E-2"/>
    <n v="0.25628699999999999"/>
    <n v="0.18776199999999998"/>
    <n v="0.31412400000000001"/>
    <n v="3.4158000000000001E-2"/>
    <n v="0.15884299999999998"/>
    <n v="0.44551600000000002"/>
    <n v="0.64438400000000007"/>
    <n v="0.36756100000000003"/>
    <n v="0.36599999999999999"/>
    <n v="2.9756999999999995E-2"/>
    <n v="4.0654000000000003E-2"/>
    <n v="0.17800000000000002"/>
    <n v="0.20720787942098196"/>
    <n v="0.40964035218624084"/>
    <n v="0.385207879420982"/>
    <n v="0.28421131174451575"/>
    <n v="9.8940456648261454E-2"/>
    <n v="29019"/>
    <s v="Republican"/>
    <n v="0.85605065105722133"/>
    <s v="80-100%"/>
    <n v="5"/>
    <n v="42.3"/>
    <n v="95"/>
    <n v="72.3"/>
    <n v="34.4"/>
    <n v="37.9"/>
    <n v="0.27100000000000002"/>
    <n v="0.39399999999999996"/>
    <n v="0.01"/>
  </r>
  <r>
    <n v="28143"/>
    <x v="2481"/>
    <x v="1482"/>
    <s v="Tunica County"/>
    <s v="Tunica"/>
    <n v="34.672958000000001"/>
    <n v="-90.373779999999996"/>
    <x v="38"/>
    <s v="Mississippi"/>
    <s v="Tunica County, MS"/>
    <s v="Tunica:Mississippi"/>
    <s v="Tunica County, MS"/>
    <x v="4"/>
    <s v="County"/>
    <n v="10170"/>
    <n v="10170"/>
    <n v="454.67"/>
    <n v="22.367871203290299"/>
    <m/>
    <n v="0.19242871189773844"/>
    <n v="8.3579154375614546E-3"/>
    <n v="0.78505408062930182"/>
    <n v="0"/>
    <n v="1.1897738446411012E-2"/>
    <n v="0"/>
    <n v="0"/>
    <n v="2.2615535889872174E-3"/>
    <n v="0.80757128810226153"/>
    <n v="19115"/>
    <n v="0.21899999999999997"/>
    <n v="0.85400000000000009"/>
    <n v="0.46200000000000002"/>
    <n v="0.46200000000000002"/>
    <n v="0.14599999999999999"/>
    <n v="0.17207472959685349"/>
    <n v="3.1674000000000001E-2"/>
    <n v="0.10181"/>
    <n v="2.9411999999999997E-2"/>
    <n v="7.5414999999999996E-2"/>
    <n v="7.3151999999999995E-2"/>
    <n v="0.278281"/>
    <n v="9.5022999999999996E-2"/>
    <n v="0.28959299999999999"/>
    <n v="3.0165999999999998E-2"/>
    <n v="0.19004500000000002"/>
    <n v="0.39441899999999991"/>
    <n v="0.62141800000000003"/>
    <n v="0.28054299999999999"/>
    <n v="0.40700000000000003"/>
    <n v="3.3182999999999997E-2"/>
    <n v="5.0528000000000003E-2"/>
    <n v="0.21899999999999997"/>
    <n v="0.18315184513006655"/>
    <n v="0.30505142165759225"/>
    <n v="0.40215184513006652"/>
    <n v="0.34059286146400486"/>
    <n v="0.17120387174833634"/>
    <n v="26558"/>
    <s v="Democrat"/>
    <n v="0.23913652929632745"/>
    <s v="20-40%"/>
    <n v="2"/>
    <n v="33.9"/>
    <n v="84.5"/>
    <n v="69.2"/>
    <n v="18.899999999999999"/>
    <n v="50.2"/>
    <n v="0.25700000000000001"/>
    <n v="0.30399999999999999"/>
    <n v="2.4E-2"/>
  </r>
  <r>
    <n v="28145"/>
    <x v="2482"/>
    <x v="90"/>
    <s v="Union County"/>
    <s v="New Albany"/>
    <n v="34.489085000000003"/>
    <n v="-88.99973"/>
    <x v="38"/>
    <s v="Mississippi"/>
    <s v="Union County, MS"/>
    <s v="Union:Mississippi"/>
    <s v="Union County, MS"/>
    <x v="4"/>
    <s v="County"/>
    <n v="28356"/>
    <n v="28356"/>
    <n v="415.6"/>
    <n v="68.229066410009622"/>
    <n v="92"/>
    <n v="0.78438425730004235"/>
    <n v="4.2601213147129356E-2"/>
    <n v="0.14617717590633375"/>
    <n v="0"/>
    <n v="3.9497813513894768E-3"/>
    <n v="1.728029341232896E-3"/>
    <n v="0"/>
    <n v="2.1159542953872196E-2"/>
    <n v="0.2156157426999577"/>
    <n v="20088"/>
    <n v="0.156"/>
    <n v="0.8859999999999999"/>
    <n v="0.59299999999999997"/>
    <n v="0.40700000000000003"/>
    <n v="0.114"/>
    <n v="0.21543941317534207"/>
    <n v="1.7076999999999998E-2"/>
    <n v="9.3294999999999989E-2"/>
    <n v="3.8288999999999997E-2"/>
    <n v="7.5857999999999995E-2"/>
    <n v="6.8307999999999994E-2"/>
    <n v="0.22721599999999997"/>
    <n v="0.124393"/>
    <n v="0.29516399999999998"/>
    <n v="3.6490999999999996E-2"/>
    <n v="0.15549200000000002"/>
    <n v="0.44184800000000002"/>
    <n v="0.64120099999999991"/>
    <n v="0.30037700000000001"/>
    <n v="0.33200000000000002"/>
    <n v="2.265E-2"/>
    <n v="3.2356999999999997E-2"/>
    <n v="0.156"/>
    <n v="0.22019523123699791"/>
    <n v="0.31466367952205687"/>
    <n v="0.37619523123699794"/>
    <n v="0.31685069611137784"/>
    <n v="0.1482903931295674"/>
    <n v="30141"/>
    <s v="Republican"/>
    <n v="0.80332289491997222"/>
    <s v="80-100%"/>
    <n v="5"/>
    <n v="38.200000000000003"/>
    <n v="96.7"/>
    <n v="71.099999999999994"/>
    <n v="27.9"/>
    <n v="43.2"/>
    <n v="0.27600000000000002"/>
    <n v="0.30099999999999999"/>
    <n v="1.4999999999999999E-2"/>
  </r>
  <r>
    <n v="28147"/>
    <x v="2483"/>
    <x v="1483"/>
    <s v="Walthall County"/>
    <s v="Tylertown"/>
    <n v="31.136883000000001"/>
    <n v="-90.113380000000006"/>
    <x v="38"/>
    <s v="Mississippi"/>
    <s v="Walthall County, MS"/>
    <s v="Walthall:Mississippi"/>
    <s v="Walthall County, MS"/>
    <x v="4"/>
    <s v="County"/>
    <n v="14601"/>
    <n v="14601"/>
    <n v="403.94"/>
    <n v="36.146457394662576"/>
    <n v="25"/>
    <n v="0.5263338127525512"/>
    <n v="6.0954729128141908E-3"/>
    <n v="0.4588041914937333"/>
    <n v="0"/>
    <n v="4.3147729607561124E-3"/>
    <n v="0"/>
    <n v="8.2186151633449763E-4"/>
    <n v="3.6298883638106981E-3"/>
    <n v="0.4736661872474488"/>
    <n v="20337"/>
    <n v="0.27699999999999997"/>
    <n v="0.82"/>
    <n v="0.49700000000000005"/>
    <n v="0.42899999999999999"/>
    <n v="0.18"/>
    <n v="0.22669680158893227"/>
    <n v="2.5160000000000002E-2"/>
    <n v="0.106271"/>
    <n v="6.9095000000000004E-2"/>
    <n v="8.0360000000000001E-2"/>
    <n v="7.7731999999999996E-2"/>
    <n v="0.24446100000000001"/>
    <n v="0.143072"/>
    <n v="0.33496100000000001"/>
    <n v="7.2474999999999998E-2"/>
    <n v="0.16447600000000001"/>
    <n v="0.37927100000000002"/>
    <n v="0.70897500000000002"/>
    <n v="0.36800600000000006"/>
    <n v="0.38299999999999995"/>
    <n v="2.8538999999999998E-2"/>
    <n v="4.6189000000000001E-2"/>
    <n v="0.27699999999999997"/>
    <n v="0.19247557680315944"/>
    <n v="0.45728538765329452"/>
    <n v="0.46947557680315943"/>
    <n v="0.214092704219497"/>
    <n v="0.13614633132404905"/>
    <n v="29348"/>
    <s v="Republican"/>
    <n v="0.58621188032952742"/>
    <s v="40-60%"/>
    <n v="3"/>
    <n v="39.9"/>
    <n v="94.9"/>
    <n v="73.599999999999994"/>
    <n v="32.5"/>
    <n v="41.1"/>
    <n v="0.25600000000000001"/>
    <n v="0.316"/>
    <n v="9.0000000000000011E-3"/>
  </r>
  <r>
    <n v="28149"/>
    <x v="2484"/>
    <x v="93"/>
    <s v="Warren County"/>
    <s v="Vicksburg"/>
    <n v="32.342364000000003"/>
    <n v="-90.854799999999997"/>
    <x v="38"/>
    <s v="Mississippi"/>
    <s v="Warren County, MS"/>
    <s v="Warren:Mississippi"/>
    <s v="Warren County, MS"/>
    <x v="4"/>
    <s v="County"/>
    <n v="47075"/>
    <n v="47075"/>
    <n v="588.5"/>
    <n v="79.99150382327953"/>
    <n v="336"/>
    <n v="0.47341476367498675"/>
    <n v="2.1731279872543814E-2"/>
    <n v="0.49121614445034517"/>
    <n v="1.1471056824216676E-3"/>
    <n v="5.1194901752522571E-3"/>
    <n v="1.9118428040361125E-4"/>
    <n v="1.2745618693574083E-4"/>
    <n v="7.0525756771109933E-3"/>
    <n v="0.52658523632501342"/>
    <n v="23793"/>
    <n v="0.20600000000000002"/>
    <n v="0.872"/>
    <n v="0.60699999999999998"/>
    <n v="0.39500000000000002"/>
    <n v="0.128"/>
    <n v="0.18963356346255975"/>
    <n v="2.0900999999999999E-2"/>
    <n v="0.11039400000000001"/>
    <n v="3.5769000000000002E-2"/>
    <n v="6.5646999999999997E-2"/>
    <n v="7.1258000000000002E-2"/>
    <n v="0.186281"/>
    <n v="0.14560200000000001"/>
    <n v="0.287277"/>
    <n v="4.5448000000000002E-2"/>
    <n v="0.14419999999999999"/>
    <n v="0.37775300000000001"/>
    <n v="0.64525199999999994"/>
    <n v="0.28966200000000003"/>
    <n v="0.32700000000000001"/>
    <n v="3.7311999999999998E-2"/>
    <n v="5.3444000000000005E-2"/>
    <n v="0.20600000000000002"/>
    <n v="0.12493584808827303"/>
    <n v="0.31213112650756991"/>
    <n v="0.33093584808827303"/>
    <n v="0.32775211701308699"/>
    <n v="0.23518090839107006"/>
    <n v="31063"/>
    <s v="Republican"/>
    <n v="0.50303873094355167"/>
    <s v="40-60%"/>
    <n v="3"/>
    <n v="38.799999999999997"/>
    <n v="91"/>
    <n v="67.3"/>
    <n v="26.4"/>
    <n v="40.9"/>
    <n v="0.25"/>
    <n v="0.34799999999999998"/>
    <n v="6.9999999999999993E-3"/>
  </r>
  <r>
    <n v="28151"/>
    <x v="2485"/>
    <x v="94"/>
    <s v="Washington County"/>
    <s v="Greenville"/>
    <n v="33.354492999999998"/>
    <n v="-90.963530000000006"/>
    <x v="38"/>
    <s v="Mississippi"/>
    <s v="Washington County, MS"/>
    <s v="Washington:Mississippi"/>
    <s v="Washington County, MS"/>
    <x v="4"/>
    <s v="County"/>
    <n v="47086"/>
    <n v="47086"/>
    <n v="724.74"/>
    <n v="64.969506305709629"/>
    <n v="541"/>
    <n v="0.25317504141358366"/>
    <n v="1.5482308966571805E-2"/>
    <n v="0.71981055940194538"/>
    <n v="1.1893131716433759E-3"/>
    <n v="5.9890413286327144E-3"/>
    <n v="0"/>
    <n v="8.070339379008623E-4"/>
    <n v="3.5467017797222106E-3"/>
    <n v="0.74682495858641629"/>
    <n v="19884"/>
    <n v="0.33299999999999996"/>
    <n v="0.81799999999999995"/>
    <n v="0.42100000000000004"/>
    <n v="0.48599999999999999"/>
    <n v="0.182"/>
    <n v="0.21031729176400629"/>
    <n v="2.6005E-2"/>
    <n v="0.108353"/>
    <n v="3.1652E-2"/>
    <n v="6.4224000000000003E-2"/>
    <n v="6.7638999999999991E-2"/>
    <n v="0.21276600000000001"/>
    <n v="8.8783999999999988E-2"/>
    <n v="0.30391400000000002"/>
    <n v="5.398E-2"/>
    <n v="0.20107700000000001"/>
    <n v="0.32689799999999997"/>
    <n v="0.659049"/>
    <n v="0.288941"/>
    <n v="0.38900000000000001"/>
    <n v="4.4261000000000002E-2"/>
    <n v="3.6774000000000001E-2"/>
    <n v="0.33299999999999996"/>
    <n v="0.21196524064171124"/>
    <n v="0.30524732620320855"/>
    <n v="0.54496524064171115"/>
    <n v="0.2934157754010695"/>
    <n v="0.18937165775401069"/>
    <n v="28544"/>
    <s v="Democrat"/>
    <n v="0.31167904903417532"/>
    <s v="20-40%"/>
    <n v="2"/>
    <n v="36.9"/>
    <n v="87.8"/>
    <n v="69.5"/>
    <n v="25"/>
    <n v="44.4"/>
    <n v="0.25"/>
    <n v="0.35700000000000004"/>
    <n v="8.0000000000000002E-3"/>
  </r>
  <r>
    <n v="28153"/>
    <x v="2486"/>
    <x v="95"/>
    <s v="Wayne County"/>
    <s v="Waynesboro"/>
    <n v="31.649588000000001"/>
    <n v="-88.652789999999996"/>
    <x v="38"/>
    <s v="Mississippi"/>
    <s v="Wayne County, MS"/>
    <s v="Wayne:Mississippi"/>
    <s v="Wayne County, MS"/>
    <x v="4"/>
    <s v="County"/>
    <n v="20422"/>
    <n v="20422"/>
    <n v="810.75"/>
    <n v="25.189022510021584"/>
    <n v="49"/>
    <n v="0.57526197238272447"/>
    <n v="2.6442072274997551E-3"/>
    <n v="0.41137009107824896"/>
    <n v="2.8400744295367739E-3"/>
    <n v="6.8553520712956613E-4"/>
    <n v="0"/>
    <n v="0"/>
    <n v="7.1981196748604447E-3"/>
    <n v="0.42473802761727547"/>
    <n v="22611"/>
    <n v="0.22"/>
    <n v="0.89800000000000002"/>
    <n v="0.55500000000000005"/>
    <n v="0.441"/>
    <n v="0.10199999999999999"/>
    <n v="0.2004211144843796"/>
    <n v="1.7150000000000002E-2"/>
    <n v="0.109403"/>
    <n v="4.4057000000000006E-2"/>
    <n v="6.5049999999999997E-2"/>
    <n v="7.3034000000000002E-2"/>
    <n v="0.20638699999999999"/>
    <n v="0.106742"/>
    <n v="0.277646"/>
    <n v="3.1933999999999997E-2"/>
    <n v="0.13453599999999999"/>
    <n v="0.30603200000000003"/>
    <n v="0.60762899999999997"/>
    <n v="0.29095199999999999"/>
    <n v="0.38200000000000001"/>
    <n v="2.8976999999999999E-2"/>
    <n v="3.0159999999999999E-2"/>
    <n v="0.22"/>
    <n v="0.2121415270018622"/>
    <n v="0.37705772811918065"/>
    <n v="0.4321415270018622"/>
    <n v="0.24916201117318434"/>
    <n v="0.16163873370577281"/>
    <n v="32093"/>
    <s v="Republican"/>
    <n v="0.62402333576414215"/>
    <s v="60-80%"/>
    <n v="4"/>
    <n v="38"/>
    <n v="97.3"/>
    <n v="70.099999999999994"/>
    <n v="27.9"/>
    <n v="42.3"/>
    <n v="0.252"/>
    <n v="0.39200000000000002"/>
    <n v="0.01"/>
  </r>
  <r>
    <n v="28155"/>
    <x v="2487"/>
    <x v="206"/>
    <s v="Webster County"/>
    <s v="Walthall"/>
    <n v="33.586739999999999"/>
    <n v="-89.243709999999993"/>
    <x v="38"/>
    <s v="Mississippi"/>
    <s v="Webster County, MS"/>
    <s v="Webster:Mississippi"/>
    <s v="Webster County, MS"/>
    <x v="4"/>
    <s v="County"/>
    <n v="9828"/>
    <n v="9828"/>
    <n v="420.94"/>
    <n v="23.347745521927116"/>
    <n v="38"/>
    <n v="0.78062678062678059"/>
    <n v="1.4652014652014652E-2"/>
    <n v="0.19281644281644281"/>
    <n v="9.1575091575091575E-4"/>
    <n v="1.4245014245014246E-3"/>
    <n v="0"/>
    <n v="0"/>
    <n v="9.5645095645095646E-3"/>
    <n v="0.21937321937321938"/>
    <n v="21109"/>
    <n v="0.255"/>
    <n v="0.88300000000000001"/>
    <n v="0.56399999999999995"/>
    <n v="0.43099999999999999"/>
    <n v="0.11699999999999999"/>
    <n v="0.28683353683353685"/>
    <n v="1.9984999999999999E-2"/>
    <n v="9.5777000000000001E-2"/>
    <n v="3.6953E-2"/>
    <n v="6.5987999999999991E-2"/>
    <n v="7.2021000000000002E-2"/>
    <n v="0.21606300000000001"/>
    <n v="0.136124"/>
    <n v="0.298265"/>
    <n v="3.0919999999999996E-2"/>
    <n v="0.14102600000000001"/>
    <n v="0.30203600000000003"/>
    <n v="0.60671200000000003"/>
    <n v="0.25188500000000003"/>
    <n v="0.33899999999999997"/>
    <n v="3.6199000000000002E-2"/>
    <n v="4.1478000000000001E-2"/>
    <n v="0.255"/>
    <n v="0.15021263669501822"/>
    <n v="0.36968408262454433"/>
    <n v="0.40521263669501822"/>
    <n v="0.30574119076549211"/>
    <n v="0.17436208991494531"/>
    <n v="31622"/>
    <s v="Republican"/>
    <n v="0.78437561649240484"/>
    <s v="60-80%"/>
    <n v="4"/>
    <n v="39.799999999999997"/>
    <n v="95"/>
    <n v="70.7"/>
    <n v="29.9"/>
    <n v="40.799999999999997"/>
    <n v="0.24299999999999999"/>
    <n v="0.26500000000000001"/>
    <n v="6.0000000000000001E-3"/>
  </r>
  <r>
    <n v="28157"/>
    <x v="2488"/>
    <x v="1412"/>
    <s v="Wilkinson County"/>
    <s v="Woodville"/>
    <n v="31.175595000000001"/>
    <n v="-91.266229999999993"/>
    <x v="38"/>
    <s v="Mississippi"/>
    <s v="Wilkinson County, MS"/>
    <s v="Wilkinson:Mississippi"/>
    <s v="Wilkinson County, MS"/>
    <x v="4"/>
    <s v="County"/>
    <n v="8990"/>
    <n v="8990"/>
    <n v="678.11"/>
    <n v="13.257436109185825"/>
    <n v="16"/>
    <n v="0.27842046718576197"/>
    <n v="4.1156840934371526E-3"/>
    <n v="0.70956618464961063"/>
    <n v="0"/>
    <n v="7.7864293659621797E-4"/>
    <n v="0"/>
    <n v="3.3370411568409346E-3"/>
    <n v="3.7819799777530591E-3"/>
    <n v="0.72157953281423803"/>
    <n v="13231"/>
    <n v="0.32799999999999996"/>
    <n v="0.85199999999999998"/>
    <n v="0.44500000000000001"/>
    <n v="0.50700000000000001"/>
    <n v="0.14800000000000002"/>
    <n v="0.2139043381535039"/>
    <n v="2.8923000000000001E-2"/>
    <n v="0.12"/>
    <n v="4.3692000000000002E-2"/>
    <n v="5.3537999999999995E-2"/>
    <n v="0.107692"/>
    <n v="0.26400000000000001"/>
    <n v="0.12123100000000001"/>
    <n v="0.39815399999999995"/>
    <n v="4.6154000000000001E-2"/>
    <n v="0.18092300000000003"/>
    <n v="0.45907699999999996"/>
    <n v="0.6683079999999999"/>
    <n v="0.28923100000000002"/>
    <n v="0.39899999999999997"/>
    <n v="4.1845999999999994E-2"/>
    <n v="4.2462E-2"/>
    <n v="0.32799999999999996"/>
    <n v="0.21592392317732612"/>
    <n v="0.4210330039157188"/>
    <n v="0.54392392317732607"/>
    <n v="0.20361737833302257"/>
    <n v="0.15942569457393249"/>
    <n v="23368"/>
    <s v="Democrat"/>
    <n v="0.31247036510194404"/>
    <s v="20-40%"/>
    <n v="2"/>
    <n v="37.5"/>
    <n v="115.4"/>
    <n v="61.1"/>
    <n v="26.5"/>
    <n v="34.6"/>
    <n v="0.26600000000000001"/>
    <n v="0.32700000000000001"/>
    <n v="0.01"/>
  </r>
  <r>
    <n v="28159"/>
    <x v="2489"/>
    <x v="1306"/>
    <s v="Winston County"/>
    <s v="Louisville"/>
    <n v="33.093325999999998"/>
    <n v="-89.054079999999999"/>
    <x v="38"/>
    <s v="Mississippi"/>
    <s v="Winston County, MS"/>
    <s v="Winston:Mississippi"/>
    <s v="Winston County, MS"/>
    <x v="4"/>
    <s v="County"/>
    <n v="18358"/>
    <n v="18358"/>
    <n v="607.25"/>
    <n v="30.231370934540962"/>
    <n v="14"/>
    <n v="0.5008715546355812"/>
    <n v="1.2256237062860878E-2"/>
    <n v="0.47570541453317355"/>
    <n v="6.1008824490685256E-3"/>
    <n v="3.2683298834295673E-4"/>
    <n v="0"/>
    <n v="0"/>
    <n v="4.7390783309728731E-3"/>
    <n v="0.4991284453644188"/>
    <n v="24538"/>
    <n v="0.23"/>
    <n v="0.88900000000000001"/>
    <n v="0.56200000000000006"/>
    <n v="0.44799999999999995"/>
    <n v="0.111"/>
    <n v="0.24305479899771218"/>
    <n v="1.4322E-2"/>
    <n v="0.11969300000000002"/>
    <n v="4.7314999999999996E-2"/>
    <n v="7.3402000000000009E-2"/>
    <n v="6.7518999999999996E-2"/>
    <n v="0.23401499999999997"/>
    <n v="9.7698000000000007E-2"/>
    <n v="0.32122799999999996"/>
    <n v="4.8082E-2"/>
    <n v="0.12711"/>
    <n v="0.36112499999999997"/>
    <n v="0.66726299999999994"/>
    <n v="0.23785200000000001"/>
    <n v="0.36399999999999999"/>
    <n v="3.7339999999999998E-2"/>
    <n v="4.1176000000000004E-2"/>
    <n v="0.23"/>
    <n v="0.19780844155844157"/>
    <n v="0.32532467532467535"/>
    <n v="0.42780844155844155"/>
    <n v="0.30844155844155846"/>
    <n v="0.16842532467532467"/>
    <n v="29218"/>
    <s v="Republican"/>
    <n v="0.55286566828059902"/>
    <s v="40-60%"/>
    <n v="3"/>
    <n v="41.6"/>
    <n v="95"/>
    <n v="73.5"/>
    <n v="33.200000000000003"/>
    <n v="40.200000000000003"/>
    <n v="0.23100000000000001"/>
    <n v="0.38400000000000001"/>
    <n v="1.3000000000000001E-2"/>
  </r>
  <r>
    <n v="28161"/>
    <x v="2490"/>
    <x v="1484"/>
    <s v="Yalobusha County"/>
    <s v="Coffeeville, Water Valley"/>
    <n v="34.054653000000002"/>
    <n v="-89.727099999999993"/>
    <x v="38"/>
    <s v="Mississippi"/>
    <s v="Yalobusha County, MS"/>
    <s v="Yalobusha:Mississippi"/>
    <s v="Yalobusha County, MS"/>
    <x v="4"/>
    <s v="County"/>
    <n v="12421"/>
    <n v="12421"/>
    <n v="467.13"/>
    <n v="26.590028471731639"/>
    <n v="26"/>
    <n v="0.58087110538603981"/>
    <n v="1.5940745511633523E-2"/>
    <n v="0.4001288141051445"/>
    <n v="4.0254407857660411E-4"/>
    <n v="6.4407052572256667E-4"/>
    <n v="0"/>
    <n v="0"/>
    <n v="2.0127203928830208E-3"/>
    <n v="0.41912889461396025"/>
    <n v="21140"/>
    <n v="0.16200000000000001"/>
    <n v="0.86900000000000011"/>
    <n v="0.55500000000000005"/>
    <n v="0.434"/>
    <n v="0.13100000000000001"/>
    <n v="0.28854359552370984"/>
    <n v="2.6265999999999994E-2"/>
    <n v="9.5371999999999998E-2"/>
    <n v="3.6898E-2"/>
    <n v="7.5984999999999997E-2"/>
    <n v="7.1607000000000004E-2"/>
    <n v="0.26047500000000001"/>
    <n v="0.14196400000000001"/>
    <n v="0.32051299999999999"/>
    <n v="4.6279000000000001E-2"/>
    <n v="0.18761700000000001"/>
    <n v="0.38961899999999999"/>
    <n v="0.65634800000000004"/>
    <n v="0.33395899999999995"/>
    <n v="0.38600000000000001"/>
    <n v="2.7830000000000001E-2"/>
    <n v="3.0019000000000001E-2"/>
    <n v="0.16200000000000001"/>
    <n v="0.16467243217628244"/>
    <n v="0.38384077715910436"/>
    <n v="0.32667243217628245"/>
    <n v="0.30813884610828102"/>
    <n v="0.14334794455633218"/>
    <n v="28770"/>
    <s v="Republican"/>
    <n v="0.55553727168010536"/>
    <s v="40-60%"/>
    <n v="3"/>
    <n v="42.6"/>
    <n v="96"/>
    <n v="72.400000000000006"/>
    <n v="33"/>
    <n v="39.4"/>
    <n v="0.27600000000000002"/>
    <n v="0.313"/>
    <n v="3.0000000000000001E-3"/>
  </r>
  <r>
    <n v="28163"/>
    <x v="2491"/>
    <x v="1485"/>
    <s v="Yazoo County"/>
    <s v="Yazoo City"/>
    <n v="32.797792000000001"/>
    <n v="-90.38794"/>
    <x v="38"/>
    <s v="Mississippi"/>
    <s v="Yazoo County, MS"/>
    <s v="Yazoo:Mississippi"/>
    <s v="Yazoo County, MS"/>
    <x v="4"/>
    <s v="County"/>
    <n v="27974"/>
    <n v="27974"/>
    <n v="922.95"/>
    <n v="30.309334200119181"/>
    <n v="25"/>
    <n v="0.35136197898048188"/>
    <n v="6.4524201043826404E-2"/>
    <n v="0.56241509973546866"/>
    <n v="3.1100307428326302E-3"/>
    <n v="4.2896975763208698E-3"/>
    <n v="0"/>
    <n v="0"/>
    <n v="1.4298991921069565E-2"/>
    <n v="0.64863802101951817"/>
    <n v="18866"/>
    <n v="0.32500000000000001"/>
    <n v="0.86799999999999999"/>
    <n v="0.46100000000000002"/>
    <n v="0.502"/>
    <n v="0.13200000000000001"/>
    <n v="0.17258883248730963"/>
    <n v="2.3862999999999999E-2"/>
    <n v="0.11278600000000003"/>
    <n v="3.9437E-2"/>
    <n v="6.0538000000000002E-2"/>
    <n v="7.1841000000000002E-2"/>
    <n v="0.26400400000000002"/>
    <n v="0.11228300000000001"/>
    <n v="0.31951799999999997"/>
    <n v="6.5058999999999992E-2"/>
    <n v="0.177594"/>
    <n v="0.27932699999999999"/>
    <n v="0.629992"/>
    <n v="0.23386099999999999"/>
    <n v="0.38799999999999996"/>
    <n v="4.9736000000000002E-2"/>
    <n v="3.5668999999999999E-2"/>
    <n v="0.32500000000000001"/>
    <n v="0.21056603773584906"/>
    <n v="0.34497427101200684"/>
    <n v="0.5355660377358491"/>
    <n v="0.27883361921097771"/>
    <n v="0.16562607204116639"/>
    <n v="26106"/>
    <s v="Democrat"/>
    <n v="0.45660377358490567"/>
    <s v="40-60%"/>
    <n v="3"/>
    <n v="35.700000000000003"/>
    <n v="125"/>
    <n v="59.4"/>
    <n v="20.7"/>
    <n v="38.700000000000003"/>
    <n v="0.27"/>
    <n v="0.36599999999999999"/>
    <n v="9.0000000000000011E-3"/>
  </r>
  <r>
    <n v="37001"/>
    <x v="2492"/>
    <x v="1486"/>
    <s v="Alamance County"/>
    <s v="Graham"/>
    <n v="36.076036000000002"/>
    <n v="-79.413910000000001"/>
    <x v="39"/>
    <s v="North Carolina"/>
    <s v="Alamance County, NC"/>
    <s v="Alamance:North Carolina"/>
    <s v="Alamance County, NC"/>
    <x v="4"/>
    <s v="County"/>
    <n v="160576"/>
    <n v="160576"/>
    <n v="423.94"/>
    <n v="378.77058074255791"/>
    <n v="176"/>
    <n v="0.64588107811877238"/>
    <n v="0.12395999402152252"/>
    <n v="0.19037091470705461"/>
    <n v="2.5470805101634117E-3"/>
    <n v="1.5431944998007175E-2"/>
    <n v="3.9856516540454366E-4"/>
    <n v="1.6565364687126346E-3"/>
    <n v="1.9753886010362695E-2"/>
    <n v="0.35411892188122757"/>
    <n v="26215"/>
    <n v="0.16800000000000001"/>
    <n v="0.88099999999999989"/>
    <n v="0.64700000000000002"/>
    <n v="0.36299999999999999"/>
    <n v="0.11900000000000001"/>
    <n v="0.18995989438023117"/>
    <n v="3.6468E-2"/>
    <n v="0.10443799999999999"/>
    <n v="5.8037999999999999E-2"/>
    <n v="8.0385000000000012E-2"/>
    <n v="8.5661000000000001E-2"/>
    <n v="0.26691500000000001"/>
    <n v="0.14276800000000001"/>
    <n v="0.28608"/>
    <n v="5.4623999999999999E-2"/>
    <n v="0.134854"/>
    <n v="0.36863699999999999"/>
    <n v="0.59760999999999997"/>
    <n v="0.28289900000000007"/>
    <n v="0.35100000000000003"/>
    <n v="3.9260999999999997E-2"/>
    <n v="4.2131999999999996E-2"/>
    <n v="0.16800000000000001"/>
    <n v="0.1428384528404153"/>
    <n v="0.27559364165630929"/>
    <n v="0.31083845284041534"/>
    <n v="0.34117691035333475"/>
    <n v="0.24039099514994067"/>
    <n v="34264"/>
    <s v="Republican"/>
    <n v="0.54548392990148542"/>
    <s v="40-60%"/>
    <n v="3"/>
    <n v="39.5"/>
    <n v="90.4"/>
    <n v="63.7"/>
    <n v="26.8"/>
    <n v="36.9"/>
    <n v="0.247"/>
    <n v="0.253"/>
    <n v="3.1E-2"/>
  </r>
  <r>
    <n v="37003"/>
    <x v="2493"/>
    <x v="1"/>
    <s v="Alexander County"/>
    <s v="Taylorsville"/>
    <n v="35.910800999999999"/>
    <n v="-81.183400000000006"/>
    <x v="39"/>
    <s v="North Carolina"/>
    <s v="Alexander County, NC"/>
    <s v="Alexander:North Carolina"/>
    <s v="Alexander County, NC"/>
    <x v="4"/>
    <s v="County"/>
    <n v="37119"/>
    <n v="37119"/>
    <n v="259.99"/>
    <n v="142.7708758029155"/>
    <m/>
    <n v="0.86869258331312804"/>
    <n v="4.6418276354427648E-2"/>
    <n v="5.6709501872356474E-2"/>
    <n v="4.0410571405479672E-3"/>
    <n v="1.0830033136668553E-2"/>
    <n v="8.3515180904657996E-4"/>
    <n v="0"/>
    <n v="1.2473396373824726E-2"/>
    <n v="0.13130741668687196"/>
    <n v="24452"/>
    <n v="0.14899999999999999"/>
    <n v="0.89200000000000002"/>
    <n v="0.64300000000000002"/>
    <n v="0.39500000000000002"/>
    <n v="0.10800000000000001"/>
    <n v="0.2113472884506587"/>
    <n v="2.0310999999999999E-2"/>
    <n v="0.10254899999999999"/>
    <n v="5.3365000000000003E-2"/>
    <n v="8.4229000000000012E-2"/>
    <n v="8.4030000000000007E-2"/>
    <n v="0.25348500000000002"/>
    <n v="0.168658"/>
    <n v="0.29928300000000002"/>
    <n v="3.5643000000000001E-2"/>
    <n v="0.12504999999999999"/>
    <n v="0.46037400000000001"/>
    <n v="0.63261600000000007"/>
    <n v="0.26483499999999993"/>
    <n v="0.34"/>
    <n v="2.5289000000000002E-2"/>
    <n v="3.7235999999999998E-2"/>
    <n v="0.14899999999999999"/>
    <n v="0.17825423529872061"/>
    <n v="0.38264407840682341"/>
    <n v="0.32725423529872061"/>
    <n v="0.28627880590007432"/>
    <n v="0.15282288039438163"/>
    <n v="31052"/>
    <s v="Republican"/>
    <n v="0.76038531005418419"/>
    <s v="60-80%"/>
    <n v="4"/>
    <n v="43.4"/>
    <n v="104.2"/>
    <n v="65.599999999999994"/>
    <n v="31.6"/>
    <n v="34"/>
    <n v="0.25600000000000001"/>
    <n v="0.29600000000000004"/>
    <n v="3.7000000000000005E-2"/>
  </r>
  <r>
    <n v="37005"/>
    <x v="2494"/>
    <x v="1487"/>
    <s v="Alleghany County"/>
    <s v="Sparta"/>
    <n v="36.496324000000001"/>
    <n v="-81.137240000000006"/>
    <x v="39"/>
    <s v="North Carolina"/>
    <s v="Alleghany County, NC"/>
    <s v="Alleghany:North Carolina"/>
    <s v="Alleghany County, NC"/>
    <x v="4"/>
    <s v="County"/>
    <n v="10973"/>
    <n v="10973"/>
    <n v="235.06"/>
    <n v="46.681698289798348"/>
    <n v="25"/>
    <n v="0.87013578784288703"/>
    <n v="9.6053950606032987E-2"/>
    <n v="2.3238859017588626E-2"/>
    <n v="3.3719128770618792E-3"/>
    <n v="2.3694522919894285E-3"/>
    <n v="9.1132780461131873E-5"/>
    <n v="0"/>
    <n v="4.738904583978857E-3"/>
    <n v="0.12986421215711291"/>
    <n v="21244"/>
    <n v="0.24600000000000002"/>
    <n v="0.88800000000000001"/>
    <n v="0.56499999999999995"/>
    <n v="0.502"/>
    <n v="0.11199999999999999"/>
    <n v="0.29280962362161672"/>
    <n v="2.4738000000000003E-2"/>
    <n v="0.114653"/>
    <n v="3.9486E-2"/>
    <n v="9.276899999999999E-2"/>
    <n v="8.1827000000000011E-2"/>
    <n v="0.205043"/>
    <n v="0.14510000000000001"/>
    <n v="0.29971500000000001"/>
    <n v="3.7108000000000002E-2"/>
    <n v="0.134634"/>
    <n v="0.32159799999999999"/>
    <n v="0.59942899999999999"/>
    <n v="0.26926699999999998"/>
    <n v="0.27100000000000002"/>
    <n v="2.7592999999999999E-2"/>
    <n v="3.3301999999999998E-2"/>
    <n v="0.24600000000000002"/>
    <n v="0.22952029520295203"/>
    <n v="0.29348093480934812"/>
    <n v="0.47552029520295203"/>
    <n v="0.30848708487084869"/>
    <n v="0.16851168511685116"/>
    <n v="23758"/>
    <s v="Republican"/>
    <n v="0.71759172154280337"/>
    <s v="60-80%"/>
    <n v="4"/>
    <n v="49.5"/>
    <n v="96.4"/>
    <n v="76.2"/>
    <n v="45"/>
    <n v="31.2"/>
    <n v="0.25600000000000001"/>
    <n v="0.23600000000000002"/>
    <n v="5.5E-2"/>
  </r>
  <r>
    <n v="37007"/>
    <x v="2495"/>
    <x v="1488"/>
    <s v="Anson County"/>
    <s v="Wadesboro"/>
    <n v="34.979317000000002"/>
    <n v="-80.099990000000005"/>
    <x v="39"/>
    <s v="North Carolina"/>
    <s v="Anson County, NC"/>
    <s v="Anson:North Carolina"/>
    <s v="Anson County, NC"/>
    <x v="4"/>
    <s v="County"/>
    <n v="25306"/>
    <n v="25306"/>
    <n v="531.45000000000005"/>
    <n v="47.616897168124936"/>
    <n v="15"/>
    <n v="0.44606022287204616"/>
    <n v="3.9476803920018969E-2"/>
    <n v="0.48735477752311707"/>
    <n v="3.3984035406622935E-3"/>
    <n v="1.3237967280486842E-2"/>
    <n v="3.5564688216233303E-4"/>
    <n v="2.7661424168181459E-4"/>
    <n v="9.8395637398245479E-3"/>
    <n v="0.55393977712795395"/>
    <n v="20124"/>
    <n v="0.19800000000000001"/>
    <n v="0.878"/>
    <n v="0.57999999999999996"/>
    <n v="0.43099999999999999"/>
    <n v="0.122"/>
    <n v="0.2066308385363155"/>
    <n v="3.5174999999999998E-2"/>
    <n v="0.10317899999999999"/>
    <n v="5.8102999999999995E-2"/>
    <n v="8.9108999999999994E-2"/>
    <n v="6.8003999999999995E-2"/>
    <n v="0.28686800000000001"/>
    <n v="0.14043799999999998"/>
    <n v="0.34731600000000001"/>
    <n v="4.0385999999999998E-2"/>
    <n v="0.15528900000000001"/>
    <n v="0.48619099999999998"/>
    <n v="0.67430999999999996"/>
    <n v="0.24543999999999996"/>
    <n v="0.34600000000000003"/>
    <n v="3.9342999999999996E-2"/>
    <n v="4.4554000000000003E-2"/>
    <n v="0.19800000000000001"/>
    <n v="0.18027314112291351"/>
    <n v="0.42118361153262518"/>
    <n v="0.37827314112291355"/>
    <n v="0.29408194233687407"/>
    <n v="0.10446130500758725"/>
    <n v="30122"/>
    <s v="Democrat"/>
    <n v="0.42731152204836415"/>
    <s v="40-60%"/>
    <n v="3"/>
    <n v="40.5"/>
    <n v="110.5"/>
    <n v="57.9"/>
    <n v="27.1"/>
    <n v="30.8"/>
    <n v="0.26300000000000001"/>
    <n v="0.30099999999999999"/>
    <n v="9.0000000000000011E-3"/>
  </r>
  <r>
    <n v="37009"/>
    <x v="2496"/>
    <x v="1489"/>
    <s v="Ashe County"/>
    <s v="Jefferson"/>
    <n v="36.424166"/>
    <n v="-81.493300000000005"/>
    <x v="39"/>
    <s v="North Carolina"/>
    <s v="Ashe County, NC"/>
    <s v="Ashe:North Carolina"/>
    <s v="Ashe County, NC"/>
    <x v="4"/>
    <s v="County"/>
    <n v="26786"/>
    <n v="26786"/>
    <n v="426.14"/>
    <n v="62.857276951236685"/>
    <n v="25"/>
    <n v="0.92585679086089745"/>
    <n v="4.9876801314119319E-2"/>
    <n v="7.4292540879563954E-3"/>
    <n v="3.6212947061898008E-3"/>
    <n v="4.2559546031509E-3"/>
    <n v="7.093257671918166E-4"/>
    <n v="0"/>
    <n v="8.2505786604942875E-3"/>
    <n v="7.4143209139102523E-2"/>
    <n v="24039"/>
    <n v="0.18"/>
    <n v="0.88099999999999989"/>
    <n v="0.65400000000000003"/>
    <n v="0.42399999999999999"/>
    <n v="0.11900000000000001"/>
    <n v="0.27559172702157841"/>
    <n v="1.9077999999999998E-2"/>
    <n v="0.12108000000000001"/>
    <n v="4.4579000000000008E-2"/>
    <n v="7.7067999999999998E-2"/>
    <n v="6.7246E-2"/>
    <n v="0.17075899999999999"/>
    <n v="0.12977"/>
    <n v="0.26822800000000002"/>
    <n v="2.9090000000000001E-2"/>
    <n v="9.3313000000000007E-2"/>
    <n v="0.39025300000000002"/>
    <n v="0.57990200000000003"/>
    <n v="0.23082700000000003"/>
    <n v="0.29100000000000004"/>
    <n v="1.7944999999999999E-2"/>
    <n v="3.6456000000000002E-2"/>
    <n v="0.18"/>
    <n v="0.15425372388283515"/>
    <n v="0.32270318904328699"/>
    <n v="0.33425372388283514"/>
    <n v="0.33155053483954816"/>
    <n v="0.1914925522343297"/>
    <n v="27738"/>
    <s v="Republican"/>
    <n v="0.70113230035756857"/>
    <s v="60-80%"/>
    <n v="4"/>
    <n v="47.7"/>
    <n v="96.7"/>
    <n v="73.2"/>
    <n v="41.6"/>
    <n v="31.6"/>
    <n v="0.251"/>
    <n v="0.29199999999999998"/>
    <n v="0.11599999999999999"/>
  </r>
  <r>
    <n v="37011"/>
    <x v="2497"/>
    <x v="1490"/>
    <s v="Avery County"/>
    <s v="Newland"/>
    <n v="36.094073000000002"/>
    <n v="-81.923370000000006"/>
    <x v="39"/>
    <s v="North Carolina"/>
    <s v="Avery County, NC"/>
    <s v="Avery:North Carolina"/>
    <s v="Avery County, NC"/>
    <x v="4"/>
    <s v="County"/>
    <n v="17501"/>
    <n v="17501"/>
    <n v="247.09"/>
    <n v="70.828443077421184"/>
    <n v="21"/>
    <n v="0.87412147877264157"/>
    <n v="5.1197074452888409E-2"/>
    <n v="4.3997485857950977E-2"/>
    <n v="1.3542083309525169E-2"/>
    <n v="8.5137992114736293E-3"/>
    <n v="0"/>
    <n v="2.8569796011656477E-4"/>
    <n v="8.3423804354036905E-3"/>
    <n v="0.12587852122735846"/>
    <n v="20253"/>
    <n v="0.14400000000000002"/>
    <n v="0.85"/>
    <n v="0.6"/>
    <n v="0.41799999999999998"/>
    <n v="0.15"/>
    <n v="0.23752928404091195"/>
    <n v="2.5219000000000002E-2"/>
    <n v="9.7175999999999985E-2"/>
    <n v="4.4721000000000004E-2"/>
    <n v="8.3389000000000005E-2"/>
    <n v="8.2380999999999996E-2"/>
    <n v="0.21889700000000001"/>
    <n v="0.139543"/>
    <n v="0.22831199999999999"/>
    <n v="2.4209999999999999E-2"/>
    <n v="0.122394"/>
    <n v="0.316745"/>
    <n v="0.53463299999999991"/>
    <n v="0.246806"/>
    <n v="0.26"/>
    <n v="1.8157E-2"/>
    <n v="2.9925999999999998E-2"/>
    <n v="0.14400000000000002"/>
    <n v="0.15777777777777777"/>
    <n v="0.28611111111111109"/>
    <n v="0.30177777777777781"/>
    <n v="0.31768518518518518"/>
    <n v="0.23842592592592593"/>
    <n v="25555"/>
    <s v="Republican"/>
    <n v="0.76348648321008605"/>
    <s v="60-80%"/>
    <n v="4"/>
    <n v="44.4"/>
    <n v="118.4"/>
    <n v="57.8"/>
    <n v="33.4"/>
    <n v="24.4"/>
    <n v="0.23699999999999999"/>
    <n v="0.27899999999999997"/>
    <n v="2.7000000000000003E-2"/>
  </r>
  <r>
    <n v="37013"/>
    <x v="2498"/>
    <x v="1491"/>
    <s v="Beaufort County"/>
    <s v="Washington"/>
    <n v="35.491343000000001"/>
    <n v="-76.913820000000001"/>
    <x v="39"/>
    <s v="North Carolina"/>
    <s v="Beaufort County, NC"/>
    <s v="Beaufort:North Carolina"/>
    <s v="Beaufort County, NC"/>
    <x v="4"/>
    <s v="County"/>
    <n v="47243"/>
    <n v="47243"/>
    <n v="827.19"/>
    <n v="57.112634340357111"/>
    <n v="72"/>
    <n v="0.6581715809749592"/>
    <n v="7.6392269754249301E-2"/>
    <n v="0.25032279914484684"/>
    <n v="2.3283872743051883E-3"/>
    <n v="8.0435196748724681E-4"/>
    <n v="0"/>
    <n v="3.5984166966534722E-4"/>
    <n v="1.1620769214486803E-2"/>
    <n v="0.34182841902504069"/>
    <n v="26233"/>
    <n v="0.192"/>
    <n v="0.89599999999999991"/>
    <n v="0.624"/>
    <n v="0.46500000000000002"/>
    <n v="0.10400000000000001"/>
    <n v="0.26892873018224922"/>
    <n v="2.4466000000000002E-2"/>
    <n v="8.1229999999999997E-2"/>
    <n v="5.3282999999999997E-2"/>
    <n v="7.6975000000000002E-2"/>
    <n v="8.3261000000000002E-2"/>
    <n v="0.25945299999999999"/>
    <n v="0.11053099999999999"/>
    <n v="0.30267900000000003"/>
    <n v="3.3361999999999996E-2"/>
    <n v="0.12561600000000001"/>
    <n v="0.312832"/>
    <n v="0.63388500000000003"/>
    <n v="0.23769500000000002"/>
    <n v="0.33"/>
    <n v="3.1234999999999999E-2"/>
    <n v="3.8681E-2"/>
    <n v="0.192"/>
    <n v="0.12247281876179351"/>
    <n v="0.33551981310090756"/>
    <n v="0.3144728187617935"/>
    <n v="0.34699134393626263"/>
    <n v="0.19501602420103634"/>
    <n v="33405"/>
    <s v="Republican"/>
    <n v="0.60752778009858799"/>
    <s v="60-80%"/>
    <n v="4"/>
    <n v="45.7"/>
    <n v="92.6"/>
    <n v="77.099999999999994"/>
    <n v="40.5"/>
    <n v="36.6"/>
    <n v="0.23499999999999999"/>
    <n v="0.27800000000000002"/>
    <n v="3.0000000000000001E-3"/>
  </r>
  <r>
    <n v="37015"/>
    <x v="2499"/>
    <x v="1492"/>
    <s v="Bertie County"/>
    <s v="Windsor"/>
    <n v="36.099640999999998"/>
    <n v="-76.9876"/>
    <x v="39"/>
    <s v="North Carolina"/>
    <s v="Bertie County, NC"/>
    <s v="Bertie:North Carolina"/>
    <s v="Bertie County, NC"/>
    <x v="4"/>
    <s v="County"/>
    <n v="19644"/>
    <n v="19644"/>
    <n v="699.27"/>
    <n v="28.092153245527481"/>
    <n v="6"/>
    <n v="0.34285277947464876"/>
    <n v="2.0769700671960906E-2"/>
    <n v="0.6057320301364284"/>
    <n v="1.0486662594176339E-2"/>
    <n v="6.3632661372429239E-3"/>
    <n v="5.0906129097943392E-5"/>
    <n v="3.5634290368560372E-4"/>
    <n v="1.3388311952759113E-2"/>
    <n v="0.65714722052535124"/>
    <n v="20430"/>
    <n v="0.23"/>
    <n v="0.89599999999999991"/>
    <n v="0.54799999999999993"/>
    <n v="0.48299999999999998"/>
    <n v="0.10400000000000001"/>
    <n v="0.26379556098554263"/>
    <n v="3.1160999999999994E-2"/>
    <n v="0.11309699999999999"/>
    <n v="6.1669000000000002E-2"/>
    <n v="6.1669000000000002E-2"/>
    <n v="8.9562000000000003E-2"/>
    <n v="0.31488299999999997"/>
    <n v="0.10612300000000001"/>
    <n v="0.358902"/>
    <n v="3.2251000000000002E-2"/>
    <n v="0.16735700000000001"/>
    <n v="0.30682100000000001"/>
    <n v="0.69557599999999997"/>
    <n v="0.23599900000000001"/>
    <n v="0.35499999999999998"/>
    <n v="4.3365000000000001E-2"/>
    <n v="4.5326000000000005E-2"/>
    <n v="0.23"/>
    <n v="0.19703184428369006"/>
    <n v="0.38257886494145721"/>
    <n v="0.42703184428369007"/>
    <n v="0.27623238123648297"/>
    <n v="0.14415690953836977"/>
    <n v="26131"/>
    <s v="Democrat"/>
    <n v="0.36974430298491495"/>
    <s v="20-40%"/>
    <n v="2"/>
    <n v="45.2"/>
    <n v="101.5"/>
    <n v="63.6"/>
    <n v="34.299999999999997"/>
    <n v="29.2"/>
    <n v="0.26"/>
    <n v="0.3"/>
    <n v="5.7999999999999996E-2"/>
  </r>
  <r>
    <n v="37017"/>
    <x v="2500"/>
    <x v="1493"/>
    <s v="Bladen County"/>
    <s v="Elizabethtown"/>
    <n v="34.595472000000001"/>
    <n v="-78.58869"/>
    <x v="39"/>
    <s v="North Carolina"/>
    <s v="Bladen County, NC"/>
    <s v="Bladen:North Carolina"/>
    <s v="Bladen County, NC"/>
    <x v="4"/>
    <s v="County"/>
    <n v="33778"/>
    <n v="33778"/>
    <n v="874.33"/>
    <n v="38.633010419406858"/>
    <n v="25"/>
    <n v="0.54668719284741552"/>
    <n v="7.4693587542187218E-2"/>
    <n v="0.34483983658002249"/>
    <n v="2.4039315530818877E-2"/>
    <n v="1.0361773935697791E-3"/>
    <n v="0"/>
    <n v="7.4012670969269938E-4"/>
    <n v="7.9637633962934447E-3"/>
    <n v="0.45331280715258454"/>
    <n v="20803"/>
    <n v="0.26"/>
    <n v="0.86"/>
    <n v="0.53500000000000003"/>
    <n v="0.48599999999999999"/>
    <n v="0.14000000000000001"/>
    <n v="0.22378471194268459"/>
    <n v="2.3472E-2"/>
    <n v="0.11117200000000001"/>
    <n v="5.4585000000000002E-2"/>
    <n v="7.2779999999999997E-2"/>
    <n v="7.8966999999999982E-2"/>
    <n v="0.31386500000000001"/>
    <n v="0.15684100000000001"/>
    <n v="0.37954900000000003"/>
    <n v="4.385E-2"/>
    <n v="0.187227"/>
    <n v="0.52674699999999997"/>
    <n v="0.70596800000000004"/>
    <n v="0.31877700000000003"/>
    <n v="0.38200000000000001"/>
    <n v="3.4388999999999996E-2"/>
    <n v="5.0399999999999993E-2"/>
    <n v="0.26"/>
    <n v="0.19711297071129708"/>
    <n v="0.33284518828451881"/>
    <n v="0.45711297071129708"/>
    <n v="0.31820083682008365"/>
    <n v="0.15184100418410043"/>
    <n v="29829"/>
    <s v="Republican"/>
    <n v="0.53783732779769766"/>
    <s v="40-60%"/>
    <n v="3"/>
    <n v="43.6"/>
    <n v="90.6"/>
    <n v="69.7"/>
    <n v="33.9"/>
    <n v="35.799999999999997"/>
    <n v="0.26300000000000001"/>
    <n v="0.28300000000000003"/>
    <n v="2.5000000000000001E-2"/>
  </r>
  <r>
    <n v="37019"/>
    <x v="2501"/>
    <x v="1494"/>
    <s v="Brunswick County"/>
    <s v="Bolivia"/>
    <n v="34.004488000000002"/>
    <n v="-78.226399999999998"/>
    <x v="39"/>
    <s v="North Carolina"/>
    <s v="Brunswick County, NC"/>
    <s v="Brunswick:North Carolina"/>
    <s v="Brunswick County, NC"/>
    <x v="4"/>
    <s v="County"/>
    <n v="126860"/>
    <n v="126860"/>
    <n v="846.97"/>
    <n v="149.78098397818104"/>
    <n v="61"/>
    <n v="0.81753901939145512"/>
    <n v="4.7516947816490622E-2"/>
    <n v="0.10220715749645279"/>
    <n v="5.525776446476431E-3"/>
    <n v="6.1406274633454203E-3"/>
    <n v="2.8377739240107206E-4"/>
    <n v="6.4638183824688631E-4"/>
    <n v="2.0140312155131641E-2"/>
    <n v="0.18246098060854488"/>
    <n v="31204"/>
    <n v="0.129"/>
    <n v="0.89"/>
    <n v="0.66200000000000003"/>
    <n v="0.47"/>
    <n v="0.11"/>
    <n v="0.32797572126753904"/>
    <n v="2.1190000000000001E-2"/>
    <n v="6.8083000000000005E-2"/>
    <n v="4.2564000000000005E-2"/>
    <n v="8.0366999999999994E-2"/>
    <n v="8.1811000000000009E-2"/>
    <n v="0.195713"/>
    <n v="0.114762"/>
    <n v="0.24739699999999995"/>
    <n v="2.8683E-2"/>
    <n v="9.6212999999999993E-2"/>
    <n v="0.494641"/>
    <n v="0.61649700000000007"/>
    <n v="0.24082499999999998"/>
    <n v="0.28000000000000003"/>
    <n v="1.5661999999999999E-2"/>
    <n v="3.0587E-2"/>
    <n v="0.129"/>
    <n v="9.498672687883318E-2"/>
    <n v="0.28497035161057377"/>
    <n v="0.2239867268788332"/>
    <n v="0.33217384228887603"/>
    <n v="0.28786907922171706"/>
    <n v="30259"/>
    <s v="Republican"/>
    <n v="0.6250091439774107"/>
    <s v="60-80%"/>
    <n v="4"/>
    <n v="52.8"/>
    <n v="93.4"/>
    <n v="83.7"/>
    <n v="53.8"/>
    <n v="29.9"/>
    <n v="0.245"/>
    <n v="0.22500000000000001"/>
    <n v="2.4E-2"/>
  </r>
  <r>
    <n v="37021"/>
    <x v="2502"/>
    <x v="1495"/>
    <s v="Buncombe County"/>
    <s v="Asheville"/>
    <n v="35.595260000000003"/>
    <n v="-82.531459999999996"/>
    <x v="39"/>
    <s v="North Carolina"/>
    <s v="Buncombe County, NC"/>
    <s v="Buncombe:North Carolina"/>
    <s v="Buncombe County, NC"/>
    <x v="4"/>
    <s v="County"/>
    <n v="254474"/>
    <n v="254474"/>
    <n v="656.67"/>
    <n v="387.52189075182361"/>
    <n v="1747"/>
    <n v="0.83612864182588398"/>
    <n v="6.4953590543631173E-2"/>
    <n v="6.1872725700857452E-2"/>
    <n v="3.7803469116687756E-3"/>
    <n v="1.212304596933282E-2"/>
    <n v="1.3400190196247946E-3"/>
    <n v="7.6628653614907612E-4"/>
    <n v="1.9035343492851922E-2"/>
    <n v="0.16387135817411602"/>
    <n v="31439"/>
    <n v="0.12300000000000001"/>
    <n v="0.89800000000000002"/>
    <n v="0.68599999999999994"/>
    <n v="0.33899999999999997"/>
    <n v="0.10199999999999999"/>
    <n v="0.21534616503061216"/>
    <n v="2.9340000000000001E-2"/>
    <n v="9.7304999999999989E-2"/>
    <n v="4.8978000000000001E-2"/>
    <n v="7.6236999999999999E-2"/>
    <n v="7.7172999999999992E-2"/>
    <n v="0.19697800000000001"/>
    <n v="9.9229999999999999E-2"/>
    <n v="0.212896"/>
    <n v="3.7585E-2"/>
    <n v="0.109296"/>
    <n v="0.29407499999999998"/>
    <n v="0.48743699999999995"/>
    <n v="0.19572900000000001"/>
    <n v="0.23499999999999999"/>
    <n v="3.1498999999999999E-2"/>
    <n v="2.6297000000000001E-2"/>
    <n v="0.12300000000000001"/>
    <n v="8.7966405669043346E-2"/>
    <n v="0.23199991251476312"/>
    <n v="0.21096640566904334"/>
    <n v="0.2836982196754298"/>
    <n v="0.39633546214076376"/>
    <n v="33409"/>
    <s v="Democrat"/>
    <n v="0.40098742686060151"/>
    <s v="20-40%"/>
    <n v="2"/>
    <n v="42.1"/>
    <n v="92.5"/>
    <n v="61.2"/>
    <n v="30.6"/>
    <n v="30.6"/>
    <n v="0.218"/>
    <n v="0.16399999999999998"/>
    <n v="1.9E-2"/>
  </r>
  <r>
    <n v="37023"/>
    <x v="2503"/>
    <x v="417"/>
    <s v="Burke County"/>
    <s v="Morganton"/>
    <n v="35.743155999999999"/>
    <n v="-81.635990000000007"/>
    <x v="39"/>
    <s v="North Carolina"/>
    <s v="Burke County, NC"/>
    <s v="Burke:North Carolina"/>
    <s v="Burke County, NC"/>
    <x v="4"/>
    <s v="County"/>
    <n v="89712"/>
    <n v="89712"/>
    <n v="507.1"/>
    <n v="176.91185170577793"/>
    <n v="587"/>
    <n v="0.8167134831460674"/>
    <n v="5.9546103085428931E-2"/>
    <n v="6.417201712145533E-2"/>
    <n v="4.1688960228286071E-3"/>
    <n v="3.6238184412341716E-2"/>
    <n v="1.0366506153023007E-3"/>
    <n v="1.6497235598359195E-3"/>
    <n v="1.6474942036739791E-2"/>
    <n v="0.18328651685393263"/>
    <n v="23466"/>
    <n v="0.18100000000000002"/>
    <n v="0.877"/>
    <n v="0.60799999999999998"/>
    <n v="0.42"/>
    <n v="0.12300000000000001"/>
    <n v="0.21981451756732656"/>
    <n v="2.3530000000000002E-2"/>
    <n v="0.11917799999999998"/>
    <n v="4.7622999999999999E-2"/>
    <n v="8.0951000000000009E-2"/>
    <n v="6.4086000000000004E-2"/>
    <n v="0.23939900000000003"/>
    <n v="0.14214599999999999"/>
    <n v="0.29714099999999999"/>
    <n v="3.9592000000000002E-2"/>
    <n v="0.11949899999999998"/>
    <n v="0.41133999999999998"/>
    <n v="0.60247300000000004"/>
    <n v="0.26839099999999999"/>
    <n v="0.32400000000000001"/>
    <n v="3.7343000000000001E-2"/>
    <n v="3.0758000000000001E-2"/>
    <n v="0.18100000000000002"/>
    <n v="0.18718319482624379"/>
    <n v="0.30209905772806001"/>
    <n v="0.36818319482624384"/>
    <n v="0.34188740406464019"/>
    <n v="0.16883034338105604"/>
    <n v="29817"/>
    <s v="Republican"/>
    <n v="0.67415210688591987"/>
    <s v="60-80%"/>
    <n v="4"/>
    <n v="43.6"/>
    <n v="99.7"/>
    <n v="62.8"/>
    <n v="31.2"/>
    <n v="31.6"/>
    <n v="0.26"/>
    <n v="0.25600000000000001"/>
    <n v="3.2000000000000001E-2"/>
  </r>
  <r>
    <n v="37025"/>
    <x v="2504"/>
    <x v="1496"/>
    <s v="Cabarrus County"/>
    <s v="Concord"/>
    <n v="35.412506999999998"/>
    <n v="-80.589070000000007"/>
    <x v="39"/>
    <s v="North Carolina"/>
    <s v="Cabarrus County, NC"/>
    <s v="Cabarrus:North Carolina"/>
    <s v="Cabarrus County, NC"/>
    <x v="4"/>
    <s v="County"/>
    <n v="201448"/>
    <n v="201448"/>
    <n v="361.75"/>
    <n v="556.87076710435383"/>
    <n v="540"/>
    <n v="0.66830646122076165"/>
    <n v="0.10206107779675153"/>
    <n v="0.17192029704936262"/>
    <n v="3.1968547714546682E-3"/>
    <n v="3.3939279615583177E-2"/>
    <n v="5.0137008061633772E-4"/>
    <n v="2.1047615265477938E-3"/>
    <n v="1.7969897938922202E-2"/>
    <n v="0.33169353877923835"/>
    <n v="31050"/>
    <n v="0.109"/>
    <n v="0.92200000000000004"/>
    <n v="0.75099999999999989"/>
    <n v="0.28000000000000003"/>
    <n v="7.8E-2"/>
    <n v="0.14955720582979232"/>
    <n v="1.7559999999999999E-2"/>
    <n v="0.112731"/>
    <n v="5.4366999999999999E-2"/>
    <n v="8.8079999999999992E-2"/>
    <n v="7.9974999999999991E-2"/>
    <n v="0.236267"/>
    <n v="0.12758900000000001"/>
    <n v="0.28748299999999999"/>
    <n v="3.2192999999999999E-2"/>
    <n v="0.122073"/>
    <n v="0.35068699999999997"/>
    <n v="0.55324200000000001"/>
    <n v="0.22951400000000002"/>
    <n v="0.3"/>
    <n v="2.8365999999999999E-2"/>
    <n v="3.5907000000000001E-2"/>
    <n v="0.109"/>
    <n v="9.8347119958791626E-2"/>
    <n v="0.25052267975638576"/>
    <n v="0.20734711995879163"/>
    <n v="0.33787837469320969"/>
    <n v="0.31325182559161291"/>
    <n v="40630"/>
    <s v="Republican"/>
    <n v="0.57690617328945537"/>
    <s v="40-60%"/>
    <n v="3"/>
    <n v="37.9"/>
    <n v="94.9"/>
    <n v="63.4"/>
    <n v="20.9"/>
    <n v="42.5"/>
    <n v="0.215"/>
    <n v="0.25"/>
    <n v="0.03"/>
  </r>
  <r>
    <n v="37027"/>
    <x v="2505"/>
    <x v="644"/>
    <s v="Caldwell County"/>
    <s v="Lenoir"/>
    <n v="35.900758000000003"/>
    <n v="-81.523470000000003"/>
    <x v="39"/>
    <s v="North Carolina"/>
    <s v="Caldwell County, NC"/>
    <s v="Caldwell:North Carolina"/>
    <s v="Caldwell County, NC"/>
    <x v="4"/>
    <s v="County"/>
    <n v="81779"/>
    <n v="81779"/>
    <n v="471.57"/>
    <n v="173.41858048646012"/>
    <n v="110"/>
    <n v="0.87567712982550527"/>
    <n v="5.2764157057435285E-2"/>
    <n v="4.7921838124701938E-2"/>
    <n v="3.8763007618092663E-3"/>
    <n v="5.6371440100759368E-3"/>
    <n v="5.0135120263148237E-4"/>
    <n v="2.0420890448648184E-3"/>
    <n v="1.1579989972975947E-2"/>
    <n v="0.12432287017449467"/>
    <n v="22945"/>
    <n v="0.16600000000000001"/>
    <n v="0.87400000000000011"/>
    <n v="0.58799999999999997"/>
    <n v="0.42200000000000004"/>
    <n v="0.126"/>
    <n v="0.22495995304418004"/>
    <n v="2.4310999999999999E-2"/>
    <n v="0.11019"/>
    <n v="5.5328000000000002E-2"/>
    <n v="8.1408000000000008E-2"/>
    <n v="7.1814000000000003E-2"/>
    <n v="0.24170999999999995"/>
    <n v="0.17017499999999999"/>
    <n v="0.30253399999999997"/>
    <n v="3.7164999999999997E-2"/>
    <n v="0.12975"/>
    <n v="0.39567799999999997"/>
    <n v="0.61819999999999997"/>
    <n v="0.28278700000000001"/>
    <n v="0.32700000000000001"/>
    <n v="2.5242000000000001E-2"/>
    <n v="3.9958999999999995E-2"/>
    <n v="0.16600000000000001"/>
    <n v="0.19949656040413097"/>
    <n v="0.32539094153549075"/>
    <n v="0.36549656040413098"/>
    <n v="0.32104618885881275"/>
    <n v="0.1540663092015655"/>
    <n v="30461"/>
    <s v="Republican"/>
    <n v="0.7329570484581498"/>
    <s v="60-80%"/>
    <n v="4"/>
    <n v="44.1"/>
    <n v="97.4"/>
    <n v="65.400000000000006"/>
    <n v="31.3"/>
    <n v="34.1"/>
    <n v="0.27500000000000002"/>
    <n v="0.245"/>
    <n v="0.06"/>
  </r>
  <r>
    <n v="37029"/>
    <x v="2506"/>
    <x v="687"/>
    <s v="Camden County"/>
    <s v="Camden"/>
    <n v="36.354174999999998"/>
    <n v="-76.177459999999996"/>
    <x v="39"/>
    <s v="North Carolina"/>
    <s v="Camden County, NC"/>
    <s v="Camden:North Carolina"/>
    <s v="Camden County, NC"/>
    <x v="4"/>
    <s v="County"/>
    <n v="10447"/>
    <n v="10447"/>
    <n v="240.56"/>
    <n v="43.427835051546388"/>
    <m/>
    <n v="0.80405858141093134"/>
    <n v="2.8333492868766155E-2"/>
    <n v="0.13994448166937876"/>
    <n v="7.657700775342204E-4"/>
    <n v="1.7804154302670624E-2"/>
    <n v="0"/>
    <n v="0"/>
    <n v="9.0935196707188672E-3"/>
    <n v="0.19594141858906863"/>
    <n v="26951"/>
    <n v="0.11199999999999999"/>
    <n v="0.91900000000000004"/>
    <n v="0.7609999999999999"/>
    <n v="0.32299999999999995"/>
    <n v="8.1000000000000003E-2"/>
    <n v="0.17593567531348714"/>
    <n v="1.7500000000000005E-2"/>
    <n v="9.375E-2"/>
    <n v="5.1874999999999998E-2"/>
    <n v="0.105625"/>
    <n v="9.5625000000000002E-2"/>
    <n v="0.27750000000000002"/>
    <n v="0.14374999999999999"/>
    <n v="0.36125000000000002"/>
    <n v="1.375E-2"/>
    <n v="0.14749999999999999"/>
    <n v="0.46812500000000001"/>
    <n v="0.69625000000000004"/>
    <n v="0.296875"/>
    <n v="0.31"/>
    <n v="1.125E-2"/>
    <n v="3.875E-2"/>
    <n v="0.11199999999999999"/>
    <n v="0.14354594296735088"/>
    <n v="0.28888276622124259"/>
    <n v="0.25554594296735089"/>
    <n v="0.38820774211323872"/>
    <n v="0.17936354869816779"/>
    <n v="41581"/>
    <s v="Republican"/>
    <n v="0.7083499800239712"/>
    <s v="60-80%"/>
    <n v="4"/>
    <n v="40.700000000000003"/>
    <n v="101.5"/>
    <n v="69.2"/>
    <n v="28.9"/>
    <n v="40.299999999999997"/>
    <n v="0.22"/>
    <n v="0.23699999999999999"/>
    <n v="2.5000000000000001E-2"/>
  </r>
  <r>
    <n v="37031"/>
    <x v="2507"/>
    <x v="1497"/>
    <s v="Carteret County"/>
    <s v="Beaufort"/>
    <n v="34.743619000000002"/>
    <n v="-76.765950000000004"/>
    <x v="39"/>
    <s v="North Carolina"/>
    <s v="Carteret County, NC"/>
    <s v="Carteret:North Carolina"/>
    <s v="Carteret County, NC"/>
    <x v="4"/>
    <s v="County"/>
    <n v="68920"/>
    <n v="68920"/>
    <n v="506.25"/>
    <n v="136.13827160493827"/>
    <n v="99"/>
    <n v="0.86366802089378991"/>
    <n v="4.2513058618688336E-2"/>
    <n v="5.5992455020313407E-2"/>
    <n v="2.5681950087057459E-3"/>
    <n v="1.1331979106210099E-2"/>
    <n v="5.8038305281485781E-4"/>
    <n v="7.8351712130005806E-4"/>
    <n v="2.2562391178177599E-2"/>
    <n v="0.13633197910621009"/>
    <n v="32005"/>
    <n v="0.11599999999999999"/>
    <n v="0.8859999999999999"/>
    <n v="0.69299999999999995"/>
    <n v="0.40200000000000002"/>
    <n v="0.114"/>
    <n v="0.25507835171213"/>
    <n v="2.8108000000000001E-2"/>
    <n v="8.0135000000000012E-2"/>
    <n v="3.1350999999999997E-2"/>
    <n v="9.1013999999999998E-2"/>
    <n v="8.0742999999999995E-2"/>
    <n v="0.18986500000000001"/>
    <n v="0.12418899999999999"/>
    <n v="0.28445900000000002"/>
    <n v="4.0404999999999996E-2"/>
    <n v="0.13567600000000002"/>
    <n v="0.36033799999999999"/>
    <n v="0.57452700000000001"/>
    <n v="0.25243199999999999"/>
    <n v="0.25800000000000001"/>
    <n v="1.9459000000000001E-2"/>
    <n v="3.4391999999999999E-2"/>
    <n v="0.11599999999999999"/>
    <n v="8.5622791088200256E-2"/>
    <n v="0.25005369730341903"/>
    <n v="0.20162279108820025"/>
    <n v="0.37824380528381468"/>
    <n v="0.28607970632456603"/>
    <n v="32637"/>
    <s v="Republican"/>
    <n v="0.70323707683756387"/>
    <s v="60-80%"/>
    <n v="4"/>
    <n v="47.9"/>
    <n v="96.5"/>
    <n v="71.099999999999994"/>
    <n v="40.299999999999997"/>
    <n v="30.8"/>
    <n v="0.23499999999999999"/>
    <n v="0.22500000000000001"/>
    <n v="6.0999999999999999E-2"/>
  </r>
  <r>
    <n v="37033"/>
    <x v="2508"/>
    <x v="1498"/>
    <s v="Caswell County"/>
    <s v="Yanceyville"/>
    <n v="36.406412000000003"/>
    <n v="-79.320009999999996"/>
    <x v="39"/>
    <s v="North Carolina"/>
    <s v="Caswell County, NC"/>
    <s v="Caswell:North Carolina"/>
    <s v="Caswell County, NC"/>
    <x v="4"/>
    <s v="County"/>
    <n v="22746"/>
    <n v="22746"/>
    <n v="424.92"/>
    <n v="53.530076249646989"/>
    <m/>
    <n v="0.61166798557988222"/>
    <n v="3.811659192825112E-2"/>
    <n v="0.32937659368680205"/>
    <n v="2.242152466367713E-3"/>
    <n v="6.638529851402444E-3"/>
    <n v="2.0662973709663236E-3"/>
    <n v="0"/>
    <n v="9.8918491163281462E-3"/>
    <n v="0.38833201442011778"/>
    <n v="22982"/>
    <n v="0.19600000000000001"/>
    <n v="0.91"/>
    <n v="0.64"/>
    <n v="0.43"/>
    <n v="0.09"/>
    <n v="0.24826343093291128"/>
    <n v="3.9614999999999997E-2"/>
    <n v="0.13383300000000001"/>
    <n v="5.2819000000000012E-2"/>
    <n v="7.1734000000000006E-2"/>
    <n v="8.9936000000000002E-2"/>
    <n v="0.276945"/>
    <n v="0.149893"/>
    <n v="0.32084200000000002"/>
    <n v="4.3182999999999999E-2"/>
    <n v="0.14632400000000001"/>
    <n v="0.43219100000000005"/>
    <n v="0.63668799999999992"/>
    <n v="0.25624600000000003"/>
    <n v="0.36"/>
    <n v="5.0320999999999998E-2"/>
    <n v="3.4618000000000003E-2"/>
    <n v="0.19600000000000001"/>
    <n v="0.20314374092544663"/>
    <n v="0.32845148664857016"/>
    <n v="0.39914374092544663"/>
    <n v="0.30806135976264126"/>
    <n v="0.16034341266334196"/>
    <n v="32411"/>
    <s v="Republican"/>
    <n v="0.54435411020776869"/>
    <s v="40-60%"/>
    <n v="3"/>
    <n v="45.6"/>
    <n v="100.4"/>
    <n v="64.3"/>
    <n v="33.200000000000003"/>
    <n v="31.1"/>
    <n v="0.27900000000000003"/>
    <n v="0.17800000000000002"/>
    <n v="0.02"/>
  </r>
  <r>
    <n v="37035"/>
    <x v="2509"/>
    <x v="1499"/>
    <s v="Catawba County"/>
    <s v="Newton"/>
    <n v="35.695613000000002"/>
    <n v="-81.247559999999993"/>
    <x v="39"/>
    <s v="North Carolina"/>
    <s v="Catawba County, NC"/>
    <s v="Catawba:North Carolina"/>
    <s v="Catawba County, NC"/>
    <x v="4"/>
    <s v="County"/>
    <n v="156729"/>
    <n v="156729"/>
    <n v="398.72"/>
    <n v="393.08035714285711"/>
    <n v="426"/>
    <n v="0.75840463475170516"/>
    <n v="9.449431821807068E-2"/>
    <n v="7.9621512291917898E-2"/>
    <n v="2.4500890071397123E-3"/>
    <n v="4.1791882804075822E-2"/>
    <n v="0"/>
    <n v="3.5347638280088562E-3"/>
    <n v="1.9702799099081854E-2"/>
    <n v="0.24159536524829481"/>
    <n v="26950"/>
    <n v="0.13200000000000001"/>
    <n v="0.89200000000000002"/>
    <n v="0.66400000000000003"/>
    <n v="0.35700000000000004"/>
    <n v="0.10800000000000001"/>
    <n v="0.21325345022299638"/>
    <n v="2.2200999999999999E-2"/>
    <n v="0.11061799999999999"/>
    <n v="4.8937999999999995E-2"/>
    <n v="8.175700000000001E-2"/>
    <n v="8.1321999999999992E-2"/>
    <n v="0.258108"/>
    <n v="0.133301"/>
    <n v="0.28590699999999997"/>
    <n v="3.0598E-2"/>
    <n v="0.10917"/>
    <n v="0.451544"/>
    <n v="0.61887099999999995"/>
    <n v="0.227992"/>
    <n v="0.29499999999999998"/>
    <n v="3.4315000000000005E-2"/>
    <n v="3.4749000000000002E-2"/>
    <n v="0.13200000000000001"/>
    <n v="0.14573287767426618"/>
    <n v="0.30401198445765648"/>
    <n v="0.27773287767426619"/>
    <n v="0.32842095407518374"/>
    <n v="0.2218341837928936"/>
    <n v="33224"/>
    <s v="Republican"/>
    <n v="0.66791060247957867"/>
    <s v="60-80%"/>
    <n v="4"/>
    <n v="41.4"/>
    <n v="95.8"/>
    <n v="65.599999999999994"/>
    <n v="28.3"/>
    <n v="37.4"/>
    <n v="0.23300000000000001"/>
    <n v="0.248"/>
    <n v="0.04"/>
  </r>
  <r>
    <n v="37037"/>
    <x v="2510"/>
    <x v="1355"/>
    <s v="Chatham County"/>
    <s v="Pittsboro"/>
    <n v="35.702311999999999"/>
    <n v="-79.282849999999996"/>
    <x v="39"/>
    <s v="North Carolina"/>
    <s v="Chatham County, NC"/>
    <s v="Chatham:North Carolina"/>
    <s v="Chatham County, NC"/>
    <x v="4"/>
    <s v="County"/>
    <n v="69791"/>
    <n v="69791"/>
    <n v="682.19"/>
    <n v="102.30434336475174"/>
    <n v="25"/>
    <n v="0.71530713129200041"/>
    <n v="0.1235975985442249"/>
    <n v="0.11332406757318279"/>
    <n v="2.0633032912553196E-3"/>
    <n v="1.5517760169649382E-2"/>
    <n v="4.2985485234485823E-4"/>
    <n v="5.5021421100141851E-3"/>
    <n v="2.4258142167328165E-2"/>
    <n v="0.28469286870799965"/>
    <n v="39299"/>
    <n v="0.11900000000000001"/>
    <n v="0.88099999999999989"/>
    <n v="0.68200000000000005"/>
    <n v="0.36700000000000005"/>
    <n v="0.11900000000000001"/>
    <n v="0.23815391669412961"/>
    <n v="2.0659E-2"/>
    <n v="9.4137999999999999E-2"/>
    <n v="4.4881000000000004E-2"/>
    <n v="9.0881000000000003E-2"/>
    <n v="8.7318999999999994E-2"/>
    <n v="0.17870999999999998"/>
    <n v="7.9381000000000007E-2"/>
    <n v="0.19499300000000003"/>
    <n v="2.0760999999999998E-2"/>
    <n v="0.115815"/>
    <n v="0.32027299999999997"/>
    <n v="0.51811499999999999"/>
    <n v="0.22552399999999997"/>
    <n v="0.27100000000000002"/>
    <n v="1.4756999999999999E-2"/>
    <n v="3.0633000000000001E-2"/>
    <n v="0.11900000000000001"/>
    <n v="0.11607443667135695"/>
    <n v="0.21175607919300818"/>
    <n v="0.23507443667135697"/>
    <n v="0.25709982361917594"/>
    <n v="0.41506966051645888"/>
    <n v="39328"/>
    <s v="Democrat"/>
    <n v="0.42924540139024819"/>
    <s v="40-60%"/>
    <n v="3"/>
    <n v="46.7"/>
    <n v="92.2"/>
    <n v="78.3"/>
    <n v="41.7"/>
    <n v="36.700000000000003"/>
    <n v="0.183"/>
    <n v="0.19399999999999998"/>
    <n v="4.2999999999999997E-2"/>
  </r>
  <r>
    <n v="37039"/>
    <x v="2511"/>
    <x v="162"/>
    <s v="Cherokee County"/>
    <s v="Murphy"/>
    <n v="35.117114999999998"/>
    <n v="-84.009069999999994"/>
    <x v="39"/>
    <s v="North Carolina"/>
    <s v="Cherokee County, NC"/>
    <s v="Cherokee:North Carolina"/>
    <s v="Cherokee County, NC"/>
    <x v="4"/>
    <s v="County"/>
    <n v="27668"/>
    <n v="27668"/>
    <n v="455.43"/>
    <n v="60.751377818764681"/>
    <n v="25"/>
    <n v="0.9126427642041347"/>
    <n v="3.0576839670377332E-2"/>
    <n v="1.315599248229001E-2"/>
    <n v="1.4095706231025011E-2"/>
    <n v="6.9755674425328899E-3"/>
    <n v="0"/>
    <n v="1.409570623102501E-3"/>
    <n v="2.1143559346537517E-2"/>
    <n v="8.7357235795865254E-2"/>
    <n v="22754"/>
    <n v="0.16500000000000001"/>
    <n v="0.86"/>
    <n v="0.56899999999999995"/>
    <n v="0.504"/>
    <n v="0.14000000000000001"/>
    <n v="0.32297238687292179"/>
    <n v="2.3337E-2"/>
    <n v="8.8498000000000007E-2"/>
    <n v="5.7888000000000009E-2"/>
    <n v="6.8495E-2"/>
    <n v="7.5921000000000002E-2"/>
    <n v="0.25079600000000002"/>
    <n v="0.154417"/>
    <n v="0.28822500000000001"/>
    <n v="3.3944999999999996E-2"/>
    <n v="0.12426099999999998"/>
    <n v="0.49871200000000004"/>
    <n v="0.58357300000000001"/>
    <n v="0.24852299999999999"/>
    <n v="0.3"/>
    <n v="2.2428E-2"/>
    <n v="3.1519999999999999E-2"/>
    <n v="0.16500000000000001"/>
    <n v="0.13434117029901282"/>
    <n v="0.34541465973580049"/>
    <n v="0.29934117029901286"/>
    <n v="0.32633888120558918"/>
    <n v="0.1939052887595975"/>
    <n v="29392"/>
    <s v="Republican"/>
    <n v="0.76468514209153093"/>
    <s v="60-80%"/>
    <n v="4"/>
    <n v="50.9"/>
    <n v="96.4"/>
    <n v="83.5"/>
    <n v="51.8"/>
    <n v="31.6"/>
    <n v="0.253"/>
    <n v="0.26800000000000002"/>
    <n v="3.2000000000000001E-2"/>
  </r>
  <r>
    <n v="37041"/>
    <x v="2512"/>
    <x v="1500"/>
    <s v="Chowan County"/>
    <s v="Edenton"/>
    <n v="36.107250999999998"/>
    <n v="-76.626040000000003"/>
    <x v="39"/>
    <s v="North Carolina"/>
    <s v="Chowan County, NC"/>
    <s v="Chowan:North Carolina"/>
    <s v="Chowan County, NC"/>
    <x v="4"/>
    <s v="County"/>
    <n v="14205"/>
    <n v="14205"/>
    <n v="172.47"/>
    <n v="82.362149939119845"/>
    <n v="25"/>
    <n v="0.59802886307638159"/>
    <n v="3.6254839845124953E-2"/>
    <n v="0.34030271031326997"/>
    <n v="4.364660330869412E-3"/>
    <n v="0"/>
    <n v="2.1119324181626187E-4"/>
    <n v="5.772615276311158E-3"/>
    <n v="1.5065117916226681E-2"/>
    <n v="0.40197113692361847"/>
    <n v="24084"/>
    <n v="0.19600000000000001"/>
    <n v="0.88099999999999989"/>
    <n v="0.55600000000000005"/>
    <n v="0.46899999999999997"/>
    <n v="0.11900000000000001"/>
    <n v="0.27272087293206615"/>
    <n v="1.9174E-2"/>
    <n v="9.8819999999999991E-2"/>
    <n v="5.2506999999999998E-2"/>
    <n v="7.9645999999999995E-2"/>
    <n v="9.351000000000001E-2"/>
    <n v="0.24395299999999998"/>
    <n v="0.10737500000000001"/>
    <n v="0.31828899999999999"/>
    <n v="1.8584E-2"/>
    <n v="0.14424799999999999"/>
    <n v="0.28908600000000001"/>
    <n v="0.62094400000000005"/>
    <n v="0.245723"/>
    <n v="0.34200000000000003"/>
    <n v="2.3304000000000002E-2"/>
    <n v="3.7168E-2"/>
    <n v="0.19600000000000001"/>
    <n v="0.15674834694671333"/>
    <n v="0.34179307662388175"/>
    <n v="0.35274834694671331"/>
    <n v="0.30075845974329057"/>
    <n v="0.20070011668611434"/>
    <n v="31806"/>
    <s v="Republican"/>
    <n v="0.55534034311012725"/>
    <s v="40-60%"/>
    <n v="3"/>
    <n v="44.7"/>
    <n v="88.1"/>
    <n v="80.2"/>
    <n v="42.1"/>
    <n v="38.1"/>
    <n v="0.249"/>
    <n v="0.26500000000000001"/>
    <n v="6.4000000000000001E-2"/>
  </r>
  <r>
    <n v="37043"/>
    <x v="2513"/>
    <x v="12"/>
    <s v="Clay County"/>
    <s v="Hayesville"/>
    <n v="35.040810999999998"/>
    <n v="-83.790930000000003"/>
    <x v="39"/>
    <s v="North Carolina"/>
    <s v="Clay County, NC"/>
    <s v="Clay:North Carolina"/>
    <s v="Clay County, NC"/>
    <x v="4"/>
    <s v="County"/>
    <n v="10813"/>
    <n v="10813"/>
    <n v="214.75"/>
    <n v="50.351571594877768"/>
    <m/>
    <n v="0.93711273467122913"/>
    <n v="3.1443632664385462E-2"/>
    <n v="2.0900767594562102E-2"/>
    <n v="3.3293258115231665E-3"/>
    <n v="1.8496254508462036E-3"/>
    <n v="1.4797003606769629E-3"/>
    <n v="0"/>
    <n v="3.8842134467770278E-3"/>
    <n v="6.2887265328770925E-2"/>
    <n v="26590"/>
    <n v="0.158"/>
    <n v="0.85400000000000009"/>
    <n v="0.57200000000000006"/>
    <n v="0.51500000000000001"/>
    <n v="0.14599999999999999"/>
    <n v="0.33228521224452051"/>
    <n v="2.4548999999999998E-2"/>
    <n v="8.9169999999999999E-2"/>
    <n v="5.0541999999999997E-2"/>
    <n v="7.906100000000002E-2"/>
    <n v="8.3032000000000009E-2"/>
    <n v="0.25631799999999999"/>
    <n v="0.12166100000000001"/>
    <n v="0.25054200000000004"/>
    <n v="3.2129999999999999E-2"/>
    <n v="0.12527100000000002"/>
    <n v="0.52346599999999999"/>
    <n v="0.60216599999999998"/>
    <n v="0.24259899999999998"/>
    <n v="0.28699999999999998"/>
    <n v="1.2635E-2"/>
    <n v="3.0686000000000001E-2"/>
    <n v="0.158"/>
    <n v="0.11476201981154868"/>
    <n v="0.3415076105339454"/>
    <n v="0.27276201981154868"/>
    <n v="0.31577675767093499"/>
    <n v="0.22795361198357092"/>
    <n v="27401"/>
    <s v="Republican"/>
    <n v="0.73826955074875211"/>
    <s v="60-80%"/>
    <n v="4"/>
    <n v="52"/>
    <n v="90.1"/>
    <n v="88"/>
    <n v="55.1"/>
    <n v="32.799999999999997"/>
    <n v="0.23699999999999999"/>
    <n v="0.27500000000000002"/>
    <n v="1.8000000000000002E-2"/>
  </r>
  <r>
    <n v="37045"/>
    <x v="2514"/>
    <x v="548"/>
    <s v="Cleveland County"/>
    <s v="Shelby"/>
    <n v="35.310015"/>
    <n v="-81.530770000000004"/>
    <x v="39"/>
    <s v="North Carolina"/>
    <s v="Cleveland County, NC"/>
    <s v="Cleveland:North Carolina"/>
    <s v="Cleveland County, NC"/>
    <x v="4"/>
    <s v="County"/>
    <n v="97159"/>
    <n v="97159"/>
    <n v="464.25"/>
    <n v="209.28163704900376"/>
    <n v="241"/>
    <n v="0.73042126823042641"/>
    <n v="3.4139914984715775E-2"/>
    <n v="0.20795808931751047"/>
    <n v="2.9745057071398429E-3"/>
    <n v="1.0168898403647628E-2"/>
    <n v="0"/>
    <n v="2.3260840477979396E-3"/>
    <n v="1.2011239308761926E-2"/>
    <n v="0.26957873176957359"/>
    <n v="21920"/>
    <n v="0.20199999999999999"/>
    <n v="0.877"/>
    <n v="0.60899999999999999"/>
    <n v="0.40799999999999997"/>
    <n v="0.12300000000000001"/>
    <n v="0.23428606716824998"/>
    <n v="2.3664999999999999E-2"/>
    <n v="0.10347799999999999"/>
    <n v="5.0559E-2"/>
    <n v="8.3229999999999998E-2"/>
    <n v="7.2174000000000002E-2"/>
    <n v="0.26683200000000001"/>
    <n v="0.14205000000000001"/>
    <n v="0.33037300000000003"/>
    <n v="3.5092999999999999E-2"/>
    <n v="0.13192500000000001"/>
    <n v="0.44869599999999998"/>
    <n v="0.63788800000000001"/>
    <n v="0.241677"/>
    <n v="0.309"/>
    <n v="3.8758000000000001E-2"/>
    <n v="3.6769999999999997E-2"/>
    <n v="0.20199999999999999"/>
    <n v="0.1597772445329832"/>
    <n v="0.3472480041049788"/>
    <n v="0.36177724453298321"/>
    <n v="0.31879989737553011"/>
    <n v="0.17417485398650789"/>
    <n v="31352"/>
    <s v="Republican"/>
    <n v="0.63749916056678535"/>
    <s v="60-80%"/>
    <n v="4"/>
    <n v="41.9"/>
    <n v="93.1"/>
    <n v="66.7"/>
    <n v="29.9"/>
    <n v="36.799999999999997"/>
    <n v="0.26100000000000001"/>
    <n v="0.27600000000000002"/>
    <n v="2.8999999999999998E-2"/>
  </r>
  <r>
    <n v="37047"/>
    <x v="2515"/>
    <x v="1501"/>
    <s v="Columbus County"/>
    <s v="Whiteville"/>
    <n v="34.268605000000001"/>
    <n v="-78.676829999999995"/>
    <x v="39"/>
    <s v="North Carolina"/>
    <s v="Columbus County, NC"/>
    <s v="Columbus:North Carolina"/>
    <s v="Columbus County, NC"/>
    <x v="4"/>
    <s v="County"/>
    <n v="56293"/>
    <n v="56293"/>
    <n v="937.29"/>
    <n v="60.059319954336438"/>
    <n v="154"/>
    <n v="0.59327092178423602"/>
    <n v="5.224450642175759E-2"/>
    <n v="0.30437176913648234"/>
    <n v="3.329010711811415E-2"/>
    <n v="4.3522285186435262E-3"/>
    <n v="1.5987778231751727E-4"/>
    <n v="2.8955642797505905E-3"/>
    <n v="9.4150249586982399E-3"/>
    <n v="0.40672907821576393"/>
    <n v="22081"/>
    <n v="0.23800000000000002"/>
    <n v="0.86299999999999999"/>
    <n v="0.51300000000000001"/>
    <n v="0.48"/>
    <n v="0.13699999999999998"/>
    <n v="0.23207148313289397"/>
    <n v="2.6370000000000001E-2"/>
    <n v="0.11245100000000001"/>
    <n v="5.5189000000000002E-2"/>
    <n v="7.8640000000000002E-2"/>
    <n v="9.182499999999999E-2"/>
    <n v="0.31682000000000005"/>
    <n v="0.17677499999999999"/>
    <n v="0.414767"/>
    <n v="5.4341999999999994E-2"/>
    <n v="0.19137299999999996"/>
    <n v="0.53795400000000004"/>
    <n v="0.71887400000000012"/>
    <n v="0.31361800000000001"/>
    <n v="0.312"/>
    <n v="3.1739000000000003E-2"/>
    <n v="5.3212000000000002E-2"/>
    <n v="0.23800000000000002"/>
    <n v="0.17384948565240932"/>
    <n v="0.34629128316188412"/>
    <n v="0.41184948565240931"/>
    <n v="0.34171629669734704"/>
    <n v="0.13814293448835951"/>
    <n v="30333"/>
    <s v="Republican"/>
    <n v="0.60138210011798421"/>
    <s v="60-80%"/>
    <n v="4"/>
    <n v="42"/>
    <n v="98.8"/>
    <n v="68.900000000000006"/>
    <n v="32.4"/>
    <n v="36.5"/>
    <n v="0.26600000000000001"/>
    <n v="0.29699999999999999"/>
    <n v="0.188"/>
  </r>
  <r>
    <n v="37049"/>
    <x v="2516"/>
    <x v="1502"/>
    <s v="Craven County"/>
    <s v="New Bern"/>
    <n v="35.095872"/>
    <n v="-77.06183"/>
    <x v="39"/>
    <s v="North Carolina"/>
    <s v="Craven County, NC"/>
    <s v="Craven:North Carolina"/>
    <s v="Craven County, NC"/>
    <x v="4"/>
    <s v="County"/>
    <n v="103082"/>
    <n v="103082"/>
    <n v="708.96"/>
    <n v="145.39889415481832"/>
    <n v="286"/>
    <n v="0.65930036281795079"/>
    <n v="7.1826313032343186E-2"/>
    <n v="0.2121708930754157"/>
    <n v="5.19004287848509E-3"/>
    <n v="2.7434469645524921E-2"/>
    <n v="9.6040045788789506E-4"/>
    <n v="6.5966900137754412E-4"/>
    <n v="2.245784909101492E-2"/>
    <n v="0.34069963718204932"/>
    <n v="28007"/>
    <n v="0.153"/>
    <n v="0.8859999999999999"/>
    <n v="0.68900000000000006"/>
    <n v="0.376"/>
    <n v="0.114"/>
    <n v="0.21271414990007956"/>
    <n v="2.1106E-2"/>
    <n v="8.6911000000000002E-2"/>
    <n v="4.8640999999999997E-2"/>
    <n v="9.629699999999998E-2"/>
    <n v="9.8215999999999984E-2"/>
    <n v="0.26840900000000001"/>
    <n v="0.136797"/>
    <n v="0.30055999999999999"/>
    <n v="3.0543000000000001E-2"/>
    <n v="0.11543199999999999"/>
    <n v="0.32550299999999999"/>
    <n v="0.60718700000000003"/>
    <n v="0.234236"/>
    <n v="0.30099999999999999"/>
    <n v="2.6343000000000002E-2"/>
    <n v="3.5106999999999999E-2"/>
    <n v="0.153"/>
    <n v="0.11478781646048214"/>
    <n v="0.25790205982880132"/>
    <n v="0.26778781646048211"/>
    <n v="0.3661867457124709"/>
    <n v="0.26112337799824564"/>
    <n v="32526"/>
    <s v="Republican"/>
    <n v="0.59000872321865494"/>
    <s v="40-60%"/>
    <n v="3"/>
    <n v="36.6"/>
    <n v="102.8"/>
    <n v="66.900000000000006"/>
    <n v="30"/>
    <n v="36.9"/>
    <n v="0.224"/>
    <n v="0.22500000000000001"/>
    <n v="3.5000000000000003E-2"/>
  </r>
  <r>
    <n v="37051"/>
    <x v="2517"/>
    <x v="17"/>
    <s v="Cumberland County"/>
    <s v="Fayetteville"/>
    <n v="35.056213"/>
    <n v="-78.907240000000002"/>
    <x v="39"/>
    <s v="North Carolina"/>
    <s v="Cumberland County, NC"/>
    <s v="Cumberland:North Carolina"/>
    <s v="Cumberland County, NC"/>
    <x v="4"/>
    <s v="County"/>
    <n v="332106"/>
    <n v="332106"/>
    <n v="652.32000000000005"/>
    <n v="509.11515820456214"/>
    <n v="715"/>
    <n v="0.44005227246722434"/>
    <n v="0.11389737011676995"/>
    <n v="0.35879508349743755"/>
    <n v="1.2357500316164116E-2"/>
    <n v="2.4064605878845912E-2"/>
    <n v="2.4690911937754814E-3"/>
    <n v="1.9030068713001272E-3"/>
    <n v="4.6461069658482533E-2"/>
    <n v="0.55994772753277566"/>
    <n v="24301"/>
    <n v="0.182"/>
    <n v="0.89800000000000002"/>
    <n v="0.65799999999999992"/>
    <n v="0.38400000000000001"/>
    <n v="0.10199999999999999"/>
    <n v="0.14561916978314152"/>
    <n v="2.5638000000000001E-2"/>
    <n v="0.115776"/>
    <n v="5.6166000000000001E-2"/>
    <n v="6.5975999999999993E-2"/>
    <n v="7.6566999999999996E-2"/>
    <n v="0.28954200000000002"/>
    <n v="0.13539599999999999"/>
    <n v="0.34620099999999993"/>
    <n v="4.0367E-2"/>
    <n v="0.141096"/>
    <n v="0.47864499999999999"/>
    <n v="0.649864"/>
    <n v="0.29935200000000001"/>
    <n v="0.32299999999999995"/>
    <n v="3.4174000000000003E-2"/>
    <n v="4.5315000000000001E-2"/>
    <n v="0.182"/>
    <n v="9.2580145678680434E-2"/>
    <n v="0.25489786062443676"/>
    <n v="0.27458014567868044"/>
    <n v="0.40022304869730602"/>
    <n v="0.25229894499957678"/>
    <n v="32244"/>
    <s v="Democrat"/>
    <n v="0.4020595109249761"/>
    <s v="40-60%"/>
    <n v="3"/>
    <n v="31.2"/>
    <n v="98.9"/>
    <n v="56.4"/>
    <n v="17.600000000000001"/>
    <n v="38.9"/>
    <n v="0.23200000000000001"/>
    <n v="0.253"/>
    <n v="6.6000000000000003E-2"/>
  </r>
  <r>
    <n v="37053"/>
    <x v="2518"/>
    <x v="1503"/>
    <s v="Currituck County"/>
    <s v="Currituck"/>
    <n v="36.398958999999998"/>
    <n v="-75.956950000000006"/>
    <x v="39"/>
    <s v="North Carolina"/>
    <s v="Currituck County, NC"/>
    <s v="Currituck:North Carolina"/>
    <s v="Currituck County, NC"/>
    <x v="4"/>
    <s v="County"/>
    <n v="25796"/>
    <n v="25796"/>
    <n v="261.85000000000002"/>
    <n v="98.514416650754242"/>
    <m/>
    <n v="0.87191812684137071"/>
    <n v="3.8029151806481622E-2"/>
    <n v="5.6287796557605831E-2"/>
    <n v="5.1170724143278024E-3"/>
    <n v="3.6439758102031323E-3"/>
    <n v="2.3259420065126375E-4"/>
    <n v="5.5434951155217864E-3"/>
    <n v="1.9227787253837805E-2"/>
    <n v="0.12808187315862923"/>
    <n v="30017"/>
    <n v="0.1"/>
    <n v="0.86299999999999999"/>
    <n v="0.72199999999999998"/>
    <n v="0.29600000000000004"/>
    <n v="0.13699999999999998"/>
    <n v="0.17541479299116142"/>
    <n v="3.2941999999999999E-2"/>
    <n v="8.6822999999999997E-2"/>
    <n v="4.5198999999999996E-2"/>
    <n v="8.5036E-2"/>
    <n v="8.8355000000000003E-2"/>
    <n v="0.21348299999999998"/>
    <n v="0.14683400000000002"/>
    <n v="0.28881499999999999"/>
    <n v="2.2216999999999997E-2"/>
    <n v="0.12155300000000001"/>
    <n v="0.41802899999999998"/>
    <n v="0.61670099999999994"/>
    <n v="0.26762000000000002"/>
    <n v="0.28899999999999998"/>
    <n v="1.7875000000000002E-2"/>
    <n v="3.7282999999999997E-2"/>
    <n v="0.1"/>
    <n v="0.10707204230006609"/>
    <n v="0.2762723066754792"/>
    <n v="0.20707204230006609"/>
    <n v="0.38516192994051551"/>
    <n v="0.2314937210839392"/>
    <n v="39861"/>
    <s v="Republican"/>
    <n v="0.72326150445970483"/>
    <s v="60-80%"/>
    <n v="4"/>
    <n v="42.9"/>
    <n v="98.8"/>
    <n v="60.6"/>
    <n v="24.9"/>
    <n v="35.799999999999997"/>
    <n v="0.23799999999999999"/>
    <n v="0.215"/>
    <n v="5.2000000000000005E-2"/>
  </r>
  <r>
    <n v="37055"/>
    <x v="2519"/>
    <x v="1504"/>
    <s v="Dare County"/>
    <s v="Manteo"/>
    <n v="35.839903"/>
    <n v="-75.656279999999995"/>
    <x v="39"/>
    <s v="North Carolina"/>
    <s v="Dare County, NC"/>
    <s v="Dare:North Carolina"/>
    <s v="Dare County, NC"/>
    <x v="4"/>
    <s v="County"/>
    <n v="35741"/>
    <n v="35741"/>
    <n v="383.42"/>
    <n v="93.216316311094886"/>
    <n v="21"/>
    <n v="0.87557706835287208"/>
    <n v="7.182227693685124E-2"/>
    <n v="1.877395708010408E-2"/>
    <n v="2.2103466606977979E-3"/>
    <n v="6.3792283372037717E-3"/>
    <n v="0"/>
    <n v="2.4341792339330182E-3"/>
    <n v="2.2802943398338042E-2"/>
    <n v="0.12442293164712795"/>
    <n v="33550"/>
    <n v="8.199999999999999E-2"/>
    <n v="0.85099999999999998"/>
    <n v="0.68599999999999994"/>
    <n v="0.33899999999999997"/>
    <n v="0.14899999999999999"/>
    <n v="0.22593100360930024"/>
    <n v="3.0289999999999997E-2"/>
    <n v="7.3824000000000001E-2"/>
    <n v="3.0571999999999998E-2"/>
    <n v="9.1575000000000004E-2"/>
    <n v="8.2698999999999995E-2"/>
    <n v="0.16244"/>
    <n v="0.103409"/>
    <n v="0.215976"/>
    <n v="2.0428000000000002E-2"/>
    <n v="9.7210000000000005E-2"/>
    <n v="0.31558199999999997"/>
    <n v="0.55579000000000001"/>
    <n v="0.22386600000000001"/>
    <n v="0.27399999999999997"/>
    <n v="2.3105000000000001E-2"/>
    <n v="2.7332000000000002E-2"/>
    <n v="8.199999999999999E-2"/>
    <n v="6.6629044394281411E-2"/>
    <n v="0.23145221971407073"/>
    <n v="0.1486290443942814"/>
    <n v="0.37151993980436421"/>
    <n v="0.33039879608728367"/>
    <n v="31123"/>
    <s v="Republican"/>
    <n v="0.58442551889438521"/>
    <s v="40-60%"/>
    <n v="3"/>
    <n v="46.1"/>
    <n v="97.2"/>
    <n v="65.099999999999994"/>
    <n v="33.200000000000003"/>
    <n v="31.9"/>
    <n v="0.214"/>
    <n v="0.19500000000000001"/>
    <n v="3.4000000000000002E-2"/>
  </r>
  <r>
    <n v="37057"/>
    <x v="2520"/>
    <x v="1505"/>
    <s v="Davidson County"/>
    <s v="Lexington"/>
    <n v="35.816808999999999"/>
    <n v="-80.197800000000001"/>
    <x v="39"/>
    <s v="North Carolina"/>
    <s v="Davidson County, NC"/>
    <s v="Davidson:North Carolina"/>
    <s v="Davidson County, NC"/>
    <x v="4"/>
    <s v="County"/>
    <n v="164664"/>
    <n v="164664"/>
    <n v="552.67999999999995"/>
    <n v="297.93732358688573"/>
    <n v="80"/>
    <n v="0.80496040421707238"/>
    <n v="6.9936355244619344E-2"/>
    <n v="9.0141135888840304E-2"/>
    <n v="2.927172909682748E-3"/>
    <n v="1.4951659136180344E-2"/>
    <n v="1.0931351114997814E-4"/>
    <n v="9.4131079045814512E-4"/>
    <n v="1.6032648301996792E-2"/>
    <n v="0.19503959578292768"/>
    <n v="25109"/>
    <n v="0.155"/>
    <n v="0.8859999999999999"/>
    <n v="0.64599999999999991"/>
    <n v="0.36299999999999999"/>
    <n v="0.114"/>
    <n v="0.20971797114123306"/>
    <n v="4.8074000000000006E-2"/>
    <n v="0.100813"/>
    <n v="5.6910999999999996E-2"/>
    <n v="8.1936999999999996E-2"/>
    <n v="7.5361999999999998E-2"/>
    <n v="0.27755400000000002"/>
    <n v="0.15157299999999999"/>
    <n v="0.280947"/>
    <n v="5.7123E-2"/>
    <n v="0.132909"/>
    <n v="0.42474400000000001"/>
    <n v="0.60636299999999999"/>
    <n v="0.25111299999999998"/>
    <n v="0.314"/>
    <n v="3.3793000000000004E-2"/>
    <n v="3.6902999999999998E-2"/>
    <n v="0.155"/>
    <n v="0.16330426978945795"/>
    <n v="0.33059414564618728"/>
    <n v="0.31830426978945792"/>
    <n v="0.32008903826357787"/>
    <n v="0.18601254630077688"/>
    <n v="33980"/>
    <s v="Republican"/>
    <n v="0.72561985679170671"/>
    <s v="60-80%"/>
    <n v="4"/>
    <n v="42.3"/>
    <n v="95.7"/>
    <n v="66.400000000000006"/>
    <n v="29.2"/>
    <n v="37.200000000000003"/>
    <n v="0.25900000000000001"/>
    <n v="0.25600000000000001"/>
    <n v="5.7000000000000002E-2"/>
  </r>
  <r>
    <n v="37059"/>
    <x v="2521"/>
    <x v="1506"/>
    <s v="Davie County"/>
    <s v="Mocksville"/>
    <n v="35.929864000000002"/>
    <n v="-80.542519999999996"/>
    <x v="39"/>
    <s v="North Carolina"/>
    <s v="Davie County, NC"/>
    <s v="Davie:North Carolina"/>
    <s v="Davie County, NC"/>
    <x v="4"/>
    <s v="County"/>
    <n v="41991"/>
    <n v="41991"/>
    <n v="264.11"/>
    <n v="158.99057211010563"/>
    <n v="50"/>
    <n v="0.84689576337786665"/>
    <n v="6.6585696935057517E-2"/>
    <n v="5.489271510561787E-2"/>
    <n v="3.7150818032435523E-3"/>
    <n v="6.9538710676097255E-3"/>
    <n v="0"/>
    <n v="7.1443880831606769E-4"/>
    <n v="2.0242432902288585E-2"/>
    <n v="0.15310423662213332"/>
    <n v="29613"/>
    <n v="0.13699999999999998"/>
    <n v="0.89200000000000002"/>
    <n v="0.67599999999999993"/>
    <n v="0.36599999999999999"/>
    <n v="0.10800000000000001"/>
    <n v="0.22642947298230573"/>
    <n v="2.052E-2"/>
    <n v="0.105563"/>
    <n v="5.1756000000000003E-2"/>
    <n v="7.7975000000000003E-2"/>
    <n v="8.6638999999999994E-2"/>
    <n v="0.22982199999999997"/>
    <n v="0.145007"/>
    <n v="0.25398999999999999"/>
    <n v="3.6024E-2"/>
    <n v="0.11513899999999998"/>
    <n v="0.42156900000000003"/>
    <n v="0.60305500000000001"/>
    <n v="0.25969000000000003"/>
    <n v="0.29100000000000004"/>
    <n v="2.5763999999999999E-2"/>
    <n v="3.8075999999999999E-2"/>
    <n v="0.13699999999999998"/>
    <n v="0.13219904125312268"/>
    <n v="0.31388832624400781"/>
    <n v="0.26919904125312266"/>
    <n v="0.32610897306056308"/>
    <n v="0.22780365944230641"/>
    <n v="35361"/>
    <s v="Republican"/>
    <n v="0.71713550284978855"/>
    <s v="60-80%"/>
    <n v="4"/>
    <n v="45"/>
    <n v="94.2"/>
    <n v="70.400000000000006"/>
    <n v="33.700000000000003"/>
    <n v="36.700000000000003"/>
    <n v="0.22800000000000001"/>
    <n v="0.27300000000000002"/>
    <n v="3.2000000000000001E-2"/>
  </r>
  <r>
    <n v="37061"/>
    <x v="2522"/>
    <x v="1507"/>
    <s v="Duplin County"/>
    <s v="Kenansville"/>
    <n v="34.924123000000002"/>
    <n v="-77.988"/>
    <x v="39"/>
    <s v="North Carolina"/>
    <s v="Duplin County, NC"/>
    <s v="Duplin:North Carolina"/>
    <s v="Duplin County, NC"/>
    <x v="4"/>
    <s v="County"/>
    <n v="59062"/>
    <n v="59062"/>
    <n v="816.22"/>
    <n v="72.360393031290585"/>
    <n v="49"/>
    <n v="0.5175916833158376"/>
    <n v="0.21856692966712946"/>
    <n v="0.24242321628119604"/>
    <n v="3.4878602146896482E-3"/>
    <n v="2.7767430835393316E-3"/>
    <n v="5.4180352849547936E-4"/>
    <n v="4.2328400663709323E-4"/>
    <n v="1.4188479902475366E-2"/>
    <n v="0.4824083166841624"/>
    <n v="19455"/>
    <n v="0.24100000000000002"/>
    <n v="0.82099999999999995"/>
    <n v="0.501"/>
    <n v="0.45100000000000001"/>
    <n v="0.17899999999999999"/>
    <n v="0.17049879787342115"/>
    <n v="2.1166000000000001E-2"/>
    <n v="0.10892400000000001"/>
    <n v="4.7901999999999993E-2"/>
    <n v="7.2286000000000003E-2"/>
    <n v="8.2683999999999994E-2"/>
    <n v="0.28592600000000001"/>
    <n v="0.142592"/>
    <n v="0.35511799999999999"/>
    <n v="2.9706999999999997E-2"/>
    <n v="0.170566"/>
    <n v="0.42616700000000002"/>
    <n v="0.6810250000000001"/>
    <n v="0.28308"/>
    <n v="0.32"/>
    <n v="3.7256999999999998E-2"/>
    <n v="3.8741999999999999E-2"/>
    <n v="0.24100000000000002"/>
    <n v="0.25860502674876351"/>
    <n v="0.32353386494397901"/>
    <n v="0.4996050267487635"/>
    <n v="0.3066770970021197"/>
    <n v="0.11118401130513778"/>
    <n v="26184"/>
    <s v="Republican"/>
    <n v="0.58577867280398921"/>
    <s v="40-60%"/>
    <n v="3"/>
    <n v="40.6"/>
    <n v="95"/>
    <n v="71.5"/>
    <n v="29.7"/>
    <n v="41.8"/>
    <n v="0.254"/>
    <n v="0.34"/>
    <n v="2.2000000000000002E-2"/>
  </r>
  <r>
    <n v="37063"/>
    <x v="2523"/>
    <x v="1508"/>
    <s v="Durham County"/>
    <s v="Durham"/>
    <n v="35.998342999999998"/>
    <n v="-78.900350000000003"/>
    <x v="39"/>
    <s v="North Carolina"/>
    <s v="Durham County, NC"/>
    <s v="Durham:North Carolina"/>
    <s v="Durham County, NC"/>
    <x v="4"/>
    <s v="County"/>
    <n v="306457"/>
    <n v="306457"/>
    <n v="285.98"/>
    <n v="1071.6029092943561"/>
    <n v="1527"/>
    <n v="0.42235615437076002"/>
    <n v="0.13440384784814835"/>
    <n v="0.36500716250566961"/>
    <n v="2.3690109868594942E-3"/>
    <n v="4.8884509082840331E-2"/>
    <n v="3.8178276234512507E-4"/>
    <n v="2.5256398124369815E-3"/>
    <n v="2.4071892630940065E-2"/>
    <n v="0.57764384562924009"/>
    <n v="34063"/>
    <n v="0.16"/>
    <n v="0.878"/>
    <n v="0.69400000000000006"/>
    <n v="0.28899999999999998"/>
    <n v="0.122"/>
    <n v="0.13055665231990132"/>
    <n v="2.5762999999999994E-2"/>
    <n v="0.11214199999999999"/>
    <n v="5.0717999999999999E-2"/>
    <n v="7.3053999999999994E-2"/>
    <n v="8.3490999999999996E-2"/>
    <n v="0.24042100000000002"/>
    <n v="7.6520000000000005E-2"/>
    <n v="0.252359"/>
    <n v="3.9934999999999998E-2"/>
    <n v="0.12092300000000002"/>
    <n v="0.29660700000000001"/>
    <n v="0.53329199999999999"/>
    <n v="0.20033100000000001"/>
    <n v="0.29199999999999998"/>
    <n v="3.6930999999999999E-2"/>
    <n v="3.5622000000000001E-2"/>
    <n v="0.16"/>
    <n v="0.11500964164407161"/>
    <n v="0.16548389307074129"/>
    <n v="0.2750096416440716"/>
    <n v="0.23520717299165042"/>
    <n v="0.48429929229353669"/>
    <n v="40353"/>
    <s v="Democrat"/>
    <n v="0.18157480113236066"/>
    <s v="0-20%"/>
    <n v="1"/>
    <n v="35.200000000000003"/>
    <n v="91.6"/>
    <n v="50.4"/>
    <n v="18.2"/>
    <n v="32.200000000000003"/>
    <n v="0.17"/>
    <n v="0.18600000000000003"/>
    <n v="5.2000000000000005E-2"/>
  </r>
  <r>
    <n v="37065"/>
    <x v="2524"/>
    <x v="1509"/>
    <s v="Edgecombe County"/>
    <s v="Tarboro"/>
    <n v="35.916243999999999"/>
    <n v="-77.640299999999996"/>
    <x v="39"/>
    <s v="North Carolina"/>
    <s v="Edgecombe County, NC"/>
    <s v="Edgecombe:North Carolina"/>
    <s v="Edgecombe County, NC"/>
    <x v="4"/>
    <s v="County"/>
    <n v="53332"/>
    <n v="53332"/>
    <n v="505.34"/>
    <n v="105.53686626825504"/>
    <n v="101"/>
    <n v="0.3636465911647791"/>
    <n v="4.4213605340133501E-2"/>
    <n v="0.57160804020100497"/>
    <n v="1.7812945323633091E-3"/>
    <n v="1.0312757818945473E-3"/>
    <n v="1.0687767194179855E-3"/>
    <n v="6.3751593789844745E-4"/>
    <n v="1.6012900322508062E-2"/>
    <n v="0.63635340883522074"/>
    <n v="20055"/>
    <n v="0.23600000000000002"/>
    <n v="0.88800000000000001"/>
    <n v="0.52700000000000002"/>
    <n v="0.498"/>
    <n v="0.11199999999999999"/>
    <n v="0.2178054451361284"/>
    <n v="3.8915000000000005E-2"/>
    <n v="0.10173700000000001"/>
    <n v="6.0463000000000003E-2"/>
    <n v="6.5715999999999997E-2"/>
    <n v="7.9653000000000002E-2"/>
    <n v="0.32482799999999995"/>
    <n v="0.11588799999999999"/>
    <n v="0.37028300000000003"/>
    <n v="4.1487999999999997E-2"/>
    <n v="0.174207"/>
    <n v="0.49131599999999997"/>
    <n v="0.70894099999999993"/>
    <n v="0.262436"/>
    <n v="0.40799999999999997"/>
    <n v="4.5132999999999993E-2"/>
    <n v="4.0738000000000003E-2"/>
    <n v="0.23600000000000002"/>
    <n v="0.19952223549345852"/>
    <n v="0.374461820504986"/>
    <n v="0.43552223549345853"/>
    <n v="0.29818616149551402"/>
    <n v="0.12782978250604149"/>
    <n v="28638"/>
    <s v="Democrat"/>
    <n v="0.33195370891264164"/>
    <s v="20-40%"/>
    <n v="2"/>
    <n v="41"/>
    <n v="87.3"/>
    <n v="70.2"/>
    <n v="31.2"/>
    <n v="38.9"/>
    <n v="0.26900000000000002"/>
    <n v="0.37200000000000005"/>
    <n v="3.7999999999999999E-2"/>
  </r>
  <r>
    <n v="37067"/>
    <x v="2525"/>
    <x v="1370"/>
    <s v="Forsyth County"/>
    <s v="Winston-Salem"/>
    <n v="36.114199999999997"/>
    <n v="-80.244590000000002"/>
    <x v="39"/>
    <s v="North Carolina"/>
    <s v="Forsyth County, NC"/>
    <s v="Forsyth:North Carolina"/>
    <s v="Forsyth County, NC"/>
    <x v="4"/>
    <s v="County"/>
    <n v="371573"/>
    <n v="371573"/>
    <n v="408.15"/>
    <n v="910.38343746171756"/>
    <n v="2086"/>
    <n v="0.57012753886853995"/>
    <n v="0.12625513694482646"/>
    <n v="0.25646104533967751"/>
    <n v="2.4409739136051329E-3"/>
    <n v="2.244511845586197E-2"/>
    <n v="4.4405809894690947E-4"/>
    <n v="3.7381618147712564E-3"/>
    <n v="1.8087966563770781E-2"/>
    <n v="0.42987246113146005"/>
    <n v="29921"/>
    <n v="0.17600000000000002"/>
    <n v="0.89"/>
    <n v="0.67"/>
    <n v="0.33700000000000002"/>
    <n v="0.11"/>
    <n v="0.17699348445662091"/>
    <n v="2.8976999999999999E-2"/>
    <n v="0.112205"/>
    <n v="5.8644000000000002E-2"/>
    <n v="7.9015000000000002E-2"/>
    <n v="8.7077000000000016E-2"/>
    <n v="0.25287799999999999"/>
    <n v="0.11638"/>
    <n v="0.26286399999999999"/>
    <n v="4.3102999999999995E-2"/>
    <n v="0.120266"/>
    <n v="0.41809800000000003"/>
    <n v="0.58589599999999997"/>
    <n v="0.22070499999999998"/>
    <n v="0.314"/>
    <n v="4.3684000000000001E-2"/>
    <n v="3.7402000000000005E-2"/>
    <n v="0.17600000000000002"/>
    <n v="0.11055039534524651"/>
    <n v="0.25430491560821405"/>
    <n v="0.28655039534524651"/>
    <n v="0.29462362970005768"/>
    <n v="0.34052105934648169"/>
    <n v="35963"/>
    <s v="Democrat"/>
    <n v="0.42607900758221545"/>
    <s v="40-60%"/>
    <n v="3"/>
    <n v="38.299999999999997"/>
    <n v="90.3"/>
    <n v="62.8"/>
    <n v="24.8"/>
    <n v="38"/>
    <n v="0.219"/>
    <n v="0.22699999999999998"/>
    <n v="2.4E-2"/>
  </r>
  <r>
    <n v="37069"/>
    <x v="2526"/>
    <x v="27"/>
    <s v="Franklin County"/>
    <s v="Louisburg"/>
    <n v="36.053507000000003"/>
    <n v="-78.308430000000001"/>
    <x v="39"/>
    <s v="North Carolina"/>
    <s v="Franklin County, NC"/>
    <s v="Franklin:North Carolina"/>
    <s v="Franklin County, NC"/>
    <x v="4"/>
    <s v="County"/>
    <n v="64902"/>
    <n v="64902"/>
    <n v="491.68"/>
    <n v="132.00048812235599"/>
    <m/>
    <n v="0.63548118702043077"/>
    <n v="8.1291793781393479E-2"/>
    <n v="0.25108625312008875"/>
    <n v="4.5144987827801918E-3"/>
    <n v="5.5468244430063787E-3"/>
    <n v="1.5407845675017718E-5"/>
    <n v="4.4066438630550675E-3"/>
    <n v="1.7657391143570306E-2"/>
    <n v="0.36451881297956912"/>
    <n v="26273"/>
    <n v="0.14400000000000002"/>
    <n v="0.88800000000000001"/>
    <n v="0.64300000000000002"/>
    <n v="0.371"/>
    <n v="0.11199999999999999"/>
    <n v="0.17192074204184771"/>
    <n v="2.5552000000000002E-2"/>
    <n v="0.106488"/>
    <n v="4.628800000000001E-2"/>
    <n v="7.8661999999999996E-2"/>
    <n v="8.1738999999999992E-2"/>
    <n v="0.25498300000000002"/>
    <n v="0.111304"/>
    <n v="0.31117100000000003"/>
    <n v="3.7592E-2"/>
    <n v="0.12829399999999999"/>
    <n v="0.41163900000000003"/>
    <n v="0.623946"/>
    <n v="0.230903"/>
    <n v="0.312"/>
    <n v="3.1572000000000003E-2"/>
    <n v="4.4280999999999994E-2"/>
    <n v="0.14400000000000002"/>
    <n v="0.15612648221343872"/>
    <n v="0.29342147108264049"/>
    <n v="0.30012648221343874"/>
    <n v="0.33533233383308347"/>
    <n v="0.21511971287083731"/>
    <n v="36138"/>
    <s v="Republican"/>
    <n v="0.53898840885142252"/>
    <s v="40-60%"/>
    <n v="3"/>
    <n v="41.3"/>
    <n v="99"/>
    <n v="62.6"/>
    <n v="26.1"/>
    <n v="36.5"/>
    <n v="0.24299999999999999"/>
    <n v="0.32600000000000001"/>
    <n v="3.9E-2"/>
  </r>
  <r>
    <n v="37071"/>
    <x v="2527"/>
    <x v="1510"/>
    <s v="Gaston County"/>
    <s v="Gastonia"/>
    <n v="35.284548999999998"/>
    <n v="-81.166439999999994"/>
    <x v="39"/>
    <s v="North Carolina"/>
    <s v="Gaston County, NC"/>
    <s v="Gaston:North Carolina"/>
    <s v="Gaston County, NC"/>
    <x v="4"/>
    <s v="County"/>
    <n v="216585"/>
    <n v="216585"/>
    <n v="356.03"/>
    <n v="608.33356739600595"/>
    <n v="383"/>
    <n v="0.73026294526398416"/>
    <n v="6.7603943024678537E-2"/>
    <n v="0.15831197913059539"/>
    <n v="3.1304106932613061E-3"/>
    <n v="1.5384260221160283E-2"/>
    <n v="2.5394187039730359E-4"/>
    <n v="3.3889696885749244E-3"/>
    <n v="2.1663550107348155E-2"/>
    <n v="0.26973705473601589"/>
    <n v="26069"/>
    <n v="0.156"/>
    <n v="0.89200000000000002"/>
    <n v="0.64599999999999991"/>
    <n v="0.36399999999999999"/>
    <n v="0.10800000000000001"/>
    <n v="0.19251564051065401"/>
    <n v="2.7241000000000001E-2"/>
    <n v="0.11195299999999998"/>
    <n v="4.3666999999999997E-2"/>
    <n v="8.3238000000000006E-2"/>
    <n v="7.1767999999999998E-2"/>
    <n v="0.257496"/>
    <n v="0.14374100000000001"/>
    <n v="0.31586900000000001"/>
    <n v="4.4732000000000001E-2"/>
    <n v="0.14152900000000002"/>
    <n v="0.43773600000000001"/>
    <n v="0.59814800000000001"/>
    <n v="0.25036900000000001"/>
    <n v="0.33299999999999996"/>
    <n v="3.4409000000000002E-2"/>
    <n v="4.0062E-2"/>
    <n v="0.156"/>
    <n v="0.15125303591538786"/>
    <n v="0.30630520617087964"/>
    <n v="0.30725303591538788"/>
    <n v="0.33482585039551704"/>
    <n v="0.20761590751821549"/>
    <n v="34617"/>
    <s v="Republican"/>
    <n v="0.640852008171646"/>
    <s v="60-80%"/>
    <n v="4"/>
    <n v="40.1"/>
    <n v="93"/>
    <n v="62.4"/>
    <n v="25.3"/>
    <n v="37.1"/>
    <n v="0.26100000000000001"/>
    <n v="0.307"/>
    <n v="2.7000000000000003E-2"/>
  </r>
  <r>
    <n v="37073"/>
    <x v="2528"/>
    <x v="1511"/>
    <s v="Gates County"/>
    <s v="Gatesville"/>
    <n v="36.449916999999999"/>
    <n v="-76.742999999999995"/>
    <x v="39"/>
    <s v="North Carolina"/>
    <s v="Gates County, NC"/>
    <s v="Gates:North Carolina"/>
    <s v="Gates County, NC"/>
    <x v="4"/>
    <s v="County"/>
    <n v="11563"/>
    <n v="11563"/>
    <n v="340.45"/>
    <n v="33.963871346746956"/>
    <m/>
    <n v="0.63028625789155068"/>
    <n v="3.5457926143734326E-3"/>
    <n v="0.33650436737870792"/>
    <n v="9.3401366427397735E-3"/>
    <n v="4.7565510680619219E-3"/>
    <n v="0"/>
    <n v="0"/>
    <n v="1.556689440456629E-2"/>
    <n v="0.36971374210844932"/>
    <n v="25334"/>
    <n v="0.111"/>
    <n v="0.91500000000000004"/>
    <n v="0.71400000000000008"/>
    <n v="0.35700000000000004"/>
    <n v="8.5000000000000006E-2"/>
    <n v="0.20418576493989449"/>
    <n v="2.9350000000000001E-2"/>
    <n v="0.10115299999999999"/>
    <n v="6.0797000000000004E-2"/>
    <n v="8.018900000000001E-2"/>
    <n v="8.4381999999999999E-2"/>
    <n v="0.28878399999999999"/>
    <n v="0.12997899999999998"/>
    <n v="0.35324899999999998"/>
    <n v="3.0922000000000002E-2"/>
    <n v="0.17505199999999999"/>
    <n v="0.40880499999999997"/>
    <n v="0.70125799999999994"/>
    <n v="0.25314500000000001"/>
    <n v="0.33899999999999997"/>
    <n v="2.3060999999999998E-2"/>
    <n v="4.8217999999999997E-2"/>
    <n v="0.111"/>
    <n v="0.13565657783672977"/>
    <n v="0.36247437597974197"/>
    <n v="0.24665657783672978"/>
    <n v="0.35668636199204146"/>
    <n v="0.1451826841914868"/>
    <n v="35845"/>
    <s v="Republican"/>
    <n v="0.53301186943620182"/>
    <s v="40-60%"/>
    <n v="3"/>
    <n v="45.7"/>
    <n v="94.8"/>
    <n v="66.3"/>
    <n v="31.8"/>
    <n v="34.5"/>
    <n v="0.249"/>
    <n v="0.31900000000000001"/>
    <n v="2.5000000000000001E-2"/>
  </r>
  <r>
    <n v="37075"/>
    <x v="2529"/>
    <x v="595"/>
    <s v="Graham County"/>
    <s v="Robbinsville"/>
    <n v="35.350628999999998"/>
    <n v="-83.802149999999997"/>
    <x v="39"/>
    <s v="North Carolina"/>
    <s v="Graham County, NC"/>
    <s v="Graham:North Carolina"/>
    <s v="Graham County, NC"/>
    <x v="4"/>
    <s v="County"/>
    <n v="8557"/>
    <n v="8557"/>
    <n v="292.08"/>
    <n v="29.296768008764722"/>
    <m/>
    <n v="0.86806123641463129"/>
    <n v="1.507537688442211E-2"/>
    <n v="1.5192240271123057E-3"/>
    <n v="0.10494332125745004"/>
    <n v="0"/>
    <n v="1.168633867009466E-4"/>
    <n v="0"/>
    <n v="1.02839780296833E-2"/>
    <n v="0.13193876358536871"/>
    <n v="19323"/>
    <n v="0.18100000000000002"/>
    <n v="0.82900000000000007"/>
    <n v="0.53"/>
    <n v="0.46899999999999997"/>
    <n v="0.17100000000000001"/>
    <n v="0.24728292625920298"/>
    <n v="1.9807999999999999E-2"/>
    <n v="0.10287499999999999"/>
    <n v="2.6198000000000003E-2"/>
    <n v="7.3482000000000006E-2"/>
    <n v="6.7093E-2"/>
    <n v="0.23514399999999999"/>
    <n v="0.159105"/>
    <n v="0.28690100000000002"/>
    <n v="3.8338999999999998E-2"/>
    <n v="0.14568700000000001"/>
    <n v="0.28306700000000001"/>
    <n v="0.51629399999999992"/>
    <n v="0.24728399999999998"/>
    <n v="0.27500000000000002"/>
    <n v="3.0671000000000004E-2"/>
    <n v="3.1309999999999998E-2"/>
    <n v="0.18100000000000002"/>
    <n v="0.18351870576339738"/>
    <n v="0.37546343107516011"/>
    <n v="0.3645187057633974"/>
    <n v="0.30653859116953153"/>
    <n v="0.13447927199191101"/>
    <n v="27338"/>
    <s v="Republican"/>
    <n v="0.78766794625719772"/>
    <s v="60-80%"/>
    <n v="4"/>
    <n v="46"/>
    <n v="96.8"/>
    <n v="77.8"/>
    <n v="41.4"/>
    <n v="36.5"/>
    <n v="0.26700000000000002"/>
    <n v="0.23899999999999999"/>
    <n v="5.5999999999999994E-2"/>
  </r>
  <r>
    <n v="37077"/>
    <x v="2530"/>
    <x v="1512"/>
    <s v="Granville County"/>
    <s v="Oxford"/>
    <n v="36.278837000000003"/>
    <n v="-78.653859999999995"/>
    <x v="39"/>
    <s v="North Carolina"/>
    <s v="Granville County, NC"/>
    <s v="Granville:North Carolina"/>
    <s v="Granville County, NC"/>
    <x v="4"/>
    <s v="County"/>
    <n v="58874"/>
    <n v="58874"/>
    <n v="531.57000000000005"/>
    <n v="110.75493349888066"/>
    <n v="1300"/>
    <n v="0.58181879947005466"/>
    <n v="7.7504501138023582E-2"/>
    <n v="0.30094778679892653"/>
    <n v="4.8408465536569625E-3"/>
    <n v="4.5181234500798317E-3"/>
    <n v="0"/>
    <n v="1.8853823419506064E-3"/>
    <n v="2.8484560247307809E-2"/>
    <n v="0.4181812005299454"/>
    <n v="26228"/>
    <n v="0.13900000000000001"/>
    <n v="0.90900000000000003"/>
    <n v="0.67599999999999993"/>
    <n v="0.35899999999999999"/>
    <n v="9.0999999999999998E-2"/>
    <n v="0.18481842579067159"/>
    <n v="2.7879999999999999E-2"/>
    <n v="9.5607000000000025E-2"/>
    <n v="4.5288000000000002E-2"/>
    <n v="5.9567999999999996E-2"/>
    <n v="7.4935000000000002E-2"/>
    <n v="0.27050200000000002"/>
    <n v="0.10390299999999998"/>
    <n v="0.29348600000000002"/>
    <n v="3.8896E-2"/>
    <n v="0.149871"/>
    <n v="0.29987799999999998"/>
    <n v="0.55786800000000003"/>
    <n v="0.22453400000000001"/>
    <n v="0.35799999999999998"/>
    <n v="3.1688000000000001E-2"/>
    <n v="3.6448000000000001E-2"/>
    <n v="0.13900000000000001"/>
    <n v="0.15793179760587467"/>
    <n v="0.30743888944774167"/>
    <n v="0.29693179760587468"/>
    <n v="0.30743888944774167"/>
    <n v="0.22719042349864199"/>
    <n v="36162"/>
    <s v="Republican"/>
    <n v="0.49687420027053703"/>
    <s v="40-60%"/>
    <n v="3"/>
    <n v="42.6"/>
    <n v="104.2"/>
    <n v="58.8"/>
    <n v="25.7"/>
    <n v="33.1"/>
    <n v="0.25"/>
    <n v="0.34299999999999997"/>
    <n v="2.7999999999999997E-2"/>
  </r>
  <r>
    <n v="37079"/>
    <x v="2531"/>
    <x v="30"/>
    <s v="Greene County"/>
    <s v="Snow Hill"/>
    <n v="35.480463999999998"/>
    <n v="-77.685479999999998"/>
    <x v="39"/>
    <s v="North Carolina"/>
    <s v="Greene County, NC"/>
    <s v="Greene:North Carolina"/>
    <s v="Greene County, NC"/>
    <x v="4"/>
    <s v="County"/>
    <n v="21008"/>
    <n v="21008"/>
    <n v="265.93"/>
    <n v="78.998232617606135"/>
    <m/>
    <n v="0.46948781416603197"/>
    <n v="0.14832444782939833"/>
    <n v="0.3519135567402894"/>
    <n v="4.56968773800457E-3"/>
    <n v="9.5201827875095201E-4"/>
    <n v="0"/>
    <n v="1.19002284843869E-3"/>
    <n v="2.3562452399086064E-2"/>
    <n v="0.53051218583396798"/>
    <n v="18339"/>
    <n v="0.25700000000000001"/>
    <n v="0.83400000000000007"/>
    <n v="0.52"/>
    <n v="0.435"/>
    <n v="0.16600000000000001"/>
    <n v="0.16688880426504188"/>
    <n v="2.5833000000000002E-2"/>
    <n v="0.115568"/>
    <n v="6.4582000000000001E-2"/>
    <n v="6.2881999999999993E-2"/>
    <n v="6.4582000000000001E-2"/>
    <n v="0.29095900000000002"/>
    <n v="0.123046"/>
    <n v="0.36097899999999999"/>
    <n v="3.9088999999999999E-2"/>
    <n v="0.151258"/>
    <n v="0.42658099999999999"/>
    <n v="0.66145500000000013"/>
    <n v="0.27566299999999999"/>
    <n v="0.35899999999999999"/>
    <n v="3.671E-2"/>
    <n v="4.0109000000000006E-2"/>
    <n v="0.25700000000000001"/>
    <n v="0.24544747081712062"/>
    <n v="0.32536964980544747"/>
    <n v="0.5024474708171206"/>
    <n v="0.30972762645914398"/>
    <n v="0.11945525291828794"/>
    <n v="29049"/>
    <s v="Republican"/>
    <n v="0.54033353922174177"/>
    <s v="40-60%"/>
    <n v="3"/>
    <n v="41.2"/>
    <n v="123.1"/>
    <n v="56.5"/>
    <n v="23.8"/>
    <n v="32.700000000000003"/>
    <n v="0.248"/>
    <n v="0.27800000000000002"/>
    <n v="2.1000000000000001E-2"/>
  </r>
  <r>
    <n v="37081"/>
    <x v="2532"/>
    <x v="1513"/>
    <s v="Guilford County"/>
    <s v="Greensboro"/>
    <n v="36.052635000000002"/>
    <n v="-79.846980000000002"/>
    <x v="39"/>
    <s v="North Carolina"/>
    <s v="Guilford County, NC"/>
    <s v="Guilford:North Carolina"/>
    <s v="Guilford County, NC"/>
    <x v="4"/>
    <s v="County"/>
    <n v="523582"/>
    <n v="523582"/>
    <n v="645.70000000000005"/>
    <n v="810.87501935883529"/>
    <n v="1066"/>
    <n v="0.50877035497782586"/>
    <n v="7.7970594863841766E-2"/>
    <n v="0.33491029103368719"/>
    <n v="3.8045616541439544E-3"/>
    <n v="4.8844307099938498E-2"/>
    <n v="3.7243449927614012E-4"/>
    <n v="3.8561295078898814E-3"/>
    <n v="2.1471326363396756E-2"/>
    <n v="0.4912296450221742"/>
    <n v="29708"/>
    <n v="0.159"/>
    <n v="0.89900000000000002"/>
    <n v="0.67799999999999994"/>
    <n v="0.32700000000000001"/>
    <n v="0.10099999999999999"/>
    <n v="0.16577155058806453"/>
    <n v="3.0245000000000001E-2"/>
    <n v="0.11082700000000001"/>
    <n v="5.8091999999999991E-2"/>
    <n v="8.1888000000000002E-2"/>
    <n v="9.0175000000000005E-2"/>
    <n v="0.28073100000000001"/>
    <n v="0.102326"/>
    <n v="0.26658100000000001"/>
    <n v="3.7093000000000001E-2"/>
    <n v="0.14224399999999998"/>
    <n v="0.37490299999999999"/>
    <n v="0.57982299999999998"/>
    <n v="0.23255299999999998"/>
    <n v="0.307"/>
    <n v="3.7705999999999996E-2"/>
    <n v="4.197E-2"/>
    <n v="0.159"/>
    <n v="0.10733782264513961"/>
    <n v="0.23626548754621635"/>
    <n v="0.26633782264513961"/>
    <n v="0.30137982591360585"/>
    <n v="0.35501686389503817"/>
    <n v="35681"/>
    <s v="Democrat"/>
    <n v="0.3809638507410501"/>
    <s v="20-40%"/>
    <n v="2"/>
    <n v="37.1"/>
    <n v="90"/>
    <n v="58.7"/>
    <n v="23"/>
    <n v="35.700000000000003"/>
    <n v="0.20100000000000001"/>
    <n v="0.21899999999999997"/>
    <n v="4.5999999999999999E-2"/>
  </r>
  <r>
    <n v="37083"/>
    <x v="2533"/>
    <x v="1514"/>
    <s v="Halifax County"/>
    <s v="Halifax"/>
    <n v="36.329358999999997"/>
    <n v="-77.658370000000005"/>
    <x v="39"/>
    <s v="North Carolina"/>
    <s v="Halifax County, NC"/>
    <s v="Halifax:North Carolina"/>
    <s v="Halifax County, NC"/>
    <x v="4"/>
    <s v="County"/>
    <n v="51737"/>
    <n v="51737"/>
    <n v="724.09"/>
    <n v="71.451062713198638"/>
    <n v="106"/>
    <n v="0.38535284225989136"/>
    <n v="2.7833078841061523E-2"/>
    <n v="0.52645108916249495"/>
    <n v="3.5487175522353441E-2"/>
    <n v="7.6347681543189596E-3"/>
    <n v="1.2950113071882791E-3"/>
    <n v="7.7314107891837566E-5"/>
    <n v="1.5868720644799661E-2"/>
    <n v="0.6146471577401087"/>
    <n v="21016"/>
    <n v="0.252"/>
    <n v="0.8859999999999999"/>
    <n v="0.55500000000000005"/>
    <n v="0.46799999999999997"/>
    <n v="0.114"/>
    <n v="0.26288729535922067"/>
    <n v="3.2409E-2"/>
    <n v="8.8819999999999996E-2"/>
    <n v="6.2295999999999997E-2"/>
    <n v="6.8647E-2"/>
    <n v="7.6866000000000004E-2"/>
    <n v="0.294854"/>
    <n v="0.15896100000000002"/>
    <n v="0.36732999999999999"/>
    <n v="5.5571000000000002E-2"/>
    <n v="0.14784700000000001"/>
    <n v="0.47202800000000006"/>
    <n v="0.70635999999999999"/>
    <n v="0.27122399999999997"/>
    <n v="0.39"/>
    <n v="3.9599999999999989E-2"/>
    <n v="4.5670999999999996E-2"/>
    <n v="0.252"/>
    <n v="0.22067333732432509"/>
    <n v="0.37871661107785287"/>
    <n v="0.47267333732432509"/>
    <n v="0.25223067932381199"/>
    <n v="0.1483793722740101"/>
    <n v="28511"/>
    <s v="Democrat"/>
    <n v="0.35884292923272537"/>
    <s v="20-40%"/>
    <n v="2"/>
    <n v="43.1"/>
    <n v="93.2"/>
    <n v="69.900000000000006"/>
    <n v="33.200000000000003"/>
    <n v="36.700000000000003"/>
    <n v="0.27200000000000002"/>
    <n v="0.38799999999999996"/>
    <n v="1.9E-2"/>
  </r>
  <r>
    <n v="37085"/>
    <x v="2534"/>
    <x v="1515"/>
    <s v="Harnett County"/>
    <s v="Lillington"/>
    <n v="35.352694999999997"/>
    <n v="-78.782390000000007"/>
    <x v="39"/>
    <s v="North Carolina"/>
    <s v="Harnett County, NC"/>
    <s v="Harnett:North Carolina"/>
    <s v="Harnett County, NC"/>
    <x v="4"/>
    <s v="County"/>
    <n v="130361"/>
    <n v="130361"/>
    <n v="594.99"/>
    <n v="219.09779996302458"/>
    <n v="151"/>
    <n v="0.61774610504675476"/>
    <n v="0.12423961154026128"/>
    <n v="0.20330466934129071"/>
    <n v="7.947162111367664E-3"/>
    <n v="1.0187095833876697E-2"/>
    <n v="1.587898221093732E-3"/>
    <n v="2.6158130115602057E-3"/>
    <n v="3.2371644893794925E-2"/>
    <n v="0.38225389495324519"/>
    <n v="23011"/>
    <n v="0.17"/>
    <n v="0.88700000000000001"/>
    <n v="0.64599999999999991"/>
    <n v="0.35499999999999998"/>
    <n v="0.113"/>
    <n v="0.14074761623491688"/>
    <n v="2.6793999999999998E-2"/>
    <n v="0.11391100000000001"/>
    <n v="4.8374E-2"/>
    <n v="8.4148000000000001E-2"/>
    <n v="7.7848000000000001E-2"/>
    <n v="0.28162799999999999"/>
    <n v="0.159751"/>
    <n v="0.33992299999999998"/>
    <n v="4.3811999999999997E-2"/>
    <n v="0.17285799999999998"/>
    <n v="0.47498000000000001"/>
    <n v="0.65124199999999999"/>
    <n v="0.31573600000000002"/>
    <n v="0.33200000000000002"/>
    <n v="3.1139000000000003E-2"/>
    <n v="4.5405000000000001E-2"/>
    <n v="0.17"/>
    <n v="0.13350276028113525"/>
    <n v="0.29749021133782438"/>
    <n v="0.30350276028113526"/>
    <n v="0.35866630997835552"/>
    <n v="0.2103407184026849"/>
    <n v="35417"/>
    <s v="Republican"/>
    <n v="0.59945728861391512"/>
    <s v="40-60%"/>
    <n v="3"/>
    <n v="34.200000000000003"/>
    <n v="98.2"/>
    <n v="62.6"/>
    <n v="19.2"/>
    <n v="43.4"/>
    <n v="0.23699999999999999"/>
    <n v="0.26899999999999996"/>
    <n v="3.6000000000000004E-2"/>
  </r>
  <r>
    <n v="37087"/>
    <x v="2535"/>
    <x v="1516"/>
    <s v="Haywood County"/>
    <s v="Waynesville"/>
    <n v="35.523375999999999"/>
    <n v="-82.960520000000002"/>
    <x v="39"/>
    <s v="North Carolina"/>
    <s v="Haywood County, NC"/>
    <s v="Haywood:North Carolina"/>
    <s v="Haywood County, NC"/>
    <x v="4"/>
    <s v="County"/>
    <n v="60433"/>
    <n v="60433"/>
    <n v="553.69000000000005"/>
    <n v="109.14591197240333"/>
    <n v="122"/>
    <n v="0.92884682210050795"/>
    <n v="3.8174507305611172E-2"/>
    <n v="1.0209653666043386E-2"/>
    <n v="4.6001356874555291E-3"/>
    <n v="5.1461949597074444E-3"/>
    <n v="0"/>
    <n v="8.2736253371502324E-4"/>
    <n v="1.2195323746959443E-2"/>
    <n v="7.1153177899491993E-2"/>
    <n v="29453"/>
    <n v="0.13900000000000001"/>
    <n v="0.89200000000000002"/>
    <n v="0.65099999999999991"/>
    <n v="0.44"/>
    <n v="0.10800000000000001"/>
    <n v="0.2840666523257161"/>
    <n v="2.7018E-2"/>
    <n v="9.4604999999999995E-2"/>
    <n v="4.0917000000000002E-2"/>
    <n v="8.0444999999999989E-2"/>
    <n v="6.9412000000000001E-2"/>
    <n v="0.20840900000000001"/>
    <n v="0.12527100000000002"/>
    <n v="0.25080400000000003"/>
    <n v="3.7529E-2"/>
    <n v="0.12839900000000001"/>
    <n v="0.35505200000000003"/>
    <n v="0.577013"/>
    <n v="0.23064900000000002"/>
    <n v="0.3"/>
    <n v="2.5800999999999998E-2"/>
    <n v="3.2404000000000002E-2"/>
    <n v="0.13900000000000001"/>
    <n v="0.11642764598132511"/>
    <n v="0.26609480409239156"/>
    <n v="0.25542764598132511"/>
    <n v="0.36637180002680608"/>
    <n v="0.25110574989947726"/>
    <n v="32856"/>
    <s v="Republican"/>
    <n v="0.61603801217170562"/>
    <s v="60-80%"/>
    <n v="4"/>
    <n v="47.6"/>
    <n v="93.6"/>
    <n v="73.599999999999994"/>
    <n v="41.8"/>
    <n v="31.8"/>
    <n v="0.246"/>
    <n v="0.23600000000000002"/>
    <n v="2.7999999999999997E-2"/>
  </r>
  <r>
    <n v="37089"/>
    <x v="2536"/>
    <x v="35"/>
    <s v="Henderson County"/>
    <s v="Hendersonville"/>
    <n v="35.324148999999998"/>
    <n v="-82.470969999999994"/>
    <x v="39"/>
    <s v="North Carolina"/>
    <s v="Henderson County, NC"/>
    <s v="Henderson:North Carolina"/>
    <s v="Henderson County, NC"/>
    <x v="4"/>
    <s v="County"/>
    <n v="113625"/>
    <n v="113625"/>
    <n v="373.07"/>
    <n v="304.56750743828235"/>
    <n v="233"/>
    <n v="0.83218481848184822"/>
    <n v="0.10053245324532453"/>
    <n v="3.1357535753575361E-2"/>
    <n v="2.8426842684268427E-3"/>
    <n v="1.3104510451045104E-2"/>
    <n v="1.3289328932893289E-3"/>
    <n v="3.2651265126512653E-3"/>
    <n v="1.5383938393839384E-2"/>
    <n v="0.16781518151815183"/>
    <n v="29860"/>
    <n v="0.106"/>
    <n v="0.88500000000000001"/>
    <n v="0.67500000000000004"/>
    <n v="0.40899999999999997"/>
    <n v="0.115"/>
    <n v="0.27361056105610559"/>
    <n v="2.0622999999999999E-2"/>
    <n v="0.10914699999999999"/>
    <n v="4.5159999999999999E-2"/>
    <n v="8.7741000000000013E-2"/>
    <n v="8.0882000000000009E-2"/>
    <n v="0.21014600000000003"/>
    <n v="9.1976000000000002E-2"/>
    <n v="0.20600300000000002"/>
    <n v="2.7758999999999999E-2"/>
    <n v="0.11959699999999999"/>
    <n v="0.34976799999999997"/>
    <n v="0.52202700000000002"/>
    <n v="0.21272400000000002"/>
    <n v="0.27100000000000002"/>
    <n v="3.0336999999999999E-2"/>
    <n v="3.1257E-2"/>
    <n v="0.106"/>
    <n v="9.9777523901148454E-2"/>
    <n v="0.24200589261018579"/>
    <n v="0.20577752390114845"/>
    <n v="0.33958270699296494"/>
    <n v="0.3186338764957008"/>
    <n v="33770"/>
    <s v="Republican"/>
    <n v="0.61552874037403738"/>
    <s v="60-80%"/>
    <n v="4"/>
    <n v="47.1"/>
    <n v="92.9"/>
    <n v="80"/>
    <n v="45.2"/>
    <n v="34.9"/>
    <n v="0.217"/>
    <n v="0.21600000000000003"/>
    <n v="4.2999999999999997E-2"/>
  </r>
  <r>
    <n v="37091"/>
    <x v="2537"/>
    <x v="1517"/>
    <s v="Hertford County"/>
    <s v="Winton"/>
    <n v="36.343491"/>
    <n v="-77.003270000000001"/>
    <x v="39"/>
    <s v="North Carolina"/>
    <s v="Hertford County, NC"/>
    <s v="Hertford:North Carolina"/>
    <s v="Hertford County, NC"/>
    <x v="4"/>
    <s v="County"/>
    <n v="24153"/>
    <n v="24153"/>
    <n v="353.06"/>
    <n v="68.410468475613214"/>
    <n v="70"/>
    <n v="0.33445120688941332"/>
    <n v="3.7138243696435223E-2"/>
    <n v="0.58601415973171034"/>
    <n v="1.0557694696311017E-2"/>
    <n v="7.3696849252680822E-3"/>
    <n v="1.945928042065168E-3"/>
    <n v="6.2104086448888337E-4"/>
    <n v="2.1902041154307952E-2"/>
    <n v="0.66554879311058679"/>
    <n v="18918"/>
    <n v="0.23399999999999999"/>
    <n v="0.877"/>
    <n v="0.54899999999999993"/>
    <n v="0.46600000000000003"/>
    <n v="0.12300000000000001"/>
    <n v="0.21003602037014035"/>
    <n v="3.7682E-2"/>
    <n v="0.134271"/>
    <n v="5.5807000000000009E-2"/>
    <n v="5.4137999999999999E-2"/>
    <n v="8.2517999999999994E-2"/>
    <n v="0.36155500000000002"/>
    <n v="0.11089900000000001"/>
    <n v="0.37180999999999997"/>
    <n v="3.4820000000000004E-2"/>
    <n v="0.155497"/>
    <n v="0.321488"/>
    <n v="0.69783000000000006"/>
    <n v="0.238731"/>
    <n v="0.36899999999999999"/>
    <n v="4.6982999999999997E-2"/>
    <n v="4.6029E-2"/>
    <n v="0.23399999999999999"/>
    <n v="0.20754471544715447"/>
    <n v="0.30497560975609755"/>
    <n v="0.44154471544715446"/>
    <n v="0.33645528455284551"/>
    <n v="0.15102439024390243"/>
    <n v="27477"/>
    <s v="Democrat"/>
    <n v="0.30424111525623404"/>
    <s v="20-40%"/>
    <n v="2"/>
    <n v="42.1"/>
    <n v="97.9"/>
    <n v="61.1"/>
    <n v="30.2"/>
    <n v="30.9"/>
    <n v="0.25"/>
    <n v="0.42"/>
    <n v="3.3000000000000002E-2"/>
  </r>
  <r>
    <n v="37093"/>
    <x v="2538"/>
    <x v="1518"/>
    <s v="Hoke County"/>
    <s v="Raeford"/>
    <n v="34.975358"/>
    <n v="-79.240049999999997"/>
    <x v="39"/>
    <s v="North Carolina"/>
    <s v="Hoke County, NC"/>
    <s v="Hoke:North Carolina"/>
    <s v="Hoke County, NC"/>
    <x v="4"/>
    <s v="County"/>
    <n v="53239"/>
    <n v="53239"/>
    <n v="390.74"/>
    <n v="136.25172749142652"/>
    <n v="61"/>
    <n v="0.40318187794661808"/>
    <n v="0.13054339863633801"/>
    <n v="0.32705347583538386"/>
    <n v="8.0279494355641537E-2"/>
    <n v="1.4162550010330772E-2"/>
    <n v="1.296042374950694E-3"/>
    <n v="4.245008358534157E-3"/>
    <n v="3.9238152482202894E-2"/>
    <n v="0.59681812205338192"/>
    <n v="20656"/>
    <n v="0.21"/>
    <n v="0.872"/>
    <n v="0.63100000000000001"/>
    <n v="0.36"/>
    <n v="0.128"/>
    <n v="0.1185221360280997"/>
    <n v="3.7305000000000005E-2"/>
    <n v="0.11696300000000001"/>
    <n v="6.6052E-2"/>
    <n v="5.8152000000000002E-2"/>
    <n v="7.3512999999999995E-2"/>
    <n v="0.34518300000000002"/>
    <n v="0.15426799999999999"/>
    <n v="0.36142200000000008"/>
    <n v="5.9029999999999992E-2"/>
    <n v="0.16458200000000001"/>
    <n v="0.49484299999999992"/>
    <n v="0.64516099999999998"/>
    <n v="0.29558899999999999"/>
    <n v="0.34700000000000003"/>
    <n v="3.7964000000000005E-2"/>
    <n v="4.2352000000000001E-2"/>
    <n v="0.21"/>
    <n v="0.13326830457843078"/>
    <n v="0.27434005974516856"/>
    <n v="0.34326830457843077"/>
    <n v="0.40236542095958056"/>
    <n v="0.1900262147168201"/>
    <n v="34748"/>
    <s v="Democrat"/>
    <n v="0.42567196928140427"/>
    <s v="40-60%"/>
    <n v="3"/>
    <n v="32.5"/>
    <n v="97.8"/>
    <n v="58.6"/>
    <n v="14.4"/>
    <n v="44.2"/>
    <n v="0.23200000000000001"/>
    <n v="0.29100000000000004"/>
    <n v="1.9E-2"/>
  </r>
  <r>
    <n v="37095"/>
    <x v="2539"/>
    <x v="474"/>
    <s v="Hyde County"/>
    <s v="Swan Quarter"/>
    <n v="35.508707999999999"/>
    <n v="-76.215850000000003"/>
    <x v="39"/>
    <s v="North Carolina"/>
    <s v="Hyde County, NC"/>
    <s v="Hyde:North Carolina"/>
    <s v="Hyde County, NC"/>
    <x v="4"/>
    <s v="County"/>
    <n v="5393"/>
    <n v="5393"/>
    <n v="612.70000000000005"/>
    <n v="8.8020238289538106"/>
    <m/>
    <n v="0.58928240311514923"/>
    <n v="9.9388095679584648E-2"/>
    <n v="0.30335620248470241"/>
    <n v="1.1125533098460968E-3"/>
    <n v="0"/>
    <n v="0"/>
    <n v="0"/>
    <n v="6.8607454107175968E-3"/>
    <n v="0.41071759688485071"/>
    <n v="18433"/>
    <n v="0.223"/>
    <n v="0.84200000000000008"/>
    <n v="0.622"/>
    <n v="0.35200000000000004"/>
    <n v="0.158"/>
    <n v="0.19469682922306694"/>
    <n v="2.8435999999999999E-2"/>
    <n v="0.111374"/>
    <n v="4.7392999999999998E-2"/>
    <n v="6.398100000000001E-2"/>
    <n v="6.7535999999999999E-2"/>
    <n v="0.25592400000000004"/>
    <n v="0.10663500000000001"/>
    <n v="0.368483"/>
    <n v="2.0142000000000004E-2"/>
    <n v="0.12559200000000001"/>
    <n v="0.31990499999999999"/>
    <n v="0.65284400000000009"/>
    <n v="0.23578199999999999"/>
    <n v="0.29699999999999999"/>
    <n v="3.3174999999999996E-2"/>
    <n v="3.3174999999999996E-2"/>
    <n v="0.223"/>
    <n v="0.15197287299630086"/>
    <n v="0.4149198520345253"/>
    <n v="0.37497287299630089"/>
    <n v="0.32490752157829839"/>
    <n v="0.10819975339087547"/>
    <n v="28813"/>
    <s v="Republican"/>
    <n v="0.55902777777777779"/>
    <s v="40-60%"/>
    <n v="3"/>
    <n v="40"/>
    <n v="110.6"/>
    <n v="61.4"/>
    <n v="26.5"/>
    <n v="34.9"/>
    <n v="0.252"/>
    <n v="0.37"/>
    <n v="2.4E-2"/>
  </r>
  <r>
    <n v="37097"/>
    <x v="2540"/>
    <x v="1519"/>
    <s v="Iredell County"/>
    <s v="Statesville"/>
    <n v="35.742201999999999"/>
    <n v="-80.870320000000007"/>
    <x v="39"/>
    <s v="North Carolina"/>
    <s v="Iredell County, NC"/>
    <s v="Iredell:North Carolina"/>
    <s v="Iredell County, NC"/>
    <x v="4"/>
    <s v="County"/>
    <n v="172525"/>
    <n v="172525"/>
    <n v="573.83000000000004"/>
    <n v="300.65524632730944"/>
    <n v="283"/>
    <n v="0.76246341109984062"/>
    <n v="7.4592088103173457E-2"/>
    <n v="0.12096217939429069"/>
    <n v="1.6693232864802203E-3"/>
    <n v="2.3335748442254747E-2"/>
    <n v="1.8548036516446891E-4"/>
    <n v="1.2635849876829444E-3"/>
    <n v="1.5528184321112882E-2"/>
    <n v="0.23753658890015941"/>
    <n v="32006"/>
    <n v="0.11800000000000001"/>
    <n v="0.90400000000000003"/>
    <n v="0.71700000000000008"/>
    <n v="0.308"/>
    <n v="9.6000000000000002E-2"/>
    <n v="0.18016519345022461"/>
    <n v="2.0995E-2"/>
    <n v="0.114817"/>
    <n v="4.9267000000000005E-2"/>
    <n v="8.5182999999999995E-2"/>
    <n v="0.09"/>
    <n v="0.23827200000000001"/>
    <n v="0.13581200000000002"/>
    <n v="0.29026200000000002"/>
    <n v="3.1309000000000003E-2"/>
    <n v="0.11225099999999999"/>
    <n v="0.48314100000000004"/>
    <n v="0.60167499999999996"/>
    <n v="0.236597"/>
    <n v="0.29100000000000004"/>
    <n v="2.6439999999999998E-2"/>
    <n v="4.6597E-2"/>
    <n v="0.11800000000000001"/>
    <n v="0.1088294811260342"/>
    <n v="0.27986919287220691"/>
    <n v="0.22682948112603421"/>
    <n v="0.3342497801381501"/>
    <n v="0.27705154586360881"/>
    <n v="37890"/>
    <s v="Republican"/>
    <n v="0.66314629331330921"/>
    <s v="60-80%"/>
    <n v="4"/>
    <n v="40.4"/>
    <n v="97"/>
    <n v="63"/>
    <n v="24.8"/>
    <n v="38.200000000000003"/>
    <n v="0.214"/>
    <n v="0.247"/>
    <n v="6.9000000000000006E-2"/>
  </r>
  <r>
    <n v="37099"/>
    <x v="2541"/>
    <x v="38"/>
    <s v="Jackson County"/>
    <s v="Sylva"/>
    <n v="35.313468999999998"/>
    <n v="-83.183859999999996"/>
    <x v="39"/>
    <s v="North Carolina"/>
    <s v="Jackson County, NC"/>
    <s v="Jackson:North Carolina"/>
    <s v="Jackson County, NC"/>
    <x v="4"/>
    <s v="County"/>
    <n v="42256"/>
    <n v="42256"/>
    <n v="490.76"/>
    <n v="86.103186893797371"/>
    <n v="82"/>
    <n v="0.8093998485422188"/>
    <n v="5.6228701249526697E-2"/>
    <n v="2.1227754638394547E-2"/>
    <n v="7.7456455887921244E-2"/>
    <n v="6.5552820901173797E-3"/>
    <n v="0"/>
    <n v="1.3489208633093526E-3"/>
    <n v="2.7783036728511928E-2"/>
    <n v="0.19060015145778114"/>
    <n v="24073"/>
    <n v="0.19399999999999998"/>
    <n v="0.87"/>
    <n v="0.64599999999999991"/>
    <n v="0.36099999999999999"/>
    <n v="0.13"/>
    <n v="0.19041082923135175"/>
    <n v="2.7115E-2"/>
    <n v="8.1001999999999991E-2"/>
    <n v="3.3807999999999998E-2"/>
    <n v="6.8474000000000007E-2"/>
    <n v="6.7100999999999994E-2"/>
    <n v="0.19975999999999999"/>
    <n v="0.129741"/>
    <n v="0.24386500000000003"/>
    <n v="3.5868000000000004E-2"/>
    <n v="0.11155"/>
    <n v="0.36519599999999997"/>
    <n v="0.52119399999999994"/>
    <n v="0.214862"/>
    <n v="0.314"/>
    <n v="2.1108999999999999E-2"/>
    <n v="2.9689E-2"/>
    <n v="0.19399999999999998"/>
    <n v="0.11558407640935717"/>
    <n v="0.26567921501324476"/>
    <n v="0.30958407640935715"/>
    <n v="0.31265156885423273"/>
    <n v="0.30608513972316531"/>
    <n v="31311"/>
    <s v="Republican"/>
    <n v="0.52744081654464814"/>
    <s v="40-60%"/>
    <n v="3"/>
    <n v="37.5"/>
    <n v="97.3"/>
    <n v="55.8"/>
    <n v="29.4"/>
    <n v="26.4"/>
    <n v="0.23400000000000001"/>
    <n v="0.28000000000000003"/>
    <n v="2.2000000000000002E-2"/>
  </r>
  <r>
    <n v="37101"/>
    <x v="2542"/>
    <x v="738"/>
    <s v="Johnston County"/>
    <s v="Smithfield"/>
    <n v="35.52619"/>
    <n v="-78.368459999999999"/>
    <x v="39"/>
    <s v="North Carolina"/>
    <s v="Johnston County, NC"/>
    <s v="Johnston:North Carolina"/>
    <s v="Johnston County, NC"/>
    <x v="4"/>
    <s v="County"/>
    <n v="191172"/>
    <n v="191172"/>
    <n v="791.3"/>
    <n v="241.59231644129915"/>
    <n v="179"/>
    <n v="0.68253719163894289"/>
    <n v="0.1346169941204779"/>
    <n v="0.15128261460883394"/>
    <n v="5.0478103487958488E-3"/>
    <n v="6.0155252861297682E-3"/>
    <n v="3.2431527629569183E-4"/>
    <n v="9.3632958801498128E-4"/>
    <n v="1.9239219132508943E-2"/>
    <n v="0.31746280836105706"/>
    <n v="25847"/>
    <n v="0.13300000000000001"/>
    <n v="0.878"/>
    <n v="0.66"/>
    <n v="0.32600000000000001"/>
    <n v="0.122"/>
    <n v="0.15536794091184902"/>
    <n v="2.4837999999999999E-2"/>
    <n v="0.10581500000000001"/>
    <n v="5.2356999999999994E-2"/>
    <n v="8.2507999999999998E-2"/>
    <n v="7.9014000000000001E-2"/>
    <n v="0.27551999999999999"/>
    <n v="0.16295799999999999"/>
    <n v="0.34448400000000001"/>
    <n v="3.7952E-2"/>
    <n v="0.14965299999999998"/>
    <n v="0.459536"/>
    <n v="0.64986800000000011"/>
    <n v="0.343001"/>
    <n v="0.35499999999999998"/>
    <n v="3.2161000000000002E-2"/>
    <n v="4.3742999999999997E-2"/>
    <n v="0.13300000000000001"/>
    <n v="0.13466913702502836"/>
    <n v="0.29249788369084317"/>
    <n v="0.26766913702502837"/>
    <n v="0.35293647878100592"/>
    <n v="0.21989650050312257"/>
    <n v="36006"/>
    <s v="Republican"/>
    <n v="0.63290225703942549"/>
    <s v="60-80%"/>
    <n v="4"/>
    <n v="38.1"/>
    <n v="96.5"/>
    <n v="63.2"/>
    <n v="20.7"/>
    <n v="42.4"/>
    <n v="0.23200000000000001"/>
    <n v="0.26700000000000002"/>
    <n v="0.02"/>
  </r>
  <r>
    <n v="37103"/>
    <x v="2543"/>
    <x v="177"/>
    <s v="Jones County"/>
    <s v="Trenton"/>
    <n v="35.039017999999999"/>
    <n v="-77.378919999999994"/>
    <x v="39"/>
    <s v="North Carolina"/>
    <s v="Jones County, NC"/>
    <s v="Jones:North Carolina"/>
    <s v="Jones County, NC"/>
    <x v="4"/>
    <s v="County"/>
    <n v="9695"/>
    <n v="9695"/>
    <n v="470.71"/>
    <n v="20.596545643814665"/>
    <m/>
    <n v="0.6231046931407942"/>
    <n v="4.5899948427024238E-2"/>
    <n v="0.31077875193398657"/>
    <n v="3.6101083032490976E-3"/>
    <n v="1.9597730789066531E-3"/>
    <n v="0"/>
    <n v="0"/>
    <n v="1.4646725116039195E-2"/>
    <n v="0.37689530685920575"/>
    <n v="21539"/>
    <n v="0.26200000000000001"/>
    <n v="0.84499999999999997"/>
    <n v="0.54400000000000004"/>
    <n v="0.47499999999999998"/>
    <n v="0.155"/>
    <n v="0.24321815368746777"/>
    <n v="1.9153E-2"/>
    <n v="9.6270000000000008E-2"/>
    <n v="7.0565000000000003E-2"/>
    <n v="7.5605000000000006E-2"/>
    <n v="9.8789999999999989E-2"/>
    <n v="0.31552399999999997"/>
    <n v="0.149698"/>
    <n v="0.36945600000000001"/>
    <n v="3.4273999999999999E-2"/>
    <n v="0.14213699999999999"/>
    <n v="0.39768099999999995"/>
    <n v="0.68094800000000011"/>
    <n v="0.281754"/>
    <n v="0.33899999999999997"/>
    <n v="2.9737999999999997E-2"/>
    <n v="4.7378999999999998E-2"/>
    <n v="0.26200000000000001"/>
    <n v="0.1831703622090621"/>
    <n v="0.30436578983611073"/>
    <n v="0.44517036220906214"/>
    <n v="0.38162787494835421"/>
    <n v="0.13083597300647293"/>
    <n v="30307"/>
    <s v="Republican"/>
    <n v="0.57916260954235643"/>
    <s v="40-60%"/>
    <n v="3"/>
    <n v="47.2"/>
    <n v="99.2"/>
    <n v="67.2"/>
    <n v="35.4"/>
    <n v="31.8"/>
    <n v="0.25800000000000001"/>
    <n v="0.315"/>
    <n v="3.9E-2"/>
  </r>
  <r>
    <n v="37105"/>
    <x v="2544"/>
    <x v="51"/>
    <s v="Lee County"/>
    <s v="Sanford"/>
    <n v="35.467286000000001"/>
    <n v="-79.167659999999998"/>
    <x v="39"/>
    <s v="North Carolina"/>
    <s v="Lee County, NC"/>
    <s v="Lee:North Carolina"/>
    <s v="Lee County, NC"/>
    <x v="4"/>
    <s v="County"/>
    <n v="60125"/>
    <n v="60125"/>
    <n v="254.96"/>
    <n v="235.82130530279258"/>
    <n v="127"/>
    <n v="0.58047401247401242"/>
    <n v="0.19219958419958419"/>
    <n v="0.19362993762993763"/>
    <n v="7.0519750519750521E-3"/>
    <n v="1.071101871101871E-2"/>
    <n v="3.8253638253638256E-4"/>
    <n v="1.762993762993763E-3"/>
    <n v="1.3787941787941788E-2"/>
    <n v="0.41952598752598752"/>
    <n v="23842"/>
    <n v="0.161"/>
    <n v="0.8590000000000001"/>
    <n v="0.59200000000000008"/>
    <n v="0.39299999999999996"/>
    <n v="0.14099999999999999"/>
    <n v="0.19140124740124739"/>
    <n v="2.0737999999999999E-2"/>
    <n v="0.101921"/>
    <n v="4.9604999999999996E-2"/>
    <n v="9.8975000000000007E-2"/>
    <n v="7.5881000000000004E-2"/>
    <n v="0.22964500000000002"/>
    <n v="0.12607499999999999"/>
    <n v="0.30670400000000003"/>
    <n v="3.5701999999999998E-2"/>
    <n v="0.19653600000000002"/>
    <n v="0.44126300000000002"/>
    <n v="0.62307099999999993"/>
    <n v="0.27606900000000001"/>
    <n v="0.29899999999999999"/>
    <n v="2.3683000000000003E-2"/>
    <n v="4.5716999999999994E-2"/>
    <n v="0.161"/>
    <n v="0.16198824483177948"/>
    <n v="0.2696595054722335"/>
    <n v="0.32298824483177946"/>
    <n v="0.35645520875557357"/>
    <n v="0.21189704094041345"/>
    <n v="31345"/>
    <s v="Republican"/>
    <n v="0.54664327858395789"/>
    <s v="40-60%"/>
    <n v="3"/>
    <n v="38.200000000000003"/>
    <n v="94.6"/>
    <n v="68.099999999999994"/>
    <n v="26.6"/>
    <n v="41.6"/>
    <n v="0.23200000000000001"/>
    <n v="0.22899999999999998"/>
    <n v="1.9E-2"/>
  </r>
  <r>
    <n v="37107"/>
    <x v="2545"/>
    <x v="1520"/>
    <s v="Lenoir County"/>
    <s v="Kinston"/>
    <n v="35.250556000000003"/>
    <n v="-77.630579999999995"/>
    <x v="39"/>
    <s v="North Carolina"/>
    <s v="Lenoir County, NC"/>
    <s v="Lenoir:North Carolina"/>
    <s v="Lenoir County, NC"/>
    <x v="4"/>
    <s v="County"/>
    <n v="57227"/>
    <n v="57227"/>
    <n v="400.59"/>
    <n v="142.85678624029558"/>
    <n v="1086"/>
    <n v="0.4944169710101875"/>
    <n v="7.6257710521257446E-2"/>
    <n v="0.38775403218760374"/>
    <n v="2.8133573313296172E-3"/>
    <n v="4.6481555908924107E-3"/>
    <n v="1.397941531095462E-4"/>
    <n v="4.7180526674471838E-4"/>
    <n v="3.3498173938875005E-2"/>
    <n v="0.50558302898981256"/>
    <n v="22361"/>
    <n v="0.23"/>
    <n v="0.86699999999999999"/>
    <n v="0.55500000000000005"/>
    <n v="0.47299999999999998"/>
    <n v="0.13300000000000001"/>
    <n v="0.23782480297761546"/>
    <n v="3.0547000000000005E-2"/>
    <n v="0.115957"/>
    <n v="6.9141999999999995E-2"/>
    <n v="6.7756999999999998E-2"/>
    <n v="9.138099999999999E-2"/>
    <n v="0.30417100000000002"/>
    <n v="0.13006200000000001"/>
    <n v="0.34813099999999997"/>
    <n v="4.3353999999999997E-2"/>
    <n v="0.18103100000000003"/>
    <n v="0.49359599999999998"/>
    <n v="0.69955000000000001"/>
    <n v="0.30365200000000003"/>
    <n v="0.37200000000000005"/>
    <n v="3.3056000000000002E-2"/>
    <n v="4.4045999999999995E-2"/>
    <n v="0.23"/>
    <n v="0.19385366846443472"/>
    <n v="0.32021471456192124"/>
    <n v="0.42385366846443473"/>
    <n v="0.33934568026864759"/>
    <n v="0.14658593670499645"/>
    <n v="27423"/>
    <s v="Republican"/>
    <n v="0.50781512291565634"/>
    <s v="40-60%"/>
    <n v="3"/>
    <n v="42.2"/>
    <n v="91.8"/>
    <n v="71.599999999999994"/>
    <n v="32.799999999999997"/>
    <n v="38.700000000000003"/>
    <n v="0.25900000000000001"/>
    <n v="0.28199999999999997"/>
    <n v="0.20399999999999999"/>
  </r>
  <r>
    <n v="37109"/>
    <x v="2546"/>
    <x v="308"/>
    <s v="Lincoln County"/>
    <s v="Lincolnton"/>
    <n v="35.480809000000001"/>
    <n v="-81.208079999999995"/>
    <x v="39"/>
    <s v="North Carolina"/>
    <s v="Lincoln County, NC"/>
    <s v="Lincoln:North Carolina"/>
    <s v="Lincoln County, NC"/>
    <x v="4"/>
    <s v="County"/>
    <n v="81441"/>
    <n v="81441"/>
    <n v="297.94"/>
    <n v="273.34698261394914"/>
    <n v="101"/>
    <n v="0.8505912255497845"/>
    <n v="7.0664652938937395E-2"/>
    <n v="4.9704694195798184E-2"/>
    <n v="2.0751218673641042E-3"/>
    <n v="6.8270281553517269E-3"/>
    <n v="4.1748013899632863E-4"/>
    <n v="2.9837551110619958E-3"/>
    <n v="1.6736042042705762E-2"/>
    <n v="0.1494087744502155"/>
    <n v="29089"/>
    <n v="0.14400000000000002"/>
    <n v="0.90200000000000002"/>
    <n v="0.68400000000000005"/>
    <n v="0.35899999999999999"/>
    <n v="9.8000000000000004E-2"/>
    <n v="0.18974472317383137"/>
    <n v="2.2477E-2"/>
    <n v="0.1011"/>
    <n v="4.9507000000000002E-2"/>
    <n v="9.5410000000000009E-2"/>
    <n v="7.8622999999999998E-2"/>
    <n v="0.24241299999999999"/>
    <n v="0.14984800000000001"/>
    <n v="0.29192000000000001"/>
    <n v="3.8504999999999998E-2"/>
    <n v="0.12794"/>
    <n v="0.514131"/>
    <n v="0.62841400000000003"/>
    <n v="0.25616499999999998"/>
    <n v="0.27600000000000002"/>
    <n v="3.2341000000000002E-2"/>
    <n v="3.841E-2"/>
    <n v="0.14400000000000002"/>
    <n v="0.14256796845007502"/>
    <n v="0.31049104805779498"/>
    <n v="0.28656796845007504"/>
    <n v="0.33139636338254286"/>
    <n v="0.21554462010958714"/>
    <n v="37197"/>
    <s v="Republican"/>
    <n v="0.71973615171276517"/>
    <s v="60-80%"/>
    <n v="4"/>
    <n v="43.2"/>
    <n v="98.3"/>
    <n v="62.5"/>
    <n v="27.5"/>
    <n v="35"/>
    <n v="0.22900000000000001"/>
    <n v="0.217"/>
    <n v="2.3E-2"/>
  </r>
  <r>
    <n v="37111"/>
    <x v="2547"/>
    <x v="1521"/>
    <s v="McDowell County"/>
    <s v="Franklin"/>
    <n v="35.686937999999998"/>
    <n v="-82.038390000000007"/>
    <x v="39"/>
    <s v="North Carolina"/>
    <s v="McDowell County, NC"/>
    <s v="McDowell:North Carolina"/>
    <s v="McDowell County, NC"/>
    <x v="4"/>
    <s v="County"/>
    <n v="45109"/>
    <n v="45109"/>
    <n v="440.61"/>
    <n v="102.37852068722907"/>
    <n v="49"/>
    <n v="0.87481433860205282"/>
    <n v="5.9855017845662731E-2"/>
    <n v="3.5779999556629499E-2"/>
    <n v="3.8351548471480192E-3"/>
    <n v="7.4707929681438294E-3"/>
    <n v="3.1035935179232527E-4"/>
    <n v="4.3228623999645305E-3"/>
    <n v="1.3611474428606265E-2"/>
    <n v="0.12518566139794721"/>
    <n v="22725"/>
    <n v="0.17100000000000001"/>
    <n v="0.8859999999999999"/>
    <n v="0.59200000000000008"/>
    <n v="0.441"/>
    <n v="0.114"/>
    <n v="0.24086102551597241"/>
    <n v="2.6067999999999997E-2"/>
    <n v="9.5535000000000009E-2"/>
    <n v="5.0471000000000002E-2"/>
    <n v="8.5136000000000003E-2"/>
    <n v="6.5308000000000005E-2"/>
    <n v="0.23752100000000001"/>
    <n v="0.15266199999999999"/>
    <n v="0.285358"/>
    <n v="5.6987999999999997E-2"/>
    <n v="0.145729"/>
    <n v="0.35759799999999997"/>
    <n v="0.58472000000000002"/>
    <n v="0.248059"/>
    <n v="0.309"/>
    <n v="3.7714999999999999E-2"/>
    <n v="2.9256999999999998E-2"/>
    <n v="0.17100000000000001"/>
    <n v="0.15747783994467845"/>
    <n v="0.33302948387502357"/>
    <n v="0.3284778399446785"/>
    <n v="0.33837304331426415"/>
    <n v="0.17111963286603382"/>
    <n v="31588"/>
    <s v="Republican"/>
    <n v="0.73298113207547166"/>
    <s v="60-80%"/>
    <n v="4"/>
    <n v="43.6"/>
    <n v="102.5"/>
    <n v="66.8"/>
    <n v="32.5"/>
    <n v="34.299999999999997"/>
    <n v="0.28000000000000003"/>
    <n v="0.32400000000000001"/>
    <n v="3.1E-2"/>
  </r>
  <r>
    <n v="37113"/>
    <x v="2548"/>
    <x v="57"/>
    <s v="Macon County"/>
    <s v="Marshall"/>
    <n v="35.154679000000002"/>
    <n v="-83.366389999999996"/>
    <x v="39"/>
    <s v="North Carolina"/>
    <s v="Macon County, NC"/>
    <s v="Macon:North Carolina"/>
    <s v="Macon County, NC"/>
    <x v="4"/>
    <s v="County"/>
    <n v="34410"/>
    <n v="34410"/>
    <n v="515.55999999999995"/>
    <n v="66.742959112421445"/>
    <n v="25"/>
    <n v="0.89293809938971225"/>
    <n v="6.8788142981691364E-2"/>
    <n v="1.3484452194129613E-2"/>
    <n v="5.6088346410927059E-3"/>
    <n v="7.759372275501308E-3"/>
    <n v="0"/>
    <n v="2.3830281894798022E-3"/>
    <n v="9.0380703283929088E-3"/>
    <n v="0.10706190061028768"/>
    <n v="28429"/>
    <n v="0.16600000000000001"/>
    <n v="0.85799999999999998"/>
    <n v="0.59599999999999997"/>
    <n v="0.46600000000000003"/>
    <n v="0.14199999999999999"/>
    <n v="0.3149084568439407"/>
    <n v="2.0851999999999999E-2"/>
    <n v="8.2501999999999992E-2"/>
    <n v="4.4084000000000005E-2"/>
    <n v="8.0462000000000006E-2"/>
    <n v="6.9242999999999999E-2"/>
    <n v="0.21668199999999999"/>
    <n v="0.13009999999999999"/>
    <n v="0.239347"/>
    <n v="2.4704999999999998E-2"/>
    <n v="0.11106099999999999"/>
    <n v="0.42089800000000005"/>
    <n v="0.55031700000000006"/>
    <n v="0.23572099999999999"/>
    <n v="0.27399999999999997"/>
    <n v="1.5299E-2"/>
    <n v="3.1844999999999998E-2"/>
    <n v="0.16600000000000001"/>
    <n v="0.11303941787618195"/>
    <n v="0.30538153235534454"/>
    <n v="0.27903941787618197"/>
    <n v="0.33962410988754427"/>
    <n v="0.24195493988092923"/>
    <n v="29334"/>
    <s v="Republican"/>
    <n v="0.68382767565129132"/>
    <s v="60-80%"/>
    <n v="4"/>
    <n v="49.8"/>
    <n v="93.5"/>
    <n v="87.3"/>
    <n v="52.6"/>
    <n v="34.799999999999997"/>
    <n v="0.24399999999999999"/>
    <n v="0.23899999999999999"/>
    <n v="2.6000000000000002E-2"/>
  </r>
  <r>
    <n v="37115"/>
    <x v="2549"/>
    <x v="59"/>
    <s v="Madison County"/>
    <s v="Williamston"/>
    <n v="35.846260999999998"/>
    <n v="-82.671840000000003"/>
    <x v="39"/>
    <s v="North Carolina"/>
    <s v="Madison County, NC"/>
    <s v="Madison:North Carolina"/>
    <s v="Madison County, NC"/>
    <x v="4"/>
    <s v="County"/>
    <n v="21405"/>
    <n v="21405"/>
    <n v="449.57"/>
    <n v="47.612162733278467"/>
    <m/>
    <n v="0.94090165849100682"/>
    <n v="2.4013081055828077E-2"/>
    <n v="1.6725064237327728E-2"/>
    <n v="4.3447792571829008E-3"/>
    <n v="5.5594487269329598E-3"/>
    <n v="0"/>
    <n v="0"/>
    <n v="8.4559682317215598E-3"/>
    <n v="5.9098341508993228E-2"/>
    <n v="25326"/>
    <n v="0.17600000000000002"/>
    <n v="0.89800000000000002"/>
    <n v="0.63700000000000001"/>
    <n v="0.41600000000000004"/>
    <n v="0.10199999999999999"/>
    <n v="0.24994160242933894"/>
    <n v="1.9576E-2"/>
    <n v="9.6808999999999992E-2"/>
    <n v="4.0762E-2"/>
    <n v="8.5277999999999993E-2"/>
    <n v="6.0874000000000004E-2"/>
    <n v="0.18423200000000001"/>
    <n v="0.11960299999999999"/>
    <n v="0.225798"/>
    <n v="4.0492999999999994E-2"/>
    <n v="0.12603899999999998"/>
    <n v="0.23732900000000001"/>
    <n v="0.46875800000000001"/>
    <n v="0.21078"/>
    <n v="0.248"/>
    <n v="3.0571000000000004E-2"/>
    <n v="2.8961999999999998E-2"/>
    <n v="0.17600000000000002"/>
    <n v="0.14225802156836639"/>
    <n v="0.30714951404606577"/>
    <n v="0.31825802156836641"/>
    <n v="0.27226734123285845"/>
    <n v="0.27832512315270935"/>
    <n v="30972"/>
    <s v="Republican"/>
    <n v="0.60191676280060347"/>
    <s v="60-80%"/>
    <n v="4"/>
    <n v="44"/>
    <n v="96.3"/>
    <n v="64.2"/>
    <n v="34.4"/>
    <n v="29.8"/>
    <n v="0.253"/>
    <n v="0.251"/>
    <n v="6.8000000000000005E-2"/>
  </r>
  <r>
    <n v="37117"/>
    <x v="2550"/>
    <x v="125"/>
    <s v="Martin County"/>
    <s v="Marion"/>
    <n v="35.838329999999999"/>
    <n v="-77.123829999999998"/>
    <x v="39"/>
    <s v="North Carolina"/>
    <s v="Martin County, NC"/>
    <s v="Martin:North Carolina"/>
    <s v="Martin County, NC"/>
    <x v="4"/>
    <s v="County"/>
    <n v="23054"/>
    <n v="23054"/>
    <n v="461.22"/>
    <n v="49.984822861107496"/>
    <n v="43"/>
    <n v="0.52064717619502043"/>
    <n v="3.8821896417107662E-2"/>
    <n v="0.41910297562245163"/>
    <n v="4.8147826841329049E-3"/>
    <n v="6.1594517220438967E-3"/>
    <n v="0"/>
    <n v="0"/>
    <n v="1.0453717359243515E-2"/>
    <n v="0.47935282380497957"/>
    <n v="23269"/>
    <n v="0.182"/>
    <n v="0.89599999999999991"/>
    <n v="0.60099999999999998"/>
    <n v="0.46600000000000003"/>
    <n v="0.10400000000000001"/>
    <n v="0.24533703478788929"/>
    <n v="2.6830000000000003E-2"/>
    <n v="0.124705"/>
    <n v="5.3660000000000006E-2"/>
    <n v="7.5338000000000002E-2"/>
    <n v="7.2977E-2"/>
    <n v="0.27495200000000003"/>
    <n v="0.11912399999999998"/>
    <n v="0.3663880000000001"/>
    <n v="3.1337000000000004E-2"/>
    <n v="0.170852"/>
    <n v="0.44644800000000001"/>
    <n v="0.72161399999999998"/>
    <n v="0.264434"/>
    <n v="0.38"/>
    <n v="3.7346999999999998E-2"/>
    <n v="5.2800999999999994E-2"/>
    <n v="0.182"/>
    <n v="0.16470087548638132"/>
    <n v="0.34569552529182879"/>
    <n v="0.34670087548638129"/>
    <n v="0.3207684824902724"/>
    <n v="0.16883511673151752"/>
    <n v="28203"/>
    <s v="Republican"/>
    <n v="0.4928953527248412"/>
    <s v="40-60%"/>
    <n v="3"/>
    <n v="46.1"/>
    <n v="88.2"/>
    <n v="74"/>
    <n v="38"/>
    <n v="36"/>
    <n v="0.249"/>
    <n v="0.215"/>
    <n v="2.7999999999999997E-2"/>
  </r>
  <r>
    <n v="37119"/>
    <x v="2551"/>
    <x v="1522"/>
    <s v="Mecklenburg County"/>
    <s v="Charlotte"/>
    <n v="35.231791999999999"/>
    <n v="-80.830849999999998"/>
    <x v="39"/>
    <s v="North Carolina"/>
    <s v="Mecklenburg County, NC"/>
    <s v="Mecklenburg:North Carolina"/>
    <s v="Mecklenburg County, NC"/>
    <x v="4"/>
    <s v="County"/>
    <n v="1054314"/>
    <n v="1054314"/>
    <n v="523.84"/>
    <n v="2012.6641722663408"/>
    <n v="2616"/>
    <n v="0.47304028970496453"/>
    <n v="0.1303264492361858"/>
    <n v="0.30812831850852784"/>
    <n v="2.4774403071570711E-3"/>
    <n v="5.7486669056846441E-2"/>
    <n v="4.7993292320883531E-4"/>
    <n v="3.152760942186104E-3"/>
    <n v="2.4908139320923367E-2"/>
    <n v="0.52695971029503552"/>
    <n v="37298"/>
    <n v="0.127"/>
    <n v="0.88099999999999989"/>
    <n v="0.70400000000000007"/>
    <n v="0.25600000000000001"/>
    <n v="0.11900000000000001"/>
    <n v="0.11671949722758115"/>
    <n v="2.1573999999999999E-2"/>
    <n v="0.10791100000000001"/>
    <n v="4.8028000000000001E-2"/>
    <n v="7.5048000000000004E-2"/>
    <n v="8.1931999999999991E-2"/>
    <n v="0.22067499999999998"/>
    <n v="8.9053000000000007E-2"/>
    <n v="0.24787999999999999"/>
    <n v="3.0396999999999997E-2"/>
    <n v="0.107489"/>
    <n v="0.36202899999999999"/>
    <n v="0.54853600000000002"/>
    <n v="0.20237100000000002"/>
    <n v="0.23899999999999999"/>
    <n v="3.2532999999999999E-2"/>
    <n v="3.5144000000000002E-2"/>
    <n v="0.127"/>
    <n v="9.7998323008072125E-2"/>
    <n v="0.17287015597167685"/>
    <n v="0.22499832300807213"/>
    <n v="0.27965197417946669"/>
    <n v="0.44947954684078434"/>
    <n v="41635"/>
    <s v="Democrat"/>
    <n v="0.32889012957405728"/>
    <s v="20-40%"/>
    <n v="2"/>
    <n v="35"/>
    <n v="92.5"/>
    <n v="53.2"/>
    <n v="16.3"/>
    <n v="36.9"/>
    <n v="0.158"/>
    <n v="0.18600000000000003"/>
    <n v="0.04"/>
  </r>
  <r>
    <n v="37121"/>
    <x v="2552"/>
    <x v="186"/>
    <s v="Mitchell County"/>
    <s v="Bakersville"/>
    <n v="35.977691"/>
    <n v="-82.142840000000007"/>
    <x v="39"/>
    <s v="North Carolina"/>
    <s v="Mitchell County, NC"/>
    <s v="Mitchell:North Carolina"/>
    <s v="Mitchell County, NC"/>
    <x v="4"/>
    <s v="County"/>
    <n v="15040"/>
    <n v="15040"/>
    <n v="221.43"/>
    <n v="67.922142437790725"/>
    <n v="25"/>
    <n v="0.92400265957446803"/>
    <n v="5.2726063829787236E-2"/>
    <n v="3.324468085106383E-3"/>
    <n v="4.2553191489361703E-3"/>
    <n v="2.9920212765957447E-3"/>
    <n v="0"/>
    <n v="0"/>
    <n v="1.2699468085106382E-2"/>
    <n v="7.5997340425531926E-2"/>
    <n v="23907"/>
    <n v="0.14000000000000001"/>
    <n v="0.87400000000000011"/>
    <n v="0.63900000000000001"/>
    <n v="0.41499999999999998"/>
    <n v="0.126"/>
    <n v="0.27892287234042551"/>
    <n v="2.545E-2"/>
    <n v="0.10586999999999999"/>
    <n v="4.8185000000000006E-2"/>
    <n v="8.7547E-2"/>
    <n v="5.6327999999999996E-2"/>
    <n v="0.21309799999999998"/>
    <n v="0.145232"/>
    <n v="0.25822899999999999"/>
    <n v="4.3772999999999999E-2"/>
    <n v="0.13810700000000001"/>
    <n v="0.23583300000000001"/>
    <n v="0.54496100000000003"/>
    <n v="0.24431600000000001"/>
    <n v="0.29199999999999998"/>
    <n v="2.3414000000000001E-2"/>
    <n v="2.7825000000000003E-2"/>
    <n v="0.14000000000000001"/>
    <n v="0.1518941453688599"/>
    <n v="0.33723037882907375"/>
    <n v="0.29189414536885994"/>
    <n v="0.32164219684611201"/>
    <n v="0.18923327895595432"/>
    <n v="32673"/>
    <s v="Republican"/>
    <n v="0.7759387351778656"/>
    <s v="60-80%"/>
    <n v="4"/>
    <n v="47.1"/>
    <n v="96.9"/>
    <n v="73.599999999999994"/>
    <n v="41.7"/>
    <n v="32"/>
    <n v="0.26300000000000001"/>
    <n v="0.23499999999999999"/>
    <n v="2.1000000000000001E-2"/>
  </r>
  <r>
    <n v="37123"/>
    <x v="2553"/>
    <x v="67"/>
    <s v="Montgomery County"/>
    <s v="Troy"/>
    <n v="35.340096000000003"/>
    <n v="-79.903300000000002"/>
    <x v="39"/>
    <s v="North Carolina"/>
    <s v="Montgomery County, NC"/>
    <s v="Montgomery:North Carolina"/>
    <s v="Montgomery County, NC"/>
    <x v="4"/>
    <s v="County"/>
    <n v="27338"/>
    <n v="27338"/>
    <n v="491.76"/>
    <n v="55.59215877663901"/>
    <n v="4"/>
    <n v="0.63267247055380793"/>
    <n v="0.15275440778403687"/>
    <n v="0.17974979881483649"/>
    <n v="4.133440632087205E-3"/>
    <n v="1.4887702099641525E-2"/>
    <n v="1.8289560318969931E-4"/>
    <n v="1.097373619138196E-3"/>
    <n v="1.4521910893262126E-2"/>
    <n v="0.36732752944619207"/>
    <n v="22760"/>
    <n v="0.19699999999999998"/>
    <n v="0.86499999999999999"/>
    <n v="0.55399999999999994"/>
    <n v="0.43200000000000005"/>
    <n v="0.13500000000000001"/>
    <n v="0.20213622064525569"/>
    <n v="2.7955999999999995E-2"/>
    <n v="0.13670199999999999"/>
    <n v="5.0782000000000001E-2"/>
    <n v="8.6175999999999989E-2"/>
    <n v="7.7199000000000004E-2"/>
    <n v="0.28520099999999998"/>
    <n v="0.14824299999999999"/>
    <n v="0.32392899999999997"/>
    <n v="4.2575000000000002E-2"/>
    <n v="0.172095"/>
    <n v="0.47986699999999999"/>
    <n v="0.62682700000000002"/>
    <n v="0.281611"/>
    <n v="0.307"/>
    <n v="3.2315999999999998E-2"/>
    <n v="2.9238E-2"/>
    <n v="0.19699999999999998"/>
    <n v="0.20413048318859942"/>
    <n v="0.34279670452015143"/>
    <n v="0.4011304831885994"/>
    <n v="0.29987753284346469"/>
    <n v="0.15319527944778447"/>
    <n v="30737"/>
    <s v="Republican"/>
    <n v="0.61785095320623917"/>
    <s v="60-80%"/>
    <n v="4"/>
    <n v="43.3"/>
    <n v="98.2"/>
    <n v="72.400000000000006"/>
    <n v="33.200000000000003"/>
    <n v="39.299999999999997"/>
    <n v="0.248"/>
    <n v="0.371"/>
    <n v="3.4000000000000002E-2"/>
  </r>
  <r>
    <n v="37125"/>
    <x v="2554"/>
    <x v="893"/>
    <s v="Moore County"/>
    <s v="Carthage"/>
    <n v="35.237811999999998"/>
    <n v="-79.450140000000005"/>
    <x v="39"/>
    <s v="North Carolina"/>
    <s v="Moore County, NC"/>
    <s v="Moore:North Carolina"/>
    <s v="Moore County, NC"/>
    <x v="4"/>
    <s v="County"/>
    <n v="95629"/>
    <n v="95629"/>
    <n v="697.84"/>
    <n v="137.03571019144789"/>
    <n v="412"/>
    <n v="0.771952022921917"/>
    <n v="6.4980288406236597E-2"/>
    <n v="0.12635288458521995"/>
    <n v="8.1356073994290432E-3"/>
    <n v="1.3730144621401458E-2"/>
    <n v="1.0457078919574607E-3"/>
    <n v="6.0651057733532711E-4"/>
    <n v="1.3196833596503152E-2"/>
    <n v="0.22804797707808297"/>
    <n v="33432"/>
    <n v="0.126"/>
    <n v="0.90599999999999992"/>
    <n v="0.7"/>
    <n v="0.39500000000000002"/>
    <n v="9.4E-2"/>
    <n v="0.25654351713392382"/>
    <n v="1.9393000000000001E-2"/>
    <n v="0.116588"/>
    <n v="4.9932999999999998E-2"/>
    <n v="0.10184100000000001"/>
    <n v="8.8777000000000009E-2"/>
    <n v="0.220055"/>
    <n v="0.114672"/>
    <n v="0.24304700000000001"/>
    <n v="2.5895999999999999E-2"/>
    <n v="0.130523"/>
    <n v="0.44968900000000001"/>
    <n v="0.59403099999999998"/>
    <n v="0.261627"/>
    <n v="0.27399999999999997"/>
    <n v="2.3456999999999995E-2"/>
    <n v="3.9481999999999996E-2"/>
    <n v="0.126"/>
    <n v="9.2524077989194264E-2"/>
    <n v="0.22009337561663142"/>
    <n v="0.21852407798919427"/>
    <n v="0.31539229504345784"/>
    <n v="0.37199025135071645"/>
    <n v="37148"/>
    <s v="Republican"/>
    <n v="0.62618089213833894"/>
    <s v="60-80%"/>
    <n v="4"/>
    <n v="44.5"/>
    <n v="92.7"/>
    <n v="81.900000000000006"/>
    <n v="43.2"/>
    <n v="38.700000000000003"/>
    <n v="0.20100000000000001"/>
    <n v="0.254"/>
    <n v="2.2000000000000002E-2"/>
  </r>
  <r>
    <n v="37127"/>
    <x v="2555"/>
    <x v="1523"/>
    <s v="Nash County"/>
    <s v="Nashville"/>
    <n v="35.952773000000001"/>
    <n v="-77.927170000000004"/>
    <x v="39"/>
    <s v="North Carolina"/>
    <s v="Nash County, NC"/>
    <s v="Nash:North Carolina"/>
    <s v="Nash County, NC"/>
    <x v="4"/>
    <s v="County"/>
    <n v="94003"/>
    <n v="94003"/>
    <n v="540.41"/>
    <n v="173.94755833533799"/>
    <n v="372"/>
    <n v="0.50377115623969448"/>
    <n v="6.8168037190302441E-2"/>
    <n v="0.3905513653819559"/>
    <n v="6.106188100379775E-3"/>
    <n v="8.8507813580417649E-3"/>
    <n v="2.3403508398668128E-4"/>
    <n v="9.7869216939884887E-4"/>
    <n v="2.1339744476240121E-2"/>
    <n v="0.49622884376030552"/>
    <n v="26980"/>
    <n v="0.155"/>
    <n v="0.89900000000000002"/>
    <n v="0.64300000000000002"/>
    <n v="0.38900000000000001"/>
    <n v="0.10099999999999999"/>
    <n v="0.21245066646809144"/>
    <n v="2.2967000000000001E-2"/>
    <n v="9.6500000000000002E-2"/>
    <n v="5.6806000000000002E-2"/>
    <n v="7.0573999999999998E-2"/>
    <n v="7.9516000000000003E-2"/>
    <n v="0.27078000000000002"/>
    <n v="0.12403500000000001"/>
    <n v="0.34836599999999995"/>
    <n v="3.6991999999999997E-2"/>
    <n v="0.13928200000000002"/>
    <n v="0.52007199999999998"/>
    <n v="0.69267899999999993"/>
    <n v="0.29303899999999999"/>
    <n v="0.315"/>
    <n v="3.2038000000000004E-2"/>
    <n v="4.6063E-2"/>
    <n v="0.155"/>
    <n v="0.14322879712407172"/>
    <n v="0.3349100484051527"/>
    <n v="0.29822879712407169"/>
    <n v="0.30988758021537927"/>
    <n v="0.21197357425539631"/>
    <n v="33258"/>
    <s v="Republican"/>
    <n v="0.48922689604531627"/>
    <s v="40-60%"/>
    <n v="3"/>
    <n v="41.4"/>
    <n v="92.3"/>
    <n v="65.8"/>
    <n v="28.7"/>
    <n v="37.1"/>
    <n v="0.245"/>
    <n v="0.24299999999999999"/>
    <n v="4.2999999999999997E-2"/>
  </r>
  <r>
    <n v="37129"/>
    <x v="2556"/>
    <x v="1524"/>
    <s v="New Hanover County"/>
    <s v="Wilmington"/>
    <n v="34.202396999999998"/>
    <n v="-77.895030000000006"/>
    <x v="39"/>
    <s v="North Carolina"/>
    <s v="New Hanover County, NC"/>
    <s v="New Hanover:North Carolina"/>
    <s v="New Hanover County, NC"/>
    <x v="4"/>
    <s v="County"/>
    <n v="224231"/>
    <n v="224231"/>
    <n v="191.53"/>
    <n v="1170.7356549887745"/>
    <n v="992"/>
    <n v="0.77087913803176189"/>
    <n v="5.4225330128305188E-2"/>
    <n v="0.1370818486293153"/>
    <n v="1.7571165449915488E-3"/>
    <n v="1.3245269387372843E-2"/>
    <n v="8.2504203254679328E-4"/>
    <n v="1.1149216656037746E-3"/>
    <n v="2.0871333580102663E-2"/>
    <n v="0.22912086196823811"/>
    <n v="32629"/>
    <n v="0.17300000000000001"/>
    <n v="0.89800000000000002"/>
    <n v="0.71799999999999997"/>
    <n v="0.32"/>
    <n v="0.10199999999999999"/>
    <n v="0.18651747528218668"/>
    <n v="3.2858999999999999E-2"/>
    <n v="9.6930000000000002E-2"/>
    <n v="4.7026999999999999E-2"/>
    <n v="8.0066000000000012E-2"/>
    <n v="8.5008E-2"/>
    <n v="0.22321400000000002"/>
    <n v="0.10870200000000001"/>
    <n v="0.26386100000000001"/>
    <n v="4.9752999999999999E-2"/>
    <n v="0.117478"/>
    <n v="0.4289650000000001"/>
    <n v="0.62563999999999997"/>
    <n v="0.24744599999999997"/>
    <n v="0.249"/>
    <n v="2.9355000000000003E-2"/>
    <n v="3.4715999999999997E-2"/>
    <n v="0.17300000000000001"/>
    <n v="6.858923362503315E-2"/>
    <n v="0.21342482100238663"/>
    <n v="0.24158923362503315"/>
    <n v="0.32188411561919916"/>
    <n v="0.39610182975338104"/>
    <n v="36966"/>
    <s v="Republican"/>
    <n v="0.49456235199499576"/>
    <s v="40-60%"/>
    <n v="3"/>
    <n v="38.700000000000003"/>
    <n v="91.7"/>
    <n v="55.3"/>
    <n v="25.9"/>
    <n v="29.4"/>
    <n v="0.20799999999999999"/>
    <n v="0.222"/>
    <n v="3.4000000000000002E-2"/>
  </r>
  <r>
    <n v="37131"/>
    <x v="2557"/>
    <x v="1114"/>
    <s v="Northampton County"/>
    <s v="Jackson"/>
    <n v="36.441313999999998"/>
    <n v="-77.469669999999994"/>
    <x v="39"/>
    <s v="North Carolina"/>
    <s v="Northampton County, NC"/>
    <s v="Northampton:North Carolina"/>
    <s v="Northampton County, NC"/>
    <x v="4"/>
    <s v="County"/>
    <n v="20186"/>
    <n v="20186"/>
    <n v="536.59"/>
    <n v="37.619038744665382"/>
    <m/>
    <n v="0.38665411671455463"/>
    <n v="2.1153274546715544E-2"/>
    <n v="0.56445060933320124"/>
    <n v="3.4677499256910728E-3"/>
    <n v="2.2292678093728327E-3"/>
    <n v="0"/>
    <n v="0"/>
    <n v="2.2044981670464679E-2"/>
    <n v="0.61334588328544537"/>
    <n v="20538"/>
    <n v="0.21899999999999997"/>
    <n v="0.85099999999999998"/>
    <n v="0.56200000000000006"/>
    <n v="0.44"/>
    <n v="0.14899999999999999"/>
    <n v="0.26013078371148318"/>
    <n v="3.8234999999999998E-2"/>
    <n v="0.122728"/>
    <n v="5.4519999999999999E-2"/>
    <n v="6.0656000000000002E-2"/>
    <n v="8.1189999999999998E-2"/>
    <n v="0.31059700000000001"/>
    <n v="0.14279"/>
    <n v="0.366533"/>
    <n v="5.3104000000000005E-2"/>
    <n v="0.14632999999999999"/>
    <n v="0.43780999999999998"/>
    <n v="0.71300399999999997"/>
    <n v="0.259382"/>
    <n v="0.38500000000000001"/>
    <n v="3.4458000000000003E-2"/>
    <n v="4.6258999999999995E-2"/>
    <n v="0.21899999999999997"/>
    <n v="0.19779298784746474"/>
    <n v="0.39977650509847745"/>
    <n v="0.41679298784746471"/>
    <n v="0.26987009358849001"/>
    <n v="0.13256041346556782"/>
    <n v="28994"/>
    <s v="Democrat"/>
    <n v="0.36372867587327379"/>
    <s v="20-40%"/>
    <n v="2"/>
    <n v="49"/>
    <n v="95.2"/>
    <n v="73.2"/>
    <n v="42"/>
    <n v="31.1"/>
    <n v="0.27700000000000002"/>
    <n v="0.35799999999999998"/>
    <n v="3.2000000000000001E-2"/>
  </r>
  <r>
    <n v="37133"/>
    <x v="2558"/>
    <x v="1525"/>
    <s v="Onslow County"/>
    <s v="Jacksonville"/>
    <n v="34.709586000000002"/>
    <n v="-77.373130000000003"/>
    <x v="39"/>
    <s v="North Carolina"/>
    <s v="Onslow County, NC"/>
    <s v="Onslow:North Carolina"/>
    <s v="Onslow County, NC"/>
    <x v="4"/>
    <s v="County"/>
    <n v="193912"/>
    <n v="193912"/>
    <n v="762.74"/>
    <n v="254.2307994860634"/>
    <n v="246"/>
    <n v="0.66431164652007091"/>
    <n v="0.12425223812863567"/>
    <n v="0.13467449152192748"/>
    <n v="3.8058500763232805E-3"/>
    <n v="2.0194727505260118E-2"/>
    <n v="1.9390238871240563E-3"/>
    <n v="1.263459713684558E-3"/>
    <n v="4.9558562646973885E-2"/>
    <n v="0.33568835347992915"/>
    <n v="23783"/>
    <n v="0.13800000000000001"/>
    <n v="0.91400000000000003"/>
    <n v="0.7340000000000001"/>
    <n v="0.32600000000000001"/>
    <n v="8.5999999999999993E-2"/>
    <n v="0.11746565452370147"/>
    <n v="2.7897999999999999E-2"/>
    <n v="8.7245000000000003E-2"/>
    <n v="6.1148999999999995E-2"/>
    <n v="7.4634999999999993E-2"/>
    <n v="7.7979999999999994E-2"/>
    <n v="0.243309"/>
    <n v="0.150093"/>
    <n v="0.30641299999999999"/>
    <n v="4.4574999999999997E-2"/>
    <n v="0.13341600000000001"/>
    <n v="0.42114499999999999"/>
    <n v="0.60896600000000001"/>
    <n v="0.260243"/>
    <n v="0.29699999999999999"/>
    <n v="2.4449000000000005E-2"/>
    <n v="3.2941999999999999E-2"/>
    <n v="0.13800000000000001"/>
    <n v="8.8450124401722632E-2"/>
    <n v="0.2910001099131686"/>
    <n v="0.22645012440172263"/>
    <n v="0.40589933952177781"/>
    <n v="0.21465042616333097"/>
    <n v="33516"/>
    <s v="Republican"/>
    <n v="0.6497243370963508"/>
    <s v="60-80%"/>
    <n v="4"/>
    <n v="26.2"/>
    <n v="124.9"/>
    <n v="49.4"/>
    <n v="12.9"/>
    <n v="36.5"/>
    <n v="0.23"/>
    <n v="0.26300000000000001"/>
    <n v="5.9000000000000004E-2"/>
  </r>
  <r>
    <n v="37135"/>
    <x v="2559"/>
    <x v="130"/>
    <s v="Orange County"/>
    <s v="Hillsborough"/>
    <n v="36.011888999999996"/>
    <n v="-79.097009999999997"/>
    <x v="39"/>
    <s v="North Carolina"/>
    <s v="Orange County, NC"/>
    <s v="Orange:North Carolina"/>
    <s v="Orange County, NC"/>
    <x v="4"/>
    <s v="County"/>
    <n v="142938"/>
    <n v="142938"/>
    <n v="397.96"/>
    <n v="359.17680168861193"/>
    <n v="1003"/>
    <n v="0.69347549287103505"/>
    <n v="8.4050427458058741E-2"/>
    <n v="0.1121815052680183"/>
    <n v="4.9951727322335559E-3"/>
    <n v="7.6844506009598565E-2"/>
    <n v="5.5968321929787743E-5"/>
    <n v="1.5741090542752802E-3"/>
    <n v="2.6822818284850773E-2"/>
    <n v="0.30652450712896501"/>
    <n v="40650"/>
    <n v="0.13400000000000001"/>
    <n v="0.92799999999999994"/>
    <n v="0.81099999999999994"/>
    <n v="0.223"/>
    <n v="7.2000000000000008E-2"/>
    <n v="0.13547132323105124"/>
    <n v="2.784E-2"/>
    <n v="0.10029400000000001"/>
    <n v="4.9801000000000005E-2"/>
    <n v="7.3663999999999993E-2"/>
    <n v="8.6892999999999998E-2"/>
    <n v="0.176811"/>
    <n v="7.2885999999999992E-2"/>
    <n v="0.188138"/>
    <n v="3.1385000000000003E-2"/>
    <n v="0.100813"/>
    <n v="0.26015899999999997"/>
    <n v="0.46238999999999991"/>
    <n v="0.18952100000000002"/>
    <n v="0.23300000000000001"/>
    <n v="3.2596E-2"/>
    <n v="2.6803E-2"/>
    <n v="0.13400000000000001"/>
    <n v="7.1600508674720689E-2"/>
    <n v="0.14747025161231719"/>
    <n v="0.20560050867472068"/>
    <n v="0.20284539921882097"/>
    <n v="0.57808384049414119"/>
    <n v="44099"/>
    <s v="Democrat"/>
    <n v="0.22537041535098373"/>
    <s v="20-40%"/>
    <n v="2"/>
    <n v="34.700000000000003"/>
    <n v="91.2"/>
    <n v="48.8"/>
    <n v="19.100000000000001"/>
    <n v="29.7"/>
    <n v="0.153"/>
    <n v="0.17699999999999999"/>
    <n v="0.13300000000000001"/>
  </r>
  <r>
    <n v="37137"/>
    <x v="2560"/>
    <x v="1526"/>
    <s v="Pamlico County"/>
    <s v="Bayboro"/>
    <n v="35.120738000000003"/>
    <n v="-76.750579999999999"/>
    <x v="39"/>
    <s v="North Carolina"/>
    <s v="Pamlico County, NC"/>
    <s v="Pamlico:North Carolina"/>
    <s v="Pamlico County, NC"/>
    <x v="4"/>
    <s v="County"/>
    <n v="12742"/>
    <n v="12742"/>
    <n v="336.54"/>
    <n v="37.861769774766742"/>
    <m/>
    <n v="0.7422696593941297"/>
    <n v="3.7435253492387383E-2"/>
    <n v="0.18019149270130277"/>
    <n v="1.7265735363365248E-3"/>
    <n v="5.8860461466017895E-3"/>
    <n v="0"/>
    <n v="1.8835347669125726E-3"/>
    <n v="3.0607439962329303E-2"/>
    <n v="0.25773034060587036"/>
    <n v="27026"/>
    <n v="0.14099999999999999"/>
    <n v="0.877"/>
    <n v="0.627"/>
    <n v="0.47899999999999998"/>
    <n v="0.12300000000000001"/>
    <n v="0.29940354732381103"/>
    <n v="2.4420000000000001E-2"/>
    <n v="7.9976000000000005E-2"/>
    <n v="3.6629999999999996E-2"/>
    <n v="8.7302000000000005E-2"/>
    <n v="9.6153999999999989E-2"/>
    <n v="0.237485"/>
    <n v="0.13461499999999998"/>
    <n v="0.30555599999999999"/>
    <n v="2.5335999999999997E-2"/>
    <n v="0.101038"/>
    <n v="0.32295499999999999"/>
    <n v="0.59188000000000007"/>
    <n v="0.25122099999999997"/>
    <n v="0.315"/>
    <n v="1.7704999999999999E-2"/>
    <n v="2.7778000000000001E-2"/>
    <n v="0.14099999999999999"/>
    <n v="0.11641854985541394"/>
    <n v="0.29977508835814504"/>
    <n v="0.2574185498554139"/>
    <n v="0.37881546535289706"/>
    <n v="0.20499089643354396"/>
    <n v="28789"/>
    <s v="Republican"/>
    <n v="0.61979621542940322"/>
    <s v="60-80%"/>
    <n v="4"/>
    <n v="52.1"/>
    <n v="106.2"/>
    <n v="77.3"/>
    <n v="49.8"/>
    <n v="27.4"/>
    <n v="0.23100000000000001"/>
    <n v="0.28800000000000003"/>
    <n v="4.0999999999999995E-2"/>
  </r>
  <r>
    <n v="37139"/>
    <x v="2561"/>
    <x v="1527"/>
    <s v="Pasquotank County"/>
    <s v="Elizabeth City"/>
    <n v="36.294637999999999"/>
    <n v="-76.245699999999999"/>
    <x v="39"/>
    <s v="North Carolina"/>
    <s v="Pasquotank County, NC"/>
    <s v="Pasquotank:North Carolina"/>
    <s v="Pasquotank County, NC"/>
    <x v="4"/>
    <s v="County"/>
    <n v="39479"/>
    <n v="39479"/>
    <n v="226.88"/>
    <n v="174.00828631875882"/>
    <n v="91"/>
    <n v="0.5483421565895793"/>
    <n v="5.1445072063628763E-2"/>
    <n v="0.36378834316978648"/>
    <n v="8.8654727829985561E-4"/>
    <n v="1.6363129765191622E-2"/>
    <n v="1.4691354897540464E-3"/>
    <n v="2.5329922237138732E-4"/>
    <n v="1.7452316421388586E-2"/>
    <n v="0.4516578434104207"/>
    <n v="23699"/>
    <n v="0.161"/>
    <n v="0.86699999999999999"/>
    <n v="0.61599999999999999"/>
    <n v="0.37799999999999995"/>
    <n v="0.13300000000000001"/>
    <n v="0.2000557258289217"/>
    <n v="2.7651999999999999E-2"/>
    <n v="0.104412"/>
    <n v="5.6058999999999998E-2"/>
    <n v="8.4769000000000011E-2"/>
    <n v="9.7764000000000004E-2"/>
    <n v="0.268208"/>
    <n v="0.133575"/>
    <n v="0.35599899999999995"/>
    <n v="2.3420999999999997E-2"/>
    <n v="0.136597"/>
    <n v="0.44333599999999995"/>
    <n v="0.68872800000000001"/>
    <n v="0.26095499999999999"/>
    <n v="0.35399999999999998"/>
    <n v="2.8709999999999999E-2"/>
    <n v="3.5357999999999994E-2"/>
    <n v="0.161"/>
    <n v="0.13142243198649323"/>
    <n v="0.31299643144929207"/>
    <n v="0.2924224319864932"/>
    <n v="0.34691684893135338"/>
    <n v="0.20866428763286135"/>
    <n v="32828"/>
    <s v="Democrat"/>
    <n v="0.47035823126904719"/>
    <s v="40-60%"/>
    <n v="3"/>
    <n v="38.200000000000003"/>
    <n v="94.2"/>
    <n v="62.2"/>
    <n v="26.2"/>
    <n v="36.1"/>
    <n v="0.23699999999999999"/>
    <n v="0.26800000000000002"/>
    <n v="5.0999999999999997E-2"/>
  </r>
  <r>
    <n v="37141"/>
    <x v="2562"/>
    <x v="1528"/>
    <s v="Pender County"/>
    <s v="Burgaw"/>
    <n v="34.499707999999998"/>
    <n v="-77.898529999999994"/>
    <x v="39"/>
    <s v="North Carolina"/>
    <s v="Pender County, NC"/>
    <s v="Pender:North Carolina"/>
    <s v="Pender County, NC"/>
    <x v="4"/>
    <s v="County"/>
    <n v="59020"/>
    <n v="59020"/>
    <n v="869.8"/>
    <n v="67.854679236606117"/>
    <n v="25"/>
    <n v="0.74784818705523548"/>
    <n v="6.8942731277533045E-2"/>
    <n v="0.14881396136902744"/>
    <n v="2.1687563537783803E-3"/>
    <n v="4.9813622500847173E-3"/>
    <n v="6.6079295154185019E-4"/>
    <n v="1.7112843104032532E-3"/>
    <n v="2.4872924432395797E-2"/>
    <n v="0.25215181294476452"/>
    <n v="27724"/>
    <n v="0.151"/>
    <n v="0.88700000000000001"/>
    <n v="0.66900000000000004"/>
    <n v="0.37799999999999995"/>
    <n v="0.113"/>
    <n v="0.19939003727549984"/>
    <n v="2.9908999999999998E-2"/>
    <n v="9.3520000000000006E-2"/>
    <n v="5.0824000000000008E-2"/>
    <n v="8.0624000000000001E-2"/>
    <n v="7.4230999999999991E-2"/>
    <n v="0.24024699999999999"/>
    <n v="0.12440400000000001"/>
    <n v="0.30602499999999999"/>
    <n v="4.4212999999999988E-2"/>
    <n v="0.12917199999999998"/>
    <n v="0.46564800000000001"/>
    <n v="0.647594"/>
    <n v="0.25650200000000001"/>
    <n v="0.311"/>
    <n v="2.3623999999999999E-2"/>
    <n v="3.3267999999999999E-2"/>
    <n v="0.151"/>
    <n v="0.1193495854717726"/>
    <n v="0.29068791946308725"/>
    <n v="0.27034958547177257"/>
    <n v="0.32022305566521908"/>
    <n v="0.26973943939992107"/>
    <n v="34445"/>
    <s v="Republican"/>
    <n v="0.63256230948538639"/>
    <s v="60-80%"/>
    <n v="4"/>
    <n v="42.9"/>
    <n v="98.2"/>
    <n v="66.5"/>
    <n v="29.2"/>
    <n v="37.299999999999997"/>
    <n v="0.23799999999999999"/>
    <n v="0.24600000000000002"/>
    <n v="3.2000000000000001E-2"/>
  </r>
  <r>
    <n v="37143"/>
    <x v="2563"/>
    <x v="1529"/>
    <s v="Perquimans County"/>
    <s v="Hertford"/>
    <n v="36.173526000000003"/>
    <n v="-76.450289999999995"/>
    <x v="39"/>
    <s v="North Carolina"/>
    <s v="Perquimans County, NC"/>
    <s v="Perquimans:North Carolina"/>
    <s v="Perquimans County, NC"/>
    <x v="4"/>
    <s v="County"/>
    <n v="13459"/>
    <n v="13459"/>
    <n v="247.09"/>
    <n v="54.470031162734223"/>
    <m/>
    <n v="0.72100453228323058"/>
    <n v="2.570770488149194E-2"/>
    <n v="0.23649602496470762"/>
    <n v="4.012185154914927E-3"/>
    <n v="2.8976892785496692E-3"/>
    <n v="8.1729697600118885E-4"/>
    <n v="2.3032914778215322E-3"/>
    <n v="6.7612749832825616E-3"/>
    <n v="0.27899546771676942"/>
    <n v="25809"/>
    <n v="0.155"/>
    <n v="0.873"/>
    <n v="0.63100000000000001"/>
    <n v="0.47899999999999998"/>
    <n v="0.127"/>
    <n v="0.2701538004309384"/>
    <n v="2.3543999999999999E-2"/>
    <n v="8.7814000000000017E-2"/>
    <n v="4.4861999999999999E-2"/>
    <n v="0.10054100000000001"/>
    <n v="8.4951000000000013E-2"/>
    <n v="0.22717099999999998"/>
    <n v="0.12185800000000001"/>
    <n v="0.29080499999999998"/>
    <n v="1.8772E-2"/>
    <n v="0.14349300000000001"/>
    <n v="0.36525599999999997"/>
    <n v="0.62583499999999992"/>
    <n v="0.26217000000000001"/>
    <n v="0.32600000000000001"/>
    <n v="2.4498999999999996E-2"/>
    <n v="3.9453000000000002E-2"/>
    <n v="0.155"/>
    <n v="0.13241146040588939"/>
    <n v="0.30809789096697177"/>
    <n v="0.28741146040588939"/>
    <n v="0.35455630720254677"/>
    <n v="0.20493434142459213"/>
    <n v="32175"/>
    <s v="Republican"/>
    <n v="0.62268932617769823"/>
    <s v="60-80%"/>
    <n v="4"/>
    <n v="49.6"/>
    <n v="93.2"/>
    <n v="84.4"/>
    <n v="49.1"/>
    <n v="35.299999999999997"/>
    <n v="0.23100000000000001"/>
    <n v="0.252"/>
    <n v="2.1000000000000001E-2"/>
  </r>
  <r>
    <n v="37145"/>
    <x v="2564"/>
    <x v="1530"/>
    <s v="Person County"/>
    <s v="Roxboro"/>
    <n v="36.392403000000002"/>
    <n v="-78.991879999999995"/>
    <x v="39"/>
    <s v="North Carolina"/>
    <s v="Person County, NC"/>
    <s v="Person:North Carolina"/>
    <s v="Person County, NC"/>
    <x v="4"/>
    <s v="County"/>
    <n v="39305"/>
    <n v="39305"/>
    <n v="392.32"/>
    <n v="100.18607259380099"/>
    <n v="38"/>
    <n v="0.66373234957384553"/>
    <n v="4.2208370436331258E-2"/>
    <n v="0.26520798880549551"/>
    <n v="4.4014756392316496E-3"/>
    <n v="3.8671924691515073E-3"/>
    <n v="4.0707289148963235E-4"/>
    <n v="1.3738710087775091E-3"/>
    <n v="1.8801679175677394E-2"/>
    <n v="0.33626765042615442"/>
    <n v="25922"/>
    <n v="0.17699999999999999"/>
    <n v="0.90799999999999992"/>
    <n v="0.63900000000000001"/>
    <n v="0.40200000000000002"/>
    <n v="9.1999999999999998E-2"/>
    <n v="0.22042997074163592"/>
    <n v="3.3974000000000004E-2"/>
    <n v="0.10502800000000001"/>
    <n v="4.1738999999999998E-2"/>
    <n v="8.522600000000001E-2"/>
    <n v="7.8431000000000001E-2"/>
    <n v="0.277034"/>
    <n v="0.121724"/>
    <n v="0.30712499999999998"/>
    <n v="3.3391999999999998E-2"/>
    <n v="0.14676800000000001"/>
    <n v="0.37837300000000001"/>
    <n v="0.60900799999999999"/>
    <n v="0.25742599999999999"/>
    <n v="0.32700000000000001"/>
    <n v="3.3391999999999998E-2"/>
    <n v="3.8439000000000001E-2"/>
    <n v="0.17699999999999999"/>
    <n v="0.13399107693423773"/>
    <n v="0.36294388624904783"/>
    <n v="0.31099107693423772"/>
    <n v="0.34868874460444704"/>
    <n v="0.1543762922122674"/>
    <n v="35907"/>
    <s v="Republican"/>
    <n v="0.57022686719347437"/>
    <s v="40-60%"/>
    <n v="3"/>
    <n v="43.2"/>
    <n v="93.5"/>
    <n v="65.8"/>
    <n v="30.5"/>
    <n v="35.299999999999997"/>
    <n v="0.252"/>
    <n v="0.31"/>
    <n v="3.5000000000000003E-2"/>
  </r>
  <r>
    <n v="37147"/>
    <x v="2565"/>
    <x v="1531"/>
    <s v="Pitt County"/>
    <s v="Greenville"/>
    <n v="35.589908000000001"/>
    <n v="-77.391080000000002"/>
    <x v="39"/>
    <s v="North Carolina"/>
    <s v="Pitt County, NC"/>
    <s v="Pitt:North Carolina"/>
    <s v="Pitt County, NC"/>
    <x v="4"/>
    <s v="County"/>
    <n v="177372"/>
    <n v="177372"/>
    <n v="651.98"/>
    <n v="272.0512899168686"/>
    <n v="930"/>
    <n v="0.54686760029767945"/>
    <n v="6.146967954355817E-2"/>
    <n v="0.34523487359898969"/>
    <n v="2.5934194799630155E-3"/>
    <n v="1.7218050199580542E-2"/>
    <n v="2.5370407956159933E-4"/>
    <n v="4.1945741154184426E-3"/>
    <n v="2.216809868524908E-2"/>
    <n v="0.45313239970232055"/>
    <n v="25722"/>
    <n v="0.23899999999999999"/>
    <n v="0.8909999999999999"/>
    <n v="0.69"/>
    <n v="0.30399999999999999"/>
    <n v="0.109"/>
    <n v="0.15225063707913311"/>
    <n v="3.4618999999999997E-2"/>
    <n v="0.100829"/>
    <n v="6.2902E-2"/>
    <n v="6.7981E-2"/>
    <n v="7.6181000000000013E-2"/>
    <n v="0.27355299999999999"/>
    <n v="9.7287999999999999E-2"/>
    <n v="0.32639099999999999"/>
    <n v="4.8691000000000005E-2"/>
    <n v="0.14532700000000001"/>
    <n v="0.39087699999999997"/>
    <n v="0.62380000000000002"/>
    <n v="0.24429200000000004"/>
    <n v="0.34299999999999997"/>
    <n v="4.5988000000000001E-2"/>
    <n v="3.6297000000000003E-2"/>
    <n v="0.23899999999999999"/>
    <n v="0.10462080729829323"/>
    <n v="0.23448028876511445"/>
    <n v="0.34362080729829325"/>
    <n v="0.34060900788826376"/>
    <n v="0.32028989604832858"/>
    <n v="35598"/>
    <s v="Democrat"/>
    <n v="0.44321780272455202"/>
    <s v="40-60%"/>
    <n v="3"/>
    <n v="32.200000000000003"/>
    <n v="89.2"/>
    <n v="51.7"/>
    <n v="18.8"/>
    <n v="32.9"/>
    <n v="0.224"/>
    <n v="0.27600000000000002"/>
    <n v="0.03"/>
  </r>
  <r>
    <n v="37149"/>
    <x v="2566"/>
    <x v="195"/>
    <s v="Polk County"/>
    <s v="Columbus"/>
    <n v="35.255643999999997"/>
    <n v="-82.207639999999998"/>
    <x v="39"/>
    <s v="North Carolina"/>
    <s v="Polk County, NC"/>
    <s v="Polk:North Carolina"/>
    <s v="Polk County, NC"/>
    <x v="4"/>
    <s v="County"/>
    <n v="20458"/>
    <n v="20458"/>
    <n v="237.79"/>
    <n v="86.033895453971994"/>
    <n v="25"/>
    <n v="0.8575129533678757"/>
    <n v="5.7874670055723922E-2"/>
    <n v="5.1324665167660571E-2"/>
    <n v="5.376869684231108E-4"/>
    <n v="3.7638087789617753E-3"/>
    <n v="0"/>
    <n v="2.1947404438361521E-2"/>
    <n v="7.0388112229934499E-3"/>
    <n v="0.14248704663212436"/>
    <n v="30344"/>
    <n v="9.5000000000000001E-2"/>
    <n v="0.9"/>
    <n v="0.65300000000000002"/>
    <n v="0.46700000000000003"/>
    <n v="0.1"/>
    <n v="0.29611887770065498"/>
    <n v="1.7319999999999999E-2"/>
    <n v="0.10976400000000001"/>
    <n v="4.4814999999999994E-2"/>
    <n v="8.6599000000000009E-2"/>
    <n v="8.0536999999999997E-2"/>
    <n v="0.16713600000000001"/>
    <n v="8.7032000000000012E-2"/>
    <n v="0.22212600000000002"/>
    <n v="2.2516000000000001E-2"/>
    <n v="0.11820700000000001"/>
    <n v="0.31760100000000002"/>
    <n v="0.49469600000000008"/>
    <n v="0.200043"/>
    <n v="0.27300000000000002"/>
    <n v="1.8835000000000001E-2"/>
    <n v="3.2475000000000004E-2"/>
    <n v="9.5000000000000001E-2"/>
    <n v="8.8311019567456225E-2"/>
    <n v="0.25701596292481976"/>
    <n v="0.18331101956745621"/>
    <n v="0.33605818743563337"/>
    <n v="0.31861483007209063"/>
    <n v="31296"/>
    <s v="Republican"/>
    <n v="0.61898664715566121"/>
    <s v="60-80%"/>
    <n v="4"/>
    <n v="52.4"/>
    <n v="89.8"/>
    <n v="85.7"/>
    <n v="54.6"/>
    <n v="31.1"/>
    <n v="0.23100000000000001"/>
    <n v="0.245"/>
    <n v="2.7000000000000003E-2"/>
  </r>
  <r>
    <n v="37151"/>
    <x v="2567"/>
    <x v="78"/>
    <s v="Randolph County"/>
    <s v="Asheboro"/>
    <n v="35.749211000000003"/>
    <n v="-79.812179999999998"/>
    <x v="39"/>
    <s v="North Carolina"/>
    <s v="Randolph County, NC"/>
    <s v="Randolph:North Carolina"/>
    <s v="Randolph County, NC"/>
    <x v="4"/>
    <s v="County"/>
    <n v="142958"/>
    <n v="142958"/>
    <n v="782.52"/>
    <n v="182.68926033839392"/>
    <n v="145"/>
    <n v="0.79356174540774216"/>
    <n v="0.11240364302802222"/>
    <n v="5.9423047328586019E-2"/>
    <n v="2.8329999020691391E-3"/>
    <n v="1.1618797129226767E-2"/>
    <n v="1.3990122973180934E-4"/>
    <n v="3.2107332223450242E-3"/>
    <n v="1.6809132752276891E-2"/>
    <n v="0.20643825459225787"/>
    <n v="24127"/>
    <n v="0.158"/>
    <n v="0.8640000000000001"/>
    <n v="0.60199999999999998"/>
    <n v="0.36700000000000005"/>
    <n v="0.13600000000000001"/>
    <n v="0.20154171155164455"/>
    <n v="2.9944999999999999E-2"/>
    <n v="0.11161199999999999"/>
    <n v="6.4227999999999993E-2"/>
    <n v="8.6346000000000006E-2"/>
    <n v="7.7328999999999995E-2"/>
    <n v="0.29698000000000002"/>
    <n v="0.14887300000000001"/>
    <n v="0.31127199999999999"/>
    <n v="5.8612999999999998E-2"/>
    <n v="0.148788"/>
    <n v="0.43470900000000001"/>
    <n v="0.58851599999999993"/>
    <n v="0.26363199999999998"/>
    <n v="0.32200000000000001"/>
    <n v="2.9519000000000004E-2"/>
    <n v="3.6410000000000005E-2"/>
    <n v="0.158"/>
    <n v="0.18360480859967998"/>
    <n v="0.33821236614286299"/>
    <n v="0.34160480859968001"/>
    <n v="0.3200467730685595"/>
    <n v="0.15813605218889756"/>
    <n v="32300"/>
    <s v="Republican"/>
    <n v="0.7654665118079752"/>
    <s v="60-80%"/>
    <n v="4"/>
    <n v="41.5"/>
    <n v="97.1"/>
    <n v="66.7"/>
    <n v="28.2"/>
    <n v="38.5"/>
    <n v="0.26600000000000001"/>
    <n v="0.26"/>
    <n v="3.1E-2"/>
  </r>
  <r>
    <n v="37153"/>
    <x v="2568"/>
    <x v="1043"/>
    <s v="Richmond County"/>
    <s v="Rockingham"/>
    <n v="34.951813999999999"/>
    <n v="-79.714669999999998"/>
    <x v="39"/>
    <s v="North Carolina"/>
    <s v="Richmond County, NC"/>
    <s v="Richmond:North Carolina"/>
    <s v="Richmond County, NC"/>
    <x v="4"/>
    <s v="County"/>
    <n v="45189"/>
    <n v="45189"/>
    <n v="473.82"/>
    <n v="95.371660124097758"/>
    <n v="99"/>
    <n v="0.57317046183805798"/>
    <n v="6.3511031445705815E-2"/>
    <n v="0.31651508110380844"/>
    <n v="2.3213613932594215E-2"/>
    <n v="9.2721680054880604E-3"/>
    <n v="0"/>
    <n v="0"/>
    <n v="1.4317643674345527E-2"/>
    <n v="0.42682953816194202"/>
    <n v="20745"/>
    <n v="0.24100000000000002"/>
    <n v="0.87400000000000011"/>
    <n v="0.54"/>
    <n v="0.46500000000000002"/>
    <n v="0.126"/>
    <n v="0.23291066409967026"/>
    <n v="2.8454999999999994E-2"/>
    <n v="0.113219"/>
    <n v="5.6429E-2"/>
    <n v="8.1522000000000011E-2"/>
    <n v="6.8556000000000006E-2"/>
    <n v="0.30363800000000002"/>
    <n v="0.183335"/>
    <n v="0.36823099999999998"/>
    <n v="5.5109000000000005E-2"/>
    <n v="0.18285499999999999"/>
    <n v="0.49309599999999998"/>
    <n v="0.68795799999999996"/>
    <n v="0.29115099999999999"/>
    <n v="0.379"/>
    <n v="3.6139000000000004E-2"/>
    <n v="3.9620999999999996E-2"/>
    <n v="0.24100000000000002"/>
    <n v="0.19185419754750033"/>
    <n v="0.34570812558954317"/>
    <n v="0.43285419754750032"/>
    <n v="0.3193976553025199"/>
    <n v="0.1430400215604366"/>
    <n v="29257"/>
    <s v="Republican"/>
    <n v="0.5371999172185431"/>
    <s v="40-60%"/>
    <n v="3"/>
    <n v="40.5"/>
    <n v="95.9"/>
    <n v="67.099999999999994"/>
    <n v="28.4"/>
    <n v="38.700000000000003"/>
    <n v="0.26"/>
    <n v="0.30499999999999999"/>
    <n v="7.5999999999999998E-2"/>
  </r>
  <r>
    <n v="37155"/>
    <x v="2569"/>
    <x v="1532"/>
    <s v="Robeson County"/>
    <s v="Lumberton"/>
    <n v="34.658374000000002"/>
    <n v="-79.106530000000006"/>
    <x v="39"/>
    <s v="North Carolina"/>
    <s v="Robeson County, NC"/>
    <s v="Robeson:North Carolina"/>
    <s v="Robeson County, NC"/>
    <x v="4"/>
    <s v="County"/>
    <n v="133442"/>
    <n v="133442"/>
    <n v="949.22"/>
    <n v="140.58068730115252"/>
    <n v="256"/>
    <n v="0.25488227094917643"/>
    <n v="8.6674360396277031E-2"/>
    <n v="0.23892027997182297"/>
    <n v="0.39160084531107148"/>
    <n v="6.1449918316571995E-3"/>
    <n v="1.4987784955261462E-4"/>
    <n v="1.9633998291392514E-3"/>
    <n v="1.9663973861303037E-2"/>
    <n v="0.74511772905082352"/>
    <n v="17881"/>
    <n v="0.28100000000000003"/>
    <n v="0.85"/>
    <n v="0.46700000000000003"/>
    <n v="0.47100000000000003"/>
    <n v="0.15"/>
    <n v="0.17466015197613943"/>
    <n v="3.6126999999999999E-2"/>
    <n v="0.12145"/>
    <n v="7.8527E-2"/>
    <n v="6.0056999999999999E-2"/>
    <n v="7.8527E-2"/>
    <n v="0.31614100000000001"/>
    <n v="0.168438"/>
    <n v="0.36765999999999999"/>
    <n v="8.3232E-2"/>
    <n v="0.19329700000000002"/>
    <n v="0.49201400000000001"/>
    <n v="0.70221299999999998"/>
    <n v="0.29981999999999998"/>
    <n v="0.39600000000000002"/>
    <n v="3.8043999999999994E-2"/>
    <n v="4.7220999999999999E-2"/>
    <n v="0.28100000000000003"/>
    <n v="0.22695903167947545"/>
    <n v="0.33994559730124602"/>
    <n v="0.50795903167947554"/>
    <n v="0.29973748916103438"/>
    <n v="0.13335788185824415"/>
    <n v="29714"/>
    <s v="Republican"/>
    <n v="0.50815017866758039"/>
    <s v="40-60%"/>
    <n v="3"/>
    <n v="36.4"/>
    <n v="93.2"/>
    <n v="65.599999999999994"/>
    <n v="23.5"/>
    <n v="42.1"/>
    <n v="0.28499999999999998"/>
    <n v="0.34600000000000003"/>
    <n v="3.1E-2"/>
  </r>
  <r>
    <n v="37157"/>
    <x v="2570"/>
    <x v="1010"/>
    <s v="Rockingham County"/>
    <s v="Wentworth"/>
    <n v="36.412675999999998"/>
    <n v="-79.774180000000001"/>
    <x v="39"/>
    <s v="North Carolina"/>
    <s v="Rockingham County, NC"/>
    <s v="Rockingham:North Carolina"/>
    <s v="Rockingham County, NC"/>
    <x v="4"/>
    <s v="County"/>
    <n v="91270"/>
    <n v="91270"/>
    <n v="565.54999999999995"/>
    <n v="161.38272478118648"/>
    <n v="110"/>
    <n v="0.72511230415251449"/>
    <n v="6.0216938753149991E-2"/>
    <n v="0.18362002848690698"/>
    <n v="4.2292100361564586E-3"/>
    <n v="5.9603374602826779E-3"/>
    <n v="6.4643365837624628E-4"/>
    <n v="2.0488660019721706E-3"/>
    <n v="1.8165881450640957E-2"/>
    <n v="0.27488769584748546"/>
    <n v="23604"/>
    <n v="0.18"/>
    <n v="0.89800000000000002"/>
    <n v="0.629"/>
    <n v="0.41899999999999998"/>
    <n v="0.10199999999999999"/>
    <n v="0.24143749315218582"/>
    <n v="2.7571999999999999E-2"/>
    <n v="0.10267100000000001"/>
    <n v="4.9564999999999998E-2"/>
    <n v="8.1644000000000008E-2"/>
    <n v="8.1428999999999988E-2"/>
    <n v="0.30146999999999996"/>
    <n v="0.15631399999999998"/>
    <n v="0.30822900000000003"/>
    <n v="4.1519E-2"/>
    <n v="0.157279"/>
    <n v="0.40242499999999998"/>
    <n v="0.61624299999999999"/>
    <n v="0.25694700000000004"/>
    <n v="0.35399999999999998"/>
    <n v="3.755E-2"/>
    <n v="4.5380999999999998E-2"/>
    <n v="0.18"/>
    <n v="0.17238225171312518"/>
    <n v="0.34352423180676567"/>
    <n v="0.35238225171312521"/>
    <n v="0.33403615391770797"/>
    <n v="0.15005736256240115"/>
    <n v="31318"/>
    <s v="Republican"/>
    <n v="0.63460901650976864"/>
    <s v="60-80%"/>
    <n v="4"/>
    <n v="44.5"/>
    <n v="93"/>
    <n v="66.7"/>
    <n v="32.299999999999997"/>
    <n v="34.4"/>
    <n v="0.27800000000000002"/>
    <n v="0.28100000000000003"/>
    <n v="0.02"/>
  </r>
  <r>
    <n v="37159"/>
    <x v="2571"/>
    <x v="1449"/>
    <s v="Rowan County"/>
    <s v="Salisbury"/>
    <n v="35.617342000000001"/>
    <n v="-80.515500000000003"/>
    <x v="39"/>
    <s v="North Carolina"/>
    <s v="Rowan County, NC"/>
    <s v="Rowan:North Carolina"/>
    <s v="Rowan County, NC"/>
    <x v="4"/>
    <s v="County"/>
    <n v="139605"/>
    <n v="139605"/>
    <n v="511.37"/>
    <n v="273.00193597590783"/>
    <n v="328"/>
    <n v="0.72388524766304929"/>
    <n v="8.5856523763475523E-2"/>
    <n v="0.15884817879015795"/>
    <n v="2.5500519322373839E-3"/>
    <n v="8.8535510905769846E-3"/>
    <n v="1.5758747895849002E-4"/>
    <n v="1.0601339493571146E-3"/>
    <n v="1.8788725332187242E-2"/>
    <n v="0.27611475233695071"/>
    <n v="25117"/>
    <n v="0.16500000000000001"/>
    <n v="0.878"/>
    <n v="0.61099999999999999"/>
    <n v="0.40299999999999997"/>
    <n v="0.122"/>
    <n v="0.20775043873786755"/>
    <n v="1.9915000000000002E-2"/>
    <n v="0.11035700000000001"/>
    <n v="5.3846999999999999E-2"/>
    <n v="8.4860999999999992E-2"/>
    <n v="7.5601000000000002E-2"/>
    <n v="0.267648"/>
    <n v="0.148031"/>
    <n v="0.30874600000000002"/>
    <n v="4.7567999999999999E-2"/>
    <n v="0.12659399999999998"/>
    <n v="0.41453699999999999"/>
    <n v="0.58819100000000002"/>
    <n v="0.22908600000000001"/>
    <n v="0.32700000000000001"/>
    <n v="3.6722000000000005E-2"/>
    <n v="4.2493999999999997E-2"/>
    <n v="0.16500000000000001"/>
    <n v="0.14452570330432926"/>
    <n v="0.32724069823306462"/>
    <n v="0.30952570330432927"/>
    <n v="0.33748999092510545"/>
    <n v="0.19074360753750066"/>
    <n v="33564"/>
    <s v="Republican"/>
    <n v="0.66507169600273419"/>
    <s v="60-80%"/>
    <n v="4"/>
    <n v="40.200000000000003"/>
    <n v="98.2"/>
    <n v="64.900000000000006"/>
    <n v="27.7"/>
    <n v="37.200000000000003"/>
    <n v="0.26100000000000001"/>
    <n v="0.245"/>
    <n v="2.6000000000000002E-2"/>
  </r>
  <r>
    <n v="37161"/>
    <x v="2572"/>
    <x v="1533"/>
    <s v="Rutherford County"/>
    <s v="Rutherfordton"/>
    <n v="35.366878999999997"/>
    <n v="-81.926540000000003"/>
    <x v="39"/>
    <s v="North Carolina"/>
    <s v="Rutherford County, NC"/>
    <s v="Rutherford:North Carolina"/>
    <s v="Rutherford County, NC"/>
    <x v="4"/>
    <s v="County"/>
    <n v="66532"/>
    <n v="66532"/>
    <n v="564.15"/>
    <n v="117.93317380129399"/>
    <n v="111"/>
    <n v="0.83438044850598203"/>
    <n v="4.2340527866289904E-2"/>
    <n v="9.625443395659232E-2"/>
    <n v="5.0802621295015929E-3"/>
    <n v="4.4038958696567066E-3"/>
    <n v="1.9539469728852281E-4"/>
    <n v="1.5030361329886371E-5"/>
    <n v="1.7330006613358984E-2"/>
    <n v="0.16561955149401791"/>
    <n v="22493"/>
    <n v="0.18"/>
    <n v="0.88800000000000001"/>
    <n v="0.58899999999999997"/>
    <n v="0.45399999999999996"/>
    <n v="0.11199999999999999"/>
    <n v="0.23850177358263694"/>
    <n v="2.0186000000000003E-2"/>
    <n v="0.106123"/>
    <n v="8.2334999999999992E-2"/>
    <n v="8.6356000000000002E-2"/>
    <n v="6.7426E-2"/>
    <n v="0.247173"/>
    <n v="0.12856999999999999"/>
    <n v="0.292487"/>
    <n v="2.8981E-2"/>
    <n v="0.12723000000000001"/>
    <n v="0.38395200000000002"/>
    <n v="0.552643"/>
    <n v="0.22749"/>
    <n v="0.28699999999999998"/>
    <n v="3.4174000000000003E-2"/>
    <n v="2.8227000000000002E-2"/>
    <n v="0.18"/>
    <n v="0.16966470613489032"/>
    <n v="0.3184218434722878"/>
    <n v="0.34966470613489031"/>
    <n v="0.33662473704546431"/>
    <n v="0.17528871334735757"/>
    <n v="30984"/>
    <s v="Republican"/>
    <n v="0.7216484640512093"/>
    <s v="60-80%"/>
    <n v="4"/>
    <n v="44.7"/>
    <n v="94.1"/>
    <n v="71.5"/>
    <n v="35.5"/>
    <n v="36"/>
    <n v="0.27300000000000002"/>
    <n v="0.23"/>
    <n v="4.2999999999999997E-2"/>
  </r>
  <r>
    <n v="37163"/>
    <x v="2573"/>
    <x v="1534"/>
    <s v="Sampson County"/>
    <s v="Clinton"/>
    <n v="35.003200999999997"/>
    <n v="-78.3857"/>
    <x v="39"/>
    <s v="North Carolina"/>
    <s v="Sampson County, NC"/>
    <s v="Sampson:North Carolina"/>
    <s v="Sampson County, NC"/>
    <x v="4"/>
    <s v="County"/>
    <n v="63561"/>
    <n v="63561"/>
    <n v="944.74"/>
    <n v="67.278828037343601"/>
    <n v="71"/>
    <n v="0.51240540583061944"/>
    <n v="0.19346769245291925"/>
    <n v="0.24927235254322619"/>
    <n v="1.6157706769874609E-2"/>
    <n v="5.884111326127657E-3"/>
    <n v="0"/>
    <n v="0"/>
    <n v="2.2812731077232893E-2"/>
    <n v="0.48759459416938061"/>
    <n v="21950"/>
    <n v="0.24100000000000002"/>
    <n v="0.84499999999999997"/>
    <n v="0.53200000000000003"/>
    <n v="0.44500000000000001"/>
    <n v="0.155"/>
    <n v="0.19579616431459543"/>
    <n v="2.4344999999999999E-2"/>
    <n v="0.12303499999999999"/>
    <n v="6.3099999999999989E-2"/>
    <n v="6.7794999999999994E-2"/>
    <n v="8.5261999999999991E-2"/>
    <n v="0.32849299999999998"/>
    <n v="0.16178999999999999"/>
    <n v="0.38515299999999997"/>
    <n v="3.4498000000000001E-2"/>
    <n v="0.20120099999999999"/>
    <n v="0.49246699999999999"/>
    <n v="0.68973799999999996"/>
    <n v="0.345306"/>
    <n v="0.36700000000000005"/>
    <n v="3.4279000000000004E-2"/>
    <n v="5.4802999999999998E-2"/>
    <n v="0.24100000000000002"/>
    <n v="0.22089972330884458"/>
    <n v="0.33248258753935694"/>
    <n v="0.4618997233088446"/>
    <n v="0.31776548039309227"/>
    <n v="0.12885220875870623"/>
    <n v="28848"/>
    <s v="Republican"/>
    <n v="0.57227707497685898"/>
    <s v="40-60%"/>
    <n v="3"/>
    <n v="40.299999999999997"/>
    <n v="96.6"/>
    <n v="71.599999999999994"/>
    <n v="29.3"/>
    <n v="42.3"/>
    <n v="0.252"/>
    <n v="0.29499999999999998"/>
    <n v="1.8000000000000002E-2"/>
  </r>
  <r>
    <n v="37165"/>
    <x v="2574"/>
    <x v="716"/>
    <s v="Scotland County"/>
    <s v="Laurinburg"/>
    <n v="34.821942999999997"/>
    <n v="-79.469890000000007"/>
    <x v="39"/>
    <s v="North Carolina"/>
    <s v="Scotland County, NC"/>
    <s v="Scotland:North Carolina"/>
    <s v="Scotland County, NC"/>
    <x v="4"/>
    <s v="County"/>
    <n v="35262"/>
    <n v="35262"/>
    <n v="318.85000000000002"/>
    <n v="110.59118707856358"/>
    <n v="97"/>
    <n v="0.43605013895978673"/>
    <n v="2.9209914355396743E-2"/>
    <n v="0.38928591685100106"/>
    <n v="0.11346491974363337"/>
    <n v="7.7704044013385517E-3"/>
    <n v="2.26873121206965E-4"/>
    <n v="0"/>
    <n v="2.399183256763655E-2"/>
    <n v="0.56394986104021327"/>
    <n v="18242"/>
    <n v="0.27699999999999997"/>
    <n v="0.88400000000000001"/>
    <n v="0.52400000000000002"/>
    <n v="0.48700000000000004"/>
    <n v="0.11599999999999999"/>
    <n v="0.23495547614996312"/>
    <n v="3.8254000000000003E-2"/>
    <n v="0.10381"/>
    <n v="4.7937E-2"/>
    <n v="6.3016000000000003E-2"/>
    <n v="8.333299999999999E-2"/>
    <n v="0.30888899999999997"/>
    <n v="0.136349"/>
    <n v="0.350159"/>
    <n v="9.3810000000000004E-2"/>
    <n v="0.16777799999999998"/>
    <n v="0.37428600000000001"/>
    <n v="0.68349199999999999"/>
    <n v="0.28841300000000003"/>
    <n v="0.36399999999999999"/>
    <n v="3.7302000000000002E-2"/>
    <n v="3.1905000000000003E-2"/>
    <n v="0.27699999999999997"/>
    <n v="0.18469790043091591"/>
    <n v="0.33918584395342438"/>
    <n v="0.46169790043091585"/>
    <n v="0.30938846612267351"/>
    <n v="0.16672778949298617"/>
    <n v="30604"/>
    <s v="Democrat"/>
    <n v="0.44916714531878232"/>
    <s v="40-60%"/>
    <n v="3"/>
    <n v="39.4"/>
    <n v="97.4"/>
    <n v="66.400000000000006"/>
    <n v="28.1"/>
    <n v="38.299999999999997"/>
    <n v="0.255"/>
    <n v="0.252"/>
    <n v="5.5999999999999994E-2"/>
  </r>
  <r>
    <n v="37167"/>
    <x v="2575"/>
    <x v="1535"/>
    <s v="Stanly County"/>
    <s v="Albemarle"/>
    <n v="35.324437000000003"/>
    <n v="-80.2316"/>
    <x v="39"/>
    <s v="North Carolina"/>
    <s v="Stanly County, NC"/>
    <s v="Stanly:North Carolina"/>
    <s v="Stanly County, NC"/>
    <x v="4"/>
    <s v="County"/>
    <n v="61114"/>
    <n v="61114"/>
    <n v="395.09"/>
    <n v="154.68374294464553"/>
    <n v="97"/>
    <n v="0.80847269038190916"/>
    <n v="4.1005334293287954E-2"/>
    <n v="0.11046568707661092"/>
    <n v="2.6180580554373794E-3"/>
    <n v="1.9177275256078805E-2"/>
    <n v="1.4726576561835259E-4"/>
    <n v="1.4399319304905587E-3"/>
    <n v="1.667375724056681E-2"/>
    <n v="0.19152730961809075"/>
    <n v="24671"/>
    <n v="0.14300000000000002"/>
    <n v="0.89500000000000002"/>
    <n v="0.66299999999999992"/>
    <n v="0.37799999999999995"/>
    <n v="0.105"/>
    <n v="0.21770789017246459"/>
    <n v="2.1152999999999998E-2"/>
    <n v="0.113783"/>
    <n v="4.8876000000000003E-2"/>
    <n v="9.2295999999999989E-2"/>
    <n v="7.6597999999999999E-2"/>
    <n v="0.24716100000000002"/>
    <n v="0.144177"/>
    <n v="0.32698699999999997"/>
    <n v="3.2954999999999998E-2"/>
    <n v="0.153195"/>
    <n v="0.44132700000000002"/>
    <n v="0.61389400000000005"/>
    <n v="0.25540000000000002"/>
    <n v="0.3"/>
    <n v="3.5514999999999998E-2"/>
    <n v="3.8299E-2"/>
    <n v="0.14300000000000002"/>
    <n v="0.14255648555808215"/>
    <n v="0.34617059364265323"/>
    <n v="0.28555648555808216"/>
    <n v="0.34900091925105231"/>
    <n v="0.16227200154821231"/>
    <n v="33173"/>
    <s v="Republican"/>
    <n v="0.73416452184376779"/>
    <s v="60-80%"/>
    <n v="4"/>
    <n v="42.3"/>
    <n v="99.3"/>
    <n v="67"/>
    <n v="30.7"/>
    <n v="36.299999999999997"/>
    <n v="0.249"/>
    <n v="0.23100000000000001"/>
    <n v="1.3999999999999999E-2"/>
  </r>
  <r>
    <n v="37169"/>
    <x v="2576"/>
    <x v="1536"/>
    <s v="Stokes County"/>
    <s v="Danbury"/>
    <n v="36.371941"/>
    <n v="-80.266900000000007"/>
    <x v="39"/>
    <s v="North Carolina"/>
    <s v="Stokes County, NC"/>
    <s v="Stokes:North Carolina"/>
    <s v="Stokes County, NC"/>
    <x v="4"/>
    <s v="County"/>
    <n v="45905"/>
    <n v="45905"/>
    <n v="448.86"/>
    <n v="102.27019560664795"/>
    <n v="25"/>
    <n v="0.91238427186580984"/>
    <n v="2.8624332861344082E-2"/>
    <n v="4.263152162073848E-2"/>
    <n v="4.0954144428711472E-3"/>
    <n v="3.7686526522165342E-3"/>
    <n v="2.8319355190066444E-4"/>
    <n v="3.9211414878553532E-4"/>
    <n v="7.8204988563337335E-3"/>
    <n v="8.7615728134190177E-2"/>
    <n v="25091"/>
    <n v="0.13600000000000001"/>
    <n v="0.87"/>
    <n v="0.65799999999999992"/>
    <n v="0.35799999999999998"/>
    <n v="0.13"/>
    <n v="0.22341792833024726"/>
    <n v="2.3591000000000001E-2"/>
    <n v="0.10537399999999998"/>
    <n v="5.0327999999999998E-2"/>
    <n v="7.8898999999999997E-2"/>
    <n v="7.2870000000000004E-2"/>
    <n v="0.25294899999999998"/>
    <n v="0.159633"/>
    <n v="0.29777199999999998"/>
    <n v="4.5872000000000003E-2"/>
    <n v="0.12214900000000001"/>
    <n v="0.43355199999999999"/>
    <n v="0.61939699999999998"/>
    <n v="0.25059000000000003"/>
    <n v="0.33799999999999997"/>
    <n v="3.8008E-2"/>
    <n v="4.2202000000000003E-2"/>
    <n v="0.13600000000000001"/>
    <n v="0.16459552391868251"/>
    <n v="0.40972431682451588"/>
    <n v="0.30059552391868249"/>
    <n v="0.29242323701514145"/>
    <n v="0.13325692224166014"/>
    <n v="32666"/>
    <s v="Republican"/>
    <n v="0.75902439024390245"/>
    <s v="60-80%"/>
    <n v="4"/>
    <n v="46"/>
    <n v="96"/>
    <n v="64.599999999999994"/>
    <n v="32.6"/>
    <n v="32"/>
    <n v="0.27300000000000002"/>
    <n v="0.25800000000000001"/>
    <n v="1.8000000000000002E-2"/>
  </r>
  <r>
    <n v="37171"/>
    <x v="2577"/>
    <x v="1537"/>
    <s v="Surry County"/>
    <s v="Dobson"/>
    <n v="36.431086000000001"/>
    <n v="-80.669759999999997"/>
    <x v="39"/>
    <s v="North Carolina"/>
    <s v="Surry County, NC"/>
    <s v="Surry:North Carolina"/>
    <s v="Surry County, NC"/>
    <x v="4"/>
    <s v="County"/>
    <n v="72099"/>
    <n v="72099"/>
    <n v="532.16999999999996"/>
    <n v="135.48114324370033"/>
    <n v="100"/>
    <n v="0.84214760260197785"/>
    <n v="0.10333014327521879"/>
    <n v="3.6879845767625069E-2"/>
    <n v="3.5784130154371072E-3"/>
    <n v="5.5756667914950275E-3"/>
    <n v="1.4424610604862758E-3"/>
    <n v="4.8544362612518898E-4"/>
    <n v="6.5604238616346969E-3"/>
    <n v="0.15785239739802215"/>
    <n v="23957"/>
    <n v="0.16899999999999998"/>
    <n v="0.872"/>
    <n v="0.61699999999999999"/>
    <n v="0.41299999999999998"/>
    <n v="0.128"/>
    <n v="0.240363944021415"/>
    <n v="2.5790999999999998E-2"/>
    <n v="0.118932"/>
    <n v="4.8315999999999998E-2"/>
    <n v="9.0213000000000002E-2"/>
    <n v="7.6472999999999999E-2"/>
    <n v="0.26872399999999996"/>
    <n v="0.187634"/>
    <n v="0.329204"/>
    <n v="6.8364000000000008E-2"/>
    <n v="0.15857599999999999"/>
    <n v="0.478883"/>
    <n v="0.63137700000000008"/>
    <n v="0.27300400000000002"/>
    <n v="0.309"/>
    <n v="4.2122E-2"/>
    <n v="3.6715999999999999E-2"/>
    <n v="0.16899999999999998"/>
    <n v="0.21524735441797196"/>
    <n v="0.29144411770589529"/>
    <n v="0.38424735441797198"/>
    <n v="0.32387125167536857"/>
    <n v="0.16943727620076418"/>
    <n v="31788"/>
    <s v="Republican"/>
    <n v="0.73521555472729527"/>
    <s v="60-80%"/>
    <n v="4"/>
    <n v="43.8"/>
    <n v="93.6"/>
    <n v="70.400000000000006"/>
    <n v="33.5"/>
    <n v="36.9"/>
    <n v="0.255"/>
    <n v="0.309"/>
    <n v="2.7999999999999997E-2"/>
  </r>
  <r>
    <n v="37173"/>
    <x v="2578"/>
    <x v="1538"/>
    <s v="Swain County"/>
    <s v="Bryson City"/>
    <n v="35.421821999999999"/>
    <n v="-83.446520000000007"/>
    <x v="39"/>
    <s v="North Carolina"/>
    <s v="Swain County, NC"/>
    <s v="Swain:North Carolina"/>
    <s v="Swain County, NC"/>
    <x v="4"/>
    <s v="County"/>
    <n v="14254"/>
    <n v="14254"/>
    <n v="528"/>
    <n v="26.996212121212121"/>
    <n v="24"/>
    <n v="0.62214115336046028"/>
    <n v="5.1283850147327066E-2"/>
    <n v="4.2093447453346432E-3"/>
    <n v="0.2779570646835976"/>
    <n v="3.2973200505121369E-3"/>
    <n v="0"/>
    <n v="0"/>
    <n v="4.1111267012768349E-2"/>
    <n v="0.37785884663953978"/>
    <n v="20984"/>
    <n v="0.17300000000000001"/>
    <n v="0.78500000000000003"/>
    <n v="0.47499999999999998"/>
    <n v="0.42200000000000004"/>
    <n v="0.215"/>
    <n v="0.25992703802441419"/>
    <n v="2.9679999999999998E-2"/>
    <n v="0.112524"/>
    <n v="4.2401000000000001E-2"/>
    <n v="6.6535999999999998E-2"/>
    <n v="6.2948000000000004E-2"/>
    <n v="0.252772"/>
    <n v="0.166993"/>
    <n v="0.35649099999999995"/>
    <n v="3.5550999999999999E-2"/>
    <n v="0.14187900000000001"/>
    <n v="0.30985000000000001"/>
    <n v="0.54892399999999997"/>
    <n v="0.23385500000000001"/>
    <n v="0.33299999999999996"/>
    <n v="1.9896E-2"/>
    <n v="3.8487E-2"/>
    <n v="0.17300000000000001"/>
    <n v="0.21546391752577321"/>
    <n v="0.30814432989690721"/>
    <n v="0.38846391752577325"/>
    <n v="0.31649484536082473"/>
    <n v="0.15989690721649485"/>
    <n v="26999"/>
    <s v="Republican"/>
    <n v="0.58213585891574138"/>
    <s v="40-60%"/>
    <n v="3"/>
    <n v="41.4"/>
    <n v="91.2"/>
    <n v="71.2"/>
    <n v="32.799999999999997"/>
    <n v="38.4"/>
    <n v="0.27100000000000002"/>
    <n v="0.24100000000000002"/>
    <n v="2.7000000000000003E-2"/>
  </r>
  <r>
    <n v="37175"/>
    <x v="2579"/>
    <x v="1539"/>
    <s v="Transylvania County"/>
    <s v="Brevard"/>
    <n v="35.200420000000001"/>
    <n v="-82.758009999999999"/>
    <x v="39"/>
    <s v="North Carolina"/>
    <s v="Transylvania County, NC"/>
    <s v="Transylvania:North Carolina"/>
    <s v="Transylvania County, NC"/>
    <x v="4"/>
    <s v="County"/>
    <n v="33513"/>
    <n v="33513"/>
    <n v="378.53"/>
    <n v="88.534594351834741"/>
    <n v="25"/>
    <n v="0.90305254677289415"/>
    <n v="3.2524691910601859E-2"/>
    <n v="4.4758750335690628E-2"/>
    <n v="3.0734341897174231E-3"/>
    <n v="3.3121475248411064E-3"/>
    <n v="4.4758750335690628E-4"/>
    <n v="0"/>
    <n v="1.283084176289798E-2"/>
    <n v="9.6947453227105906E-2"/>
    <n v="27050"/>
    <n v="0.14699999999999999"/>
    <n v="0.85499999999999998"/>
    <n v="0.626"/>
    <n v="0.45"/>
    <n v="0.14499999999999999"/>
    <n v="0.29027541551039893"/>
    <n v="2.2183999999999999E-2"/>
    <n v="0.11207800000000001"/>
    <n v="4.2626999999999998E-2"/>
    <n v="8.9604000000000003E-2"/>
    <n v="8.4818999999999992E-2"/>
    <n v="0.182253"/>
    <n v="0.108163"/>
    <n v="0.19341700000000001"/>
    <n v="3.1027999999999997E-2"/>
    <n v="0.10656800000000001"/>
    <n v="0.31506499999999998"/>
    <n v="0.50601700000000005"/>
    <n v="0.22125599999999998"/>
    <n v="0.24299999999999999"/>
    <n v="2.6098E-2"/>
    <n v="2.8997999999999996E-2"/>
    <n v="0.14699999999999999"/>
    <n v="0.11197561562525066"/>
    <n v="0.26730568701371621"/>
    <n v="0.25897561562525062"/>
    <n v="0.30219780219780218"/>
    <n v="0.31852089516323095"/>
    <n v="27312"/>
    <s v="Republican"/>
    <n v="0.58872908388829814"/>
    <s v="40-60%"/>
    <n v="3"/>
    <n v="50.7"/>
    <n v="91.9"/>
    <n v="82"/>
    <n v="52.8"/>
    <n v="29.2"/>
    <n v="0.216"/>
    <n v="0.22699999999999998"/>
    <n v="2.3E-2"/>
  </r>
  <r>
    <n v="37177"/>
    <x v="2580"/>
    <x v="1540"/>
    <s v="Tyrrell County"/>
    <s v="Columbia"/>
    <n v="35.836703"/>
    <n v="-76.243049999999997"/>
    <x v="39"/>
    <s v="North Carolina"/>
    <s v="Tyrrell County, NC"/>
    <s v="Tyrrell:North Carolina"/>
    <s v="Tyrrell County, NC"/>
    <x v="4"/>
    <s v="County"/>
    <n v="4119"/>
    <n v="4119"/>
    <n v="389.04"/>
    <n v="10.587600246761259"/>
    <m/>
    <n v="0.53338188880796311"/>
    <n v="6.3850449138140322E-2"/>
    <n v="0.37387715464918669"/>
    <n v="8.4972080602087885E-3"/>
    <n v="0"/>
    <n v="0"/>
    <n v="1.2138868657441126E-3"/>
    <n v="1.9179412478756978E-2"/>
    <n v="0.46661811119203689"/>
    <m/>
    <s v=" "/>
    <s v=" "/>
    <s v=" "/>
    <s v=" "/>
    <s v=" "/>
    <n v="0.19834911386258799"/>
    <n v="3.3527999999999995E-2"/>
    <n v="9.9124999999999991E-2"/>
    <n v="4.2274000000000006E-2"/>
    <n v="8.7464E-2"/>
    <n v="9.7668000000000005E-2"/>
    <n v="0.230321"/>
    <n v="0.138484"/>
    <n v="0.37900899999999998"/>
    <n v="3.0611999999999997E-2"/>
    <n v="0.17055399999999998"/>
    <n v="0.40962100000000001"/>
    <n v="0.62682199999999999"/>
    <n v="0.27842600000000001"/>
    <n v="0.308"/>
    <n v="2.9155E-2"/>
    <n v="4.0815999999999998E-2"/>
    <n v="0.252"/>
    <n v="0.20808605341246292"/>
    <n v="0.39465875370919884"/>
    <n v="0.46008605341246289"/>
    <n v="0.27856083086053413"/>
    <n v="0.11869436201780416"/>
    <n v="23722"/>
    <s v="Republican"/>
    <n v="0.56066705002875217"/>
    <s v="40-60%"/>
    <n v="3"/>
    <n v="49.2"/>
    <n v="134.80000000000001"/>
    <n v="51.8"/>
    <n v="32.299999999999997"/>
    <n v="19.5"/>
    <n v="0.27300000000000002"/>
    <n v="0.26500000000000001"/>
    <n v="2.7999999999999997E-2"/>
  </r>
  <r>
    <n v="37179"/>
    <x v="2581"/>
    <x v="90"/>
    <s v="Union County"/>
    <s v="Monroe"/>
    <n v="35.000284000000001"/>
    <n v="-80.57029"/>
    <x v="39"/>
    <s v="North Carolina"/>
    <s v="Union County, NC"/>
    <s v="Union:North Carolina"/>
    <s v="Union County, NC"/>
    <x v="4"/>
    <s v="County"/>
    <n v="226694"/>
    <n v="226694"/>
    <n v="631.52"/>
    <n v="358.96567012921207"/>
    <n v="182"/>
    <n v="0.7259212859625751"/>
    <n v="0.11047932455203931"/>
    <n v="0.11235850970912331"/>
    <n v="2.5188139077346556E-3"/>
    <n v="2.6740893009960562E-2"/>
    <n v="4.2347834525836592E-4"/>
    <n v="1.4115944841945531E-3"/>
    <n v="2.0146100029114135E-2"/>
    <n v="0.27407871403742484"/>
    <n v="34379"/>
    <n v="8.900000000000001E-2"/>
    <n v="0.90599999999999992"/>
    <n v="0.7609999999999999"/>
    <n v="0.245"/>
    <n v="9.4E-2"/>
    <n v="0.13146797003890706"/>
    <n v="1.7146999999999999E-2"/>
    <n v="0.10393599999999999"/>
    <n v="5.1791999999999998E-2"/>
    <n v="8.5634999999999989E-2"/>
    <n v="8.0871999999999999E-2"/>
    <n v="0.23033300000000001"/>
    <n v="0.11230900000000001"/>
    <n v="0.27540700000000001"/>
    <n v="2.3163999999999997E-2"/>
    <n v="0.12283799999999999"/>
    <n v="0.45735799999999999"/>
    <n v="0.588117"/>
    <n v="0.22958100000000001"/>
    <n v="0.26500000000000001"/>
    <n v="2.4668000000000002E-2"/>
    <n v="3.6249999999999998E-2"/>
    <n v="8.900000000000001E-2"/>
    <n v="0.10060920230826195"/>
    <n v="0.24904637482708994"/>
    <n v="0.18960920230826195"/>
    <n v="0.30085651608936831"/>
    <n v="0.3494879067752798"/>
    <n v="42845"/>
    <s v="Republican"/>
    <n v="0.63103774477343677"/>
    <s v="60-80%"/>
    <n v="4"/>
    <n v="38"/>
    <n v="97.1"/>
    <n v="65.900000000000006"/>
    <n v="20"/>
    <n v="45.9"/>
    <n v="0.182"/>
    <n v="0.21"/>
    <n v="0.24299999999999999"/>
  </r>
  <r>
    <n v="37181"/>
    <x v="2582"/>
    <x v="1541"/>
    <s v="Vance County"/>
    <s v="Henderson"/>
    <n v="36.343663999999997"/>
    <n v="-78.402540000000002"/>
    <x v="39"/>
    <s v="North Carolina"/>
    <s v="Vance County, NC"/>
    <s v="Vance:North Carolina"/>
    <s v="Vance County, NC"/>
    <x v="4"/>
    <s v="County"/>
    <n v="44482"/>
    <n v="44482"/>
    <n v="253.52"/>
    <n v="175.45755758914484"/>
    <n v="91"/>
    <n v="0.40018434422912641"/>
    <n v="7.573850096668315E-2"/>
    <n v="0.49937053190054403"/>
    <n v="2.7651634368958231E-3"/>
    <n v="6.4745290229755855E-3"/>
    <n v="6.2946809945595974E-4"/>
    <n v="0"/>
    <n v="1.483746234431905E-2"/>
    <n v="0.59981565577087359"/>
    <n v="23211"/>
    <n v="0.23899999999999999"/>
    <n v="0.89500000000000002"/>
    <n v="0.52600000000000002"/>
    <n v="0.503"/>
    <n v="0.105"/>
    <n v="0.22534957960523358"/>
    <n v="3.5769000000000002E-2"/>
    <n v="0.10853"/>
    <n v="5.136000000000001E-2"/>
    <n v="6.5422999999999995E-2"/>
    <n v="7.5664999999999996E-2"/>
    <n v="0.305564"/>
    <n v="0.12198100000000001"/>
    <n v="0.30984400000000001"/>
    <n v="5.5028999999999995E-2"/>
    <n v="0.158973"/>
    <n v="0.37435000000000002"/>
    <n v="0.596607"/>
    <n v="0.22623100000000002"/>
    <n v="0.38200000000000001"/>
    <n v="4.0660000000000002E-2"/>
    <n v="4.5399000000000002E-2"/>
    <n v="0.23899999999999999"/>
    <n v="0.19897113074085357"/>
    <n v="0.36964835685517988"/>
    <n v="0.43797113074085359"/>
    <n v="0.30162114597082612"/>
    <n v="0.12975936643314043"/>
    <n v="27229"/>
    <s v="Democrat"/>
    <n v="0.36702207538669468"/>
    <s v="20-40%"/>
    <n v="2"/>
    <n v="40.700000000000003"/>
    <n v="88"/>
    <n v="70.2"/>
    <n v="29.6"/>
    <n v="40.6"/>
    <n v="0.28699999999999998"/>
    <n v="0.36499999999999999"/>
    <n v="2.6000000000000002E-2"/>
  </r>
  <r>
    <n v="37183"/>
    <x v="2583"/>
    <x v="1542"/>
    <s v="Wake County"/>
    <s v="Raleigh"/>
    <n v="35.796512"/>
    <n v="-78.665750000000003"/>
    <x v="39"/>
    <s v="North Carolina"/>
    <s v="Wake County, NC"/>
    <s v="Wake:North Carolina"/>
    <s v="Wake County, NC"/>
    <x v="4"/>
    <s v="County"/>
    <n v="1046558"/>
    <n v="1046558"/>
    <n v="835.22"/>
    <n v="1253.0327338904719"/>
    <n v="2686"/>
    <n v="0.60311707521226721"/>
    <n v="0.10067382791971395"/>
    <n v="0.19821643903156824"/>
    <n v="2.5837077352616864E-3"/>
    <n v="6.667571219177533E-2"/>
    <n v="4.1469273561522632E-4"/>
    <n v="3.135994373938186E-3"/>
    <n v="2.5182550799860114E-2"/>
    <n v="0.39688292478773268"/>
    <n v="39102"/>
    <n v="9.8000000000000004E-2"/>
    <n v="0.91099999999999992"/>
    <n v="0.78"/>
    <n v="0.222"/>
    <n v="8.900000000000001E-2"/>
    <n v="0.11872920564364325"/>
    <n v="1.9349999999999999E-2"/>
    <n v="0.11038399999999998"/>
    <n v="4.6449999999999998E-2"/>
    <n v="8.1544000000000005E-2"/>
    <n v="8.7977000000000014E-2"/>
    <n v="0.22697000000000001"/>
    <n v="8.2617999999999997E-2"/>
    <n v="0.251141"/>
    <n v="2.7368999999999997E-2"/>
    <n v="0.10905300000000001"/>
    <n v="0.36538699999999996"/>
    <n v="0.557724"/>
    <n v="0.21829899999999999"/>
    <n v="0.248"/>
    <n v="3.0285000000000003E-2"/>
    <n v="3.5924999999999999E-2"/>
    <n v="9.8000000000000004E-2"/>
    <n v="7.1192154013803119E-2"/>
    <n v="0.15198982927715221"/>
    <n v="0.16919215401380311"/>
    <n v="0.25454994551398474"/>
    <n v="0.52226807119505991"/>
    <n v="46449"/>
    <s v="Democrat"/>
    <n v="0.37163207132351828"/>
    <s v="20-40%"/>
    <n v="2"/>
    <n v="36"/>
    <n v="94.6"/>
    <n v="54.6"/>
    <n v="16.8"/>
    <n v="37.799999999999997"/>
    <n v="0.14899999999999999"/>
    <n v="0.16399999999999998"/>
    <n v="3.1E-2"/>
  </r>
  <r>
    <n v="37185"/>
    <x v="2584"/>
    <x v="93"/>
    <s v="Warren County"/>
    <s v="Warrenton"/>
    <n v="36.441142999999997"/>
    <n v="-78.111490000000003"/>
    <x v="39"/>
    <s v="North Carolina"/>
    <s v="Warren County, NC"/>
    <s v="Warren:North Carolina"/>
    <s v="Warren County, NC"/>
    <x v="4"/>
    <s v="County"/>
    <n v="20033"/>
    <n v="20033"/>
    <n v="428.46"/>
    <n v="46.755823180693646"/>
    <m/>
    <n v="0.38316777317426248"/>
    <n v="3.7587979833275095E-2"/>
    <n v="0.50521639295162979"/>
    <n v="5.0316976987969851E-2"/>
    <n v="3.9934108720610989E-3"/>
    <n v="4.9917635900763736E-4"/>
    <n v="1.6472819847252035E-3"/>
    <n v="1.7571007837068837E-2"/>
    <n v="0.61683222682573757"/>
    <n v="22461"/>
    <n v="0.192"/>
    <n v="0.86900000000000011"/>
    <n v="0.60299999999999998"/>
    <n v="0.46299999999999997"/>
    <n v="0.13100000000000001"/>
    <n v="0.22303199720461239"/>
    <n v="2.8919999999999994E-2"/>
    <n v="0.11921600000000002"/>
    <n v="5.3021000000000006E-2"/>
    <n v="5.7840999999999997E-2"/>
    <n v="8.7403999999999996E-2"/>
    <n v="0.32005099999999997"/>
    <n v="0.12403600000000001"/>
    <n v="0.33933199999999997"/>
    <n v="3.2134000000000003E-2"/>
    <n v="0.14010300000000001"/>
    <n v="0.37885599999999997"/>
    <n v="0.65231399999999995"/>
    <n v="0.20694099999999999"/>
    <n v="0.39200000000000002"/>
    <n v="3.7918E-2"/>
    <n v="5.3021000000000006E-2"/>
    <n v="0.192"/>
    <n v="0.19508958195089582"/>
    <n v="0.33525031335250316"/>
    <n v="0.38708958195089582"/>
    <n v="0.30885497308854976"/>
    <n v="0.16080513160805132"/>
    <n v="29947"/>
    <s v="Democrat"/>
    <n v="0.32655964234911605"/>
    <s v="20-40%"/>
    <n v="2"/>
    <n v="47.6"/>
    <n v="99.4"/>
    <n v="72.599999999999994"/>
    <n v="40.799999999999997"/>
    <n v="31.8"/>
    <n v="0.26900000000000002"/>
    <n v="0.39399999999999996"/>
    <n v="5.2000000000000005E-2"/>
  </r>
  <r>
    <n v="37187"/>
    <x v="2585"/>
    <x v="94"/>
    <s v="Washington County"/>
    <s v="Plymouth"/>
    <n v="35.855288000000002"/>
    <n v="-76.616339999999994"/>
    <x v="39"/>
    <s v="North Carolina"/>
    <s v="Washington County, NC"/>
    <s v="Washington:North Carolina"/>
    <s v="Washington County, NC"/>
    <x v="4"/>
    <s v="County"/>
    <n v="12156"/>
    <n v="12156"/>
    <n v="348.14"/>
    <n v="34.916987418854482"/>
    <n v="25"/>
    <n v="0.44455412964791052"/>
    <n v="5.2731161566304703E-2"/>
    <n v="0.47342875946034879"/>
    <n v="2.6324448831852583E-3"/>
    <n v="1.7275419545903258E-3"/>
    <n v="0"/>
    <n v="2.5501809805857189E-3"/>
    <n v="2.2375781507074696E-2"/>
    <n v="0.55544587035208948"/>
    <n v="21043"/>
    <n v="0.23499999999999999"/>
    <n v="0.88099999999999989"/>
    <n v="0.54500000000000004"/>
    <n v="0.52"/>
    <n v="0.11900000000000001"/>
    <n v="0.26916748930569268"/>
    <n v="1.9870000000000006E-2"/>
    <n v="8.634399999999999E-2"/>
    <n v="5.2746000000000001E-2"/>
    <n v="7.5145000000000003E-2"/>
    <n v="7.4783000000000002E-2"/>
    <n v="0.23663299999999998"/>
    <n v="0.11343900000000001"/>
    <n v="0.36091000000000001"/>
    <n v="2.3844000000000001E-2"/>
    <n v="0.13945099999999999"/>
    <n v="0.43930599999999997"/>
    <n v="0.65787600000000002"/>
    <n v="0.23916199999999999"/>
    <n v="0.32799999999999996"/>
    <n v="5.0578000000000005E-2"/>
    <n v="3.1069000000000003E-2"/>
    <n v="0.23499999999999999"/>
    <n v="0.19627524489055509"/>
    <n v="0.35602854033135811"/>
    <n v="0.43127524489055508"/>
    <n v="0.33329302213085016"/>
    <n v="0.11440319264723667"/>
    <n v="29877"/>
    <s v="Democrat"/>
    <n v="0.4158961881589619"/>
    <s v="40-60%"/>
    <n v="3"/>
    <n v="45.5"/>
    <n v="89.1"/>
    <n v="76.099999999999994"/>
    <n v="40.200000000000003"/>
    <n v="35.9"/>
    <n v="0.248"/>
    <n v="0.28899999999999998"/>
    <n v="1.9E-2"/>
  </r>
  <r>
    <n v="37189"/>
    <x v="2586"/>
    <x v="1543"/>
    <s v="Watauga County"/>
    <s v="Boone"/>
    <n v="36.217931999999998"/>
    <n v="-81.700100000000006"/>
    <x v="39"/>
    <s v="North Carolina"/>
    <s v="Watauga County, NC"/>
    <s v="Watauga:North Carolina"/>
    <s v="Watauga County, NC"/>
    <x v="4"/>
    <s v="County"/>
    <n v="54117"/>
    <n v="54117"/>
    <n v="312.56"/>
    <n v="173.14115689787562"/>
    <n v="95"/>
    <n v="0.91884250789955102"/>
    <n v="3.4776502762533031E-2"/>
    <n v="1.637193488183011E-2"/>
    <n v="6.0794205148105036E-3"/>
    <n v="9.2392409039673308E-3"/>
    <n v="1.4413215810189035E-3"/>
    <n v="9.7935953582053699E-4"/>
    <n v="1.2269711920468614E-2"/>
    <n v="8.1157492100449036E-2"/>
    <n v="24906"/>
    <n v="0.27200000000000002"/>
    <n v="0.91200000000000003"/>
    <n v="0.76800000000000002"/>
    <n v="0.26899999999999996"/>
    <n v="8.8000000000000009E-2"/>
    <n v="0.15806493338507308"/>
    <n v="2.2172999999999998E-2"/>
    <n v="9.8583999999999991E-2"/>
    <n v="5.6115000000000005E-2"/>
    <n v="8.1016999999999992E-2"/>
    <n v="8.0164000000000013E-2"/>
    <n v="0.15828100000000001"/>
    <n v="0.11547"/>
    <n v="0.23179300000000003"/>
    <n v="3.0872E-2"/>
    <n v="9.2444000000000012E-2"/>
    <n v="0.36909399999999998"/>
    <n v="0.55364100000000005"/>
    <n v="0.22207100000000002"/>
    <n v="0.26400000000000001"/>
    <n v="2.2172999999999998E-2"/>
    <n v="2.9506999999999999E-2"/>
    <n v="0.27200000000000002"/>
    <n v="0.10245061346698343"/>
    <n v="0.20272073420770007"/>
    <n v="0.37445061346698344"/>
    <n v="0.27614150421453443"/>
    <n v="0.41868714811078206"/>
    <n v="31676"/>
    <s v="Democrat"/>
    <n v="0.45679506419876603"/>
    <s v="40-60%"/>
    <n v="3"/>
    <n v="31.2"/>
    <n v="100.6"/>
    <n v="39.299999999999997"/>
    <n v="21.1"/>
    <n v="18.2"/>
    <n v="0.17599999999999999"/>
    <n v="0.192"/>
    <n v="1.7000000000000001E-2"/>
  </r>
  <r>
    <n v="37191"/>
    <x v="2587"/>
    <x v="95"/>
    <s v="Wayne County"/>
    <s v="Goldsboro"/>
    <n v="35.364711999999997"/>
    <n v="-77.995339999999999"/>
    <x v="39"/>
    <s v="North Carolina"/>
    <s v="Wayne County, NC"/>
    <s v="Wayne:North Carolina"/>
    <s v="Wayne County, NC"/>
    <x v="4"/>
    <s v="County"/>
    <n v="124002"/>
    <n v="124002"/>
    <n v="553.09"/>
    <n v="224.19859335731977"/>
    <n v="514"/>
    <n v="0.53741068692440441"/>
    <n v="0.11548200835470396"/>
    <n v="0.30258382929307592"/>
    <n v="2.6854405574103643E-3"/>
    <n v="1.279818067450525E-2"/>
    <n v="3.4676860050644346E-4"/>
    <n v="1.5644908953081401E-3"/>
    <n v="2.7128594700085482E-2"/>
    <n v="0.46258931307559559"/>
    <n v="24124"/>
    <n v="0.214"/>
    <n v="0.86799999999999999"/>
    <n v="0.58799999999999997"/>
    <n v="0.42399999999999999"/>
    <n v="0.13200000000000001"/>
    <n v="0.18305349913711069"/>
    <n v="3.5701999999999998E-2"/>
    <n v="0.108858"/>
    <n v="5.7394999999999995E-2"/>
    <n v="6.631999999999999E-2"/>
    <n v="8.7617E-2"/>
    <n v="0.319851"/>
    <n v="0.14292199999999999"/>
    <n v="0.35696499999999998"/>
    <n v="5.9032999999999995E-2"/>
    <n v="0.138402"/>
    <n v="0.39605699999999999"/>
    <n v="0.64744100000000004"/>
    <n v="0.24567799999999998"/>
    <n v="0.34399999999999997"/>
    <n v="4.4797000000000003E-2"/>
    <n v="3.4233E-2"/>
    <n v="0.214"/>
    <n v="0.15704488236826114"/>
    <n v="0.30318852082894099"/>
    <n v="0.37104488236826116"/>
    <n v="0.34201877643148587"/>
    <n v="0.197747820371312"/>
    <n v="30997"/>
    <s v="Republican"/>
    <n v="0.54331314486377713"/>
    <s v="40-60%"/>
    <n v="3"/>
    <n v="37.6"/>
    <n v="95.7"/>
    <n v="65.2"/>
    <n v="25.7"/>
    <n v="39.4"/>
    <n v="0.24399999999999999"/>
    <n v="0.27699999999999997"/>
    <n v="1.9E-2"/>
  </r>
  <r>
    <n v="37193"/>
    <x v="2588"/>
    <x v="1411"/>
    <s v="Wilkes County"/>
    <s v="Wilkesboro"/>
    <n v="36.194234999999999"/>
    <n v="-81.157480000000007"/>
    <x v="39"/>
    <s v="North Carolina"/>
    <s v="Wilkes County, NC"/>
    <s v="Wilkes:North Carolina"/>
    <s v="Wilkes County, NC"/>
    <x v="4"/>
    <s v="County"/>
    <n v="68460"/>
    <n v="68460"/>
    <n v="754.28"/>
    <n v="90.76205122766082"/>
    <n v="93"/>
    <n v="0.87554776511831722"/>
    <n v="6.3044113350861811E-2"/>
    <n v="4.0169442009932804E-2"/>
    <n v="2.8045574057843996E-3"/>
    <n v="6.1203622553315804E-3"/>
    <n v="2.0303827052293309E-3"/>
    <n v="1.6067776803973123E-4"/>
    <n v="1.0122699386503068E-2"/>
    <n v="0.12445223488168272"/>
    <n v="23745"/>
    <n v="0.19899999999999998"/>
    <n v="0.88900000000000001"/>
    <n v="0.622"/>
    <n v="0.41100000000000003"/>
    <n v="0.111"/>
    <n v="0.2509786736780602"/>
    <n v="2.0882999999999999E-2"/>
    <n v="9.9739000000000008E-2"/>
    <n v="4.3506999999999997E-2"/>
    <n v="7.8746999999999998E-2"/>
    <n v="7.5701999999999992E-2"/>
    <n v="0.23591499999999999"/>
    <n v="0.17021999999999998"/>
    <n v="0.30574299999999999"/>
    <n v="5.2643000000000002E-2"/>
    <n v="0.14194000000000001"/>
    <n v="0.41005000000000003"/>
    <n v="0.628888"/>
    <n v="0.26321499999999998"/>
    <n v="0.26700000000000002"/>
    <n v="2.9148999999999998E-2"/>
    <n v="3.4369999999999998E-2"/>
    <n v="0.19899999999999998"/>
    <n v="0.21009324153900225"/>
    <n v="0.31474704872955817"/>
    <n v="0.40909324153900223"/>
    <n v="0.31850978932787527"/>
    <n v="0.15664992040356426"/>
    <n v="30410"/>
    <s v="Republican"/>
    <n v="0.75894683026584864"/>
    <s v="60-80%"/>
    <n v="4"/>
    <n v="44.5"/>
    <n v="97.1"/>
    <n v="70.3"/>
    <n v="34.799999999999997"/>
    <n v="35.5"/>
    <n v="0.26500000000000001"/>
    <n v="0.3"/>
    <n v="4.4999999999999998E-2"/>
  </r>
  <r>
    <n v="37195"/>
    <x v="2589"/>
    <x v="632"/>
    <s v="Wilson County"/>
    <s v="Wilson"/>
    <n v="35.716872000000002"/>
    <n v="-77.928600000000003"/>
    <x v="39"/>
    <s v="North Carolina"/>
    <s v="Wilson County, NC"/>
    <s v="Wilson:North Carolina"/>
    <s v="Wilson County, NC"/>
    <x v="4"/>
    <s v="County"/>
    <n v="81336"/>
    <n v="81336"/>
    <n v="368.17"/>
    <n v="220.91968384170355"/>
    <n v="270"/>
    <n v="0.47194354283466117"/>
    <n v="0.10216878135143111"/>
    <n v="0.39051588472509097"/>
    <n v="3.2089111832398938E-3"/>
    <n v="7.9054785089013469E-3"/>
    <n v="1.2294678862988099E-5"/>
    <n v="4.4752631061276676E-3"/>
    <n v="1.9769843611684861E-2"/>
    <n v="0.52805645716533889"/>
    <n v="24273"/>
    <n v="0.215"/>
    <n v="0.872"/>
    <n v="0.58200000000000007"/>
    <n v="0.42100000000000004"/>
    <n v="0.128"/>
    <n v="0.21992721550113112"/>
    <n v="3.1965E-2"/>
    <n v="0.10783799999999999"/>
    <n v="4.6623999999999999E-2"/>
    <n v="7.7026999999999998E-2"/>
    <n v="7.3159000000000002E-2"/>
    <n v="0.27478799999999998"/>
    <n v="0.13098100000000001"/>
    <n v="0.36016300000000001"/>
    <n v="5.3207000000000004E-2"/>
    <n v="0.15127199999999999"/>
    <n v="0.50539499999999993"/>
    <n v="0.66494699999999995"/>
    <n v="0.25795699999999999"/>
    <n v="0.36799999999999999"/>
    <n v="4.3026999999999996E-2"/>
    <n v="4.1737000000000003E-2"/>
    <n v="0.215"/>
    <n v="0.19221938541226605"/>
    <n v="0.32029829362819828"/>
    <n v="0.40721938541226604"/>
    <n v="0.29111180500707162"/>
    <n v="0.19637051595246405"/>
    <n v="31314"/>
    <s v="Democrat"/>
    <n v="0.45970892880555919"/>
    <s v="40-60%"/>
    <n v="3"/>
    <n v="40.6"/>
    <n v="89.3"/>
    <n v="67.7"/>
    <n v="28.5"/>
    <n v="39.200000000000003"/>
    <n v="0.248"/>
    <n v="0.29799999999999999"/>
    <n v="0.03"/>
  </r>
  <r>
    <n v="37197"/>
    <x v="2590"/>
    <x v="1544"/>
    <s v="Yadkin County"/>
    <s v="Yadkinville"/>
    <n v="36.165213999999999"/>
    <n v="-80.682050000000004"/>
    <x v="39"/>
    <s v="North Carolina"/>
    <s v="Yadkin County, NC"/>
    <s v="Yadkin:North Carolina"/>
    <s v="Yadkin County, NC"/>
    <x v="4"/>
    <s v="County"/>
    <n v="37665"/>
    <n v="37665"/>
    <n v="334.83"/>
    <n v="112.48992025804139"/>
    <m/>
    <n v="0.84447099429178285"/>
    <n v="0.10938537103411655"/>
    <n v="3.4727200318598168E-2"/>
    <n v="1.5398911456259126E-3"/>
    <n v="1.0354440461967343E-3"/>
    <n v="6.9029603079782292E-4"/>
    <n v="4.2479755741404486E-4"/>
    <n v="7.7260055754679409E-3"/>
    <n v="0.15552900570821715"/>
    <n v="23566"/>
    <n v="0.153"/>
    <n v="0.878"/>
    <n v="0.61799999999999999"/>
    <n v="0.40399999999999997"/>
    <n v="0.122"/>
    <n v="0.22522235497145893"/>
    <n v="2.5306000000000002E-2"/>
    <n v="0.110321"/>
    <n v="5.4592000000000002E-2"/>
    <n v="9.0986999999999985E-2"/>
    <n v="8.6722000000000007E-2"/>
    <n v="0.25845899999999999"/>
    <n v="0.18140499999999998"/>
    <n v="0.31362000000000001"/>
    <n v="5.2317000000000002E-2"/>
    <n v="0.13136200000000001"/>
    <n v="0.45891399999999999"/>
    <n v="0.63150399999999995"/>
    <n v="0.28234300000000001"/>
    <n v="0.31"/>
    <n v="3.6962999999999996E-2"/>
    <n v="3.6394999999999997E-2"/>
    <n v="0.153"/>
    <n v="0.18795253800371509"/>
    <n v="0.34732173319686116"/>
    <n v="0.34095253800371506"/>
    <n v="0.35187080632321166"/>
    <n v="0.11285492247621214"/>
    <n v="35030"/>
    <s v="Republican"/>
    <n v="0.78756241488878798"/>
    <s v="60-80%"/>
    <n v="4"/>
    <n v="44.1"/>
    <n v="98.2"/>
    <n v="68.2"/>
    <n v="32.200000000000003"/>
    <n v="36"/>
    <n v="0.255"/>
    <n v="0.20100000000000001"/>
    <n v="8.0000000000000002E-3"/>
  </r>
  <r>
    <n v="37199"/>
    <x v="2591"/>
    <x v="1545"/>
    <s v="Yancey County"/>
    <s v="Burnsville"/>
    <n v="35.911549999999998"/>
    <n v="-82.300809999999998"/>
    <x v="39"/>
    <s v="North Carolina"/>
    <s v="Yancey County, NC"/>
    <s v="Yancey:North Carolina"/>
    <s v="Yancey County, NC"/>
    <x v="4"/>
    <s v="County"/>
    <n v="17667"/>
    <n v="17667"/>
    <n v="312.60000000000002"/>
    <n v="56.51631477927063"/>
    <m/>
    <n v="0.92602026376860813"/>
    <n v="5.0885832342785986E-2"/>
    <n v="7.3017490236033282E-3"/>
    <n v="3.5659704533876719E-3"/>
    <n v="2.4339163412011094E-3"/>
    <n v="3.3961623365596876E-4"/>
    <n v="0"/>
    <n v="9.4526518367577979E-3"/>
    <n v="7.3979736231391854E-2"/>
    <n v="23264"/>
    <n v="0.192"/>
    <n v="0.875"/>
    <n v="0.61399999999999999"/>
    <n v="0.436"/>
    <n v="0.125"/>
    <n v="0.30140940736967226"/>
    <n v="1.9713999999999999E-2"/>
    <n v="9.0196999999999999E-2"/>
    <n v="3.9426999999999997E-2"/>
    <n v="7.6153999999999999E-2"/>
    <n v="6.4271999999999996E-2"/>
    <n v="0.20982999999999999"/>
    <n v="0.126384"/>
    <n v="0.24682700000000002"/>
    <n v="3.7537000000000001E-2"/>
    <n v="0.121793"/>
    <n v="0.27167200000000002"/>
    <n v="0.50364600000000004"/>
    <n v="0.21496099999999999"/>
    <n v="0.27"/>
    <n v="2.4305E-2"/>
    <n v="2.3765000000000001E-2"/>
    <n v="0.192"/>
    <n v="0.15793931926690283"/>
    <n v="0.32581241336824274"/>
    <n v="0.3499393192669028"/>
    <n v="0.31541660249499459"/>
    <n v="0.20083166486985984"/>
    <n v="31373"/>
    <s v="Republican"/>
    <n v="0.64106425702811243"/>
    <s v="60-80%"/>
    <n v="4"/>
    <n v="47.4"/>
    <n v="95.9"/>
    <n v="76.8"/>
    <n v="43.8"/>
    <n v="33"/>
    <n v="0.254"/>
    <n v="0.28300000000000003"/>
    <n v="0.02"/>
  </r>
  <r>
    <n v="45001"/>
    <x v="2592"/>
    <x v="1546"/>
    <s v="Abbeville County"/>
    <s v="Abbeville"/>
    <n v="34.237617"/>
    <n v="-82.452520000000007"/>
    <x v="40"/>
    <s v="South Carolina"/>
    <s v="Abbeville County, SC"/>
    <s v="Abbeville:South Carolina"/>
    <s v="Abbeville County, SC"/>
    <x v="4"/>
    <s v="County"/>
    <n v="24657"/>
    <n v="24657"/>
    <n v="490.48"/>
    <n v="50.271162942423743"/>
    <n v="25"/>
    <n v="0.68844547187411287"/>
    <n v="1.4073082694569493E-2"/>
    <n v="0.27420205215557447"/>
    <n v="0"/>
    <n v="3.2445147422638602E-3"/>
    <n v="0"/>
    <n v="0"/>
    <n v="2.0034878533479336E-2"/>
    <n v="0.31155452812588713"/>
    <n v="21185"/>
    <n v="0.22500000000000001"/>
    <n v="0.88400000000000001"/>
    <n v="0.58599999999999997"/>
    <n v="0.45899999999999996"/>
    <n v="0.11599999999999999"/>
    <n v="0.24058076813886523"/>
    <n v="1.5755999999999999E-2"/>
    <n v="0.10084"/>
    <n v="2.6261E-2"/>
    <n v="7.4580000000000007E-2"/>
    <n v="6.5651000000000001E-2"/>
    <n v="0.21060899999999999"/>
    <n v="0.10215299999999999"/>
    <n v="0.30225799999999997"/>
    <n v="2.3896999999999998E-2"/>
    <n v="0.13734199999999999"/>
    <n v="0.33849800000000002"/>
    <n v="0.59558800000000001"/>
    <n v="0.236345"/>
    <n v="0.35200000000000004"/>
    <n v="2.1007999999999999E-2"/>
    <n v="3.3087999999999999E-2"/>
    <n v="0.22500000000000001"/>
    <n v="0.1949607600165221"/>
    <n v="0.34737711689384554"/>
    <n v="0.41996076001652211"/>
    <n v="0.29781082197439074"/>
    <n v="0.15985130111524162"/>
    <n v="29386"/>
    <s v="Republican"/>
    <n v="0.62765661252900229"/>
    <s v="60-80%"/>
    <n v="4"/>
    <n v="43.8"/>
    <n v="94.3"/>
    <n v="70.900000000000006"/>
    <n v="35.1"/>
    <n v="35.799999999999997"/>
    <n v="0.254"/>
    <n v="0.27200000000000002"/>
    <n v="6.0000000000000001E-3"/>
  </r>
  <r>
    <n v="45003"/>
    <x v="2593"/>
    <x v="1547"/>
    <s v="Aiken County"/>
    <s v="Aiken"/>
    <n v="33.551724999999998"/>
    <n v="-81.699839999999995"/>
    <x v="40"/>
    <s v="South Carolina"/>
    <s v="Aiken County, SC"/>
    <s v="Aiken:South Carolina"/>
    <s v="Aiken County, SC"/>
    <x v="4"/>
    <s v="County"/>
    <n v="166926"/>
    <n v="166926"/>
    <n v="1071.03"/>
    <n v="155.85557827511835"/>
    <n v="204"/>
    <n v="0.66424044187244646"/>
    <n v="5.6102704192276816E-2"/>
    <n v="0.24480907707606964"/>
    <n v="3.2888824988318178E-3"/>
    <n v="9.6989084983765267E-3"/>
    <n v="4.5529156632280173E-4"/>
    <n v="9.4053652516684042E-4"/>
    <n v="2.0464157770509087E-2"/>
    <n v="0.33575955812755348"/>
    <n v="27526"/>
    <n v="0.161"/>
    <n v="0.88700000000000001"/>
    <n v="0.65700000000000003"/>
    <n v="0.38200000000000001"/>
    <n v="0.113"/>
    <n v="0.21041659178318536"/>
    <n v="1.8068999999999998E-2"/>
    <n v="9.3245000000000008E-2"/>
    <n v="4.6081000000000004E-2"/>
    <n v="7.6374999999999998E-2"/>
    <n v="7.9625000000000001E-2"/>
    <n v="0.24928400000000003"/>
    <n v="0.104078"/>
    <n v="0.26696599999999998"/>
    <n v="1.8301000000000001E-2"/>
    <n v="0.11970900000000001"/>
    <n v="0.41503500000000004"/>
    <n v="0.60090500000000002"/>
    <n v="0.25458500000000001"/>
    <n v="0.31900000000000001"/>
    <n v="2.0545000000000001E-2"/>
    <n v="3.3544999999999998E-2"/>
    <n v="0.161"/>
    <n v="0.12299961814836671"/>
    <n v="0.32213524490575207"/>
    <n v="0.28399961814836672"/>
    <n v="0.28836741069878846"/>
    <n v="0.26649772624709273"/>
    <n v="35025"/>
    <s v="Republican"/>
    <n v="0.61488824464603009"/>
    <s v="60-80%"/>
    <n v="4"/>
    <n v="41"/>
    <n v="93.7"/>
    <n v="67.400000000000006"/>
    <n v="30.7"/>
    <n v="36.799999999999997"/>
    <n v="0.224"/>
    <n v="0.25900000000000001"/>
    <n v="1E-3"/>
  </r>
  <r>
    <n v="45005"/>
    <x v="2594"/>
    <x v="1548"/>
    <s v="Allendale County"/>
    <s v="Allendale"/>
    <n v="32.994024000000003"/>
    <n v="-81.324529999999996"/>
    <x v="40"/>
    <s v="South Carolina"/>
    <s v="Allendale County, SC"/>
    <s v="Allendale:South Carolina"/>
    <s v="Allendale County, SC"/>
    <x v="4"/>
    <s v="County"/>
    <n v="9214"/>
    <n v="9214"/>
    <n v="408.09"/>
    <n v="22.578352814330174"/>
    <n v="25"/>
    <n v="0.22248751899283697"/>
    <n v="1.4977208595615368E-2"/>
    <n v="0.75504666811373999"/>
    <n v="3.2559149120902973E-3"/>
    <n v="6.5118298241805949E-4"/>
    <n v="3.2559149120902974E-4"/>
    <n v="0"/>
    <n v="3.2559149120902973E-3"/>
    <n v="0.77751248100716308"/>
    <n v="14744"/>
    <n v="0.26800000000000002"/>
    <n v="0.879"/>
    <n v="0.48299999999999998"/>
    <n v="0.54799999999999993"/>
    <n v="0.121"/>
    <n v="0.21858042109832862"/>
    <n v="2.5893000000000003E-2"/>
    <n v="8.392899999999999E-2"/>
    <n v="4.1070999999999996E-2"/>
    <n v="5.8929000000000002E-2"/>
    <n v="8.2142999999999994E-2"/>
    <n v="0.32053600000000004"/>
    <n v="9.7321000000000005E-2"/>
    <n v="0.37321399999999999"/>
    <n v="1.6964E-2"/>
    <n v="0.16160699999999997"/>
    <n v="0.46250000000000002"/>
    <n v="0.66874999999999996"/>
    <n v="0.23749999999999999"/>
    <n v="0.41100000000000003"/>
    <n v="1.6964E-2"/>
    <n v="4.8214E-2"/>
    <n v="0.26800000000000002"/>
    <n v="0.2027818448023426"/>
    <n v="0.43448023426061494"/>
    <n v="0.47078184480234264"/>
    <n v="0.25658857979502198"/>
    <n v="0.1061493411420205"/>
    <n v="25369"/>
    <s v="Democrat"/>
    <n v="0.21965478841870825"/>
    <s v="20-40%"/>
    <n v="2"/>
    <n v="40.200000000000003"/>
    <n v="114.2"/>
    <n v="59.6"/>
    <n v="29.3"/>
    <n v="30.3"/>
    <n v="0.253"/>
    <n v="0.40799999999999997"/>
    <n v="4.0000000000000001E-3"/>
  </r>
  <r>
    <n v="45007"/>
    <x v="2595"/>
    <x v="578"/>
    <s v="Anderson County"/>
    <s v="Anderson"/>
    <n v="34.531829000000002"/>
    <n v="-82.618160000000003"/>
    <x v="40"/>
    <s v="South Carolina"/>
    <s v="Anderson County, SC"/>
    <s v="Anderson:South Carolina"/>
    <s v="Anderson County, SC"/>
    <x v="4"/>
    <s v="County"/>
    <n v="195995"/>
    <n v="195995"/>
    <n v="715.43"/>
    <n v="273.95412549096352"/>
    <n v="532"/>
    <n v="0.7747952753896783"/>
    <n v="3.6368274700885224E-2"/>
    <n v="0.15682032704915941"/>
    <n v="1.5102426082298018E-3"/>
    <n v="9.092068675221306E-3"/>
    <n v="3.214367713462078E-4"/>
    <n v="9.2349294624862876E-4"/>
    <n v="2.0168881859231103E-2"/>
    <n v="0.22520472461032168"/>
    <n v="25807"/>
    <n v="0.152"/>
    <n v="0.89400000000000002"/>
    <n v="0.66099999999999992"/>
    <n v="0.37200000000000005"/>
    <n v="0.106"/>
    <n v="0.21486772621750555"/>
    <n v="1.72E-2"/>
    <n v="0.10695"/>
    <n v="4.7066999999999998E-2"/>
    <n v="8.440099999999999E-2"/>
    <n v="7.6935000000000003E-2"/>
    <n v="0.259519"/>
    <n v="0.129611"/>
    <n v="0.291356"/>
    <n v="4.1531999999999999E-2"/>
    <n v="0.12715899999999999"/>
    <n v="0.44793600000000006"/>
    <n v="0.62911000000000006"/>
    <n v="0.28325700000000004"/>
    <n v="0.33899999999999997"/>
    <n v="2.1175000000000003E-2"/>
    <n v="3.5142E-2"/>
    <n v="0.152"/>
    <n v="0.15381319622964867"/>
    <n v="0.3122791984245103"/>
    <n v="0.30581319622964864"/>
    <n v="0.31967558141282942"/>
    <n v="0.21423202393301163"/>
    <n v="34812"/>
    <s v="Republican"/>
    <n v="0.69868170918082084"/>
    <s v="60-80%"/>
    <n v="4"/>
    <n v="40.700000000000003"/>
    <n v="93.2"/>
    <n v="68.2"/>
    <n v="29.4"/>
    <n v="38.9"/>
    <n v="0.23899999999999999"/>
    <n v="0.25600000000000001"/>
    <n v="1.9E-2"/>
  </r>
  <r>
    <n v="45009"/>
    <x v="2596"/>
    <x v="1549"/>
    <s v="Bamberg County"/>
    <s v="Bamberg"/>
    <n v="33.234006000000001"/>
    <n v="-81.07723"/>
    <x v="40"/>
    <s v="South Carolina"/>
    <s v="Bamberg County, SC"/>
    <s v="Bamberg:South Carolina"/>
    <s v="Bamberg County, SC"/>
    <x v="4"/>
    <s v="County"/>
    <n v="14600"/>
    <n v="14600"/>
    <n v="393.37"/>
    <n v="37.115184177746144"/>
    <m/>
    <n v="0.35719178082191783"/>
    <n v="1.9931506849315068E-2"/>
    <n v="0.61116438356164382"/>
    <n v="4.7945205479452054E-4"/>
    <n v="2.9452054794520547E-3"/>
    <n v="0"/>
    <n v="1.095890410958904E-3"/>
    <n v="7.1917808219178082E-3"/>
    <n v="0.64280821917808229"/>
    <n v="18873"/>
    <n v="0.25900000000000001"/>
    <n v="0.87400000000000011"/>
    <n v="0.52900000000000003"/>
    <n v="0.51400000000000001"/>
    <n v="0.126"/>
    <n v="0.21917808219178081"/>
    <n v="2.3963999999999999E-2"/>
    <n v="0.10783799999999999"/>
    <n v="5.1921999999999996E-2"/>
    <n v="6.9894999999999999E-2"/>
    <n v="9.6854999999999997E-2"/>
    <n v="0.27359"/>
    <n v="0.117823"/>
    <n v="0.32750899999999999"/>
    <n v="2.1967E-2"/>
    <n v="0.13979"/>
    <n v="0.51073400000000002"/>
    <n v="0.67299100000000001"/>
    <n v="0.25361999999999996"/>
    <n v="0.40299999999999997"/>
    <n v="3.0453999999999998E-2"/>
    <n v="2.7957999999999997E-2"/>
    <n v="0.25900000000000001"/>
    <n v="0.17366332497911446"/>
    <n v="0.33249791144527985"/>
    <n v="0.43266332497911447"/>
    <n v="0.30388471177944865"/>
    <n v="0.18995405179615707"/>
    <n v="29632"/>
    <s v="Democrat"/>
    <n v="0.35468297392983583"/>
    <s v="20-40%"/>
    <n v="2"/>
    <n v="41.9"/>
    <n v="95"/>
    <n v="68.400000000000006"/>
    <n v="34.200000000000003"/>
    <n v="34.200000000000003"/>
    <n v="0.23799999999999999"/>
    <n v="0.34700000000000003"/>
    <n v="1E-3"/>
  </r>
  <r>
    <n v="45011"/>
    <x v="2597"/>
    <x v="1550"/>
    <s v="Barnwell County"/>
    <s v="Barnwell"/>
    <n v="33.303787"/>
    <n v="-81.352329999999995"/>
    <x v="40"/>
    <s v="South Carolina"/>
    <s v="Barnwell County, SC"/>
    <s v="Barnwell:South Carolina"/>
    <s v="Barnwell County, SC"/>
    <x v="4"/>
    <s v="County"/>
    <n v="21577"/>
    <n v="21577"/>
    <n v="548.39"/>
    <n v="39.346085814839803"/>
    <m/>
    <n v="0.50539926773879595"/>
    <n v="2.3728970663206193E-2"/>
    <n v="0.45594846364184083"/>
    <n v="1.4830606664503871E-3"/>
    <n v="7.878759790517681E-4"/>
    <n v="0"/>
    <n v="5.1907123325763546E-3"/>
    <n v="7.4616489780785092E-3"/>
    <n v="0.49460073226120399"/>
    <n v="19620"/>
    <n v="0.26200000000000001"/>
    <n v="0.86699999999999999"/>
    <n v="0.52400000000000002"/>
    <n v="0.47299999999999998"/>
    <n v="0.13300000000000001"/>
    <n v="0.19534689715901191"/>
    <n v="1.7235E-2"/>
    <n v="9.5512E-2"/>
    <n v="4.7756E-2"/>
    <n v="5.9604999999999998E-2"/>
    <n v="8.007199999999999E-2"/>
    <n v="0.29802499999999998"/>
    <n v="0.10807899999999999"/>
    <n v="0.30376999999999998"/>
    <n v="2.3698E-2"/>
    <n v="0.122442"/>
    <n v="0.44775599999999999"/>
    <n v="0.62369799999999997"/>
    <n v="0.27468599999999999"/>
    <n v="0.36799999999999999"/>
    <n v="2.7648000000000002E-2"/>
    <n v="4.1292999999999996E-2"/>
    <n v="0.26200000000000001"/>
    <n v="0.18544701513853185"/>
    <n v="0.35582690659811483"/>
    <n v="0.44744701513853186"/>
    <n v="0.34204512996286773"/>
    <n v="0.11668094830048557"/>
    <n v="30352"/>
    <s v="Republican"/>
    <n v="0.51544544016868743"/>
    <s v="40-60%"/>
    <n v="3"/>
    <n v="40.9"/>
    <n v="91.3"/>
    <n v="71.2"/>
    <n v="29.4"/>
    <n v="41.9"/>
    <n v="0.25700000000000001"/>
    <n v="0.34100000000000003"/>
    <n v="1.7000000000000001E-2"/>
  </r>
  <r>
    <n v="45013"/>
    <x v="2598"/>
    <x v="1491"/>
    <s v="Beaufort County"/>
    <s v="Beaufort"/>
    <n v="32.357756000000002"/>
    <n v="-80.727620000000002"/>
    <x v="40"/>
    <s v="South Carolina"/>
    <s v="Beaufort County, SC"/>
    <s v="Beaufort:South Carolina"/>
    <s v="Beaufort County, SC"/>
    <x v="4"/>
    <s v="County"/>
    <n v="182658"/>
    <n v="182658"/>
    <n v="576.28"/>
    <n v="316.9605053099188"/>
    <n v="187"/>
    <n v="0.67636238215681765"/>
    <n v="0.11174982754656243"/>
    <n v="0.17884790154277394"/>
    <n v="2.0584918262545305E-3"/>
    <n v="1.2613737148112867E-2"/>
    <n v="7.4456087332610676E-4"/>
    <n v="1.2756079668013445E-3"/>
    <n v="1.6347490939351138E-2"/>
    <n v="0.32363761784318223"/>
    <n v="36306"/>
    <n v="0.111"/>
    <n v="0.8859999999999999"/>
    <n v="0.68900000000000006"/>
    <n v="0.40700000000000003"/>
    <n v="0.114"/>
    <n v="0.25393905550263335"/>
    <n v="1.7774999999999999E-2"/>
    <n v="7.6557E-2"/>
    <n v="2.6690000000000002E-2"/>
    <n v="8.6661000000000002E-2"/>
    <n v="9.7034000000000009E-2"/>
    <n v="0.16961999999999999"/>
    <n v="6.7183999999999994E-2"/>
    <n v="0.19379799999999997"/>
    <n v="1.0725E-2"/>
    <n v="8.3013999999999991E-2"/>
    <n v="0.50705100000000003"/>
    <n v="0.55383899999999997"/>
    <n v="0.22037899999999996"/>
    <n v="0.22"/>
    <n v="9.4549999999999999E-3"/>
    <n v="3.0796E-2"/>
    <n v="0.111"/>
    <n v="7.0689762118909524E-2"/>
    <n v="0.22876283224265731"/>
    <n v="0.18168976211890953"/>
    <n v="0.29534317526284776"/>
    <n v="0.40520423037558539"/>
    <n v="33900"/>
    <s v="Republican"/>
    <n v="0.54660995364474552"/>
    <s v="40-60%"/>
    <n v="3"/>
    <n v="44.8"/>
    <n v="97.1"/>
    <n v="81.8"/>
    <n v="46.7"/>
    <n v="35.1"/>
    <n v="0.187"/>
    <n v="0.16699999999999998"/>
    <n v="9.0000000000000011E-3"/>
  </r>
  <r>
    <n v="45015"/>
    <x v="2599"/>
    <x v="1551"/>
    <s v="Berkeley County"/>
    <s v="Moncks Corner"/>
    <n v="33.127057999999998"/>
    <n v="-79.980639999999994"/>
    <x v="40"/>
    <s v="South Carolina"/>
    <s v="Berkeley County, SC"/>
    <s v="Berkeley:South Carolina"/>
    <s v="Berkeley County, SC"/>
    <x v="4"/>
    <s v="County"/>
    <n v="209065"/>
    <n v="209065"/>
    <n v="1098.8599999999999"/>
    <n v="190.25626558433288"/>
    <m/>
    <n v="0.63774902542271539"/>
    <n v="6.4597134862363376E-2"/>
    <n v="0.23651017626097146"/>
    <n v="4.1374692081410092E-3"/>
    <n v="2.2672374620333387E-2"/>
    <n v="9.7098988352904594E-4"/>
    <n v="3.0468992896945926E-3"/>
    <n v="3.0315930452251692E-2"/>
    <n v="0.36225097457728456"/>
    <n v="28331"/>
    <n v="0.122"/>
    <n v="0.88900000000000001"/>
    <n v="0.69400000000000006"/>
    <n v="0.33399999999999996"/>
    <n v="0.111"/>
    <n v="0.15094826967689476"/>
    <n v="2.5188000000000002E-2"/>
    <n v="8.9491000000000001E-2"/>
    <n v="5.6135999999999998E-2"/>
    <n v="6.9889999999999994E-2"/>
    <n v="8.6008999999999988E-2"/>
    <n v="0.23589099999999999"/>
    <n v="0.12542400000000001"/>
    <n v="0.30552299999999999"/>
    <n v="2.3125E-2"/>
    <n v="0.12280200000000001"/>
    <n v="0.48527799999999999"/>
    <n v="0.63877099999999998"/>
    <n v="0.222222"/>
    <n v="0.35"/>
    <n v="1.7579999999999998E-2"/>
    <n v="3.7394999999999998E-2"/>
    <n v="0.122"/>
    <n v="0.11050811851722175"/>
    <n v="0.29641705690985748"/>
    <n v="0.23250811851722175"/>
    <n v="0.35347279968488776"/>
    <n v="0.23960202488803303"/>
    <n v="37644"/>
    <s v="Republican"/>
    <n v="0.56072286429316998"/>
    <s v="40-60%"/>
    <n v="3"/>
    <n v="36"/>
    <n v="99"/>
    <n v="59.1"/>
    <n v="20.7"/>
    <n v="38.5"/>
    <n v="0.23"/>
    <n v="0.247"/>
    <n v="5.0000000000000001E-3"/>
  </r>
  <r>
    <n v="45017"/>
    <x v="2600"/>
    <x v="6"/>
    <s v="Calhoun County"/>
    <s v="St. Matthews"/>
    <n v="33.669365999999997"/>
    <n v="-80.792770000000004"/>
    <x v="40"/>
    <s v="South Carolina"/>
    <s v="Calhoun County, SC"/>
    <s v="Calhoun:South Carolina"/>
    <s v="Calhoun County, SC"/>
    <x v="4"/>
    <s v="County"/>
    <n v="14713"/>
    <n v="14713"/>
    <n v="381.15"/>
    <n v="38.601600419782237"/>
    <m/>
    <n v="0.53775572622850543"/>
    <n v="3.6702236117719021E-2"/>
    <n v="0.41296812342826072"/>
    <n v="5.4373683137361514E-3"/>
    <n v="0"/>
    <n v="0"/>
    <n v="0"/>
    <n v="7.1365459117786988E-3"/>
    <n v="0.46224427377149457"/>
    <n v="25953"/>
    <n v="0.184"/>
    <n v="0.88400000000000001"/>
    <n v="0.63800000000000001"/>
    <n v="0.40700000000000003"/>
    <n v="0.11599999999999999"/>
    <n v="0.23604975192007069"/>
    <n v="2.7741999999999999E-2"/>
    <n v="9.8591999999999999E-2"/>
    <n v="3.6278000000000005E-2"/>
    <n v="7.6398000000000008E-2"/>
    <n v="8.8347999999999996E-2"/>
    <n v="0.25565500000000002"/>
    <n v="0.100726"/>
    <n v="0.31967600000000002"/>
    <n v="2.6034999999999999E-2"/>
    <n v="0.11481"/>
    <n v="0.39564700000000003"/>
    <n v="0.62185200000000018"/>
    <n v="0.23858299999999999"/>
    <n v="0.35299999999999998"/>
    <n v="2.7741999999999999E-2"/>
    <n v="3.0303E-2"/>
    <n v="0.184"/>
    <n v="0.14022140221402213"/>
    <n v="0.37316680859116286"/>
    <n v="0.32422140221402213"/>
    <n v="0.29463525404484814"/>
    <n v="0.19197653514996688"/>
    <n v="33932"/>
    <s v="Republican"/>
    <n v="0.50165584845674926"/>
    <s v="40-60%"/>
    <n v="3"/>
    <n v="46"/>
    <n v="91.1"/>
    <n v="70.5"/>
    <n v="36.9"/>
    <n v="33.6"/>
    <n v="0.222"/>
    <n v="0.33899999999999997"/>
    <n v="5.0000000000000001E-3"/>
  </r>
  <r>
    <n v="45019"/>
    <x v="2601"/>
    <x v="1552"/>
    <s v="Charleston County"/>
    <s v="Charleston"/>
    <n v="32.809638999999997"/>
    <n v="-79.991370000000003"/>
    <x v="40"/>
    <s v="South Carolina"/>
    <s v="Charleston County, SC"/>
    <s v="Charleston:South Carolina"/>
    <s v="Charleston County, SC"/>
    <x v="4"/>
    <s v="County"/>
    <n v="394708"/>
    <n v="394708"/>
    <n v="916.09"/>
    <n v="430.86159656802278"/>
    <n v="1762"/>
    <n v="0.64189223425924991"/>
    <n v="5.0528491948478367E-2"/>
    <n v="0.27121314997415813"/>
    <n v="1.6290523627593056E-3"/>
    <n v="1.4088896095341367E-2"/>
    <n v="3.4709202752414444E-4"/>
    <n v="1.162884968128338E-3"/>
    <n v="1.9138198364360488E-2"/>
    <n v="0.35810776574075009"/>
    <n v="37801"/>
    <n v="0.14699999999999999"/>
    <n v="0.89200000000000002"/>
    <n v="0.71"/>
    <n v="0.30199999999999999"/>
    <n v="0.10800000000000001"/>
    <n v="0.1651803358432056"/>
    <n v="2.4216999999999999E-2"/>
    <n v="9.4328999999999996E-2"/>
    <n v="5.4135000000000003E-2"/>
    <n v="7.8292E-2"/>
    <n v="9.4893000000000005E-2"/>
    <n v="0.186582"/>
    <n v="9.2515E-2"/>
    <n v="0.23479399999999997"/>
    <n v="2.1557E-2"/>
    <n v="0.103475"/>
    <n v="0.41142299999999998"/>
    <n v="0.56879199999999996"/>
    <n v="0.21688300000000002"/>
    <n v="0.24600000000000002"/>
    <n v="2.5849E-2"/>
    <n v="3.4451000000000002E-2"/>
    <n v="0.14699999999999999"/>
    <n v="7.9451071910014645E-2"/>
    <n v="0.22630419342213975"/>
    <n v="0.22645107191001462"/>
    <n v="0.26150545739175812"/>
    <n v="0.43273927727608752"/>
    <n v="40913"/>
    <s v="Democrat"/>
    <n v="0.42781479486234369"/>
    <s v="40-60%"/>
    <n v="3"/>
    <n v="37.6"/>
    <n v="93.9"/>
    <n v="54.7"/>
    <n v="23.9"/>
    <n v="30.8"/>
    <n v="0.191"/>
    <n v="0.20199999999999999"/>
    <n v="8.0000000000000002E-3"/>
  </r>
  <r>
    <n v="45021"/>
    <x v="2602"/>
    <x v="162"/>
    <s v="Cherokee County"/>
    <s v="Gaffney"/>
    <n v="35.080291000000003"/>
    <n v="-81.633920000000003"/>
    <x v="40"/>
    <s v="South Carolina"/>
    <s v="Cherokee County, SC"/>
    <s v="Cherokee:South Carolina"/>
    <s v="Cherokee County, SC"/>
    <x v="4"/>
    <s v="County"/>
    <n v="56711"/>
    <n v="56711"/>
    <n v="392.66"/>
    <n v="144.42774919777924"/>
    <n v="44"/>
    <n v="0.72918834088624784"/>
    <n v="4.2178766024228105E-2"/>
    <n v="0.20020807250797906"/>
    <n v="7.4059706229831956E-4"/>
    <n v="6.1540089224312745E-3"/>
    <n v="4.4083158470138066E-4"/>
    <n v="1.2343284371638658E-4"/>
    <n v="2.0965950168397664E-2"/>
    <n v="0.27081165911375216"/>
    <n v="21432"/>
    <n v="0.20499999999999999"/>
    <n v="0.89"/>
    <n v="0.60299999999999998"/>
    <n v="0.42399999999999999"/>
    <n v="0.11"/>
    <n v="0.21181075981731939"/>
    <n v="2.2114999999999999E-2"/>
    <n v="0.11339"/>
    <n v="4.8787000000000004E-2"/>
    <n v="7.7201000000000006E-2"/>
    <n v="7.1840000000000001E-2"/>
    <n v="0.24326499999999998"/>
    <n v="0.141536"/>
    <n v="0.30652699999999999"/>
    <n v="4.4363999999999994E-2"/>
    <n v="0.142072"/>
    <n v="0.43814500000000001"/>
    <n v="0.62364299999999995"/>
    <n v="0.21954199999999999"/>
    <n v="0.36499999999999999"/>
    <n v="2.6002000000000001E-2"/>
    <n v="4.1951000000000002E-2"/>
    <n v="0.20499999999999999"/>
    <n v="0.20193707163460267"/>
    <n v="0.36621768239434754"/>
    <n v="0.40693707163460269"/>
    <n v="0.29257191246129827"/>
    <n v="0.13927333350975152"/>
    <n v="30792"/>
    <s v="Republican"/>
    <n v="0.69704490096052207"/>
    <s v="60-80%"/>
    <n v="4"/>
    <n v="38.700000000000003"/>
    <n v="94.3"/>
    <n v="65.099999999999994"/>
    <n v="26.5"/>
    <n v="38.6"/>
    <n v="0.28100000000000003"/>
    <n v="0.39"/>
    <n v="1.1000000000000001E-2"/>
  </r>
  <r>
    <n v="45023"/>
    <x v="2603"/>
    <x v="1099"/>
    <s v="Chester County"/>
    <s v="Chester"/>
    <n v="34.699133000000003"/>
    <n v="-81.119259999999997"/>
    <x v="40"/>
    <s v="South Carolina"/>
    <s v="Chester County, SC"/>
    <s v="Chester:South Carolina"/>
    <s v="Chester County, SC"/>
    <x v="4"/>
    <s v="County"/>
    <n v="32326"/>
    <n v="32326"/>
    <n v="580.66"/>
    <n v="55.671132848827199"/>
    <n v="36"/>
    <n v="0.58757656375672829"/>
    <n v="1.9581760811730495E-2"/>
    <n v="0.36849594753449239"/>
    <n v="4.8567716389284164E-3"/>
    <n v="1.0827197921178E-3"/>
    <n v="0"/>
    <n v="5.2589247045721715E-4"/>
    <n v="1.7880343995545382E-2"/>
    <n v="0.41242343624327171"/>
    <n v="21240"/>
    <n v="0.21100000000000002"/>
    <n v="0.9"/>
    <n v="0.58599999999999997"/>
    <n v="0.436"/>
    <n v="0.1"/>
    <n v="0.22322588628348697"/>
    <n v="1.8582000000000001E-2"/>
    <n v="0.102202"/>
    <n v="3.9992E-2"/>
    <n v="8.2811999999999997E-2"/>
    <n v="9.0891E-2"/>
    <n v="0.25045400000000001"/>
    <n v="0.15168699999999999"/>
    <n v="0.31448199999999998"/>
    <n v="2.2419999999999999E-2"/>
    <n v="0.13875999999999999"/>
    <n v="0.437083"/>
    <n v="0.68874999999999997"/>
    <n v="0.30155500000000002"/>
    <n v="0.36099999999999999"/>
    <n v="1.9793999999999999E-2"/>
    <n v="4.1002000000000004E-2"/>
    <n v="0.21100000000000002"/>
    <n v="0.17642547816672682"/>
    <n v="0.41325333814507398"/>
    <n v="0.38742547816672684"/>
    <n v="0.27241970407795019"/>
    <n v="0.13790147961024901"/>
    <n v="31390"/>
    <s v="Republican"/>
    <n v="0.51190811724915442"/>
    <s v="40-60%"/>
    <n v="3"/>
    <n v="41.5"/>
    <n v="95"/>
    <n v="68.5"/>
    <n v="29.9"/>
    <n v="38.6"/>
    <n v="0.27"/>
    <n v="0.33600000000000002"/>
    <n v="4.0000000000000001E-3"/>
  </r>
  <r>
    <n v="45025"/>
    <x v="2604"/>
    <x v="1553"/>
    <s v="Chesterfield County"/>
    <s v="Chesterfield"/>
    <n v="34.654172000000003"/>
    <n v="-80.156289999999998"/>
    <x v="40"/>
    <s v="South Carolina"/>
    <s v="Chesterfield County, SC"/>
    <s v="Chesterfield:South Carolina"/>
    <s v="Chesterfield County, SC"/>
    <x v="4"/>
    <s v="County"/>
    <n v="46024"/>
    <n v="46024"/>
    <n v="799.08"/>
    <n v="57.596235671021674"/>
    <n v="48"/>
    <n v="0.60553189640187732"/>
    <n v="4.2304015296367112E-2"/>
    <n v="0.32163653745871718"/>
    <n v="4.5411089866156792E-3"/>
    <n v="4.8235703111420124E-3"/>
    <n v="7.6047279680166869E-4"/>
    <n v="0"/>
    <n v="2.0402398748479055E-2"/>
    <n v="0.39446810359812273"/>
    <n v="20676"/>
    <n v="0.22500000000000001"/>
    <n v="0.87599999999999989"/>
    <n v="0.56899999999999995"/>
    <n v="0.42499999999999999"/>
    <n v="0.124"/>
    <n v="0.20150356335824787"/>
    <n v="2.4552999999999998E-2"/>
    <n v="0.110275"/>
    <n v="4.1299999999999996E-2"/>
    <n v="6.7697999999999994E-2"/>
    <n v="6.9259000000000001E-2"/>
    <n v="0.25035499999999999"/>
    <n v="0.13880200000000001"/>
    <n v="0.32500700000000005"/>
    <n v="3.4346000000000002E-2"/>
    <n v="0.147176"/>
    <n v="0.44621099999999997"/>
    <n v="0.64944599999999997"/>
    <n v="0.27249499999999999"/>
    <n v="0.34799999999999998"/>
    <n v="2.7108E-2"/>
    <n v="3.7184000000000002E-2"/>
    <n v="0.22500000000000001"/>
    <n v="0.23746256292614543"/>
    <n v="0.40342828012489645"/>
    <n v="0.4624625629261454"/>
    <n v="0.25750334544064235"/>
    <n v="0.10160581150831581"/>
    <n v="30001"/>
    <s v="Republican"/>
    <n v="0.56160665822326761"/>
    <s v="40-60%"/>
    <n v="3"/>
    <n v="42.3"/>
    <n v="96.8"/>
    <n v="65.900000000000006"/>
    <n v="28.6"/>
    <n v="37.299999999999997"/>
    <n v="0.255"/>
    <n v="0.315"/>
    <n v="1.8000000000000002E-2"/>
  </r>
  <r>
    <n v="45027"/>
    <x v="2605"/>
    <x v="1554"/>
    <s v="Clarendon County"/>
    <s v="Manning"/>
    <n v="33.676878000000002"/>
    <n v="-80.216809999999995"/>
    <x v="40"/>
    <s v="South Carolina"/>
    <s v="Clarendon County, SC"/>
    <s v="Clarendon:South Carolina"/>
    <s v="Clarendon County, SC"/>
    <x v="4"/>
    <s v="County"/>
    <n v="34017"/>
    <n v="34017"/>
    <n v="606.94000000000005"/>
    <n v="56.046726200283381"/>
    <n v="49"/>
    <n v="0.47529176588176503"/>
    <n v="3.045536055501661E-2"/>
    <n v="0.48513978304965166"/>
    <n v="8.5251491901108269E-4"/>
    <n v="6.1733838962871508E-4"/>
    <n v="0"/>
    <n v="0"/>
    <n v="7.6432372049269484E-3"/>
    <n v="0.52470823411823508"/>
    <n v="20967"/>
    <n v="0.23399999999999999"/>
    <n v="0.88700000000000001"/>
    <n v="0.53700000000000003"/>
    <n v="0.52"/>
    <n v="0.113"/>
    <n v="0.24478937002087192"/>
    <n v="2.5447999999999998E-2"/>
    <n v="9.5823000000000005E-2"/>
    <n v="4.9139999999999996E-2"/>
    <n v="7.8272999999999995E-2"/>
    <n v="8.2309999999999994E-2"/>
    <n v="0.24429600000000001"/>
    <n v="0.13004599999999999"/>
    <n v="0.30659900000000001"/>
    <n v="2.1762E-2"/>
    <n v="0.168129"/>
    <n v="0.48736400000000002"/>
    <n v="0.67760599999999993"/>
    <n v="0.26834000000000002"/>
    <n v="0.42299999999999999"/>
    <n v="2.7905000000000003E-2"/>
    <n v="4.5103999999999998E-2"/>
    <n v="0.23399999999999999"/>
    <n v="0.19541213729350337"/>
    <n v="0.37126594196696056"/>
    <n v="0.42941213729350336"/>
    <n v="0.27505777625609862"/>
    <n v="0.15826414448343748"/>
    <n v="26927"/>
    <s v="Democrat"/>
    <n v="0.47976615784345567"/>
    <s v="40-60%"/>
    <n v="3"/>
    <n v="44.3"/>
    <n v="96.9"/>
    <n v="71.599999999999994"/>
    <n v="37.5"/>
    <n v="34"/>
    <n v="0.23699999999999999"/>
    <n v="0.317"/>
    <n v="6.0000000000000001E-3"/>
  </r>
  <r>
    <n v="45029"/>
    <x v="2606"/>
    <x v="1555"/>
    <s v="Colleton County"/>
    <s v="Walterboro"/>
    <n v="32.888846999999998"/>
    <n v="-80.672579999999996"/>
    <x v="40"/>
    <s v="South Carolina"/>
    <s v="Colleton County, SC"/>
    <s v="Colleton:South Carolina"/>
    <s v="Colleton County, SC"/>
    <x v="4"/>
    <s v="County"/>
    <n v="37568"/>
    <n v="37568"/>
    <n v="1056.49"/>
    <n v="35.559257541481699"/>
    <n v="102"/>
    <n v="0.56505536626916519"/>
    <n v="3.1596039182282792E-2"/>
    <n v="0.38261286201022149"/>
    <n v="7.692717206132879E-3"/>
    <n v="1.1179727427597956E-3"/>
    <n v="5.3236797274275978E-3"/>
    <n v="4.5251277683134585E-4"/>
    <n v="6.1488500851788752E-3"/>
    <n v="0.43494463373083481"/>
    <n v="21003"/>
    <n v="0.21199999999999999"/>
    <n v="0.88500000000000001"/>
    <n v="0.53900000000000003"/>
    <n v="0.45299999999999996"/>
    <n v="0.115"/>
    <n v="0.24236051959114141"/>
    <n v="2.7111E-2"/>
    <n v="9.2274999999999996E-2"/>
    <n v="5.3731999999999995E-2"/>
    <n v="5.9121E-2"/>
    <n v="8.5579000000000002E-2"/>
    <n v="0.22162299999999999"/>
    <n v="0.13228799999999999"/>
    <n v="0.31144899999999998"/>
    <n v="2.7437999999999997E-2"/>
    <n v="0.140454"/>
    <n v="0.32614699999999996"/>
    <n v="0.63073699999999999"/>
    <n v="0.22929899999999998"/>
    <n v="0.39"/>
    <n v="1.8617999999999999E-2"/>
    <n v="3.8052999999999997E-2"/>
    <n v="0.21199999999999999"/>
    <n v="0.13161816613067692"/>
    <n v="0.44195623186132243"/>
    <n v="0.34361816613067692"/>
    <n v="0.27335477292336652"/>
    <n v="0.1530708290846341"/>
    <n v="26586"/>
    <s v="Republican"/>
    <n v="0.52698394295982842"/>
    <s v="40-60%"/>
    <n v="3"/>
    <n v="42.2"/>
    <n v="91.6"/>
    <n v="71.900000000000006"/>
    <n v="33.1"/>
    <n v="38.799999999999997"/>
    <n v="0.254"/>
    <n v="0.33100000000000002"/>
    <n v="1.2E-2"/>
  </r>
  <r>
    <n v="45031"/>
    <x v="2607"/>
    <x v="1556"/>
    <s v="Darlington County"/>
    <s v="Darlington"/>
    <n v="34.329473"/>
    <n v="-79.977999999999994"/>
    <x v="40"/>
    <s v="South Carolina"/>
    <s v="Darlington County, SC"/>
    <s v="Darlington:South Carolina"/>
    <s v="Darlington County, SC"/>
    <x v="4"/>
    <s v="County"/>
    <n v="67253"/>
    <n v="67253"/>
    <n v="561.15"/>
    <n v="119.84852534972825"/>
    <n v="116"/>
    <n v="0.54868927780173371"/>
    <n v="1.9895023270337382E-2"/>
    <n v="0.40671791592940093"/>
    <n v="3.7470447414985207E-3"/>
    <n v="4.4607675494030006E-3"/>
    <n v="1.3382302648209002E-4"/>
    <n v="0"/>
    <n v="1.6356147681144337E-2"/>
    <n v="0.45131072219826623"/>
    <n v="21587"/>
    <n v="0.223"/>
    <n v="0.88700000000000001"/>
    <n v="0.57299999999999995"/>
    <n v="0.44600000000000001"/>
    <n v="0.113"/>
    <n v="0.21643644149703359"/>
    <n v="2.9647000000000003E-2"/>
    <n v="0.106242"/>
    <n v="4.6773999999999996E-2"/>
    <n v="7.0074999999999998E-2"/>
    <n v="8.0246999999999999E-2"/>
    <n v="0.30829400000000001"/>
    <n v="0.15014800000000003"/>
    <n v="0.35672100000000001"/>
    <n v="4.3905E-2"/>
    <n v="0.16744900000000001"/>
    <n v="0.49600099999999997"/>
    <n v="0.69640100000000016"/>
    <n v="0.29394900000000002"/>
    <n v="0.377"/>
    <n v="2.1475000000000001E-2"/>
    <n v="5.373E-2"/>
    <n v="0.223"/>
    <n v="0.17541734572523454"/>
    <n v="0.35438047835087871"/>
    <n v="0.39841734572523457"/>
    <n v="0.29791217019777122"/>
    <n v="0.1722900057261155"/>
    <n v="29452"/>
    <s v="Republican"/>
    <n v="0.50512232931185552"/>
    <s v="40-60%"/>
    <n v="3"/>
    <n v="41.4"/>
    <n v="89.1"/>
    <n v="67.7"/>
    <n v="29.7"/>
    <n v="38"/>
    <n v="0.23400000000000001"/>
    <n v="0.31"/>
    <n v="6.9999999999999993E-3"/>
  </r>
  <r>
    <n v="45033"/>
    <x v="2608"/>
    <x v="1557"/>
    <s v="Dillon County"/>
    <s v="Dillon"/>
    <n v="34.394486000000001"/>
    <n v="-79.355369999999994"/>
    <x v="40"/>
    <s v="South Carolina"/>
    <s v="Dillon County, SC"/>
    <s v="Dillon:South Carolina"/>
    <s v="Dillon County, SC"/>
    <x v="4"/>
    <s v="County"/>
    <n v="30871"/>
    <n v="30871"/>
    <n v="404.87"/>
    <n v="76.249166399091067"/>
    <n v="72"/>
    <n v="0.45784069191150273"/>
    <n v="2.7242395775970978E-2"/>
    <n v="0.46655437141653977"/>
    <n v="1.8885037737682613E-2"/>
    <n v="2.623821709695183E-3"/>
    <n v="6.478572122704156E-5"/>
    <n v="0"/>
    <n v="2.6788895727381686E-2"/>
    <n v="0.54215930808849722"/>
    <n v="16473"/>
    <n v="0.33799999999999997"/>
    <n v="0.85499999999999998"/>
    <n v="0.45700000000000002"/>
    <n v="0.49399999999999999"/>
    <n v="0.14499999999999999"/>
    <n v="0.19918369991253929"/>
    <n v="2.5034999999999998E-2"/>
    <n v="0.10616599999999998"/>
    <n v="4.4505999999999997E-2"/>
    <n v="6.4672999999999994E-2"/>
    <n v="6.0732000000000008E-2"/>
    <n v="0.24640700000000001"/>
    <n v="0.132128"/>
    <n v="0.3481689999999999"/>
    <n v="4.5201999999999999E-2"/>
    <n v="0.16064000000000001"/>
    <n v="0.46893799999999997"/>
    <n v="0.68660200000000016"/>
    <n v="0.26031500000000002"/>
    <n v="0.374"/>
    <n v="3.3147999999999997E-2"/>
    <n v="5.3777999999999999E-2"/>
    <n v="0.33799999999999997"/>
    <n v="0.25019940179461614"/>
    <n v="0.38140578265204389"/>
    <n v="0.58819940179461616"/>
    <n v="0.25663010967098704"/>
    <n v="0.11176470588235295"/>
    <n v="25399"/>
    <s v="Democrat"/>
    <n v="0.48187724397332876"/>
    <s v="40-60%"/>
    <n v="3"/>
    <n v="37.5"/>
    <n v="89.3"/>
    <n v="70.3"/>
    <n v="26.5"/>
    <n v="43.8"/>
    <n v="0.27600000000000002"/>
    <n v="0.36"/>
    <n v="3.2000000000000001E-2"/>
  </r>
  <r>
    <n v="45035"/>
    <x v="2609"/>
    <x v="983"/>
    <s v="Dorchester County"/>
    <s v="St. George"/>
    <n v="33.043773999999999"/>
    <n v="-80.3279"/>
    <x v="40"/>
    <s v="South Carolina"/>
    <s v="Dorchester County, SC"/>
    <s v="Dorchester:South Carolina"/>
    <s v="Dorchester County, SC"/>
    <x v="4"/>
    <s v="County"/>
    <n v="155474"/>
    <n v="155474"/>
    <n v="573.23"/>
    <n v="271.2244648744832"/>
    <n v="94"/>
    <n v="0.64406910480208912"/>
    <n v="5.1822169623216743E-2"/>
    <n v="0.2499774881973835"/>
    <n v="3.8463022756216473E-3"/>
    <n v="1.9006393351943089E-2"/>
    <n v="9.7765542791720798E-4"/>
    <n v="3.8141425575980549E-3"/>
    <n v="2.6486743764230675E-2"/>
    <n v="0.35593089519791093"/>
    <n v="28704"/>
    <n v="0.122"/>
    <n v="0.90700000000000003"/>
    <n v="0.71599999999999997"/>
    <n v="0.32899999999999996"/>
    <n v="9.3000000000000013E-2"/>
    <n v="0.15480401867836424"/>
    <n v="2.3535E-2"/>
    <n v="0.10202"/>
    <n v="5.4008E-2"/>
    <n v="7.2047E-2"/>
    <n v="8.4758E-2"/>
    <n v="0.23295999999999997"/>
    <n v="0.11606299999999999"/>
    <n v="0.29529299999999997"/>
    <n v="2.1647E-2"/>
    <n v="0.127831"/>
    <n v="0.44554800000000006"/>
    <n v="0.616286"/>
    <n v="0.204762"/>
    <n v="0.33899999999999997"/>
    <n v="2.0703999999999997E-2"/>
    <n v="3.9798E-2"/>
    <n v="0.122"/>
    <n v="9.3616563907643904E-2"/>
    <n v="0.27517270355569018"/>
    <n v="0.21561656390764389"/>
    <n v="0.34845568333935883"/>
    <n v="0.2827550491973071"/>
    <n v="40158"/>
    <s v="Republican"/>
    <n v="0.5591925455911263"/>
    <s v="40-60%"/>
    <n v="3"/>
    <n v="36.5"/>
    <n v="94.7"/>
    <n v="61.3"/>
    <n v="21.1"/>
    <n v="40.200000000000003"/>
    <n v="0.215"/>
    <n v="0.23600000000000002"/>
    <n v="8.0000000000000002E-3"/>
  </r>
  <r>
    <n v="45037"/>
    <x v="2610"/>
    <x v="1558"/>
    <s v="Edgefield County"/>
    <s v="Edgefield"/>
    <n v="33.771236000000002"/>
    <n v="-81.90446"/>
    <x v="40"/>
    <s v="South Carolina"/>
    <s v="Edgefield County, SC"/>
    <s v="Edgefield:South Carolina"/>
    <s v="Edgefield County, SC"/>
    <x v="4"/>
    <s v="County"/>
    <n v="26769"/>
    <n v="26769"/>
    <n v="500.41"/>
    <n v="53.494134809456241"/>
    <n v="25"/>
    <n v="0.56494452538383955"/>
    <n v="5.8239007807538573E-2"/>
    <n v="0.36265829877843775"/>
    <n v="1.3821958235272142E-3"/>
    <n v="2.6149650715379729E-3"/>
    <n v="0"/>
    <n v="5.2299301430759463E-4"/>
    <n v="9.6380141208113855E-3"/>
    <n v="0.43505547461616051"/>
    <n v="25410"/>
    <n v="0.155"/>
    <n v="0.90900000000000003"/>
    <n v="0.67900000000000005"/>
    <n v="0.377"/>
    <n v="9.0999999999999998E-2"/>
    <n v="0.18764242220478913"/>
    <n v="1.5979E-2"/>
    <n v="9.4711999999999991E-2"/>
    <n v="3.7187999999999999E-2"/>
    <n v="6.3335000000000002E-2"/>
    <n v="7.1761000000000005E-2"/>
    <n v="0.22051100000000001"/>
    <n v="9.7326999999999997E-2"/>
    <n v="0.27832699999999999"/>
    <n v="1.6851000000000001E-2"/>
    <n v="0.122894"/>
    <n v="0.41690899999999997"/>
    <n v="0.60749600000000004"/>
    <n v="0.246368"/>
    <n v="0.32700000000000001"/>
    <n v="2.6147999999999998E-2"/>
    <n v="3.3992000000000001E-2"/>
    <n v="0.155"/>
    <n v="0.17285954437423917"/>
    <n v="0.35806619906092402"/>
    <n v="0.32785954437423914"/>
    <n v="0.27488261550055071"/>
    <n v="0.19419164106428613"/>
    <n v="31474"/>
    <s v="Republican"/>
    <n v="0.58759876331157679"/>
    <s v="40-60%"/>
    <n v="3"/>
    <n v="42.7"/>
    <n v="115.8"/>
    <n v="57"/>
    <n v="28"/>
    <n v="29"/>
    <n v="0.23"/>
    <n v="0.29600000000000004"/>
    <n v="6.0000000000000001E-3"/>
  </r>
  <r>
    <n v="45039"/>
    <x v="2611"/>
    <x v="956"/>
    <s v="Fairfield County"/>
    <s v="Winnsboro"/>
    <n v="34.384180999999998"/>
    <n v="-81.092730000000003"/>
    <x v="40"/>
    <s v="South Carolina"/>
    <s v="Fairfield County, SC"/>
    <s v="Fairfield:South Carolina"/>
    <s v="Fairfield County, SC"/>
    <x v="4"/>
    <s v="County"/>
    <n v="22712"/>
    <n v="22712"/>
    <n v="686.28"/>
    <n v="33.09436381651804"/>
    <m/>
    <n v="0.37993131384290241"/>
    <n v="2.0737935892920042E-2"/>
    <n v="0.55961606199365976"/>
    <n v="2.5537160972173303E-3"/>
    <n v="3.2581895033462487E-3"/>
    <n v="0"/>
    <n v="0"/>
    <n v="3.390278266995421E-2"/>
    <n v="0.62006868615709754"/>
    <n v="22527"/>
    <n v="0.22899999999999998"/>
    <n v="0.88"/>
    <n v="0.55399999999999994"/>
    <n v="0.45"/>
    <n v="0.12"/>
    <n v="0.22256956674885522"/>
    <n v="2.6682999999999998E-2"/>
    <n v="0.109157"/>
    <n v="4.3360000000000003E-2"/>
    <n v="6.7313999999999999E-2"/>
    <n v="8.3384E-2"/>
    <n v="0.24196499999999999"/>
    <n v="0.10036400000000001"/>
    <n v="0.329594"/>
    <n v="1.8495999999999999E-2"/>
    <n v="0.141601"/>
    <n v="0.49454200000000004"/>
    <n v="0.67980599999999991"/>
    <n v="0.25803500000000001"/>
    <n v="0.41299999999999998"/>
    <n v="2.8805000000000001E-2"/>
    <n v="5.1243000000000004E-2"/>
    <n v="0.22899999999999998"/>
    <n v="0.1720084148001485"/>
    <n v="0.39240193045415173"/>
    <n v="0.40100841480014848"/>
    <n v="0.26438559584209875"/>
    <n v="0.17120405890360105"/>
    <n v="30441"/>
    <s v="Democrat"/>
    <n v="0.35741546108103311"/>
    <s v="20-40%"/>
    <n v="2"/>
    <n v="46.4"/>
    <n v="91.5"/>
    <n v="65.099999999999994"/>
    <n v="32.5"/>
    <n v="32.6"/>
    <n v="0.248"/>
    <n v="0.35299999999999998"/>
    <n v="1.3999999999999999E-2"/>
  </r>
  <r>
    <n v="45041"/>
    <x v="2612"/>
    <x v="505"/>
    <s v="Florence County"/>
    <s v="Florence"/>
    <n v="34.065067999999997"/>
    <n v="-79.740300000000005"/>
    <x v="40"/>
    <s v="South Carolina"/>
    <s v="Florence County, SC"/>
    <s v="Florence:South Carolina"/>
    <s v="Florence County, SC"/>
    <x v="4"/>
    <s v="County"/>
    <n v="138561"/>
    <n v="138561"/>
    <n v="799.96"/>
    <n v="173.20991049552478"/>
    <n v="985"/>
    <n v="0.52191453583620206"/>
    <n v="2.541840777708013E-2"/>
    <n v="0.42262974430034428"/>
    <n v="2.2011965848976263E-3"/>
    <n v="1.2846327610222212E-2"/>
    <n v="7.9387417815979971E-4"/>
    <n v="1.3712372168214722E-3"/>
    <n v="1.28246764962724E-2"/>
    <n v="0.47808546416379794"/>
    <n v="25149"/>
    <n v="0.191"/>
    <n v="0.89599999999999991"/>
    <n v="0.61"/>
    <n v="0.40700000000000003"/>
    <n v="0.10400000000000001"/>
    <n v="0.195646682688491"/>
    <n v="2.5777000000000001E-2"/>
    <n v="0.107491"/>
    <n v="4.9503999999999999E-2"/>
    <n v="6.7542999999999992E-2"/>
    <n v="8.2972000000000004E-2"/>
    <n v="0.28327000000000002"/>
    <n v="0.12483100000000001"/>
    <n v="0.33752899999999997"/>
    <n v="3.2489999999999998E-2"/>
    <n v="0.16445299999999999"/>
    <n v="0.47988599999999998"/>
    <n v="0.69827099999999998"/>
    <n v="0.25917100000000004"/>
    <n v="0.34100000000000003"/>
    <n v="2.9132999999999999E-2"/>
    <n v="4.7313000000000001E-2"/>
    <n v="0.191"/>
    <n v="0.14942240627724498"/>
    <n v="0.32942458587619877"/>
    <n v="0.34042240627724496"/>
    <n v="0.28729293809938972"/>
    <n v="0.23386006974716653"/>
    <n v="31971"/>
    <s v="Republican"/>
    <n v="0.51048661338488888"/>
    <s v="40-60%"/>
    <n v="3"/>
    <n v="39"/>
    <n v="87.3"/>
    <n v="66.3"/>
    <n v="26.4"/>
    <n v="39.9"/>
    <n v="0.22700000000000001"/>
    <n v="0.313"/>
    <n v="6.9999999999999993E-3"/>
  </r>
  <r>
    <n v="45043"/>
    <x v="2613"/>
    <x v="1559"/>
    <s v="Georgetown County"/>
    <s v="Georgetown"/>
    <n v="33.423901999999998"/>
    <n v="-79.313230000000004"/>
    <x v="40"/>
    <s v="South Carolina"/>
    <s v="Georgetown County, SC"/>
    <s v="Georgetown:South Carolina"/>
    <s v="Georgetown County, SC"/>
    <x v="4"/>
    <s v="County"/>
    <n v="61605"/>
    <n v="61605"/>
    <n v="813.55"/>
    <n v="75.723680167168581"/>
    <n v="131"/>
    <n v="0.63684765846928004"/>
    <n v="3.0598165733300868E-2"/>
    <n v="0.31090008927846768"/>
    <n v="1.2174336498660824E-3"/>
    <n v="5.210616021426832E-3"/>
    <n v="0"/>
    <n v="2.1913805697589481E-3"/>
    <n v="1.3034656277899521E-2"/>
    <n v="0.3631523415307199"/>
    <n v="29929"/>
    <n v="0.183"/>
    <n v="0.88099999999999989"/>
    <n v="0.61199999999999999"/>
    <n v="0.48899999999999999"/>
    <n v="0.11900000000000001"/>
    <n v="0.29745962178394608"/>
    <n v="2.5690000000000001E-2"/>
    <n v="8.6584000000000008E-2"/>
    <n v="3.6741999999999997E-2"/>
    <n v="7.6703999999999994E-2"/>
    <n v="8.6364999999999997E-2"/>
    <n v="0.191246"/>
    <n v="0.105175"/>
    <n v="0.23852699999999999"/>
    <n v="2.6861000000000003E-2"/>
    <n v="0.10100300000000001"/>
    <n v="0.45356099999999999"/>
    <n v="0.59686700000000004"/>
    <n v="0.23150099999999996"/>
    <n v="0.308"/>
    <n v="1.5077E-2"/>
    <n v="3.4472999999999997E-2"/>
    <n v="0.183"/>
    <n v="0.12796324247536181"/>
    <n v="0.28928793394299918"/>
    <n v="0.31096324247536178"/>
    <n v="0.30995294326555978"/>
    <n v="0.27279588031607921"/>
    <n v="29173"/>
    <s v="Republican"/>
    <n v="0.54929399500900278"/>
    <s v="40-60%"/>
    <n v="3"/>
    <n v="49.2"/>
    <n v="89.7"/>
    <n v="82.8"/>
    <n v="47.8"/>
    <n v="35"/>
    <n v="0.215"/>
    <n v="0.247"/>
    <n v="6.9999999999999993E-3"/>
  </r>
  <r>
    <n v="45045"/>
    <x v="2614"/>
    <x v="1560"/>
    <s v="Greenville County"/>
    <s v="Greenville"/>
    <n v="34.861272"/>
    <n v="-82.353110000000001"/>
    <x v="40"/>
    <s v="South Carolina"/>
    <s v="Greenville County, SC"/>
    <s v="Greenville:South Carolina"/>
    <s v="Greenville County, SC"/>
    <x v="4"/>
    <s v="County"/>
    <n v="498402"/>
    <n v="498402"/>
    <n v="785.12"/>
    <n v="634.80996535561439"/>
    <n v="1193"/>
    <n v="0.68666056717268387"/>
    <n v="8.9546189622032007E-2"/>
    <n v="0.17870714804515231"/>
    <n v="1.7174890951480934E-3"/>
    <n v="2.3394769683909775E-2"/>
    <n v="6.0393016079389732E-4"/>
    <n v="1.4125143960096469E-3"/>
    <n v="1.7957391824270367E-2"/>
    <n v="0.31333943282731608"/>
    <n v="30776"/>
    <n v="0.124"/>
    <n v="0.8859999999999999"/>
    <n v="0.69"/>
    <n v="0.307"/>
    <n v="0.114"/>
    <n v="0.1757496960285071"/>
    <n v="1.9467000000000002E-2"/>
    <n v="0.105931"/>
    <n v="5.2474999999999994E-2"/>
    <n v="8.6845999999999993E-2"/>
    <n v="8.5536999999999988E-2"/>
    <n v="0.22260399999999997"/>
    <n v="9.6152000000000015E-2"/>
    <n v="0.24654199999999998"/>
    <n v="2.1375000000000002E-2"/>
    <n v="0.121944"/>
    <n v="0.44131799999999999"/>
    <n v="0.59908799999999995"/>
    <n v="0.26437300000000002"/>
    <n v="0.28100000000000003"/>
    <n v="2.6009999999999998E-2"/>
    <n v="3.3062999999999995E-2"/>
    <n v="0.124"/>
    <n v="0.11971731829851739"/>
    <n v="0.24596543470250418"/>
    <n v="0.24371731829851739"/>
    <n v="0.29006929236705481"/>
    <n v="0.34424795463192365"/>
    <n v="37306"/>
    <s v="Republican"/>
    <n v="0.59411149582878253"/>
    <s v="40-60%"/>
    <n v="3"/>
    <n v="38.1"/>
    <n v="94.3"/>
    <n v="62.2"/>
    <n v="24.3"/>
    <n v="37.799999999999997"/>
    <n v="0.2"/>
    <n v="0.217"/>
    <n v="6.9999999999999993E-3"/>
  </r>
  <r>
    <n v="45047"/>
    <x v="2615"/>
    <x v="597"/>
    <s v="Greenwood County"/>
    <s v="Greenwood"/>
    <n v="34.187995000000001"/>
    <n v="-82.143360000000001"/>
    <x v="40"/>
    <s v="South Carolina"/>
    <s v="Greenwood County, SC"/>
    <s v="Greenwood:South Carolina"/>
    <s v="Greenwood County, SC"/>
    <x v="4"/>
    <s v="County"/>
    <n v="70264"/>
    <n v="70264"/>
    <n v="454.73"/>
    <n v="154.51806566533986"/>
    <n v="332"/>
    <n v="0.59835762268017767"/>
    <n v="5.9902652852100648E-2"/>
    <n v="0.31398724809290673"/>
    <n v="3.5580097916429465E-4"/>
    <n v="8.3684390299442104E-3"/>
    <n v="0"/>
    <n v="2.9744961858135036E-3"/>
    <n v="1.6053740179892976E-2"/>
    <n v="0.40164237731982244"/>
    <n v="23945"/>
    <n v="0.22500000000000001"/>
    <n v="0.871"/>
    <n v="0.59399999999999997"/>
    <n v="0.41600000000000004"/>
    <n v="0.129"/>
    <n v="0.21474723898440168"/>
    <n v="2.0335000000000002E-2"/>
    <n v="0.11526"/>
    <n v="3.3367000000000001E-2"/>
    <n v="9.3353999999999993E-2"/>
    <n v="7.5423000000000004E-2"/>
    <n v="0.23699000000000001"/>
    <n v="9.5850000000000005E-2"/>
    <n v="0.27516400000000002"/>
    <n v="2.1998000000000004E-2"/>
    <n v="0.15454299999999999"/>
    <n v="0.33644499999999999"/>
    <n v="0.63712000000000002"/>
    <n v="0.25251899999999999"/>
    <n v="0.33500000000000002"/>
    <n v="2.2738000000000001E-2"/>
    <n v="4.3626999999999999E-2"/>
    <n v="0.22500000000000001"/>
    <n v="0.15785704986329904"/>
    <n v="0.30846677949919715"/>
    <n v="0.38285704986329905"/>
    <n v="0.29484008158659897"/>
    <n v="0.23883608905090484"/>
    <n v="30644"/>
    <s v="Republican"/>
    <n v="0.58968118763689459"/>
    <s v="40-60%"/>
    <n v="3"/>
    <n v="39.4"/>
    <n v="86.3"/>
    <n v="68.599999999999994"/>
    <n v="29.8"/>
    <n v="38.700000000000003"/>
    <n v="0.249"/>
    <n v="0.28000000000000003"/>
    <n v="6.0000000000000001E-3"/>
  </r>
  <r>
    <n v="45049"/>
    <x v="2616"/>
    <x v="1561"/>
    <s v="Hampton County"/>
    <s v="Hampton"/>
    <n v="32.796298999999998"/>
    <n v="-81.131619999999998"/>
    <x v="40"/>
    <s v="South Carolina"/>
    <s v="Hampton County, SC"/>
    <s v="Hampton:South Carolina"/>
    <s v="Hampton County, SC"/>
    <x v="4"/>
    <s v="County"/>
    <n v="19807"/>
    <n v="19807"/>
    <n v="559.9"/>
    <n v="35.375959992855869"/>
    <n v="32"/>
    <n v="0.40909779370929472"/>
    <n v="3.9783914777603881E-2"/>
    <n v="0.53208461654970463"/>
    <n v="1.817539253799162E-3"/>
    <n v="4.7962841419700109E-3"/>
    <n v="0"/>
    <n v="4.4428737315090625E-3"/>
    <n v="7.9769778361185439E-3"/>
    <n v="0.59090220629070522"/>
    <n v="17523"/>
    <n v="0.187"/>
    <n v="0.9"/>
    <n v="0.54200000000000004"/>
    <n v="0.435"/>
    <n v="0.1"/>
    <n v="0.20866360377644266"/>
    <n v="1.3694E-2"/>
    <n v="9.8739000000000007E-2"/>
    <n v="3.2793000000000003E-2"/>
    <n v="7.4233999999999994E-2"/>
    <n v="7.3874000000000009E-2"/>
    <n v="0.23819800000000002"/>
    <n v="0.11026999999999999"/>
    <n v="0.325766"/>
    <n v="1.9098999999999998E-2"/>
    <n v="0.13405400000000001"/>
    <n v="0.438919"/>
    <n v="0.65477500000000011"/>
    <n v="0.22702700000000001"/>
    <n v="0.42"/>
    <n v="2.1261000000000002E-2"/>
    <n v="3.3153000000000002E-2"/>
    <n v="0.187"/>
    <n v="0.16353503184713375"/>
    <n v="0.47173566878980894"/>
    <n v="0.35053503184713375"/>
    <n v="0.24259554140127387"/>
    <n v="0.12213375796178344"/>
    <n v="26721"/>
    <s v="Democrat"/>
    <n v="0.39609357256416078"/>
    <s v="20-40%"/>
    <n v="2"/>
    <n v="39.700000000000003"/>
    <n v="107.2"/>
    <n v="65.400000000000006"/>
    <n v="29.1"/>
    <n v="36.299999999999997"/>
    <n v="0.248"/>
    <n v="0.33100000000000002"/>
    <n v="0.01"/>
  </r>
  <r>
    <n v="45051"/>
    <x v="2617"/>
    <x v="1562"/>
    <s v="Horry County"/>
    <s v="Conway"/>
    <n v="33.845970999999999"/>
    <n v="-78.942989999999995"/>
    <x v="40"/>
    <s v="South Carolina"/>
    <s v="Horry County, SC"/>
    <s v="Horry:South Carolina"/>
    <s v="Horry County, SC"/>
    <x v="4"/>
    <s v="County"/>
    <n v="320915"/>
    <n v="320915"/>
    <n v="1133.9000000000001"/>
    <n v="283.01878472528438"/>
    <n v="325"/>
    <n v="0.77168720689279091"/>
    <n v="6.0109374756555471E-2"/>
    <n v="0.13514482027951327"/>
    <n v="4.5900004674134893E-3"/>
    <n v="1.286321923250705E-2"/>
    <n v="4.7676175934437468E-4"/>
    <n v="2.9478210741161991E-3"/>
    <n v="1.218079553775922E-2"/>
    <n v="0.22831279310720909"/>
    <n v="26917"/>
    <n v="0.16399999999999998"/>
    <n v="0.85799999999999998"/>
    <n v="0.60699999999999998"/>
    <n v="0.42799999999999999"/>
    <n v="0.14199999999999999"/>
    <n v="0.26491126933923315"/>
    <n v="2.8871999999999998E-2"/>
    <n v="7.2389999999999996E-2"/>
    <n v="4.0148999999999997E-2"/>
    <n v="7.9638E-2"/>
    <n v="8.9147000000000004E-2"/>
    <n v="0.21101600000000001"/>
    <n v="0.118439"/>
    <n v="0.25916099999999997"/>
    <n v="3.2600999999999998E-2"/>
    <n v="0.10862999999999999"/>
    <n v="0.54252200000000006"/>
    <n v="0.62168100000000004"/>
    <n v="0.23996299999999998"/>
    <n v="0.29799999999999999"/>
    <n v="1.3238E-2"/>
    <n v="3.5251999999999999E-2"/>
    <n v="0.16399999999999998"/>
    <n v="0.10075102131230644"/>
    <n v="0.32671344042735373"/>
    <n v="0.26475102131230643"/>
    <n v="0.33582111805475684"/>
    <n v="0.23671442020558303"/>
    <n v="29624"/>
    <s v="Republican"/>
    <n v="0.67174240144447783"/>
    <s v="60-80%"/>
    <n v="4"/>
    <n v="45.2"/>
    <n v="93.5"/>
    <n v="69.099999999999994"/>
    <n v="37.5"/>
    <n v="31.6"/>
    <n v="0.25"/>
    <n v="0.24299999999999999"/>
    <n v="6.9999999999999993E-3"/>
  </r>
  <r>
    <n v="45053"/>
    <x v="2618"/>
    <x v="39"/>
    <s v="Jasper County"/>
    <s v="Ridgeland"/>
    <n v="32.446331000000001"/>
    <n v="-81.018730000000005"/>
    <x v="40"/>
    <s v="South Carolina"/>
    <s v="Jasper County, SC"/>
    <s v="Jasper:South Carolina"/>
    <s v="Jasper County, SC"/>
    <x v="4"/>
    <s v="County"/>
    <n v="27900"/>
    <n v="27900"/>
    <n v="655.32000000000005"/>
    <n v="42.574620032960993"/>
    <n v="41"/>
    <n v="0.42200716845878133"/>
    <n v="0.13204301075268818"/>
    <n v="0.4306451612903226"/>
    <n v="9.6774193548387097E-4"/>
    <n v="5.5913978494623656E-3"/>
    <n v="0"/>
    <n v="0"/>
    <n v="8.7455197132616496E-3"/>
    <n v="0.57799283154121872"/>
    <n v="22406"/>
    <n v="0.20199999999999999"/>
    <n v="0.82400000000000007"/>
    <n v="0.53799999999999992"/>
    <n v="0.42700000000000005"/>
    <n v="0.17600000000000002"/>
    <n v="0.19247311827956989"/>
    <n v="1.8092E-2"/>
    <n v="7.9495999999999997E-2"/>
    <n v="3.4813999999999998E-2"/>
    <n v="6.5515000000000004E-2"/>
    <n v="8.4155999999999995E-2"/>
    <n v="0.22971499999999997"/>
    <n v="7.9495999999999997E-2"/>
    <n v="0.27576800000000001"/>
    <n v="1.3706000000000003E-2"/>
    <n v="0.10498900000000003"/>
    <n v="0.43859599999999999"/>
    <n v="0.58086599999999999"/>
    <n v="0.21299300000000002"/>
    <n v="0.37"/>
    <n v="1.3706000000000003E-2"/>
    <n v="2.6589999999999999E-2"/>
    <n v="0.20199999999999999"/>
    <n v="0.17910603998743851"/>
    <n v="0.38328273840678323"/>
    <n v="0.38110603998743853"/>
    <n v="0.26546634565058097"/>
    <n v="0.17214487595519731"/>
    <n v="27099"/>
    <s v="Democrat"/>
    <n v="0.4539249146757679"/>
    <s v="40-60%"/>
    <n v="3"/>
    <n v="39.5"/>
    <n v="101.7"/>
    <n v="61.9"/>
    <n v="27.6"/>
    <n v="34.299999999999997"/>
    <n v="0.251"/>
    <n v="0.27699999999999997"/>
    <n v="6.0000000000000001E-3"/>
  </r>
  <r>
    <n v="45055"/>
    <x v="2619"/>
    <x v="1563"/>
    <s v="Kershaw County"/>
    <s v="Camden"/>
    <n v="34.292217000000001"/>
    <n v="-80.605140000000006"/>
    <x v="40"/>
    <s v="South Carolina"/>
    <s v="Kershaw County, SC"/>
    <s v="Kershaw:South Carolina"/>
    <s v="Kershaw County, SC"/>
    <x v="4"/>
    <s v="County"/>
    <n v="64361"/>
    <n v="64361"/>
    <n v="726.56"/>
    <n v="88.583186522792346"/>
    <n v="121"/>
    <n v="0.68942371933313651"/>
    <n v="4.1795497273193392E-2"/>
    <n v="0.23699134569071331"/>
    <n v="2.2839918584235796E-3"/>
    <n v="3.9309519740215347E-3"/>
    <n v="0"/>
    <n v="2.4393654542347073E-3"/>
    <n v="2.3135128416276938E-2"/>
    <n v="0.31057628066686355"/>
    <n v="24253"/>
    <n v="0.16399999999999998"/>
    <n v="0.89400000000000002"/>
    <n v="0.66"/>
    <n v="0.39"/>
    <n v="0.106"/>
    <n v="0.20532620686440547"/>
    <n v="4.3146000000000004E-2"/>
    <n v="9.0314999999999993E-2"/>
    <n v="4.7168999999999996E-2"/>
    <n v="7.9955999999999999E-2"/>
    <n v="7.8848999999999989E-2"/>
    <n v="0.248114"/>
    <n v="0.116967"/>
    <n v="0.31690600000000002"/>
    <n v="1.8807000000000001E-2"/>
    <n v="0.12239800000000002"/>
    <n v="0.43186199999999997"/>
    <n v="0.63602499999999995"/>
    <n v="0.30715100000000001"/>
    <n v="0.317"/>
    <n v="2.0819000000000001E-2"/>
    <n v="3.2485E-2"/>
    <n v="0.16399999999999998"/>
    <n v="0.13329270219633868"/>
    <n v="0.36852441254147761"/>
    <n v="0.29729270219633863"/>
    <n v="0.29870657547233698"/>
    <n v="0.19947630978984673"/>
    <n v="35521"/>
    <s v="Republican"/>
    <n v="0.60500086221762372"/>
    <s v="60-80%"/>
    <n v="4"/>
    <n v="41.7"/>
    <n v="94.4"/>
    <n v="69.3"/>
    <n v="29.8"/>
    <n v="39.5"/>
    <n v="0.22900000000000001"/>
    <n v="0.26500000000000001"/>
    <n v="3.0000000000000001E-3"/>
  </r>
  <r>
    <n v="45057"/>
    <x v="2620"/>
    <x v="383"/>
    <s v="Lancaster County"/>
    <s v="Lancaster"/>
    <n v="34.695244000000002"/>
    <n v="-80.712199999999996"/>
    <x v="40"/>
    <s v="South Carolina"/>
    <s v="Lancaster County, SC"/>
    <s v="Lancaster:South Carolina"/>
    <s v="Lancaster County, SC"/>
    <x v="4"/>
    <s v="County"/>
    <n v="89546"/>
    <n v="89546"/>
    <n v="549.16"/>
    <n v="163.05994609949744"/>
    <n v="208"/>
    <n v="0.70118151564558995"/>
    <n v="5.2397650369642418E-2"/>
    <n v="0.21193576485828514"/>
    <n v="2.0994795970785966E-3"/>
    <n v="1.1256784222634177E-2"/>
    <n v="0"/>
    <n v="1.6639492551314408E-3"/>
    <n v="1.9464856051638266E-2"/>
    <n v="0.29881848435441"/>
    <n v="29271"/>
    <n v="0.14499999999999999"/>
    <n v="0.89900000000000002"/>
    <n v="0.66400000000000003"/>
    <n v="0.37799999999999995"/>
    <n v="0.10099999999999999"/>
    <n v="0.22631943358720658"/>
    <n v="1.6702999999999999E-2"/>
    <n v="8.1075999999999995E-2"/>
    <n v="4.0975999999999999E-2"/>
    <n v="8.5393000000000011E-2"/>
    <n v="8.4266000000000008E-2"/>
    <n v="0.241289"/>
    <n v="0.11848599999999999"/>
    <n v="0.27000299999999999"/>
    <n v="2.1520000000000001E-2"/>
    <n v="0.10209600000000001"/>
    <n v="0.45254899999999992"/>
    <n v="0.62108199999999991"/>
    <n v="0.27037800000000001"/>
    <n v="0.313"/>
    <n v="1.7141E-2"/>
    <n v="3.6221000000000003E-2"/>
    <n v="0.14499999999999999"/>
    <n v="0.12855089549587378"/>
    <n v="0.31388381970575413"/>
    <n v="0.27355089549587375"/>
    <n v="0.28153615090195572"/>
    <n v="0.27602913389641642"/>
    <n v="35680"/>
    <s v="Republican"/>
    <n v="0.60914787611074017"/>
    <s v="60-80%"/>
    <n v="4"/>
    <n v="42"/>
    <n v="94.9"/>
    <n v="72.400000000000006"/>
    <n v="34.700000000000003"/>
    <n v="37.799999999999997"/>
    <n v="0.24299999999999999"/>
    <n v="0.25"/>
    <n v="6.9999999999999993E-3"/>
  </r>
  <r>
    <n v="45059"/>
    <x v="2621"/>
    <x v="1383"/>
    <s v="Laurens County"/>
    <s v="Laurens"/>
    <n v="34.486851999999999"/>
    <n v="-82.009780000000006"/>
    <x v="40"/>
    <s v="South Carolina"/>
    <s v="Laurens County, SC"/>
    <s v="Laurens:South Carolina"/>
    <s v="Laurens County, SC"/>
    <x v="4"/>
    <s v="County"/>
    <n v="66710"/>
    <n v="66710"/>
    <n v="713.8"/>
    <n v="93.457551134771649"/>
    <n v="43"/>
    <n v="0.67937340728526463"/>
    <n v="4.6754609503822514E-2"/>
    <n v="0.24539049617748462"/>
    <n v="1.2591815320041973E-3"/>
    <n v="4.3621645930145402E-3"/>
    <n v="6.8955179133563184E-4"/>
    <n v="5.9961025333533208E-4"/>
    <n v="2.1570978863738571E-2"/>
    <n v="0.32062659271473537"/>
    <n v="21743"/>
    <n v="0.19899999999999998"/>
    <n v="0.88300000000000001"/>
    <n v="0.58899999999999997"/>
    <n v="0.435"/>
    <n v="0.11699999999999999"/>
    <n v="0.22978563933443261"/>
    <n v="2.1082999999999998E-2"/>
    <n v="0.10864499999999999"/>
    <n v="4.4991000000000003E-2"/>
    <n v="7.6868999999999993E-2"/>
    <n v="6.1939000000000001E-2"/>
    <n v="0.24987399999999999"/>
    <n v="0.11681599999999999"/>
    <n v="0.28719899999999998"/>
    <n v="2.6934E-2"/>
    <n v="0.15131600000000001"/>
    <n v="0.37990499999999999"/>
    <n v="0.63119100000000006"/>
    <n v="0.25290000000000001"/>
    <n v="0.40799999999999997"/>
    <n v="3.0062000000000002E-2"/>
    <n v="4.4084000000000012E-2"/>
    <n v="0.19899999999999998"/>
    <n v="0.19032799731333258"/>
    <n v="0.35009515280420911"/>
    <n v="0.38932799731333256"/>
    <n v="0.30547408485391248"/>
    <n v="0.15410276502854584"/>
    <n v="28798"/>
    <s v="Republican"/>
    <n v="0.63298953549649928"/>
    <s v="60-80%"/>
    <n v="4"/>
    <n v="41.1"/>
    <n v="94.7"/>
    <n v="65.599999999999994"/>
    <n v="29.1"/>
    <n v="36.5"/>
    <n v="0.26500000000000001"/>
    <n v="0.29600000000000004"/>
    <n v="8.0000000000000002E-3"/>
  </r>
  <r>
    <n v="45061"/>
    <x v="2622"/>
    <x v="51"/>
    <s v="Lee County"/>
    <s v="Bishopville"/>
    <n v="34.185344000000001"/>
    <n v="-80.265640000000005"/>
    <x v="40"/>
    <s v="South Carolina"/>
    <s v="Lee County, SC"/>
    <s v="Lee:South Carolina"/>
    <s v="Lee County, SC"/>
    <x v="4"/>
    <s v="County"/>
    <n v="17606"/>
    <n v="17606"/>
    <n v="410.18"/>
    <n v="42.922619337851671"/>
    <m/>
    <n v="0.32335567420197658"/>
    <n v="2.4025900261274564E-2"/>
    <n v="0.64137225945700327"/>
    <n v="1.4199704646143359E-3"/>
    <n v="3.4079291150744062E-4"/>
    <n v="0"/>
    <n v="3.4079291150744062E-4"/>
    <n v="9.1446097921163236E-3"/>
    <n v="0.67664432579802336"/>
    <n v="17544"/>
    <n v="0.25"/>
    <n v="0.89800000000000002"/>
    <n v="0.54100000000000004"/>
    <n v="0.48899999999999999"/>
    <n v="0.10199999999999999"/>
    <n v="0.22310575940020447"/>
    <n v="3.2126999999999996E-2"/>
    <n v="0.12629200000000002"/>
    <n v="4.6160000000000007E-2"/>
    <n v="6.0930999999999999E-2"/>
    <n v="8.0870999999999998E-2"/>
    <n v="0.28914299999999998"/>
    <n v="0.115214"/>
    <n v="0.34342699999999998"/>
    <n v="2.7696000000000002E-2"/>
    <n v="0.164328"/>
    <n v="0.39401800000000003"/>
    <n v="0.69313100000000005"/>
    <n v="0.28323500000000001"/>
    <n v="0.44299999999999995"/>
    <n v="3.7296999999999997E-2"/>
    <n v="3.8034999999999999E-2"/>
    <n v="0.25"/>
    <n v="0.18293471234647704"/>
    <n v="0.4248776433650383"/>
    <n v="0.43293471234647707"/>
    <n v="0.25995013389971372"/>
    <n v="0.13223751038877088"/>
    <n v="29685"/>
    <s v="Democrat"/>
    <n v="0.34367336929867581"/>
    <s v="20-40%"/>
    <n v="2"/>
    <n v="41.9"/>
    <n v="108.6"/>
    <n v="60.8"/>
    <n v="27.9"/>
    <n v="32.9"/>
    <n v="0.27200000000000002"/>
    <n v="0.30499999999999999"/>
    <n v="3.0000000000000001E-3"/>
  </r>
  <r>
    <n v="45063"/>
    <x v="2623"/>
    <x v="1564"/>
    <s v="Lexington County"/>
    <s v="Lexington"/>
    <n v="33.949223000000003"/>
    <n v="-81.232309999999998"/>
    <x v="40"/>
    <s v="South Carolina"/>
    <s v="Lexington County, SC"/>
    <s v="Lexington:South Carolina"/>
    <s v="Lexington County, SC"/>
    <x v="4"/>
    <s v="County"/>
    <n v="286316"/>
    <n v="286316"/>
    <n v="698.91"/>
    <n v="409.66075746519584"/>
    <n v="558"/>
    <n v="0.75197334413724692"/>
    <n v="5.9367971052962459E-2"/>
    <n v="0.14425320275499798"/>
    <n v="2.5915422121013144E-3"/>
    <n v="1.7529582698836251E-2"/>
    <n v="9.6047723494320958E-4"/>
    <n v="1.2678299501250366E-3"/>
    <n v="2.2056049958786794E-2"/>
    <n v="0.24802665586275305"/>
    <n v="30316"/>
    <n v="0.127"/>
    <n v="0.89900000000000002"/>
    <n v="0.71700000000000008"/>
    <n v="0.317"/>
    <n v="0.10099999999999999"/>
    <n v="0.16881347881361852"/>
    <n v="1.5709999999999998E-2"/>
    <n v="8.9078999999999992E-2"/>
    <n v="4.5385000000000002E-2"/>
    <n v="8.6351999999999984E-2"/>
    <n v="7.5742000000000004E-2"/>
    <n v="0.202597"/>
    <n v="9.3688999999999995E-2"/>
    <n v="0.26224599999999998"/>
    <n v="1.6337999999999998E-2"/>
    <n v="0.11564500000000003"/>
    <n v="0.43353200000000008"/>
    <n v="0.60522599999999993"/>
    <n v="0.27727499999999999"/>
    <n v="0.33399999999999996"/>
    <n v="1.9338000000000001E-2"/>
    <n v="3.1857000000000003E-2"/>
    <n v="0.127"/>
    <n v="0.10178581528921157"/>
    <n v="0.28526252461730695"/>
    <n v="0.22878581528921157"/>
    <n v="0.30987726055009074"/>
    <n v="0.30307439954339072"/>
    <n v="38853"/>
    <s v="Republican"/>
    <n v="0.65545117246689"/>
    <s v="60-80%"/>
    <n v="4"/>
    <n v="39"/>
    <n v="95"/>
    <n v="62.4"/>
    <n v="24.4"/>
    <n v="38"/>
    <n v="0.223"/>
    <n v="0.22600000000000001"/>
    <n v="5.0000000000000001E-3"/>
  </r>
  <r>
    <n v="45065"/>
    <x v="2624"/>
    <x v="1565"/>
    <s v="McCormick County"/>
    <s v="Marion"/>
    <n v="33.887079999999997"/>
    <n v="-82.292900000000003"/>
    <x v="40"/>
    <s v="South Carolina"/>
    <s v="McCormick County, SC"/>
    <s v="McCormick:South Carolina"/>
    <s v="McCormick County, SC"/>
    <x v="4"/>
    <s v="County"/>
    <n v="9606"/>
    <n v="9606"/>
    <n v="359.13"/>
    <n v="26.747974271155293"/>
    <m/>
    <n v="0.49989589839683529"/>
    <n v="6.5584009993753904E-3"/>
    <n v="0.46668748698729962"/>
    <n v="3.539454507599417E-3"/>
    <n v="4.4763689360816155E-3"/>
    <n v="0"/>
    <n v="2.0820320632937749E-3"/>
    <n v="1.6760358109514886E-2"/>
    <n v="0.50010410160316465"/>
    <n v="24419"/>
    <n v="0.191"/>
    <n v="0.92"/>
    <n v="0.55700000000000005"/>
    <n v="0.6"/>
    <n v="0.08"/>
    <n v="0.36237768061628151"/>
    <n v="2.1998E-2"/>
    <n v="8.111800000000001E-2"/>
    <n v="3.8496999999999997E-2"/>
    <n v="7.0119000000000001E-2"/>
    <n v="9.6699999999999994E-2"/>
    <n v="0.20669100000000001"/>
    <n v="8.2034999999999997E-2"/>
    <n v="0.25847799999999999"/>
    <n v="1.4207000000000001E-2"/>
    <n v="0.106783"/>
    <n v="0.40375800000000001"/>
    <n v="0.61136600000000008"/>
    <n v="0.23510500000000001"/>
    <n v="0.35200000000000004"/>
    <n v="1.0541E-2"/>
    <n v="3.483E-2"/>
    <n v="0.191"/>
    <n v="0.15864396830055769"/>
    <n v="0.31978280011740534"/>
    <n v="0.34964396830055766"/>
    <n v="0.28940416788963896"/>
    <n v="0.23216906369239801"/>
    <n v="27152"/>
    <s v="Republican"/>
    <n v="0.5084355828220859"/>
    <s v="40-60%"/>
    <n v="3"/>
    <n v="53.9"/>
    <n v="124.9"/>
    <n v="80.900000000000006"/>
    <n v="58.4"/>
    <n v="22.5"/>
    <n v="0.23499999999999999"/>
    <n v="0.25800000000000001"/>
    <n v="5.0000000000000001E-3"/>
  </r>
  <r>
    <n v="45067"/>
    <x v="2625"/>
    <x v="60"/>
    <s v="Marion County"/>
    <s v="Bennettsville"/>
    <n v="34.155374000000002"/>
    <n v="-79.336320000000001"/>
    <x v="40"/>
    <s v="South Carolina"/>
    <s v="Marion County, SC"/>
    <s v="Marion:South Carolina"/>
    <s v="Marion County, SC"/>
    <x v="4"/>
    <s v="County"/>
    <n v="31562"/>
    <n v="31562"/>
    <n v="489.23"/>
    <n v="64.513623449093473"/>
    <n v="94"/>
    <n v="0.38631899119193969"/>
    <n v="2.7881629807996959E-2"/>
    <n v="0.56587035042139278"/>
    <n v="5.9882136746720743E-3"/>
    <n v="7.1288258031810409E-3"/>
    <n v="0"/>
    <n v="0"/>
    <n v="6.8119891008174387E-3"/>
    <n v="0.61368100880806031"/>
    <n v="19992"/>
    <n v="0.24199999999999999"/>
    <n v="0.86699999999999999"/>
    <n v="0.49399999999999999"/>
    <n v="0.48499999999999999"/>
    <n v="0.13300000000000001"/>
    <n v="0.23122742538495658"/>
    <n v="2.2774000000000003E-2"/>
    <n v="8.6615999999999999E-2"/>
    <n v="4.3867999999999997E-2"/>
    <n v="6.3282000000000005E-2"/>
    <n v="8.1388999999999989E-2"/>
    <n v="0.27067399999999997"/>
    <n v="0.11891000000000002"/>
    <n v="0.35729"/>
    <n v="3.2854000000000001E-2"/>
    <n v="0.160164"/>
    <n v="0.49337300000000006"/>
    <n v="0.70263199999999992"/>
    <n v="0.24024599999999999"/>
    <n v="0.39899999999999997"/>
    <n v="2.4453999999999997E-2"/>
    <n v="4.8907999999999993E-2"/>
    <n v="0.24199999999999999"/>
    <n v="0.19174847193924802"/>
    <n v="0.39058158918318209"/>
    <n v="0.43374847193924804"/>
    <n v="0.27305982589368399"/>
    <n v="0.1446101129838859"/>
    <n v="27509"/>
    <s v="Democrat"/>
    <n v="0.38133931073129729"/>
    <s v="20-40%"/>
    <n v="2"/>
    <n v="40.4"/>
    <n v="86.7"/>
    <n v="70.900000000000006"/>
    <n v="31.3"/>
    <n v="39.6"/>
    <n v="0.247"/>
    <n v="0.377"/>
    <n v="1.1000000000000001E-2"/>
  </r>
  <r>
    <n v="45069"/>
    <x v="2626"/>
    <x v="1566"/>
    <s v="Marlboro County"/>
    <s v="McCormick"/>
    <n v="34.644285000000004"/>
    <n v="-79.668239999999997"/>
    <x v="40"/>
    <s v="South Carolina"/>
    <s v="Marlboro County, SC"/>
    <s v="Marlboro:South Carolina"/>
    <s v="Marlboro County, SC"/>
    <x v="4"/>
    <s v="County"/>
    <n v="27131"/>
    <n v="27131"/>
    <n v="479.67"/>
    <n v="56.561802906164651"/>
    <m/>
    <n v="0.39176587667244112"/>
    <n v="3.3024953005786742E-2"/>
    <n v="0.50480999594559728"/>
    <n v="2.978143083557554E-2"/>
    <n v="2.9486565183738161E-3"/>
    <n v="0"/>
    <n v="1.2900372267885445E-3"/>
    <n v="3.6379049795436956E-2"/>
    <n v="0.60823412332755888"/>
    <n v="17034"/>
    <n v="0.26"/>
    <n v="0.88200000000000001"/>
    <n v="0.505"/>
    <n v="0.49099999999999999"/>
    <n v="0.11800000000000001"/>
    <n v="0.21938004496701191"/>
    <n v="2.6903999999999997E-2"/>
    <n v="9.0559999999999988E-2"/>
    <n v="3.5070999999999998E-2"/>
    <n v="5.6929999999999994E-2"/>
    <n v="8.1190999999999999E-2"/>
    <n v="0.25198199999999998"/>
    <n v="0.13644000000000001"/>
    <n v="0.33461399999999997"/>
    <n v="4.9002999999999991E-2"/>
    <n v="0.16118200000000002"/>
    <n v="0.38698099999999996"/>
    <n v="0.68340100000000004"/>
    <n v="0.24693699999999999"/>
    <n v="0.39200000000000002"/>
    <n v="2.5943000000000001E-2"/>
    <n v="3.3869999999999997E-2"/>
    <n v="0.26"/>
    <n v="0.21829246249322168"/>
    <n v="0.41236368018316566"/>
    <n v="0.47829246249322166"/>
    <n v="0.26107127794179669"/>
    <n v="0.10827257938181599"/>
    <n v="26576"/>
    <s v="Democrat"/>
    <n v="0.41072287996919821"/>
    <s v="40-60%"/>
    <n v="3"/>
    <n v="40.299999999999997"/>
    <n v="110.4"/>
    <n v="59"/>
    <n v="26.6"/>
    <n v="32.4"/>
    <n v="0.26900000000000002"/>
    <n v="0.31"/>
    <n v="9.0000000000000011E-3"/>
  </r>
  <r>
    <n v="45071"/>
    <x v="2627"/>
    <x v="1567"/>
    <s v="Newberry County"/>
    <s v="Newberry"/>
    <n v="34.265473999999998"/>
    <n v="-81.588520000000003"/>
    <x v="40"/>
    <s v="South Carolina"/>
    <s v="Newberry County, SC"/>
    <s v="Newberry:South Carolina"/>
    <s v="Newberry County, SC"/>
    <x v="4"/>
    <s v="County"/>
    <n v="38068"/>
    <n v="38068"/>
    <n v="630.04"/>
    <n v="60.421560535838999"/>
    <n v="48"/>
    <n v="0.59913838394452035"/>
    <n v="7.3473783755385103E-2"/>
    <n v="0.31514657980456023"/>
    <n v="4.2555427130398235E-3"/>
    <n v="1.6023957129347483E-3"/>
    <n v="2.3641903961332353E-4"/>
    <n v="1.7337396238310391E-3"/>
    <n v="4.4131554061153724E-3"/>
    <n v="0.40086161605547965"/>
    <n v="23344"/>
    <n v="0.187"/>
    <n v="0.91"/>
    <n v="0.64800000000000002"/>
    <n v="0.41299999999999998"/>
    <n v="0.09"/>
    <n v="0.22446674372176106"/>
    <n v="2.0480000000000002E-2"/>
    <n v="9.9567000000000003E-2"/>
    <n v="4.1791999999999996E-2"/>
    <n v="7.8255000000000005E-2"/>
    <n v="7.5258000000000005E-2"/>
    <n v="0.229937"/>
    <n v="9.2574000000000004E-2"/>
    <n v="0.29786899999999999"/>
    <n v="1.8314999999999998E-2"/>
    <n v="0.14568799999999998"/>
    <n v="0.39610400000000001"/>
    <n v="0.64169200000000004"/>
    <n v="0.266567"/>
    <n v="0.35499999999999998"/>
    <n v="2.1812000000000002E-2"/>
    <n v="4.3289999999999995E-2"/>
    <n v="0.187"/>
    <n v="0.18874482543153948"/>
    <n v="0.358080137467781"/>
    <n v="0.37574482543153948"/>
    <n v="0.28134031086464112"/>
    <n v="0.17183472623603843"/>
    <n v="31606"/>
    <s v="Republican"/>
    <n v="0.59600166597251147"/>
    <s v="40-60%"/>
    <n v="3"/>
    <n v="41.5"/>
    <n v="94.9"/>
    <n v="69.099999999999994"/>
    <n v="31.6"/>
    <n v="37.5"/>
    <n v="0.255"/>
    <n v="0.29899999999999999"/>
    <n v="8.0000000000000002E-3"/>
  </r>
  <r>
    <n v="45073"/>
    <x v="2628"/>
    <x v="1389"/>
    <s v="Oconee County"/>
    <s v="Walhalla"/>
    <n v="34.715038"/>
    <n v="-83.021420000000006"/>
    <x v="40"/>
    <s v="South Carolina"/>
    <s v="Oconee County, SC"/>
    <s v="Oconee:South Carolina"/>
    <s v="Oconee County, SC"/>
    <x v="4"/>
    <s v="County"/>
    <n v="76696"/>
    <n v="76696"/>
    <n v="626.33000000000004"/>
    <n v="122.4530199734964"/>
    <n v="122"/>
    <n v="0.8455460519453426"/>
    <n v="5.3236153124022113E-2"/>
    <n v="6.9964535308229894E-2"/>
    <n v="2.0079274016897883E-3"/>
    <n v="6.7408991342442891E-3"/>
    <n v="1.6950036507770941E-4"/>
    <n v="7.1711692917492435E-4"/>
    <n v="2.161781579221863E-2"/>
    <n v="0.15445394805465734"/>
    <n v="28076"/>
    <n v="0.183"/>
    <n v="0.878"/>
    <n v="0.64"/>
    <n v="0.42200000000000004"/>
    <n v="0.122"/>
    <n v="0.26388599144675079"/>
    <n v="1.8440999999999999E-2"/>
    <n v="0.100813"/>
    <n v="4.7674000000000001E-2"/>
    <n v="9.3846000000000013E-2"/>
    <n v="7.8067999999999999E-2"/>
    <n v="0.20032800000000001"/>
    <n v="0.129773"/>
    <n v="0.270951"/>
    <n v="2.3018E-2"/>
    <n v="0.11618100000000001"/>
    <n v="0.42886400000000002"/>
    <n v="0.59531500000000004"/>
    <n v="0.28153800000000001"/>
    <n v="0.28000000000000003"/>
    <n v="1.8918999999999998E-2"/>
    <n v="3.3603999999999995E-2"/>
    <n v="0.183"/>
    <n v="0.15833030192797382"/>
    <n v="0.29879956347762821"/>
    <n v="0.34133030192797381"/>
    <n v="0.29556202255365588"/>
    <n v="0.2473081120407421"/>
    <n v="30972"/>
    <s v="Republican"/>
    <n v="0.71883454734651409"/>
    <s v="60-80%"/>
    <n v="4"/>
    <n v="45.3"/>
    <n v="97.2"/>
    <n v="74.400000000000006"/>
    <n v="39.1"/>
    <n v="35.299999999999997"/>
    <n v="0.22800000000000001"/>
    <n v="0.215"/>
    <n v="4.0000000000000001E-3"/>
  </r>
  <r>
    <n v="45075"/>
    <x v="2629"/>
    <x v="1568"/>
    <s v="Orangeburg County"/>
    <s v="Orangeburg"/>
    <n v="33.464427000000001"/>
    <n v="-80.811729999999997"/>
    <x v="40"/>
    <s v="South Carolina"/>
    <s v="Orangeburg County, SC"/>
    <s v="Orangeburg:South Carolina"/>
    <s v="Orangeburg County, SC"/>
    <x v="4"/>
    <s v="County"/>
    <n v="88454"/>
    <n v="88454"/>
    <n v="1106.0999999999999"/>
    <n v="79.969261368773175"/>
    <n v="266"/>
    <n v="0.33242137156035906"/>
    <n v="2.1672281637913491E-2"/>
    <n v="0.61334705044429871"/>
    <n v="3.2672349469780905E-3"/>
    <n v="8.309403757885454E-3"/>
    <n v="9.3834083252311931E-4"/>
    <n v="1.3792479706966332E-3"/>
    <n v="1.8665068849345424E-2"/>
    <n v="0.66757862843964089"/>
    <n v="19992"/>
    <n v="0.24199999999999999"/>
    <n v="0.87599999999999989"/>
    <n v="0.53900000000000003"/>
    <n v="0.46299999999999997"/>
    <n v="0.124"/>
    <n v="0.21395301512650644"/>
    <n v="2.1326000000000001E-2"/>
    <n v="9.6818000000000015E-2"/>
    <n v="4.3247999999999995E-2"/>
    <n v="6.6280000000000006E-2"/>
    <n v="7.8905000000000003E-2"/>
    <n v="0.26367000000000002"/>
    <n v="0.10628700000000001"/>
    <n v="0.32960800000000001"/>
    <n v="2.7637999999999996E-2"/>
    <n v="0.117205"/>
    <n v="0.420456"/>
    <n v="0.65085700000000002"/>
    <n v="0.217692"/>
    <n v="0.41899999999999998"/>
    <n v="2.9685E-2"/>
    <n v="4.086E-2"/>
    <n v="0.24199999999999999"/>
    <n v="0.14099189937450868"/>
    <n v="0.32296544416720785"/>
    <n v="0.38299189937450867"/>
    <n v="0.33906415558669722"/>
    <n v="0.19697850087158628"/>
    <n v="27478"/>
    <s v="Democrat"/>
    <n v="0.30663068619892059"/>
    <s v="20-40%"/>
    <n v="2"/>
    <n v="39.6"/>
    <n v="88.5"/>
    <n v="68.400000000000006"/>
    <n v="30.9"/>
    <n v="37.4"/>
    <n v="0.23699999999999999"/>
    <n v="0.27800000000000002"/>
    <n v="9.0000000000000011E-3"/>
  </r>
  <r>
    <n v="45077"/>
    <x v="2630"/>
    <x v="1300"/>
    <s v="Pickens County"/>
    <s v="Pickens"/>
    <n v="34.828839000000002"/>
    <n v="-82.701490000000007"/>
    <x v="40"/>
    <s v="South Carolina"/>
    <s v="Pickens County, SC"/>
    <s v="Pickens:South Carolina"/>
    <s v="Pickens County, SC"/>
    <x v="4"/>
    <s v="County"/>
    <n v="122746"/>
    <n v="122746"/>
    <n v="496.41"/>
    <n v="247.26737978686972"/>
    <n v="89"/>
    <n v="0.85869193293467816"/>
    <n v="3.5659003144705326E-2"/>
    <n v="6.6177309240219639E-2"/>
    <n v="2.6070095970540793E-3"/>
    <n v="1.9177814348329068E-2"/>
    <n v="5.0510810942922782E-4"/>
    <n v="1.4501490883613315E-3"/>
    <n v="1.5731673537223208E-2"/>
    <n v="0.1413080670653219"/>
    <n v="24803"/>
    <n v="0.17499999999999999"/>
    <n v="0.9"/>
    <n v="0.68599999999999994"/>
    <n v="0.33"/>
    <n v="0.1"/>
    <n v="0.1970736317273068"/>
    <n v="1.7425E-2"/>
    <n v="0.10056699999999999"/>
    <n v="6.0043000000000006E-2"/>
    <n v="8.8071999999999998E-2"/>
    <n v="7.9833000000000001E-2"/>
    <n v="0.212144"/>
    <n v="0.120627"/>
    <n v="0.263407"/>
    <n v="2.6543000000000004E-2"/>
    <n v="0.134135"/>
    <n v="0.42340899999999998"/>
    <n v="0.59833899999999995"/>
    <n v="0.29643399999999998"/>
    <n v="0.30199999999999999"/>
    <n v="1.8911000000000001E-2"/>
    <n v="3.2418999999999996E-2"/>
    <n v="0.17499999999999999"/>
    <n v="0.14949910764300509"/>
    <n v="0.30155152873128982"/>
    <n v="0.32449910764300505"/>
    <n v="0.30294542943866187"/>
    <n v="0.24600393418704325"/>
    <n v="34159"/>
    <s v="Republican"/>
    <n v="0.73877143264898371"/>
    <s v="60-80%"/>
    <n v="4"/>
    <n v="36.200000000000003"/>
    <n v="99.4"/>
    <n v="54.2"/>
    <n v="24.5"/>
    <n v="29.8"/>
    <n v="0.219"/>
    <n v="0.23499999999999999"/>
    <n v="6.9999999999999993E-3"/>
  </r>
  <r>
    <n v="45079"/>
    <x v="2631"/>
    <x v="79"/>
    <s v="Richland County"/>
    <s v="Columbia"/>
    <n v="34.035404"/>
    <n v="-80.974329999999995"/>
    <x v="40"/>
    <s v="South Carolina"/>
    <s v="Richland County, SC"/>
    <s v="Richland:South Carolina"/>
    <s v="Richland County, SC"/>
    <x v="4"/>
    <s v="County"/>
    <n v="408263"/>
    <n v="408263"/>
    <n v="757.07"/>
    <n v="539.26717476587362"/>
    <n v="2555"/>
    <n v="0.42842726379809093"/>
    <n v="5.078344106617548E-2"/>
    <n v="0.46173667464355084"/>
    <n v="1.6166049825725084E-3"/>
    <n v="2.7962367395526901E-2"/>
    <n v="1.1683645101319493E-3"/>
    <n v="3.1033916862414669E-3"/>
    <n v="2.5201891917709909E-2"/>
    <n v="0.57157273620190918"/>
    <n v="29010"/>
    <n v="0.16300000000000001"/>
    <n v="0.90799999999999992"/>
    <n v="0.71299999999999997"/>
    <n v="0.32100000000000001"/>
    <n v="9.1999999999999998E-2"/>
    <n v="0.14183994141031639"/>
    <n v="2.0899000000000001E-2"/>
    <n v="9.4907000000000005E-2"/>
    <n v="5.0925000000000005E-2"/>
    <n v="6.9156999999999996E-2"/>
    <n v="8.3687999999999999E-2"/>
    <n v="0.21204699999999999"/>
    <n v="7.6170000000000002E-2"/>
    <n v="0.29414899999999999"/>
    <n v="1.7473000000000002E-2"/>
    <n v="0.12732499999999999"/>
    <n v="0.41213900000000003"/>
    <n v="0.60997800000000002"/>
    <n v="0.26563999999999999"/>
    <n v="0.32600000000000001"/>
    <n v="3.2578000000000003E-2"/>
    <n v="3.2578000000000003E-2"/>
    <n v="0.16300000000000001"/>
    <n v="8.3010986867767519E-2"/>
    <n v="0.22051748797295539"/>
    <n v="0.24601098686776751"/>
    <n v="0.3120083539201664"/>
    <n v="0.38446317123911067"/>
    <n v="36374"/>
    <s v="Democrat"/>
    <n v="0.31097900688706864"/>
    <s v="20-40%"/>
    <n v="2"/>
    <n v="33.200000000000003"/>
    <n v="94"/>
    <n v="50.5"/>
    <n v="17.899999999999999"/>
    <n v="32.5"/>
    <n v="0.192"/>
    <n v="0.249"/>
    <n v="4.0000000000000001E-3"/>
  </r>
  <r>
    <n v="45081"/>
    <x v="2632"/>
    <x v="1569"/>
    <s v="Saluda County"/>
    <s v="Saluda"/>
    <n v="33.987704999999998"/>
    <n v="-81.695819999999998"/>
    <x v="40"/>
    <s v="South Carolina"/>
    <s v="Saluda County, SC"/>
    <s v="Saluda:South Carolina"/>
    <s v="Saluda County, SC"/>
    <x v="4"/>
    <s v="County"/>
    <n v="20299"/>
    <n v="20299"/>
    <n v="452.78"/>
    <n v="44.831927205265252"/>
    <m/>
    <n v="0.5794866742204049"/>
    <n v="0.15591901078870882"/>
    <n v="0.24971673481452289"/>
    <n v="9.3600669983743038E-4"/>
    <n v="0"/>
    <n v="0"/>
    <n v="0"/>
    <n v="1.3941573476525937E-2"/>
    <n v="0.42051332577959505"/>
    <n v="22174"/>
    <n v="0.16200000000000001"/>
    <n v="0.86499999999999999"/>
    <n v="0.58899999999999997"/>
    <n v="0.41399999999999998"/>
    <n v="0.13500000000000001"/>
    <n v="0.20523178481698606"/>
    <n v="1.4806999999999999E-2"/>
    <n v="0.106405"/>
    <n v="4.0978000000000001E-2"/>
    <n v="8.815400000000001E-2"/>
    <n v="7.3691000000000006E-2"/>
    <n v="0.23347100000000001"/>
    <n v="9.7452000000000011E-2"/>
    <n v="0.29579899999999998"/>
    <n v="1.8595E-2"/>
    <n v="0.13980700000000001"/>
    <n v="0.38051000000000001"/>
    <n v="0.65771299999999999"/>
    <n v="0.29442099999999999"/>
    <n v="0.35600000000000004"/>
    <n v="1.7562000000000001E-2"/>
    <n v="5.1653000000000004E-2"/>
    <n v="0.16200000000000001"/>
    <n v="0.20860927152317882"/>
    <n v="0.35984739418370287"/>
    <n v="0.3706092715231788"/>
    <n v="0.26957961416642673"/>
    <n v="0.16196372012669163"/>
    <n v="30258"/>
    <s v="Republican"/>
    <n v="0.6452592246613732"/>
    <s v="60-80%"/>
    <n v="4"/>
    <n v="41.9"/>
    <n v="101"/>
    <n v="68.900000000000006"/>
    <n v="31.8"/>
    <n v="37.1"/>
    <n v="0.23699999999999999"/>
    <n v="0.317"/>
    <n v="1.3000000000000001E-2"/>
  </r>
  <r>
    <n v="45083"/>
    <x v="2633"/>
    <x v="1570"/>
    <s v="Spartanburg County"/>
    <s v="Spartanburg"/>
    <n v="34.962187"/>
    <n v="-82.004009999999994"/>
    <x v="40"/>
    <s v="South Carolina"/>
    <s v="Spartanburg County, SC"/>
    <s v="Spartanburg:South Carolina"/>
    <s v="Spartanburg County, SC"/>
    <x v="4"/>
    <s v="County"/>
    <n v="302195"/>
    <n v="302195"/>
    <n v="807.93"/>
    <n v="374.03611699033337"/>
    <n v="748"/>
    <n v="0.68590148745015633"/>
    <n v="6.6635781531792379E-2"/>
    <n v="0.20290540875924487"/>
    <n v="1.5883783649630206E-3"/>
    <n v="2.2181042042389847E-2"/>
    <n v="2.3494763315078012E-4"/>
    <n v="1.1118648554741145E-3"/>
    <n v="1.9441089362828637E-2"/>
    <n v="0.31409851254984361"/>
    <n v="26072"/>
    <n v="0.14800000000000002"/>
    <n v="0.8909999999999999"/>
    <n v="0.64500000000000002"/>
    <n v="0.371"/>
    <n v="0.109"/>
    <n v="0.19762405069574282"/>
    <n v="1.8477E-2"/>
    <n v="0.113561"/>
    <n v="5.6853000000000001E-2"/>
    <n v="8.1159999999999996E-2"/>
    <n v="7.6142000000000001E-2"/>
    <n v="0.21981100000000001"/>
    <n v="0.120377"/>
    <n v="0.27147199999999999"/>
    <n v="2.0305000000000004E-2"/>
    <n v="0.130442"/>
    <n v="0.41601199999999999"/>
    <n v="0.59698299999999993"/>
    <n v="0.21667899999999998"/>
    <n v="0.30499999999999999"/>
    <n v="2.6366999999999998E-2"/>
    <n v="3.9971E-2"/>
    <n v="0.14800000000000002"/>
    <n v="0.14380181009971568"/>
    <n v="0.29201874174041886"/>
    <n v="0.29180181009971573"/>
    <n v="0.32250911056825921"/>
    <n v="0.24167033759160628"/>
    <n v="33488"/>
    <s v="Republican"/>
    <n v="0.6299198942935007"/>
    <s v="60-80%"/>
    <n v="4"/>
    <n v="38.200000000000003"/>
    <n v="94.1"/>
    <n v="64"/>
    <n v="25.8"/>
    <n v="38.200000000000003"/>
    <n v="0.25"/>
    <n v="0.26800000000000002"/>
    <n v="0.01"/>
  </r>
  <r>
    <n v="45085"/>
    <x v="2634"/>
    <x v="1301"/>
    <s v="Sumter County"/>
    <s v="Sumter"/>
    <n v="33.931693000000003"/>
    <n v="-80.385509999999996"/>
    <x v="40"/>
    <s v="South Carolina"/>
    <s v="Sumter County, SC"/>
    <s v="Sumter:South Carolina"/>
    <s v="Sumter County, SC"/>
    <x v="4"/>
    <s v="County"/>
    <n v="106995"/>
    <n v="106995"/>
    <n v="665.07"/>
    <n v="160.87780233659615"/>
    <n v="173"/>
    <n v="0.45398383102014112"/>
    <n v="3.8758820505631106E-2"/>
    <n v="0.46934903500163561"/>
    <n v="2.5421748679844854E-3"/>
    <n v="1.2411794943688957E-2"/>
    <n v="3.5515678302724425E-4"/>
    <n v="9.3462311322959019E-4"/>
    <n v="2.1664563764661901E-2"/>
    <n v="0.54601616897985872"/>
    <n v="22272"/>
    <n v="0.20300000000000001"/>
    <n v="0.878"/>
    <n v="0.60399999999999998"/>
    <n v="0.42599999999999999"/>
    <n v="0.122"/>
    <n v="0.19044815178279359"/>
    <n v="3.1232000000000003E-2"/>
    <n v="0.11861900000000002"/>
    <n v="5.4956000000000005E-2"/>
    <n v="7.1612999999999996E-2"/>
    <n v="9.4265000000000002E-2"/>
    <n v="0.29793700000000001"/>
    <n v="0.14587700000000001"/>
    <n v="0.33623600000000003"/>
    <n v="2.7004999999999994E-2"/>
    <n v="0.16941099999999998"/>
    <n v="0.50470100000000007"/>
    <n v="0.70332499999999998"/>
    <n v="0.26424399999999998"/>
    <n v="0.34399999999999997"/>
    <n v="4.4229999999999998E-2"/>
    <n v="4.0444000000000008E-2"/>
    <n v="0.20300000000000001"/>
    <n v="0.15912912517728942"/>
    <n v="0.30828617800587799"/>
    <n v="0.36212912517728946"/>
    <n v="0.34615665803980056"/>
    <n v="0.18642803877703207"/>
    <n v="30817"/>
    <s v="Democrat"/>
    <n v="0.42519167082520526"/>
    <s v="40-60%"/>
    <n v="3"/>
    <n v="36.299999999999997"/>
    <n v="92.7"/>
    <n v="66.2"/>
    <n v="25.8"/>
    <n v="40.4"/>
    <n v="0.23699999999999999"/>
    <n v="0.27100000000000002"/>
    <n v="2E-3"/>
  </r>
  <r>
    <n v="45087"/>
    <x v="2635"/>
    <x v="90"/>
    <s v="Union County"/>
    <s v="Union"/>
    <n v="34.719470000000001"/>
    <n v="-81.610320000000002"/>
    <x v="40"/>
    <s v="South Carolina"/>
    <s v="Union County, SC"/>
    <s v="Union:South Carolina"/>
    <s v="Union County, SC"/>
    <x v="4"/>
    <s v="County"/>
    <n v="27644"/>
    <n v="27644"/>
    <n v="514.16999999999996"/>
    <n v="53.764319194040887"/>
    <n v="49"/>
    <n v="0.64820575893503107"/>
    <n v="1.4542034437852699E-2"/>
    <n v="0.30881927362176242"/>
    <n v="5.787874403125452E-4"/>
    <n v="1.0852264505860223E-4"/>
    <n v="0"/>
    <n v="1.4469686007813631E-3"/>
    <n v="2.6298654319201274E-2"/>
    <n v="0.35179424106496887"/>
    <n v="22372"/>
    <n v="0.217"/>
    <n v="0.90300000000000002"/>
    <n v="0.58399999999999996"/>
    <n v="0.47899999999999998"/>
    <n v="9.6999999999999989E-2"/>
    <n v="0.26063521921574301"/>
    <n v="1.5774E-2"/>
    <n v="0.113895"/>
    <n v="5.4047999999999999E-2"/>
    <n v="7.0053000000000004E-2"/>
    <n v="7.1909000000000001E-2"/>
    <n v="0.218975"/>
    <n v="0.13755499999999998"/>
    <n v="0.29204399999999997"/>
    <n v="2.0877E-2"/>
    <n v="0.15425700000000001"/>
    <n v="0.34980299999999998"/>
    <n v="0.58594299999999999"/>
    <n v="0.23614000000000002"/>
    <n v="0.36899999999999999"/>
    <n v="2.7836E-2"/>
    <n v="4.0362000000000002E-2"/>
    <n v="0.217"/>
    <n v="0.1830431177446103"/>
    <n v="0.39749170812603646"/>
    <n v="0.40004311774461032"/>
    <n v="0.29752280265339964"/>
    <n v="0.12194237147595356"/>
    <n v="28114"/>
    <s v="Republican"/>
    <n v="0.58393979490572279"/>
    <s v="40-60%"/>
    <n v="3"/>
    <n v="43.8"/>
    <n v="91.8"/>
    <n v="69.099999999999994"/>
    <n v="32.700000000000003"/>
    <n v="36.4"/>
    <n v="0.27500000000000002"/>
    <n v="0.28600000000000003"/>
    <n v="2E-3"/>
  </r>
  <r>
    <n v="45089"/>
    <x v="2636"/>
    <x v="1571"/>
    <s v="Williamsburg County"/>
    <s v="Kingstree"/>
    <n v="33.632646999999999"/>
    <n v="-79.740489999999994"/>
    <x v="40"/>
    <s v="South Carolina"/>
    <s v="Williamsburg County, SC"/>
    <s v="Williamsburg:South Carolina"/>
    <s v="Williamsburg County, SC"/>
    <x v="4"/>
    <s v="County"/>
    <n v="31794"/>
    <n v="31794"/>
    <n v="934.16"/>
    <n v="34.034854842853477"/>
    <n v="25"/>
    <n v="0.31204000754859407"/>
    <n v="2.2865949550229601E-2"/>
    <n v="0.64402088444360572"/>
    <n v="2.7992703025728127E-3"/>
    <n v="5.8501604076240804E-3"/>
    <n v="0"/>
    <n v="1.8242435679687991E-3"/>
    <n v="1.0599484179404919E-2"/>
    <n v="0.68795999245140593"/>
    <n v="18454"/>
    <n v="0.251"/>
    <n v="0.90200000000000002"/>
    <n v="0.54700000000000004"/>
    <n v="0.50900000000000001"/>
    <n v="9.8000000000000004E-2"/>
    <n v="0.23822104799647734"/>
    <n v="1.7808000000000001E-2"/>
    <n v="9.3068000000000012E-2"/>
    <n v="4.0279999999999996E-2"/>
    <n v="5.4484000000000005E-2"/>
    <n v="8.5012000000000004E-2"/>
    <n v="0.24909900000000001"/>
    <n v="9.5611999999999989E-2"/>
    <n v="0.33792700000000003"/>
    <n v="2.3744000000000001E-2"/>
    <n v="0.14500700000000002"/>
    <n v="0.42887399999999998"/>
    <n v="0.67839699999999992"/>
    <n v="0.23362300000000003"/>
    <n v="0.42499999999999999"/>
    <n v="2.7772000000000002E-2"/>
    <n v="4.5579999999999996E-2"/>
    <n v="0.251"/>
    <n v="0.18870998658232702"/>
    <n v="0.41786467318382214"/>
    <n v="0.43970998658232702"/>
    <n v="0.26020701552616449"/>
    <n v="0.13321832470768641"/>
    <n v="27537"/>
    <s v="Democrat"/>
    <n v="0.32310349408795003"/>
    <s v="20-40%"/>
    <n v="2"/>
    <n v="42.1"/>
    <n v="92.8"/>
    <n v="68.400000000000006"/>
    <n v="32.299999999999997"/>
    <n v="36.1"/>
    <n v="0.23200000000000001"/>
    <n v="0.33399999999999996"/>
    <n v="8.0000000000000002E-3"/>
  </r>
  <r>
    <n v="45091"/>
    <x v="2637"/>
    <x v="411"/>
    <s v="York County"/>
    <s v="York"/>
    <n v="34.982174999999998"/>
    <n v="-81.089110000000005"/>
    <x v="40"/>
    <s v="South Carolina"/>
    <s v="York County, SC"/>
    <s v="York:South Carolina"/>
    <s v="York County, SC"/>
    <x v="4"/>
    <s v="County"/>
    <n v="258641"/>
    <n v="258641"/>
    <n v="680.6"/>
    <n v="380.01910079341758"/>
    <n v="318"/>
    <n v="0.70807025954895009"/>
    <n v="5.3309413434064978E-2"/>
    <n v="0.19014773373131097"/>
    <n v="6.1088535846984815E-3"/>
    <n v="1.9413008765044985E-2"/>
    <n v="5.1422628276259373E-4"/>
    <n v="3.3908003758104863E-3"/>
    <n v="1.9045704277357418E-2"/>
    <n v="0.29192974045104991"/>
    <n v="32227"/>
    <n v="0.115"/>
    <n v="0.91299999999999992"/>
    <n v="0.74900000000000011"/>
    <n v="0.27899999999999997"/>
    <n v="8.6999999999999994E-2"/>
    <n v="0.16014089026875089"/>
    <n v="1.6541E-2"/>
    <n v="9.6621000000000012E-2"/>
    <n v="4.6260000000000003E-2"/>
    <n v="8.4652999999999992E-2"/>
    <n v="8.4619E-2"/>
    <n v="0.21465800000000002"/>
    <n v="0.108455"/>
    <n v="0.25678299999999998"/>
    <n v="1.8894000000000001E-2"/>
    <n v="9.8302E-2"/>
    <n v="0.41496"/>
    <n v="0.58806499999999995"/>
    <n v="0.25869900000000001"/>
    <n v="0.29399999999999998"/>
    <n v="1.8591E-2"/>
    <n v="3.8224999999999995E-2"/>
    <n v="0.115"/>
    <n v="0.10316777337163191"/>
    <n v="0.25706178553569559"/>
    <n v="0.2181677733716319"/>
    <n v="0.31847518926399276"/>
    <n v="0.32129525182867974"/>
    <n v="40506"/>
    <s v="Republican"/>
    <n v="0.58373339629406162"/>
    <s v="40-60%"/>
    <n v="3"/>
    <n v="38.5"/>
    <n v="93.3"/>
    <n v="61.8"/>
    <n v="22.2"/>
    <n v="39.700000000000003"/>
    <n v="0.214"/>
    <n v="0.23699999999999999"/>
    <n v="9.0000000000000011E-3"/>
  </r>
  <r>
    <n v="47001"/>
    <x v="2638"/>
    <x v="578"/>
    <s v="Anderson County"/>
    <s v="Clinton"/>
    <n v="36.107914000000001"/>
    <n v="-84.187539999999998"/>
    <x v="41"/>
    <s v="Tennessee"/>
    <s v="Anderson County, TN"/>
    <s v="Anderson:Tennessee"/>
    <s v="Anderson County, TN"/>
    <x v="4"/>
    <s v="County"/>
    <n v="75775"/>
    <n v="75775"/>
    <n v="337.16"/>
    <n v="224.74492822398858"/>
    <n v="220"/>
    <n v="0.89331573738040249"/>
    <n v="2.7977565160013197E-2"/>
    <n v="3.2596502804354999E-2"/>
    <n v="4.9620587264929067E-3"/>
    <n v="1.3434510062685583E-2"/>
    <n v="3.8271197624546353E-4"/>
    <n v="1.9135598812273177E-3"/>
    <n v="2.5417354008578027E-2"/>
    <n v="0.1066842626195975"/>
    <n v="27913"/>
    <n v="0.16200000000000001"/>
    <n v="0.90799999999999992"/>
    <n v="0.65900000000000003"/>
    <n v="0.41200000000000003"/>
    <n v="9.1999999999999998E-2"/>
    <n v="0.23076212471131641"/>
    <n v="3.1775999999999999E-2"/>
    <n v="0.11028"/>
    <n v="6.8639999999999993E-2"/>
    <n v="8.8576999999999989E-2"/>
    <n v="8.5669999999999996E-2"/>
    <n v="0.25140200000000001"/>
    <n v="0.14932499999999999"/>
    <n v="0.27798499999999998"/>
    <n v="5.6593999999999998E-2"/>
    <n v="0.14340600000000001"/>
    <n v="0.37663600000000003"/>
    <n v="0.59034300000000006"/>
    <n v="0.27663599999999999"/>
    <n v="0.317"/>
    <n v="2.9076000000000001E-2"/>
    <n v="3.4578999999999999E-2"/>
    <n v="0.16200000000000001"/>
    <n v="0.12896123447497176"/>
    <n v="0.3315957847196086"/>
    <n v="0.2909612344749718"/>
    <n v="0.30152427549868271"/>
    <n v="0.23791870530673692"/>
    <n v="32670"/>
    <s v="Republican"/>
    <n v="0.64295036980020748"/>
    <s v="60-80%"/>
    <n v="4"/>
    <n v="43.3"/>
    <n v="94.9"/>
    <n v="68.2"/>
    <n v="32.700000000000003"/>
    <n v="35.5"/>
    <n v="0.248"/>
    <n v="0.245"/>
    <n v="1.2E-2"/>
  </r>
  <r>
    <n v="47003"/>
    <x v="2639"/>
    <x v="1091"/>
    <s v="Bedford County"/>
    <s v="Shelbyville"/>
    <n v="35.512658999999999"/>
    <n v="-86.44341"/>
    <x v="41"/>
    <s v="Tennessee"/>
    <s v="Bedford County, TN"/>
    <s v="Bedford:Tennessee"/>
    <s v="Bedford County, TN"/>
    <x v="4"/>
    <s v="County"/>
    <n v="47558"/>
    <n v="47558"/>
    <n v="473.64"/>
    <n v="100.40959378430875"/>
    <n v="44"/>
    <n v="0.77316119264897598"/>
    <n v="0.12004289499137895"/>
    <n v="7.1870137516295896E-2"/>
    <n v="5.6772782707430929E-4"/>
    <n v="1.6611295681063123E-3"/>
    <n v="6.0978174019092472E-4"/>
    <n v="5.6352243576264774E-3"/>
    <n v="2.6451911350351149E-2"/>
    <n v="0.22683880735102402"/>
    <n v="23988"/>
    <n v="0.158"/>
    <n v="0.88700000000000001"/>
    <n v="0.61099999999999999"/>
    <n v="0.41600000000000004"/>
    <n v="0.113"/>
    <n v="0.18196728205559529"/>
    <n v="2.2629999999999997E-2"/>
    <n v="0.110184"/>
    <n v="3.1719999999999998E-2"/>
    <n v="7.6980000000000007E-2"/>
    <n v="7.9205999999999999E-2"/>
    <n v="0.32850999999999997"/>
    <n v="0.15099199999999999"/>
    <n v="0.287331"/>
    <n v="5.7318000000000001E-2"/>
    <n v="0.15024999999999999"/>
    <n v="0.468559"/>
    <n v="0.64811700000000005"/>
    <n v="0.27935399999999999"/>
    <n v="0.32100000000000001"/>
    <n v="3.4873000000000001E-2"/>
    <n v="2.8195000000000001E-2"/>
    <n v="0.158"/>
    <n v="0.18915957721062129"/>
    <n v="0.40674142820314513"/>
    <n v="0.3471595772106213"/>
    <n v="0.24026811033771592"/>
    <n v="0.16383088424851766"/>
    <n v="30274"/>
    <s v="Republican"/>
    <n v="0.74802995766851188"/>
    <s v="60-80%"/>
    <n v="4"/>
    <n v="37.5"/>
    <n v="96.9"/>
    <n v="68.099999999999994"/>
    <n v="24.8"/>
    <n v="43.3"/>
    <n v="0.26800000000000002"/>
    <n v="0.308"/>
    <n v="4.0000000000000001E-3"/>
  </r>
  <r>
    <n v="47005"/>
    <x v="2640"/>
    <x v="104"/>
    <s v="Benton County"/>
    <s v="Camden"/>
    <n v="36.073332999999998"/>
    <n v="-88.076570000000004"/>
    <x v="41"/>
    <s v="Tennessee"/>
    <s v="Benton County, TN"/>
    <s v="Benton:Tennessee"/>
    <s v="Benton County, TN"/>
    <x v="4"/>
    <s v="County"/>
    <n v="16112"/>
    <n v="16112"/>
    <n v="394.14"/>
    <n v="40.878875526462679"/>
    <n v="25"/>
    <n v="0.92974180734856005"/>
    <n v="1.7192154915590865E-2"/>
    <n v="3.1715491559086394E-2"/>
    <n v="4.2825223435948362E-3"/>
    <n v="4.965243296921549E-4"/>
    <n v="0"/>
    <n v="0"/>
    <n v="1.6571499503475671E-2"/>
    <n v="7.0258192651439913E-2"/>
    <n v="21374"/>
    <n v="0.214"/>
    <n v="0.90300000000000002"/>
    <n v="0.56999999999999995"/>
    <n v="0.5"/>
    <n v="9.6999999999999989E-2"/>
    <n v="0.28308093346573981"/>
    <n v="2.4622000000000002E-2"/>
    <n v="0.106793"/>
    <n v="3.2334999999999996E-2"/>
    <n v="7.2678999999999994E-2"/>
    <n v="7.4162000000000006E-2"/>
    <n v="0.22901199999999997"/>
    <n v="0.169683"/>
    <n v="0.28359499999999999"/>
    <n v="8.306100000000001E-2"/>
    <n v="0.18718499999999999"/>
    <n v="0.42865599999999998"/>
    <n v="0.65440500000000001"/>
    <n v="0.33343200000000001"/>
    <n v="0.32400000000000001"/>
    <n v="2.5512E-2"/>
    <n v="2.8774999999999998E-2"/>
    <n v="0.214"/>
    <n v="0.18707802751901548"/>
    <n v="0.46773780018801814"/>
    <n v="0.40107802751901545"/>
    <n v="0.21904110759764123"/>
    <n v="0.12614306469532519"/>
    <n v="28500"/>
    <s v="Republican"/>
    <n v="0.74525916561314787"/>
    <s v="60-80%"/>
    <n v="4"/>
    <n v="47.4"/>
    <n v="95.9"/>
    <n v="75.400000000000006"/>
    <n v="41.9"/>
    <n v="33.5"/>
    <n v="0.28699999999999998"/>
    <n v="0.27300000000000002"/>
    <n v="9.0000000000000011E-3"/>
  </r>
  <r>
    <n v="47007"/>
    <x v="2641"/>
    <x v="1572"/>
    <s v="Bledsoe County"/>
    <s v="Pikeville"/>
    <n v="35.616743"/>
    <n v="-85.180139999999994"/>
    <x v="41"/>
    <s v="Tennessee"/>
    <s v="Bledsoe County, TN"/>
    <s v="Bledsoe:Tennessee"/>
    <s v="Bledsoe County, TN"/>
    <x v="4"/>
    <s v="County"/>
    <n v="14602"/>
    <n v="14602"/>
    <n v="406.43"/>
    <n v="35.927465984302337"/>
    <n v="25"/>
    <n v="0.88802903711820302"/>
    <n v="2.2325708807012738E-2"/>
    <n v="4.5130803999452129E-2"/>
    <n v="1.527188056430626E-2"/>
    <n v="5.4787015477331872E-4"/>
    <n v="0"/>
    <n v="1.5751266949732914E-3"/>
    <n v="2.7119572661279276E-2"/>
    <n v="0.11197096288179702"/>
    <n v="23453"/>
    <n v="0.20300000000000001"/>
    <n v="0.87"/>
    <n v="0.55399999999999994"/>
    <n v="0.46100000000000002"/>
    <n v="0.13"/>
    <n v="0.18771401177920832"/>
    <n v="2.2561000000000001E-2"/>
    <n v="0.10772700000000002"/>
    <n v="5.8094000000000007E-2"/>
    <n v="8.7986000000000009E-2"/>
    <n v="7.3321999999999998E-2"/>
    <n v="0.257191"/>
    <n v="0.17202500000000001"/>
    <n v="0.32656499999999999"/>
    <n v="5.9222000000000004E-2"/>
    <n v="0.168077"/>
    <n v="0.43147199999999997"/>
    <n v="0.66215500000000005"/>
    <n v="0.30626100000000001"/>
    <n v="0.32700000000000001"/>
    <n v="2.1996999999999999E-2"/>
    <n v="3.9481000000000002E-2"/>
    <n v="0.20300000000000001"/>
    <n v="0.2465821279968298"/>
    <n v="0.37339013275212996"/>
    <n v="0.44958212799682984"/>
    <n v="0.24192589657222113"/>
    <n v="0.13810184267881909"/>
    <n v="31578"/>
    <s v="Republican"/>
    <n v="0.77658662092624353"/>
    <s v="60-80%"/>
    <n v="4"/>
    <n v="44.5"/>
    <n v="140"/>
    <n v="52.3"/>
    <n v="27.6"/>
    <n v="24.7"/>
    <n v="0.29699999999999999"/>
    <n v="0.251"/>
    <n v="1.4999999999999999E-2"/>
  </r>
  <r>
    <n v="47009"/>
    <x v="2642"/>
    <x v="1282"/>
    <s v="Blount County"/>
    <s v="Maryville"/>
    <n v="35.754277000000002"/>
    <n v="-83.969229999999996"/>
    <x v="41"/>
    <s v="Tennessee"/>
    <s v="Blount County, TN"/>
    <s v="Blount:Tennessee"/>
    <s v="Blount County, TN"/>
    <x v="4"/>
    <s v="County"/>
    <n v="128443"/>
    <n v="128443"/>
    <n v="558.71"/>
    <n v="229.89207281058151"/>
    <n v="193"/>
    <n v="0.91185194989217011"/>
    <n v="3.2543618570105029E-2"/>
    <n v="2.5684544895401073E-2"/>
    <n v="2.8728696776001805E-3"/>
    <n v="7.5753447054335383E-3"/>
    <n v="6.2284437454746466E-4"/>
    <n v="2.8027996854635909E-4"/>
    <n v="1.856854791619629E-2"/>
    <n v="8.8148050107829931E-2"/>
    <n v="29634"/>
    <n v="0.11699999999999999"/>
    <n v="0.91200000000000003"/>
    <n v="0.70099999999999996"/>
    <n v="0.374"/>
    <n v="8.8000000000000009E-2"/>
    <n v="0.22742383781132486"/>
    <n v="2.5242000000000001E-2"/>
    <n v="0.103675"/>
    <n v="4.2849000000000012E-2"/>
    <n v="8.7113999999999997E-2"/>
    <n v="8.3173999999999998E-2"/>
    <n v="0.24835299999999999"/>
    <n v="0.13575100000000001"/>
    <n v="0.28523100000000007"/>
    <n v="3.8046999999999997E-2"/>
    <n v="0.11161699999999998"/>
    <n v="0.418211"/>
    <n v="0.60432200000000003"/>
    <n v="0.25247800000000004"/>
    <n v="0.34"/>
    <n v="2.1425E-2"/>
    <n v="3.4352999999999995E-2"/>
    <n v="0.11699999999999999"/>
    <n v="0.10732185541345847"/>
    <n v="0.34629831576396464"/>
    <n v="0.22432185541345845"/>
    <n v="0.30478173226264832"/>
    <n v="0.24159809655992862"/>
    <n v="34613"/>
    <s v="Republican"/>
    <n v="0.71718893656144656"/>
    <s v="60-80%"/>
    <n v="4"/>
    <n v="43.4"/>
    <n v="94.2"/>
    <n v="67.099999999999994"/>
    <n v="32.5"/>
    <n v="34.5"/>
    <n v="0.23799999999999999"/>
    <n v="0.22899999999999998"/>
    <n v="0.01"/>
  </r>
  <r>
    <n v="47011"/>
    <x v="2643"/>
    <x v="545"/>
    <s v="Bradley County"/>
    <s v="Cleveland"/>
    <n v="35.166826999999998"/>
    <n v="-84.86327"/>
    <x v="41"/>
    <s v="Tennessee"/>
    <s v="Bradley County, TN"/>
    <s v="Bradley:Tennessee"/>
    <s v="Bradley County, TN"/>
    <x v="4"/>
    <s v="County"/>
    <n v="104557"/>
    <n v="104557"/>
    <n v="328.76"/>
    <n v="318.0344324127023"/>
    <n v="183"/>
    <n v="0.85880428856987101"/>
    <n v="5.9460390026492727E-2"/>
    <n v="4.7256520366881223E-2"/>
    <n v="1.0233652457511213E-3"/>
    <n v="1.1390915959715753E-2"/>
    <n v="2.8692483525732373E-4"/>
    <n v="5.1455187122813398E-3"/>
    <n v="1.6632076283749533E-2"/>
    <n v="0.14119571143012905"/>
    <n v="26319"/>
    <n v="0.16600000000000001"/>
    <n v="0.88200000000000001"/>
    <n v="0.64500000000000002"/>
    <n v="0.36399999999999999"/>
    <n v="0.11800000000000001"/>
    <n v="0.20596421090888223"/>
    <n v="1.9073E-2"/>
    <n v="0.11755100000000002"/>
    <n v="6.3933000000000004E-2"/>
    <n v="9.3811000000000005E-2"/>
    <n v="7.3674000000000003E-2"/>
    <n v="0.27382100000000004"/>
    <n v="0.14906700000000001"/>
    <n v="0.298707"/>
    <n v="7.5556999999999999E-2"/>
    <n v="0.13367699999999999"/>
    <n v="0.42960099999999996"/>
    <n v="0.64554699999999998"/>
    <n v="0.26547199999999999"/>
    <n v="0.34899999999999998"/>
    <n v="3.5772999999999999E-2"/>
    <n v="3.3972000000000002E-2"/>
    <n v="0.16600000000000001"/>
    <n v="0.1556336318322693"/>
    <n v="0.3226359312738335"/>
    <n v="0.32163363183226934"/>
    <n v="0.30044132139337587"/>
    <n v="0.2212891155005213"/>
    <n v="34055"/>
    <s v="Republican"/>
    <n v="0.76987534267832203"/>
    <s v="60-80%"/>
    <n v="4"/>
    <n v="39.5"/>
    <n v="94.9"/>
    <n v="63.4"/>
    <n v="27.1"/>
    <n v="36.299999999999997"/>
    <n v="0.26500000000000001"/>
    <n v="0.313"/>
    <n v="3.0000000000000001E-3"/>
  </r>
  <r>
    <n v="47013"/>
    <x v="2644"/>
    <x v="456"/>
    <s v="Campbell County"/>
    <s v="Jacksboro"/>
    <n v="36.397191999999997"/>
    <n v="-84.139529999999993"/>
    <x v="41"/>
    <s v="Tennessee"/>
    <s v="Campbell County, TN"/>
    <s v="Campbell:Tennessee"/>
    <s v="Campbell County, TN"/>
    <x v="4"/>
    <s v="County"/>
    <n v="39687"/>
    <n v="39687"/>
    <n v="480.19"/>
    <n v="82.648534954913686"/>
    <n v="47"/>
    <n v="0.96560586590067277"/>
    <n v="1.2346612240784136E-2"/>
    <n v="3.2252374833068764E-3"/>
    <n v="4.0567440219719305E-3"/>
    <n v="3.9055610149419206E-3"/>
    <n v="0"/>
    <n v="3.0236601406001968E-4"/>
    <n v="1.0557613324262353E-2"/>
    <n v="3.4394134099327234E-2"/>
    <n v="23064"/>
    <n v="0.19699999999999998"/>
    <n v="0.88700000000000001"/>
    <n v="0.56200000000000006"/>
    <n v="0.48100000000000004"/>
    <n v="0.113"/>
    <n v="0.2587497165318618"/>
    <n v="3.0213E-2"/>
    <n v="0.105641"/>
    <n v="5.260900000000001E-2"/>
    <n v="7.3315000000000005E-2"/>
    <n v="7.4793999999999999E-2"/>
    <n v="0.27656900000000001"/>
    <n v="0.214029"/>
    <n v="0.32790999999999998"/>
    <n v="7.3315000000000005E-2"/>
    <n v="0.18740799999999999"/>
    <n v="0.46989199999999998"/>
    <n v="0.63997500000000007"/>
    <n v="0.28840100000000002"/>
    <n v="0.32500000000000001"/>
    <n v="4.7750000000000001E-2"/>
    <n v="3.6552000000000001E-2"/>
    <n v="0.19699999999999998"/>
    <n v="0.23715499696504444"/>
    <n v="0.41178990966544077"/>
    <n v="0.43415499696504445"/>
    <n v="0.23004963044953047"/>
    <n v="0.12100546291998429"/>
    <n v="29504"/>
    <s v="Republican"/>
    <n v="0.78758378550909669"/>
    <s v="60-80%"/>
    <n v="4"/>
    <n v="43.8"/>
    <n v="94.7"/>
    <n v="69.3"/>
    <n v="34.299999999999997"/>
    <n v="35"/>
    <n v="0.32100000000000001"/>
    <n v="0.27899999999999997"/>
    <n v="1E-3"/>
  </r>
  <r>
    <n v="47015"/>
    <x v="2645"/>
    <x v="1573"/>
    <s v="Cannon County"/>
    <s v="Woodbury"/>
    <n v="35.811388000000001"/>
    <n v="-86.064300000000003"/>
    <x v="41"/>
    <s v="Tennessee"/>
    <s v="Cannon County, TN"/>
    <s v="Cannon:Tennessee"/>
    <s v="Cannon County, TN"/>
    <x v="4"/>
    <s v="County"/>
    <n v="13976"/>
    <n v="13976"/>
    <n v="265.64"/>
    <n v="52.612558349646143"/>
    <n v="30"/>
    <n v="0.94211505437893528"/>
    <n v="2.1465369204350316E-2"/>
    <n v="1.6742987979393244E-2"/>
    <n v="2.4327418431597022E-3"/>
    <n v="2.8620492272467084E-4"/>
    <n v="0"/>
    <n v="0"/>
    <n v="1.6957641671436749E-2"/>
    <n v="5.7884945621064686E-2"/>
    <n v="24700"/>
    <n v="0.159"/>
    <n v="0.89900000000000002"/>
    <n v="0.66799999999999993"/>
    <n v="0.379"/>
    <n v="0.10099999999999999"/>
    <n v="0.2180881511161992"/>
    <n v="2.4479000000000001E-2"/>
    <n v="0.110417"/>
    <n v="3.125E-2"/>
    <n v="9.9478999999999998E-2"/>
    <n v="6.9791999999999993E-2"/>
    <n v="0.31302099999999999"/>
    <n v="0.13958299999999998"/>
    <n v="0.278646"/>
    <n v="6.5103999999999995E-2"/>
    <n v="0.17083299999999998"/>
    <n v="0.43854199999999999"/>
    <n v="0.61406300000000003"/>
    <n v="0.28802099999999997"/>
    <n v="0.33299999999999996"/>
    <n v="3.6979000000000005E-2"/>
    <n v="3.6457999999999997E-2"/>
    <n v="0.159"/>
    <n v="0.15539509813891997"/>
    <n v="0.48703345876131393"/>
    <n v="0.31439509813891997"/>
    <n v="0.21834638462320757"/>
    <n v="0.13922505847655853"/>
    <n v="34118"/>
    <s v="Republican"/>
    <n v="0.75404591644712082"/>
    <s v="60-80%"/>
    <n v="4"/>
    <n v="42"/>
    <n v="97.5"/>
    <n v="65.5"/>
    <n v="30.4"/>
    <n v="35.200000000000003"/>
    <n v="0.28199999999999997"/>
    <n v="0.27100000000000002"/>
    <n v="2E-3"/>
  </r>
  <r>
    <n v="47017"/>
    <x v="2646"/>
    <x v="7"/>
    <s v="Carroll County"/>
    <s v="Huntingdon"/>
    <n v="36.012757999999998"/>
    <n v="-88.443060000000003"/>
    <x v="41"/>
    <s v="Tennessee"/>
    <s v="Carroll County, TN"/>
    <s v="Carroll:Tennessee"/>
    <s v="Carroll County, TN"/>
    <x v="4"/>
    <s v="County"/>
    <n v="28018"/>
    <n v="28018"/>
    <n v="599.25"/>
    <n v="46.755110554860245"/>
    <n v="42"/>
    <n v="0.84745520736669289"/>
    <n v="2.5519309015632808E-2"/>
    <n v="0.10182739667356699"/>
    <n v="3.0694553501320579E-3"/>
    <n v="3.3906774216575057E-3"/>
    <n v="9.6366621457634374E-4"/>
    <n v="1.0707402384181597E-4"/>
    <n v="1.7667213933899636E-2"/>
    <n v="0.15254479263330714"/>
    <n v="22007"/>
    <n v="0.19800000000000001"/>
    <n v="0.91900000000000004"/>
    <n v="0.63"/>
    <n v="0.45399999999999996"/>
    <n v="8.1000000000000003E-2"/>
    <n v="0.26101077878506673"/>
    <n v="2.0022000000000002E-2"/>
    <n v="0.112347"/>
    <n v="3.9674000000000001E-2"/>
    <n v="8.9543999999999999E-2"/>
    <n v="7.1190000000000003E-2"/>
    <n v="0.26047500000000001"/>
    <n v="0.177976"/>
    <n v="0.31553599999999998"/>
    <n v="4.5420999999999996E-2"/>
    <n v="0.197627"/>
    <n v="0.42751199999999995"/>
    <n v="0.67352599999999996"/>
    <n v="0.34315899999999994"/>
    <n v="0.32400000000000001"/>
    <n v="3.1886999999999999E-2"/>
    <n v="3.6337000000000001E-2"/>
    <n v="0.19800000000000001"/>
    <n v="0.17095510376958917"/>
    <n v="0.41756670902160103"/>
    <n v="0.36895510376958918"/>
    <n v="0.23538754764930114"/>
    <n v="0.17609063955950868"/>
    <n v="31080"/>
    <s v="Republican"/>
    <n v="0.74691833590138679"/>
    <s v="60-80%"/>
    <n v="4"/>
    <n v="42.9"/>
    <n v="95.6"/>
    <n v="70"/>
    <n v="33.700000000000003"/>
    <n v="36.299999999999997"/>
    <n v="0.26900000000000002"/>
    <n v="0.30599999999999999"/>
    <n v="0"/>
  </r>
  <r>
    <n v="47019"/>
    <x v="2647"/>
    <x v="689"/>
    <s v="Carter County"/>
    <s v="Elizabethton"/>
    <n v="36.31035"/>
    <n v="-82.187839999999994"/>
    <x v="41"/>
    <s v="Tennessee"/>
    <s v="Carter County, TN"/>
    <s v="Carter:Tennessee"/>
    <s v="Carter County, TN"/>
    <x v="4"/>
    <s v="County"/>
    <n v="56391"/>
    <n v="56391"/>
    <n v="341.2"/>
    <n v="165.27256740914422"/>
    <n v="109"/>
    <n v="0.94983242006703195"/>
    <n v="1.7963859481122873E-2"/>
    <n v="1.5073327304002411E-2"/>
    <n v="3.4402652905605505E-3"/>
    <n v="3.7949318153606072E-3"/>
    <n v="0"/>
    <n v="0"/>
    <n v="9.8951960419215827E-3"/>
    <n v="5.0167579932968026E-2"/>
    <n v="21963"/>
    <n v="0.23499999999999999"/>
    <n v="0.88099999999999989"/>
    <n v="0.55299999999999994"/>
    <n v="0.47100000000000003"/>
    <n v="0.11900000000000001"/>
    <n v="0.24966750013299996"/>
    <n v="2.2559999999999997E-2"/>
    <n v="0.11100199999999999"/>
    <n v="4.888E-2"/>
    <n v="8.6480000000000001E-2"/>
    <n v="5.9996999999999995E-2"/>
    <n v="0.25012299999999998"/>
    <n v="0.15759399999999998"/>
    <n v="0.28396300000000002"/>
    <n v="6.8987999999999994E-2"/>
    <n v="0.16364200000000001"/>
    <n v="0.30554200000000004"/>
    <n v="0.58672600000000008"/>
    <n v="0.31502400000000003"/>
    <n v="0.318"/>
    <n v="2.9752999999999998E-2"/>
    <n v="3.2369000000000002E-2"/>
    <n v="0.23499999999999999"/>
    <n v="0.16352758697097275"/>
    <n v="0.39549942142452665"/>
    <n v="0.39852758697097274"/>
    <n v="0.27045325848782531"/>
    <n v="0.17051973311667529"/>
    <n v="28479"/>
    <s v="Republican"/>
    <n v="0.80146082337317393"/>
    <s v="80-100%"/>
    <n v="5"/>
    <n v="44.9"/>
    <n v="96"/>
    <n v="66.2"/>
    <n v="34.6"/>
    <n v="31.6"/>
    <n v="0.29199999999999998"/>
    <n v="0.26700000000000002"/>
    <n v="6.0000000000000001E-3"/>
  </r>
  <r>
    <n v="47021"/>
    <x v="2648"/>
    <x v="1574"/>
    <s v="Cheatham County"/>
    <s v="Ashland City"/>
    <n v="36.266787000000001"/>
    <n v="-87.079840000000004"/>
    <x v="41"/>
    <s v="Tennessee"/>
    <s v="Cheatham County, TN"/>
    <s v="Cheatham:Tennessee"/>
    <s v="Cheatham County, TN"/>
    <x v="4"/>
    <s v="County"/>
    <n v="39929"/>
    <n v="39929"/>
    <n v="302.44"/>
    <n v="132.022880571353"/>
    <n v="12"/>
    <n v="0.93110270730546718"/>
    <n v="2.8550677452478149E-2"/>
    <n v="1.3774449648125422E-2"/>
    <n v="2.3291342132284805E-3"/>
    <n v="3.4310901850785145E-3"/>
    <n v="3.0053344686819101E-4"/>
    <n v="2.7548899296250844E-4"/>
    <n v="2.0235918755791529E-2"/>
    <n v="6.8897292694532791E-2"/>
    <n v="26719"/>
    <n v="0.115"/>
    <n v="0.90500000000000003"/>
    <n v="0.68700000000000006"/>
    <n v="0.31900000000000001"/>
    <n v="9.5000000000000001E-2"/>
    <n v="0.17733977810613841"/>
    <n v="2.682E-2"/>
    <n v="9.4142999999999991E-2"/>
    <n v="4.0229999999999988E-2"/>
    <n v="7.2523000000000004E-2"/>
    <n v="7.4439000000000005E-2"/>
    <n v="0.26354700000000003"/>
    <n v="0.14258300000000002"/>
    <n v="0.26573599999999997"/>
    <n v="6.6776000000000002E-2"/>
    <n v="0.14887800000000001"/>
    <n v="0.37684699999999999"/>
    <n v="0.57553399999999999"/>
    <n v="0.30021900000000001"/>
    <n v="0.33799999999999997"/>
    <n v="2.4631E-2"/>
    <n v="2.8462000000000001E-2"/>
    <n v="0.115"/>
    <n v="0.14791931673632563"/>
    <n v="0.365328002907505"/>
    <n v="0.26291931673632563"/>
    <n v="0.29027803016536435"/>
    <n v="0.19647465019080501"/>
    <n v="37733"/>
    <s v="Republican"/>
    <n v="0.70943230344134645"/>
    <s v="60-80%"/>
    <n v="4"/>
    <n v="40.4"/>
    <n v="98.5"/>
    <n v="58.4"/>
    <n v="22.4"/>
    <n v="36"/>
    <n v="0.26"/>
    <n v="0.184"/>
    <n v="0.01"/>
  </r>
  <r>
    <n v="47023"/>
    <x v="2649"/>
    <x v="1099"/>
    <s v="Chester County"/>
    <s v="Henderson"/>
    <n v="35.425151999999997"/>
    <n v="-88.609200000000001"/>
    <x v="41"/>
    <s v="Tennessee"/>
    <s v="Chester County, TN"/>
    <s v="Chester:Tennessee"/>
    <s v="Chester County, TN"/>
    <x v="4"/>
    <s v="County"/>
    <n v="17150"/>
    <n v="17150"/>
    <n v="285.74"/>
    <n v="60.019598236158743"/>
    <m/>
    <n v="0.85673469387755097"/>
    <n v="1.0962099125364432E-2"/>
    <n v="0.10326530612244898"/>
    <n v="4.0816326530612246E-4"/>
    <n v="5.0145772594752183E-3"/>
    <n v="0"/>
    <n v="2.3323615160349855E-4"/>
    <n v="2.338192419825073E-2"/>
    <n v="0.14326530612244898"/>
    <n v="21425"/>
    <n v="0.185"/>
    <n v="0.88"/>
    <n v="0.64599999999999991"/>
    <n v="0.38900000000000001"/>
    <n v="0.12"/>
    <n v="0.21434402332361516"/>
    <n v="3.0838999999999998E-2"/>
    <n v="0.11320000000000001"/>
    <n v="3.1215000000000003E-2"/>
    <n v="9.0635999999999994E-2"/>
    <n v="6.9198999999999997E-2"/>
    <n v="0.20947700000000005"/>
    <n v="0.14591999999999999"/>
    <n v="0.302369"/>
    <n v="4.7009999999999996E-2"/>
    <n v="0.16209099999999999"/>
    <n v="0.380218"/>
    <n v="0.61037999999999992"/>
    <n v="0.36179"/>
    <n v="0.32"/>
    <n v="2.4820999999999999E-2"/>
    <n v="3.4599000000000005E-2"/>
    <n v="0.185"/>
    <n v="0.13646820649673322"/>
    <n v="0.40461949019968713"/>
    <n v="0.32146820649673324"/>
    <n v="0.29354927762952054"/>
    <n v="0.16536302567405908"/>
    <n v="32980"/>
    <s v="Republican"/>
    <n v="0.78085139080989707"/>
    <s v="60-80%"/>
    <n v="4"/>
    <n v="37.5"/>
    <n v="91.8"/>
    <n v="64.2"/>
    <n v="27.2"/>
    <n v="37"/>
    <n v="0.25700000000000001"/>
    <n v="0.29399999999999998"/>
    <n v="1E-3"/>
  </r>
  <r>
    <n v="47025"/>
    <x v="2650"/>
    <x v="647"/>
    <s v="Claiborne County"/>
    <s v="Tazewell"/>
    <n v="36.488066000000003"/>
    <n v="-83.666380000000004"/>
    <x v="41"/>
    <s v="Tennessee"/>
    <s v="Claiborne County, TN"/>
    <s v="Claiborne:Tennessee"/>
    <s v="Claiborne County, TN"/>
    <x v="4"/>
    <s v="County"/>
    <n v="31613"/>
    <n v="31613"/>
    <n v="434.58"/>
    <n v="72.743798610152339"/>
    <n v="33"/>
    <n v="0.95448075158953594"/>
    <n v="1.2463227153386266E-2"/>
    <n v="1.0944864454496567E-2"/>
    <n v="1.2020371366210103E-3"/>
    <n v="6.5163065827349509E-3"/>
    <n v="2.6571347230569704E-3"/>
    <n v="0"/>
    <n v="1.1735678360168285E-2"/>
    <n v="4.551924841046405E-2"/>
    <n v="20753"/>
    <n v="0.23600000000000002"/>
    <n v="0.92200000000000004"/>
    <n v="0.61099999999999999"/>
    <n v="0.45100000000000001"/>
    <n v="7.8E-2"/>
    <n v="0.26144307721506976"/>
    <n v="3.5243000000000003E-2"/>
    <n v="0.10775899999999999"/>
    <n v="3.9553999999999999E-2"/>
    <n v="6.4402000000000001E-2"/>
    <n v="6.2627000000000002E-2"/>
    <n v="0.25431000000000004"/>
    <n v="0.18559799999999999"/>
    <n v="0.31161300000000003"/>
    <n v="6.7697999999999994E-2"/>
    <n v="0.158722"/>
    <n v="0.431288"/>
    <n v="0.62652099999999999"/>
    <n v="0.272312"/>
    <n v="0.308"/>
    <n v="3.9807000000000002E-2"/>
    <n v="3.2454000000000004E-2"/>
    <n v="0.23600000000000002"/>
    <n v="0.19051314828341856"/>
    <n v="0.38718955441928415"/>
    <n v="0.42651314828341857"/>
    <n v="0.27278122717311909"/>
    <n v="0.14951607012417822"/>
    <n v="28110"/>
    <s v="Republican"/>
    <n v="0.80093109869646184"/>
    <s v="60-80%"/>
    <n v="4"/>
    <n v="43"/>
    <n v="94.5"/>
    <n v="61.3"/>
    <n v="30.9"/>
    <n v="30.4"/>
    <n v="0.28499999999999998"/>
    <n v="0.28800000000000003"/>
    <n v="2E-3"/>
  </r>
  <r>
    <n v="47027"/>
    <x v="2651"/>
    <x v="12"/>
    <s v="Clay County"/>
    <s v="Celina"/>
    <n v="36.564515"/>
    <n v="-85.548609999999996"/>
    <x v="41"/>
    <s v="Tennessee"/>
    <s v="Clay County, TN"/>
    <s v="Clay:Tennessee"/>
    <s v="Clay County, TN"/>
    <x v="4"/>
    <s v="County"/>
    <n v="7686"/>
    <n v="7686"/>
    <n v="236.54"/>
    <n v="32.493447197091399"/>
    <m/>
    <n v="0.94431433775696072"/>
    <n v="6.7655477491543065E-3"/>
    <n v="3.4087952120739007E-2"/>
    <n v="1.0018214936247723E-2"/>
    <n v="9.1074681238615665E-4"/>
    <n v="0"/>
    <n v="0"/>
    <n v="3.9032006245120999E-3"/>
    <n v="5.5685662243039287E-2"/>
    <n v="19512"/>
    <n v="0.26700000000000002"/>
    <n v="0.88900000000000001"/>
    <n v="0.53500000000000003"/>
    <n v="0.50600000000000001"/>
    <n v="0.111"/>
    <n v="0.26658860265417644"/>
    <n v="2.3899E-2"/>
    <n v="0.12515700000000002"/>
    <n v="3.2074999999999999E-2"/>
    <n v="7.2327000000000002E-2"/>
    <n v="7.1697999999999998E-2"/>
    <n v="0.27610099999999999"/>
    <n v="0.15911899999999998"/>
    <n v="0.295597"/>
    <n v="6.6037999999999999E-2"/>
    <n v="0.17232700000000001"/>
    <n v="0.340252"/>
    <n v="0.60565999999999998"/>
    <n v="0.29056599999999999"/>
    <n v="0.313"/>
    <n v="3.6478000000000003E-2"/>
    <n v="4.2138000000000002E-2"/>
    <n v="0.26700000000000002"/>
    <n v="0.18591140159767611"/>
    <n v="0.46532316630355847"/>
    <n v="0.45291140159767612"/>
    <n v="0.20079883805374002"/>
    <n v="0.14796659404502541"/>
    <n v="26305"/>
    <s v="Republican"/>
    <n v="0.73321917808219184"/>
    <s v="60-80%"/>
    <n v="4"/>
    <n v="48.8"/>
    <n v="96.3"/>
    <n v="78.099999999999994"/>
    <n v="42.7"/>
    <n v="35.4"/>
    <n v="0.25600000000000001"/>
    <n v="0.29399999999999998"/>
    <n v="3.0000000000000001E-3"/>
  </r>
  <r>
    <n v="47029"/>
    <x v="2652"/>
    <x v="1575"/>
    <s v="Cocke County"/>
    <s v="Newport"/>
    <n v="35.931845000000003"/>
    <n v="-83.14564"/>
    <x v="41"/>
    <s v="Tennessee"/>
    <s v="Cocke County, TN"/>
    <s v="Cocke:Tennessee"/>
    <s v="Cocke County, TN"/>
    <x v="4"/>
    <s v="County"/>
    <n v="35336"/>
    <n v="35336"/>
    <n v="434.57"/>
    <n v="81.312561842741104"/>
    <n v="32"/>
    <n v="0.93386348200135838"/>
    <n v="2.2837899026488567E-2"/>
    <n v="1.6555354312882048E-2"/>
    <n v="6.3674439664930952E-3"/>
    <n v="0"/>
    <n v="2.8299750962191531E-4"/>
    <n v="0"/>
    <n v="2.009282318315599E-2"/>
    <n v="6.613651799864162E-2"/>
    <n v="21332"/>
    <n v="0.249"/>
    <n v="0.88800000000000001"/>
    <n v="0.52200000000000002"/>
    <n v="0.51100000000000001"/>
    <n v="0.11199999999999999"/>
    <n v="0.27147951098030337"/>
    <n v="2.4215E-2"/>
    <n v="8.6606000000000002E-2"/>
    <n v="4.3848000000000005E-2"/>
    <n v="7.7442999999999998E-2"/>
    <n v="6.3045000000000004E-2"/>
    <n v="0.30519200000000002"/>
    <n v="0.19328099999999998"/>
    <n v="0.31108200000000003"/>
    <n v="7.6571E-2"/>
    <n v="0.13634399999999999"/>
    <n v="0.44917099999999999"/>
    <n v="0.592059"/>
    <n v="0.28075899999999998"/>
    <n v="0.34399999999999997"/>
    <n v="2.2251E-2"/>
    <n v="4.0140000000000002E-2"/>
    <n v="0.249"/>
    <n v="0.21387375203850284"/>
    <n v="0.45252774352651048"/>
    <n v="0.46287375203850284"/>
    <n v="0.22536891929517522"/>
    <n v="0.10822958513981146"/>
    <n v="27334"/>
    <s v="Republican"/>
    <n v="0.80743856176810158"/>
    <s v="80-100%"/>
    <n v="5"/>
    <n v="44.9"/>
    <n v="93.8"/>
    <n v="69.599999999999994"/>
    <n v="34.4"/>
    <n v="35.299999999999997"/>
    <n v="0.30199999999999999"/>
    <n v="0.317"/>
    <n v="8.0000000000000002E-3"/>
  </r>
  <r>
    <n v="47031"/>
    <x v="2653"/>
    <x v="1285"/>
    <s v="Coffee County"/>
    <s v="Manchester"/>
    <n v="35.465789999999998"/>
    <n v="-86.115769999999998"/>
    <x v="41"/>
    <s v="Tennessee"/>
    <s v="Coffee County, TN"/>
    <s v="Coffee:Tennessee"/>
    <s v="Coffee County, TN"/>
    <x v="4"/>
    <s v="County"/>
    <n v="54531"/>
    <n v="54531"/>
    <n v="428.96"/>
    <n v="127.12374114136517"/>
    <n v="74"/>
    <n v="0.89020923878161051"/>
    <n v="4.1866094515046484E-2"/>
    <n v="2.4426473015349066E-2"/>
    <n v="1.5770845940840991E-3"/>
    <n v="9.5358603363224596E-3"/>
    <n v="1.2836735068126387E-4"/>
    <n v="1.2836735068126387E-4"/>
    <n v="3.2128514056224897E-2"/>
    <n v="0.10979076121838954"/>
    <n v="25637"/>
    <n v="0.14099999999999999"/>
    <n v="0.90300000000000002"/>
    <n v="0.65099999999999991"/>
    <n v="0.40600000000000003"/>
    <n v="9.6999999999999989E-2"/>
    <n v="0.2156571491445233"/>
    <n v="2.0125000000000001E-2"/>
    <n v="0.11694700000000001"/>
    <n v="3.8040999999999998E-2"/>
    <n v="8.8232000000000005E-2"/>
    <n v="7.0805999999999994E-2"/>
    <n v="0.28653800000000001"/>
    <n v="0.15069299999999999"/>
    <n v="0.28273399999999999"/>
    <n v="6.4301999999999998E-2"/>
    <n v="0.14590700000000001"/>
    <n v="0.42373300000000003"/>
    <n v="0.64952799999999999"/>
    <n v="0.29746"/>
    <n v="0.35899999999999999"/>
    <n v="3.7305000000000005E-2"/>
    <n v="3.6445999999999999E-2"/>
    <n v="0.14099999999999999"/>
    <n v="0.13484372867476457"/>
    <n v="0.38621536781766069"/>
    <n v="0.27584372867476459"/>
    <n v="0.28082434830080522"/>
    <n v="0.19811655520676949"/>
    <n v="31948"/>
    <s v="Republican"/>
    <n v="0.72189675028791744"/>
    <s v="60-80%"/>
    <n v="4"/>
    <n v="40.1"/>
    <n v="95.5"/>
    <n v="70"/>
    <n v="29.1"/>
    <n v="40.9"/>
    <n v="0.26300000000000001"/>
    <n v="0.309"/>
    <n v="3.7000000000000005E-2"/>
  </r>
  <r>
    <n v="47033"/>
    <x v="2654"/>
    <x v="811"/>
    <s v="Crockett County"/>
    <s v="Alamo"/>
    <n v="35.797297999999998"/>
    <n v="-89.12124"/>
    <x v="41"/>
    <s v="Tennessee"/>
    <s v="Crockett County, TN"/>
    <s v="Crockett:Tennessee"/>
    <s v="Crockett County, TN"/>
    <x v="4"/>
    <s v="County"/>
    <n v="14499"/>
    <n v="14499"/>
    <n v="265.54000000000002"/>
    <n v="54.601943210062508"/>
    <m/>
    <n v="0.7417752948479206"/>
    <n v="0.10448996482516036"/>
    <n v="0.13180219325470721"/>
    <n v="1.5173460238637148E-3"/>
    <n v="3.5174839644113386E-3"/>
    <n v="0"/>
    <n v="1.1035243809917926E-3"/>
    <n v="1.5794192702945031E-2"/>
    <n v="0.25822470515207946"/>
    <n v="22050"/>
    <n v="0.193"/>
    <n v="0.875"/>
    <n v="0.58099999999999996"/>
    <n v="0.441"/>
    <n v="0.125"/>
    <n v="0.21891164907924685"/>
    <n v="2.1387999999999997E-2"/>
    <n v="0.13236499999999998"/>
    <n v="4.1565999999999999E-2"/>
    <n v="9.0799000000000005E-2"/>
    <n v="8.4342E-2"/>
    <n v="0.29499600000000004"/>
    <n v="0.16303499999999999"/>
    <n v="0.31678800000000001"/>
    <n v="5.0846999999999996E-2"/>
    <n v="0.18482600000000002"/>
    <n v="0.46933000000000002"/>
    <n v="0.68805500000000008"/>
    <n v="0.402341"/>
    <n v="0.33"/>
    <n v="3.1073E-2"/>
    <n v="3.2688000000000002E-2"/>
    <n v="0.193"/>
    <n v="0.18308251167618059"/>
    <n v="0.42023871302542815"/>
    <n v="0.37608251167618056"/>
    <n v="0.26434872859366892"/>
    <n v="0.13233004670472237"/>
    <n v="30613"/>
    <s v="Republican"/>
    <n v="0.73781730591069117"/>
    <s v="60-80%"/>
    <n v="4"/>
    <n v="40.4"/>
    <n v="91"/>
    <n v="73.400000000000006"/>
    <n v="31.6"/>
    <n v="41.7"/>
    <n v="0.26"/>
    <n v="0.40100000000000002"/>
    <n v="3.0000000000000001E-3"/>
  </r>
  <r>
    <n v="47035"/>
    <x v="2655"/>
    <x v="17"/>
    <s v="Cumberland County"/>
    <s v="Crossville"/>
    <n v="35.946153000000002"/>
    <n v="-84.998239999999996"/>
    <x v="41"/>
    <s v="Tennessee"/>
    <s v="Cumberland County, TN"/>
    <s v="Cumberland:Tennessee"/>
    <s v="Cumberland County, TN"/>
    <x v="4"/>
    <s v="County"/>
    <n v="58634"/>
    <n v="58634"/>
    <n v="681.03"/>
    <n v="86.096060379131615"/>
    <n v="73"/>
    <n v="0.94521949722004295"/>
    <n v="2.952212027151482E-2"/>
    <n v="5.5940239451512776E-3"/>
    <n v="4.9800457072688206E-3"/>
    <n v="2.6776273152096055E-3"/>
    <n v="0"/>
    <n v="6.8219804209161916E-5"/>
    <n v="1.1938465736603336E-2"/>
    <n v="5.4780502779957017E-2"/>
    <n v="24985"/>
    <n v="0.152"/>
    <n v="0.90300000000000002"/>
    <n v="0.61599999999999999"/>
    <n v="0.51900000000000002"/>
    <n v="9.6999999999999989E-2"/>
    <n v="0.35198007981717094"/>
    <n v="2.2749999999999999E-2"/>
    <n v="9.1135000000000008E-2"/>
    <n v="3.4932999999999999E-2"/>
    <n v="9.8001000000000005E-2"/>
    <n v="8.3193000000000003E-2"/>
    <n v="0.20421399999999998"/>
    <n v="0.13145300000000001"/>
    <n v="0.28686800000000001"/>
    <n v="4.2741000000000001E-2"/>
    <n v="0.17540600000000001"/>
    <n v="0.45130200000000004"/>
    <n v="0.619371"/>
    <n v="0.32557000000000003"/>
    <n v="0.29199999999999998"/>
    <n v="1.9518999999999998E-2"/>
    <n v="3.3384999999999998E-2"/>
    <n v="0.152"/>
    <n v="0.1375523965737197"/>
    <n v="0.39935301622015673"/>
    <n v="0.28955239657371967"/>
    <n v="0.27947876799708404"/>
    <n v="0.18361581920903955"/>
    <n v="29942"/>
    <s v="Republican"/>
    <n v="0.77439301972685892"/>
    <s v="60-80%"/>
    <n v="4"/>
    <n v="50.7"/>
    <n v="96.2"/>
    <n v="92"/>
    <n v="57.4"/>
    <n v="34.6"/>
    <n v="0.26600000000000001"/>
    <n v="0.26"/>
    <n v="6.0000000000000001E-3"/>
  </r>
  <r>
    <n v="47037"/>
    <x v="2656"/>
    <x v="1505"/>
    <s v="Davidson County"/>
    <s v="Nashville"/>
    <n v="36.156595000000003"/>
    <n v="-86.76576"/>
    <x v="41"/>
    <s v="Tennessee"/>
    <s v="Davidson County, TN"/>
    <s v="Davidson:Tennessee"/>
    <s v="Davidson County, TN"/>
    <x v="4"/>
    <s v="County"/>
    <n v="684017"/>
    <n v="684017"/>
    <n v="504.03"/>
    <n v="1357.095807789219"/>
    <n v="3475"/>
    <n v="0.5623398248873932"/>
    <n v="0.10180156341143567"/>
    <n v="0.2715634260552004"/>
    <n v="1.9882546778808127E-3"/>
    <n v="3.5104390680348589E-2"/>
    <n v="6.1840568289969397E-4"/>
    <n v="3.3785710004283517E-3"/>
    <n v="2.3205563604413341E-2"/>
    <n v="0.43766017511260691"/>
    <n v="34343"/>
    <n v="0.16399999999999998"/>
    <n v="0.87400000000000011"/>
    <n v="0.66500000000000004"/>
    <n v="0.29899999999999999"/>
    <n v="0.126"/>
    <n v="0.1275099887868284"/>
    <n v="2.9132999999999999E-2"/>
    <n v="0.11769199999999999"/>
    <n v="4.5705000000000003E-2"/>
    <n v="7.3653999999999997E-2"/>
    <n v="8.0252000000000004E-2"/>
    <n v="0.28029999999999999"/>
    <n v="9.8993999999999999E-2"/>
    <n v="0.256187"/>
    <n v="4.5397999999999994E-2"/>
    <n v="0.14802999999999999"/>
    <n v="0.34490000000000004"/>
    <n v="0.56542199999999998"/>
    <n v="0.25432399999999999"/>
    <n v="0.309"/>
    <n v="3.8448999999999997E-2"/>
    <n v="3.3298000000000001E-2"/>
    <n v="0.16399999999999998"/>
    <n v="0.11283555241890368"/>
    <n v="0.2247695564984637"/>
    <n v="0.27683555241890367"/>
    <n v="0.25641411837609412"/>
    <n v="0.40598077270653848"/>
    <n v="37562"/>
    <s v="Democrat"/>
    <n v="0.33946552748646958"/>
    <s v="20-40%"/>
    <n v="2"/>
    <n v="34.299999999999997"/>
    <n v="93.2"/>
    <n v="49.1"/>
    <n v="17.399999999999999"/>
    <n v="31.7"/>
    <n v="0.20899999999999999"/>
    <n v="0.23199999999999998"/>
    <n v="4.0000000000000001E-3"/>
  </r>
  <r>
    <n v="47039"/>
    <x v="2657"/>
    <x v="108"/>
    <s v="Decatur County"/>
    <s v="Smithville"/>
    <n v="35.615240999999997"/>
    <n v="-88.116249999999994"/>
    <x v="41"/>
    <s v="Tennessee"/>
    <s v="Decatur County, TN"/>
    <s v="Decatur:Tennessee"/>
    <s v="Decatur County, TN"/>
    <x v="4"/>
    <s v="County"/>
    <n v="11683"/>
    <n v="11683"/>
    <n v="333.85"/>
    <n v="34.99475812490639"/>
    <n v="40"/>
    <n v="0.91774373020628264"/>
    <n v="1.6947701788924078E-2"/>
    <n v="3.7490370623983568E-2"/>
    <n v="0"/>
    <n v="4.0229393135324835E-3"/>
    <n v="0"/>
    <n v="0"/>
    <n v="2.3795258067277239E-2"/>
    <n v="8.2256269793717363E-2"/>
    <n v="24337"/>
    <n v="0.19399999999999998"/>
    <n v="0.91599999999999993"/>
    <n v="0.57499999999999996"/>
    <n v="0.47700000000000004"/>
    <n v="8.4000000000000005E-2"/>
    <n v="0.29316100316699478"/>
    <n v="2.4073000000000001E-2"/>
    <n v="0.112076"/>
    <n v="2.8018999999999999E-2"/>
    <n v="9.1159999999999991E-2"/>
    <n v="7.1429000000000006E-2"/>
    <n v="0.26558799999999999"/>
    <n v="0.15943199999999999"/>
    <n v="0.30584099999999997"/>
    <n v="5.8406E-2"/>
    <n v="0.19021299999999999"/>
    <n v="0.44869799999999999"/>
    <n v="0.66732399999999992"/>
    <n v="0.398974"/>
    <n v="0.36299999999999999"/>
    <n v="2.6046E-2"/>
    <n v="3.5911999999999999E-2"/>
    <n v="0.19399999999999998"/>
    <n v="0.15484982767109798"/>
    <n v="0.44214672575086167"/>
    <n v="0.34884982767109796"/>
    <n v="0.27326440177252587"/>
    <n v="0.12973904480551451"/>
    <n v="31036"/>
    <s v="Republican"/>
    <n v="0.78135888501742157"/>
    <s v="60-80%"/>
    <n v="4"/>
    <n v="45.8"/>
    <n v="98.2"/>
    <n v="80.2"/>
    <n v="41.8"/>
    <n v="38.4"/>
    <n v="0.26400000000000001"/>
    <n v="0.32500000000000001"/>
    <n v="6.9999999999999993E-3"/>
  </r>
  <r>
    <n v="47041"/>
    <x v="2658"/>
    <x v="18"/>
    <s v="DeKalb County"/>
    <s v="Decaturville"/>
    <n v="35.983114"/>
    <n v="-85.853269999999995"/>
    <x v="41"/>
    <s v="Tennessee"/>
    <s v="DeKalb County, TN"/>
    <s v="DeKalb:Tennessee"/>
    <s v="DeKalb County, TN"/>
    <x v="4"/>
    <s v="County"/>
    <n v="19601"/>
    <n v="19601"/>
    <n v="304.35000000000002"/>
    <n v="64.402825694102177"/>
    <n v="52"/>
    <n v="0.88322024386510889"/>
    <n v="8.0302025406866998E-2"/>
    <n v="1.3570736186929238E-2"/>
    <n v="0"/>
    <n v="8.0608132238151123E-3"/>
    <n v="7.6526707821029537E-4"/>
    <n v="0"/>
    <n v="1.4080914239069436E-2"/>
    <n v="0.11677975613489107"/>
    <n v="25643"/>
    <n v="0.17499999999999999"/>
    <n v="0.878"/>
    <n v="0.58899999999999997"/>
    <n v="0.41700000000000004"/>
    <n v="0.122"/>
    <n v="0.22177439926534359"/>
    <n v="3.0411000000000001E-2"/>
    <n v="0.11225400000000001"/>
    <n v="3.6225E-2"/>
    <n v="8.6761999999999992E-2"/>
    <n v="7.3791999999999996E-2"/>
    <n v="0.27057200000000003"/>
    <n v="0.16323799999999999"/>
    <n v="0.26386399999999999"/>
    <n v="7.3345000000000007E-2"/>
    <n v="0.16189599999999998"/>
    <n v="0.35107300000000002"/>
    <n v="0.543381"/>
    <n v="0.27549200000000001"/>
    <n v="0.318"/>
    <n v="3.3988999999999998E-2"/>
    <n v="2.8174999999999999E-2"/>
    <n v="0.17499999999999999"/>
    <n v="0.19578947368421051"/>
    <n v="0.42344827586206896"/>
    <n v="0.3707894736842105"/>
    <n v="0.22221415607985481"/>
    <n v="0.15854809437386569"/>
    <n v="33637"/>
    <s v="Republican"/>
    <n v="0.74349388928828186"/>
    <s v="60-80%"/>
    <n v="4"/>
    <n v="41.2"/>
    <n v="99"/>
    <n v="65.900000000000006"/>
    <n v="29.9"/>
    <n v="36"/>
    <n v="0.26400000000000001"/>
    <n v="0.25"/>
    <n v="5.9000000000000004E-2"/>
  </r>
  <r>
    <n v="47043"/>
    <x v="2659"/>
    <x v="1576"/>
    <s v="Dickson County"/>
    <s v="Charlotte"/>
    <n v="36.117131000000001"/>
    <n v="-87.356260000000006"/>
    <x v="41"/>
    <s v="Tennessee"/>
    <s v="Dickson County, TN"/>
    <s v="Dickson:Tennessee"/>
    <s v="Dickson County, TN"/>
    <x v="4"/>
    <s v="County"/>
    <n v="51988"/>
    <n v="51988"/>
    <n v="489.9"/>
    <n v="106.11961624821393"/>
    <n v="91"/>
    <n v="0.89697622528275756"/>
    <n v="3.429637608678926E-2"/>
    <n v="4.1355697468646611E-2"/>
    <n v="3.6739247518658151E-3"/>
    <n v="5.2127414018619681E-3"/>
    <n v="0"/>
    <n v="1.3464645687466339E-3"/>
    <n v="1.7138570439332153E-2"/>
    <n v="0.10302377471724244"/>
    <n v="26093"/>
    <n v="0.14300000000000002"/>
    <n v="0.88300000000000001"/>
    <n v="0.64200000000000002"/>
    <n v="0.35700000000000004"/>
    <n v="0.11699999999999999"/>
    <n v="0.1895629760714011"/>
    <n v="2.3883999999999999E-2"/>
    <n v="0.11053"/>
    <n v="3.9923E-2"/>
    <n v="9.1353000000000004E-2"/>
    <n v="7.3396000000000003E-2"/>
    <n v="0.28242699999999998"/>
    <n v="0.14958199999999999"/>
    <n v="0.31171500000000002"/>
    <n v="7.2349999999999998E-2"/>
    <n v="0.16753799999999999"/>
    <n v="0.46373800000000004"/>
    <n v="0.63302000000000003"/>
    <n v="0.32339599999999996"/>
    <n v="0.35899999999999999"/>
    <n v="3.0159999999999996E-2"/>
    <n v="3.1904000000000002E-2"/>
    <n v="0.14300000000000002"/>
    <n v="0.16668087403745063"/>
    <n v="0.41241155911686983"/>
    <n v="0.30968087403745065"/>
    <n v="0.26564941891853494"/>
    <n v="0.1552581479271446"/>
    <n v="34780"/>
    <s v="Republican"/>
    <n v="0.70768490293598585"/>
    <s v="60-80%"/>
    <n v="4"/>
    <n v="39.4"/>
    <n v="96"/>
    <n v="64.2"/>
    <n v="25.4"/>
    <n v="38.799999999999997"/>
    <n v="0.27700000000000002"/>
    <n v="0.251"/>
    <n v="6.0000000000000001E-3"/>
  </r>
  <r>
    <n v="47045"/>
    <x v="2660"/>
    <x v="1577"/>
    <s v="Dyer County"/>
    <s v="Dyersburg"/>
    <n v="36.060464000000003"/>
    <n v="-89.358980000000003"/>
    <x v="41"/>
    <s v="Tennessee"/>
    <s v="Dyer County, TN"/>
    <s v="Dyer:Tennessee"/>
    <s v="Dyer County, TN"/>
    <x v="4"/>
    <s v="County"/>
    <n v="37576"/>
    <n v="37576"/>
    <n v="512.33000000000004"/>
    <n v="73.343352917065161"/>
    <n v="109"/>
    <n v="0.80130934639131357"/>
    <n v="3.3372365339578457E-2"/>
    <n v="0.12790078773685332"/>
    <n v="4.6040025548222266E-3"/>
    <n v="7.5047902916755378E-3"/>
    <n v="1.4104747711305089E-3"/>
    <n v="1.5967638918458591E-4"/>
    <n v="2.3738556525441771E-2"/>
    <n v="0.19869065360868643"/>
    <n v="25427"/>
    <n v="0.185"/>
    <n v="0.90799999999999992"/>
    <n v="0.6409999999999999"/>
    <n v="0.39600000000000002"/>
    <n v="9.1999999999999998E-2"/>
    <n v="0.21968809878645945"/>
    <n v="2.6539E-2"/>
    <n v="0.12518000000000001"/>
    <n v="3.1655000000000003E-2"/>
    <n v="8.9527999999999996E-2"/>
    <n v="7.2422E-2"/>
    <n v="0.24892099999999998"/>
    <n v="0.202878"/>
    <n v="0.32853700000000002"/>
    <n v="6.666699999999999E-2"/>
    <n v="0.173461"/>
    <n v="0.47817700000000002"/>
    <n v="0.71462800000000004"/>
    <n v="0.363709"/>
    <n v="0.37200000000000005"/>
    <n v="3.2454000000000004E-2"/>
    <n v="3.9009000000000002E-2"/>
    <n v="0.185"/>
    <n v="0.17068393492425152"/>
    <n v="0.3722668585361954"/>
    <n v="0.35568393492425154"/>
    <n v="0.28592557061198387"/>
    <n v="0.17112363592756924"/>
    <n v="33971"/>
    <s v="Republican"/>
    <n v="0.76334733053389325"/>
    <s v="60-80%"/>
    <n v="4"/>
    <n v="40.1"/>
    <n v="93.5"/>
    <n v="69.099999999999994"/>
    <n v="28.5"/>
    <n v="40.6"/>
    <n v="0.26100000000000001"/>
    <n v="0.32799999999999996"/>
    <n v="1E-3"/>
  </r>
  <r>
    <n v="47047"/>
    <x v="2661"/>
    <x v="25"/>
    <s v="Fayette County"/>
    <s v="Somerville"/>
    <n v="35.204664000000001"/>
    <n v="-89.398849999999996"/>
    <x v="41"/>
    <s v="Tennessee"/>
    <s v="Fayette County, TN"/>
    <s v="Fayette:Tennessee"/>
    <s v="Fayette County, TN"/>
    <x v="4"/>
    <s v="County"/>
    <n v="39692"/>
    <n v="39692"/>
    <n v="704.79"/>
    <n v="56.317484640814996"/>
    <m/>
    <n v="0.68167388894487557"/>
    <n v="2.6050589539453793E-2"/>
    <n v="0.27353119016426486"/>
    <n v="3.90506903154288E-3"/>
    <n v="6.8779602942658467E-3"/>
    <n v="2.5193993751889548E-5"/>
    <n v="1.0077597500755819E-4"/>
    <n v="7.8353320568376496E-3"/>
    <n v="0.31832611105512448"/>
    <n v="31629"/>
    <n v="0.13900000000000001"/>
    <n v="0.92400000000000004"/>
    <n v="0.70599999999999996"/>
    <n v="0.35799999999999998"/>
    <n v="7.5999999999999998E-2"/>
    <n v="0.22425173838556889"/>
    <n v="1.2206999999999999E-2"/>
    <n v="0.10151"/>
    <n v="3.7101999999999996E-2"/>
    <n v="9.0426999999999993E-2"/>
    <n v="8.4644999999999998E-2"/>
    <n v="0.22887899999999997"/>
    <n v="0.101189"/>
    <n v="0.28156100000000001"/>
    <n v="2.1040999999999997E-2"/>
    <n v="0.131385"/>
    <n v="0.45390300000000006"/>
    <n v="0.62704799999999994"/>
    <n v="0.29103800000000002"/>
    <n v="0.311"/>
    <n v="2.0558999999999997E-2"/>
    <n v="3.9511999999999999E-2"/>
    <n v="0.13900000000000001"/>
    <n v="0.13077569308316997"/>
    <n v="0.32945953514421733"/>
    <n v="0.26977569308316995"/>
    <n v="0.32161859423130773"/>
    <n v="0.21814617754130497"/>
    <n v="40521"/>
    <s v="Republican"/>
    <n v="0.67314633391770651"/>
    <s v="60-80%"/>
    <n v="4"/>
    <n v="45.4"/>
    <n v="96.7"/>
    <n v="66.900000000000006"/>
    <n v="33.4"/>
    <n v="33.5"/>
    <n v="0.223"/>
    <n v="0.24"/>
    <n v="0"/>
  </r>
  <r>
    <n v="47049"/>
    <x v="2662"/>
    <x v="1578"/>
    <s v="Fentress County"/>
    <s v="Jamestown"/>
    <n v="36.387076"/>
    <n v="-84.937510000000003"/>
    <x v="41"/>
    <s v="Tennessee"/>
    <s v="Fentress County, TN"/>
    <s v="Fentress:Tennessee"/>
    <s v="Fentress County, TN"/>
    <x v="4"/>
    <s v="County"/>
    <n v="17994"/>
    <n v="17994"/>
    <n v="498.61"/>
    <n v="36.088325545015138"/>
    <m/>
    <n v="0.9662109592086251"/>
    <n v="1.4949427586973436E-2"/>
    <n v="1.6672224074691564E-3"/>
    <n v="1.7783705679671E-3"/>
    <n v="6.2242969878848501E-3"/>
    <n v="0"/>
    <n v="0"/>
    <n v="9.16972324108036E-3"/>
    <n v="3.3789040791374902E-2"/>
    <n v="19013"/>
    <n v="0.218"/>
    <n v="0.90300000000000002"/>
    <n v="0.51100000000000001"/>
    <n v="0.53700000000000003"/>
    <n v="9.6999999999999989E-2"/>
    <n v="0.28954095809714347"/>
    <n v="1.3978999999999997E-2"/>
    <n v="9.660500000000001E-2"/>
    <n v="4.9425999999999998E-2"/>
    <n v="8.8367000000000001E-2"/>
    <n v="7.6135999999999995E-2"/>
    <n v="0.25162299999999999"/>
    <n v="0.25611600000000001"/>
    <n v="0.34173699999999996"/>
    <n v="5.8162999999999999E-2"/>
    <n v="0.222666"/>
    <n v="0.45706400000000003"/>
    <n v="0.65027500000000005"/>
    <n v="0.30129800000000001"/>
    <n v="0.35499999999999998"/>
    <n v="2.8208E-2"/>
    <n v="3.8441999999999997E-2"/>
    <n v="0.218"/>
    <n v="0.19764574882685118"/>
    <n v="0.44349001829316792"/>
    <n v="0.41564574882685118"/>
    <n v="0.22134733158355205"/>
    <n v="0.13751690129642885"/>
    <n v="25076"/>
    <s v="Republican"/>
    <n v="0.82340106368471289"/>
    <s v="80-100%"/>
    <n v="5"/>
    <n v="45"/>
    <n v="97.7"/>
    <n v="73.900000000000006"/>
    <n v="36"/>
    <n v="37.799999999999997"/>
    <n v="0.28899999999999998"/>
    <n v="0.27699999999999997"/>
    <n v="4.0000000000000001E-3"/>
  </r>
  <r>
    <n v="47051"/>
    <x v="2663"/>
    <x v="27"/>
    <s v="Franklin County"/>
    <s v="Winchester"/>
    <n v="35.199739000000001"/>
    <n v="-86.099909999999994"/>
    <x v="41"/>
    <s v="Tennessee"/>
    <s v="Franklin County, TN"/>
    <s v="Franklin:Tennessee"/>
    <s v="Franklin County, TN"/>
    <x v="4"/>
    <s v="County"/>
    <n v="41512"/>
    <n v="41512"/>
    <n v="554.54"/>
    <n v="74.858441230569483"/>
    <n v="131"/>
    <n v="0.88576797070726532"/>
    <n v="3.2809789940258238E-2"/>
    <n v="4.7480246675660052E-2"/>
    <n v="1.5658122952399306E-3"/>
    <n v="5.4442089034496049E-3"/>
    <n v="6.2632491809597223E-4"/>
    <n v="2.3607631528232802E-3"/>
    <n v="2.3944883407207556E-2"/>
    <n v="0.11423202929273464"/>
    <n v="27027"/>
    <n v="0.14800000000000002"/>
    <n v="0.92900000000000005"/>
    <n v="0.69700000000000006"/>
    <n v="0.38700000000000001"/>
    <n v="7.0999999999999994E-2"/>
    <n v="0.23489593370591635"/>
    <n v="2.6886E-2"/>
    <n v="0.11426399999999999"/>
    <n v="4.2419999999999999E-2"/>
    <n v="8.9917999999999998E-2"/>
    <n v="7.4383999999999992E-2"/>
    <n v="0.24914100000000003"/>
    <n v="0.15160600000000002"/>
    <n v="0.32457099999999994"/>
    <n v="5.8850000000000006E-2"/>
    <n v="0.17774499999999999"/>
    <n v="0.45153100000000002"/>
    <n v="0.64256900000000006"/>
    <n v="0.32098599999999999"/>
    <n v="0.309"/>
    <n v="3.5101E-2"/>
    <n v="2.9872999999999997E-2"/>
    <n v="0.14800000000000002"/>
    <n v="0.12657235505826178"/>
    <n v="0.39931582510779318"/>
    <n v="0.27457235505826183"/>
    <n v="0.26554538003777217"/>
    <n v="0.2085664397961729"/>
    <n v="33972"/>
    <s v="Republican"/>
    <n v="0.70299926847110461"/>
    <s v="60-80%"/>
    <n v="4"/>
    <n v="41.9"/>
    <n v="96.8"/>
    <n v="65.7"/>
    <n v="31.6"/>
    <n v="34"/>
    <n v="0.26400000000000001"/>
    <n v="0.27"/>
    <n v="3.0000000000000001E-3"/>
  </r>
  <r>
    <n v="47053"/>
    <x v="2664"/>
    <x v="114"/>
    <s v="Gibson County"/>
    <s v="Trenton"/>
    <n v="35.969450999999999"/>
    <n v="-88.897869999999998"/>
    <x v="41"/>
    <s v="Tennessee"/>
    <s v="Gibson County, TN"/>
    <s v="Gibson:Tennessee"/>
    <s v="Gibson County, TN"/>
    <x v="4"/>
    <s v="County"/>
    <n v="49175"/>
    <n v="49175"/>
    <n v="602.74"/>
    <n v="81.585758370109829"/>
    <n v="47"/>
    <n v="0.7680732079308592"/>
    <n v="2.6781901372648704E-2"/>
    <n v="0.17661413319776309"/>
    <n v="3.1926792069140826E-3"/>
    <n v="3.2333502796136246E-3"/>
    <n v="7.9308591764107783E-4"/>
    <n v="1.3828164717844434E-3"/>
    <n v="1.99288256227758E-2"/>
    <n v="0.23192679206914085"/>
    <n v="22565"/>
    <n v="0.17100000000000001"/>
    <n v="0.92"/>
    <n v="0.64"/>
    <n v="0.42200000000000004"/>
    <n v="0.08"/>
    <n v="0.23021860701576005"/>
    <n v="1.8588E-2"/>
    <n v="0.124269"/>
    <n v="3.8928999999999998E-2"/>
    <n v="8.3118999999999998E-2"/>
    <n v="8.3352999999999997E-2"/>
    <n v="0.294599"/>
    <n v="0.155366"/>
    <n v="0.319967"/>
    <n v="3.9045999999999997E-2"/>
    <n v="0.16728999999999999"/>
    <n v="0.41816699999999996"/>
    <n v="0.67442099999999994"/>
    <n v="0.345219"/>
    <n v="0.32299999999999995"/>
    <n v="3.6473999999999999E-2"/>
    <n v="3.5421999999999995E-2"/>
    <n v="0.17100000000000001"/>
    <n v="0.1448502511316426"/>
    <n v="0.3866497178644509"/>
    <n v="0.31585025113164261"/>
    <n v="0.28579401004526572"/>
    <n v="0.1827060209586408"/>
    <n v="32808"/>
    <s v="Republican"/>
    <n v="0.7052744666700772"/>
    <s v="60-80%"/>
    <n v="4"/>
    <n v="40.1"/>
    <n v="92.9"/>
    <n v="72.3"/>
    <n v="30.5"/>
    <n v="41.8"/>
    <n v="0.26600000000000001"/>
    <n v="0.33899999999999997"/>
    <n v="5.0000000000000001E-3"/>
  </r>
  <r>
    <n v="47055"/>
    <x v="2665"/>
    <x v="1579"/>
    <s v="Giles County"/>
    <s v="Pulaski"/>
    <n v="35.182209999999998"/>
    <n v="-87.026960000000003"/>
    <x v="41"/>
    <s v="Tennessee"/>
    <s v="Giles County, TN"/>
    <s v="Giles:Tennessee"/>
    <s v="Giles County, TN"/>
    <x v="4"/>
    <s v="County"/>
    <n v="29167"/>
    <n v="29167"/>
    <n v="610.92999999999995"/>
    <n v="47.741967164814305"/>
    <n v="81"/>
    <n v="0.8435217883224192"/>
    <n v="2.2731168786642438E-2"/>
    <n v="9.8638872698597724E-2"/>
    <n v="3.0856790208111909E-3"/>
    <n v="2.228545959474749E-3"/>
    <n v="0"/>
    <n v="5.5542222374601437E-3"/>
    <n v="2.4239722974594577E-2"/>
    <n v="0.1564782116775808"/>
    <n v="23877"/>
    <n v="0.14699999999999999"/>
    <n v="0.90500000000000003"/>
    <n v="0.66"/>
    <n v="0.41299999999999998"/>
    <n v="9.5000000000000001E-2"/>
    <n v="0.23615730105941646"/>
    <n v="2.0081999999999999E-2"/>
    <n v="0.109183"/>
    <n v="3.6458999999999998E-2"/>
    <n v="9.0076000000000003E-2"/>
    <n v="7.6427999999999996E-2"/>
    <n v="0.26223400000000002"/>
    <n v="0.16903899999999999"/>
    <n v="0.310197"/>
    <n v="6.9018999999999997E-2"/>
    <n v="0.155976"/>
    <n v="0.49015399999999998"/>
    <n v="0.69428700000000021"/>
    <n v="0.33339800000000003"/>
    <n v="0.32100000000000001"/>
    <n v="3.1585000000000002E-2"/>
    <n v="3.295E-2"/>
    <n v="0.14699999999999999"/>
    <n v="0.14260258377468693"/>
    <n v="0.44077612235806563"/>
    <n v="0.28960258377468695"/>
    <n v="0.2635252190268772"/>
    <n v="0.15309607484037024"/>
    <n v="33227"/>
    <s v="Republican"/>
    <n v="0.71563257609769237"/>
    <s v="60-80%"/>
    <n v="4"/>
    <n v="43.4"/>
    <n v="95.5"/>
    <n v="67.7"/>
    <n v="32.6"/>
    <n v="35.1"/>
    <n v="0.26900000000000002"/>
    <n v="0.33600000000000002"/>
    <n v="6.9999999999999993E-3"/>
  </r>
  <r>
    <n v="47057"/>
    <x v="2666"/>
    <x v="1580"/>
    <s v="Grainger County"/>
    <s v="Rutledge"/>
    <n v="36.274788000000001"/>
    <n v="-83.501189999999994"/>
    <x v="41"/>
    <s v="Tennessee"/>
    <s v="Grainger County, TN"/>
    <s v="Grainger:Tennessee"/>
    <s v="Grainger County, TN"/>
    <x v="4"/>
    <s v="County"/>
    <n v="23013"/>
    <n v="23013"/>
    <n v="280.60000000000002"/>
    <n v="82.013542409123303"/>
    <m/>
    <n v="0.94555251379654981"/>
    <n v="3.224264546126103E-2"/>
    <n v="4.0846478077608307E-3"/>
    <n v="3.8239256072654586E-3"/>
    <n v="3.2590275061921523E-3"/>
    <n v="0"/>
    <n v="0"/>
    <n v="1.1037239820970756E-2"/>
    <n v="5.4447486203450225E-2"/>
    <n v="22151"/>
    <n v="0.185"/>
    <n v="0.89400000000000002"/>
    <n v="0.55700000000000005"/>
    <n v="0.46500000000000002"/>
    <n v="0.106"/>
    <n v="0.24864207187241993"/>
    <n v="2.8334999999999999E-2"/>
    <n v="9.1696000000000014E-2"/>
    <n v="2.9121999999999999E-2"/>
    <n v="6.1786999999999995E-2"/>
    <n v="6.2179999999999992E-2"/>
    <n v="0.24163699999999999"/>
    <n v="0.17906300000000003"/>
    <n v="0.27587600000000001"/>
    <n v="7.4774000000000007E-2"/>
    <n v="0.121212"/>
    <n v="0.416765"/>
    <n v="0.591499"/>
    <n v="0.264463"/>
    <n v="0.35"/>
    <n v="2.5579999999999995E-2"/>
    <n v="3.6206000000000002E-2"/>
    <n v="0.185"/>
    <n v="0.20831552597838696"/>
    <n v="0.4410525673118017"/>
    <n v="0.39331552597838693"/>
    <n v="0.24470358385737834"/>
    <n v="0.10592832285243299"/>
    <n v="30484"/>
    <s v="Republican"/>
    <n v="0.82742257742257741"/>
    <s v="80-100%"/>
    <n v="5"/>
    <n v="44.6"/>
    <n v="99.3"/>
    <n v="67.7"/>
    <n v="32.799999999999997"/>
    <n v="35"/>
    <n v="0.29299999999999998"/>
    <n v="0.31900000000000001"/>
    <n v="2E-3"/>
  </r>
  <r>
    <n v="47059"/>
    <x v="2667"/>
    <x v="30"/>
    <s v="Greene County"/>
    <s v="Greeneville"/>
    <n v="36.185014000000002"/>
    <n v="-82.843630000000005"/>
    <x v="41"/>
    <s v="Tennessee"/>
    <s v="Greene County, TN"/>
    <s v="Greene:Tennessee"/>
    <s v="Greene County, TN"/>
    <x v="4"/>
    <s v="County"/>
    <n v="68669"/>
    <n v="68669"/>
    <n v="622.16999999999996"/>
    <n v="110.37015606666989"/>
    <n v="189"/>
    <n v="0.93206541525287978"/>
    <n v="2.7945652332202305E-2"/>
    <n v="1.9135272102404288E-2"/>
    <n v="2.5484570912638893E-3"/>
    <n v="3.582402539719524E-3"/>
    <n v="0"/>
    <n v="2.0387656730111111E-4"/>
    <n v="1.4518924114229129E-2"/>
    <n v="6.7934584747120247E-2"/>
    <n v="23668"/>
    <n v="0.17"/>
    <n v="0.90500000000000003"/>
    <n v="0.60099999999999998"/>
    <n v="0.46"/>
    <n v="9.5000000000000001E-2"/>
    <n v="0.26278233263918216"/>
    <n v="1.7679E-2"/>
    <n v="0.100718"/>
    <n v="3.2251000000000002E-2"/>
    <n v="8.4646000000000013E-2"/>
    <n v="7.0930999999999994E-2"/>
    <n v="0.25018799999999997"/>
    <n v="0.159327"/>
    <n v="0.27268799999999999"/>
    <n v="4.2323000000000006E-2"/>
    <n v="0.13961199999999999"/>
    <n v="0.36397699999999999"/>
    <n v="0.57880600000000004"/>
    <n v="0.25072299999999997"/>
    <n v="0.29799999999999999"/>
    <n v="2.6787000000000002E-2"/>
    <n v="3.0537000000000002E-2"/>
    <n v="0.17"/>
    <n v="0.16020879755715112"/>
    <n v="0.42430056944788314"/>
    <n v="0.33020879755715116"/>
    <n v="0.26002723446397624"/>
    <n v="0.15546339853098951"/>
    <n v="30127"/>
    <s v="Republican"/>
    <n v="0.7870923970656829"/>
    <s v="60-80%"/>
    <n v="4"/>
    <n v="44.5"/>
    <n v="95.5"/>
    <n v="67.7"/>
    <n v="34.9"/>
    <n v="32.799999999999997"/>
    <n v="0.27700000000000002"/>
    <n v="0.33100000000000002"/>
    <n v="1.8000000000000002E-2"/>
  </r>
  <r>
    <n v="47061"/>
    <x v="2668"/>
    <x v="31"/>
    <s v="Grundy County"/>
    <s v="Altamont"/>
    <n v="35.353580999999998"/>
    <n v="-85.728020000000001"/>
    <x v="41"/>
    <s v="Tennessee"/>
    <s v="Grundy County, TN"/>
    <s v="Grundy:Tennessee"/>
    <s v="Grundy County, TN"/>
    <x v="4"/>
    <s v="County"/>
    <n v="13331"/>
    <n v="13331"/>
    <n v="360.53"/>
    <n v="36.97611849221979"/>
    <m/>
    <n v="0.83639636936463879"/>
    <n v="1.2302152876753432E-2"/>
    <n v="6.6761683294576553E-3"/>
    <n v="8.8515490210786894E-3"/>
    <n v="1.8753281824319256E-3"/>
    <n v="4.5007876378366215E-4"/>
    <n v="6.751181456754932E-4"/>
    <n v="0.13277323531618032"/>
    <n v="0.16360363063536118"/>
    <n v="18782"/>
    <n v="0.24299999999999999"/>
    <n v="0.83"/>
    <n v="0.45399999999999996"/>
    <n v="0.49"/>
    <n v="0.17"/>
    <n v="0.26997224514290002"/>
    <n v="2.8624999999999998E-2"/>
    <n v="0.11684700000000001"/>
    <n v="3.8948999999999998E-2"/>
    <n v="7.6021000000000005E-2"/>
    <n v="6.9450999999999999E-2"/>
    <n v="0.26419500000000001"/>
    <n v="0.174097"/>
    <n v="0.31018299999999999"/>
    <n v="6.8042999999999992E-2"/>
    <n v="0.18254300000000001"/>
    <n v="0.39652700000000002"/>
    <n v="0.62975099999999995"/>
    <n v="0.317691"/>
    <n v="0.313"/>
    <n v="4.8334000000000002E-2"/>
    <n v="2.9564E-2"/>
    <n v="0.24299999999999999"/>
    <n v="0.24096911491869474"/>
    <n v="0.42420604605478557"/>
    <n v="0.48396911491869476"/>
    <n v="0.21543162719633308"/>
    <n v="0.11939321183018663"/>
    <n v="27494"/>
    <s v="Republican"/>
    <n v="0.76338442158303588"/>
    <s v="60-80%"/>
    <n v="4"/>
    <n v="43.2"/>
    <n v="97.2"/>
    <n v="74.2"/>
    <n v="35.6"/>
    <n v="38.6"/>
    <n v="0.29799999999999999"/>
    <n v="0.27500000000000002"/>
    <n v="0.17699999999999999"/>
  </r>
  <r>
    <n v="47063"/>
    <x v="2669"/>
    <x v="1581"/>
    <s v="Hamblen County"/>
    <s v="Morristown"/>
    <n v="36.209671"/>
    <n v="-83.284000000000006"/>
    <x v="41"/>
    <s v="Tennessee"/>
    <s v="Hamblen County, TN"/>
    <s v="Hamblen:Tennessee"/>
    <s v="Hamblen County, TN"/>
    <x v="4"/>
    <s v="County"/>
    <n v="63740"/>
    <n v="63740"/>
    <n v="161.18"/>
    <n v="395.45849360962899"/>
    <n v="116"/>
    <n v="0.816598682146219"/>
    <n v="0.11568873548791968"/>
    <n v="3.4938813931597111E-2"/>
    <n v="1.7414496391590837E-3"/>
    <n v="1.0307499215563225E-2"/>
    <n v="2.1807342328208348E-3"/>
    <n v="1.0982114841543771E-4"/>
    <n v="1.8434264198305617E-2"/>
    <n v="0.183401317853781"/>
    <n v="22252"/>
    <n v="0.19500000000000001"/>
    <n v="0.88900000000000001"/>
    <n v="0.59099999999999997"/>
    <n v="0.44600000000000001"/>
    <n v="0.111"/>
    <n v="0.22469406965798558"/>
    <n v="2.2328999999999998E-2"/>
    <n v="0.110579"/>
    <n v="4.997300000000001E-2"/>
    <n v="7.1902999999999995E-2"/>
    <n v="7.2434999999999999E-2"/>
    <n v="0.26010100000000003"/>
    <n v="0.19484300000000002"/>
    <n v="0.30529000000000001"/>
    <n v="7.1902999999999995E-2"/>
    <n v="0.12612999999999999"/>
    <n v="0.50053199999999998"/>
    <n v="0.65085099999999996"/>
    <n v="0.29425799999999996"/>
    <n v="0.308"/>
    <n v="2.8176999999999997E-2"/>
    <n v="3.5885E-2"/>
    <n v="0.19500000000000001"/>
    <n v="0.1848084175240933"/>
    <n v="0.40316122724521625"/>
    <n v="0.37980841752409333"/>
    <n v="0.2500814749290004"/>
    <n v="0.16194888030169002"/>
    <n v="31127"/>
    <s v="Republican"/>
    <n v="0.76633481538758941"/>
    <s v="60-80%"/>
    <n v="4"/>
    <n v="40.4"/>
    <n v="95.5"/>
    <n v="70"/>
    <n v="30.4"/>
    <n v="39.6"/>
    <n v="0.27500000000000002"/>
    <n v="0.35100000000000003"/>
    <n v="5.7999999999999996E-2"/>
  </r>
  <r>
    <n v="47065"/>
    <x v="2670"/>
    <x v="32"/>
    <s v="Hamilton County"/>
    <s v="Chattanooga"/>
    <n v="35.095522000000003"/>
    <n v="-85.230099999999993"/>
    <x v="41"/>
    <s v="Tennessee"/>
    <s v="Hamilton County, TN"/>
    <s v="Hamilton:Tennessee"/>
    <s v="Hamilton County, TN"/>
    <x v="4"/>
    <s v="County"/>
    <n v="357546"/>
    <n v="357546"/>
    <n v="542.42999999999995"/>
    <n v="659.15602013162993"/>
    <n v="2072"/>
    <n v="0.71234750213958486"/>
    <n v="5.464471704340141E-2"/>
    <n v="0.19156416237351279"/>
    <n v="1.6864962829957544E-3"/>
    <n v="1.989674055925671E-2"/>
    <n v="3.1044956453155678E-4"/>
    <n v="1.4096088335486903E-3"/>
    <n v="1.8140323203168263E-2"/>
    <n v="0.28765249786041519"/>
    <n v="31184"/>
    <n v="0.13699999999999998"/>
    <n v="0.91"/>
    <n v="0.70099999999999996"/>
    <n v="0.33299999999999996"/>
    <n v="0.09"/>
    <n v="0.18817718559290272"/>
    <n v="1.8711999999999999E-2"/>
    <n v="0.118316"/>
    <n v="5.5780999999999997E-2"/>
    <n v="9.0818999999999997E-2"/>
    <n v="8.5868E-2"/>
    <n v="0.25392300000000001"/>
    <n v="0.121668"/>
    <n v="0.27268599999999998"/>
    <n v="4.9128999999999999E-2"/>
    <n v="0.14213200000000001"/>
    <n v="0.36695800000000001"/>
    <n v="0.61839199999999994"/>
    <n v="0.27296500000000001"/>
    <n v="0.30199999999999999"/>
    <n v="3.1661000000000002E-2"/>
    <n v="3.8389E-2"/>
    <n v="0.13699999999999998"/>
    <n v="0.1044363712861674"/>
    <n v="0.27361803352967828"/>
    <n v="0.24143637128616738"/>
    <n v="0.3069130688070425"/>
    <n v="0.31503252637711177"/>
    <n v="36742"/>
    <s v="Republican"/>
    <n v="0.55286922083029044"/>
    <s v="40-60%"/>
    <n v="3"/>
    <n v="39.6"/>
    <n v="93.2"/>
    <n v="60.8"/>
    <n v="27.1"/>
    <n v="33.700000000000003"/>
    <n v="0.23599999999999999"/>
    <n v="0.25"/>
    <n v="1E-3"/>
  </r>
  <r>
    <n v="47067"/>
    <x v="2671"/>
    <x v="33"/>
    <s v="Hancock County"/>
    <s v="Sneedville"/>
    <n v="36.519942"/>
    <n v="-83.218239999999994"/>
    <x v="41"/>
    <s v="Tennessee"/>
    <s v="Hancock County, TN"/>
    <s v="Hancock:Tennessee"/>
    <s v="Hancock County, TN"/>
    <x v="4"/>
    <s v="County"/>
    <n v="6585"/>
    <n v="6585"/>
    <n v="222.34"/>
    <n v="29.616803094359987"/>
    <n v="10"/>
    <n v="0.96947608200455582"/>
    <n v="8.3523158694001516E-3"/>
    <n v="5.618830675778284E-3"/>
    <n v="2.885345482156416E-3"/>
    <n v="7.7448747152619587E-3"/>
    <n v="0"/>
    <n v="4.5558086560364467E-4"/>
    <n v="5.466970387243736E-3"/>
    <n v="3.052391799544419E-2"/>
    <n v="20578"/>
    <n v="0.25800000000000001"/>
    <n v="0.88300000000000001"/>
    <n v="0.52400000000000002"/>
    <n v="0.51400000000000001"/>
    <n v="0.11699999999999999"/>
    <n v="0.21958997722095672"/>
    <n v="2.0950000000000003E-2"/>
    <n v="0.13268199999999999"/>
    <n v="3.0726000000000003E-2"/>
    <n v="6.2849000000000002E-2"/>
    <n v="6.1453000000000008E-2"/>
    <n v="0.26396599999999998"/>
    <n v="0.19553100000000004"/>
    <n v="0.29608899999999999"/>
    <n v="8.1005999999999995E-2"/>
    <n v="0.16480400000000001"/>
    <n v="0.39245800000000003"/>
    <n v="0.63128499999999999"/>
    <n v="0.29748599999999997"/>
    <n v="0.30599999999999999"/>
    <n v="3.2122999999999999E-2"/>
    <n v="3.3520000000000001E-2"/>
    <n v="0.25800000000000001"/>
    <n v="0.23200000000000001"/>
    <n v="0.42486486486486486"/>
    <n v="0.49"/>
    <n v="0.224"/>
    <n v="0.11913513513513513"/>
    <n v="26971"/>
    <s v="Republican"/>
    <n v="0.82608695652173914"/>
    <s v="80-100%"/>
    <n v="5"/>
    <n v="44.6"/>
    <n v="100"/>
    <n v="67.7"/>
    <n v="33.6"/>
    <n v="34.1"/>
    <n v="0.30599999999999999"/>
    <n v="0.247"/>
    <n v="6.9999999999999993E-3"/>
  </r>
  <r>
    <n v="47069"/>
    <x v="2672"/>
    <x v="846"/>
    <s v="Hardeman County"/>
    <s v="Bolivar"/>
    <n v="35.203116999999999"/>
    <n v="-88.996859999999998"/>
    <x v="41"/>
    <s v="Tennessee"/>
    <s v="Hardeman County, TN"/>
    <s v="Hardeman:Tennessee"/>
    <s v="Hardeman County, TN"/>
    <x v="4"/>
    <s v="County"/>
    <n v="25562"/>
    <n v="25562"/>
    <n v="667.77"/>
    <n v="38.279647183910626"/>
    <n v="175"/>
    <n v="0.54494953446522176"/>
    <n v="1.7291291761208045E-2"/>
    <n v="0.4152648462561615"/>
    <n v="2.1907518973476254E-3"/>
    <n v="7.4720287927392227E-3"/>
    <n v="0"/>
    <n v="1.9560284797746655E-4"/>
    <n v="1.2635943979344338E-2"/>
    <n v="0.45505046553477824"/>
    <n v="17352"/>
    <n v="0.20800000000000002"/>
    <n v="0.8909999999999999"/>
    <n v="0.55600000000000005"/>
    <n v="0.46100000000000002"/>
    <n v="0.109"/>
    <n v="0.21872310460840311"/>
    <n v="2.2378999999999996E-2"/>
    <n v="0.105104"/>
    <n v="4.1237000000000003E-2"/>
    <n v="8.4736999999999993E-2"/>
    <n v="7.8200000000000006E-2"/>
    <n v="0.25396000000000002"/>
    <n v="0.13930100000000001"/>
    <n v="0.32838800000000001"/>
    <n v="3.9980000000000002E-2"/>
    <n v="0.162685"/>
    <n v="0.434498"/>
    <n v="0.67638900000000002"/>
    <n v="0.33216000000000001"/>
    <n v="0.37799999999999995"/>
    <n v="4.0986000000000002E-2"/>
    <n v="3.7968000000000002E-2"/>
    <n v="0.20800000000000002"/>
    <n v="0.18137421149019875"/>
    <n v="0.46849352234958963"/>
    <n v="0.3893742114901988"/>
    <n v="0.2153564403445703"/>
    <n v="0.13477582581564132"/>
    <n v="30215"/>
    <s v="Republican"/>
    <n v="0.53046479025126714"/>
    <s v="40-60%"/>
    <n v="3"/>
    <n v="40.5"/>
    <n v="122.8"/>
    <n v="58.8"/>
    <n v="27.8"/>
    <n v="31"/>
    <n v="0.27800000000000002"/>
    <n v="0.35200000000000004"/>
    <n v="3.0000000000000001E-3"/>
  </r>
  <r>
    <n v="47071"/>
    <x v="2673"/>
    <x v="34"/>
    <s v="Hardin County"/>
    <s v="Savannah"/>
    <n v="35.207362000000003"/>
    <n v="-88.208169999999996"/>
    <x v="41"/>
    <s v="Tennessee"/>
    <s v="Hardin County, TN"/>
    <s v="Hardin:Tennessee"/>
    <s v="Hardin County, TN"/>
    <x v="4"/>
    <s v="County"/>
    <n v="25771"/>
    <n v="25771"/>
    <n v="577.32000000000005"/>
    <n v="44.639021686413081"/>
    <n v="49"/>
    <n v="0.91800861433394121"/>
    <n v="2.4911722478755189E-2"/>
    <n v="4.1985177137092079E-2"/>
    <n v="5.0444297854177172E-4"/>
    <n v="5.7816926002095381E-3"/>
    <n v="8.1486942687516973E-4"/>
    <n v="4.2683636645842225E-4"/>
    <n v="7.5666446781265766E-3"/>
    <n v="8.199138566605875E-2"/>
    <n v="22905"/>
    <n v="0.20499999999999999"/>
    <n v="0.8859999999999999"/>
    <n v="0.53900000000000003"/>
    <n v="0.49099999999999999"/>
    <n v="0.114"/>
    <n v="0.27686158860734933"/>
    <n v="2.4836E-2"/>
    <n v="0.107012"/>
    <n v="2.6114000000000002E-2"/>
    <n v="8.2725000000000007E-2"/>
    <n v="7.1037000000000003E-2"/>
    <n v="0.25018299999999999"/>
    <n v="0.17713699999999999"/>
    <n v="0.27848800000000001"/>
    <n v="4.3461999999999994E-2"/>
    <n v="0.16362300000000002"/>
    <n v="0.46037300000000003"/>
    <n v="0.61723899999999998"/>
    <n v="0.33856799999999998"/>
    <n v="0.31900000000000001"/>
    <n v="3.2140000000000002E-2"/>
    <n v="3.1591999999999995E-2"/>
    <n v="0.20499999999999999"/>
    <n v="0.19043162299053071"/>
    <n v="0.43008147985025325"/>
    <n v="0.3954316229905307"/>
    <n v="0.23766791455626515"/>
    <n v="0.14181898260295089"/>
    <n v="31577"/>
    <s v="Republican"/>
    <n v="0.80530706603678759"/>
    <s v="80-100%"/>
    <n v="5"/>
    <n v="45.3"/>
    <n v="95.8"/>
    <n v="74.599999999999994"/>
    <n v="38.200000000000003"/>
    <n v="36.4"/>
    <n v="0.28199999999999997"/>
    <n v="0.31"/>
    <n v="1.2E-2"/>
  </r>
  <r>
    <n v="47073"/>
    <x v="2674"/>
    <x v="1582"/>
    <s v="Hawkins County"/>
    <s v="Rogersville"/>
    <n v="36.441667000000002"/>
    <n v="-82.92295"/>
    <x v="41"/>
    <s v="Tennessee"/>
    <s v="Hawkins County, TN"/>
    <s v="Hawkins:Tennessee"/>
    <s v="Hawkins County, TN"/>
    <x v="4"/>
    <s v="County"/>
    <n v="56402"/>
    <n v="56402"/>
    <n v="486.98"/>
    <n v="115.81995153805084"/>
    <n v="32"/>
    <n v="0.95195205843764408"/>
    <n v="1.4910818765292011E-2"/>
    <n v="1.4077514981738237E-2"/>
    <n v="1.5956880961668027E-3"/>
    <n v="4.8047941562355942E-3"/>
    <n v="9.9287259317045492E-4"/>
    <n v="1.2410907414630687E-4"/>
    <n v="1.1542143895606538E-2"/>
    <n v="4.8047941562355943E-2"/>
    <n v="23801"/>
    <n v="0.19"/>
    <n v="0.90799999999999992"/>
    <n v="0.60099999999999998"/>
    <n v="0.46299999999999997"/>
    <n v="9.1999999999999998E-2"/>
    <n v="0.26766781319811356"/>
    <n v="2.2833000000000003E-2"/>
    <n v="9.3581999999999999E-2"/>
    <n v="3.8228999999999999E-2"/>
    <n v="6.9018999999999983E-2"/>
    <n v="6.8499999999999991E-2"/>
    <n v="0.27400099999999999"/>
    <n v="0.17263400000000001"/>
    <n v="0.30461899999999997"/>
    <n v="8.4240999999999996E-2"/>
    <n v="0.12817899999999999"/>
    <n v="0.42587800000000003"/>
    <n v="0.61044799999999999"/>
    <n v="0.263795"/>
    <n v="0.32899999999999996"/>
    <n v="2.5947000000000001E-2"/>
    <n v="2.9234E-2"/>
    <n v="0.19"/>
    <n v="0.16119857288989795"/>
    <n v="0.43150121004964948"/>
    <n v="0.35119857288989798"/>
    <n v="0.26611112497193185"/>
    <n v="0.14118909208852073"/>
    <n v="30437"/>
    <s v="Republican"/>
    <n v="0.80138634832001543"/>
    <s v="80-100%"/>
    <n v="5"/>
    <n v="44.6"/>
    <n v="95.7"/>
    <n v="68"/>
    <n v="33.5"/>
    <n v="34.4"/>
    <n v="0.29099999999999998"/>
    <n v="0.31"/>
    <n v="5.0000000000000001E-3"/>
  </r>
  <r>
    <n v="47075"/>
    <x v="2675"/>
    <x v="1516"/>
    <s v="Haywood County"/>
    <s v="Brownsville"/>
    <n v="35.563084000000003"/>
    <n v="-89.278239999999997"/>
    <x v="41"/>
    <s v="Tennessee"/>
    <s v="Haywood County, TN"/>
    <s v="Haywood:Tennessee"/>
    <s v="Haywood County, TN"/>
    <x v="4"/>
    <s v="County"/>
    <n v="17779"/>
    <n v="17779"/>
    <n v="533.11"/>
    <n v="33.349590140871491"/>
    <m/>
    <n v="0.44170088306428934"/>
    <n v="4.3815737668035322E-2"/>
    <n v="0.50649642837054953"/>
    <n v="0"/>
    <n v="4.4996906462680693E-4"/>
    <n v="4.4996906462680693E-4"/>
    <n v="3.9372293154845604E-4"/>
    <n v="6.6932898363237531E-3"/>
    <n v="0.55829911693571077"/>
    <n v="22148"/>
    <n v="0.19600000000000001"/>
    <n v="0.89700000000000002"/>
    <n v="0.56700000000000006"/>
    <n v="0.44900000000000001"/>
    <n v="0.10300000000000001"/>
    <n v="0.21789751954553124"/>
    <n v="2.3708E-2"/>
    <n v="0.11231999999999999"/>
    <n v="2.9925999999999998E-2"/>
    <n v="7.9673999999999995E-2"/>
    <n v="7.8118999999999994E-2"/>
    <n v="0.26661499999999999"/>
    <n v="0.11931599999999999"/>
    <n v="0.31402999999999998"/>
    <n v="3.4201000000000002E-2"/>
    <n v="0.17722499999999999"/>
    <n v="0.38865099999999997"/>
    <n v="0.67314400000000008"/>
    <n v="0.35056399999999999"/>
    <n v="0.38400000000000001"/>
    <n v="2.8372000000000001E-2"/>
    <n v="3.9641999999999997E-2"/>
    <n v="0.19600000000000001"/>
    <n v="0.17366553914693508"/>
    <n v="0.45375794076396336"/>
    <n v="0.36966553914693512"/>
    <n v="0.24560679811896707"/>
    <n v="0.12696972197013448"/>
    <n v="29746"/>
    <s v="Democrat"/>
    <n v="0.44088381621305239"/>
    <s v="40-60%"/>
    <n v="3"/>
    <n v="40.4"/>
    <n v="86.5"/>
    <n v="67.400000000000006"/>
    <n v="28.9"/>
    <n v="38.5"/>
    <n v="0.26"/>
    <n v="0.30599999999999999"/>
    <n v="9.0000000000000011E-3"/>
  </r>
  <r>
    <n v="47077"/>
    <x v="2676"/>
    <x v="35"/>
    <s v="Henderson County"/>
    <s v="Lexington"/>
    <n v="35.641227000000001"/>
    <n v="-88.377709999999993"/>
    <x v="41"/>
    <s v="Tennessee"/>
    <s v="Henderson County, TN"/>
    <s v="Henderson:Tennessee"/>
    <s v="Henderson County, TN"/>
    <x v="4"/>
    <s v="County"/>
    <n v="27859"/>
    <n v="27859"/>
    <n v="520.07000000000005"/>
    <n v="53.567788951487294"/>
    <n v="36"/>
    <n v="0.8757672565418716"/>
    <n v="2.243440180911016E-2"/>
    <n v="7.8035823252808792E-2"/>
    <n v="0"/>
    <n v="1.9742273592016943E-3"/>
    <n v="1.0050612010481352E-3"/>
    <n v="5.7432068631322014E-4"/>
    <n v="2.0208909149646435E-2"/>
    <n v="0.12423274345812843"/>
    <n v="21793"/>
    <n v="0.19399999999999998"/>
    <n v="0.90599999999999992"/>
    <n v="0.59"/>
    <n v="0.433"/>
    <n v="9.4E-2"/>
    <n v="0.21185254316378907"/>
    <n v="2.7324999999999999E-2"/>
    <n v="0.11105499999999999"/>
    <n v="3.5848999999999999E-2"/>
    <n v="9.4510000000000011E-2"/>
    <n v="7.646E-2"/>
    <n v="0.26247199999999998"/>
    <n v="0.16645800000000002"/>
    <n v="0.29355700000000001"/>
    <n v="5.6655999999999998E-2"/>
    <n v="0.18300299999999997"/>
    <n v="0.43268999999999996"/>
    <n v="0.656806"/>
    <n v="0.39057400000000003"/>
    <n v="0.34799999999999998"/>
    <n v="2.9832000000000001E-2"/>
    <n v="3.2087999999999998E-2"/>
    <n v="0.19399999999999998"/>
    <n v="0.18415383807071928"/>
    <n v="0.40146062102663793"/>
    <n v="0.37815383807071923"/>
    <n v="0.27468081752745233"/>
    <n v="0.13970472337519046"/>
    <n v="31898"/>
    <s v="Republican"/>
    <n v="0.79651561123617498"/>
    <s v="60-80%"/>
    <n v="4"/>
    <n v="41.4"/>
    <n v="93.3"/>
    <n v="68.400000000000006"/>
    <n v="29.5"/>
    <n v="38.9"/>
    <n v="0.27"/>
    <n v="0.315"/>
    <n v="6.0000000000000001E-3"/>
  </r>
  <r>
    <n v="47079"/>
    <x v="2677"/>
    <x v="36"/>
    <s v="Henry County"/>
    <s v="Paris"/>
    <n v="36.319422000000003"/>
    <n v="-88.305430000000001"/>
    <x v="41"/>
    <s v="Tennessee"/>
    <s v="Henry County, TN"/>
    <s v="Henry:Tennessee"/>
    <s v="Henry County, TN"/>
    <x v="4"/>
    <s v="County"/>
    <n v="32279"/>
    <n v="32279"/>
    <n v="562.1"/>
    <n v="57.425724959971532"/>
    <n v="64"/>
    <n v="0.87412869047987851"/>
    <n v="2.4876854921156169E-2"/>
    <n v="8.4760990117413795E-2"/>
    <n v="1.4560550202918307E-3"/>
    <n v="2.5093714179497506E-3"/>
    <n v="0"/>
    <n v="0"/>
    <n v="1.2268038043309892E-2"/>
    <n v="0.12587130952012143"/>
    <n v="22727"/>
    <n v="0.19800000000000001"/>
    <n v="0.90799999999999992"/>
    <n v="0.61599999999999999"/>
    <n v="0.47899999999999998"/>
    <n v="9.1999999999999998E-2"/>
    <n v="0.27166269091359707"/>
    <n v="2.3126999999999998E-2"/>
    <n v="0.102656"/>
    <n v="2.8499E-2"/>
    <n v="7.8036000000000008E-2"/>
    <n v="8.3259000000000014E-2"/>
    <n v="0.207848"/>
    <n v="0.145181"/>
    <n v="0.28021499999999999"/>
    <n v="5.7146999999999996E-2"/>
    <n v="0.15681900000000001"/>
    <n v="0.34407600000000005"/>
    <n v="0.61295100000000002"/>
    <n v="0.30349100000000001"/>
    <n v="0.33700000000000002"/>
    <n v="2.1785000000000002E-2"/>
    <n v="2.8201E-2"/>
    <n v="0.19800000000000001"/>
    <n v="0.13745375408052229"/>
    <n v="0.47277475516866158"/>
    <n v="0.3354537540805223"/>
    <n v="0.21723612622415669"/>
    <n v="0.17253536452665941"/>
    <n v="28878"/>
    <s v="Republican"/>
    <n v="0.73449208188489767"/>
    <s v="60-80%"/>
    <n v="4"/>
    <n v="45.4"/>
    <n v="93"/>
    <n v="76.099999999999994"/>
    <n v="39.299999999999997"/>
    <n v="36.700000000000003"/>
    <n v="0.28399999999999997"/>
    <n v="0.312"/>
    <n v="4.0000000000000001E-3"/>
  </r>
  <r>
    <n v="47081"/>
    <x v="2678"/>
    <x v="1431"/>
    <s v="Hickman County"/>
    <s v="Centerville"/>
    <n v="35.818939"/>
    <n v="-87.445070000000001"/>
    <x v="41"/>
    <s v="Tennessee"/>
    <s v="Hickman County, TN"/>
    <s v="Hickman:Tennessee"/>
    <s v="Hickman County, TN"/>
    <x v="4"/>
    <s v="County"/>
    <n v="24678"/>
    <n v="24678"/>
    <n v="612.5"/>
    <n v="40.290612244897957"/>
    <n v="25"/>
    <n v="0.90416565361860768"/>
    <n v="2.4151065726558067E-2"/>
    <n v="4.9841964502796016E-2"/>
    <n v="0"/>
    <n v="3.4848853229597211E-3"/>
    <n v="1.6208768943998703E-4"/>
    <n v="1.4587892049598833E-3"/>
    <n v="1.6735553934678661E-2"/>
    <n v="9.5834346381392321E-2"/>
    <n v="22248"/>
    <n v="0.18100000000000002"/>
    <n v="0.91099999999999992"/>
    <n v="0.61699999999999999"/>
    <n v="0.41700000000000004"/>
    <n v="8.900000000000001E-2"/>
    <n v="0.19782802496150417"/>
    <n v="2.3875999999999998E-2"/>
    <n v="9.5154000000000002E-2"/>
    <n v="2.9494000000000003E-2"/>
    <n v="7.3384999999999992E-2"/>
    <n v="6.7065E-2"/>
    <n v="0.25245800000000002"/>
    <n v="0.136938"/>
    <n v="0.28756999999999999"/>
    <n v="8.9185E-2"/>
    <n v="0.14887600000000001"/>
    <n v="0.36095500000000003"/>
    <n v="0.575492"/>
    <n v="0.27949400000000002"/>
    <n v="0.32100000000000001"/>
    <n v="2.9845999999999998E-2"/>
    <n v="3.4058999999999999E-2"/>
    <n v="0.18100000000000002"/>
    <n v="0.18429174277256408"/>
    <n v="0.44303079926938338"/>
    <n v="0.3652917427725641"/>
    <n v="0.25558984694841597"/>
    <n v="0.11708761100963658"/>
    <n v="31513"/>
    <s v="Republican"/>
    <n v="0.72891334954562903"/>
    <s v="60-80%"/>
    <n v="4"/>
    <n v="40.799999999999997"/>
    <n v="109.7"/>
    <n v="61.6"/>
    <n v="26.5"/>
    <n v="35.1"/>
    <n v="0.29799999999999999"/>
    <n v="0.26500000000000001"/>
    <n v="0"/>
  </r>
  <r>
    <n v="47083"/>
    <x v="2679"/>
    <x v="297"/>
    <s v="Houston County"/>
    <s v="Erin"/>
    <n v="36.301673000000001"/>
    <n v="-87.735910000000004"/>
    <x v="41"/>
    <s v="Tennessee"/>
    <s v="Houston County, TN"/>
    <s v="Houston:Tennessee"/>
    <s v="Houston County, TN"/>
    <x v="4"/>
    <s v="County"/>
    <n v="8176"/>
    <n v="8176"/>
    <n v="200.29"/>
    <n v="40.820809825752661"/>
    <n v="25"/>
    <n v="0.92111056751467713"/>
    <n v="6.1154598825831699E-3"/>
    <n v="3.9138943248532287E-2"/>
    <n v="1.0518590998043052E-2"/>
    <n v="2.446183953033268E-3"/>
    <n v="2.0792563600782778E-3"/>
    <n v="0"/>
    <n v="1.8590998043052837E-2"/>
    <n v="7.8889432485322888E-2"/>
    <n v="21866"/>
    <n v="0.159"/>
    <n v="0.90300000000000002"/>
    <n v="0.625"/>
    <n v="0.45"/>
    <n v="9.6999999999999989E-2"/>
    <n v="0.22908512720156557"/>
    <n v="2.1291999999999998E-2"/>
    <n v="0.106461"/>
    <n v="3.4508000000000004E-2"/>
    <n v="7.4889999999999998E-2"/>
    <n v="6.7547999999999997E-2"/>
    <n v="0.251836"/>
    <n v="0.148311"/>
    <n v="0.317915"/>
    <n v="5.5800000000000002E-2"/>
    <n v="0.156388"/>
    <n v="0.36637300000000006"/>
    <n v="0.59030800000000005"/>
    <n v="0.28854600000000002"/>
    <n v="0.33200000000000002"/>
    <n v="4.1116E-2"/>
    <n v="3.6711000000000001E-2"/>
    <n v="0.159"/>
    <n v="0.22304363505228994"/>
    <n v="0.46682293544897224"/>
    <n v="0.38204363505228994"/>
    <n v="0.20411107104219256"/>
    <n v="0.10602235845654526"/>
    <n v="28298"/>
    <s v="Republican"/>
    <n v="0.6887626262626263"/>
    <s v="60-80%"/>
    <n v="4"/>
    <n v="43.7"/>
    <n v="98.9"/>
    <n v="75.400000000000006"/>
    <n v="37"/>
    <n v="38.4"/>
    <n v="0.28899999999999998"/>
    <n v="0.27300000000000002"/>
    <n v="5.0000000000000001E-3"/>
  </r>
  <r>
    <n v="47085"/>
    <x v="2680"/>
    <x v="1464"/>
    <s v="Humphreys County"/>
    <s v="Waverly"/>
    <n v="36.056817000000002"/>
    <n v="-87.772970000000001"/>
    <x v="41"/>
    <s v="Tennessee"/>
    <s v="Humphreys County, TN"/>
    <s v="Humphreys:Tennessee"/>
    <s v="Humphreys County, TN"/>
    <x v="4"/>
    <s v="County"/>
    <n v="18318"/>
    <n v="18318"/>
    <n v="530.98"/>
    <n v="34.49847451881427"/>
    <n v="25"/>
    <n v="0.92668413582268805"/>
    <n v="2.3801725079157114E-2"/>
    <n v="2.0799213887979038E-2"/>
    <n v="1.1245769188776067E-2"/>
    <n v="6.6601157331586417E-3"/>
    <n v="3.2754667540124465E-4"/>
    <n v="0"/>
    <n v="1.0481493612839829E-2"/>
    <n v="7.3315864177311937E-2"/>
    <n v="23636"/>
    <n v="0.18"/>
    <n v="0.90300000000000002"/>
    <n v="0.65700000000000003"/>
    <n v="0.41899999999999998"/>
    <n v="9.6999999999999989E-2"/>
    <n v="0.23528769516322742"/>
    <n v="1.6393000000000001E-2"/>
    <n v="0.116961"/>
    <n v="2.9003999999999999E-2"/>
    <n v="9.4578000000000009E-2"/>
    <n v="6.7781000000000008E-2"/>
    <n v="0.30201800000000001"/>
    <n v="0.14029"/>
    <n v="0.31084499999999998"/>
    <n v="5.8638000000000003E-2"/>
    <n v="0.17749099999999998"/>
    <n v="0.40762900000000002"/>
    <n v="0.62925600000000004"/>
    <n v="0.30926900000000002"/>
    <n v="0.35600000000000004"/>
    <n v="3.2472000000000001E-2"/>
    <n v="2.6797000000000001E-2"/>
    <n v="0.18"/>
    <n v="0.15204089536054527"/>
    <n v="0.46859267291456896"/>
    <n v="0.33204089536054526"/>
    <n v="0.24599178994655721"/>
    <n v="0.13337464177832856"/>
    <n v="29178"/>
    <s v="Republican"/>
    <n v="0.68922130574584095"/>
    <s v="60-80%"/>
    <n v="4"/>
    <n v="41.6"/>
    <n v="96.9"/>
    <n v="65.900000000000006"/>
    <n v="31.6"/>
    <n v="34.299999999999997"/>
    <n v="0.28000000000000003"/>
    <n v="0.249"/>
    <n v="5.0000000000000001E-3"/>
  </r>
  <r>
    <n v="47087"/>
    <x v="2681"/>
    <x v="38"/>
    <s v="Jackson County"/>
    <s v="Gainesboro"/>
    <n v="36.351232000000003"/>
    <n v="-85.663420000000002"/>
    <x v="41"/>
    <s v="Tennessee"/>
    <s v="Jackson County, TN"/>
    <s v="Jackson:Tennessee"/>
    <s v="Jackson County, TN"/>
    <x v="4"/>
    <s v="County"/>
    <n v="11615"/>
    <n v="11615"/>
    <n v="308.32"/>
    <n v="37.671899325376231"/>
    <m/>
    <n v="0.95514421007318118"/>
    <n v="2.014636246233319E-2"/>
    <n v="6.8015497201894103E-3"/>
    <n v="0"/>
    <n v="6.8876452862677573E-4"/>
    <n v="0"/>
    <n v="8.6095566078346966E-4"/>
    <n v="1.6358157554885924E-2"/>
    <n v="4.4855789926818768E-2"/>
    <n v="20276"/>
    <n v="0.19699999999999998"/>
    <n v="0.89700000000000002"/>
    <n v="0.56700000000000006"/>
    <n v="0.48299999999999998"/>
    <n v="0.10300000000000001"/>
    <n v="0.25966422729229444"/>
    <n v="3.5993999999999998E-2"/>
    <n v="0.11398199999999999"/>
    <n v="4.753099999999999E-2"/>
    <n v="8.5832999999999993E-2"/>
    <n v="6.9682000000000008E-2"/>
    <n v="0.27226600000000001"/>
    <n v="0.20996800000000002"/>
    <n v="0.289802"/>
    <n v="8.5832999999999993E-2"/>
    <n v="0.19243200000000005"/>
    <n v="0.40839899999999996"/>
    <n v="0.64190100000000005"/>
    <n v="0.29626200000000003"/>
    <n v="0.34700000000000003"/>
    <n v="2.8611000000000001E-2"/>
    <n v="3.3225999999999999E-2"/>
    <n v="0.19699999999999998"/>
    <n v="0.20619785458879619"/>
    <n v="0.4725864123957092"/>
    <n v="0.4031978545887962"/>
    <n v="0.23075089392133491"/>
    <n v="9.0464839094159713E-2"/>
    <n v="27221"/>
    <s v="Republican"/>
    <n v="0.72458575906851774"/>
    <s v="60-80%"/>
    <n v="4"/>
    <n v="46.6"/>
    <n v="100.6"/>
    <n v="66.3"/>
    <n v="35.700000000000003"/>
    <n v="30.6"/>
    <n v="0.29399999999999998"/>
    <n v="0.32700000000000001"/>
    <n v="1E-3"/>
  </r>
  <r>
    <n v="47089"/>
    <x v="2682"/>
    <x v="40"/>
    <s v="Jefferson County"/>
    <s v="Dandridge"/>
    <n v="36.064176000000003"/>
    <n v="-83.438019999999995"/>
    <x v="41"/>
    <s v="Tennessee"/>
    <s v="Jefferson County, TN"/>
    <s v="Jefferson:Tennessee"/>
    <s v="Jefferson County, TN"/>
    <x v="4"/>
    <s v="County"/>
    <n v="53247"/>
    <n v="53247"/>
    <n v="274.08"/>
    <n v="194.27539404553417"/>
    <n v="58"/>
    <n v="0.92354498845005351"/>
    <n v="3.5833004676319793E-2"/>
    <n v="1.8047965143576164E-2"/>
    <n v="1.2019456495201608E-3"/>
    <n v="5.5026574267094857E-3"/>
    <n v="0"/>
    <n v="0"/>
    <n v="1.5869438653820872E-2"/>
    <n v="7.6455011549946481E-2"/>
    <n v="24855"/>
    <n v="0.14000000000000001"/>
    <n v="0.9"/>
    <n v="0.61799999999999999"/>
    <n v="0.42299999999999999"/>
    <n v="0.1"/>
    <n v="0.23774109339493305"/>
    <n v="2.1209000000000002E-2"/>
    <n v="9.9833000000000005E-2"/>
    <n v="4.6508000000000001E-2"/>
    <n v="8.2562999999999998E-2"/>
    <n v="7.3776999999999995E-2"/>
    <n v="0.27601900000000001"/>
    <n v="0.16330900000000004"/>
    <n v="0.30101500000000003"/>
    <n v="5.8324000000000001E-2"/>
    <n v="0.13240399999999999"/>
    <n v="0.50083299999999997"/>
    <n v="0.63157099999999999"/>
    <n v="0.26177899999999998"/>
    <n v="0.34200000000000003"/>
    <n v="2.2874999999999996E-2"/>
    <n v="3.6812999999999999E-2"/>
    <n v="0.14000000000000001"/>
    <n v="0.14957846070165895"/>
    <n v="0.38963829208593964"/>
    <n v="0.28957846070165894"/>
    <n v="0.29483274408485177"/>
    <n v="0.16595050312754964"/>
    <n v="32259"/>
    <s v="Republican"/>
    <n v="0.77474832214765099"/>
    <s v="60-80%"/>
    <n v="4"/>
    <n v="43.4"/>
    <n v="96.1"/>
    <n v="66.099999999999994"/>
    <n v="32.200000000000003"/>
    <n v="33.9"/>
    <n v="0.28100000000000003"/>
    <n v="0.25800000000000001"/>
    <n v="6.0000000000000001E-3"/>
  </r>
  <r>
    <n v="47091"/>
    <x v="2683"/>
    <x v="43"/>
    <s v="Johnson County"/>
    <s v="Mountain City"/>
    <n v="36.427692999999998"/>
    <n v="-81.846599999999995"/>
    <x v="41"/>
    <s v="Tennessee"/>
    <s v="Johnson County, TN"/>
    <s v="Johnson:Tennessee"/>
    <s v="Johnson County, TN"/>
    <x v="4"/>
    <s v="County"/>
    <n v="17789"/>
    <n v="17789"/>
    <n v="298.48"/>
    <n v="59.598633074242827"/>
    <n v="2"/>
    <n v="0.92731463263814717"/>
    <n v="1.9787509134858619E-2"/>
    <n v="3.2829276519197259E-2"/>
    <n v="4.7782337399516553E-3"/>
    <n v="3.5415144190229916E-3"/>
    <n v="0"/>
    <n v="2.8107257293833268E-4"/>
    <n v="1.1467760975883973E-2"/>
    <n v="7.268536736185284E-2"/>
    <n v="19784"/>
    <n v="0.23499999999999999"/>
    <n v="0.89300000000000002"/>
    <n v="0.55500000000000005"/>
    <n v="0.51100000000000001"/>
    <n v="0.107"/>
    <n v="0.27466411827533871"/>
    <n v="2.1791999999999999E-2"/>
    <n v="9.6448999999999993E-2"/>
    <n v="3.9548E-2"/>
    <n v="8.3534999999999998E-2"/>
    <n v="5.8110999999999996E-2"/>
    <n v="0.20984699999999998"/>
    <n v="0.14043600000000001"/>
    <n v="0.24899100000000002"/>
    <n v="4.1565999999999999E-2"/>
    <n v="0.144068"/>
    <n v="0.30024200000000001"/>
    <n v="0.55044400000000004"/>
    <n v="0.28490700000000002"/>
    <n v="0.29199999999999998"/>
    <n v="2.1387999999999997E-2"/>
    <n v="1.9774E-2"/>
    <n v="0.23499999999999999"/>
    <n v="0.18623991935483872"/>
    <n v="0.40734206989247312"/>
    <n v="0.42123991935483873"/>
    <n v="0.27965389784946237"/>
    <n v="0.12676411290322581"/>
    <n v="24541"/>
    <s v="Republican"/>
    <n v="0.82231342149262809"/>
    <s v="80-100%"/>
    <n v="5"/>
    <n v="46.1"/>
    <n v="119.4"/>
    <n v="62.8"/>
    <n v="35.700000000000003"/>
    <n v="27.1"/>
    <n v="0.29599999999999999"/>
    <n v="0.27399999999999997"/>
    <n v="0"/>
  </r>
  <r>
    <n v="47093"/>
    <x v="2684"/>
    <x v="47"/>
    <s v="Knox County"/>
    <s v="Knoxville"/>
    <n v="35.973115"/>
    <n v="-83.955929999999995"/>
    <x v="41"/>
    <s v="Tennessee"/>
    <s v="Knox County, TN"/>
    <s v="Knox:Tennessee"/>
    <s v="Knox County, TN"/>
    <x v="4"/>
    <s v="County"/>
    <n v="456185"/>
    <n v="456185"/>
    <n v="508.22"/>
    <n v="897.61323836133954"/>
    <n v="1575"/>
    <n v="0.8255093876387869"/>
    <n v="4.1160932516413298E-2"/>
    <n v="8.7602617359185425E-2"/>
    <n v="2.4288391770882429E-3"/>
    <n v="2.1883665618115458E-2"/>
    <n v="3.8800048226048643E-4"/>
    <n v="1.5476177428017143E-3"/>
    <n v="1.947893946534849E-2"/>
    <n v="0.1744906123612131"/>
    <n v="31678"/>
    <n v="0.152"/>
    <n v="0.91599999999999993"/>
    <n v="0.71900000000000008"/>
    <n v="0.313"/>
    <n v="8.4000000000000005E-2"/>
    <n v="0.17675723664741277"/>
    <n v="2.7847000000000004E-2"/>
    <n v="0.10692700000000001"/>
    <n v="4.7805E-2"/>
    <n v="8.5654000000000008E-2"/>
    <n v="8.4408999999999998E-2"/>
    <n v="0.24432999999999999"/>
    <n v="0.12531100000000001"/>
    <n v="0.25562299999999999"/>
    <n v="4.5033999999999998E-2"/>
    <n v="0.12770599999999999"/>
    <n v="0.42242299999999999"/>
    <n v="0.58288300000000004"/>
    <n v="0.24874400000000002"/>
    <n v="0.29699999999999999"/>
    <n v="3.3786999999999998E-2"/>
    <n v="3.3904999999999998E-2"/>
    <n v="0.152"/>
    <n v="8.8417197568651698E-2"/>
    <n v="0.25747167691914008"/>
    <n v="0.24041719756865171"/>
    <n v="0.28548734974393741"/>
    <n v="0.36862377576827082"/>
    <n v="37349"/>
    <s v="Republican"/>
    <n v="0.58532792464733785"/>
    <s v="40-60%"/>
    <n v="3"/>
    <n v="37.299999999999997"/>
    <n v="94.5"/>
    <n v="57.2"/>
    <n v="23.8"/>
    <n v="33.4"/>
    <n v="0.19900000000000001"/>
    <n v="0.20800000000000002"/>
    <n v="8.0000000000000002E-3"/>
  </r>
  <r>
    <n v="47095"/>
    <x v="2685"/>
    <x v="48"/>
    <s v="Lake County"/>
    <s v="Tiptonville"/>
    <n v="36.333874000000002"/>
    <n v="-89.485330000000005"/>
    <x v="41"/>
    <s v="Tennessee"/>
    <s v="Lake County, TN"/>
    <s v="Lake:Tennessee"/>
    <s v="Lake County, TN"/>
    <x v="4"/>
    <s v="County"/>
    <n v="7526"/>
    <n v="7526"/>
    <n v="165.78"/>
    <n v="45.397514778622273"/>
    <m/>
    <n v="0.66781823013553021"/>
    <n v="2.2455487642838161E-2"/>
    <n v="0.2896625033218177"/>
    <n v="2.1259633271326068E-3"/>
    <n v="1.3287270794578793E-3"/>
    <n v="0"/>
    <n v="2.6574541589157587E-3"/>
    <n v="1.3951634334307733E-2"/>
    <n v="0.33218176986446984"/>
    <n v="16671"/>
    <n v="0.26899999999999996"/>
    <n v="0.89800000000000002"/>
    <n v="0.503"/>
    <n v="0.53"/>
    <n v="0.10199999999999999"/>
    <n v="0.16927982992293383"/>
    <n v="2.8957999999999998E-2"/>
    <n v="0.16505800000000001"/>
    <n v="3.8610000000000005E-2"/>
    <n v="9.9420999999999995E-2"/>
    <n v="7.9150999999999999E-2"/>
    <n v="0.33397700000000002"/>
    <n v="0.20945900000000001"/>
    <n v="0.3861"/>
    <n v="9.5559999999999992E-2"/>
    <n v="0.19691099999999997"/>
    <n v="0.51544400000000001"/>
    <n v="0.74034699999999998"/>
    <n v="0.35135100000000002"/>
    <n v="0.375"/>
    <n v="6.8532999999999997E-2"/>
    <n v="5.8880000000000002E-2"/>
    <n v="0.26899999999999996"/>
    <n v="0.23427866831072749"/>
    <n v="0.405980271270037"/>
    <n v="0.50327866831072743"/>
    <n v="0.22472256473489519"/>
    <n v="0.13501849568434032"/>
    <n v="30134"/>
    <s v="Republican"/>
    <n v="0.68883248730964464"/>
    <s v="60-80%"/>
    <n v="4"/>
    <n v="40.200000000000003"/>
    <n v="161"/>
    <n v="43.4"/>
    <n v="21.7"/>
    <n v="21.7"/>
    <n v="0.316"/>
    <n v="0.30299999999999999"/>
    <n v="6.0000000000000001E-3"/>
  </r>
  <r>
    <n v="47097"/>
    <x v="2686"/>
    <x v="1296"/>
    <s v="Lauderdale County"/>
    <s v="Ripley"/>
    <n v="35.786577999999999"/>
    <n v="-89.523719999999997"/>
    <x v="41"/>
    <s v="Tennessee"/>
    <s v="Lauderdale County, TN"/>
    <s v="Lauderdale:Tennessee"/>
    <s v="Lauderdale County, TN"/>
    <x v="4"/>
    <s v="County"/>
    <n v="26297"/>
    <n v="26297"/>
    <n v="471.99"/>
    <n v="55.715163456852899"/>
    <n v="25"/>
    <n v="0.60752177054416856"/>
    <n v="2.4413431189869567E-2"/>
    <n v="0.33479104080313343"/>
    <n v="7.5293759744457546E-3"/>
    <n v="3.194280716431532E-3"/>
    <n v="0"/>
    <n v="5.3238011940525537E-4"/>
    <n v="2.2017720652545918E-2"/>
    <n v="0.39247822945583144"/>
    <n v="18128"/>
    <n v="0.223"/>
    <n v="0.89700000000000002"/>
    <n v="0.55700000000000005"/>
    <n v="0.46299999999999997"/>
    <n v="0.10300000000000001"/>
    <n v="0.1932539833441077"/>
    <n v="4.5053000000000003E-2"/>
    <n v="0.10668899999999999"/>
    <n v="3.8972E-2"/>
    <n v="8.5129999999999997E-2"/>
    <n v="7.9878000000000005E-2"/>
    <n v="0.25815399999999999"/>
    <n v="0.195965"/>
    <n v="0.31896099999999999"/>
    <n v="6.9375000000000006E-2"/>
    <n v="0.19651700000000002"/>
    <n v="0.45715899999999998"/>
    <n v="0.67882799999999999"/>
    <n v="0.33775599999999995"/>
    <n v="0.38299999999999995"/>
    <n v="2.7087000000000003E-2"/>
    <n v="4.6711000000000003E-2"/>
    <n v="0.223"/>
    <n v="0.20504201680672268"/>
    <n v="0.43742727860374919"/>
    <n v="0.42804201680672271"/>
    <n v="0.25888817065287656"/>
    <n v="9.864253393665158E-2"/>
    <n v="31634"/>
    <s v="Republican"/>
    <n v="0.60393223692345743"/>
    <s v="60-80%"/>
    <n v="4"/>
    <n v="38.200000000000003"/>
    <n v="105.6"/>
    <n v="61.8"/>
    <n v="24.6"/>
    <n v="37.200000000000003"/>
    <n v="0.29599999999999999"/>
    <n v="0.34899999999999998"/>
    <n v="2E-3"/>
  </r>
  <r>
    <n v="47099"/>
    <x v="2687"/>
    <x v="50"/>
    <s v="Lawrence County"/>
    <s v="Lawrenceburg"/>
    <n v="35.205257000000003"/>
    <n v="-87.375799999999998"/>
    <x v="41"/>
    <s v="Tennessee"/>
    <s v="Lawrence County, TN"/>
    <s v="Lawrence:Tennessee"/>
    <s v="Lawrence County, TN"/>
    <x v="4"/>
    <s v="County"/>
    <n v="42937"/>
    <n v="42937"/>
    <n v="617.13"/>
    <n v="69.57529207784421"/>
    <n v="89"/>
    <n v="0.93707059179728436"/>
    <n v="2.0774623285278432E-2"/>
    <n v="1.737429256818129E-2"/>
    <n v="2.7715024337983557E-3"/>
    <n v="5.3333954398304493E-3"/>
    <n v="1.1412068845052053E-3"/>
    <n v="2.5153131331951462E-3"/>
    <n v="1.301907445792673E-2"/>
    <n v="6.2929408202715614E-2"/>
    <n v="20752"/>
    <n v="0.19"/>
    <n v="0.85499999999999998"/>
    <n v="0.58499999999999996"/>
    <n v="0.41600000000000004"/>
    <n v="0.14499999999999999"/>
    <n v="0.23071011016139925"/>
    <n v="1.5635E-2"/>
    <n v="0.118134"/>
    <n v="3.5414000000000001E-2"/>
    <n v="8.3656000000000008E-2"/>
    <n v="7.1495000000000003E-2"/>
    <n v="0.291995"/>
    <n v="0.159695"/>
    <n v="0.29373199999999999"/>
    <n v="7.4836E-2"/>
    <n v="0.16236799999999998"/>
    <n v="0.51236099999999996"/>
    <n v="0.66911699999999996"/>
    <n v="0.32473599999999997"/>
    <n v="0.34"/>
    <n v="2.9399999999999999E-2"/>
    <n v="4.2229000000000003E-2"/>
    <n v="0.19"/>
    <n v="0.1723047739487828"/>
    <n v="0.44911652088383042"/>
    <n v="0.3623047739487828"/>
    <n v="0.25411880422945865"/>
    <n v="0.12445990093792812"/>
    <n v="31515"/>
    <s v="Republican"/>
    <n v="0.79279969360398317"/>
    <s v="60-80%"/>
    <n v="4"/>
    <n v="39.4"/>
    <n v="96.5"/>
    <n v="74.7"/>
    <n v="30.8"/>
    <n v="43.9"/>
    <n v="0.27500000000000002"/>
    <n v="0.35499999999999998"/>
    <n v="1.1000000000000001E-2"/>
  </r>
  <r>
    <n v="47101"/>
    <x v="2688"/>
    <x v="701"/>
    <s v="Lewis County"/>
    <s v="Hohenwald"/>
    <n v="35.534193000000002"/>
    <n v="-87.515190000000004"/>
    <x v="41"/>
    <s v="Tennessee"/>
    <s v="Lewis County, TN"/>
    <s v="Lewis:Tennessee"/>
    <s v="Lewis County, TN"/>
    <x v="4"/>
    <s v="County"/>
    <n v="11956"/>
    <n v="11956"/>
    <n v="282.08999999999997"/>
    <n v="42.383636428090327"/>
    <m/>
    <n v="0.93425894948143196"/>
    <n v="2.2415523586483774E-2"/>
    <n v="1.6309802609568418E-2"/>
    <n v="0"/>
    <n v="6.9421211107393776E-3"/>
    <n v="0"/>
    <n v="1.0036801605888257E-3"/>
    <n v="1.9069923051187689E-2"/>
    <n v="6.5741050518568087E-2"/>
    <n v="21510"/>
    <n v="0.20300000000000001"/>
    <n v="0.89700000000000002"/>
    <n v="0.56499999999999995"/>
    <n v="0.47799999999999998"/>
    <n v="0.10300000000000001"/>
    <n v="0.23109735697557712"/>
    <n v="1.6393000000000001E-2"/>
    <n v="0.111475"/>
    <n v="2.5682999999999997E-2"/>
    <n v="7.1584999999999996E-2"/>
    <n v="6.1201999999999999E-2"/>
    <n v="0.255191"/>
    <n v="0.11530099999999997"/>
    <n v="0.26776"/>
    <n v="8.9070999999999997E-2"/>
    <n v="0.12786899999999998"/>
    <n v="0.33223999999999998"/>
    <n v="0.56120199999999998"/>
    <n v="0.22896199999999997"/>
    <n v="0.34299999999999997"/>
    <n v="3.4425999999999998E-2"/>
    <n v="3.7705000000000002E-2"/>
    <n v="0.20300000000000001"/>
    <n v="0.14847531461761859"/>
    <n v="0.41481122942884802"/>
    <n v="0.35147531461761861"/>
    <n v="0.32090997095837365"/>
    <n v="0.11580348499515973"/>
    <n v="29146"/>
    <s v="Republican"/>
    <n v="0.77563825183903068"/>
    <s v="60-80%"/>
    <n v="4"/>
    <n v="43.9"/>
    <n v="92.2"/>
    <n v="75.5"/>
    <n v="36.200000000000003"/>
    <n v="39.299999999999997"/>
    <n v="0.3"/>
    <n v="0.28999999999999998"/>
    <n v="1E-3"/>
  </r>
  <r>
    <n v="47103"/>
    <x v="2689"/>
    <x v="308"/>
    <s v="Lincoln County"/>
    <s v="Fayetteville"/>
    <n v="35.136847000000003"/>
    <n v="-86.583269999999999"/>
    <x v="41"/>
    <s v="Tennessee"/>
    <s v="Lincoln County, TN"/>
    <s v="Lincoln:Tennessee"/>
    <s v="Lincoln County, TN"/>
    <x v="4"/>
    <s v="County"/>
    <n v="33711"/>
    <n v="33711"/>
    <n v="570.34"/>
    <n v="59.106848546481046"/>
    <n v="49"/>
    <n v="0.87054670582302518"/>
    <n v="3.4232149743407193E-2"/>
    <n v="6.947287235620421E-2"/>
    <n v="1.6018510278544096E-3"/>
    <n v="5.1911838865652165E-3"/>
    <n v="0"/>
    <n v="0"/>
    <n v="1.8955237162943846E-2"/>
    <n v="0.12945329417697488"/>
    <n v="25077"/>
    <n v="0.159"/>
    <n v="0.91599999999999993"/>
    <n v="0.65900000000000003"/>
    <n v="0.41"/>
    <n v="8.4000000000000005E-2"/>
    <n v="0.22918335261487349"/>
    <n v="2.3446999999999999E-2"/>
    <n v="0.109218"/>
    <n v="4.1082E-2"/>
    <n v="7.3746999999999993E-2"/>
    <n v="8.0159999999999995E-2"/>
    <n v="0.23767499999999997"/>
    <n v="0.12464899999999998"/>
    <n v="0.28697400000000001"/>
    <n v="4.4088000000000002E-2"/>
    <n v="0.154309"/>
    <n v="0.402806"/>
    <n v="0.65370700000000004"/>
    <n v="0.28657299999999997"/>
    <n v="0.32100000000000001"/>
    <n v="3.0661000000000001E-2"/>
    <n v="4.2084000000000003E-2"/>
    <n v="0.159"/>
    <n v="0.16616185316326096"/>
    <n v="0.40766178917281687"/>
    <n v="0.32516185316326096"/>
    <n v="0.23697794462693572"/>
    <n v="0.18919841303698648"/>
    <n v="31908"/>
    <s v="Republican"/>
    <n v="0.77899310758166018"/>
    <s v="60-80%"/>
    <n v="4"/>
    <n v="43.1"/>
    <n v="97.2"/>
    <n v="70"/>
    <n v="32"/>
    <n v="38"/>
    <n v="0.27100000000000002"/>
    <n v="0.31900000000000001"/>
    <n v="5.0000000000000001E-3"/>
  </r>
  <r>
    <n v="47105"/>
    <x v="2690"/>
    <x v="1583"/>
    <s v="Loudon County"/>
    <s v="Loudon"/>
    <n v="35.744898999999997"/>
    <n v="-84.295509999999993"/>
    <x v="41"/>
    <s v="Tennessee"/>
    <s v="Loudon County, TN"/>
    <s v="Loudon:Tennessee"/>
    <s v="Loudon County, TN"/>
    <x v="4"/>
    <s v="County"/>
    <n v="51610"/>
    <n v="51610"/>
    <n v="229.22"/>
    <n v="225.15487304772708"/>
    <n v="30"/>
    <n v="0.88037202092617706"/>
    <n v="8.5119162952916105E-2"/>
    <n v="9.7267971323386944E-3"/>
    <n v="1.4144545630691726E-3"/>
    <n v="7.1885293547762057E-3"/>
    <n v="0"/>
    <n v="8.1379577601240068E-4"/>
    <n v="1.5365239294710327E-2"/>
    <n v="0.1196279790738229"/>
    <n v="30175"/>
    <n v="0.11900000000000001"/>
    <n v="0.89700000000000002"/>
    <n v="0.67200000000000004"/>
    <n v="0.41700000000000004"/>
    <n v="0.10300000000000001"/>
    <n v="0.28829684169734549"/>
    <n v="1.7895000000000001E-2"/>
    <n v="8.2484000000000002E-2"/>
    <n v="5.0130000000000001E-2"/>
    <n v="8.9712999999999987E-2"/>
    <n v="0.101327"/>
    <n v="0.22884599999999999"/>
    <n v="0.11388999999999999"/>
    <n v="0.23334900000000003"/>
    <n v="3.1050000000000001E-2"/>
    <n v="0.10144600000000001"/>
    <n v="0.48151200000000005"/>
    <n v="0.58284000000000002"/>
    <n v="0.25705100000000003"/>
    <n v="0.27500000000000002"/>
    <n v="2.1806000000000002E-2"/>
    <n v="3.0575999999999999E-2"/>
    <n v="0.11900000000000001"/>
    <n v="0.14096881008331552"/>
    <n v="0.33857615894039733"/>
    <n v="0.25996881008331552"/>
    <n v="0.25630207220679341"/>
    <n v="0.26415295876949368"/>
    <n v="33093"/>
    <s v="Republican"/>
    <n v="0.75285366166474288"/>
    <s v="60-80%"/>
    <n v="4"/>
    <n v="47.5"/>
    <n v="95.7"/>
    <n v="82.9"/>
    <n v="46.5"/>
    <n v="36.299999999999997"/>
    <n v="0.23799999999999999"/>
    <n v="0.27300000000000002"/>
    <n v="0"/>
  </r>
  <r>
    <n v="47107"/>
    <x v="2691"/>
    <x v="1584"/>
    <s v="McMinn County"/>
    <s v="Lafayette"/>
    <n v="35.416379999999997"/>
    <n v="-84.5959"/>
    <x v="41"/>
    <s v="Tennessee"/>
    <s v="McMinn County, TN"/>
    <s v="McMinn:Tennessee"/>
    <s v="McMinn County, TN"/>
    <x v="4"/>
    <s v="County"/>
    <n v="52773"/>
    <n v="52773"/>
    <n v="430.13"/>
    <n v="122.69081440494735"/>
    <n v="88"/>
    <n v="0.89396092698918006"/>
    <n v="3.8675080059879102E-2"/>
    <n v="3.7197051522558887E-2"/>
    <n v="2.5581263145926895E-3"/>
    <n v="7.5038371894718889E-3"/>
    <n v="4.9267617910674023E-4"/>
    <n v="3.221344248005609E-4"/>
    <n v="1.9290167320410057E-2"/>
    <n v="0.10603907301081993"/>
    <n v="23842"/>
    <n v="0.19600000000000001"/>
    <n v="0.90599999999999992"/>
    <n v="0.61499999999999999"/>
    <n v="0.435"/>
    <n v="9.4E-2"/>
    <n v="0.23494969018247969"/>
    <n v="1.7496000000000001E-2"/>
    <n v="0.11097200000000002"/>
    <n v="4.5614000000000002E-2"/>
    <n v="8.4103999999999998E-2"/>
    <n v="7.1857000000000004E-2"/>
    <n v="0.26680799999999999"/>
    <n v="0.145339"/>
    <n v="0.28930299999999998"/>
    <n v="5.8235000000000002E-2"/>
    <n v="0.13509099999999999"/>
    <n v="0.33479100000000001"/>
    <n v="0.60522399999999998"/>
    <n v="0.277806"/>
    <n v="0.33700000000000002"/>
    <n v="2.9493000000000002E-2"/>
    <n v="3.3117000000000001E-2"/>
    <n v="0.19600000000000001"/>
    <n v="0.14830937713894593"/>
    <n v="0.42650239561943876"/>
    <n v="0.34430937713894594"/>
    <n v="0.26475017111567417"/>
    <n v="0.16043805612594114"/>
    <n v="31406"/>
    <s v="Republican"/>
    <n v="0.78331111703545719"/>
    <s v="60-80%"/>
    <n v="4"/>
    <n v="42.7"/>
    <n v="93.8"/>
    <n v="68.3"/>
    <n v="32.200000000000003"/>
    <n v="36.1"/>
    <n v="0.27700000000000002"/>
    <n v="0.33799999999999997"/>
    <n v="1E-3"/>
  </r>
  <r>
    <n v="47109"/>
    <x v="2692"/>
    <x v="1585"/>
    <s v="McNairy County"/>
    <s v="Jackson"/>
    <n v="35.179873999999998"/>
    <n v="-88.550730000000001"/>
    <x v="41"/>
    <s v="Tennessee"/>
    <s v="McNairy County, TN"/>
    <s v="McNairy:Tennessee"/>
    <s v="McNairy County, TN"/>
    <x v="4"/>
    <s v="County"/>
    <n v="25903"/>
    <n v="25903"/>
    <n v="562.86"/>
    <n v="46.020324769925026"/>
    <m/>
    <n v="0.89974134270161754"/>
    <n v="2.0422344902134886E-2"/>
    <n v="5.8680461722580395E-2"/>
    <n v="1.775856078446512E-3"/>
    <n v="1.9302783461375131E-3"/>
    <n v="0"/>
    <n v="4.6326680307300311E-4"/>
    <n v="1.6986449446010115E-2"/>
    <n v="0.10025865729838242"/>
    <n v="20236"/>
    <n v="0.20699999999999999"/>
    <n v="0.878"/>
    <n v="0.54600000000000004"/>
    <n v="0.46899999999999997"/>
    <n v="0.122"/>
    <n v="0.26610817279851756"/>
    <n v="5.3404E-2"/>
    <n v="0.103986"/>
    <n v="3.6479999999999999E-2"/>
    <n v="7.9541000000000001E-2"/>
    <n v="7.4275999999999995E-2"/>
    <n v="0.23016200000000001"/>
    <n v="0.16603999999999999"/>
    <n v="0.29917300000000002"/>
    <n v="5.8857E-2"/>
    <n v="0.16152700000000003"/>
    <n v="0.40033799999999997"/>
    <n v="0.62617500000000004"/>
    <n v="0.36461100000000002"/>
    <n v="0.38600000000000001"/>
    <n v="2.2189E-2"/>
    <n v="3.4410999999999997E-2"/>
    <n v="0.20699999999999999"/>
    <n v="0.18658598083711547"/>
    <n v="0.44365999887936347"/>
    <n v="0.39358598083711549"/>
    <n v="0.24099288395808818"/>
    <n v="0.12876113632543285"/>
    <n v="31605"/>
    <s v="Republican"/>
    <n v="0.78113169954174133"/>
    <s v="60-80%"/>
    <n v="4"/>
    <n v="42.9"/>
    <n v="96"/>
    <n v="73.8"/>
    <n v="35.299999999999997"/>
    <n v="38.6"/>
    <n v="0.27600000000000002"/>
    <n v="0.36"/>
    <n v="0"/>
  </r>
  <r>
    <n v="47111"/>
    <x v="2693"/>
    <x v="57"/>
    <s v="Macon County"/>
    <s v="Jasper"/>
    <n v="36.536006"/>
    <n v="-86.011219999999994"/>
    <x v="41"/>
    <s v="Tennessee"/>
    <s v="Macon County, TN"/>
    <s v="Macon:Tennessee"/>
    <s v="Macon County, TN"/>
    <x v="4"/>
    <s v="County"/>
    <n v="23487"/>
    <n v="23487"/>
    <n v="307.14"/>
    <n v="76.470013674545811"/>
    <n v="25"/>
    <n v="0.9214884829905905"/>
    <n v="5.1603014433516413E-2"/>
    <n v="3.0655256099118662E-3"/>
    <n v="2.3842976965981182E-3"/>
    <n v="8.0044279814365394E-3"/>
    <n v="1.3624558266274961E-3"/>
    <n v="0"/>
    <n v="1.2091795461319027E-2"/>
    <n v="7.8511517009409462E-2"/>
    <n v="21972"/>
    <n v="0.17899999999999999"/>
    <n v="0.89"/>
    <n v="0.59299999999999997"/>
    <n v="0.43200000000000005"/>
    <n v="0.11"/>
    <n v="0.20619917401115512"/>
    <n v="2.0847000000000001E-2"/>
    <n v="0.11107499999999998"/>
    <n v="4.4625000000000005E-2"/>
    <n v="7.8502000000000002E-2"/>
    <n v="7.2637999999999994E-2"/>
    <n v="0.31237799999999999"/>
    <n v="0.21824100000000005"/>
    <n v="0.29804600000000003"/>
    <n v="7.5244000000000005E-2"/>
    <n v="0.18892499999999998"/>
    <n v="0.42215000000000003"/>
    <n v="0.64755700000000005"/>
    <n v="0.40195399999999998"/>
    <n v="0.34200000000000003"/>
    <n v="3.0618999999999997E-2"/>
    <n v="4.3973999999999999E-2"/>
    <n v="0.17899999999999999"/>
    <n v="0.20787604906391219"/>
    <n v="0.46236281471917368"/>
    <n v="0.38687604906391215"/>
    <n v="0.22872821174951583"/>
    <n v="0.10103292446739832"/>
    <n v="31007"/>
    <s v="Republican"/>
    <n v="0.83462153518123672"/>
    <s v="80-100%"/>
    <n v="5"/>
    <n v="39.4"/>
    <n v="96.7"/>
    <n v="66.5"/>
    <n v="26"/>
    <n v="40.5"/>
    <n v="0.29499999999999998"/>
    <n v="0.38100000000000001"/>
    <n v="6.9999999999999993E-3"/>
  </r>
  <r>
    <n v="47113"/>
    <x v="2694"/>
    <x v="59"/>
    <s v="Madison County"/>
    <s v="Lewisburg"/>
    <n v="35.628652000000002"/>
    <n v="-88.827380000000005"/>
    <x v="41"/>
    <s v="Tennessee"/>
    <s v="Madison County, TN"/>
    <s v="Madison:Tennessee"/>
    <s v="Madison County, TN"/>
    <x v="4"/>
    <s v="County"/>
    <n v="97682"/>
    <n v="97682"/>
    <n v="557.12"/>
    <n v="175.33385985066053"/>
    <n v="870"/>
    <n v="0.56245777113490714"/>
    <n v="3.7796113920681391E-2"/>
    <n v="0.37131713109887182"/>
    <n v="5.7328883519993453E-4"/>
    <n v="9.776622100284597E-3"/>
    <n v="0"/>
    <n v="5.0162773079994263E-4"/>
    <n v="1.7577445179255136E-2"/>
    <n v="0.43754222886509275"/>
    <n v="25555"/>
    <n v="0.19399999999999998"/>
    <n v="0.90700000000000003"/>
    <n v="0.629"/>
    <n v="0.39799999999999996"/>
    <n v="9.3000000000000013E-2"/>
    <n v="0.19404803341454926"/>
    <n v="2.1743999999999999E-2"/>
    <n v="0.12828200000000001"/>
    <n v="3.7961000000000002E-2"/>
    <n v="8.5812000000000013E-2"/>
    <n v="8.2757999999999998E-2"/>
    <n v="0.27583400000000002"/>
    <n v="0.11904599999999999"/>
    <n v="0.29285099999999997"/>
    <n v="3.5997000000000001E-2"/>
    <n v="0.16747900000000002"/>
    <n v="0.43451399999999996"/>
    <n v="0.66104299999999994"/>
    <n v="0.342084"/>
    <n v="0.34299999999999997"/>
    <n v="3.8397000000000001E-2"/>
    <n v="3.6143000000000002E-2"/>
    <n v="0.19399999999999998"/>
    <n v="0.11291182094605184"/>
    <n v="0.34227767154634653"/>
    <n v="0.30691182094605185"/>
    <n v="0.28240494028400365"/>
    <n v="0.26240556722359798"/>
    <n v="33779"/>
    <s v="Republican"/>
    <n v="0.55967995802728232"/>
    <s v="40-60%"/>
    <n v="3"/>
    <n v="38.200000000000003"/>
    <n v="89.5"/>
    <n v="62.9"/>
    <n v="25.9"/>
    <n v="37"/>
    <n v="0.23300000000000001"/>
    <n v="0.29499999999999998"/>
    <n v="3.0000000000000001E-3"/>
  </r>
  <r>
    <n v="47115"/>
    <x v="2695"/>
    <x v="60"/>
    <s v="Marion County"/>
    <s v="Columbia"/>
    <n v="35.101132"/>
    <n v="-85.632570000000001"/>
    <x v="41"/>
    <s v="Tennessee"/>
    <s v="Marion County, TN"/>
    <s v="Marion:Tennessee"/>
    <s v="Marion County, TN"/>
    <x v="4"/>
    <s v="County"/>
    <n v="28417"/>
    <n v="28417"/>
    <n v="498.16"/>
    <n v="57.043921631604299"/>
    <n v="28"/>
    <n v="0.91909772319386285"/>
    <n v="1.7524721117640849E-2"/>
    <n v="2.1219692437625365E-2"/>
    <n v="2.0410317767533518E-3"/>
    <n v="4.2580145687440615E-3"/>
    <n v="0"/>
    <n v="4.2228243656965901E-4"/>
    <n v="3.5436534468803883E-2"/>
    <n v="8.090227680613718E-2"/>
    <n v="24714"/>
    <n v="0.182"/>
    <n v="0.90700000000000003"/>
    <n v="0.66200000000000003"/>
    <n v="0.39399999999999996"/>
    <n v="9.3000000000000013E-2"/>
    <n v="0.23915261991061687"/>
    <n v="2.2204999999999999E-2"/>
    <n v="0.115317"/>
    <n v="4.6177000000000003E-2"/>
    <n v="8.3017999999999981E-2"/>
    <n v="7.671E-2"/>
    <n v="0.28463300000000002"/>
    <n v="0.161998"/>
    <n v="0.32223100000000005"/>
    <n v="7.9738000000000003E-2"/>
    <n v="0.17411100000000002"/>
    <n v="0.43603299999999995"/>
    <n v="0.63134000000000001"/>
    <n v="0.31592200000000004"/>
    <n v="0.32899999999999996"/>
    <n v="3.0280000000000001E-2"/>
    <n v="3.5579E-2"/>
    <n v="0.182"/>
    <n v="0.18623784592370979"/>
    <n v="0.39421590625779107"/>
    <n v="0.36823784592370978"/>
    <n v="0.30241834953876839"/>
    <n v="0.11712789827973075"/>
    <n v="33147"/>
    <s v="Republican"/>
    <n v="0.70852513349291102"/>
    <s v="60-80%"/>
    <n v="4"/>
    <n v="43.1"/>
    <n v="94.8"/>
    <n v="67.8"/>
    <n v="32.1"/>
    <n v="35.700000000000003"/>
    <n v="0.27800000000000002"/>
    <n v="0.30599999999999999"/>
    <n v="4.0000000000000001E-3"/>
  </r>
  <r>
    <n v="47117"/>
    <x v="2696"/>
    <x v="61"/>
    <s v="Marshall County"/>
    <s v="Athens"/>
    <n v="35.452551"/>
    <n v="-86.776129999999995"/>
    <x v="41"/>
    <s v="Tennessee"/>
    <s v="Marshall County, TN"/>
    <s v="Marshall:Tennessee"/>
    <s v="Marshall County, TN"/>
    <x v="4"/>
    <s v="County"/>
    <n v="32269"/>
    <n v="32269"/>
    <n v="375.46"/>
    <n v="85.945240504980561"/>
    <n v="25"/>
    <n v="0.85205615296414516"/>
    <n v="5.0915739564287708E-2"/>
    <n v="7.3352133626700552E-2"/>
    <n v="0"/>
    <n v="3.1919179398184018E-3"/>
    <n v="0"/>
    <n v="6.1978989122687409E-3"/>
    <n v="1.4286156992779448E-2"/>
    <n v="0.14794384703585484"/>
    <n v="24876"/>
    <n v="0.14699999999999999"/>
    <n v="0.91299999999999992"/>
    <n v="0.68500000000000005"/>
    <n v="0.36700000000000005"/>
    <n v="8.6999999999999994E-2"/>
    <n v="0.19070934953050916"/>
    <n v="1.9854E-2"/>
    <n v="0.10449299999999999"/>
    <n v="3.7617999999999999E-2"/>
    <n v="7.7064000000000007E-2"/>
    <n v="7.3667999999999997E-2"/>
    <n v="0.278997"/>
    <n v="0.13401300000000002"/>
    <n v="0.28631099999999998"/>
    <n v="8.6990999999999999E-2"/>
    <n v="0.13766999999999999"/>
    <n v="0.380355"/>
    <n v="0.62225700000000006"/>
    <n v="0.27560099999999998"/>
    <n v="0.313"/>
    <n v="2.8473999999999999E-2"/>
    <n v="3.4744000000000004E-2"/>
    <n v="0.14699999999999999"/>
    <n v="0.14942107912681341"/>
    <n v="0.42414534803899134"/>
    <n v="0.29642107912681337"/>
    <n v="0.28163470779369365"/>
    <n v="0.14479886504050157"/>
    <n v="33502"/>
    <s v="Republican"/>
    <n v="0.71444783937145351"/>
    <s v="60-80%"/>
    <n v="4"/>
    <n v="39"/>
    <n v="96.9"/>
    <n v="64.900000000000006"/>
    <n v="25.7"/>
    <n v="39.200000000000003"/>
    <n v="0.27300000000000002"/>
    <n v="0.27899999999999997"/>
    <n v="4.0000000000000001E-3"/>
  </r>
  <r>
    <n v="47119"/>
    <x v="2697"/>
    <x v="1586"/>
    <s v="Maury County"/>
    <s v="Selmer"/>
    <n v="35.616396999999999"/>
    <n v="-87.064840000000004"/>
    <x v="41"/>
    <s v="Tennessee"/>
    <s v="Maury County, TN"/>
    <s v="Maury:Tennessee"/>
    <s v="Maury County, TN"/>
    <x v="4"/>
    <s v="County"/>
    <n v="89776"/>
    <n v="89776"/>
    <n v="613.14"/>
    <n v="146.42006719509411"/>
    <n v="281"/>
    <n v="0.79535733380859031"/>
    <n v="5.6652111923008376E-2"/>
    <n v="0.11557654607021921"/>
    <n v="2.7401532703617893E-3"/>
    <n v="9.2786490821600426E-3"/>
    <n v="1.2252717875601497E-4"/>
    <n v="2.2054892176082697E-3"/>
    <n v="1.8067189449296025E-2"/>
    <n v="0.20464266619140972"/>
    <n v="27307"/>
    <n v="0.124"/>
    <n v="0.90700000000000003"/>
    <n v="0.69299999999999995"/>
    <n v="0.34700000000000003"/>
    <n v="9.3000000000000013E-2"/>
    <n v="0.19252361432899662"/>
    <n v="1.6357999999999998E-2"/>
    <n v="0.106848"/>
    <n v="4.0197999999999998E-2"/>
    <n v="8.0310000000000006E-2"/>
    <n v="7.5001999999999999E-2"/>
    <n v="0.26085399999999997"/>
    <n v="0.1065"/>
    <n v="0.26938099999999998"/>
    <n v="5.7599999999999998E-2"/>
    <n v="0.11998600000000001"/>
    <n v="0.40363700000000002"/>
    <n v="0.62055199999999999"/>
    <n v="0.22953099999999999"/>
    <n v="0.33600000000000002"/>
    <n v="3.8632E-2"/>
    <n v="4.0372000000000005E-2"/>
    <n v="0.124"/>
    <n v="0.10312438528621073"/>
    <n v="0.35664874434463312"/>
    <n v="0.22712438528621073"/>
    <n v="0.31947085437020523"/>
    <n v="0.22075601599895089"/>
    <n v="36069"/>
    <s v="Republican"/>
    <n v="0.6728773784952925"/>
    <s v="60-80%"/>
    <n v="4"/>
    <n v="38.799999999999997"/>
    <n v="92.4"/>
    <n v="63.1"/>
    <n v="24.9"/>
    <n v="38.200000000000003"/>
    <n v="0.27100000000000002"/>
    <n v="0.32"/>
    <n v="2E-3"/>
  </r>
  <r>
    <n v="47121"/>
    <x v="2698"/>
    <x v="1075"/>
    <s v="Meigs County"/>
    <s v="Decatur"/>
    <n v="35.524028000000001"/>
    <n v="-84.803790000000006"/>
    <x v="41"/>
    <s v="Tennessee"/>
    <s v="Meigs County, TN"/>
    <s v="Meigs:Tennessee"/>
    <s v="Meigs County, TN"/>
    <x v="4"/>
    <s v="County"/>
    <n v="11962"/>
    <n v="11962"/>
    <n v="195.12"/>
    <n v="61.305863058630585"/>
    <m/>
    <n v="0.94290252466142788"/>
    <n v="2.0147132586523994E-2"/>
    <n v="1.9729142283899014E-2"/>
    <n v="2.2571476341748872E-3"/>
    <n v="9.1957866577495404E-4"/>
    <n v="0"/>
    <n v="0"/>
    <n v="1.4044474168199298E-2"/>
    <n v="5.7097475338572144E-2"/>
    <n v="23555"/>
    <n v="0.17"/>
    <n v="0.90799999999999992"/>
    <n v="0.61799999999999999"/>
    <n v="0.435"/>
    <n v="9.1999999999999998E-2"/>
    <n v="0.2499582009697375"/>
    <n v="2.3424E-2"/>
    <n v="8.811999999999999E-2"/>
    <n v="4.4059999999999995E-2"/>
    <n v="7.0831000000000005E-2"/>
    <n v="6.9716E-2"/>
    <n v="0.239264"/>
    <n v="0.17791399999999999"/>
    <n v="0.30061300000000002"/>
    <n v="8.3101000000000008E-2"/>
    <n v="0.13552700000000001"/>
    <n v="0.39821499999999999"/>
    <n v="0.59565000000000001"/>
    <n v="0.29447899999999999"/>
    <n v="0.27899999999999997"/>
    <n v="2.3424E-2"/>
    <n v="3.2905999999999998E-2"/>
    <n v="0.17"/>
    <n v="0.15495940698905752"/>
    <n v="0.45322979174020472"/>
    <n v="0.32495940698905756"/>
    <n v="0.28756324273443934"/>
    <n v="0.10424755853629838"/>
    <n v="35969"/>
    <s v="Republican"/>
    <n v="0.77361111111111114"/>
    <s v="60-80%"/>
    <n v="4"/>
    <n v="44.7"/>
    <n v="98.5"/>
    <n v="72.599999999999994"/>
    <n v="35.5"/>
    <n v="37.1"/>
    <n v="0.309"/>
    <n v="0.32600000000000001"/>
    <n v="6.9999999999999993E-3"/>
  </r>
  <r>
    <n v="47123"/>
    <x v="2699"/>
    <x v="66"/>
    <s v="Monroe County"/>
    <s v="Madisonville"/>
    <n v="35.505831000000001"/>
    <n v="-84.330020000000005"/>
    <x v="41"/>
    <s v="Tennessee"/>
    <s v="Monroe County, TN"/>
    <s v="Monroe:Tennessee"/>
    <s v="Monroe County, TN"/>
    <x v="4"/>
    <s v="County"/>
    <n v="45876"/>
    <n v="45876"/>
    <n v="635.57000000000005"/>
    <n v="72.180877008040028"/>
    <n v="59"/>
    <n v="0.91123899206556802"/>
    <n v="4.3050832679396633E-2"/>
    <n v="2.0381027116575117E-2"/>
    <n v="7.6728572674165142E-3"/>
    <n v="4.0762054233150231E-3"/>
    <n v="0"/>
    <n v="0"/>
    <n v="1.358008544772866E-2"/>
    <n v="8.8761007934431951E-2"/>
    <n v="21919"/>
    <n v="0.193"/>
    <n v="0.88900000000000001"/>
    <n v="0.58799999999999997"/>
    <n v="0.46200000000000002"/>
    <n v="0.111"/>
    <n v="0.25401081175342227"/>
    <n v="4.2340999999999997E-2"/>
    <n v="9.4671999999999992E-2"/>
    <n v="3.8692999999999998E-2"/>
    <n v="7.5483999999999996E-2"/>
    <n v="7.1202000000000001E-2"/>
    <n v="0.24119900000000002"/>
    <n v="0.145734"/>
    <n v="0.29971500000000001"/>
    <n v="5.8833000000000003E-2"/>
    <n v="0.11814100000000001"/>
    <n v="0.41103700000000004"/>
    <n v="0.61148099999999994"/>
    <n v="0.27481800000000001"/>
    <n v="0.35499999999999998"/>
    <n v="2.2994000000000004E-2"/>
    <n v="2.9812999999999999E-2"/>
    <n v="0.193"/>
    <n v="0.20646657058712953"/>
    <n v="0.40315809261231905"/>
    <n v="0.39946657058712953"/>
    <n v="0.2615138793157466"/>
    <n v="0.12886145748480482"/>
    <n v="30336"/>
    <s v="Republican"/>
    <n v="0.78242555432048211"/>
    <s v="60-80%"/>
    <n v="4"/>
    <n v="43.6"/>
    <n v="98"/>
    <n v="72.5"/>
    <n v="35.200000000000003"/>
    <n v="37.299999999999997"/>
    <n v="0.29299999999999998"/>
    <n v="0.23300000000000001"/>
    <n v="4.0000000000000001E-3"/>
  </r>
  <r>
    <n v="47125"/>
    <x v="2700"/>
    <x v="67"/>
    <s v="Montgomery County"/>
    <s v="Clarksville"/>
    <n v="36.510615999999999"/>
    <n v="-87.370419999999996"/>
    <x v="41"/>
    <s v="Tennessee"/>
    <s v="Montgomery County, TN"/>
    <s v="Montgomery:Tennessee"/>
    <s v="Montgomery County, TN"/>
    <x v="4"/>
    <s v="County"/>
    <n v="196387"/>
    <n v="196387"/>
    <n v="539.17999999999995"/>
    <n v="364.23272376571833"/>
    <n v="260"/>
    <n v="0.63850967732080022"/>
    <n v="9.9207177664509358E-2"/>
    <n v="0.19135686170673211"/>
    <n v="4.9494111117334653E-3"/>
    <n v="2.2022842652517732E-2"/>
    <n v="3.5083788641814377E-3"/>
    <n v="3.9157378034187602E-3"/>
    <n v="3.6529912876106872E-2"/>
    <n v="0.36149032267919973"/>
    <n v="25938"/>
    <n v="0.13500000000000001"/>
    <n v="0.91599999999999993"/>
    <n v="0.73199999999999998"/>
    <n v="0.32200000000000001"/>
    <n v="8.4000000000000005E-2"/>
    <n v="0.11600054993456797"/>
    <n v="2.0093E-2"/>
    <n v="9.6242999999999995E-2"/>
    <n v="4.8567000000000006E-2"/>
    <n v="7.2167000000000009E-2"/>
    <n v="7.6090999999999992E-2"/>
    <n v="0.25704399999999999"/>
    <n v="0.15271699999999999"/>
    <n v="0.288491"/>
    <n v="4.6308000000000002E-2"/>
    <n v="0.135656"/>
    <n v="0.40880999999999995"/>
    <n v="0.60159300000000004"/>
    <n v="0.257936"/>
    <n v="0.28999999999999998"/>
    <n v="2.6393999999999997E-2"/>
    <n v="2.9664000000000003E-2"/>
    <n v="0.13500000000000001"/>
    <n v="7.3473282442748089E-2"/>
    <n v="0.28905517610820947"/>
    <n v="0.2084732824427481"/>
    <n v="0.36288000535690373"/>
    <n v="0.27459153609213877"/>
    <n v="36715"/>
    <s v="Republican"/>
    <n v="0.56128080527594582"/>
    <s v="40-60%"/>
    <n v="3"/>
    <n v="30.6"/>
    <n v="99.9"/>
    <n v="55.9"/>
    <n v="13.9"/>
    <n v="42"/>
    <n v="0.23899999999999999"/>
    <n v="0.27300000000000002"/>
    <n v="0.01"/>
  </r>
  <r>
    <n v="47127"/>
    <x v="2701"/>
    <x v="893"/>
    <s v="Moore County"/>
    <s v="Lynchburg"/>
    <n v="35.284298999999997"/>
    <n v="-86.357399999999998"/>
    <x v="41"/>
    <s v="Tennessee"/>
    <s v="Moore County, TN"/>
    <s v="Moore:Tennessee"/>
    <s v="Moore County, TN"/>
    <x v="4"/>
    <s v="County"/>
    <n v="6322"/>
    <n v="6322"/>
    <n v="129.22"/>
    <n v="48.924315121498218"/>
    <m/>
    <n v="0.93103448275862066"/>
    <n v="2.0563112938943372E-3"/>
    <n v="1.3286934514394179E-2"/>
    <n v="2.3568490983865865E-2"/>
    <n v="1.6925023726668775E-2"/>
    <n v="0"/>
    <n v="0"/>
    <n v="1.3128756722556154E-2"/>
    <n v="6.8965517241379309E-2"/>
    <n v="29969"/>
    <n v="7.9000000000000001E-2"/>
    <n v="0.89300000000000002"/>
    <n v="0.67400000000000004"/>
    <n v="0.377"/>
    <n v="0.107"/>
    <n v="0.20563112938943373"/>
    <n v="1.8386E-2"/>
    <n v="0.10520900000000001"/>
    <n v="3.2686E-2"/>
    <n v="9.090899999999999E-2"/>
    <n v="7.0480000000000001E-2"/>
    <n v="0.30030600000000002"/>
    <n v="0.13483100000000001"/>
    <n v="0.29724200000000001"/>
    <n v="4.6986999999999994E-2"/>
    <n v="0.141982"/>
    <n v="0.45045999999999997"/>
    <n v="0.68028599999999995"/>
    <n v="0.29622100000000001"/>
    <n v="0.32"/>
    <n v="2.9622000000000002E-2"/>
    <n v="2.7578999999999999E-2"/>
    <n v="7.9000000000000001E-2"/>
    <n v="0.14097995545657016"/>
    <n v="0.42071269487750557"/>
    <n v="0.21997995545657018"/>
    <n v="0.23073496659242762"/>
    <n v="0.20757238307349665"/>
    <n v="36138"/>
    <s v="Republican"/>
    <n v="0.79460013670539986"/>
    <s v="60-80%"/>
    <n v="4"/>
    <n v="45.3"/>
    <n v="96.3"/>
    <n v="70.7"/>
    <n v="36.5"/>
    <n v="34.200000000000003"/>
    <n v="0.26300000000000001"/>
    <n v="0.19899999999999998"/>
    <n v="1.1000000000000001E-2"/>
  </r>
  <r>
    <n v="47129"/>
    <x v="2702"/>
    <x v="68"/>
    <s v="Morgan County"/>
    <s v="Wartburg"/>
    <n v="36.121102"/>
    <n v="-84.615430000000003"/>
    <x v="41"/>
    <s v="Tennessee"/>
    <s v="Morgan County, TN"/>
    <s v="Morgan:Tennessee"/>
    <s v="Morgan County, TN"/>
    <x v="4"/>
    <s v="County"/>
    <n v="21596"/>
    <n v="21596"/>
    <n v="522.17999999999995"/>
    <n v="41.357386341874452"/>
    <m/>
    <n v="0.9323022781996666"/>
    <n v="1.2641229857380996E-2"/>
    <n v="5.0518614558251525E-2"/>
    <n v="1.4354510094461937E-3"/>
    <n v="0"/>
    <n v="0"/>
    <n v="0"/>
    <n v="3.1024263752546769E-3"/>
    <n v="6.7697721800333399E-2"/>
    <n v="19726"/>
    <n v="0.22"/>
    <n v="0.89"/>
    <n v="0.54600000000000004"/>
    <n v="0.46899999999999997"/>
    <n v="0.11"/>
    <n v="0.23092239303574735"/>
    <n v="3.0394000000000001E-2"/>
    <n v="8.8612999999999997E-2"/>
    <n v="5.3938E-2"/>
    <n v="7.7054999999999998E-2"/>
    <n v="6.7209000000000005E-2"/>
    <n v="0.24743200000000004"/>
    <n v="0.18279100000000001"/>
    <n v="0.31292799999999998"/>
    <n v="8.1763999999999989E-2"/>
    <n v="0.150257"/>
    <n v="0.40753400000000001"/>
    <n v="0.58647300000000002"/>
    <n v="0.27183200000000002"/>
    <n v="0.30299999999999999"/>
    <n v="2.5257000000000002E-2"/>
    <n v="3.125E-2"/>
    <n v="0.22"/>
    <n v="0.15602245145631069"/>
    <n v="0.50576456310679607"/>
    <n v="0.37602245145631069"/>
    <n v="0.25599211165048541"/>
    <n v="8.2220873786407772E-2"/>
    <n v="30164"/>
    <s v="Republican"/>
    <n v="0.81148396718866522"/>
    <s v="80-100%"/>
    <n v="5"/>
    <n v="41.1"/>
    <n v="126.2"/>
    <n v="55.4"/>
    <n v="25.7"/>
    <n v="29.7"/>
    <n v="0.29799999999999999"/>
    <n v="0.35600000000000004"/>
    <n v="6.0000000000000001E-3"/>
  </r>
  <r>
    <n v="47131"/>
    <x v="2703"/>
    <x v="1587"/>
    <s v="Obion County"/>
    <s v="Union City"/>
    <n v="36.37209"/>
    <n v="-89.092609999999993"/>
    <x v="41"/>
    <s v="Tennessee"/>
    <s v="Obion County, TN"/>
    <s v="Obion:Tennessee"/>
    <s v="Obion County, TN"/>
    <x v="4"/>
    <s v="County"/>
    <n v="30520"/>
    <n v="30520"/>
    <n v="544.73"/>
    <n v="56.027756870376145"/>
    <n v="63"/>
    <n v="0.83178243774574045"/>
    <n v="4.2103538663171694E-2"/>
    <n v="9.9574049803407602E-2"/>
    <n v="2.3591087811271299E-3"/>
    <n v="3.7024901703800787E-3"/>
    <n v="3.604193971166448E-4"/>
    <n v="7.8636959370904328E-4"/>
    <n v="1.9331585845347315E-2"/>
    <n v="0.16821756225425949"/>
    <n v="23141"/>
    <n v="0.22699999999999998"/>
    <n v="0.89500000000000002"/>
    <n v="0.61499999999999999"/>
    <n v="0.441"/>
    <n v="0.105"/>
    <n v="0.25134338138925294"/>
    <n v="1.8485999999999999E-2"/>
    <n v="0.10726000000000001"/>
    <n v="3.4854999999999997E-2"/>
    <n v="8.6847999999999995E-2"/>
    <n v="7.5294E-2"/>
    <n v="0.282111"/>
    <n v="0.162912"/>
    <n v="0.30945499999999998"/>
    <n v="6.0273E-2"/>
    <n v="0.16676300000000002"/>
    <n v="0.464279"/>
    <n v="0.6631999999999999"/>
    <n v="0.32755600000000001"/>
    <n v="0.33600000000000002"/>
    <n v="3.1387999999999999E-2"/>
    <n v="3.601E-2"/>
    <n v="0.22699999999999998"/>
    <n v="0.1604667778042391"/>
    <n v="0.44820195284591569"/>
    <n v="0.3874667778042391"/>
    <n v="0.23962848297213624"/>
    <n v="0.15170278637770898"/>
    <n v="29191"/>
    <s v="Republican"/>
    <n v="0.77769613846028252"/>
    <s v="60-80%"/>
    <n v="4"/>
    <n v="43"/>
    <n v="92.3"/>
    <n v="71"/>
    <n v="33.5"/>
    <n v="37.5"/>
    <n v="0.27400000000000002"/>
    <n v="0.36200000000000004"/>
    <n v="5.0000000000000001E-3"/>
  </r>
  <r>
    <n v="47133"/>
    <x v="2704"/>
    <x v="1588"/>
    <s v="Overton County"/>
    <s v="Livingston"/>
    <n v="36.352386000000003"/>
    <n v="-85.303049999999999"/>
    <x v="41"/>
    <s v="Tennessee"/>
    <s v="Overton County, TN"/>
    <s v="Overton:Tennessee"/>
    <s v="Overton County, TN"/>
    <x v="4"/>
    <s v="County"/>
    <n v="22004"/>
    <n v="22004"/>
    <n v="433.48"/>
    <n v="50.761280797268611"/>
    <n v="90"/>
    <n v="0.96227958552990367"/>
    <n v="1.3815669878203964E-2"/>
    <n v="6.3170332666787855E-3"/>
    <n v="0"/>
    <n v="4.726413379385566E-3"/>
    <n v="3.4084711870568988E-3"/>
    <n v="3.1812397745864388E-4"/>
    <n v="9.1347027813124884E-3"/>
    <n v="3.7720414470096345E-2"/>
    <n v="20581"/>
    <n v="0.17"/>
    <n v="0.91299999999999992"/>
    <n v="0.60399999999999998"/>
    <n v="0.434"/>
    <n v="8.6999999999999994E-2"/>
    <n v="0.25068169423741138"/>
    <n v="2.6408999999999998E-2"/>
    <n v="0.114596"/>
    <n v="3.1361E-2"/>
    <n v="8.6300000000000002E-2"/>
    <n v="6.5078999999999998E-2"/>
    <n v="0.22329599999999999"/>
    <n v="0.16623399999999999"/>
    <n v="0.304645"/>
    <n v="6.8379999999999996E-2"/>
    <n v="0.17990999999999999"/>
    <n v="0.42395700000000003"/>
    <n v="0.62461699999999998"/>
    <n v="0.27870800000000001"/>
    <n v="0.33"/>
    <n v="3.0889000000000007E-2"/>
    <n v="3.8199000000000004E-2"/>
    <n v="0.17"/>
    <n v="0.2015048511649396"/>
    <n v="0.45185136294634015"/>
    <n v="0.37150485116493959"/>
    <n v="0.21338525509867334"/>
    <n v="0.13325853079004688"/>
    <n v="30744"/>
    <s v="Republican"/>
    <n v="0.73629845667760363"/>
    <s v="60-80%"/>
    <n v="4"/>
    <n v="42.9"/>
    <n v="97.4"/>
    <n v="72.8"/>
    <n v="34.200000000000003"/>
    <n v="38.5"/>
    <n v="0.26600000000000001"/>
    <n v="0.30499999999999999"/>
    <n v="9.0000000000000011E-3"/>
  </r>
  <r>
    <n v="47135"/>
    <x v="2705"/>
    <x v="72"/>
    <s v="Perry County"/>
    <s v="Linden"/>
    <n v="35.635599999999997"/>
    <n v="-87.868179999999995"/>
    <x v="41"/>
    <s v="Tennessee"/>
    <s v="Perry County, TN"/>
    <s v="Perry:Tennessee"/>
    <s v="Perry County, TN"/>
    <x v="4"/>
    <s v="County"/>
    <n v="7912"/>
    <n v="7912"/>
    <n v="414.73"/>
    <n v="19.077472090275599"/>
    <n v="21"/>
    <n v="0.92214357937310409"/>
    <n v="2.4266936299292215E-2"/>
    <n v="3.4630940343781599E-2"/>
    <n v="1.1375126390293225E-3"/>
    <n v="4.4236602628918101E-3"/>
    <n v="0"/>
    <n v="0"/>
    <n v="1.339737108190091E-2"/>
    <n v="7.7856420626895864E-2"/>
    <n v="28270"/>
    <n v="0.30299999999999999"/>
    <n v="0.85299999999999998"/>
    <n v="0.48399999999999999"/>
    <n v="0.48"/>
    <n v="0.14699999999999999"/>
    <n v="0.25442366026289182"/>
    <n v="2.1537999999999998E-2"/>
    <n v="0.11230800000000001"/>
    <n v="2.7692000000000001E-2"/>
    <n v="9.1538000000000008E-2"/>
    <n v="7.4615000000000001E-2"/>
    <n v="0.28076899999999999"/>
    <n v="0.15384600000000001"/>
    <n v="0.30769200000000002"/>
    <n v="6.0769000000000004E-2"/>
    <n v="0.20769200000000002"/>
    <n v="0.35538500000000001"/>
    <n v="0.60307699999999997"/>
    <n v="0.285385"/>
    <n v="0.314"/>
    <n v="3.3846000000000001E-2"/>
    <n v="3.8462000000000003E-2"/>
    <n v="0.30299999999999999"/>
    <n v="0.25290108675630874"/>
    <n v="0.3566034260453122"/>
    <n v="0.55590108675630878"/>
    <n v="0.27224166513170012"/>
    <n v="0.11825382206667895"/>
    <n v="29801"/>
    <s v="Republican"/>
    <n v="0.75901926444833623"/>
    <s v="60-80%"/>
    <n v="4"/>
    <n v="43"/>
    <n v="101.1"/>
    <n v="73.900000000000006"/>
    <n v="35.5"/>
    <n v="38.5"/>
    <n v="0.29699999999999999"/>
    <n v="0.25600000000000001"/>
    <n v="8.0000000000000002E-3"/>
  </r>
  <r>
    <n v="47137"/>
    <x v="2706"/>
    <x v="1589"/>
    <s v="Pickett County"/>
    <s v="Byrdstown"/>
    <n v="36.559852999999997"/>
    <n v="-85.127930000000006"/>
    <x v="41"/>
    <s v="Tennessee"/>
    <s v="Pickett County, TN"/>
    <s v="Pickett:Tennessee"/>
    <s v="Pickett County, TN"/>
    <x v="4"/>
    <s v="County"/>
    <n v="5088"/>
    <n v="5088"/>
    <n v="162.97999999999999"/>
    <n v="31.218554423855689"/>
    <m/>
    <n v="0.98879716981132071"/>
    <n v="5.3066037735849053E-3"/>
    <n v="5.1100628930817607E-3"/>
    <n v="0"/>
    <n v="0"/>
    <n v="0"/>
    <n v="0"/>
    <n v="7.8616352201257866E-4"/>
    <n v="1.1202830188679245E-2"/>
    <n v="23250"/>
    <n v="0.17199999999999999"/>
    <n v="0.93599999999999994"/>
    <n v="0.57600000000000007"/>
    <n v="0.56200000000000006"/>
    <n v="6.4000000000000001E-2"/>
    <n v="0.30660377358490565"/>
    <n v="2.3311999999999999E-2"/>
    <n v="0.12942100000000001"/>
    <n v="3.0547000000000001E-2"/>
    <n v="8.7621000000000004E-2"/>
    <n v="7.1542999999999995E-2"/>
    <n v="0.22588399999999997"/>
    <n v="0.17684899999999998"/>
    <n v="0.298232"/>
    <n v="5.3055000000000005E-2"/>
    <n v="0.18729899999999999"/>
    <n v="0.38504800000000011"/>
    <n v="0.60209000000000001"/>
    <n v="0.27893899999999999"/>
    <n v="0.33100000000000002"/>
    <n v="3.3762E-2"/>
    <n v="3.4566E-2"/>
    <n v="0.17199999999999999"/>
    <n v="0.22858672376873662"/>
    <n v="0.41247323340471093"/>
    <n v="0.40058672376873661"/>
    <n v="0.27007494646680941"/>
    <n v="8.8865096359743045E-2"/>
    <n v="23574"/>
    <s v="Republican"/>
    <n v="0.77284894837476104"/>
    <s v="60-80%"/>
    <n v="4"/>
    <n v="49.7"/>
    <n v="102.5"/>
    <n v="82.1"/>
    <n v="48.3"/>
    <n v="33.799999999999997"/>
    <n v="0.26500000000000001"/>
    <n v="0.316"/>
    <n v="1.8000000000000002E-2"/>
  </r>
  <r>
    <n v="47139"/>
    <x v="2707"/>
    <x v="195"/>
    <s v="Polk County"/>
    <s v="Benton"/>
    <n v="35.110672000000001"/>
    <n v="-84.54289"/>
    <x v="41"/>
    <s v="Tennessee"/>
    <s v="Polk County, TN"/>
    <s v="Polk:Tennessee"/>
    <s v="Polk County, TN"/>
    <x v="4"/>
    <s v="County"/>
    <n v="16782"/>
    <n v="16782"/>
    <n v="434.68"/>
    <n v="38.607711419895097"/>
    <m/>
    <n v="0.95107853652723151"/>
    <n v="1.9961863901799548E-2"/>
    <n v="2.2047431772136811E-3"/>
    <n v="2.6814444047193421E-3"/>
    <n v="5.9587653438207598E-4"/>
    <n v="0"/>
    <n v="2.0855678703372662E-3"/>
    <n v="2.1391967584316531E-2"/>
    <n v="4.8921463472768448E-2"/>
    <n v="24667"/>
    <n v="0.16399999999999998"/>
    <n v="0.88900000000000001"/>
    <n v="0.6"/>
    <n v="0.42499999999999999"/>
    <n v="0.111"/>
    <n v="0.25014896913359552"/>
    <n v="2.0219999999999998E-2"/>
    <n v="0.10535700000000001"/>
    <n v="5.321E-2"/>
    <n v="8.3362999999999993E-2"/>
    <n v="6.3143000000000005E-2"/>
    <n v="0.27917700000000001"/>
    <n v="0.17772300000000002"/>
    <n v="0.307201"/>
    <n v="6.4917000000000002E-2"/>
    <n v="0.13586399999999998"/>
    <n v="0.461866"/>
    <n v="0.61972300000000002"/>
    <n v="0.26959900000000003"/>
    <n v="0.34899999999999998"/>
    <n v="3.1570999999999995E-2"/>
    <n v="3.1570999999999995E-2"/>
    <n v="0.16399999999999998"/>
    <n v="0.19095771352164467"/>
    <n v="0.39294668226642154"/>
    <n v="0.35495771352164462"/>
    <n v="0.30478021059669064"/>
    <n v="0.11131539361524319"/>
    <n v="30586"/>
    <s v="Republican"/>
    <n v="0.78174846625766869"/>
    <s v="60-80%"/>
    <n v="4"/>
    <n v="45.3"/>
    <n v="99.5"/>
    <n v="67.400000000000006"/>
    <n v="33.6"/>
    <n v="33.799999999999997"/>
    <n v="0.29499999999999998"/>
    <n v="0.29799999999999999"/>
    <n v="8.0000000000000002E-3"/>
  </r>
  <r>
    <n v="47141"/>
    <x v="2708"/>
    <x v="77"/>
    <s v="Putnam County"/>
    <s v="Cookeville"/>
    <n v="36.157834999999999"/>
    <n v="-85.495270000000005"/>
    <x v="41"/>
    <s v="Tennessee"/>
    <s v="Putnam County, TN"/>
    <s v="Putnam:Tennessee"/>
    <s v="Putnam County, TN"/>
    <x v="4"/>
    <s v="County"/>
    <n v="76440"/>
    <n v="76440"/>
    <n v="401.1"/>
    <n v="190.57591623036649"/>
    <n v="247"/>
    <n v="0.88554421768707481"/>
    <n v="6.176085818942962E-2"/>
    <n v="2.2278911564625851E-2"/>
    <n v="3.8461538461538464E-3"/>
    <n v="1.2231815803244374E-2"/>
    <n v="4.055468341182627E-4"/>
    <n v="1.4259549973835689E-3"/>
    <n v="1.2506541077969649E-2"/>
    <n v="0.11445578231292519"/>
    <n v="23873"/>
    <n v="0.19500000000000001"/>
    <n v="0.91099999999999992"/>
    <n v="0.66200000000000003"/>
    <n v="0.38"/>
    <n v="8.900000000000001E-2"/>
    <n v="0.20197540554683413"/>
    <n v="2.2524000000000002E-2"/>
    <n v="0.11721399999999998"/>
    <n v="4.3056000000000004E-2"/>
    <n v="9.4515999999999989E-2"/>
    <n v="7.493699999999999E-2"/>
    <n v="0.24049199999999998"/>
    <n v="0.15515899999999999"/>
    <n v="0.29186499999999999"/>
    <n v="6.3935000000000006E-2"/>
    <n v="0.18678"/>
    <n v="0.43108400000000002"/>
    <n v="0.61795"/>
    <n v="0.27679100000000001"/>
    <n v="0.32600000000000001"/>
    <n v="3.4566E-2"/>
    <n v="4.0457E-2"/>
    <n v="0.19500000000000001"/>
    <n v="0.13590003516974575"/>
    <n v="0.36899269710573679"/>
    <n v="0.33090003516974575"/>
    <n v="0.23789229782568219"/>
    <n v="0.25721496989883524"/>
    <n v="31825"/>
    <s v="Republican"/>
    <n v="0.69829486991033363"/>
    <s v="60-80%"/>
    <n v="4"/>
    <n v="36.299999999999997"/>
    <n v="97.4"/>
    <n v="59.9"/>
    <n v="26.4"/>
    <n v="33.5"/>
    <n v="0.24399999999999999"/>
    <n v="0.26200000000000001"/>
    <n v="1.7000000000000001E-2"/>
  </r>
  <r>
    <n v="47143"/>
    <x v="2709"/>
    <x v="1590"/>
    <s v="Rhea County"/>
    <s v="Dayton"/>
    <n v="35.582858999999999"/>
    <n v="-84.939989999999995"/>
    <x v="41"/>
    <s v="Tennessee"/>
    <s v="Rhea County, TN"/>
    <s v="Rhea:Tennessee"/>
    <s v="Rhea County, TN"/>
    <x v="4"/>
    <s v="County"/>
    <n v="32628"/>
    <n v="32628"/>
    <n v="315.38"/>
    <n v="103.45614813875325"/>
    <n v="25"/>
    <n v="0.9058783866617629"/>
    <n v="4.9466715704303055E-2"/>
    <n v="2.2281476032855217E-2"/>
    <n v="9.5010420497732007E-4"/>
    <n v="3.3406889787912222E-3"/>
    <n v="0"/>
    <n v="0"/>
    <n v="1.8082628417310287E-2"/>
    <n v="9.4121613338237098E-2"/>
    <n v="22070"/>
    <n v="0.21899999999999997"/>
    <n v="0.90200000000000002"/>
    <n v="0.59699999999999998"/>
    <n v="0.45"/>
    <n v="9.8000000000000004E-2"/>
    <n v="0.22351967635159986"/>
    <n v="3.0215000000000002E-2"/>
    <n v="0.100373"/>
    <n v="4.8013E-2"/>
    <n v="7.6780000000000001E-2"/>
    <n v="7.3261999999999994E-2"/>
    <n v="0.25641599999999998"/>
    <n v="0.16680499999999998"/>
    <n v="0.31312099999999998"/>
    <n v="7.8434999999999991E-2"/>
    <n v="0.15024800000000002"/>
    <n v="0.391349"/>
    <n v="0.63120900000000002"/>
    <n v="0.33050499999999999"/>
    <n v="0.30399999999999999"/>
    <n v="2.8146000000000001E-2"/>
    <n v="3.4354000000000003E-2"/>
    <n v="0.21899999999999997"/>
    <n v="0.21348314606741572"/>
    <n v="0.37212193774175722"/>
    <n v="0.43248314606741567"/>
    <n v="0.26160434702523483"/>
    <n v="0.15279056916559219"/>
    <n v="30774"/>
    <s v="Republican"/>
    <n v="0.78286024227083706"/>
    <s v="60-80%"/>
    <n v="4"/>
    <n v="40.200000000000003"/>
    <n v="97.5"/>
    <n v="70"/>
    <n v="30.5"/>
    <n v="39.5"/>
    <n v="0.28999999999999998"/>
    <n v="0.32100000000000001"/>
    <n v="0.03"/>
  </r>
  <r>
    <n v="47145"/>
    <x v="2710"/>
    <x v="1591"/>
    <s v="Roane County"/>
    <s v="Kingston"/>
    <n v="35.879759999999997"/>
    <n v="-84.526719999999997"/>
    <x v="41"/>
    <s v="Tennessee"/>
    <s v="Roane County, TN"/>
    <s v="Roane:Tennessee"/>
    <s v="Roane County, TN"/>
    <x v="4"/>
    <s v="County"/>
    <n v="52897"/>
    <n v="52897"/>
    <n v="360.71"/>
    <n v="146.64689085414878"/>
    <n v="52"/>
    <n v="0.92923984346938393"/>
    <n v="1.7770383953721384E-2"/>
    <n v="2.4235778966671079E-2"/>
    <n v="2.6088436017165434E-3"/>
    <n v="7.2026769003913265E-3"/>
    <n v="3.0247462048887459E-4"/>
    <n v="1.3233264646388265E-4"/>
    <n v="1.8507665841163014E-2"/>
    <n v="7.0760156530616097E-2"/>
    <n v="27897"/>
    <n v="0.15"/>
    <n v="0.91400000000000003"/>
    <n v="0.66599999999999993"/>
    <n v="0.44500000000000001"/>
    <n v="8.5999999999999993E-2"/>
    <n v="0.26007145962909051"/>
    <n v="2.2998999999999999E-2"/>
    <n v="0.10304099999999999"/>
    <n v="5.6912999999999998E-2"/>
    <n v="8.4719000000000003E-2"/>
    <n v="8.1861000000000003E-2"/>
    <n v="0.25259899999999996"/>
    <n v="0.15956300000000001"/>
    <n v="0.29547799999999996"/>
    <n v="5.8341999999999991E-2"/>
    <n v="0.13656399999999999"/>
    <n v="0.40527500000000005"/>
    <n v="0.59654400000000007"/>
    <n v="0.28911100000000001"/>
    <n v="0.34100000000000003"/>
    <n v="2.9366E-2"/>
    <n v="3.2874E-2"/>
    <n v="0.15"/>
    <n v="0.11470104653287053"/>
    <n v="0.36973145079207664"/>
    <n v="0.26470104653287052"/>
    <n v="0.319388261085158"/>
    <n v="0.19617924158989483"/>
    <n v="32827"/>
    <s v="Republican"/>
    <n v="0.73284415524481983"/>
    <s v="60-80%"/>
    <n v="4"/>
    <n v="46.3"/>
    <n v="96.2"/>
    <n v="69.400000000000006"/>
    <n v="37.200000000000003"/>
    <n v="32.200000000000003"/>
    <n v="0.25900000000000001"/>
    <n v="0.223"/>
    <n v="1.3999999999999999E-2"/>
  </r>
  <r>
    <n v="47147"/>
    <x v="2711"/>
    <x v="913"/>
    <s v="Robertson County"/>
    <s v="Springfield"/>
    <n v="36.505670000000002"/>
    <n v="-86.850790000000003"/>
    <x v="41"/>
    <s v="Tennessee"/>
    <s v="Robertson County, TN"/>
    <s v="Robertson:Tennessee"/>
    <s v="Robertson County, TN"/>
    <x v="4"/>
    <s v="County"/>
    <n v="69344"/>
    <n v="69344"/>
    <n v="476.29"/>
    <n v="145.59197127800289"/>
    <n v="109"/>
    <n v="0.83691451315182275"/>
    <n v="6.7388670973696357E-2"/>
    <n v="6.9652745731425936E-2"/>
    <n v="2.9851176742039685E-3"/>
    <n v="5.4510844485463773E-3"/>
    <n v="6.9220119981541306E-4"/>
    <n v="4.1820489155514534E-4"/>
    <n v="1.6497461928934011E-2"/>
    <n v="0.16308548684817722"/>
    <n v="28425"/>
    <n v="0.11599999999999999"/>
    <n v="0.91"/>
    <n v="0.70599999999999996"/>
    <n v="0.315"/>
    <n v="0.09"/>
    <n v="0.17255999077065068"/>
    <n v="2.2655999999999999E-2"/>
    <n v="0.10493999999999999"/>
    <n v="4.0277E-2"/>
    <n v="8.1026000000000001E-2"/>
    <n v="7.8036999999999995E-2"/>
    <n v="0.32693499999999998"/>
    <n v="0.14332900000000001"/>
    <n v="0.28477000000000002"/>
    <n v="5.4593999999999997E-2"/>
    <n v="0.155916"/>
    <n v="0.35761499999999991"/>
    <n v="0.61406499999999997"/>
    <n v="0.33700400000000003"/>
    <n v="0.35600000000000004"/>
    <n v="2.8162E-2"/>
    <n v="3.4456000000000001E-2"/>
    <n v="0.11599999999999999"/>
    <n v="0.12125021675047686"/>
    <n v="0.38932720651985436"/>
    <n v="0.23725021675047686"/>
    <n v="0.30126148777527312"/>
    <n v="0.18816108895439571"/>
    <n v="37316"/>
    <s v="Republican"/>
    <n v="0.71589274517759005"/>
    <s v="60-80%"/>
    <n v="4"/>
    <n v="39.1"/>
    <n v="97.8"/>
    <n v="63.1"/>
    <n v="22.9"/>
    <n v="40.200000000000003"/>
    <n v="0.27300000000000002"/>
    <n v="0.29799999999999999"/>
    <n v="1.1000000000000001E-2"/>
  </r>
  <r>
    <n v="47149"/>
    <x v="2712"/>
    <x v="1533"/>
    <s v="Rutherford County"/>
    <s v="Murfreesboro"/>
    <n v="35.877510000000001"/>
    <n v="-86.441159999999996"/>
    <x v="41"/>
    <s v="Tennessee"/>
    <s v="Rutherford County, TN"/>
    <s v="Rutherford:Tennessee"/>
    <s v="Rutherford County, TN"/>
    <x v="4"/>
    <s v="County"/>
    <n v="307128"/>
    <n v="307128"/>
    <n v="619.36"/>
    <n v="495.87961766985273"/>
    <n v="650"/>
    <n v="0.71659047693469824"/>
    <n v="7.7817717694251262E-2"/>
    <n v="0.14172266937563491"/>
    <n v="2.0805657575994375E-3"/>
    <n v="3.1928056054804511E-2"/>
    <n v="1.0419108645255398E-4"/>
    <n v="1.0093511500091168E-3"/>
    <n v="2.8746971946549973E-2"/>
    <n v="0.28340952306530171"/>
    <n v="28883"/>
    <n v="0.11800000000000001"/>
    <n v="0.91099999999999992"/>
    <n v="0.748"/>
    <n v="0.25600000000000001"/>
    <n v="8.900000000000001E-2"/>
    <n v="0.11875504675575005"/>
    <n v="2.6831999999999998E-2"/>
    <n v="0.10627499999999999"/>
    <n v="4.6249999999999999E-2"/>
    <n v="7.9874000000000001E-2"/>
    <n v="8.2456000000000002E-2"/>
    <n v="0.29424099999999997"/>
    <n v="0.11808899999999999"/>
    <n v="0.27788400000000002"/>
    <n v="5.5242000000000006E-2"/>
    <n v="0.142099"/>
    <n v="0.46967700000000001"/>
    <n v="0.61612800000000001"/>
    <n v="0.28037099999999998"/>
    <n v="0.33"/>
    <n v="3.2427999999999998E-2"/>
    <n v="3.4054000000000001E-2"/>
    <n v="0.11800000000000001"/>
    <n v="8.6195654460172896E-2"/>
    <n v="0.28130849967397936"/>
    <n v="0.2041956544601729"/>
    <n v="0.31097112088004542"/>
    <n v="0.32152472498580231"/>
    <n v="40292"/>
    <s v="Republican"/>
    <n v="0.60049704009829108"/>
    <s v="40-60%"/>
    <n v="3"/>
    <n v="33.299999999999997"/>
    <n v="97.3"/>
    <n v="53.5"/>
    <n v="15.3"/>
    <n v="38.200000000000003"/>
    <n v="0.20699999999999999"/>
    <n v="0.251"/>
    <n v="9.0000000000000011E-3"/>
  </r>
  <r>
    <n v="47151"/>
    <x v="2713"/>
    <x v="85"/>
    <s v="Scott County"/>
    <s v="Huntsville"/>
    <n v="36.438699"/>
    <n v="-84.491600000000005"/>
    <x v="41"/>
    <s v="Tennessee"/>
    <s v="Scott County, TN"/>
    <s v="Scott:Tennessee"/>
    <s v="Scott County, TN"/>
    <x v="4"/>
    <s v="County"/>
    <n v="21954"/>
    <n v="21954"/>
    <n v="532.29999999999995"/>
    <n v="41.24365959045651"/>
    <n v="25"/>
    <n v="0.97339892502505243"/>
    <n v="8.8822082536212082E-3"/>
    <n v="5.2837751662567186E-3"/>
    <n v="2.1408399380522911E-3"/>
    <n v="1.3664935774801857E-4"/>
    <n v="0"/>
    <n v="0"/>
    <n v="1.0157602259269382E-2"/>
    <n v="2.6601074974947618E-2"/>
    <n v="19179"/>
    <n v="0.223"/>
    <n v="0.88099999999999989"/>
    <n v="0.49399999999999999"/>
    <n v="0.49399999999999999"/>
    <n v="0.11900000000000001"/>
    <n v="0.23016306823357929"/>
    <n v="1.6244999999999999E-2"/>
    <n v="0.110108"/>
    <n v="4.657E-2"/>
    <n v="7.2563000000000002E-2"/>
    <n v="6.8953E-2"/>
    <n v="0.22707599999999997"/>
    <n v="0.26173299999999999"/>
    <n v="0.33501800000000004"/>
    <n v="4.6931E-2"/>
    <n v="0.180866"/>
    <n v="0.54259900000000005"/>
    <n v="0.66101100000000002"/>
    <n v="0.32130000000000003"/>
    <n v="0.28899999999999998"/>
    <n v="2.9242000000000001E-2"/>
    <n v="2.6714999999999999E-2"/>
    <n v="0.223"/>
    <n v="0.20908717105263158"/>
    <n v="0.45223410087719296"/>
    <n v="0.43208717105263161"/>
    <n v="0.24499725877192982"/>
    <n v="9.3681469298245612E-2"/>
    <n v="30038"/>
    <s v="Republican"/>
    <n v="0.84851888249333152"/>
    <s v="80-100%"/>
    <n v="5"/>
    <n v="38.9"/>
    <n v="97.8"/>
    <n v="68.400000000000006"/>
    <n v="27.3"/>
    <n v="41.1"/>
    <n v="0.308"/>
    <n v="0.311"/>
    <n v="8.0000000000000002E-3"/>
  </r>
  <r>
    <n v="47153"/>
    <x v="2714"/>
    <x v="1592"/>
    <s v="Sequatchie County"/>
    <s v="Dunlap"/>
    <n v="35.361862000000002"/>
    <n v="-85.401449999999997"/>
    <x v="41"/>
    <s v="Tennessee"/>
    <s v="Sequatchie County, TN"/>
    <s v="Sequatchie:Tennessee"/>
    <s v="Sequatchie County, TN"/>
    <x v="4"/>
    <s v="County"/>
    <n v="14730"/>
    <n v="14730"/>
    <n v="265.86"/>
    <n v="55.405100428797105"/>
    <m/>
    <n v="0.93720298710115413"/>
    <n v="3.5098438560760351E-2"/>
    <n v="1.9008825526137135E-3"/>
    <n v="6.1099796334012225E-4"/>
    <n v="0"/>
    <n v="0"/>
    <n v="6.1099796334012225E-4"/>
    <n v="2.4575695858791581E-2"/>
    <n v="6.27970128988459E-2"/>
    <n v="22383"/>
    <n v="0.16600000000000001"/>
    <n v="0.88700000000000001"/>
    <n v="0.57999999999999996"/>
    <n v="0.44400000000000001"/>
    <n v="0.113"/>
    <n v="0.27393075356415481"/>
    <n v="3.0592999999999999E-2"/>
    <n v="0.11548799999999999"/>
    <n v="6.0803000000000003E-2"/>
    <n v="7.1510999999999991E-2"/>
    <n v="5.5448999999999998E-2"/>
    <n v="0.25544899999999998"/>
    <n v="0.14493300000000001"/>
    <n v="0.27418700000000001"/>
    <n v="7.4187000000000003E-2"/>
    <n v="0.13919700000000002"/>
    <n v="0.39885300000000001"/>
    <n v="0.61453200000000008"/>
    <n v="0.28412999999999999"/>
    <n v="0.28300000000000003"/>
    <n v="8.5660000000000014E-2"/>
    <n v="3.1739999999999997E-2"/>
    <n v="0.16600000000000001"/>
    <n v="0.17103729603729603"/>
    <n v="0.39005439005439008"/>
    <n v="0.33703729603729604"/>
    <n v="0.29147241647241645"/>
    <n v="0.14743589743589744"/>
    <n v="32516"/>
    <s v="Republican"/>
    <n v="0.77994380049174572"/>
    <s v="60-80%"/>
    <n v="4"/>
    <n v="43.3"/>
    <n v="99.1"/>
    <n v="69"/>
    <n v="32.9"/>
    <n v="36.1"/>
    <n v="0.28100000000000003"/>
    <n v="0.249"/>
    <n v="6.9999999999999993E-3"/>
  </r>
  <r>
    <n v="47155"/>
    <x v="2715"/>
    <x v="573"/>
    <s v="Sevier County"/>
    <s v="Sevierville"/>
    <n v="35.832161999999997"/>
    <n v="-83.543700000000001"/>
    <x v="41"/>
    <s v="Tennessee"/>
    <s v="Sevier County, TN"/>
    <s v="Sevier:Tennessee"/>
    <s v="Sevier County, TN"/>
    <x v="4"/>
    <s v="County"/>
    <n v="96287"/>
    <n v="96287"/>
    <n v="592.5"/>
    <n v="162.5097046413502"/>
    <n v="58"/>
    <n v="0.90356953690529351"/>
    <n v="5.8284088194668023E-2"/>
    <n v="7.1868476533696142E-3"/>
    <n v="2.9910579829052729E-3"/>
    <n v="8.5992917008526591E-3"/>
    <n v="9.3470561965789778E-5"/>
    <n v="3.5311101187076135E-4"/>
    <n v="1.892259598907433E-2"/>
    <n v="9.6430463094706459E-2"/>
    <n v="23869"/>
    <n v="0.15"/>
    <n v="0.83700000000000008"/>
    <n v="0.55500000000000005"/>
    <n v="0.41299999999999998"/>
    <n v="0.16300000000000001"/>
    <n v="0.22430857748190305"/>
    <n v="1.9174E-2"/>
    <n v="8.8379999999999986E-2"/>
    <n v="4.5660999999999993E-2"/>
    <n v="7.7409999999999993E-2"/>
    <n v="8.079900000000001E-2"/>
    <n v="0.23080400000000001"/>
    <n v="0.139927"/>
    <n v="0.26558499999999996"/>
    <n v="4.0667000000000002E-2"/>
    <n v="0.11727499999999999"/>
    <n v="0.496923"/>
    <n v="0.59457799999999994"/>
    <n v="0.26148199999999999"/>
    <n v="0.30599999999999999"/>
    <n v="1.7926000000000001E-2"/>
    <n v="3.2016000000000003E-2"/>
    <n v="0.15"/>
    <n v="0.15949453047727305"/>
    <n v="0.3649596244408686"/>
    <n v="0.30949453047727304"/>
    <n v="0.30419699139343659"/>
    <n v="0.17134885368842173"/>
    <n v="27100"/>
    <s v="Republican"/>
    <n v="0.78841705221414404"/>
    <s v="60-80%"/>
    <n v="4"/>
    <n v="42.7"/>
    <n v="96.5"/>
    <n v="65.400000000000006"/>
    <n v="30.8"/>
    <n v="34.6"/>
    <n v="0.25600000000000001"/>
    <n v="0.32799999999999996"/>
    <n v="6.0000000000000001E-3"/>
  </r>
  <r>
    <n v="47157"/>
    <x v="2716"/>
    <x v="86"/>
    <s v="Shelby County"/>
    <s v="Memphis"/>
    <n v="35.133381999999997"/>
    <n v="-89.926900000000003"/>
    <x v="41"/>
    <s v="Tennessee"/>
    <s v="Shelby County, TN"/>
    <s v="Shelby:Tennessee"/>
    <s v="Shelby County, TN"/>
    <x v="4"/>
    <s v="County"/>
    <n v="937005"/>
    <n v="937005"/>
    <n v="763.17"/>
    <n v="1227.7801800385237"/>
    <n v="3900"/>
    <n v="0.36090949354592561"/>
    <n v="6.247245212138676E-2"/>
    <n v="0.53306972748277759"/>
    <n v="1.106717680268515E-3"/>
    <n v="2.5422489741250047E-2"/>
    <n v="2.1451326300286552E-4"/>
    <n v="2.0224011611464188E-3"/>
    <n v="1.478220500424224E-2"/>
    <n v="0.63909050645407428"/>
    <n v="28828"/>
    <n v="0.20600000000000002"/>
    <n v="0.879"/>
    <n v="0.626"/>
    <n v="0.35899999999999999"/>
    <n v="0.121"/>
    <n v="0.14257341209491944"/>
    <n v="2.0472999999999998E-2"/>
    <n v="0.11436099999999999"/>
    <n v="4.0345000000000006E-2"/>
    <n v="7.8764000000000001E-2"/>
    <n v="8.8676999999999992E-2"/>
    <n v="0.25160900000000003"/>
    <n v="9.5679E-2"/>
    <n v="0.27897"/>
    <n v="2.5865999999999997E-2"/>
    <n v="0.15468400000000002"/>
    <n v="0.40984999999999999"/>
    <n v="0.62613300000000005"/>
    <n v="0.26558999999999999"/>
    <n v="0.32600000000000001"/>
    <n v="3.5722000000000004E-2"/>
    <n v="4.8128000000000004E-2"/>
    <n v="0.20600000000000002"/>
    <n v="0.11522758354490611"/>
    <n v="0.2735677659578008"/>
    <n v="0.3212275835449061"/>
    <n v="0.29658566451600021"/>
    <n v="0.31461898598129284"/>
    <n v="35484"/>
    <s v="Democrat"/>
    <n v="0.34484250836586311"/>
    <s v="20-40%"/>
    <n v="2"/>
    <n v="35.4"/>
    <n v="90.8"/>
    <n v="60.9"/>
    <n v="20.399999999999999"/>
    <n v="40.6"/>
    <n v="0.218"/>
    <n v="0.251"/>
    <n v="1.2E-2"/>
  </r>
  <r>
    <n v="47159"/>
    <x v="2717"/>
    <x v="625"/>
    <s v="Smith County"/>
    <s v="Carthage"/>
    <n v="36.242095999999997"/>
    <n v="-85.961519999999993"/>
    <x v="41"/>
    <s v="Tennessee"/>
    <s v="Smith County, TN"/>
    <s v="Smith:Tennessee"/>
    <s v="Smith County, TN"/>
    <x v="4"/>
    <s v="County"/>
    <n v="19458"/>
    <n v="19458"/>
    <n v="314.29000000000002"/>
    <n v="61.91097394126443"/>
    <n v="25"/>
    <n v="0.93020865453797918"/>
    <n v="2.6261691849110907E-2"/>
    <n v="2.6313084592455547E-2"/>
    <n v="4.522561414328297E-3"/>
    <n v="1.0278548668927947E-3"/>
    <n v="0"/>
    <n v="1.1820330969267139E-3"/>
    <n v="1.0484119642306507E-2"/>
    <n v="6.979134546202076E-2"/>
    <n v="26256"/>
    <n v="0.14899999999999999"/>
    <n v="0.91299999999999992"/>
    <n v="0.63900000000000001"/>
    <n v="0.4"/>
    <n v="8.6999999999999994E-2"/>
    <n v="0.19770788364682906"/>
    <n v="1.874E-2"/>
    <n v="0.10446599999999999"/>
    <n v="3.1498999999999999E-2"/>
    <n v="9.7289E-2"/>
    <n v="7.2168999999999997E-2"/>
    <n v="0.268341"/>
    <n v="0.17025500000000002"/>
    <n v="0.27950600000000003"/>
    <n v="5.9409999999999998E-2"/>
    <n v="0.17025500000000002"/>
    <n v="0.413078"/>
    <n v="0.62759200000000004"/>
    <n v="0.303429"/>
    <n v="0.36799999999999999"/>
    <n v="3.6683E-2"/>
    <n v="3.9474000000000002E-2"/>
    <n v="0.14899999999999999"/>
    <n v="0.14346087087766962"/>
    <n v="0.47128518602369635"/>
    <n v="0.29246087087766959"/>
    <n v="0.25990491283676703"/>
    <n v="0.12534903026186703"/>
    <n v="33693"/>
    <s v="Republican"/>
    <n v="0.73883808499193115"/>
    <s v="60-80%"/>
    <n v="4"/>
    <n v="40.700000000000003"/>
    <n v="98.9"/>
    <n v="64.7"/>
    <n v="26.5"/>
    <n v="38.1"/>
    <n v="0.26800000000000002"/>
    <n v="0.193"/>
    <n v="6.9999999999999993E-3"/>
  </r>
  <r>
    <n v="47161"/>
    <x v="2718"/>
    <x v="1398"/>
    <s v="Stewart County"/>
    <s v="Dover"/>
    <n v="36.480814000000002"/>
    <n v="-87.814719999999994"/>
    <x v="41"/>
    <s v="Tennessee"/>
    <s v="Stewart County, TN"/>
    <s v="Stewart:Tennessee"/>
    <s v="Stewart County, TN"/>
    <x v="4"/>
    <s v="County"/>
    <n v="13301"/>
    <n v="13301"/>
    <n v="459.33"/>
    <n v="28.957394465852438"/>
    <m/>
    <n v="0.92105856702503575"/>
    <n v="2.7817457334035036E-2"/>
    <n v="1.0450342079542891E-2"/>
    <n v="4.5861213442598301E-3"/>
    <n v="7.4430493947823468E-3"/>
    <n v="3.7591158559506805E-3"/>
    <n v="1.5036463423802722E-4"/>
    <n v="2.4734982332155476E-2"/>
    <n v="7.8941432974964282E-2"/>
    <n v="22601"/>
    <n v="0.16500000000000001"/>
    <n v="0.9"/>
    <n v="0.66299999999999992"/>
    <n v="0.42899999999999999"/>
    <n v="0.1"/>
    <n v="0.2391549507555823"/>
    <n v="2.2623999999999998E-2"/>
    <n v="0.102838"/>
    <n v="2.9205999999999999E-2"/>
    <n v="8.8030000000000011E-2"/>
    <n v="7.0341000000000001E-2"/>
    <n v="0.20197399999999999"/>
    <n v="0.15795999999999999"/>
    <n v="0.30111100000000002"/>
    <n v="4.7717000000000002E-2"/>
    <n v="0.14932100000000001"/>
    <n v="0.40024700000000002"/>
    <n v="0.56561100000000009"/>
    <n v="0.309749"/>
    <n v="0.314"/>
    <n v="2.2212999999999997E-2"/>
    <n v="3.3319999999999995E-2"/>
    <n v="0.16500000000000001"/>
    <n v="0.14042734134155416"/>
    <n v="0.42617199957478474"/>
    <n v="0.30542734134155414"/>
    <n v="0.28404379717231848"/>
    <n v="0.14935686191134262"/>
    <n v="30137"/>
    <s v="Republican"/>
    <n v="0.72919418758256271"/>
    <s v="60-80%"/>
    <n v="4"/>
    <n v="44.5"/>
    <n v="99.4"/>
    <n v="68.900000000000006"/>
    <n v="33.200000000000003"/>
    <n v="35.700000000000003"/>
    <n v="0.27500000000000002"/>
    <n v="0.255"/>
    <n v="6.9999999999999993E-3"/>
  </r>
  <r>
    <n v="47163"/>
    <x v="2719"/>
    <x v="141"/>
    <s v="Sullivan County"/>
    <s v="Blountville"/>
    <n v="36.530363000000001"/>
    <n v="-82.383589999999998"/>
    <x v="41"/>
    <s v="Tennessee"/>
    <s v="Sullivan County, TN"/>
    <s v="Sullivan:Tennessee"/>
    <s v="Sullivan County, TN"/>
    <x v="4"/>
    <s v="County"/>
    <n v="156734"/>
    <n v="156734"/>
    <n v="413.36"/>
    <n v="379.1706986646023"/>
    <n v="586"/>
    <n v="0.93539372439930069"/>
    <n v="1.8292138272487143E-2"/>
    <n v="1.8330419691962179E-2"/>
    <n v="1.0718797453009557E-3"/>
    <n v="5.6911710286217413E-3"/>
    <n v="5.6784105554633969E-4"/>
    <n v="3.76433958171169E-4"/>
    <n v="2.0276391848609746E-2"/>
    <n v="6.4606275600699273E-2"/>
    <n v="26933"/>
    <n v="0.16600000000000001"/>
    <n v="0.91200000000000003"/>
    <n v="0.629"/>
    <n v="0.45"/>
    <n v="8.8000000000000009E-2"/>
    <n v="0.25892914109255172"/>
    <n v="2.4540000000000003E-2"/>
    <n v="9.7968E-2"/>
    <n v="4.7354E-2"/>
    <n v="8.0585000000000004E-2"/>
    <n v="8.0138000000000001E-2"/>
    <n v="0.25498500000000002"/>
    <n v="0.143341"/>
    <n v="0.28176100000000004"/>
    <n v="6.9274000000000002E-2"/>
    <n v="0.12742800000000001"/>
    <n v="0.40190399999999998"/>
    <n v="0.58735899999999996"/>
    <n v="0.26757399999999998"/>
    <n v="0.30099999999999999"/>
    <n v="2.8309999999999998E-2"/>
    <n v="3.0291000000000002E-2"/>
    <n v="0.16600000000000001"/>
    <n v="0.13229575446933092"/>
    <n v="0.34655667974763521"/>
    <n v="0.29829575446933093"/>
    <n v="0.29097591144095319"/>
    <n v="0.23017165434208067"/>
    <n v="31445"/>
    <s v="Republican"/>
    <n v="0.7543434278557436"/>
    <s v="60-80%"/>
    <n v="4"/>
    <n v="44.9"/>
    <n v="94.3"/>
    <n v="68.8"/>
    <n v="35.700000000000003"/>
    <n v="33.1"/>
    <n v="0.28199999999999997"/>
    <n v="0.28100000000000003"/>
    <n v="1.1000000000000001E-2"/>
  </r>
  <r>
    <n v="47165"/>
    <x v="2720"/>
    <x v="627"/>
    <s v="Sumner County"/>
    <s v="Gallatin"/>
    <n v="36.436444000000002"/>
    <n v="-86.487499999999997"/>
    <x v="41"/>
    <s v="Tennessee"/>
    <s v="Sumner County, TN"/>
    <s v="Sumner:Tennessee"/>
    <s v="Sumner County, TN"/>
    <x v="4"/>
    <s v="County"/>
    <n v="179473"/>
    <n v="179473"/>
    <n v="529.45000000000005"/>
    <n v="338.98007366134664"/>
    <n v="129"/>
    <n v="0.84744223365074411"/>
    <n v="4.6993141029569904E-2"/>
    <n v="7.0133111944415044E-2"/>
    <n v="2.7747906370317542E-3"/>
    <n v="1.2715004485354344E-2"/>
    <n v="6.129055623965722E-4"/>
    <n v="9.1378647484579851E-4"/>
    <n v="1.8415026215642463E-2"/>
    <n v="0.15255776634925589"/>
    <n v="32297"/>
    <n v="9.5000000000000001E-2"/>
    <n v="0.91299999999999992"/>
    <n v="0.70499999999999996"/>
    <n v="0.31900000000000001"/>
    <n v="8.6999999999999994E-2"/>
    <n v="0.17446078240180973"/>
    <n v="2.2084000000000003E-2"/>
    <n v="0.10027100000000001"/>
    <n v="5.9732E-2"/>
    <n v="8.1324000000000007E-2"/>
    <n v="8.4031000000000008E-2"/>
    <n v="0.30819400000000002"/>
    <n v="0.13145899999999999"/>
    <n v="0.27466799999999997"/>
    <n v="5.8377999999999999E-2"/>
    <n v="0.148561"/>
    <n v="0.42003000000000001"/>
    <n v="0.61017500000000002"/>
    <n v="0.34996299999999997"/>
    <n v="0.29699999999999999"/>
    <n v="2.4544999999999997E-2"/>
    <n v="3.5064000000000005E-2"/>
    <n v="9.5000000000000001E-2"/>
    <n v="9.7713560383765788E-2"/>
    <n v="0.31113382348092711"/>
    <n v="0.1927135603837658"/>
    <n v="0.3197800929741848"/>
    <n v="0.27137252316112226"/>
    <n v="39822"/>
    <s v="Republican"/>
    <n v="0.70105587021886584"/>
    <s v="60-80%"/>
    <n v="4"/>
    <n v="39.6"/>
    <n v="95.8"/>
    <n v="64.400000000000006"/>
    <n v="25"/>
    <n v="39.4"/>
    <n v="0.248"/>
    <n v="0.309"/>
    <n v="2.8999999999999998E-2"/>
  </r>
  <r>
    <n v="47167"/>
    <x v="2721"/>
    <x v="144"/>
    <s v="Tipton County"/>
    <s v="Covington"/>
    <n v="35.493679"/>
    <n v="-89.727919999999997"/>
    <x v="41"/>
    <s v="Tennessee"/>
    <s v="Tipton County, TN"/>
    <s v="Tipton:Tennessee"/>
    <s v="Tipton County, TN"/>
    <x v="4"/>
    <s v="County"/>
    <n v="61446"/>
    <n v="61446"/>
    <n v="458.37"/>
    <n v="134.05327573794096"/>
    <n v="47"/>
    <n v="0.75907300719330795"/>
    <n v="2.725970771083553E-2"/>
    <n v="0.18051622562900757"/>
    <n v="3.189792663476874E-3"/>
    <n v="6.542329850600527E-3"/>
    <n v="1.5297985222797253E-3"/>
    <n v="9.7646714188067568E-4"/>
    <n v="2.0912671288611139E-2"/>
    <n v="0.24092699280669203"/>
    <n v="27212"/>
    <n v="0.13900000000000001"/>
    <n v="0.90599999999999992"/>
    <n v="0.68299999999999994"/>
    <n v="0.35600000000000004"/>
    <n v="9.4E-2"/>
    <n v="0.16645509878592585"/>
    <n v="1.7677999999999999E-2"/>
    <n v="0.10646799999999999"/>
    <n v="3.8302000000000003E-2"/>
    <n v="9.3076000000000006E-2"/>
    <n v="7.5934000000000001E-2"/>
    <n v="0.277889"/>
    <n v="0.15012700000000001"/>
    <n v="0.316861"/>
    <n v="2.9998999999999998E-2"/>
    <n v="0.16606400000000002"/>
    <n v="0.42694499999999996"/>
    <n v="0.64965800000000007"/>
    <n v="0.33922600000000003"/>
    <n v="0.35399999999999998"/>
    <n v="2.4239999999999998E-2"/>
    <n v="4.7542999999999995E-2"/>
    <n v="0.13900000000000001"/>
    <n v="0.12833706189410887"/>
    <n v="0.38458861546109868"/>
    <n v="0.26733706189410888"/>
    <n v="0.31901565995525727"/>
    <n v="0.16805866268953518"/>
    <n v="37720"/>
    <s v="Republican"/>
    <n v="0.72015672245645412"/>
    <s v="60-80%"/>
    <n v="4"/>
    <n v="37.5"/>
    <n v="96.9"/>
    <n v="63.5"/>
    <n v="22.5"/>
    <n v="40.9"/>
    <n v="0.25700000000000001"/>
    <n v="0.35"/>
    <n v="8.0000000000000002E-3"/>
  </r>
  <r>
    <n v="47169"/>
    <x v="2722"/>
    <x v="1593"/>
    <s v="Trousdale County"/>
    <s v="Hartsville"/>
    <n v="36.392007"/>
    <n v="-86.164479999999998"/>
    <x v="41"/>
    <s v="Tennessee"/>
    <s v="Trousdale County, TN"/>
    <s v="Trousdale:Tennessee"/>
    <s v="Trousdale County, TN"/>
    <x v="4"/>
    <s v="County"/>
    <n v="9573"/>
    <n v="9573"/>
    <n v="114.19"/>
    <n v="83.833960942289167"/>
    <n v="25"/>
    <n v="0.84477175389115222"/>
    <n v="6.7899300114906509E-3"/>
    <n v="9.5163480622584354E-2"/>
    <n v="2.5070510811657787E-3"/>
    <n v="1.880288310874334E-3"/>
    <n v="0"/>
    <n v="0"/>
    <n v="4.8887496082732684E-2"/>
    <n v="0.15522824610884781"/>
    <n v="23634"/>
    <n v="0.159"/>
    <n v="0.85"/>
    <n v="0.59899999999999998"/>
    <n v="0.377"/>
    <n v="0.15"/>
    <n v="0.17726940353076362"/>
    <n v="1.4E-2"/>
    <n v="0.121"/>
    <n v="5.4000000000000006E-2"/>
    <n v="7.4999999999999997E-2"/>
    <n v="7.0000000000000007E-2"/>
    <n v="0.31200000000000006"/>
    <n v="0.191"/>
    <n v="0.33500000000000002"/>
    <n v="7.0000000000000007E-2"/>
    <n v="0.16400000000000001"/>
    <n v="0.47299999999999998"/>
    <n v="0.70400000000000007"/>
    <n v="0.33399999999999991"/>
    <n v="0.32899999999999996"/>
    <n v="5.6000000000000001E-2"/>
    <n v="4.8000000000000001E-2"/>
    <n v="0.159"/>
    <n v="0.1875"/>
    <n v="0.34567307692307692"/>
    <n v="0.34650000000000003"/>
    <n v="0.29134615384615387"/>
    <n v="0.17548076923076922"/>
    <n v="30707"/>
    <s v="Republican"/>
    <n v="0.66550632911392404"/>
    <s v="60-80%"/>
    <n v="4"/>
    <n v="36"/>
    <n v="124.1"/>
    <n v="51.3"/>
    <n v="21.4"/>
    <n v="30"/>
    <n v="0.28100000000000003"/>
    <n v="0.221"/>
    <n v="5.0000000000000001E-3"/>
  </r>
  <r>
    <n v="47171"/>
    <x v="2723"/>
    <x v="1594"/>
    <s v="Unicoi County"/>
    <s v="Erwin"/>
    <n v="36.138083000000002"/>
    <n v="-82.407920000000004"/>
    <x v="41"/>
    <s v="Tennessee"/>
    <s v="Unicoi County, TN"/>
    <s v="Unicoi:Tennessee"/>
    <s v="Unicoi County, TN"/>
    <x v="4"/>
    <s v="County"/>
    <n v="17780"/>
    <n v="17780"/>
    <n v="186.17"/>
    <n v="95.504109147553322"/>
    <n v="10"/>
    <n v="0.93442069741282341"/>
    <n v="4.6344206974128235E-2"/>
    <n v="3.6557930258717662E-3"/>
    <n v="1.0123734533183351E-3"/>
    <n v="3.937007874015748E-3"/>
    <n v="0"/>
    <n v="7.874015748031496E-4"/>
    <n v="9.8425196850393699E-3"/>
    <n v="6.5579302587176605E-2"/>
    <n v="22700"/>
    <n v="0.21100000000000002"/>
    <n v="0.90099999999999991"/>
    <n v="0.59499999999999997"/>
    <n v="0.501"/>
    <n v="9.9000000000000005E-2"/>
    <n v="0.27688413948256468"/>
    <n v="2.2717999999999999E-2"/>
    <n v="0.13882999999999998"/>
    <n v="3.9545999999999998E-2"/>
    <n v="8.6243E-2"/>
    <n v="6.5208000000000002E-2"/>
    <n v="0.24063899999999996"/>
    <n v="0.14766500000000002"/>
    <n v="0.28649599999999997"/>
    <n v="5.1746E-2"/>
    <n v="0.16280999999999998"/>
    <n v="0.34371099999999999"/>
    <n v="0.56836300000000006"/>
    <n v="0.33109"/>
    <n v="0.33399999999999996"/>
    <n v="4.4593999999999995E-2"/>
    <n v="2.4401000000000003E-2"/>
    <n v="0.21100000000000002"/>
    <n v="0.1489676665368134"/>
    <n v="0.40724581223217765"/>
    <n v="0.35996766653681345"/>
    <n v="0.29442929489676667"/>
    <n v="0.14935722633424231"/>
    <n v="30081"/>
    <s v="Republican"/>
    <n v="0.78818624044475327"/>
    <s v="60-80%"/>
    <n v="4"/>
    <n v="46.6"/>
    <n v="100.1"/>
    <n v="70.8"/>
    <n v="39.700000000000003"/>
    <n v="31.1"/>
    <n v="0.30199999999999999"/>
    <n v="0.20199999999999999"/>
    <n v="6.0000000000000001E-3"/>
  </r>
  <r>
    <n v="47173"/>
    <x v="2724"/>
    <x v="90"/>
    <s v="Union County"/>
    <s v="Maynardville"/>
    <n v="36.265116999999996"/>
    <n v="-83.81438"/>
    <x v="41"/>
    <s v="Tennessee"/>
    <s v="Union County, TN"/>
    <s v="Union:Tennessee"/>
    <s v="Union County, TN"/>
    <x v="4"/>
    <s v="County"/>
    <n v="19293"/>
    <n v="19293"/>
    <n v="223.55"/>
    <n v="86.302840527846115"/>
    <m/>
    <n v="0.96418390089669825"/>
    <n v="1.5705178043850101E-2"/>
    <n v="4.4575752863732958E-3"/>
    <n v="3.1099362463069506E-4"/>
    <n v="1.7104649354688229E-3"/>
    <n v="2.2806199139584304E-3"/>
    <n v="0"/>
    <n v="1.1351267299020371E-2"/>
    <n v="3.5816099103301711E-2"/>
    <n v="21677"/>
    <n v="0.21600000000000003"/>
    <n v="0.88099999999999989"/>
    <n v="0.53400000000000003"/>
    <n v="0.46299999999999997"/>
    <n v="0.11900000000000001"/>
    <n v="0.22909863681127871"/>
    <n v="3.1094000000000004E-2"/>
    <n v="8.4953000000000001E-2"/>
    <n v="4.6641000000000002E-2"/>
    <n v="6.7184999999999995E-2"/>
    <n v="6.7739999999999995E-2"/>
    <n v="0.23764600000000002"/>
    <n v="0.18878399999999998"/>
    <n v="0.28761799999999998"/>
    <n v="7.8289999999999998E-2"/>
    <n v="0.14991699999999999"/>
    <n v="0.43975599999999998"/>
    <n v="0.589117"/>
    <n v="0.249861"/>
    <n v="0.31"/>
    <n v="3.0539E-2"/>
    <n v="1.9434E-2"/>
    <n v="0.21600000000000003"/>
    <n v="0.23636498736810818"/>
    <n v="0.46173279833556247"/>
    <n v="0.45236498736810821"/>
    <n v="0.21689701292911279"/>
    <n v="8.5005201367216524E-2"/>
    <n v="31082"/>
    <s v="Republican"/>
    <n v="0.80886825676324636"/>
    <s v="80-100%"/>
    <n v="5"/>
    <n v="42.3"/>
    <n v="98.1"/>
    <n v="64.900000000000006"/>
    <n v="28.8"/>
    <n v="36.1"/>
    <n v="0.3"/>
    <n v="0.249"/>
    <n v="4.2000000000000003E-2"/>
  </r>
  <r>
    <n v="47175"/>
    <x v="2725"/>
    <x v="204"/>
    <s v="Van Buren County"/>
    <s v="Spencer"/>
    <n v="35.700567999999997"/>
    <n v="-85.457490000000007"/>
    <x v="41"/>
    <s v="Tennessee"/>
    <s v="Van Buren County, TN"/>
    <s v="Van Buren:Tennessee"/>
    <s v="Van Buren County, TN"/>
    <x v="4"/>
    <s v="County"/>
    <n v="5704"/>
    <n v="5704"/>
    <n v="273.42"/>
    <n v="20.861678004535147"/>
    <m/>
    <n v="0.96002805049088358"/>
    <n v="1.0168302945301542E-2"/>
    <n v="2.279102384291725E-3"/>
    <n v="0"/>
    <n v="0"/>
    <n v="0"/>
    <n v="0"/>
    <n v="2.7524544179523141E-2"/>
    <n v="3.9971949509116408E-2"/>
    <n v="19560"/>
    <n v="0.19"/>
    <n v="0.85599999999999998"/>
    <n v="0.55299999999999994"/>
    <n v="0.44500000000000001"/>
    <n v="0.14400000000000002"/>
    <n v="0.28243338008415148"/>
    <n v="1.7811999999999998E-2"/>
    <n v="0.123834"/>
    <n v="4.2408999999999995E-2"/>
    <n v="9.4147999999999996E-2"/>
    <n v="8.2272999999999999E-2"/>
    <n v="0.28668399999999999"/>
    <n v="0.18066199999999999"/>
    <n v="0.29262100000000002"/>
    <n v="5.1739E-2"/>
    <n v="0.18490200000000004"/>
    <n v="0.46140799999999993"/>
    <n v="0.64206999999999992"/>
    <n v="0.28159500000000004"/>
    <n v="0.32100000000000001"/>
    <n v="5.5980000000000002E-2"/>
    <n v="4.2408999999999995E-2"/>
    <n v="0.19"/>
    <n v="0.19739696312364424"/>
    <n v="0.49674620390455532"/>
    <n v="0.38739696312364424"/>
    <n v="0.21932995902627139"/>
    <n v="8.6526873945529048E-2"/>
    <n v="26521"/>
    <s v="Republican"/>
    <n v="0.75237701529557666"/>
    <s v="60-80%"/>
    <n v="4"/>
    <n v="47.1"/>
    <n v="102.1"/>
    <n v="69"/>
    <n v="37.4"/>
    <n v="31.6"/>
    <n v="0.28899999999999998"/>
    <n v="0.27800000000000002"/>
    <n v="1.3999999999999999E-2"/>
  </r>
  <r>
    <n v="47177"/>
    <x v="2726"/>
    <x v="93"/>
    <s v="Warren County"/>
    <s v="McMinnville"/>
    <n v="35.69265"/>
    <n v="-85.800730000000001"/>
    <x v="41"/>
    <s v="Tennessee"/>
    <s v="Warren County, TN"/>
    <s v="Warren:Tennessee"/>
    <s v="Warren County, TN"/>
    <x v="4"/>
    <s v="County"/>
    <n v="40454"/>
    <n v="40454"/>
    <n v="432.68"/>
    <n v="93.496348340575025"/>
    <n v="100"/>
    <n v="0.85531715034360012"/>
    <n v="8.9286597122657838E-2"/>
    <n v="1.4065358184604736E-2"/>
    <n v="3.3124042121916251E-3"/>
    <n v="5.7843476541256733E-3"/>
    <n v="2.8427349582241558E-3"/>
    <n v="4.2023038512878824E-4"/>
    <n v="2.897117713946705E-2"/>
    <n v="0.14468284965639988"/>
    <n v="22328"/>
    <n v="0.22899999999999998"/>
    <n v="0.87599999999999989"/>
    <n v="0.55799999999999994"/>
    <n v="0.45500000000000002"/>
    <n v="0.124"/>
    <n v="0.22296929846245117"/>
    <n v="1.9514E-2"/>
    <n v="0.11260400000000001"/>
    <n v="3.8227999999999998E-2"/>
    <n v="8.269399999999999E-2"/>
    <n v="7.0376999999999995E-2"/>
    <n v="0.275592"/>
    <n v="0.142674"/>
    <n v="0.29366599999999998"/>
    <n v="5.9340999999999998E-2"/>
    <n v="0.19833700000000001"/>
    <n v="0.42402400000000001"/>
    <n v="0.65291100000000002"/>
    <n v="0.32485599999999998"/>
    <n v="0.314"/>
    <n v="4.5106E-2"/>
    <n v="3.4708999999999997E-2"/>
    <n v="0.22899999999999998"/>
    <n v="0.20543075964674412"/>
    <n v="0.43039319872476089"/>
    <n v="0.4344307596467441"/>
    <n v="0.2228003957638609"/>
    <n v="0.14137564586463411"/>
    <n v="30194"/>
    <s v="Republican"/>
    <n v="0.70085218924478399"/>
    <s v="60-80%"/>
    <n v="4"/>
    <n v="40.200000000000003"/>
    <n v="98.7"/>
    <n v="69.2"/>
    <n v="29"/>
    <n v="40.200000000000003"/>
    <n v="0.27400000000000002"/>
    <n v="0.29699999999999999"/>
    <n v="3.1E-2"/>
  </r>
  <r>
    <n v="47179"/>
    <x v="2727"/>
    <x v="94"/>
    <s v="Washington County"/>
    <s v="Jonesborough"/>
    <n v="36.319155000000002"/>
    <n v="-82.440070000000006"/>
    <x v="41"/>
    <s v="Tennessee"/>
    <s v="Washington County, TN"/>
    <s v="Washington:Tennessee"/>
    <s v="Washington County, TN"/>
    <x v="4"/>
    <s v="County"/>
    <n v="127055"/>
    <n v="127055"/>
    <n v="326.47000000000003"/>
    <n v="389.17817869942104"/>
    <n v="630"/>
    <n v="0.888733225768368"/>
    <n v="3.3631104639722957E-2"/>
    <n v="4.0014167092991222E-2"/>
    <n v="2.4477588445948606E-3"/>
    <n v="1.5505096218173232E-2"/>
    <n v="3.9353036086734093E-5"/>
    <n v="4.1714218251938135E-4"/>
    <n v="1.9212152217543584E-2"/>
    <n v="0.11126677423163198"/>
    <n v="28261"/>
    <n v="0.157"/>
    <n v="0.90900000000000003"/>
    <n v="0.69"/>
    <n v="0.36599999999999999"/>
    <n v="9.0999999999999998E-2"/>
    <n v="0.21125496832080595"/>
    <n v="2.1074000000000002E-2"/>
    <n v="0.113342"/>
    <n v="4.6593999999999997E-2"/>
    <n v="9.1041000000000011E-2"/>
    <n v="7.6097999999999999E-2"/>
    <n v="0.24032499999999996"/>
    <n v="0.13441599999999998"/>
    <n v="0.26630400000000004"/>
    <n v="5.3643999999999997E-2"/>
    <n v="0.146984"/>
    <n v="0.363093"/>
    <n v="0.58395299999999994"/>
    <n v="0.30799299999999996"/>
    <n v="0.32200000000000001"/>
    <n v="2.7588000000000001E-2"/>
    <n v="3.1879999999999999E-2"/>
    <n v="0.157"/>
    <n v="0.10931531002057009"/>
    <n v="0.28667646194534235"/>
    <n v="0.26631531002057007"/>
    <n v="0.27628563032618281"/>
    <n v="0.32772259770790479"/>
    <n v="34163"/>
    <s v="Republican"/>
    <n v="0.68848241206030147"/>
    <s v="60-80%"/>
    <n v="4"/>
    <n v="39.9"/>
    <n v="94.9"/>
    <n v="58.6"/>
    <n v="27.7"/>
    <n v="30.8"/>
    <n v="0.24399999999999999"/>
    <n v="0.24600000000000002"/>
    <n v="1.3000000000000001E-2"/>
  </r>
  <r>
    <n v="47181"/>
    <x v="2728"/>
    <x v="95"/>
    <s v="Wayne County"/>
    <s v="Waynesboro"/>
    <n v="35.235869000000001"/>
    <n v="-87.786990000000003"/>
    <x v="41"/>
    <s v="Tennessee"/>
    <s v="Wayne County, TN"/>
    <s v="Wayne:Tennessee"/>
    <s v="Wayne County, TN"/>
    <x v="4"/>
    <s v="County"/>
    <n v="16649"/>
    <n v="16649"/>
    <n v="734.1"/>
    <n v="22.679471461653726"/>
    <n v="30"/>
    <n v="0.90101507598053943"/>
    <n v="2.0121328608324825E-2"/>
    <n v="6.8232326265841789E-2"/>
    <n v="3.6038200492522075E-3"/>
    <n v="3.8440747192023546E-3"/>
    <n v="0"/>
    <n v="6.0063667487536792E-4"/>
    <n v="2.5827377019640818E-3"/>
    <n v="9.8984924019460629E-2"/>
    <n v="19350"/>
    <n v="0.19600000000000001"/>
    <n v="0.88800000000000001"/>
    <n v="0.58799999999999997"/>
    <n v="0.435"/>
    <n v="0.11199999999999999"/>
    <n v="0.2290828277974653"/>
    <n v="1.6171000000000001E-2"/>
    <n v="0.10868700000000001"/>
    <n v="2.9333999999999999E-2"/>
    <n v="9.0259000000000006E-2"/>
    <n v="7.9728999999999994E-2"/>
    <n v="0.26965"/>
    <n v="0.169989"/>
    <n v="0.28469300000000003"/>
    <n v="8.4242000000000011E-2"/>
    <n v="0.14855199999999999"/>
    <n v="0.39601399999999998"/>
    <n v="0.63294499999999998"/>
    <n v="0.28958300000000003"/>
    <n v="0.32700000000000001"/>
    <n v="2.4068999999999997E-2"/>
    <n v="3.6479999999999999E-2"/>
    <n v="0.19600000000000001"/>
    <n v="0.18345461509000383"/>
    <n v="0.43460360015319799"/>
    <n v="0.37945461509000383"/>
    <n v="0.25689391037916509"/>
    <n v="0.12504787437763309"/>
    <n v="27642"/>
    <s v="Republican"/>
    <n v="0.8598258494109613"/>
    <s v="80-100%"/>
    <n v="5"/>
    <n v="42.9"/>
    <n v="123.1"/>
    <n v="60.5"/>
    <n v="30.2"/>
    <n v="30.3"/>
    <n v="0.29299999999999998"/>
    <n v="0.39399999999999996"/>
    <n v="1.2E-2"/>
  </r>
  <r>
    <n v="47183"/>
    <x v="2729"/>
    <x v="1595"/>
    <s v="Weakley County"/>
    <s v="Dresden"/>
    <n v="36.290219999999998"/>
    <n v="-88.736509999999996"/>
    <x v="41"/>
    <s v="Tennessee"/>
    <s v="Weakley County, TN"/>
    <s v="Weakley:Tennessee"/>
    <s v="Weakley County, TN"/>
    <x v="4"/>
    <s v="County"/>
    <n v="33626"/>
    <n v="33626"/>
    <n v="580.36"/>
    <n v="57.939899372803083"/>
    <n v="94"/>
    <n v="0.86977338963896988"/>
    <n v="2.4207458514244929E-2"/>
    <n v="8.6480699458752155E-2"/>
    <n v="2.7954558972223876E-3"/>
    <n v="2.2304169392731816E-3"/>
    <n v="5.3530006542556357E-4"/>
    <n v="1.1598168084220543E-3"/>
    <n v="1.2817462677689883E-2"/>
    <n v="0.13022661036103017"/>
    <n v="21641"/>
    <n v="0.20199999999999999"/>
    <n v="0.90300000000000002"/>
    <n v="0.67099999999999993"/>
    <n v="0.38500000000000001"/>
    <n v="9.6999999999999989E-2"/>
    <n v="0.20826146434306786"/>
    <n v="1.9996000000000003E-2"/>
    <n v="0.112931"/>
    <n v="6.1322000000000002E-2"/>
    <n v="8.227000000000001E-2"/>
    <n v="7.5795000000000001E-2"/>
    <n v="0.26604500000000003"/>
    <n v="0.18110800000000002"/>
    <n v="0.30756000000000006"/>
    <n v="3.9039999999999998E-2"/>
    <n v="0.19558200000000001"/>
    <n v="0.42239600000000005"/>
    <n v="0.64463899999999985"/>
    <n v="0.32908000000000004"/>
    <n v="0.309"/>
    <n v="3.3327000000000002E-2"/>
    <n v="3.2946000000000003E-2"/>
    <n v="0.20199999999999999"/>
    <n v="0.15001424636717636"/>
    <n v="0.38113780985848611"/>
    <n v="0.35201424636717638"/>
    <n v="0.25021369550764555"/>
    <n v="0.21863424826669201"/>
    <n v="31765"/>
    <s v="Republican"/>
    <n v="0.73933026920551548"/>
    <s v="60-80%"/>
    <n v="4"/>
    <n v="38.4"/>
    <n v="96.8"/>
    <n v="59.3"/>
    <n v="28.2"/>
    <n v="31.1"/>
    <n v="0.251"/>
    <n v="0.33299999999999996"/>
    <n v="0.01"/>
  </r>
  <r>
    <n v="47185"/>
    <x v="2730"/>
    <x v="96"/>
    <s v="White County"/>
    <s v="Sparta"/>
    <n v="35.929676000000001"/>
    <n v="-85.478170000000006"/>
    <x v="41"/>
    <s v="Tennessee"/>
    <s v="White County, TN"/>
    <s v="White:Tennessee"/>
    <s v="White County, TN"/>
    <x v="4"/>
    <s v="County"/>
    <n v="26580"/>
    <n v="26580"/>
    <n v="376.67"/>
    <n v="70.565747205776944"/>
    <n v="32"/>
    <n v="0.93589164785553047"/>
    <n v="2.4604966139954852E-2"/>
    <n v="2.0090293453724605E-2"/>
    <n v="3.0097817908201655E-4"/>
    <n v="1.9187358916478556E-3"/>
    <n v="0"/>
    <n v="4.514672686230248E-4"/>
    <n v="1.6741911211437172E-2"/>
    <n v="6.4108352144469527E-2"/>
    <n v="20973"/>
    <n v="0.17399999999999999"/>
    <n v="0.88700000000000001"/>
    <n v="0.58099999999999996"/>
    <n v="0.442"/>
    <n v="0.113"/>
    <n v="0.25240782543265611"/>
    <n v="2.0492E-2"/>
    <n v="0.105695"/>
    <n v="4.2493999999999997E-2"/>
    <n v="9.7066E-2"/>
    <n v="6.9025000000000003E-2"/>
    <n v="0.313417"/>
    <n v="0.16889600000000002"/>
    <n v="0.29918"/>
    <n v="6.8162E-2"/>
    <n v="0.17968100000000001"/>
    <n v="0.45513399999999998"/>
    <n v="0.64710999999999996"/>
    <n v="0.294435"/>
    <n v="0.312"/>
    <n v="3.2140000000000002E-2"/>
    <n v="3.7532000000000003E-2"/>
    <n v="0.17399999999999999"/>
    <n v="0.17518168406098028"/>
    <n v="0.43587782088410471"/>
    <n v="0.34918168406098027"/>
    <n v="0.25211737063548439"/>
    <n v="0.13682312441943062"/>
    <n v="30928"/>
    <s v="Republican"/>
    <n v="0.7807633587786259"/>
    <s v="60-80%"/>
    <n v="4"/>
    <n v="43.1"/>
    <n v="95.5"/>
    <n v="72.7"/>
    <n v="34.200000000000003"/>
    <n v="38.5"/>
    <n v="0.28199999999999997"/>
    <n v="0.21299999999999999"/>
    <n v="1.7000000000000001E-2"/>
  </r>
  <r>
    <n v="47187"/>
    <x v="2731"/>
    <x v="99"/>
    <s v="Williamson County"/>
    <s v="Franklin"/>
    <n v="35.911095000000003"/>
    <n v="-86.883430000000004"/>
    <x v="41"/>
    <s v="Tennessee"/>
    <s v="Williamson County, TN"/>
    <s v="Williamson:Tennessee"/>
    <s v="Williamson County, TN"/>
    <x v="4"/>
    <s v="County"/>
    <n v="218648"/>
    <n v="218648"/>
    <n v="582.6"/>
    <n v="375.29694473051836"/>
    <n v="543"/>
    <n v="0.85028447550400643"/>
    <n v="4.736837290988255E-2"/>
    <n v="4.2168233873623361E-2"/>
    <n v="1.166258095203249E-3"/>
    <n v="4.1422743404924814E-2"/>
    <n v="2.5611942482894884E-4"/>
    <n v="5.0766528850023783E-4"/>
    <n v="1.6826131499030405E-2"/>
    <n v="0.14971552449599357"/>
    <n v="50931"/>
    <n v="4.2999999999999997E-2"/>
    <n v="0.95099999999999996"/>
    <n v="0.86"/>
    <n v="0.17899999999999999"/>
    <n v="4.9000000000000002E-2"/>
    <n v="0.13075353993633604"/>
    <n v="1.1113999999999999E-2"/>
    <n v="0.103363"/>
    <n v="3.9906000000000004E-2"/>
    <n v="8.1595999999999988E-2"/>
    <n v="8.5223999999999994E-2"/>
    <n v="0.199988"/>
    <n v="6.6394000000000009E-2"/>
    <n v="0.19411500000000001"/>
    <n v="2.0268999999999999E-2"/>
    <n v="0.105493"/>
    <n v="0.330646"/>
    <n v="0.51433799999999996"/>
    <n v="0.23517199999999999"/>
    <n v="0.25900000000000001"/>
    <n v="1.7677999999999999E-2"/>
    <n v="2.741E-2"/>
    <n v="4.2999999999999997E-2"/>
    <n v="4.3921524235370692E-2"/>
    <n v="0.13475729254367036"/>
    <n v="8.6921524235370695E-2"/>
    <n v="0.23020595289473125"/>
    <n v="0.5911152303262277"/>
    <n v="59393"/>
    <s v="Republican"/>
    <n v="0.64186843071016553"/>
    <s v="60-80%"/>
    <n v="4"/>
    <n v="39.200000000000003"/>
    <n v="95.9"/>
    <n v="66.900000000000006"/>
    <n v="20.7"/>
    <n v="46.2"/>
    <n v="0.14499999999999999"/>
    <n v="0.17300000000000001"/>
    <n v="9.0000000000000011E-3"/>
  </r>
  <r>
    <n v="47189"/>
    <x v="2732"/>
    <x v="632"/>
    <s v="Wilson County"/>
    <s v="Lebanon"/>
    <n v="36.175839000000003"/>
    <n v="-86.336609999999993"/>
    <x v="41"/>
    <s v="Tennessee"/>
    <s v="Wilson County, TN"/>
    <s v="Wilson:Tennessee"/>
    <s v="Wilson County, TN"/>
    <x v="4"/>
    <s v="County"/>
    <n v="132663"/>
    <n v="132663"/>
    <n v="570.83000000000004"/>
    <n v="232.40369286827951"/>
    <n v="170"/>
    <n v="0.85560404935814804"/>
    <n v="4.0493581480895199E-2"/>
    <n v="6.9748158868712454E-2"/>
    <n v="2.0276942327551767E-3"/>
    <n v="1.4962725100442475E-2"/>
    <n v="5.2011487754686689E-4"/>
    <n v="6.3318332918749015E-4"/>
    <n v="1.6010492752312248E-2"/>
    <n v="0.1443959506418519"/>
    <n v="32850"/>
    <n v="8.199999999999999E-2"/>
    <n v="0.93400000000000005"/>
    <n v="0.7659999999999999"/>
    <n v="0.28300000000000003"/>
    <n v="6.6000000000000003E-2"/>
    <n v="0.17403496076524727"/>
    <n v="2.0754999999999999E-2"/>
    <n v="0.105478"/>
    <n v="4.3880999999999996E-2"/>
    <n v="8.0127000000000004E-2"/>
    <n v="7.5160999999999992E-2"/>
    <n v="0.26336099999999996"/>
    <n v="0.12311899999999998"/>
    <n v="0.26469500000000001"/>
    <n v="4.4547999999999997E-2"/>
    <n v="0.12749199999999999"/>
    <n v="0.41783399999999998"/>
    <n v="0.61648499999999995"/>
    <n v="0.26736300000000002"/>
    <n v="0.317"/>
    <n v="3.0242000000000002E-2"/>
    <n v="3.6764999999999999E-2"/>
    <n v="8.199999999999999E-2"/>
    <n v="8.7022629657170128E-2"/>
    <n v="0.29744847563344173"/>
    <n v="0.16902262965717013"/>
    <n v="0.30734825699477264"/>
    <n v="0.30818063771461551"/>
    <n v="42043"/>
    <s v="Republican"/>
    <n v="0.69457468184862692"/>
    <s v="60-80%"/>
    <n v="4"/>
    <n v="40.200000000000003"/>
    <n v="96.2"/>
    <n v="64.099999999999994"/>
    <n v="24.8"/>
    <n v="39.4"/>
    <n v="0.224"/>
    <n v="0.20300000000000001"/>
    <n v="9.0000000000000011E-3"/>
  </r>
  <r>
    <n v="51001"/>
    <x v="2733"/>
    <x v="1596"/>
    <s v="Accomack County"/>
    <s v="Accomac"/>
    <n v="37.796635000000002"/>
    <n v="-75.635000000000005"/>
    <x v="42"/>
    <s v="Virginia"/>
    <s v="Accomack County, VA"/>
    <s v="Accomack:Virginia"/>
    <s v="Accomack County, VA"/>
    <x v="4"/>
    <s v="County"/>
    <n v="32742"/>
    <n v="32742"/>
    <n v="449.5"/>
    <n v="72.840934371523915"/>
    <n v="46"/>
    <n v="0.60139881497770453"/>
    <n v="8.9609675645959314E-2"/>
    <n v="0.29225459654266689"/>
    <n v="5.3753588662879478E-3"/>
    <n v="2.2600940687801602E-3"/>
    <n v="0"/>
    <n v="1.7103414574552562E-3"/>
    <n v="7.3911184411459292E-3"/>
    <n v="0.39860118502229541"/>
    <n v="24355"/>
    <n v="0.19899999999999998"/>
    <n v="0.83200000000000007"/>
    <n v="0.60199999999999998"/>
    <n v="0.39799999999999996"/>
    <n v="0.16800000000000001"/>
    <n v="0.25233644859813081"/>
    <n v="1.7979999999999999E-2"/>
    <n v="8.7414000000000006E-2"/>
    <n v="6.2564000000000008E-2"/>
    <n v="8.7998999999999994E-2"/>
    <n v="9.1214999999999991E-2"/>
    <n v="0.24323899999999998"/>
    <n v="0.12542"/>
    <n v="0.28256100000000001"/>
    <n v="1.6517999999999998E-2"/>
    <n v="0.13287499999999999"/>
    <n v="0.371583"/>
    <n v="0.65984500000000001"/>
    <n v="0.253326"/>
    <n v="0.34700000000000003"/>
    <n v="1.8710999999999998E-2"/>
    <n v="3.9176000000000002E-2"/>
    <n v="0.19899999999999998"/>
    <n v="0.18722985406770232"/>
    <n v="0.3870415543287542"/>
    <n v="0.38622985406770227"/>
    <n v="0.23901228227842683"/>
    <n v="0.18671630932511663"/>
    <n v="30298"/>
    <s v="Republican"/>
    <n v="0.54260968516879504"/>
    <s v="40-60%"/>
    <n v="3"/>
    <n v="45.9"/>
    <n v="94"/>
    <n v="75.2"/>
    <n v="38.4"/>
    <n v="36.799999999999997"/>
    <n v="0.23"/>
    <n v="0.34700000000000003"/>
    <n v="6.0000000000000001E-3"/>
  </r>
  <r>
    <n v="51003"/>
    <x v="2734"/>
    <x v="1597"/>
    <s v="Albemarle County"/>
    <s v="Charlottesville"/>
    <n v="38.024178999999997"/>
    <n v="-78.53528"/>
    <x v="42"/>
    <s v="Virginia"/>
    <s v="Albemarle County, VA"/>
    <s v="Albemarle:Virginia"/>
    <s v="Albemarle County, VA"/>
    <x v="4"/>
    <s v="County"/>
    <n v="106355"/>
    <n v="106355"/>
    <n v="720.7"/>
    <n v="147.57180518939919"/>
    <n v="150"/>
    <n v="0.76945136570918149"/>
    <n v="5.7994452541018288E-2"/>
    <n v="9.6977104978609369E-2"/>
    <n v="1.7488599501668939E-3"/>
    <n v="5.2766677636218326E-2"/>
    <n v="2.8207418551078934E-4"/>
    <n v="1.1847115791453152E-3"/>
    <n v="1.9594753420149498E-2"/>
    <n v="0.23054863429081848"/>
    <n v="42085"/>
    <n v="9.8000000000000004E-2"/>
    <n v="0.92700000000000005"/>
    <n v="0.81700000000000006"/>
    <n v="0.245"/>
    <n v="7.2999999999999995E-2"/>
    <n v="0.17108739598514408"/>
    <n v="2.1943000000000001E-2"/>
    <n v="0.103979"/>
    <n v="4.8615999999999999E-2"/>
    <n v="8.6828000000000002E-2"/>
    <n v="8.9161000000000004E-2"/>
    <n v="0.18481600000000001"/>
    <n v="7.6171000000000003E-2"/>
    <n v="0.19755299999999998"/>
    <n v="1.6584000000000002E-2"/>
    <n v="0.107005"/>
    <n v="0.29699200000000003"/>
    <n v="0.48710500000000007"/>
    <n v="0.19938199999999998"/>
    <n v="0.22600000000000001"/>
    <n v="1.3557E-2"/>
    <n v="3.0644999999999999E-2"/>
    <n v="9.8000000000000004E-2"/>
    <n v="8.4073879228220835E-2"/>
    <n v="0.1629437943438882"/>
    <n v="0.18207387922822083"/>
    <n v="0.21424407444796748"/>
    <n v="0.53873825197992353"/>
    <n v="45865"/>
    <s v="Democrat"/>
    <n v="0.33950921975813558"/>
    <s v="20-40%"/>
    <n v="2"/>
    <n v="38.799999999999997"/>
    <n v="91.6"/>
    <n v="60.7"/>
    <n v="27.9"/>
    <n v="32.799999999999997"/>
    <n v="0.14299999999999999"/>
    <n v="0.16899999999999998"/>
    <n v="1.2E-2"/>
  </r>
  <r>
    <n v="51005"/>
    <x v="2735"/>
    <x v="1487"/>
    <s v="Alleghany County"/>
    <s v="Covington"/>
    <n v="37.785041"/>
    <n v="-79.971279999999993"/>
    <x v="42"/>
    <s v="Virginia"/>
    <s v="Alleghany County, VA"/>
    <s v="Alleghany:Virginia"/>
    <s v="Alleghany County, VA"/>
    <x v="4"/>
    <s v="County"/>
    <n v="15286"/>
    <n v="15286"/>
    <n v="445.46"/>
    <n v="34.315090019305885"/>
    <n v="95"/>
    <n v="0.91534737668454791"/>
    <n v="1.4261415674473374E-2"/>
    <n v="5.38401151380348E-2"/>
    <n v="0"/>
    <n v="7.1961271751929876E-4"/>
    <n v="4.5793536569409916E-4"/>
    <n v="3.0747088839460945E-3"/>
    <n v="1.2298835535784378E-2"/>
    <n v="8.465262331545205E-2"/>
    <n v="26918"/>
    <n v="0.20199999999999999"/>
    <n v="0.93"/>
    <n v="0.65900000000000003"/>
    <n v="0.43700000000000006"/>
    <n v="7.0000000000000007E-2"/>
    <n v="0.28699463561428756"/>
    <n v="1.461E-2"/>
    <n v="8.8473999999999997E-2"/>
    <n v="4.7618999999999995E-2"/>
    <n v="9.469699999999999E-2"/>
    <n v="6.9264000000000006E-2"/>
    <n v="0.26812799999999998"/>
    <n v="0.14881"/>
    <n v="0.338474"/>
    <n v="1.7044999999999998E-2"/>
    <n v="0.132576"/>
    <n v="0.541126"/>
    <n v="0.68506500000000004"/>
    <n v="0.27949099999999999"/>
    <n v="0.33"/>
    <n v="2.8679999999999997E-2"/>
    <n v="3.5985000000000003E-2"/>
    <n v="0.20199999999999999"/>
    <n v="0.13921302578018996"/>
    <n v="0.40171867933061961"/>
    <n v="0.34121302578018997"/>
    <n v="0.30483943916779738"/>
    <n v="0.15422885572139303"/>
    <n v="35260"/>
    <s v="Republican"/>
    <n v="0.66539249146757684"/>
    <s v="60-80%"/>
    <n v="4"/>
    <n v="47.4"/>
    <n v="96.8"/>
    <n v="74"/>
    <n v="40.5"/>
    <n v="33.5"/>
    <n v="0.248"/>
    <n v="0.25700000000000001"/>
    <n v="6.0000000000000001E-3"/>
  </r>
  <r>
    <n v="51007"/>
    <x v="2736"/>
    <x v="1598"/>
    <s v="Amelia County"/>
    <s v="Amelia Courthouse"/>
    <n v="37.338510999999997"/>
    <n v="-77.958929999999995"/>
    <x v="42"/>
    <s v="Virginia"/>
    <s v="Amelia County, VA"/>
    <s v="Amelia:Virginia"/>
    <s v="Amelia County, VA"/>
    <x v="4"/>
    <s v="County"/>
    <n v="12854"/>
    <n v="12854"/>
    <n v="355.27"/>
    <n v="36.18093281166437"/>
    <m/>
    <n v="0.73331258752139417"/>
    <n v="2.9796172397697215E-2"/>
    <n v="0.21292982729111562"/>
    <n v="2.4117006379337173E-3"/>
    <n v="0"/>
    <n v="0"/>
    <n v="0"/>
    <n v="2.1549712151859343E-2"/>
    <n v="0.26668741247860589"/>
    <n v="29114"/>
    <n v="0.13400000000000001"/>
    <n v="0.88800000000000001"/>
    <n v="0.70900000000000007"/>
    <n v="0.34700000000000003"/>
    <n v="0.11199999999999999"/>
    <n v="0.22179866189512992"/>
    <n v="2.0379000000000001E-2"/>
    <n v="9.1468999999999995E-2"/>
    <n v="4.6919000000000002E-2"/>
    <n v="8.4833999999999993E-2"/>
    <n v="7.6776999999999998E-2"/>
    <n v="0.24549799999999999"/>
    <n v="0.129384"/>
    <n v="0.308531"/>
    <n v="2.4645E-2"/>
    <n v="0.12559200000000001"/>
    <n v="0.412796"/>
    <n v="0.60663500000000004"/>
    <n v="0.26824599999999998"/>
    <n v="0.28999999999999998"/>
    <n v="1.4692000000000002E-2"/>
    <n v="4.2653999999999997E-2"/>
    <n v="0.13400000000000001"/>
    <n v="0.16123978963858118"/>
    <n v="0.39252545596956473"/>
    <n v="0.29523978963858122"/>
    <n v="0.28678527470068255"/>
    <n v="0.15944947969117154"/>
    <n v="41650"/>
    <s v="Republican"/>
    <n v="0.66874999999999996"/>
    <s v="60-80%"/>
    <n v="4"/>
    <n v="46"/>
    <n v="107.3"/>
    <n v="68"/>
    <n v="31.7"/>
    <n v="36.299999999999997"/>
    <n v="0.246"/>
    <n v="0.26899999999999996"/>
    <n v="2.1000000000000001E-2"/>
  </r>
  <r>
    <n v="51009"/>
    <x v="2737"/>
    <x v="1599"/>
    <s v="Amherst County"/>
    <s v="Amherst"/>
    <n v="37.589315999999997"/>
    <n v="-79.142719999999997"/>
    <x v="42"/>
    <s v="Virginia"/>
    <s v="Amherst County, VA"/>
    <s v="Amherst:Virginia"/>
    <s v="Amherst County, VA"/>
    <x v="4"/>
    <s v="County"/>
    <n v="31882"/>
    <n v="31882"/>
    <n v="473.93"/>
    <n v="67.271537990842532"/>
    <m/>
    <n v="0.7512389436045418"/>
    <n v="2.4277021516843359E-2"/>
    <n v="0.17768646885389874"/>
    <n v="3.8579762875603791E-3"/>
    <n v="4.7675804529201428E-3"/>
    <n v="6.9004453923844178E-4"/>
    <n v="0"/>
    <n v="3.7481964744997175E-2"/>
    <n v="0.24876105639545823"/>
    <n v="24343"/>
    <n v="0.13900000000000001"/>
    <n v="0.89700000000000002"/>
    <n v="0.69799999999999995"/>
    <n v="0.35"/>
    <n v="0.10300000000000001"/>
    <n v="0.22874976475754344"/>
    <n v="2.7095999999999999E-2"/>
    <n v="0.10787499999999998"/>
    <n v="4.7247999999999998E-2"/>
    <n v="7.9932000000000003E-2"/>
    <n v="8.0101999999999993E-2"/>
    <n v="0.272142"/>
    <n v="0.10753600000000001"/>
    <n v="0.31684999999999997"/>
    <n v="3.2176000000000003E-2"/>
    <n v="0.12413199999999999"/>
    <n v="0.46062700000000001"/>
    <n v="0.58509699999999998"/>
    <n v="0.21778199999999998"/>
    <n v="0.29399999999999998"/>
    <n v="2.9635999999999999E-2"/>
    <n v="3.9626999999999996E-2"/>
    <n v="0.13900000000000001"/>
    <n v="0.14659055434152432"/>
    <n v="0.35757927128394951"/>
    <n v="0.28559055434152436"/>
    <n v="0.30379521027516387"/>
    <n v="0.19203496409936227"/>
    <n v="31997"/>
    <s v="Republican"/>
    <n v="0.63126786178228111"/>
    <s v="60-80%"/>
    <n v="4"/>
    <n v="44.3"/>
    <n v="92.9"/>
    <n v="66.3"/>
    <n v="33.299999999999997"/>
    <n v="33"/>
    <n v="0.255"/>
    <n v="0.28100000000000003"/>
    <n v="6.0000000000000001E-3"/>
  </r>
  <r>
    <n v="51011"/>
    <x v="2738"/>
    <x v="1600"/>
    <s v="Appomattox County"/>
    <s v="Appomattox"/>
    <n v="37.367370999999999"/>
    <n v="-78.818259999999995"/>
    <x v="42"/>
    <s v="Virginia"/>
    <s v="Appomattox County, VA"/>
    <s v="Appomattox:Virginia"/>
    <s v="Appomattox County, VA"/>
    <x v="4"/>
    <s v="County"/>
    <n v="15577"/>
    <n v="15577"/>
    <n v="333.49"/>
    <n v="46.709046748028427"/>
    <m/>
    <n v="0.76683571932978112"/>
    <n v="1.4636964755729601E-2"/>
    <n v="0.19766322141619053"/>
    <n v="7.7036656609103167E-4"/>
    <n v="1.5407331321820633E-3"/>
    <n v="0"/>
    <n v="0"/>
    <n v="1.8552994800025677E-2"/>
    <n v="0.23316428067021888"/>
    <n v="26890"/>
    <n v="0.13500000000000001"/>
    <n v="0.91799999999999993"/>
    <n v="0.71099999999999997"/>
    <n v="0.36200000000000004"/>
    <n v="8.199999999999999E-2"/>
    <n v="0.23457661937471913"/>
    <n v="2.1277000000000001E-2"/>
    <n v="8.6768999999999999E-2"/>
    <n v="5.2194000000000004E-2"/>
    <n v="8.0451999999999996E-2"/>
    <n v="8.0120000000000011E-2"/>
    <n v="0.26861699999999999"/>
    <n v="9.0426000000000006E-2"/>
    <n v="0.30019899999999999"/>
    <n v="3.7233999999999996E-2"/>
    <n v="0.117354"/>
    <n v="0.47406899999999996"/>
    <n v="0.58710099999999998"/>
    <n v="0.22872299999999998"/>
    <n v="0.29299999999999998"/>
    <n v="1.9946999999999999E-2"/>
    <n v="3.8564000000000001E-2"/>
    <n v="0.13500000000000001"/>
    <n v="0.15661557994014691"/>
    <n v="0.34569692572775912"/>
    <n v="0.29161557994014692"/>
    <n v="0.29944681236963816"/>
    <n v="0.19824068196245578"/>
    <n v="36494"/>
    <s v="Republican"/>
    <n v="0.71464299112167062"/>
    <s v="60-80%"/>
    <n v="4"/>
    <n v="42.9"/>
    <n v="94.4"/>
    <n v="70.599999999999994"/>
    <n v="33.9"/>
    <n v="36.6"/>
    <n v="0.245"/>
    <n v="0.35"/>
    <n v="4.0000000000000001E-3"/>
  </r>
  <r>
    <n v="51013"/>
    <x v="2739"/>
    <x v="1601"/>
    <s v="Arlington County"/>
    <s v="Arlington"/>
    <n v="38.880344000000001"/>
    <n v="-77.108260000000001"/>
    <x v="42"/>
    <s v="Virginia"/>
    <s v="Arlington County, VA"/>
    <s v="Arlington:Virginia"/>
    <s v="Arlington County, VA"/>
    <x v="4"/>
    <s v="County"/>
    <n v="231803"/>
    <n v="231803"/>
    <n v="25.97"/>
    <n v="8925.7989988448207"/>
    <n v="305"/>
    <n v="0.61756750344042144"/>
    <n v="0.15608080999814497"/>
    <n v="8.6487232693278349E-2"/>
    <n v="2.614288857348697E-3"/>
    <n v="0.10299262736030164"/>
    <n v="8.714296191162323E-4"/>
    <n v="4.2190998390875013E-3"/>
    <n v="2.9167008192301221E-2"/>
    <n v="0.38243249655957862"/>
    <n v="69051"/>
    <n v="7.2000000000000008E-2"/>
    <n v="0.93400000000000005"/>
    <n v="0.88200000000000001"/>
    <n v="0.14499999999999999"/>
    <n v="6.6000000000000003E-2"/>
    <n v="8.1474355379352298E-2"/>
    <n v="2.1312999999999999E-2"/>
    <n v="0.11655099999999997"/>
    <n v="5.4852000000000005E-2"/>
    <n v="8.1157000000000007E-2"/>
    <n v="8.416499999999999E-2"/>
    <n v="0.18452400000000002"/>
    <n v="6.9444000000000006E-2"/>
    <n v="0.209677"/>
    <n v="1.6961E-2"/>
    <n v="0.10656700000000001"/>
    <n v="0.35816699999999996"/>
    <n v="0.49231999999999998"/>
    <n v="0.208397"/>
    <n v="0.161"/>
    <n v="2.8354000000000001E-2"/>
    <n v="3.6162E-2"/>
    <n v="7.2000000000000008E-2"/>
    <n v="5.8703271028037386E-2"/>
    <n v="7.9690420560747668E-2"/>
    <n v="0.13070327102803739"/>
    <n v="0.11265771028037383"/>
    <n v="0.74894859813084114"/>
    <n v="76895"/>
    <s v="Democrat"/>
    <n v="0.16636036229077214"/>
    <s v="0-20%"/>
    <n v="1"/>
    <n v="34.5"/>
    <n v="99.9"/>
    <n v="38.4"/>
    <n v="14"/>
    <n v="24.3"/>
    <n v="0.11"/>
    <n v="0.13900000000000001"/>
    <n v="1.1000000000000001E-2"/>
  </r>
  <r>
    <n v="51015"/>
    <x v="2740"/>
    <x v="1602"/>
    <s v="Augusta County"/>
    <s v="Staunton"/>
    <n v="38.131931000000002"/>
    <n v="-79.091449999999995"/>
    <x v="42"/>
    <s v="Virginia"/>
    <s v="Augusta County, VA"/>
    <s v="Augusta:Virginia"/>
    <s v="Augusta County, VA"/>
    <x v="4"/>
    <s v="County"/>
    <n v="74701"/>
    <n v="74701"/>
    <n v="967"/>
    <n v="77.250258531540851"/>
    <n v="209"/>
    <n v="0.91159422229956766"/>
    <n v="2.6371802251643216E-2"/>
    <n v="4.0561706001258351E-2"/>
    <n v="2.0213919492376273E-3"/>
    <n v="6.0641758477128823E-3"/>
    <n v="3.882143478668291E-4"/>
    <n v="5.756281709749535E-4"/>
    <n v="1.2422859131738531E-2"/>
    <n v="8.8405777700432384E-2"/>
    <n v="29366"/>
    <n v="9.1999999999999998E-2"/>
    <n v="0.91099999999999992"/>
    <n v="0.75099999999999989"/>
    <n v="0.33"/>
    <n v="8.900000000000001E-2"/>
    <n v="0.2288188913133693"/>
    <n v="2.3203000000000001E-2"/>
    <n v="8.1348000000000004E-2"/>
    <n v="4.0500000000000001E-2"/>
    <n v="8.2112000000000004E-2"/>
    <n v="9.4337999999999991E-2"/>
    <n v="0.24362600000000001"/>
    <n v="9.4963999999999993E-2"/>
    <n v="0.27829100000000001"/>
    <n v="3.3137E-2"/>
    <n v="0.131018"/>
    <n v="0.38423099999999999"/>
    <n v="0.57582500000000003"/>
    <n v="0.237652"/>
    <n v="0.34"/>
    <n v="1.6185999999999999E-2"/>
    <n v="2.5425E-2"/>
    <n v="9.1999999999999998E-2"/>
    <n v="0.117656240853837"/>
    <n v="0.37150494624495134"/>
    <n v="0.20965624085383699"/>
    <n v="0.26208269106944254"/>
    <n v="0.24875612183176912"/>
    <n v="37110"/>
    <s v="Republican"/>
    <n v="0.71989103816415811"/>
    <s v="60-80%"/>
    <n v="4"/>
    <n v="44.8"/>
    <n v="103"/>
    <n v="64.900000000000006"/>
    <n v="32.700000000000003"/>
    <n v="32.200000000000003"/>
    <n v="0.245"/>
    <n v="0.25"/>
    <n v="9.0000000000000011E-3"/>
  </r>
  <r>
    <n v="51017"/>
    <x v="2741"/>
    <x v="1415"/>
    <s v="Bath County"/>
    <s v="Warm Springs"/>
    <n v="38.045392999999997"/>
    <n v="-79.745869999999996"/>
    <x v="42"/>
    <s v="Virginia"/>
    <s v="Bath County, VA"/>
    <s v="Bath:Virginia"/>
    <s v="Bath County, VA"/>
    <x v="4"/>
    <s v="County"/>
    <n v="4393"/>
    <n v="4393"/>
    <n v="529.16"/>
    <n v="8.3018368735354144"/>
    <n v="14"/>
    <n v="0.91805144548144779"/>
    <n v="3.7559754154336447E-2"/>
    <n v="1.7755520145686318E-2"/>
    <n v="0"/>
    <n v="3.642157978602322E-3"/>
    <n v="0"/>
    <n v="0"/>
    <n v="2.2991122239927157E-2"/>
    <n v="8.194855451855225E-2"/>
    <m/>
    <s v=" "/>
    <s v=" "/>
    <s v=" "/>
    <s v=" "/>
    <s v=" "/>
    <n v="0.2811290689733667"/>
    <n v="3.0411000000000004E-2"/>
    <n v="8.4079000000000001E-2"/>
    <n v="2.9517000000000002E-2"/>
    <n v="0.102862"/>
    <n v="6.9766999999999996E-2"/>
    <n v="0.26028600000000002"/>
    <n v="0.12790699999999999"/>
    <n v="0.27280899999999997"/>
    <n v="2.0572E-2"/>
    <n v="0.14221800000000001"/>
    <n v="0.35330899999999998"/>
    <n v="0.59838999999999998"/>
    <n v="0.25670799999999999"/>
    <n v="0.28699999999999998"/>
    <n v="2.0572E-2"/>
    <n v="3.2199999999999999E-2"/>
    <n v="0.113"/>
    <n v="0.12416918429003021"/>
    <n v="0.41148036253776438"/>
    <n v="0.2371691842900302"/>
    <n v="0.31419939577039274"/>
    <n v="0.1501510574018127"/>
    <n v="32293"/>
    <s v="Republican"/>
    <n v="0.68708388814913446"/>
    <s v="60-80%"/>
    <n v="4"/>
    <n v="47.6"/>
    <n v="110.9"/>
    <n v="56.1"/>
    <n v="30.7"/>
    <n v="25.3"/>
    <n v="0.253"/>
    <n v="0.192"/>
    <e v="#N/A"/>
  </r>
  <r>
    <n v="51019"/>
    <x v="2742"/>
    <x v="1091"/>
    <s v="Bedford County"/>
    <s v="Bedford"/>
    <n v="37.305866999999999"/>
    <n v="-79.553179999999998"/>
    <x v="42"/>
    <s v="Virginia"/>
    <s v="Bedford County, VA"/>
    <s v="Bedford:Virginia"/>
    <s v="Bedford County, VA"/>
    <x v="4"/>
    <s v="County"/>
    <n v="77908"/>
    <n v="77908"/>
    <n v="753.02"/>
    <n v="103.46073145467584"/>
    <n v="34"/>
    <n v="0.87906248395543463"/>
    <n v="2.1127483698721569E-2"/>
    <n v="6.7836422446988759E-2"/>
    <n v="3.2089130769625711E-4"/>
    <n v="1.3721312317091955E-2"/>
    <n v="2.1820608923345483E-4"/>
    <n v="7.4446783385531657E-4"/>
    <n v="1.6968732350978077E-2"/>
    <n v="0.12093751604456539"/>
    <n v="31796"/>
    <n v="9.0999999999999998E-2"/>
    <n v="0.91900000000000004"/>
    <n v="0.76700000000000002"/>
    <n v="0.308"/>
    <n v="8.1000000000000003E-2"/>
    <n v="0.23471273810135032"/>
    <n v="1.9767999999999997E-2"/>
    <n v="9.9526000000000003E-2"/>
    <n v="3.9123999999999999E-2"/>
    <n v="8.2504000000000008E-2"/>
    <n v="8.1818000000000002E-2"/>
    <n v="0.23508799999999999"/>
    <n v="0.100007"/>
    <n v="0.25650400000000001"/>
    <n v="1.9837E-2"/>
    <n v="0.11325400000000001"/>
    <n v="0.40462600000000004"/>
    <n v="0.54169800000000001"/>
    <n v="0.23543100000000003"/>
    <n v="0.33100000000000002"/>
    <n v="2.1415000000000003E-2"/>
    <n v="3.5212E-2"/>
    <n v="9.0999999999999998E-2"/>
    <n v="0.10071236007212869"/>
    <n v="0.31206370177286602"/>
    <n v="0.19171236007212869"/>
    <n v="0.29710235489457426"/>
    <n v="0.29012158326043097"/>
    <n v="39489"/>
    <s v="Republican"/>
    <n v="0.72096413874191656"/>
    <s v="60-80%"/>
    <n v="4"/>
    <n v="46.2"/>
    <n v="96.7"/>
    <n v="68.3"/>
    <n v="34.299999999999997"/>
    <n v="34.1"/>
    <n v="0.23499999999999999"/>
    <n v="0.248"/>
    <n v="6.9999999999999993E-3"/>
  </r>
  <r>
    <n v="51021"/>
    <x v="2743"/>
    <x v="1603"/>
    <s v="Bland County"/>
    <s v="Bland"/>
    <n v="37.132328999999999"/>
    <n v="-81.126499999999993"/>
    <x v="42"/>
    <s v="Virginia"/>
    <s v="Bland County, VA"/>
    <s v="Bland:Virginia"/>
    <s v="Bland County, VA"/>
    <x v="4"/>
    <s v="County"/>
    <n v="6447"/>
    <n v="6447"/>
    <n v="357.73"/>
    <n v="18.021971878232186"/>
    <m/>
    <n v="0.96339382658600903"/>
    <n v="7.4453234062354587E-3"/>
    <n v="1.8458197611292075E-2"/>
    <n v="0"/>
    <n v="6.2044361718628822E-4"/>
    <n v="0"/>
    <n v="0"/>
    <n v="1.0082208779277183E-2"/>
    <n v="3.6606173413991E-2"/>
    <n v="24275"/>
    <n v="8.4000000000000005E-2"/>
    <n v="0.91500000000000004"/>
    <n v="0.70799999999999996"/>
    <n v="0.34799999999999998"/>
    <n v="8.5000000000000006E-2"/>
    <n v="0.26865208624166281"/>
    <n v="4.0427000000000005E-2"/>
    <n v="9.2295999999999989E-2"/>
    <n v="5.7207999999999995E-2"/>
    <n v="7.3227E-2"/>
    <n v="6.8650000000000003E-2"/>
    <n v="0.248665"/>
    <n v="0.15789500000000001"/>
    <n v="0.32112900000000005"/>
    <n v="4.7291999999999994E-2"/>
    <n v="0.15789500000000001"/>
    <n v="0.51334899999999994"/>
    <n v="0.64988600000000007"/>
    <n v="0.33180799999999999"/>
    <n v="0.309"/>
    <n v="1.7544000000000001E-2"/>
    <n v="4.1189999999999997E-2"/>
    <n v="8.4000000000000005E-2"/>
    <n v="8.1882352941176476E-2"/>
    <n v="0.3468235294117647"/>
    <n v="0.16588235294117648"/>
    <n v="0.37482352941176472"/>
    <n v="0.19647058823529412"/>
    <n v="35434"/>
    <s v="Republican"/>
    <n v="0.81968779866199426"/>
    <s v="80-100%"/>
    <n v="5"/>
    <n v="46.1"/>
    <n v="121.9"/>
    <n v="61.5"/>
    <n v="35.299999999999997"/>
    <n v="26.3"/>
    <n v="0.26800000000000002"/>
    <n v="0.25800000000000001"/>
    <n v="3.0000000000000001E-3"/>
  </r>
  <r>
    <n v="51023"/>
    <x v="2744"/>
    <x v="1604"/>
    <s v="Botetourt County"/>
    <s v="Fincastle"/>
    <n v="37.512957999999998"/>
    <n v="-79.817679999999996"/>
    <x v="42"/>
    <s v="Virginia"/>
    <s v="Botetourt County, VA"/>
    <s v="Botetourt:Virginia"/>
    <s v="Botetourt County, VA"/>
    <x v="4"/>
    <s v="County"/>
    <n v="33222"/>
    <n v="33222"/>
    <n v="541.20000000000005"/>
    <n v="61.385809312638578"/>
    <m/>
    <n v="0.92854132803563905"/>
    <n v="1.646499307687677E-2"/>
    <n v="2.9528625609535848E-2"/>
    <n v="2.919751971585094E-3"/>
    <n v="8.2174462705436151E-3"/>
    <n v="0"/>
    <n v="1.5953283968454638E-3"/>
    <n v="1.2732526638974173E-2"/>
    <n v="7.1458671964360967E-2"/>
    <n v="33983"/>
    <n v="0.08"/>
    <n v="0.95099999999999996"/>
    <n v="0.8"/>
    <n v="0.312"/>
    <n v="4.9000000000000002E-2"/>
    <n v="0.24227921256998375"/>
    <n v="1.7791999999999999E-2"/>
    <n v="9.5277999999999988E-2"/>
    <n v="3.6248999999999997E-2"/>
    <n v="7.8649999999999998E-2"/>
    <n v="7.6987E-2"/>
    <n v="0.23877600000000002"/>
    <n v="8.8127999999999998E-2"/>
    <n v="0.267044"/>
    <n v="1.2803E-2"/>
    <n v="0.11988699999999999"/>
    <n v="0.32939799999999997"/>
    <n v="0.52627200000000007"/>
    <n v="0.23545100000000002"/>
    <n v="0.25600000000000001"/>
    <n v="2.5108000000000002E-2"/>
    <n v="3.3089E-2"/>
    <n v="0.08"/>
    <n v="7.1065778517901745E-2"/>
    <n v="0.3210241465445462"/>
    <n v="0.15106577851790176"/>
    <n v="0.31881765195670275"/>
    <n v="0.28909242298084931"/>
    <n v="41775"/>
    <s v="Republican"/>
    <n v="0.71375206787982282"/>
    <s v="60-80%"/>
    <n v="4"/>
    <n v="47"/>
    <n v="97.4"/>
    <n v="69.599999999999994"/>
    <n v="36"/>
    <n v="33.6"/>
    <n v="0.221"/>
    <n v="0.17800000000000002"/>
    <n v="6.9999999999999993E-3"/>
  </r>
  <r>
    <n v="51025"/>
    <x v="2745"/>
    <x v="1494"/>
    <s v="Brunswick County"/>
    <s v="Lawrenceville"/>
    <n v="36.761048000000002"/>
    <n v="-77.859020000000001"/>
    <x v="42"/>
    <s v="Virginia"/>
    <s v="Brunswick County, VA"/>
    <s v="Brunswick:Virginia"/>
    <s v="Brunswick County, VA"/>
    <x v="4"/>
    <s v="County"/>
    <n v="16665"/>
    <n v="16665"/>
    <n v="566.16999999999996"/>
    <n v="29.434622109966973"/>
    <m/>
    <n v="0.40684068406840684"/>
    <n v="2.1842184218421844E-2"/>
    <n v="0.54437443744374436"/>
    <n v="1.5601560156015602E-3"/>
    <n v="5.9405940594059407E-3"/>
    <n v="0"/>
    <n v="9.6009600960096013E-4"/>
    <n v="1.8481848184818482E-2"/>
    <n v="0.59315931593159321"/>
    <n v="20657"/>
    <n v="0.214"/>
    <n v="0.91700000000000004"/>
    <n v="0.61199999999999999"/>
    <n v="0.45"/>
    <n v="8.3000000000000004E-2"/>
    <n v="0.22952295229522951"/>
    <n v="2.4253999999999998E-2"/>
    <n v="0.10095099999999999"/>
    <n v="5.8014000000000003E-2"/>
    <n v="7.1452000000000002E-2"/>
    <n v="9.5379000000000005E-2"/>
    <n v="0.24942599999999998"/>
    <n v="0.124222"/>
    <n v="0.33562800000000004"/>
    <n v="4.1626000000000003E-2"/>
    <n v="0.16453600000000002"/>
    <n v="0.37856400000000001"/>
    <n v="0.6765000000000001"/>
    <n v="0.284169"/>
    <n v="0.35899999999999999"/>
    <n v="2.2616000000000001E-2"/>
    <n v="3.5726000000000001E-2"/>
    <n v="0.214"/>
    <n v="0.20787850023730423"/>
    <n v="0.35083056478405317"/>
    <n v="0.42187850023730422"/>
    <n v="0.28011390602752728"/>
    <n v="0.16117702895111533"/>
    <n v="28936"/>
    <s v="Democrat"/>
    <n v="0.39718346590168208"/>
    <s v="20-40%"/>
    <n v="2"/>
    <n v="43.2"/>
    <n v="114.4"/>
    <n v="59"/>
    <n v="32.1"/>
    <n v="26.9"/>
    <n v="0.28199999999999997"/>
    <n v="0.32"/>
    <n v="0.01"/>
  </r>
  <r>
    <n v="51027"/>
    <x v="2746"/>
    <x v="157"/>
    <s v="Buchanan County"/>
    <s v="Grundy"/>
    <n v="37.256086000000003"/>
    <n v="-82.027879999999996"/>
    <x v="42"/>
    <s v="Virginia"/>
    <s v="Buchanan County, VA"/>
    <s v="Buchanan:Virginia"/>
    <s v="Buchanan County, VA"/>
    <x v="4"/>
    <s v="County"/>
    <n v="22138"/>
    <n v="22138"/>
    <n v="502.76"/>
    <n v="44.032938181239558"/>
    <n v="49"/>
    <n v="0.95126027644773692"/>
    <n v="4.3364350889872616E-3"/>
    <n v="2.8819224862227842E-2"/>
    <n v="1.6261631583702231E-3"/>
    <n v="8.4018429849128193E-3"/>
    <n v="0"/>
    <n v="1.1292799710904326E-3"/>
    <n v="4.4267774866744965E-3"/>
    <n v="4.8739723552263081E-2"/>
    <n v="18865"/>
    <n v="0.27699999999999997"/>
    <n v="0.8640000000000001"/>
    <n v="0.50900000000000001"/>
    <n v="0.52"/>
    <n v="0.13600000000000001"/>
    <n v="0.3232902701237691"/>
    <n v="2.2991000000000001E-2"/>
    <n v="7.2846000000000008E-2"/>
    <n v="3.9931999999999995E-2"/>
    <n v="7.0667999999999995E-2"/>
    <n v="5.8808999999999986E-2"/>
    <n v="0.24056100000000002"/>
    <n v="0.18441400000000002"/>
    <n v="0.32502400000000004"/>
    <n v="4.5740999999999997E-2"/>
    <n v="0.147144"/>
    <n v="0.474105"/>
    <n v="0.62899299999999991"/>
    <n v="0.31534400000000001"/>
    <n v="0.318"/>
    <n v="2.3717000000000002E-2"/>
    <n v="2.3717000000000002E-2"/>
    <n v="0.27699999999999997"/>
    <n v="0.29907303018915193"/>
    <n v="0.35713390955781033"/>
    <n v="0.5760730301891519"/>
    <n v="0.23625203557559815"/>
    <n v="0.10754102467743956"/>
    <n v="31433"/>
    <s v="Republican"/>
    <n v="0.78901265275224397"/>
    <s v="60-80%"/>
    <n v="4"/>
    <n v="46.5"/>
    <n v="101.6"/>
    <n v="62.8"/>
    <n v="33.6"/>
    <n v="29.3"/>
    <n v="0.30099999999999999"/>
    <n v="0.311"/>
    <n v="1.3000000000000001E-2"/>
  </r>
  <r>
    <n v="51029"/>
    <x v="2747"/>
    <x v="1605"/>
    <s v="Buckingham County"/>
    <s v="Buckingham"/>
    <n v="37.568696000000003"/>
    <n v="-78.525099999999995"/>
    <x v="42"/>
    <s v="Virginia"/>
    <s v="Buckingham County, VA"/>
    <s v="Buckingham:Virginia"/>
    <s v="Buckingham County, VA"/>
    <x v="4"/>
    <s v="County"/>
    <n v="17004"/>
    <n v="17004"/>
    <n v="579.66"/>
    <n v="29.334437428837596"/>
    <m/>
    <n v="0.61138555633968483"/>
    <n v="2.3994354269583629E-2"/>
    <n v="0.33939073159256644"/>
    <n v="5.0576334980004705E-3"/>
    <n v="3.2933427428840272E-3"/>
    <n v="0"/>
    <n v="0"/>
    <n v="1.687838155728064E-2"/>
    <n v="0.38861444366031522"/>
    <n v="19734"/>
    <n v="0.17100000000000001"/>
    <n v="0.879"/>
    <n v="0.65"/>
    <n v="0.38100000000000001"/>
    <n v="0.121"/>
    <n v="0.19436603152199483"/>
    <n v="1.9061999999999999E-2"/>
    <n v="7.6630000000000004E-2"/>
    <n v="6.4810999999999994E-2"/>
    <n v="7.0529999999999995E-2"/>
    <n v="7.3960999999999999E-2"/>
    <n v="0.26953900000000003"/>
    <n v="0.11971"/>
    <n v="0.34311900000000001"/>
    <n v="2.4018000000000001E-2"/>
    <n v="0.13076599999999999"/>
    <n v="0.39763599999999999"/>
    <n v="0.58673299999999995"/>
    <n v="0.22226500000000005"/>
    <n v="0.33500000000000002"/>
    <n v="1.9442999999999998E-2"/>
    <n v="4.1936999999999995E-2"/>
    <n v="0.17100000000000001"/>
    <n v="0.21152409413522599"/>
    <n v="0.42248785954426599"/>
    <n v="0.38252409413522603"/>
    <n v="0.23841987299215539"/>
    <n v="0.12756817332835263"/>
    <n v="30684"/>
    <s v="Republican"/>
    <n v="0.54191247084648098"/>
    <s v="40-60%"/>
    <n v="3"/>
    <n v="42.7"/>
    <n v="124.3"/>
    <n v="58.7"/>
    <n v="29"/>
    <n v="29.7"/>
    <n v="0.25900000000000001"/>
    <n v="0.377"/>
    <n v="1.1000000000000001E-2"/>
  </r>
  <r>
    <n v="51031"/>
    <x v="2748"/>
    <x v="456"/>
    <s v="Campbell County"/>
    <s v="Rustburg"/>
    <n v="37.222607000000004"/>
    <n v="-79.138000000000005"/>
    <x v="42"/>
    <s v="Virginia"/>
    <s v="Campbell County, VA"/>
    <s v="Campbell:Virginia"/>
    <s v="Campbell County, VA"/>
    <x v="4"/>
    <s v="County"/>
    <n v="55170"/>
    <n v="55170"/>
    <n v="503.87"/>
    <n v="109.49252783456051"/>
    <m/>
    <n v="0.80010875475802068"/>
    <n v="2.3527279318470182E-2"/>
    <n v="0.14315751314119993"/>
    <n v="1.3775602682617365E-3"/>
    <n v="8.265361609570419E-3"/>
    <n v="0"/>
    <n v="1.0331702011963024E-3"/>
    <n v="2.253036070328077E-2"/>
    <n v="0.19989124524197935"/>
    <n v="27842"/>
    <n v="0.11800000000000001"/>
    <n v="0.90200000000000002"/>
    <n v="0.70900000000000007"/>
    <n v="0.34"/>
    <n v="9.8000000000000004E-2"/>
    <n v="0.2176726481783578"/>
    <n v="2.2162999999999999E-2"/>
    <n v="9.9887999999999991E-2"/>
    <n v="4.0751999999999997E-2"/>
    <n v="7.6191999999999996E-2"/>
    <n v="7.2515999999999997E-2"/>
    <n v="0.283219"/>
    <n v="0.10264499999999999"/>
    <n v="0.30865100000000001"/>
    <n v="3.5747000000000001E-2"/>
    <n v="0.130222"/>
    <n v="0.42038600000000004"/>
    <n v="0.58747799999999994"/>
    <n v="0.236952"/>
    <n v="0.315"/>
    <n v="2.6657E-2"/>
    <n v="3.7586000000000001E-2"/>
    <n v="0.11800000000000001"/>
    <n v="0.138676844783715"/>
    <n v="0.31391857506361326"/>
    <n v="0.256676844783715"/>
    <n v="0.31994910941475829"/>
    <n v="0.22745547073791347"/>
    <n v="35432"/>
    <s v="Republican"/>
    <n v="0.7100417650263301"/>
    <s v="60-80%"/>
    <n v="4"/>
    <n v="42.8"/>
    <n v="94"/>
    <n v="64.2"/>
    <n v="31.4"/>
    <n v="32.799999999999997"/>
    <n v="0.251"/>
    <n v="0.314"/>
    <n v="1.2E-2"/>
  </r>
  <r>
    <n v="51033"/>
    <x v="2749"/>
    <x v="980"/>
    <s v="Caroline County"/>
    <s v="Bowling Green"/>
    <n v="38.032747000000001"/>
    <n v="-77.382509999999996"/>
    <x v="42"/>
    <s v="Virginia"/>
    <s v="Caroline County, VA"/>
    <s v="Caroline:Virginia"/>
    <s v="Caroline County, VA"/>
    <x v="4"/>
    <s v="County"/>
    <n v="30184"/>
    <n v="30184"/>
    <n v="527.51"/>
    <n v="57.219768345623784"/>
    <m/>
    <n v="0.63487278028094352"/>
    <n v="4.5752716671084021E-2"/>
    <n v="0.27471508083752982"/>
    <n v="1.5571163530347205E-3"/>
    <n v="8.5807050092764382E-3"/>
    <n v="0"/>
    <n v="3.6443148688046646E-3"/>
    <n v="3.0877285979326794E-2"/>
    <n v="0.36512721971905654"/>
    <n v="31536"/>
    <n v="8.3000000000000004E-2"/>
    <n v="0.93"/>
    <n v="0.77400000000000002"/>
    <n v="0.30099999999999999"/>
    <n v="7.0000000000000007E-2"/>
    <n v="0.17406573018817917"/>
    <n v="2.0992E-2"/>
    <n v="9.0410000000000004E-2"/>
    <n v="5.9399000000000007E-2"/>
    <n v="9.3034000000000006E-2"/>
    <n v="7.8243999999999994E-2"/>
    <n v="0.262882"/>
    <n v="0.11927500000000002"/>
    <n v="0.323712"/>
    <n v="3.0057E-2"/>
    <n v="0.13549600000000001"/>
    <n v="0.37237599999999998"/>
    <n v="0.64766199999999996"/>
    <n v="0.270038"/>
    <n v="0.29600000000000004"/>
    <n v="1.7653000000000002E-2"/>
    <n v="3.7451999999999999E-2"/>
    <n v="8.3000000000000004E-2"/>
    <n v="0.14337410805300713"/>
    <n v="0.37798165137614681"/>
    <n v="0.22637410805300712"/>
    <n v="0.28353720693170237"/>
    <n v="0.19510703363914372"/>
    <n v="39650"/>
    <s v="Republican"/>
    <n v="0.50161426165075795"/>
    <s v="40-60%"/>
    <n v="3"/>
    <n v="40"/>
    <n v="100.6"/>
    <n v="64.099999999999994"/>
    <n v="26.1"/>
    <n v="38"/>
    <n v="0.23899999999999999"/>
    <n v="0.30599999999999999"/>
    <n v="2.7000000000000003E-2"/>
  </r>
  <r>
    <n v="51035"/>
    <x v="2750"/>
    <x v="7"/>
    <s v="Carroll County"/>
    <s v="Hillsville"/>
    <n v="36.719163999999999"/>
    <n v="-80.712909999999994"/>
    <x v="42"/>
    <s v="Virginia"/>
    <s v="Carroll County, VA"/>
    <s v="Carroll:Virginia"/>
    <s v="Carroll County, VA"/>
    <x v="4"/>
    <s v="County"/>
    <n v="29738"/>
    <n v="29738"/>
    <n v="474.69"/>
    <n v="62.647201331395223"/>
    <m/>
    <n v="0.94740735758961603"/>
    <n v="3.349250117694532E-2"/>
    <n v="4.1697491425112653E-3"/>
    <n v="2.7237877463178427E-3"/>
    <n v="1.0424372856278163E-3"/>
    <n v="0"/>
    <n v="0"/>
    <n v="1.1164167058981773E-2"/>
    <n v="5.2592642410384013E-2"/>
    <n v="24868"/>
    <n v="0.15"/>
    <n v="0.88099999999999989"/>
    <n v="0.64300000000000002"/>
    <n v="0.39799999999999996"/>
    <n v="0.11900000000000001"/>
    <n v="0.26101284551751969"/>
    <n v="1.6737999999999999E-2"/>
    <n v="9.3673000000000006E-2"/>
    <n v="5.0829000000000006E-2"/>
    <n v="9.2905000000000001E-2"/>
    <n v="6.6645999999999997E-2"/>
    <n v="0.25322500000000003"/>
    <n v="0.14496300000000001"/>
    <n v="0.303286"/>
    <n v="2.9484E-2"/>
    <n v="0.13928100000000002"/>
    <n v="0.393735"/>
    <n v="0.64066299999999998"/>
    <n v="0.23832899999999999"/>
    <n v="0.29100000000000004"/>
    <n v="2.1192000000000003E-2"/>
    <n v="2.9944999999999999E-2"/>
    <n v="0.15"/>
    <n v="0.19013253449527959"/>
    <n v="0.36319898329702249"/>
    <n v="0.34013253449527958"/>
    <n v="0.31490559186637618"/>
    <n v="0.13176289034132171"/>
    <n v="31196"/>
    <s v="Republican"/>
    <n v="0.78088612229952403"/>
    <s v="60-80%"/>
    <n v="4"/>
    <n v="47.4"/>
    <n v="101.3"/>
    <n v="72.2"/>
    <n v="39.799999999999997"/>
    <n v="32.4"/>
    <n v="0.26300000000000001"/>
    <n v="0.22699999999999998"/>
    <n v="9.0000000000000011E-3"/>
  </r>
  <r>
    <n v="51036"/>
    <x v="2751"/>
    <x v="1606"/>
    <s v="Charles City County"/>
    <s v="Charles City"/>
    <n v="37.344867999999998"/>
    <n v="-77.071600000000004"/>
    <x v="42"/>
    <s v="Virginia"/>
    <s v="Charles City County, VA"/>
    <s v="Charles City:Virginia"/>
    <s v="Charles City County, VA"/>
    <x v="4"/>
    <s v="County"/>
    <n v="6995"/>
    <n v="6995"/>
    <n v="182.82"/>
    <n v="38.261678153374909"/>
    <m/>
    <n v="0.41815582558970693"/>
    <n v="1.8441744102930663E-2"/>
    <n v="0.4653323802716226"/>
    <n v="6.404574696211579E-2"/>
    <n v="3.288062902072909E-3"/>
    <n v="0"/>
    <n v="3.0021443888491781E-3"/>
    <n v="2.7734095782701931E-2"/>
    <n v="0.58184417441029312"/>
    <n v="37059"/>
    <n v="0.13100000000000001"/>
    <n v="0.90900000000000003"/>
    <n v="0.68200000000000005"/>
    <n v="0.38600000000000001"/>
    <n v="9.0999999999999998E-2"/>
    <n v="0.25275196568977842"/>
    <n v="1.8953999999999999E-2"/>
    <n v="9.7043000000000004E-2"/>
    <n v="5.9893999999999996E-2"/>
    <n v="7.8089000000000006E-2"/>
    <n v="8.5670999999999997E-2"/>
    <n v="0.28733900000000001"/>
    <n v="9.7043000000000004E-2"/>
    <n v="0.36012099999999997"/>
    <n v="1.7437000000000001E-2"/>
    <n v="0.14329"/>
    <n v="0.50113700000000005"/>
    <n v="0.69522400000000006"/>
    <n v="0.25852900000000001"/>
    <n v="0.35200000000000004"/>
    <n v="1.7437000000000001E-2"/>
    <n v="4.0940000000000004E-2"/>
    <n v="0.13100000000000001"/>
    <n v="0.21431206196975286"/>
    <n v="0.38712652157875321"/>
    <n v="0.34531206196975284"/>
    <n v="0.26576908889708595"/>
    <n v="0.13279232755440798"/>
    <n v="38892"/>
    <s v="Democrat"/>
    <n v="0.35938641344046751"/>
    <s v="20-40%"/>
    <n v="2"/>
    <n v="50.3"/>
    <n v="96.8"/>
    <n v="62.9"/>
    <n v="37.299999999999997"/>
    <n v="25.6"/>
    <n v="0.26300000000000001"/>
    <n v="0.308"/>
    <n v="3.0000000000000001E-3"/>
  </r>
  <r>
    <n v="51037"/>
    <x v="2752"/>
    <x v="1310"/>
    <s v="Charlotte County"/>
    <s v="Charlotte Court House"/>
    <n v="37.002850000000002"/>
    <n v="-78.626649999999998"/>
    <x v="42"/>
    <s v="Virginia"/>
    <s v="Charlotte County, VA"/>
    <s v="Charlotte:Virginia"/>
    <s v="Charlotte County, VA"/>
    <x v="4"/>
    <s v="County"/>
    <n v="12095"/>
    <n v="12095"/>
    <n v="475.27"/>
    <n v="25.448692322258928"/>
    <m/>
    <n v="0.6770566349731294"/>
    <n v="2.0090946672178586E-2"/>
    <n v="0.2898718478710211"/>
    <n v="8.2678792889623808E-4"/>
    <n v="3.7205456800330715E-3"/>
    <n v="0"/>
    <n v="0"/>
    <n v="8.4332368747416283E-3"/>
    <n v="0.3229433650268706"/>
    <n v="20585"/>
    <n v="0.24100000000000002"/>
    <n v="0.8640000000000001"/>
    <n v="0.56499999999999995"/>
    <n v="0.42399999999999999"/>
    <n v="0.13600000000000001"/>
    <n v="0.26928482844150475"/>
    <n v="2.9907E-2"/>
    <n v="9.5700999999999994E-2"/>
    <n v="5.0841000000000004E-2"/>
    <n v="8.1494999999999998E-2"/>
    <n v="7.5887999999999997E-2"/>
    <n v="0.237009"/>
    <n v="0.111402"/>
    <n v="0.30242999999999998"/>
    <n v="4.1869000000000003E-2"/>
    <n v="0.111028"/>
    <n v="0.44224300000000005"/>
    <n v="0.61196300000000003"/>
    <n v="0.23962599999999998"/>
    <n v="0.33500000000000002"/>
    <n v="2.7663999999999998E-2"/>
    <n v="4.9345999999999987E-2"/>
    <n v="0.24100000000000002"/>
    <n v="0.15564295078059825"/>
    <n v="0.4372542009295674"/>
    <n v="0.3966429507805983"/>
    <n v="0.30377785722798234"/>
    <n v="0.10332499106185199"/>
    <n v="27949"/>
    <s v="Republican"/>
    <n v="0.59910452901670397"/>
    <s v="40-60%"/>
    <n v="3"/>
    <n v="45.8"/>
    <n v="97.8"/>
    <n v="75.5"/>
    <n v="37.799999999999997"/>
    <n v="37.700000000000003"/>
    <n v="0.25800000000000001"/>
    <n v="0.22899999999999998"/>
    <n v="1.1000000000000001E-2"/>
  </r>
  <r>
    <n v="51041"/>
    <x v="2753"/>
    <x v="1553"/>
    <s v="Chesterfield County"/>
    <s v="Chesterfield"/>
    <n v="37.419938000000002"/>
    <n v="-77.54589"/>
    <x v="42"/>
    <s v="Virginia"/>
    <s v="Chesterfield County, VA"/>
    <s v="Chesterfield:Virginia"/>
    <s v="Chesterfield County, VA"/>
    <x v="4"/>
    <s v="County"/>
    <n v="339447"/>
    <n v="339447"/>
    <n v="423.3"/>
    <n v="801.90644932671864"/>
    <n v="292"/>
    <n v="0.6234493160935286"/>
    <n v="8.5167934905891057E-2"/>
    <n v="0.22512203672443709"/>
    <n v="2.7426962088337795E-3"/>
    <n v="3.3336573898134318E-2"/>
    <n v="2.3273147207075037E-4"/>
    <n v="2.1210969606448135E-3"/>
    <n v="2.7827613736459596E-2"/>
    <n v="0.3765506839064714"/>
    <n v="36641"/>
    <n v="7.0999999999999994E-2"/>
    <n v="0.92400000000000004"/>
    <n v="0.79900000000000004"/>
    <n v="0.248"/>
    <n v="7.5999999999999998E-2"/>
    <n v="0.15517886444717438"/>
    <n v="1.7052000000000001E-2"/>
    <n v="9.6338999999999994E-2"/>
    <n v="5.6525999999999993E-2"/>
    <n v="8.5753999999999997E-2"/>
    <n v="8.5493E-2"/>
    <n v="0.21883"/>
    <n v="9.4123000000000012E-2"/>
    <n v="0.27272299999999999"/>
    <n v="1.6739E-2"/>
    <n v="0.103979"/>
    <n v="0.39526499999999998"/>
    <n v="0.59407100000000002"/>
    <n v="0.254915"/>
    <n v="0.26"/>
    <n v="2.5760000000000002E-2"/>
    <n v="3.3607999999999999E-2"/>
    <n v="7.0999999999999994E-2"/>
    <n v="7.8762884775190514E-2"/>
    <n v="0.23325200233384608"/>
    <n v="0.14976288477519051"/>
    <n v="0.28800456160823212"/>
    <n v="0.3999805512827313"/>
    <n v="46503"/>
    <s v="Republican"/>
    <n v="0.48221839171703657"/>
    <s v="40-60%"/>
    <n v="3"/>
    <n v="38.799999999999997"/>
    <n v="93"/>
    <n v="61.4"/>
    <n v="22.5"/>
    <n v="38.9"/>
    <n v="0.189"/>
    <n v="0.23199999999999998"/>
    <n v="1.2E-2"/>
  </r>
  <r>
    <n v="51043"/>
    <x v="2754"/>
    <x v="164"/>
    <s v="Clarke County"/>
    <s v="Berryville"/>
    <n v="39.114958999999999"/>
    <n v="-77.992819999999995"/>
    <x v="42"/>
    <s v="Virginia"/>
    <s v="Clarke County, VA"/>
    <s v="Clarke:Virginia"/>
    <s v="Clarke County, VA"/>
    <x v="4"/>
    <s v="County"/>
    <n v="14365"/>
    <n v="14365"/>
    <n v="176.18"/>
    <n v="81.535929163355661"/>
    <m/>
    <n v="0.86508875739644975"/>
    <n v="5.2071005917159761E-2"/>
    <n v="4.7615732683605985E-2"/>
    <n v="4.1768186564566657E-4"/>
    <n v="7.100591715976331E-3"/>
    <n v="0"/>
    <n v="0"/>
    <n v="2.7706230421162548E-2"/>
    <n v="0.13491124260355031"/>
    <n v="39946"/>
    <n v="0.1"/>
    <n v="0.85799999999999998"/>
    <n v="0.752"/>
    <n v="0.248"/>
    <n v="0.14199999999999999"/>
    <n v="0.20389836407935955"/>
    <n v="1.6463999999999999E-2"/>
    <n v="0.11289700000000001"/>
    <n v="3.8807999999999995E-2"/>
    <n v="8.8201000000000002E-2"/>
    <n v="7.8400999999999998E-2"/>
    <n v="0.23245799999999997"/>
    <n v="0.108193"/>
    <n v="0.25048999999999999"/>
    <n v="1.1368E-2"/>
    <n v="0.117993"/>
    <n v="0.368091"/>
    <n v="0.58016500000000004"/>
    <n v="0.21481800000000004"/>
    <n v="0.26800000000000002"/>
    <n v="1.9991999999999999E-2"/>
    <n v="4.5080000000000002E-2"/>
    <n v="0.1"/>
    <n v="0.11063745414890452"/>
    <n v="0.2855160107068504"/>
    <n v="0.21063745414890453"/>
    <n v="0.2788737979577674"/>
    <n v="0.32497273718647762"/>
    <n v="47269"/>
    <s v="Republican"/>
    <n v="0.5675149153780592"/>
    <s v="40-60%"/>
    <n v="3"/>
    <n v="46.6"/>
    <n v="104.3"/>
    <n v="69.900000000000006"/>
    <n v="34.200000000000003"/>
    <n v="35.799999999999997"/>
    <n v="0.188"/>
    <n v="0.19800000000000001"/>
    <n v="4.0000000000000001E-3"/>
  </r>
  <r>
    <n v="51045"/>
    <x v="2755"/>
    <x v="732"/>
    <s v="Craig County"/>
    <s v="New Castle"/>
    <n v="37.470340999999998"/>
    <n v="-80.206289999999996"/>
    <x v="42"/>
    <s v="Virginia"/>
    <s v="Craig County, VA"/>
    <s v="Craig:Virginia"/>
    <s v="Craig County, VA"/>
    <x v="4"/>
    <s v="County"/>
    <n v="5113"/>
    <n v="5113"/>
    <n v="329.53"/>
    <n v="15.516037993505904"/>
    <m/>
    <n v="0.99589282221787601"/>
    <n v="3.9115978877371407E-4"/>
    <n v="1.3690592607079992E-3"/>
    <n v="0"/>
    <n v="0"/>
    <n v="0"/>
    <n v="0"/>
    <n v="2.3469587326422842E-3"/>
    <n v="4.1071777821239976E-3"/>
    <n v="28686"/>
    <n v="8.5000000000000006E-2"/>
    <n v="0.96099999999999997"/>
    <n v="0.78099999999999992"/>
    <n v="0.377"/>
    <n v="3.9E-2"/>
    <n v="0.24369254840602386"/>
    <n v="1.5823E-2"/>
    <n v="9.1771999999999992E-2"/>
    <n v="6.5401000000000001E-2"/>
    <n v="8.2278000000000004E-2"/>
    <n v="7.3840000000000003E-2"/>
    <n v="0.24578100000000003"/>
    <n v="0.125527"/>
    <n v="0.30274299999999998"/>
    <n v="1.5823E-2"/>
    <n v="0.136076"/>
    <n v="0.34177199999999996"/>
    <n v="0.55379699999999998"/>
    <n v="0.23734200000000003"/>
    <n v="0.27800000000000002"/>
    <n v="2.2151999999999998E-2"/>
    <n v="2.5316000000000002E-2"/>
    <n v="8.5000000000000006E-2"/>
    <n v="7.4897750511247446E-2"/>
    <n v="0.43098159509202455"/>
    <n v="0.15989775051124744"/>
    <n v="0.30956032719836402"/>
    <n v="0.18456032719836402"/>
    <n v="38411"/>
    <s v="Republican"/>
    <n v="0.76675026872088858"/>
    <s v="60-80%"/>
    <n v="4"/>
    <n v="48.3"/>
    <n v="95.8"/>
    <n v="67.900000000000006"/>
    <n v="38.9"/>
    <n v="29"/>
    <n v="0.247"/>
    <n v="0.29299999999999998"/>
    <n v="1.3000000000000001E-2"/>
  </r>
  <r>
    <n v="51047"/>
    <x v="2756"/>
    <x v="1607"/>
    <s v="Culpeper County"/>
    <s v="Culpeper"/>
    <n v="38.486179"/>
    <n v="-77.982209999999995"/>
    <x v="42"/>
    <s v="Virginia"/>
    <s v="Culpeper County, VA"/>
    <s v="Culpeper:Virginia"/>
    <s v="Culpeper County, VA"/>
    <x v="4"/>
    <s v="County"/>
    <n v="50450"/>
    <n v="50450"/>
    <n v="379.23"/>
    <n v="133.03272420430872"/>
    <n v="70"/>
    <n v="0.70658077304261646"/>
    <n v="0.10267591674925669"/>
    <n v="0.13165510406342915"/>
    <n v="3.0525272547076315E-3"/>
    <n v="1.3954410307234886E-2"/>
    <n v="1.3478691774033696E-3"/>
    <n v="3.6075322101090188E-3"/>
    <n v="3.7125867195242815E-2"/>
    <n v="0.29341922695738354"/>
    <n v="30812"/>
    <n v="8.199999999999999E-2"/>
    <n v="0.90599999999999992"/>
    <n v="0.745"/>
    <n v="0.27800000000000002"/>
    <n v="9.4E-2"/>
    <n v="0.16539147670961349"/>
    <n v="2.0228000000000003E-2"/>
    <n v="9.2905999999999989E-2"/>
    <n v="4.6669999999999996E-2"/>
    <n v="0.10200799999999999"/>
    <n v="8.3080000000000001E-2"/>
    <n v="0.21875499999999998"/>
    <n v="9.7096000000000002E-2"/>
    <n v="0.28666399999999997"/>
    <n v="1.4159999999999999E-2"/>
    <n v="0.11053300000000001"/>
    <n v="0.42898400000000003"/>
    <n v="0.60106900000000008"/>
    <n v="0.217165"/>
    <n v="0.318"/>
    <n v="1.8204999999999999E-2"/>
    <n v="2.962E-2"/>
    <n v="8.199999999999999E-2"/>
    <n v="0.14360529217199558"/>
    <n v="0.29743966678917066"/>
    <n v="0.22560529217199557"/>
    <n v="0.30488178365796886"/>
    <n v="0.25407325738086489"/>
    <n v="42313"/>
    <s v="Republican"/>
    <n v="0.60081915563957156"/>
    <s v="40-60%"/>
    <n v="3"/>
    <n v="38.799999999999997"/>
    <n v="100.2"/>
    <n v="67.099999999999994"/>
    <n v="25"/>
    <n v="42.1"/>
    <n v="0.217"/>
    <n v="0.27"/>
    <n v="6.9999999999999993E-3"/>
  </r>
  <r>
    <n v="51049"/>
    <x v="2757"/>
    <x v="17"/>
    <s v="Cumberland County"/>
    <s v="Cumberland"/>
    <n v="37.503965999999998"/>
    <n v="-78.268439999999998"/>
    <x v="42"/>
    <s v="Virginia"/>
    <s v="Cumberland County, VA"/>
    <s v="Cumberland:Virginia"/>
    <s v="Cumberland County, VA"/>
    <x v="4"/>
    <s v="County"/>
    <n v="9786"/>
    <n v="9786"/>
    <n v="297.45999999999998"/>
    <n v="32.898540980299877"/>
    <m/>
    <n v="0.63284283670549768"/>
    <n v="2.7590435315757206E-3"/>
    <n v="0.32045779685264664"/>
    <n v="7.8683834048640915E-3"/>
    <n v="9.5033721643163708E-3"/>
    <n v="0"/>
    <n v="0"/>
    <n v="2.6568567341099528E-2"/>
    <n v="0.36715716329450232"/>
    <n v="25177"/>
    <n v="0.19399999999999998"/>
    <n v="0.86199999999999999"/>
    <n v="0.626"/>
    <n v="0.44799999999999995"/>
    <n v="0.13800000000000001"/>
    <n v="0.21632945023502964"/>
    <n v="2.7284000000000003E-2"/>
    <n v="8.8832000000000008E-2"/>
    <n v="7.1701000000000001E-2"/>
    <n v="7.868E-2"/>
    <n v="9.1371000000000008E-2"/>
    <n v="0.27982200000000002"/>
    <n v="0.124365"/>
    <n v="0.33629399999999998"/>
    <n v="2.7284000000000003E-2"/>
    <n v="0.11611700000000001"/>
    <n v="0.40672600000000003"/>
    <n v="0.64466999999999997"/>
    <n v="0.25190400000000002"/>
    <n v="0.32100000000000001"/>
    <n v="1.6496999999999998E-2"/>
    <n v="3.934E-2"/>
    <n v="0.19399999999999998"/>
    <n v="0.18986069223036048"/>
    <n v="0.34941835415769062"/>
    <n v="0.38386069223036046"/>
    <n v="0.28608358466178374"/>
    <n v="0.17463736895016516"/>
    <n v="31125"/>
    <s v="Republican"/>
    <n v="0.54973501834488381"/>
    <s v="40-60%"/>
    <n v="3"/>
    <n v="45.5"/>
    <n v="97.5"/>
    <n v="70.400000000000006"/>
    <n v="36"/>
    <n v="34.4"/>
    <n v="0.24"/>
    <n v="0.34200000000000003"/>
    <n v="6.0000000000000001E-3"/>
  </r>
  <r>
    <n v="51051"/>
    <x v="2758"/>
    <x v="1608"/>
    <s v="Dickenson County"/>
    <s v="Clintwood"/>
    <n v="37.135229000000002"/>
    <n v="-82.369370000000004"/>
    <x v="42"/>
    <s v="Virginia"/>
    <s v="Dickenson County, VA"/>
    <s v="Dickenson:Virginia"/>
    <s v="Dickenson County, VA"/>
    <x v="4"/>
    <s v="County"/>
    <n v="14960"/>
    <n v="14960"/>
    <n v="330.53"/>
    <n v="45.260641999213391"/>
    <n v="2"/>
    <n v="0.97673796791443845"/>
    <n v="8.8903743315508019E-3"/>
    <n v="6.6176470588235293E-3"/>
    <n v="2.6737967914438503E-4"/>
    <n v="9.3582887700534756E-4"/>
    <n v="0"/>
    <n v="0"/>
    <n v="6.5508021390374331E-3"/>
    <n v="2.3262032085561494E-2"/>
    <n v="22924"/>
    <n v="0.24299999999999999"/>
    <n v="0.90400000000000003"/>
    <n v="0.57200000000000006"/>
    <n v="0.52500000000000002"/>
    <n v="9.6000000000000002E-2"/>
    <n v="0.30882352941176472"/>
    <n v="2.8256999999999997E-2"/>
    <n v="0.10348599999999999"/>
    <n v="4.7338999999999999E-2"/>
    <n v="7.302800000000001E-2"/>
    <n v="7.302800000000001E-2"/>
    <n v="0.26055"/>
    <n v="0.24917400000000001"/>
    <n v="0.34495399999999998"/>
    <n v="4.8440000000000004E-2"/>
    <n v="0.15853200000000001"/>
    <n v="0.52440399999999998"/>
    <n v="0.68917399999999995"/>
    <n v="0.31559599999999999"/>
    <n v="0.35100000000000003"/>
    <n v="3.5596000000000003E-2"/>
    <n v="2.8256999999999997E-2"/>
    <n v="0.24299999999999999"/>
    <n v="0.24001517882553838"/>
    <n v="0.37064794611516932"/>
    <n v="0.48301517882553835"/>
    <n v="0.28915662650602408"/>
    <n v="0.10018024855326819"/>
    <n v="32234"/>
    <s v="Republican"/>
    <n v="0.76583850931677022"/>
    <s v="60-80%"/>
    <n v="4"/>
    <n v="44.3"/>
    <n v="102.8"/>
    <n v="68.099999999999994"/>
    <n v="34.9"/>
    <n v="33.200000000000003"/>
    <n v="0.30299999999999999"/>
    <n v="0.248"/>
    <n v="0.01"/>
  </r>
  <r>
    <n v="51053"/>
    <x v="2759"/>
    <x v="1609"/>
    <s v="Dinwiddie County"/>
    <s v="Dinwiddie"/>
    <n v="37.097686000000003"/>
    <n v="-77.612740000000002"/>
    <x v="42"/>
    <s v="Virginia"/>
    <s v="Dinwiddie County, VA"/>
    <s v="Dinwiddie:Virginia"/>
    <s v="Dinwiddie County, VA"/>
    <x v="4"/>
    <s v="County"/>
    <n v="28308"/>
    <n v="28308"/>
    <n v="503.72"/>
    <n v="56.197887715397442"/>
    <m/>
    <n v="0.61812915077010033"/>
    <n v="3.3771372050303804E-2"/>
    <n v="0.32008619471527483"/>
    <n v="0"/>
    <n v="7.4183976261127599E-3"/>
    <n v="8.4781687155574396E-4"/>
    <n v="5.3695068531863788E-3"/>
    <n v="1.4377561113466157E-2"/>
    <n v="0.38187084922989961"/>
    <n v="27106"/>
    <n v="0.128"/>
    <n v="0.90200000000000002"/>
    <n v="0.71200000000000008"/>
    <n v="0.32600000000000001"/>
    <n v="9.8000000000000004E-2"/>
    <n v="0.19167726437756111"/>
    <n v="2.2431E-2"/>
    <n v="9.1412999999999994E-2"/>
    <n v="5.8369999999999998E-2"/>
    <n v="7.7906000000000003E-2"/>
    <n v="8.2729999999999998E-2"/>
    <n v="0.26941599999999999"/>
    <n v="0.14302899999999999"/>
    <n v="0.36420600000000003"/>
    <n v="2.9184999999999999E-2"/>
    <n v="0.152918"/>
    <n v="0.41992300000000005"/>
    <n v="0.68547999999999998"/>
    <n v="0.31524400000000002"/>
    <n v="0.32700000000000001"/>
    <n v="2.8461E-2"/>
    <n v="4.5103999999999998E-2"/>
    <n v="0.128"/>
    <n v="0.15999196020300488"/>
    <n v="0.37450379377920706"/>
    <n v="0.28799196020300488"/>
    <n v="0.29284960554745992"/>
    <n v="0.17265464047032814"/>
    <n v="36301"/>
    <s v="Republican"/>
    <n v="0.54858195211786376"/>
    <s v="40-60%"/>
    <n v="3"/>
    <n v="43.2"/>
    <n v="98"/>
    <n v="59"/>
    <n v="26.4"/>
    <n v="32.6"/>
    <n v="0.25800000000000001"/>
    <n v="0.26500000000000001"/>
    <n v="0.01"/>
  </r>
  <r>
    <n v="51057"/>
    <x v="2760"/>
    <x v="998"/>
    <s v="Essex County"/>
    <s v="Tappahannock"/>
    <n v="37.916172000000003"/>
    <n v="-76.906559999999999"/>
    <x v="42"/>
    <s v="Virginia"/>
    <s v="Essex County, VA"/>
    <s v="Essex:Virginia"/>
    <s v="Essex County, VA"/>
    <x v="4"/>
    <s v="County"/>
    <n v="11036"/>
    <n v="11036"/>
    <n v="257.12"/>
    <n v="42.9215930304916"/>
    <n v="67"/>
    <n v="0.54811525915186665"/>
    <n v="3.5338890902500905E-2"/>
    <n v="0.38791228706052916"/>
    <n v="9.3330916998912647E-3"/>
    <n v="6.2522653135193909E-3"/>
    <n v="0"/>
    <n v="5.4367524465386008E-4"/>
    <n v="1.2504530627038782E-2"/>
    <n v="0.4518847408481334"/>
    <n v="26603"/>
    <n v="0.13699999999999998"/>
    <n v="0.91400000000000003"/>
    <n v="0.66799999999999993"/>
    <n v="0.39500000000000002"/>
    <n v="8.5999999999999993E-2"/>
    <n v="0.24773468648060892"/>
    <n v="2.4301E-2"/>
    <n v="9.9954000000000015E-2"/>
    <n v="4.9977000000000008E-2"/>
    <n v="9.3535000000000007E-2"/>
    <n v="8.8950000000000001E-2"/>
    <n v="0.231545"/>
    <n v="0.11279199999999999"/>
    <n v="0.30077900000000002"/>
    <n v="1.8340000000000002E-2"/>
    <n v="0.12746399999999999"/>
    <n v="0.472719"/>
    <n v="0.67216899999999991"/>
    <n v="0.25997199999999998"/>
    <n v="0.32700000000000001"/>
    <n v="1.1004E-2"/>
    <n v="3.5762999999999996E-2"/>
    <n v="0.13699999999999998"/>
    <n v="0.17252520031015767"/>
    <n v="0.37619539932799173"/>
    <n v="0.30952520031015762"/>
    <n v="0.28650814163866634"/>
    <n v="0.16477125872318429"/>
    <n v="35124"/>
    <s v="Republican"/>
    <n v="0.49460163812360386"/>
    <s v="40-60%"/>
    <n v="3"/>
    <n v="46"/>
    <n v="81.7"/>
    <n v="72.400000000000006"/>
    <n v="37.200000000000003"/>
    <n v="35.299999999999997"/>
    <n v="0.247"/>
    <n v="0.32700000000000001"/>
    <n v="1.1000000000000001E-2"/>
  </r>
  <r>
    <n v="51059"/>
    <x v="2761"/>
    <x v="1610"/>
    <s v="Fairfax County"/>
    <s v="Fairfax"/>
    <n v="38.840845000000002"/>
    <n v="-77.249560000000002"/>
    <x v="42"/>
    <s v="Virginia"/>
    <s v="Fairfax County, VA"/>
    <s v="Fairfax:Virginia"/>
    <s v="Fairfax County, VA"/>
    <x v="4"/>
    <s v="County"/>
    <n v="1143529"/>
    <n v="1143529"/>
    <n v="390.97"/>
    <n v="2924.8510115865665"/>
    <n v="2162"/>
    <n v="0.51241463924395447"/>
    <n v="0.16226173538231212"/>
    <n v="9.3837585229583159E-2"/>
    <n v="1.1604428046861951E-3"/>
    <n v="0.18886709475666993"/>
    <n v="5.841565889452738E-4"/>
    <n v="2.9715031275988628E-3"/>
    <n v="3.7902842866250001E-2"/>
    <n v="0.48758536075604553"/>
    <n v="54725"/>
    <n v="6.2E-2"/>
    <n v="0.91400000000000003"/>
    <n v="0.83"/>
    <n v="0.19"/>
    <n v="8.5999999999999993E-2"/>
    <n v="0.10370528425601799"/>
    <n v="1.653E-2"/>
    <n v="0.10540299999999998"/>
    <n v="5.2310999999999989E-2"/>
    <n v="7.9066999999999998E-2"/>
    <n v="8.2660999999999998E-2"/>
    <n v="0.19647200000000001"/>
    <n v="6.1623000000000004E-2"/>
    <n v="0.22779699999999997"/>
    <n v="1.2166999999999999E-2"/>
    <n v="9.6418999999999977E-2"/>
    <n v="0.40531599999999995"/>
    <n v="0.51607799999999993"/>
    <n v="0.20930599999999999"/>
    <n v="0.20300000000000001"/>
    <n v="1.7475000000000001E-2"/>
    <n v="3.7383E-2"/>
    <n v="6.2E-2"/>
    <n v="7.8349204383789214E-2"/>
    <n v="0.12755268530950806"/>
    <n v="0.14034920438378923"/>
    <n v="0.18205726476214062"/>
    <n v="0.61204084554456206"/>
    <n v="63997"/>
    <s v="Democrat"/>
    <n v="0.28613001489523443"/>
    <s v="20-40%"/>
    <n v="2"/>
    <n v="37.9"/>
    <n v="98.2"/>
    <n v="56.9"/>
    <n v="19.8"/>
    <n v="37.1"/>
    <n v="0.129"/>
    <n v="0.16"/>
    <n v="1.2E-2"/>
  </r>
  <r>
    <n v="51061"/>
    <x v="2762"/>
    <x v="1611"/>
    <s v="Fauquier County"/>
    <s v="Warrenton"/>
    <n v="38.746842999999998"/>
    <n v="-77.789640000000006"/>
    <x v="42"/>
    <s v="Virginia"/>
    <s v="Fauquier County, VA"/>
    <s v="Fauquier:Virginia"/>
    <s v="Fauquier County, VA"/>
    <x v="4"/>
    <s v="County"/>
    <n v="69115"/>
    <n v="69115"/>
    <n v="647.45000000000005"/>
    <n v="106.74955595026643"/>
    <n v="97"/>
    <n v="0.8040367503436302"/>
    <n v="7.9548578456196201E-2"/>
    <n v="7.2661506185343269E-2"/>
    <n v="3.1975692686102872E-3"/>
    <n v="1.4483107863705418E-2"/>
    <n v="3.9065325906098531E-4"/>
    <n v="9.1152427114229908E-4"/>
    <n v="2.4770310352311364E-2"/>
    <n v="0.1959632496563698"/>
    <n v="44724"/>
    <n v="6.0999999999999999E-2"/>
    <n v="0.92099999999999993"/>
    <n v="0.82299999999999995"/>
    <n v="0.22899999999999998"/>
    <n v="7.9000000000000001E-2"/>
    <n v="0.159386529696882"/>
    <n v="2.0994000000000002E-2"/>
    <n v="9.6824999999999994E-2"/>
    <n v="4.4600000000000001E-2"/>
    <n v="8.8363999999999998E-2"/>
    <n v="8.3559999999999995E-2"/>
    <n v="0.213808"/>
    <n v="8.8782E-2"/>
    <n v="0.24660499999999999"/>
    <n v="1.6816000000000001E-2"/>
    <n v="0.10006300000000001"/>
    <n v="0.37069099999999999"/>
    <n v="0.55003100000000005"/>
    <n v="0.23396699999999998"/>
    <n v="0.255"/>
    <n v="1.3161000000000001E-2"/>
    <n v="3.4676999999999999E-2"/>
    <n v="6.0999999999999999E-2"/>
    <n v="7.7432738511039143E-2"/>
    <n v="0.26673863804745879"/>
    <n v="0.13843273851103916"/>
    <n v="0.29588704726826276"/>
    <n v="0.35994157617323935"/>
    <n v="52722"/>
    <s v="Republican"/>
    <n v="0.59068339562199679"/>
    <s v="40-60%"/>
    <n v="3"/>
    <n v="41.4"/>
    <n v="98.4"/>
    <n v="64.900000000000006"/>
    <n v="26"/>
    <n v="38.9"/>
    <n v="0.191"/>
    <n v="0.21"/>
    <n v="9.0000000000000011E-3"/>
  </r>
  <r>
    <n v="51063"/>
    <x v="2763"/>
    <x v="112"/>
    <s v="Floyd County"/>
    <s v="Floyd"/>
    <n v="36.914427000000003"/>
    <n v="-80.354820000000004"/>
    <x v="42"/>
    <s v="Virginia"/>
    <s v="Floyd County, VA"/>
    <s v="Floyd:Virginia"/>
    <s v="Floyd County, VA"/>
    <x v="4"/>
    <s v="County"/>
    <n v="15666"/>
    <n v="15666"/>
    <n v="380.42"/>
    <n v="41.180800168235109"/>
    <m/>
    <n v="0.93355036384527001"/>
    <n v="2.961828162900549E-2"/>
    <n v="1.8447593514617642E-2"/>
    <n v="3.4469551895825352E-3"/>
    <n v="1.7873100983020554E-3"/>
    <n v="0"/>
    <n v="6.3832503510787692E-4"/>
    <n v="1.2511170688114389E-2"/>
    <n v="6.6449636154729985E-2"/>
    <n v="26134"/>
    <n v="0.114"/>
    <n v="0.93200000000000005"/>
    <n v="0.73099999999999998"/>
    <n v="0.34899999999999998"/>
    <n v="6.8000000000000005E-2"/>
    <n v="0.2411591982637559"/>
    <n v="1.478E-2"/>
    <n v="9.4390000000000002E-2"/>
    <n v="4.8371000000000004E-2"/>
    <n v="8.0282000000000006E-2"/>
    <n v="7.1549000000000001E-2"/>
    <n v="0.22371499999999997"/>
    <n v="0.10178000000000001"/>
    <n v="0.26469599999999999"/>
    <n v="1.9819E-2"/>
    <n v="0.12394999999999999"/>
    <n v="0.38091999999999998"/>
    <n v="0.545852"/>
    <n v="0.246893"/>
    <n v="0.26500000000000001"/>
    <n v="2.3178000000000001E-2"/>
    <n v="3.3255E-2"/>
    <n v="0.114"/>
    <n v="0.14220665499124344"/>
    <n v="0.33563922942206653"/>
    <n v="0.25620665499124345"/>
    <n v="0.2986865148861646"/>
    <n v="0.2234676007005254"/>
    <n v="35000"/>
    <s v="Republican"/>
    <n v="0.65751552795031054"/>
    <s v="60-80%"/>
    <n v="4"/>
    <n v="47"/>
    <n v="99.8"/>
    <n v="71.7"/>
    <n v="37.299999999999997"/>
    <n v="34.4"/>
    <n v="0.23300000000000001"/>
    <n v="0.21600000000000003"/>
    <n v="1.3999999999999999E-2"/>
  </r>
  <r>
    <n v="51065"/>
    <x v="2764"/>
    <x v="1612"/>
    <s v="Fluvanna County"/>
    <s v="Palmyra"/>
    <n v="37.863900999999998"/>
    <n v="-78.295249999999996"/>
    <x v="42"/>
    <s v="Virginia"/>
    <s v="Fluvanna County, VA"/>
    <s v="Fluvanna:Virginia"/>
    <s v="Fluvanna County, VA"/>
    <x v="4"/>
    <s v="County"/>
    <n v="26282"/>
    <n v="26282"/>
    <n v="286.01"/>
    <n v="91.891891891891902"/>
    <m/>
    <n v="0.78498592192375005"/>
    <n v="3.3482992161935926E-2"/>
    <n v="0.13423635948557949"/>
    <n v="1.7121984628262689E-3"/>
    <n v="7.2292823985998025E-3"/>
    <n v="1.1414656418841792E-3"/>
    <n v="1.5219541891789057E-3"/>
    <n v="3.5689825736245337E-2"/>
    <n v="0.21501407807624995"/>
    <n v="39900"/>
    <n v="4.9000000000000002E-2"/>
    <n v="0.92799999999999994"/>
    <n v="0.81099999999999994"/>
    <n v="0.27"/>
    <n v="7.2000000000000008E-2"/>
    <n v="0.20222966288714711"/>
    <n v="2.0801E-2"/>
    <n v="8.6745000000000003E-2"/>
    <n v="5.0674999999999998E-2"/>
    <n v="8.2761999999999988E-2"/>
    <n v="9.1392000000000001E-2"/>
    <n v="0.23677800000000004"/>
    <n v="8.0105999999999997E-2"/>
    <n v="0.27926499999999999"/>
    <n v="1.6375000000000001E-2"/>
    <n v="0.11440599999999998"/>
    <n v="0.38902399999999998"/>
    <n v="0.55344099999999996"/>
    <n v="0.21929600000000002"/>
    <n v="0.27600000000000002"/>
    <n v="1.0621999999999999E-2"/>
    <n v="2.8766999999999997E-2"/>
    <n v="4.9000000000000002E-2"/>
    <n v="8.2894955423888361E-2"/>
    <n v="0.23423223877291102"/>
    <n v="0.13189495542388835"/>
    <n v="0.31945290436901269"/>
    <n v="0.36341990143418795"/>
    <n v="43652"/>
    <s v="Republican"/>
    <n v="0.5168481459682166"/>
    <s v="40-60%"/>
    <n v="3"/>
    <n v="43.3"/>
    <n v="84.1"/>
    <n v="64.3"/>
    <n v="31.2"/>
    <n v="33.1"/>
    <n v="0.21"/>
    <n v="0.20800000000000002"/>
    <n v="1.4999999999999999E-2"/>
  </r>
  <r>
    <n v="51067"/>
    <x v="2765"/>
    <x v="27"/>
    <s v="Franklin County"/>
    <s v="Rocky Mount"/>
    <n v="37.007966000000003"/>
    <n v="-79.857439999999997"/>
    <x v="42"/>
    <s v="Virginia"/>
    <s v="Franklin County, VA"/>
    <s v="Franklin:Virginia"/>
    <s v="Franklin County, VA"/>
    <x v="4"/>
    <s v="County"/>
    <n v="56233"/>
    <n v="56233"/>
    <n v="690.43"/>
    <n v="81.446345031357282"/>
    <n v="37"/>
    <n v="0.87000515711415005"/>
    <n v="2.7528319669944696E-2"/>
    <n v="7.7570110077712376E-2"/>
    <n v="2.205110877954226E-3"/>
    <n v="3.7344619707289314E-3"/>
    <n v="0"/>
    <n v="4.3035228424590545E-3"/>
    <n v="1.4653317447050665E-2"/>
    <n v="0.12999484288584995"/>
    <n v="28866"/>
    <n v="0.16399999999999998"/>
    <n v="0.89599999999999991"/>
    <n v="0.67500000000000004"/>
    <n v="0.38100000000000001"/>
    <n v="0.10400000000000001"/>
    <n v="0.2453008020201661"/>
    <n v="1.8134999999999998E-2"/>
    <n v="7.9200999999999994E-2"/>
    <n v="3.8934000000000003E-2"/>
    <n v="7.2028999999999996E-2"/>
    <n v="8.3709000000000006E-2"/>
    <n v="0.20850399999999999"/>
    <n v="0.10174200000000001"/>
    <n v="0.252357"/>
    <n v="1.6188999999999999E-2"/>
    <n v="0.10594300000000001"/>
    <n v="0.38442599999999999"/>
    <n v="0.56844299999999992"/>
    <n v="0.23350400000000002"/>
    <n v="0.28399999999999997"/>
    <n v="1.9570000000000001E-2"/>
    <n v="2.5615000000000002E-2"/>
    <n v="0.16399999999999998"/>
    <n v="0.1281766043706121"/>
    <n v="0.3477701967764264"/>
    <n v="0.2921766043706121"/>
    <n v="0.31719074458617619"/>
    <n v="0.20686245426678532"/>
    <n v="35327"/>
    <s v="Republican"/>
    <n v="0.68848021949501315"/>
    <s v="60-80%"/>
    <n v="4"/>
    <n v="46.6"/>
    <n v="95.9"/>
    <n v="71.3"/>
    <n v="38.1"/>
    <n v="33.1"/>
    <n v="0.23799999999999999"/>
    <n v="0.28699999999999998"/>
    <n v="1E-3"/>
  </r>
  <r>
    <n v="51069"/>
    <x v="2766"/>
    <x v="984"/>
    <s v="Frederick County"/>
    <s v="Winchester"/>
    <n v="39.192751000000001"/>
    <n v="-78.244609999999994"/>
    <x v="42"/>
    <s v="Virginia"/>
    <s v="Frederick County, VA"/>
    <s v="Frederick:Virginia"/>
    <s v="Frederick County, VA"/>
    <x v="4"/>
    <s v="County"/>
    <n v="85153"/>
    <n v="85153"/>
    <n v="413.5"/>
    <n v="205.93228536880289"/>
    <m/>
    <n v="0.83905440794804642"/>
    <n v="8.2240202928845721E-2"/>
    <n v="4.0010334339365614E-2"/>
    <n v="2.5835848414031215E-3"/>
    <n v="1.3223256960999612E-2"/>
    <n v="7.8681901988185974E-4"/>
    <n v="9.0425469449109252E-4"/>
    <n v="2.1197139266966519E-2"/>
    <n v="0.16094559205195355"/>
    <n v="33961"/>
    <n v="6.2E-2"/>
    <n v="0.90099999999999991"/>
    <n v="0.76300000000000001"/>
    <n v="0.26800000000000002"/>
    <n v="9.9000000000000005E-2"/>
    <n v="0.17236033962397096"/>
    <n v="1.5018999999999999E-2"/>
    <n v="0.11264099999999999"/>
    <n v="4.5681999999999993E-2"/>
    <n v="9.5509999999999998E-2"/>
    <n v="7.8456999999999999E-2"/>
    <n v="0.25625800000000004"/>
    <n v="0.12281"/>
    <n v="0.26673999999999998"/>
    <n v="1.5332E-2"/>
    <n v="0.12374800000000001"/>
    <n v="0.463314"/>
    <n v="0.61866399999999999"/>
    <n v="0.239283"/>
    <n v="0.317"/>
    <n v="1.8772999999999998E-2"/>
    <n v="4.4195999999999999E-2"/>
    <n v="6.2E-2"/>
    <n v="0.11168173222062217"/>
    <n v="0.32355951905893782"/>
    <n v="0.17368173222062216"/>
    <n v="0.28013255374152018"/>
    <n v="0.28462619497891978"/>
    <n v="43348"/>
    <s v="Republican"/>
    <n v="0.6449802176063304"/>
    <s v="60-80%"/>
    <n v="4"/>
    <n v="40.6"/>
    <n v="99.2"/>
    <n v="65.099999999999994"/>
    <n v="26.8"/>
    <n v="38.4"/>
    <n v="0.22"/>
    <n v="0.21899999999999997"/>
    <n v="9.0000000000000011E-3"/>
  </r>
  <r>
    <n v="51071"/>
    <x v="2767"/>
    <x v="1579"/>
    <s v="Giles County"/>
    <s v="Pearisburg"/>
    <n v="37.324126999999997"/>
    <n v="-80.722610000000003"/>
    <x v="42"/>
    <s v="Virginia"/>
    <s v="Giles County, VA"/>
    <s v="Giles:Virginia"/>
    <s v="Giles County, VA"/>
    <x v="4"/>
    <s v="County"/>
    <n v="16814"/>
    <n v="16814"/>
    <n v="355.78"/>
    <n v="47.259542413851257"/>
    <n v="25"/>
    <n v="0.94968478648745092"/>
    <n v="1.6950160580468658E-2"/>
    <n v="2.1589151897228501E-2"/>
    <n v="0"/>
    <n v="2.0815986677768525E-3"/>
    <n v="1.2489592006661116E-3"/>
    <n v="0"/>
    <n v="8.4453431664089449E-3"/>
    <n v="5.0315213512549063E-2"/>
    <n v="26459"/>
    <n v="0.113"/>
    <n v="0.91099999999999992"/>
    <n v="0.70499999999999996"/>
    <n v="0.37"/>
    <n v="8.900000000000001E-2"/>
    <n v="0.26222195789223268"/>
    <n v="2.4211E-2"/>
    <n v="8.734299999999999E-2"/>
    <n v="4.9648000000000005E-2"/>
    <n v="7.6923000000000005E-2"/>
    <n v="7.9681000000000002E-2"/>
    <n v="0.22831700000000002"/>
    <n v="0.13974900000000001"/>
    <n v="0.30646600000000002"/>
    <n v="3.2792000000000002E-2"/>
    <n v="0.151701"/>
    <n v="0.41648800000000002"/>
    <n v="0.61599800000000005"/>
    <n v="0.279804"/>
    <n v="0.30299999999999999"/>
    <n v="2.1453000000000003E-2"/>
    <n v="3.0953000000000001E-2"/>
    <n v="0.113"/>
    <n v="0.11746110972464853"/>
    <n v="0.3743448964312453"/>
    <n v="0.23046110972464853"/>
    <n v="0.32576324764994591"/>
    <n v="0.18243074619416022"/>
    <n v="35214"/>
    <s v="Republican"/>
    <n v="0.71967851924013637"/>
    <s v="60-80%"/>
    <n v="4"/>
    <n v="44.5"/>
    <n v="96.4"/>
    <n v="71.7"/>
    <n v="36"/>
    <n v="35.700000000000003"/>
    <n v="0.26200000000000001"/>
    <n v="0.25600000000000001"/>
    <n v="5.0000000000000001E-3"/>
  </r>
  <r>
    <n v="51073"/>
    <x v="2768"/>
    <x v="1016"/>
    <s v="Gloucester County"/>
    <s v="Gloucester Courthouse"/>
    <n v="37.359344"/>
    <n v="-76.509600000000006"/>
    <x v="42"/>
    <s v="Virginia"/>
    <s v="Gloucester County, VA"/>
    <s v="Gloucester:Virginia"/>
    <s v="Gloucester County, VA"/>
    <x v="4"/>
    <s v="County"/>
    <n v="37161"/>
    <n v="37161"/>
    <n v="217.81"/>
    <n v="170.61200128552409"/>
    <n v="67"/>
    <n v="0.84916982858373025"/>
    <n v="3.4633083070961489E-2"/>
    <n v="8.0810527165576809E-2"/>
    <n v="2.1797045289416324E-3"/>
    <n v="8.019159871908722E-3"/>
    <n v="0"/>
    <n v="4.5746885175318208E-4"/>
    <n v="2.4730227927127903E-2"/>
    <n v="0.15083017141626973"/>
    <n v="33295"/>
    <n v="8.5000000000000006E-2"/>
    <n v="0.91500000000000004"/>
    <n v="0.76300000000000001"/>
    <n v="0.312"/>
    <n v="8.5000000000000006E-2"/>
    <n v="0.21013966254944699"/>
    <n v="2.3723000000000005E-2"/>
    <n v="9.410099999999999E-2"/>
    <n v="5.5037000000000003E-2"/>
    <n v="8.8091000000000003E-2"/>
    <n v="9.8055000000000003E-2"/>
    <n v="0.24845800000000001"/>
    <n v="0.118615"/>
    <n v="0.26031900000000002"/>
    <n v="2.3407000000000001E-2"/>
    <n v="0.119563"/>
    <n v="0.44836299999999996"/>
    <n v="0.63324399999999992"/>
    <n v="0.25272800000000001"/>
    <n v="0.34499999999999997"/>
    <n v="2.2457999999999999E-2"/>
    <n v="3.764E-2"/>
    <n v="8.5000000000000006E-2"/>
    <n v="0.10695567535190177"/>
    <n v="0.33183587900569034"/>
    <n v="0.19195567535190178"/>
    <n v="0.33217280622940998"/>
    <n v="0.2290356394129979"/>
    <n v="42760"/>
    <s v="Republican"/>
    <n v="0.66751618329170703"/>
    <s v="60-80%"/>
    <n v="4"/>
    <n v="44.7"/>
    <n v="97.3"/>
    <n v="62.4"/>
    <n v="29.7"/>
    <n v="32.700000000000003"/>
    <n v="0.223"/>
    <n v="0.23899999999999999"/>
    <n v="1.4999999999999999E-2"/>
  </r>
  <r>
    <n v="51075"/>
    <x v="2769"/>
    <x v="1613"/>
    <s v="Goochland County"/>
    <s v="Goochland"/>
    <n v="37.700659000000002"/>
    <n v="-77.868189999999998"/>
    <x v="42"/>
    <s v="Virginia"/>
    <s v="Goochland County, VA"/>
    <s v="Goochland:Virginia"/>
    <s v="Goochland County, VA"/>
    <x v="4"/>
    <s v="County"/>
    <n v="22482"/>
    <n v="22482"/>
    <n v="281.42"/>
    <n v="79.887712316111148"/>
    <m/>
    <n v="0.77653233698069568"/>
    <n v="2.7177297393470332E-2"/>
    <n v="0.15906058179877236"/>
    <n v="1.2009607686148918E-3"/>
    <n v="1.298816831242772E-2"/>
    <n v="0"/>
    <n v="2.1350413664264745E-3"/>
    <n v="2.0905613379592562E-2"/>
    <n v="0.22346766301930435"/>
    <n v="47806"/>
    <n v="5.2999999999999999E-2"/>
    <n v="0.95400000000000007"/>
    <n v="0.83400000000000007"/>
    <n v="0.29100000000000004"/>
    <n v="4.5999999999999999E-2"/>
    <n v="0.22613646472733742"/>
    <n v="1.2849999999999999E-2"/>
    <n v="9.6376000000000003E-2"/>
    <n v="5.2429000000000003E-2"/>
    <n v="7.5559000000000001E-2"/>
    <n v="9.611900000000001E-2"/>
    <n v="0.18915400000000002"/>
    <n v="7.6329999999999995E-2"/>
    <n v="0.23515799999999998"/>
    <n v="1.0280000000000001E-2"/>
    <n v="9.6632999999999997E-2"/>
    <n v="0.38293500000000003"/>
    <n v="0.53610900000000006"/>
    <n v="0.23001799999999997"/>
    <n v="0.28399999999999997"/>
    <n v="1.6705000000000001E-2"/>
    <n v="3.7265E-2"/>
    <n v="5.2999999999999999E-2"/>
    <n v="8.337023214624581E-2"/>
    <n v="0.24289961414384212"/>
    <n v="0.1363702321462458"/>
    <n v="0.25637295211588335"/>
    <n v="0.41735720159402873"/>
    <n v="45687"/>
    <s v="Republican"/>
    <n v="0.5972786207879176"/>
    <s v="40-60%"/>
    <n v="3"/>
    <n v="48.3"/>
    <n v="98"/>
    <n v="64.7"/>
    <n v="34.299999999999997"/>
    <n v="30.4"/>
    <n v="0.187"/>
    <n v="0.17499999999999999"/>
    <n v="3.0000000000000001E-3"/>
  </r>
  <r>
    <n v="51077"/>
    <x v="2770"/>
    <x v="840"/>
    <s v="Grayson County"/>
    <s v="Independence"/>
    <n v="36.648347999999999"/>
    <n v="-81.171890000000005"/>
    <x v="42"/>
    <s v="Virginia"/>
    <s v="Grayson County, VA"/>
    <s v="Grayson:Virginia"/>
    <s v="Grayson County, VA"/>
    <x v="4"/>
    <s v="County"/>
    <n v="15811"/>
    <n v="15811"/>
    <n v="442.18"/>
    <n v="35.756931566330451"/>
    <m/>
    <n v="0.89943710075264061"/>
    <n v="3.2509012712668393E-2"/>
    <n v="4.4652457150085381E-2"/>
    <n v="2.4666371513503258E-3"/>
    <n v="3.2256024286888875E-3"/>
    <n v="0"/>
    <n v="0"/>
    <n v="1.7709189804566441E-2"/>
    <n v="0.10056289924735942"/>
    <n v="20930"/>
    <n v="0.20600000000000002"/>
    <n v="0.8859999999999999"/>
    <n v="0.61499999999999999"/>
    <n v="0.44500000000000001"/>
    <n v="0.114"/>
    <n v="0.28644614508886218"/>
    <n v="1.9953000000000002E-2"/>
    <n v="8.7687000000000015E-2"/>
    <n v="3.3342000000000004E-2"/>
    <n v="8.3749000000000004E-2"/>
    <n v="7.3247999999999994E-2"/>
    <n v="0.24547099999999999"/>
    <n v="0.14071899999999998"/>
    <n v="0.264899"/>
    <n v="3.0191999999999997E-2"/>
    <n v="0.119716"/>
    <n v="0.34654800000000002"/>
    <n v="0.62142299999999995"/>
    <n v="0.22656899999999999"/>
    <n v="0.30299999999999999"/>
    <n v="2.2841E-2"/>
    <n v="2.7829000000000003E-2"/>
    <n v="0.20600000000000002"/>
    <n v="0.17589460566138507"/>
    <n v="0.38445789567384725"/>
    <n v="0.38189460566138511"/>
    <n v="0.30817162186220404"/>
    <n v="0.13147587680256365"/>
    <n v="26510"/>
    <s v="Republican"/>
    <n v="0.76760466712422781"/>
    <s v="60-80%"/>
    <n v="4"/>
    <n v="47.7"/>
    <n v="102.3"/>
    <n v="67.900000000000006"/>
    <n v="39.1"/>
    <n v="28.8"/>
    <n v="0.26700000000000002"/>
    <n v="0.29699999999999999"/>
    <n v="1.4999999999999999E-2"/>
  </r>
  <r>
    <n v="51079"/>
    <x v="2771"/>
    <x v="30"/>
    <s v="Greene County"/>
    <s v="Stanardsville"/>
    <n v="38.291913999999998"/>
    <n v="-78.458060000000003"/>
    <x v="42"/>
    <s v="Virginia"/>
    <s v="Greene County, VA"/>
    <s v="Greene:Virginia"/>
    <s v="Greene County, VA"/>
    <x v="4"/>
    <s v="County"/>
    <n v="19410"/>
    <n v="19410"/>
    <n v="156.25"/>
    <n v="124.224"/>
    <m/>
    <n v="0.82787223080886141"/>
    <n v="5.8784131890777948E-2"/>
    <n v="5.5899021123132407E-2"/>
    <n v="2.3183925811437402E-3"/>
    <n v="1.5095311695002576E-2"/>
    <n v="0"/>
    <n v="4.8943843379701188E-3"/>
    <n v="3.5136527563111801E-2"/>
    <n v="0.17212776919113862"/>
    <n v="32565"/>
    <n v="0.06"/>
    <n v="0.88300000000000001"/>
    <n v="0.72099999999999997"/>
    <n v="0.28399999999999997"/>
    <n v="0.11699999999999999"/>
    <n v="0.17429160226687274"/>
    <n v="1.7696E-2"/>
    <n v="9.7501999999999978E-2"/>
    <n v="5.2046999999999996E-2"/>
    <n v="8.0153000000000002E-2"/>
    <n v="7.4254000000000001E-2"/>
    <n v="0.20020800000000005"/>
    <n v="0.10582900000000001"/>
    <n v="0.25954199999999999"/>
    <n v="1.9778E-2"/>
    <n v="0.136017"/>
    <n v="0.34628700000000001"/>
    <n v="0.53643300000000005"/>
    <n v="0.239764"/>
    <n v="0.27899999999999997"/>
    <n v="2.0472000000000001E-2"/>
    <n v="2.9839999999999998E-2"/>
    <n v="0.06"/>
    <n v="0.13518767758337072"/>
    <n v="0.30791087184088528"/>
    <n v="0.19518767758337072"/>
    <n v="0.27845072528787201"/>
    <n v="0.27845072528787201"/>
    <n v="39209"/>
    <s v="Republican"/>
    <n v="0.61881961070053082"/>
    <s v="60-80%"/>
    <n v="4"/>
    <n v="40.1"/>
    <n v="94.9"/>
    <n v="67.3"/>
    <n v="27"/>
    <n v="40.299999999999997"/>
    <n v="0.23"/>
    <n v="0.19699999999999998"/>
    <n v="1.3000000000000001E-2"/>
  </r>
  <r>
    <n v="51081"/>
    <x v="2772"/>
    <x v="1614"/>
    <s v="Greensville County"/>
    <s v="Emporia"/>
    <n v="36.686154999999999"/>
    <n v="-77.565550000000002"/>
    <x v="42"/>
    <s v="Virginia"/>
    <s v="Greensville County, VA"/>
    <s v="Greensville:Virginia"/>
    <s v="Greensville County, VA"/>
    <x v="4"/>
    <s v="County"/>
    <n v="11659"/>
    <n v="11659"/>
    <n v="295.23"/>
    <n v="39.491244114757983"/>
    <m/>
    <n v="0.36761300283043141"/>
    <n v="2.2900763358778626E-2"/>
    <n v="0.59250364525259458"/>
    <n v="9.4347714212196585E-4"/>
    <n v="6.0039454498670558E-4"/>
    <n v="0"/>
    <n v="0"/>
    <n v="1.5438716871086715E-2"/>
    <n v="0.63238699716956859"/>
    <n v="17500"/>
    <n v="0.16699999999999998"/>
    <n v="0.88300000000000001"/>
    <n v="0.623"/>
    <n v="0.39899999999999997"/>
    <n v="0.11699999999999999"/>
    <n v="0.20164679646624925"/>
    <n v="3.8619000000000001E-2"/>
    <n v="8.835599999999999E-2"/>
    <n v="6.0269000000000003E-2"/>
    <n v="6.2609999999999999E-2"/>
    <n v="9.3036999999999995E-2"/>
    <n v="0.25277899999999998"/>
    <n v="0.101814"/>
    <n v="0.32358100000000001"/>
    <n v="4.4470000000000003E-2"/>
    <n v="0.16910499999999998"/>
    <n v="0.34171999999999997"/>
    <n v="0.67817400000000005"/>
    <n v="0.29549399999999998"/>
    <n v="0.32700000000000001"/>
    <n v="2.8672E-2"/>
    <n v="5.4417999999999994E-2"/>
    <n v="0.16699999999999998"/>
    <n v="0.20855704697986577"/>
    <n v="0.38489932885906042"/>
    <n v="0.37555704697986575"/>
    <n v="0.28489932885906039"/>
    <n v="0.12164429530201343"/>
    <n v="25131"/>
    <s v="Democrat"/>
    <n v="0.3981205592482237"/>
    <s v="20-40%"/>
    <n v="2"/>
    <n v="39.799999999999997"/>
    <n v="169.7"/>
    <n v="44.9"/>
    <n v="21.4"/>
    <n v="23.6"/>
    <n v="0.27900000000000003"/>
    <n v="0.33200000000000002"/>
    <n v="6.0000000000000001E-3"/>
  </r>
  <r>
    <n v="51083"/>
    <x v="2773"/>
    <x v="1514"/>
    <s v="Halifax County"/>
    <s v="Halifax"/>
    <n v="36.730820999999999"/>
    <n v="-78.925759999999997"/>
    <x v="42"/>
    <s v="Virginia"/>
    <s v="Halifax County, VA"/>
    <s v="Halifax:Virginia"/>
    <s v="Halifax County, VA"/>
    <x v="4"/>
    <s v="County"/>
    <n v="34779"/>
    <n v="34779"/>
    <n v="817.84"/>
    <n v="42.525432847500731"/>
    <n v="107"/>
    <n v="0.59737197734264935"/>
    <n v="2.0213347134765233E-2"/>
    <n v="0.34607090485637887"/>
    <n v="2.6740274303458985E-3"/>
    <n v="7.7057994766957074E-3"/>
    <n v="0"/>
    <n v="0"/>
    <n v="2.5963943759165012E-2"/>
    <n v="0.4026280226573507"/>
    <n v="22716"/>
    <n v="0.151"/>
    <n v="0.90500000000000003"/>
    <n v="0.65200000000000002"/>
    <n v="0.41499999999999998"/>
    <n v="9.5000000000000001E-2"/>
    <n v="0.2653612812329279"/>
    <n v="2.2860999999999999E-2"/>
    <n v="9.3102999999999991E-2"/>
    <n v="6.3346E-2"/>
    <n v="8.7612000000000009E-2"/>
    <n v="8.2502999999999993E-2"/>
    <n v="0.22145600000000001"/>
    <n v="0.116731"/>
    <n v="0.32950200000000002"/>
    <n v="2.9119000000000003E-2"/>
    <n v="0.120562"/>
    <n v="0.49003799999999997"/>
    <n v="0.68199200000000004"/>
    <n v="0.25683299999999998"/>
    <n v="0.32400000000000001"/>
    <n v="2.6308999999999999E-2"/>
    <n v="3.2821999999999997E-2"/>
    <n v="0.151"/>
    <n v="0.17322543542556687"/>
    <n v="0.37150837988826818"/>
    <n v="0.32422543542556687"/>
    <n v="0.29374794610581662"/>
    <n v="0.16151823858034833"/>
    <n v="33713"/>
    <s v="Republican"/>
    <n v="0.57102506767094263"/>
    <s v="40-60%"/>
    <n v="3"/>
    <n v="46.1"/>
    <n v="91.7"/>
    <n v="76.8"/>
    <n v="40.4"/>
    <n v="36.299999999999997"/>
    <n v="0.26400000000000001"/>
    <n v="0.26899999999999996"/>
    <n v="6.0000000000000001E-3"/>
  </r>
  <r>
    <n v="51085"/>
    <x v="2774"/>
    <x v="1615"/>
    <s v="Hanover County"/>
    <s v="Hanover Courthouse"/>
    <n v="37.714111000000003"/>
    <n v="-77.443690000000004"/>
    <x v="42"/>
    <s v="Virginia"/>
    <s v="Hanover County, VA"/>
    <s v="Hanover:Virginia"/>
    <s v="Hanover County, VA"/>
    <x v="4"/>
    <s v="County"/>
    <n v="104449"/>
    <n v="104449"/>
    <n v="468.54"/>
    <n v="222.92440346608612"/>
    <n v="264"/>
    <n v="0.84136755737249758"/>
    <n v="2.9277446409252363E-2"/>
    <n v="8.9948204386829933E-2"/>
    <n v="1.6275885839021915E-3"/>
    <n v="1.5576980152993327E-2"/>
    <n v="6.31887332573792E-4"/>
    <n v="1.5988664324215645E-3"/>
    <n v="1.9971469329529243E-2"/>
    <n v="0.15863244262750242"/>
    <n v="39604"/>
    <n v="5.5999999999999994E-2"/>
    <n v="0.94900000000000007"/>
    <n v="0.85"/>
    <n v="0.23899999999999999"/>
    <n v="5.0999999999999997E-2"/>
    <n v="0.17943685434996984"/>
    <n v="1.5503999999999999E-2"/>
    <n v="0.103654"/>
    <n v="5.5321000000000002E-2"/>
    <n v="9.4263999999999987E-2"/>
    <n v="9.6157000000000006E-2"/>
    <n v="0.22572399999999998"/>
    <n v="9.7612000000000004E-2"/>
    <n v="0.26131900000000002"/>
    <n v="1.5503999999999999E-2"/>
    <n v="0.11886700000000001"/>
    <n v="0.38724700000000001"/>
    <n v="0.60780299999999998"/>
    <n v="0.260154"/>
    <n v="0.27399999999999997"/>
    <n v="1.9362000000000001E-2"/>
    <n v="4.3673999999999998E-2"/>
    <n v="5.5999999999999994E-2"/>
    <n v="6.8454461564273927E-2"/>
    <n v="0.25462095578982691"/>
    <n v="0.12445446156427392"/>
    <n v="0.28364698973742347"/>
    <n v="0.39327759290847569"/>
    <n v="51545"/>
    <s v="Republican"/>
    <n v="0.63182564609473402"/>
    <s v="60-80%"/>
    <n v="4"/>
    <n v="42.9"/>
    <n v="96.2"/>
    <n v="63.8"/>
    <n v="27.1"/>
    <n v="36.700000000000003"/>
    <n v="0.19600000000000001"/>
    <n v="0.19699999999999998"/>
    <n v="1.2E-2"/>
  </r>
  <r>
    <n v="51087"/>
    <x v="2775"/>
    <x v="1616"/>
    <s v="Henrico County"/>
    <s v="Richmond"/>
    <n v="37.584747"/>
    <n v="-77.476990000000001"/>
    <x v="42"/>
    <s v="Virginia"/>
    <s v="Henrico County, VA"/>
    <s v="Henrico:Virginia"/>
    <s v="Henrico County, VA"/>
    <x v="4"/>
    <s v="County"/>
    <n v="325642"/>
    <n v="325642"/>
    <n v="233.7"/>
    <n v="1393.4189131364999"/>
    <n v="1018"/>
    <n v="0.53658311888515609"/>
    <n v="5.5149520025058192E-2"/>
    <n v="0.29409289956455248"/>
    <n v="1.6429084700376488E-3"/>
    <n v="8.1380780120500429E-2"/>
    <n v="3.4393597877423676E-4"/>
    <n v="2.9142432487209882E-3"/>
    <n v="2.7892593707199931E-2"/>
    <n v="0.46341688111484391"/>
    <n v="37999"/>
    <n v="0.1"/>
    <n v="0.91700000000000004"/>
    <n v="0.77700000000000002"/>
    <n v="0.26200000000000001"/>
    <n v="8.3000000000000004E-2"/>
    <n v="0.15493394586693363"/>
    <n v="1.9261E-2"/>
    <n v="0.124152"/>
    <n v="6.0118999999999999E-2"/>
    <n v="8.7150999999999992E-2"/>
    <n v="9.5992999999999995E-2"/>
    <n v="0.22481899999999999"/>
    <n v="9.6217999999999998E-2"/>
    <n v="0.26559300000000002"/>
    <n v="2.1203999999999997E-2"/>
    <n v="0.124321"/>
    <n v="0.37265199999999998"/>
    <n v="0.61777400000000005"/>
    <n v="0.24985199999999999"/>
    <n v="0.27500000000000002"/>
    <n v="2.8298999999999998E-2"/>
    <n v="4.2858000000000007E-2"/>
    <n v="0.1"/>
    <n v="8.4007411494995451E-2"/>
    <n v="0.21597419435882942"/>
    <n v="0.18400741149499544"/>
    <n v="0.26835264718681723"/>
    <n v="0.43166574695935789"/>
    <n v="43428"/>
    <s v="Democrat"/>
    <n v="0.36601726836904414"/>
    <s v="20-40%"/>
    <n v="2"/>
    <n v="38.5"/>
    <n v="90"/>
    <n v="60.4"/>
    <n v="23.4"/>
    <n v="37"/>
    <n v="0.187"/>
    <n v="0.23"/>
    <n v="1.2E-2"/>
  </r>
  <r>
    <n v="51089"/>
    <x v="2776"/>
    <x v="36"/>
    <s v="Henry County"/>
    <s v="Martinsville"/>
    <n v="36.697026999999999"/>
    <n v="-79.897779999999997"/>
    <x v="42"/>
    <s v="Virginia"/>
    <s v="Henry County, VA"/>
    <s v="Henry:Virginia"/>
    <s v="Henry County, VA"/>
    <x v="4"/>
    <s v="County"/>
    <n v="51588"/>
    <n v="51588"/>
    <n v="382.33"/>
    <n v="134.93055737190386"/>
    <m/>
    <n v="0.70248895091881836"/>
    <n v="5.3113127083817942E-2"/>
    <n v="0.21799643327905716"/>
    <n v="9.4983329456462743E-4"/>
    <n v="7.2303636504613472E-3"/>
    <n v="0"/>
    <n v="0"/>
    <n v="1.8221291773280607E-2"/>
    <n v="0.29751104908118164"/>
    <n v="21501"/>
    <n v="0.20300000000000001"/>
    <n v="0.88400000000000001"/>
    <n v="0.56700000000000006"/>
    <n v="0.47600000000000003"/>
    <n v="0.11599999999999999"/>
    <n v="0.28460107001628288"/>
    <n v="2.1208000000000001E-2"/>
    <n v="9.7048000000000009E-2"/>
    <n v="3.821299999999999E-2"/>
    <n v="6.8021999999999999E-2"/>
    <n v="8.4930000000000005E-2"/>
    <n v="0.28762699999999997"/>
    <n v="0.122752"/>
    <n v="0.30785799999999997"/>
    <n v="3.821299999999999E-2"/>
    <n v="0.136826"/>
    <n v="0.37353400000000003"/>
    <n v="0.64562200000000003"/>
    <n v="0.25498399999999999"/>
    <n v="0.32299999999999995"/>
    <n v="2.4725999999999998E-2"/>
    <n v="4.0461000000000004E-2"/>
    <n v="0.20300000000000001"/>
    <n v="0.21104800685812258"/>
    <n v="0.34084333476210887"/>
    <n v="0.4140480068581226"/>
    <n v="0.31847406772396059"/>
    <n v="0.12963459065580799"/>
    <n v="29563"/>
    <s v="Republican"/>
    <n v="0.6312730895355112"/>
    <s v="60-80%"/>
    <n v="4"/>
    <n v="47.2"/>
    <n v="93.1"/>
    <n v="74.5"/>
    <n v="40.299999999999997"/>
    <n v="34.299999999999997"/>
    <n v="0.27200000000000002"/>
    <n v="0.32"/>
    <n v="8.0000000000000002E-3"/>
  </r>
  <r>
    <n v="51091"/>
    <x v="2777"/>
    <x v="1069"/>
    <s v="Highland County"/>
    <s v="Monterey"/>
    <n v="38.383096999999999"/>
    <n v="-79.566720000000004"/>
    <x v="42"/>
    <s v="Virginia"/>
    <s v="Highland County, VA"/>
    <s v="Highland:Virginia"/>
    <s v="Highland County, VA"/>
    <x v="4"/>
    <s v="County"/>
    <n v="2214"/>
    <n v="2214"/>
    <n v="415.16"/>
    <n v="5.3328837074862703"/>
    <m/>
    <n v="0.99503161698283649"/>
    <n v="0"/>
    <n v="0"/>
    <n v="1.3550135501355014E-3"/>
    <n v="0"/>
    <n v="0"/>
    <n v="0"/>
    <n v="3.6133694670280035E-3"/>
    <n v="4.9683830171635048E-3"/>
    <m/>
    <s v=" "/>
    <s v=" "/>
    <s v=" "/>
    <s v=" "/>
    <s v=" "/>
    <n v="0.33062330623306235"/>
    <n v="1.6794E-2"/>
    <n v="8.0916000000000002E-2"/>
    <n v="2.4427000000000001E-2"/>
    <n v="5.4961999999999997E-2"/>
    <n v="7.3282E-2"/>
    <n v="0.22442699999999999"/>
    <n v="7.6336000000000001E-2"/>
    <n v="0.23969499999999999"/>
    <n v="1.9847E-2"/>
    <n v="9.0076000000000003E-2"/>
    <n v="0.36335899999999999"/>
    <n v="0.51603100000000002"/>
    <n v="0.19389300000000001"/>
    <n v="0.26300000000000001"/>
    <n v="0"/>
    <n v="3.3588E-2"/>
    <n v="0.12300000000000001"/>
    <n v="0.13108614232209737"/>
    <n v="0.35741037988229002"/>
    <n v="0.25408614232209736"/>
    <n v="0.2808988764044944"/>
    <n v="0.23060460139111824"/>
    <n v="29932"/>
    <s v="Republican"/>
    <n v="0.68871315600287564"/>
    <s v="60-80%"/>
    <n v="4"/>
    <n v="59.3"/>
    <n v="89.1"/>
    <n v="99.5"/>
    <n v="73.3"/>
    <n v="26.1"/>
    <n v="0.22900000000000001"/>
    <n v="0.26300000000000001"/>
    <n v="2.2000000000000002E-2"/>
  </r>
  <r>
    <n v="51093"/>
    <x v="2778"/>
    <x v="1617"/>
    <s v="Isle of Wight County"/>
    <s v="Isle of Wight"/>
    <n v="36.886755999999998"/>
    <n v="-76.703339999999997"/>
    <x v="42"/>
    <s v="Virginia"/>
    <s v="Isle of Wight County, VA"/>
    <s v="Isle of Wight:Virginia"/>
    <s v="Isle of Wight County, VA"/>
    <x v="4"/>
    <s v="County"/>
    <n v="36372"/>
    <n v="36372"/>
    <n v="315.61"/>
    <n v="115.24349672063623"/>
    <m/>
    <n v="0.70774221928956338"/>
    <n v="2.9555702188496645E-2"/>
    <n v="0.21840976575387661"/>
    <n v="2.7218739689871328E-3"/>
    <n v="9.567799406136588E-3"/>
    <n v="6.0486088199714061E-4"/>
    <n v="0"/>
    <n v="3.1397778510942484E-2"/>
    <n v="0.29225778071043662"/>
    <n v="35344"/>
    <n v="0.1"/>
    <n v="0.92700000000000005"/>
    <n v="0.78500000000000003"/>
    <n v="0.30599999999999999"/>
    <n v="7.2999999999999995E-2"/>
    <n v="0.20776971296601782"/>
    <n v="2.1932E-2"/>
    <n v="9.6257999999999996E-2"/>
    <n v="5.3612E-2"/>
    <n v="8.6335999999999996E-2"/>
    <n v="8.8946999999999998E-2"/>
    <n v="0.21949499999999997"/>
    <n v="0.10513500000000001"/>
    <n v="0.30374199999999996"/>
    <n v="1.4273000000000001E-2"/>
    <n v="0.13664099999999998"/>
    <n v="0.46631900000000004"/>
    <n v="0.64490899999999995"/>
    <n v="0.23289799999999999"/>
    <n v="0.29299999999999998"/>
    <n v="1.7058E-2"/>
    <n v="4.1253000000000005E-2"/>
    <n v="0.1"/>
    <n v="0.12459079530136723"/>
    <n v="0.26986327748892741"/>
    <n v="0.22459079530136722"/>
    <n v="0.32385904101675334"/>
    <n v="0.28168688619295207"/>
    <n v="44829"/>
    <s v="Republican"/>
    <n v="0.57907473309608537"/>
    <s v="40-60%"/>
    <n v="3"/>
    <n v="44.4"/>
    <n v="95.3"/>
    <n v="63.9"/>
    <n v="29.4"/>
    <n v="34.5"/>
    <n v="0.20399999999999999"/>
    <n v="0.26800000000000002"/>
    <n v="9.0000000000000011E-3"/>
  </r>
  <r>
    <n v="51095"/>
    <x v="2779"/>
    <x v="1618"/>
    <s v="James City County"/>
    <s v="Williamsburg"/>
    <n v="37.296022999999998"/>
    <n v="-76.75215"/>
    <x v="42"/>
    <s v="Virginia"/>
    <s v="James City County, VA"/>
    <s v="James City:Virginia"/>
    <s v="James City County, VA"/>
    <x v="4"/>
    <s v="County"/>
    <n v="74153"/>
    <n v="74153"/>
    <n v="142.44"/>
    <n v="520.59112608817748"/>
    <n v="276"/>
    <n v="0.75801383625746765"/>
    <n v="5.5803541326716381E-2"/>
    <n v="0.12839669332326406"/>
    <n v="1.0653648537483312E-3"/>
    <n v="2.3545911830944129E-2"/>
    <n v="2.0228446590158186E-4"/>
    <n v="2.9128963089827789E-3"/>
    <n v="3.0059471632975066E-2"/>
    <n v="0.24198616374253235"/>
    <n v="43815"/>
    <n v="7.8E-2"/>
    <n v="0.93299999999999994"/>
    <n v="0.82200000000000006"/>
    <n v="0.32100000000000001"/>
    <n v="6.7000000000000004E-2"/>
    <n v="0.25023936995131685"/>
    <n v="1.6976000000000002E-2"/>
    <n v="9.6321999999999991E-2"/>
    <n v="5.2435999999999997E-2"/>
    <n v="0.103741"/>
    <n v="0.11398899999999998"/>
    <n v="0.188997"/>
    <n v="8.0414999999999986E-2"/>
    <n v="0.20678999999999997"/>
    <n v="1.1065999999999999E-2"/>
    <n v="0.11531"/>
    <n v="0.44143399999999999"/>
    <n v="0.61502699999999999"/>
    <n v="0.23558600000000002"/>
    <n v="0.252"/>
    <n v="1.5341E-2"/>
    <n v="3.0997E-2"/>
    <n v="7.8E-2"/>
    <n v="4.7026279391424619E-2"/>
    <n v="0.18350101366073629"/>
    <n v="0.12502627939142463"/>
    <n v="0.26861062164876182"/>
    <n v="0.50086208529907728"/>
    <n v="42239"/>
    <s v="Republican"/>
    <n v="0.49354861127197758"/>
    <s v="40-60%"/>
    <n v="3"/>
    <n v="46.4"/>
    <n v="93.8"/>
    <n v="80.400000000000006"/>
    <n v="43.6"/>
    <n v="36.799999999999997"/>
    <n v="0.16500000000000001"/>
    <n v="0.17600000000000002"/>
    <n v="1.8000000000000002E-2"/>
  </r>
  <r>
    <n v="51097"/>
    <x v="2780"/>
    <x v="1619"/>
    <s v="King and Queen County"/>
    <s v="King and Queen Court House"/>
    <n v="37.700533999999998"/>
    <n v="-76.898439999999994"/>
    <x v="42"/>
    <s v="Virginia"/>
    <s v="King and Queen County, VA"/>
    <s v="King and Queen:Virginia"/>
    <s v="King and Queen County, VA"/>
    <x v="4"/>
    <s v="County"/>
    <n v="7052"/>
    <n v="7052"/>
    <n v="315.14"/>
    <n v="22.377356095703497"/>
    <m/>
    <n v="0.66009642654566081"/>
    <n v="3.1622234826999433E-2"/>
    <n v="0.2531196823596143"/>
    <n v="3.119682359614294E-3"/>
    <n v="0"/>
    <n v="0"/>
    <n v="0"/>
    <n v="5.2041973908111175E-2"/>
    <n v="0.33990357345433919"/>
    <n v="27306"/>
    <n v="0.16500000000000001"/>
    <n v="0.877"/>
    <n v="0.67200000000000004"/>
    <n v="0.37"/>
    <n v="0.12300000000000001"/>
    <n v="0.2351106069200227"/>
    <n v="2.4681999999999999E-2"/>
    <n v="8.9004999999999987E-2"/>
    <n v="5.3103999999999998E-2"/>
    <n v="8.451800000000001E-2"/>
    <n v="8.2274E-2"/>
    <n v="0.240838"/>
    <n v="0.11368700000000001"/>
    <n v="0.296933"/>
    <n v="1.6455000000000001E-2"/>
    <n v="0.14285700000000001"/>
    <n v="0.44951399999999991"/>
    <n v="0.64472700000000005"/>
    <n v="0.25803999999999999"/>
    <n v="0.30099999999999999"/>
    <n v="1.9447000000000002E-2"/>
    <n v="4.0389000000000001E-2"/>
    <n v="0.16500000000000001"/>
    <n v="0.13980358174465626"/>
    <n v="0.39572501444251879"/>
    <n v="0.30480358174465627"/>
    <n v="0.26670518005006738"/>
    <n v="0.19776622376275757"/>
    <n v="37191"/>
    <s v="Republican"/>
    <n v="0.56883468834688344"/>
    <s v="40-60%"/>
    <n v="3"/>
    <n v="45.7"/>
    <n v="100.7"/>
    <n v="70.2"/>
    <n v="37.9"/>
    <n v="32.200000000000003"/>
    <n v="0.249"/>
    <n v="0.27300000000000002"/>
    <n v="8.0000000000000002E-3"/>
  </r>
  <r>
    <n v="51099"/>
    <x v="2781"/>
    <x v="1620"/>
    <s v="King George County"/>
    <s v="King George"/>
    <n v="38.291786000000002"/>
    <n v="-77.152460000000005"/>
    <x v="42"/>
    <s v="Virginia"/>
    <s v="King George County, VA"/>
    <s v="King George:Virginia"/>
    <s v="King George County, VA"/>
    <x v="4"/>
    <s v="County"/>
    <n v="25890"/>
    <n v="25890"/>
    <n v="179.64"/>
    <n v="144.12157648630597"/>
    <m/>
    <n v="0.73653920432599462"/>
    <n v="4.9517188103514874E-2"/>
    <n v="0.16268829663962919"/>
    <n v="2.8196214754731557E-3"/>
    <n v="1.2437234453456934E-2"/>
    <n v="0"/>
    <n v="1.0042487446890692E-3"/>
    <n v="3.4994206257242179E-2"/>
    <n v="0.26346079567400543"/>
    <n v="37316"/>
    <n v="5.7000000000000002E-2"/>
    <n v="0.94400000000000006"/>
    <n v="0.83499999999999996"/>
    <n v="0.255"/>
    <n v="5.5999999999999994E-2"/>
    <n v="0.12842796446504443"/>
    <n v="1.6937000000000001E-2"/>
    <n v="0.103353"/>
    <n v="5.8416999999999997E-2"/>
    <n v="8.8834999999999997E-2"/>
    <n v="8.6069999999999994E-2"/>
    <n v="0.24956800000000001"/>
    <n v="0.10439"/>
    <n v="0.30971299999999996"/>
    <n v="2.7999000000000003E-2"/>
    <n v="0.13169700000000001"/>
    <n v="0.47563099999999997"/>
    <n v="0.65261000000000002"/>
    <n v="0.278949"/>
    <n v="0.28300000000000003"/>
    <n v="1.2789000000000002E-2"/>
    <n v="3.9405000000000003E-2"/>
    <n v="5.7000000000000002E-2"/>
    <n v="6.2732150226991329E-2"/>
    <n v="0.27834443723837038"/>
    <n v="0.11973215022699132"/>
    <n v="0.31065385295678322"/>
    <n v="0.3482695595778551"/>
    <n v="50872"/>
    <s v="Republican"/>
    <n v="0.60921161825726144"/>
    <s v="60-80%"/>
    <n v="4"/>
    <n v="37.299999999999997"/>
    <n v="100.8"/>
    <n v="61.3"/>
    <n v="20.100000000000001"/>
    <n v="41.2"/>
    <n v="0.183"/>
    <n v="0.19800000000000001"/>
    <n v="4.0000000000000001E-3"/>
  </r>
  <r>
    <n v="51101"/>
    <x v="2782"/>
    <x v="1621"/>
    <s v="King William County"/>
    <s v="King William"/>
    <n v="37.661906999999999"/>
    <n v="-76.999260000000007"/>
    <x v="42"/>
    <s v="Virginia"/>
    <s v="King William County, VA"/>
    <s v="King William:Virginia"/>
    <s v="King William County, VA"/>
    <x v="4"/>
    <s v="County"/>
    <n v="16497"/>
    <n v="16497"/>
    <n v="273.94"/>
    <n v="60.221216324742642"/>
    <m/>
    <n v="0.76213857064920898"/>
    <n v="1.5578590046675153E-2"/>
    <n v="0.16366612111292964"/>
    <n v="8.5470085470085479E-3"/>
    <n v="1.2547735951991271E-2"/>
    <n v="0"/>
    <n v="3.4551736679396252E-3"/>
    <n v="3.4066800024246835E-2"/>
    <n v="0.23786142935079105"/>
    <n v="32809"/>
    <n v="0.10099999999999999"/>
    <n v="0.93099999999999994"/>
    <n v="0.77599999999999991"/>
    <n v="0.28000000000000003"/>
    <n v="6.9000000000000006E-2"/>
    <n v="0.18682184639631449"/>
    <n v="1.7822000000000001E-2"/>
    <n v="8.6336999999999983E-2"/>
    <n v="4.5545000000000009E-2"/>
    <n v="8.3564000000000013E-2"/>
    <n v="8.4356000000000014E-2"/>
    <n v="0.25861400000000001"/>
    <n v="9.3861000000000028E-2"/>
    <n v="0.31801999999999997"/>
    <n v="1.7426000000000001E-2"/>
    <n v="0.12673299999999998"/>
    <n v="0.44871299999999997"/>
    <n v="0.65623799999999999"/>
    <n v="0.24871300000000002"/>
    <n v="0.26300000000000001"/>
    <n v="1.5446E-2"/>
    <n v="3.6436000000000003E-2"/>
    <n v="0.10099999999999999"/>
    <n v="0.10120779335272856"/>
    <n v="0.36022216344882307"/>
    <n v="0.20220779335272854"/>
    <n v="0.33430309441946576"/>
    <n v="0.20426694877898263"/>
    <n v="41774"/>
    <s v="Republican"/>
    <n v="0.6532910561994314"/>
    <s v="60-80%"/>
    <n v="4"/>
    <n v="41.4"/>
    <n v="96.8"/>
    <n v="62.5"/>
    <n v="24.9"/>
    <n v="37.5"/>
    <n v="0.23899999999999999"/>
    <n v="0.308"/>
    <n v="9.0000000000000011E-3"/>
  </r>
  <r>
    <n v="51103"/>
    <x v="2783"/>
    <x v="383"/>
    <s v="Lancaster County"/>
    <s v="Lancaster"/>
    <n v="37.697395"/>
    <n v="-76.450199999999995"/>
    <x v="42"/>
    <s v="Virginia"/>
    <s v="Lancaster County, VA"/>
    <s v="Lancaster:Virginia"/>
    <s v="Lancaster County, VA"/>
    <x v="4"/>
    <s v="County"/>
    <n v="10804"/>
    <n v="10804"/>
    <n v="133.25"/>
    <n v="81.080675422138839"/>
    <n v="25"/>
    <n v="0.6774342835986672"/>
    <n v="4.3502406516105147E-3"/>
    <n v="0.30729359496482783"/>
    <n v="0"/>
    <n v="5.5534987041836355E-3"/>
    <n v="0"/>
    <n v="0"/>
    <n v="5.3683820807108483E-3"/>
    <n v="0.3225657164013328"/>
    <n v="37196"/>
    <n v="9.1999999999999998E-2"/>
    <n v="0.89500000000000002"/>
    <n v="0.69700000000000006"/>
    <n v="0.44799999999999995"/>
    <n v="0.105"/>
    <n v="0.38495001851166233"/>
    <n v="1.9186999999999999E-2"/>
    <n v="9.7348000000000004E-2"/>
    <n v="3.8093000000000002E-2"/>
    <n v="0.10948099999999999"/>
    <n v="9.6218999999999999E-2"/>
    <n v="0.17437899999999998"/>
    <n v="8.888299999999999E-2"/>
    <n v="0.21896199999999999"/>
    <n v="9.0290000000000006E-3"/>
    <n v="0.11371299999999999"/>
    <n v="0.30784400000000001"/>
    <n v="0.59960500000000005"/>
    <n v="0.22009000000000001"/>
    <n v="0.29799999999999999"/>
    <n v="1.8905000000000002E-2"/>
    <n v="4.2606999999999999E-2"/>
    <n v="9.1999999999999998E-2"/>
    <n v="0.10993283845881938"/>
    <n v="0.30234476257806059"/>
    <n v="0.20193283845881937"/>
    <n v="0.27795451867562154"/>
    <n v="0.30976788028749852"/>
    <n v="31561"/>
    <s v="Republican"/>
    <n v="0.53017306245297213"/>
    <s v="40-60%"/>
    <n v="3"/>
    <n v="56.7"/>
    <n v="89.7"/>
    <n v="104.2"/>
    <n v="72.5"/>
    <n v="31.7"/>
    <n v="0.219"/>
    <n v="0.24399999999999999"/>
    <n v="3.0000000000000001E-3"/>
  </r>
  <r>
    <n v="51105"/>
    <x v="2784"/>
    <x v="51"/>
    <s v="Lee County"/>
    <s v="Jonesville"/>
    <n v="36.737462999999998"/>
    <n v="-83.09769"/>
    <x v="42"/>
    <s v="Virginia"/>
    <s v="Lee County, VA"/>
    <s v="Lee:Virginia"/>
    <s v="Lee County, VA"/>
    <x v="4"/>
    <s v="County"/>
    <n v="24134"/>
    <n v="24134"/>
    <n v="435.52"/>
    <n v="55.414217487141812"/>
    <m/>
    <n v="0.92856550924007619"/>
    <n v="1.8853070357172454E-2"/>
    <n v="4.0772354354852075E-2"/>
    <n v="2.941907682108229E-3"/>
    <n v="2.9004723626419159E-3"/>
    <n v="0"/>
    <n v="1.0773183061241402E-3"/>
    <n v="4.8893676970249442E-3"/>
    <n v="7.1434490759923752E-2"/>
    <n v="18750"/>
    <n v="0.24"/>
    <n v="0.86799999999999999"/>
    <n v="0.51500000000000001"/>
    <n v="0.50800000000000001"/>
    <n v="0.13200000000000001"/>
    <n v="0.25648462749647799"/>
    <n v="2.7517999999999997E-2"/>
    <n v="8.888299999999999E-2"/>
    <n v="3.4948E-2"/>
    <n v="5.8612999999999998E-2"/>
    <n v="5.8612999999999998E-2"/>
    <n v="0.23004999999999998"/>
    <n v="0.24738600000000005"/>
    <n v="0.32608700000000002"/>
    <n v="7.9527E-2"/>
    <n v="0.12905900000000001"/>
    <n v="0.39240499999999995"/>
    <n v="0.64969700000000008"/>
    <n v="0.27215200000000001"/>
    <n v="0.29399999999999998"/>
    <n v="3.7975000000000002E-2"/>
    <n v="3.082E-2"/>
    <n v="0.24"/>
    <n v="0.23560812860175917"/>
    <n v="0.33903548680618745"/>
    <n v="0.47560812860175916"/>
    <n v="0.30342735820442829"/>
    <n v="0.12192902638762511"/>
    <n v="25874"/>
    <s v="Republican"/>
    <n v="0.8025321842749229"/>
    <s v="80-100%"/>
    <n v="5"/>
    <n v="44.4"/>
    <n v="109.4"/>
    <n v="63.1"/>
    <n v="32.200000000000003"/>
    <n v="31"/>
    <n v="0.27900000000000003"/>
    <n v="0.32"/>
    <n v="8.0000000000000002E-3"/>
  </r>
  <r>
    <n v="51107"/>
    <x v="2785"/>
    <x v="1622"/>
    <s v="Loudoun County"/>
    <s v="Leesburg"/>
    <n v="39.064633999999998"/>
    <n v="-77.568809999999999"/>
    <x v="42"/>
    <s v="Virginia"/>
    <s v="Loudoun County, VA"/>
    <s v="Loudoun:Virginia"/>
    <s v="Loudoun County, VA"/>
    <x v="4"/>
    <s v="County"/>
    <n v="385143"/>
    <n v="385143"/>
    <n v="515.55999999999995"/>
    <n v="747.03817208472344"/>
    <n v="245"/>
    <n v="0.56850053097161313"/>
    <n v="0.13532376286210576"/>
    <n v="7.1578608464907836E-2"/>
    <n v="2.1602365874493368E-3"/>
    <n v="0.17849214447620754"/>
    <n v="6.7507393357791776E-4"/>
    <n v="5.4213629742718939E-3"/>
    <n v="3.7848279729866569E-2"/>
    <n v="0.43149946902838687"/>
    <n v="53408"/>
    <n v="3.7000000000000005E-2"/>
    <n v="0.93799999999999994"/>
    <n v="0.88500000000000001"/>
    <n v="0.127"/>
    <n v="6.2E-2"/>
    <n v="7.6174304089649814E-2"/>
    <n v="1.6719999999999999E-2"/>
    <n v="0.11534900000000001"/>
    <n v="5.4648000000000002E-2"/>
    <n v="9.1644000000000003E-2"/>
    <n v="8.698800000000001E-2"/>
    <n v="0.22405200000000003"/>
    <n v="7.3823000000000014E-2"/>
    <n v="0.23637"/>
    <n v="1.1810000000000001E-2"/>
    <n v="0.10370799999999999"/>
    <n v="0.406366"/>
    <n v="0.56400300000000003"/>
    <n v="0.227608"/>
    <n v="0.21600000000000003"/>
    <n v="1.4731000000000001E-2"/>
    <n v="4.2287999999999999E-2"/>
    <n v="3.7000000000000005E-2"/>
    <n v="6.4552772043825035E-2"/>
    <n v="0.12296173248158689"/>
    <n v="0.10155277204382504"/>
    <n v="0.20323028504191554"/>
    <n v="0.6092552104326725"/>
    <n v="71746"/>
    <s v="Democrat"/>
    <n v="0.38213056541928436"/>
    <s v="20-40%"/>
    <n v="2"/>
    <n v="36"/>
    <n v="98.1"/>
    <n v="59.9"/>
    <n v="13.8"/>
    <n v="46.1"/>
    <n v="0.11700000000000001"/>
    <n v="0.17"/>
    <n v="6.0000000000000001E-3"/>
  </r>
  <r>
    <n v="51109"/>
    <x v="2786"/>
    <x v="181"/>
    <s v="Louisa County"/>
    <s v="Louisa"/>
    <n v="37.987197000000002"/>
    <n v="-77.956739999999996"/>
    <x v="42"/>
    <s v="Virginia"/>
    <s v="Louisa County, VA"/>
    <s v="Louisa:Virginia"/>
    <s v="Louisa County, VA"/>
    <x v="4"/>
    <s v="County"/>
    <n v="35380"/>
    <n v="35380"/>
    <n v="496.3"/>
    <n v="71.287527705017126"/>
    <m/>
    <n v="0.77269643866591298"/>
    <n v="2.7868852459016394E-2"/>
    <n v="0.14717354437535329"/>
    <n v="2.345958168456755E-3"/>
    <n v="7.1226681741096663E-3"/>
    <n v="0"/>
    <n v="7.3487846240814017E-3"/>
    <n v="3.5443753533069527E-2"/>
    <n v="0.22730356133408702"/>
    <n v="31284"/>
    <n v="0.12300000000000001"/>
    <n v="0.89"/>
    <n v="0.68500000000000005"/>
    <n v="0.34899999999999998"/>
    <n v="0.11"/>
    <n v="0.20429621254946298"/>
    <n v="2.4372999999999999E-2"/>
    <n v="8.2799999999999999E-2"/>
    <n v="4.9092000000000004E-2"/>
    <n v="7.3983999999999994E-2"/>
    <n v="9.0061000000000002E-2"/>
    <n v="0.205704"/>
    <n v="0.11080399999999999"/>
    <n v="0.27847899999999998"/>
    <n v="2.5756000000000001E-2"/>
    <n v="0.117891"/>
    <n v="0.34036299999999997"/>
    <n v="0.57268799999999997"/>
    <n v="0.23388100000000001"/>
    <n v="0.32400000000000001"/>
    <n v="1.694E-2"/>
    <n v="3.1288000000000003E-2"/>
    <n v="0.12300000000000001"/>
    <n v="0.15796665755670949"/>
    <n v="0.33889040721508606"/>
    <n v="0.28096665755670952"/>
    <n v="0.26802795455432787"/>
    <n v="0.23511498067387654"/>
    <n v="37558"/>
    <s v="Republican"/>
    <n v="0.5977742448330684"/>
    <s v="40-60%"/>
    <n v="3"/>
    <n v="44.7"/>
    <n v="96.5"/>
    <n v="65.3"/>
    <n v="31.2"/>
    <n v="34"/>
    <n v="0.24199999999999999"/>
    <n v="0.29499999999999998"/>
    <n v="5.0000000000000001E-3"/>
  </r>
  <r>
    <n v="51111"/>
    <x v="2787"/>
    <x v="1623"/>
    <s v="Lunenburg County"/>
    <s v="Lunenburg"/>
    <n v="36.945743"/>
    <n v="-78.222219999999993"/>
    <x v="42"/>
    <s v="Virginia"/>
    <s v="Lunenburg County, VA"/>
    <s v="Lunenburg:Virginia"/>
    <s v="Lunenburg County, VA"/>
    <x v="4"/>
    <s v="County"/>
    <n v="12278"/>
    <n v="12278"/>
    <n v="431.68"/>
    <n v="28.442364714603411"/>
    <m/>
    <n v="0.59806157354618017"/>
    <n v="4.47141228213064E-2"/>
    <n v="0.30746049845251672"/>
    <n v="1.1402508551881414E-3"/>
    <n v="3.2334256393549435E-2"/>
    <n v="0"/>
    <n v="0"/>
    <n v="1.6289297931259161E-2"/>
    <n v="0.40193842645381983"/>
    <n v="18677"/>
    <n v="0.17899999999999999"/>
    <n v="0.86699999999999999"/>
    <n v="0.57100000000000006"/>
    <n v="0.45799999999999996"/>
    <n v="0.13300000000000001"/>
    <n v="0.23309985339631861"/>
    <n v="2.4742E-2"/>
    <n v="0.106392"/>
    <n v="5.0308999999999993E-2"/>
    <n v="7.0102999999999999E-2"/>
    <n v="9.0721999999999997E-2"/>
    <n v="0.24989699999999998"/>
    <n v="0.124948"/>
    <n v="0.31917499999999999"/>
    <n v="0.04"/>
    <n v="0.140206"/>
    <n v="0.39175300000000002"/>
    <n v="0.64659800000000001"/>
    <n v="0.27257700000000001"/>
    <n v="0.27500000000000002"/>
    <n v="1.9793999999999999E-2"/>
    <n v="4.3299000000000004E-2"/>
    <n v="0.17899999999999999"/>
    <n v="0.22222222222222221"/>
    <n v="0.37807276302851522"/>
    <n v="0.4012222222222222"/>
    <n v="0.28638151425762043"/>
    <n v="0.11332350049164208"/>
    <n v="32139"/>
    <s v="Republican"/>
    <n v="0.57357679914070892"/>
    <s v="40-60%"/>
    <n v="3"/>
    <n v="45.5"/>
    <n v="104.1"/>
    <n v="65.900000000000006"/>
    <n v="34.799999999999997"/>
    <n v="31.1"/>
    <n v="0.28399999999999997"/>
    <n v="0.26400000000000001"/>
    <n v="1.4999999999999999E-2"/>
  </r>
  <r>
    <n v="51113"/>
    <x v="2788"/>
    <x v="59"/>
    <s v="Madison County"/>
    <s v="Madison"/>
    <n v="38.417878000000002"/>
    <n v="-78.263130000000004"/>
    <x v="42"/>
    <s v="Virginia"/>
    <s v="Madison County, VA"/>
    <s v="Madison:Virginia"/>
    <s v="Madison County, VA"/>
    <x v="4"/>
    <s v="County"/>
    <n v="13139"/>
    <n v="13139"/>
    <n v="320.68"/>
    <n v="40.972308843707118"/>
    <m/>
    <n v="0.84785752340360754"/>
    <n v="2.6790471116523329E-2"/>
    <n v="6.9259456579648382E-2"/>
    <n v="0"/>
    <n v="8.3720222239135403E-3"/>
    <n v="0"/>
    <n v="5.3276505061267978E-4"/>
    <n v="4.7187761625694498E-2"/>
    <n v="0.15214247659639243"/>
    <n v="30351"/>
    <n v="8.3000000000000004E-2"/>
    <n v="0.87400000000000011"/>
    <n v="0.66299999999999992"/>
    <n v="0.35299999999999998"/>
    <n v="0.126"/>
    <n v="0.21516097115457797"/>
    <n v="1.3883000000000001E-2"/>
    <n v="0.10054700000000001"/>
    <n v="5.0904999999999999E-2"/>
    <n v="9.1712000000000016E-2"/>
    <n v="7.1518999999999999E-2"/>
    <n v="0.18552800000000005"/>
    <n v="7.7828999999999995E-2"/>
    <n v="0.26798500000000003"/>
    <n v="1.7669000000000001E-2"/>
    <n v="0.11947800000000001"/>
    <n v="0.32099299999999997"/>
    <n v="0.54354199999999997"/>
    <n v="0.22759799999999999"/>
    <n v="0.29100000000000004"/>
    <n v="1.2199999999999999E-2"/>
    <n v="2.9449000000000003E-2"/>
    <n v="8.3000000000000004E-2"/>
    <n v="0.13045816304581631"/>
    <n v="0.35599053559905358"/>
    <n v="0.21345816304581633"/>
    <n v="0.27102602710260271"/>
    <n v="0.24252527425252743"/>
    <n v="31980"/>
    <s v="Republican"/>
    <n v="0.63318527009600234"/>
    <s v="60-80%"/>
    <n v="4"/>
    <n v="44.8"/>
    <n v="93.5"/>
    <n v="71.900000000000006"/>
    <n v="36.200000000000003"/>
    <n v="35.700000000000003"/>
    <n v="0.24099999999999999"/>
    <n v="0.23800000000000002"/>
    <n v="6.9999999999999993E-3"/>
  </r>
  <r>
    <n v="51115"/>
    <x v="2789"/>
    <x v="1624"/>
    <s v="Mathews County"/>
    <s v="Mathews"/>
    <n v="37.439912"/>
    <n v="-76.322950000000006"/>
    <x v="42"/>
    <s v="Virginia"/>
    <s v="Mathews County, VA"/>
    <s v="Mathews:Virginia"/>
    <s v="Mathews County, VA"/>
    <x v="4"/>
    <s v="County"/>
    <n v="8796"/>
    <n v="8796"/>
    <n v="85.93"/>
    <n v="102.36238799022459"/>
    <m/>
    <n v="0.8565256934970441"/>
    <n v="8.9813551614370164E-3"/>
    <n v="0.10300136425648022"/>
    <n v="0"/>
    <n v="2.8422010004547521E-3"/>
    <n v="3.4106412005457026E-4"/>
    <n v="0"/>
    <n v="2.8308321964529332E-2"/>
    <n v="0.1434743065029559"/>
    <n v="39119"/>
    <n v="0.10800000000000001"/>
    <n v="0.9"/>
    <n v="0.76900000000000002"/>
    <n v="0.36899999999999999"/>
    <n v="0.1"/>
    <n v="0.309799909049568"/>
    <n v="2.4292999999999999E-2"/>
    <n v="8.9664000000000008E-2"/>
    <n v="4.4170000000000001E-2"/>
    <n v="0.10777399999999999"/>
    <n v="9.7172999999999995E-2"/>
    <n v="0.20803899999999997"/>
    <n v="0.10247299999999999"/>
    <n v="0.22129000000000001"/>
    <n v="1.4133999999999999E-2"/>
    <n v="0.117049"/>
    <n v="0.47173099999999996"/>
    <n v="0.60468200000000005"/>
    <n v="0.25618400000000002"/>
    <n v="0.27800000000000002"/>
    <n v="1.9435000000000001E-2"/>
    <n v="3.8427999999999997E-2"/>
    <n v="0.10800000000000001"/>
    <n v="9.1324874594275601E-2"/>
    <n v="0.31926822071407496"/>
    <n v="0.19932487459427561"/>
    <n v="0.30820300973738568"/>
    <n v="0.28120389495426379"/>
    <n v="42008"/>
    <s v="Republican"/>
    <n v="0.66221050649595181"/>
    <s v="60-80%"/>
    <n v="4"/>
    <n v="52.9"/>
    <n v="95.3"/>
    <n v="81.7"/>
    <n v="54.2"/>
    <n v="27.6"/>
    <n v="0.21199999999999999"/>
    <n v="0.223"/>
    <n v="1.2E-2"/>
  </r>
  <r>
    <n v="51117"/>
    <x v="2790"/>
    <x v="1522"/>
    <s v="Mecklenburg County"/>
    <s v="Boydton"/>
    <n v="36.662373000000002"/>
    <n v="-78.344899999999996"/>
    <x v="42"/>
    <s v="Virginia"/>
    <s v="Mecklenburg County, VA"/>
    <s v="Mecklenburg:Virginia"/>
    <s v="Mecklenburg County, VA"/>
    <x v="4"/>
    <s v="County"/>
    <n v="30847"/>
    <n v="30847"/>
    <n v="625.49"/>
    <n v="49.316535835904652"/>
    <n v="70"/>
    <n v="0.60122540279443704"/>
    <n v="2.8787240250267448E-2"/>
    <n v="0.3560475897169903"/>
    <n v="2.0423379907284337E-3"/>
    <n v="1.1022141537264563E-3"/>
    <n v="9.7254190034687328E-5"/>
    <n v="4.8627095017343664E-4"/>
    <n v="1.021168995364217E-2"/>
    <n v="0.39877459720556302"/>
    <n v="23943"/>
    <n v="0.18899999999999997"/>
    <n v="0.88300000000000001"/>
    <n v="0.60599999999999998"/>
    <n v="0.45299999999999996"/>
    <n v="0.11699999999999999"/>
    <n v="0.28553830194184199"/>
    <n v="1.8918000000000001E-2"/>
    <n v="0.105971"/>
    <n v="4.8182000000000003E-2"/>
    <n v="8.6018000000000011E-2"/>
    <n v="8.5427000000000003E-2"/>
    <n v="0.21948000000000001"/>
    <n v="0.12148999999999997"/>
    <n v="0.32234699999999994"/>
    <n v="3.5618999999999998E-2"/>
    <n v="0.14055600000000001"/>
    <n v="0.453148"/>
    <n v="0.66597700000000004"/>
    <n v="0.26810500000000004"/>
    <n v="0.309"/>
    <n v="2.4386999999999999E-2"/>
    <n v="3.2959000000000002E-2"/>
    <n v="0.18899999999999997"/>
    <n v="0.18936345344796049"/>
    <n v="0.31507225169197001"/>
    <n v="0.37836345344796046"/>
    <n v="0.30693250411560269"/>
    <n v="0.18863179074446679"/>
    <n v="29666"/>
    <s v="Republican"/>
    <n v="0.55456674473067913"/>
    <s v="40-60%"/>
    <n v="3"/>
    <n v="48.4"/>
    <n v="93.5"/>
    <n v="78"/>
    <n v="44.5"/>
    <n v="33.5"/>
    <n v="0.28100000000000003"/>
    <n v="0.253"/>
    <n v="4.0000000000000001E-3"/>
  </r>
  <r>
    <n v="51119"/>
    <x v="2791"/>
    <x v="959"/>
    <s v="Middlesex County"/>
    <s v="Saluda"/>
    <n v="37.595717999999998"/>
    <n v="-76.489130000000003"/>
    <x v="42"/>
    <s v="Virginia"/>
    <s v="Middlesex County, VA"/>
    <s v="Middlesex:Virginia"/>
    <s v="Middlesex County, VA"/>
    <x v="4"/>
    <s v="County"/>
    <n v="10700"/>
    <n v="10700"/>
    <n v="130.31"/>
    <n v="82.111887038600258"/>
    <m/>
    <n v="0.77439252336448594"/>
    <n v="7.383177570093458E-3"/>
    <n v="0.15448598130841121"/>
    <n v="4.7663551401869158E-3"/>
    <n v="1.5887850467289719E-3"/>
    <n v="1.4953271028037382E-3"/>
    <n v="2.9252336448598131E-2"/>
    <n v="2.6635514018691589E-2"/>
    <n v="0.225607476635514"/>
    <n v="29707"/>
    <n v="8.4000000000000005E-2"/>
    <n v="0.91099999999999992"/>
    <n v="0.71700000000000008"/>
    <n v="0.46299999999999997"/>
    <n v="8.900000000000001E-2"/>
    <n v="0.31953271028037383"/>
    <n v="2.0076999999999998E-2"/>
    <n v="9.3695000000000001E-2"/>
    <n v="4.4733999999999996E-2"/>
    <n v="8.9819999999999997E-2"/>
    <n v="9.0876999999999999E-2"/>
    <n v="0.21873899999999996"/>
    <n v="0.10813700000000001"/>
    <n v="0.25290600000000002"/>
    <n v="2.3952000000000001E-2"/>
    <n v="0.120113"/>
    <n v="0.401198"/>
    <n v="0.61394899999999997"/>
    <n v="0.23177199999999998"/>
    <n v="0.26200000000000001"/>
    <n v="2.0076999999999998E-2"/>
    <n v="3.3814999999999998E-2"/>
    <n v="8.4000000000000005E-2"/>
    <n v="0.13320730938878386"/>
    <n v="0.31833648393194708"/>
    <n v="0.21720730938878385"/>
    <n v="0.32199117832388152"/>
    <n v="0.22646502835538751"/>
    <n v="36292"/>
    <s v="Republican"/>
    <n v="0.60993850756190793"/>
    <s v="60-80%"/>
    <n v="4"/>
    <n v="53.4"/>
    <n v="93.9"/>
    <n v="87.7"/>
    <n v="58"/>
    <n v="29.8"/>
    <n v="0.20499999999999999"/>
    <n v="0.222"/>
    <n v="0.01"/>
  </r>
  <r>
    <n v="51121"/>
    <x v="2792"/>
    <x v="67"/>
    <s v="Montgomery County"/>
    <s v="Christiansburg"/>
    <n v="37.173588000000002"/>
    <n v="-80.395319999999998"/>
    <x v="42"/>
    <s v="Virginia"/>
    <s v="Montgomery County, VA"/>
    <s v="Montgomery:Virginia"/>
    <s v="Montgomery County, VA"/>
    <x v="4"/>
    <s v="County"/>
    <n v="97997"/>
    <n v="97997"/>
    <n v="387.01"/>
    <n v="253.2156791814165"/>
    <n v="110"/>
    <n v="0.83590313989203746"/>
    <n v="3.173566537751156E-2"/>
    <n v="4.3899303039888975E-2"/>
    <n v="3.6123554802698042E-3"/>
    <n v="6.6451013806545098E-2"/>
    <n v="2.9592742634978623E-4"/>
    <n v="4.4185026072226701E-3"/>
    <n v="1.3684092370174598E-2"/>
    <n v="0.16409686010796248"/>
    <n v="28920"/>
    <n v="0.24299999999999999"/>
    <n v="0.93599999999999994"/>
    <n v="0.82200000000000006"/>
    <n v="0.217"/>
    <n v="6.4000000000000001E-2"/>
    <n v="0.12824882394359011"/>
    <n v="2.0436999999999997E-2"/>
    <n v="9.4670000000000004E-2"/>
    <n v="5.4198000000000003E-2"/>
    <n v="7.4333999999999997E-2"/>
    <n v="7.9443E-2"/>
    <n v="0.21869399999999997"/>
    <n v="0.107694"/>
    <n v="0.24954899999999999"/>
    <n v="2.7349000000000002E-2"/>
    <n v="0.12753"/>
    <n v="0.33921099999999998"/>
    <n v="0.53386100000000003"/>
    <n v="0.23622499999999999"/>
    <n v="0.24199999999999999"/>
    <n v="2.8151000000000002E-2"/>
    <n v="3.4462E-2"/>
    <n v="0.24299999999999999"/>
    <n v="7.352514331325738E-2"/>
    <n v="0.2209563892315507"/>
    <n v="0.31652514331325737"/>
    <n v="0.2457187431971555"/>
    <n v="0.45979972425803645"/>
    <n v="40879"/>
    <s v="Democrat"/>
    <n v="0.4522088726731891"/>
    <s v="40-60%"/>
    <n v="3"/>
    <n v="28.5"/>
    <n v="107.4"/>
    <n v="38"/>
    <n v="16.399999999999999"/>
    <n v="21.6"/>
    <n v="0.17499999999999999"/>
    <n v="0.223"/>
    <n v="4.0000000000000001E-3"/>
  </r>
  <r>
    <n v="51125"/>
    <x v="2793"/>
    <x v="436"/>
    <s v="Nelson County"/>
    <s v="Lovingston"/>
    <n v="37.787464"/>
    <n v="-78.866739999999993"/>
    <x v="42"/>
    <s v="Virginia"/>
    <s v="Nelson County, VA"/>
    <s v="Nelson:Virginia"/>
    <s v="Nelson County, VA"/>
    <x v="4"/>
    <s v="County"/>
    <n v="14812"/>
    <n v="14812"/>
    <n v="470.86"/>
    <n v="31.457333389967292"/>
    <m/>
    <n v="0.81602754523359433"/>
    <n v="4.0980286254388334E-2"/>
    <n v="0.12739670537402106"/>
    <n v="3.1731028895490144E-3"/>
    <n v="3.6456926816095057E-3"/>
    <n v="0"/>
    <n v="0"/>
    <n v="8.7766675668376985E-3"/>
    <n v="0.18397245476640561"/>
    <n v="36002"/>
    <n v="0.124"/>
    <n v="0.8859999999999999"/>
    <n v="0.69599999999999995"/>
    <n v="0.38200000000000001"/>
    <n v="0.114"/>
    <n v="0.2834188495814205"/>
    <n v="2.6227999999999998E-2"/>
    <n v="6.1384000000000008E-2"/>
    <n v="4.5201000000000005E-2"/>
    <n v="7.7287999999999996E-2"/>
    <n v="8.8449000000000014E-2"/>
    <n v="0.19642900000000002"/>
    <n v="9.2912999999999996E-2"/>
    <n v="0.24748900000000001"/>
    <n v="2.4553999999999999E-2"/>
    <n v="0.114397"/>
    <n v="0.34235500000000002"/>
    <n v="0.50111600000000001"/>
    <n v="0.21512300000000001"/>
    <n v="0.29699999999999999"/>
    <n v="9.2079999999999992E-3"/>
    <n v="2.4275000000000001E-2"/>
    <n v="0.124"/>
    <n v="0.1423324973127911"/>
    <n v="0.31503045503403798"/>
    <n v="0.26633249731279107"/>
    <n v="0.22088857040487281"/>
    <n v="0.32174847724829808"/>
    <n v="32118"/>
    <s v="Republican"/>
    <n v="0.49981951630369392"/>
    <s v="40-60%"/>
    <n v="3"/>
    <n v="50.1"/>
    <n v="94.5"/>
    <n v="77.2"/>
    <n v="44.6"/>
    <n v="32.6"/>
    <n v="0.22700000000000001"/>
    <n v="0.20199999999999999"/>
    <n v="8.0000000000000002E-3"/>
  </r>
  <r>
    <n v="51127"/>
    <x v="2794"/>
    <x v="1625"/>
    <s v="New Kent County"/>
    <s v="New Kent"/>
    <n v="37.487695000000002"/>
    <n v="-77.001379999999997"/>
    <x v="42"/>
    <s v="Virginia"/>
    <s v="New Kent County, VA"/>
    <s v="New Kent:Virginia"/>
    <s v="New Kent County, VA"/>
    <x v="4"/>
    <s v="County"/>
    <n v="21103"/>
    <n v="21103"/>
    <n v="209.73"/>
    <n v="100.61984456205599"/>
    <n v="94"/>
    <n v="0.79306259773491916"/>
    <n v="3.1512107283324646E-2"/>
    <n v="0.11330142633748756"/>
    <n v="9.66687200871914E-3"/>
    <n v="1.0614604558593565E-2"/>
    <n v="0"/>
    <n v="0"/>
    <n v="4.1842392076955885E-2"/>
    <n v="0.20693740226508078"/>
    <n v="36458"/>
    <n v="4.8000000000000001E-2"/>
    <n v="0.94299999999999995"/>
    <n v="0.83900000000000008"/>
    <n v="0.249"/>
    <n v="5.7000000000000002E-2"/>
    <n v="0.18689285883523671"/>
    <n v="1.9396E-2"/>
    <n v="7.5039999999999996E-2"/>
    <n v="4.9920999999999993E-2"/>
    <n v="8.1716999999999998E-2"/>
    <n v="9.4436000000000006E-2"/>
    <n v="0.22829899999999997"/>
    <n v="9.1574000000000003E-2"/>
    <n v="0.26740900000000001"/>
    <n v="1.7488E-2"/>
    <n v="0.107472"/>
    <n v="0.49093800000000004"/>
    <n v="0.61875999999999998"/>
    <n v="0.24896699999999999"/>
    <n v="0.28199999999999997"/>
    <n v="1.5898000000000002E-2"/>
    <n v="3.6566000000000001E-2"/>
    <n v="4.8000000000000001E-2"/>
    <n v="7.1114121232644767E-2"/>
    <n v="0.32712495767016592"/>
    <n v="0.11911412123264477"/>
    <n v="0.31296986115814424"/>
    <n v="0.28879105993904503"/>
    <n v="48006"/>
    <s v="Republican"/>
    <n v="0.66361481239270825"/>
    <s v="60-80%"/>
    <n v="4"/>
    <n v="43.7"/>
    <n v="101"/>
    <n v="58.8"/>
    <n v="25.8"/>
    <n v="32.9"/>
    <n v="0.23100000000000001"/>
    <n v="0.24299999999999999"/>
    <n v="6.0000000000000001E-3"/>
  </r>
  <r>
    <n v="51131"/>
    <x v="2795"/>
    <x v="1114"/>
    <s v="Northampton County"/>
    <s v="Eastville"/>
    <n v="37.358669999999996"/>
    <n v="-75.930040000000005"/>
    <x v="42"/>
    <s v="Virginia"/>
    <s v="Northampton County, VA"/>
    <s v="Northampton:Virginia"/>
    <s v="Northampton County, VA"/>
    <x v="4"/>
    <s v="County"/>
    <n v="11957"/>
    <n v="11957"/>
    <n v="211.61"/>
    <n v="56.504891073200696"/>
    <m/>
    <n v="0.54102199548381702"/>
    <n v="8.6727439993309355E-2"/>
    <n v="0.3346157062808397"/>
    <n v="3.3453207326252405E-4"/>
    <n v="8.7814669231412561E-3"/>
    <n v="1.0872292381032031E-3"/>
    <n v="0"/>
    <n v="2.7431630007526971E-2"/>
    <n v="0.45897800451618298"/>
    <n v="26467"/>
    <n v="0.191"/>
    <n v="0.86900000000000011"/>
    <n v="0.61899999999999999"/>
    <n v="0.44700000000000001"/>
    <n v="0.13100000000000001"/>
    <n v="0.2880321150790332"/>
    <n v="2.1801000000000001E-2"/>
    <n v="9.8283999999999996E-2"/>
    <n v="7.5411000000000006E-2"/>
    <n v="6.3616999999999993E-2"/>
    <n v="8.9707000000000009E-2"/>
    <n v="0.23516799999999999"/>
    <n v="0.112938"/>
    <n v="0.29878499999999997"/>
    <n v="1.8227E-2"/>
    <n v="0.11865600000000001"/>
    <n v="0.36311700000000008"/>
    <n v="0.65189400000000008"/>
    <n v="0.21765499999999999"/>
    <n v="0.36099999999999999"/>
    <n v="2.3231000000000002E-2"/>
    <n v="3.431E-2"/>
    <n v="0.191"/>
    <n v="0.17586408904510839"/>
    <n v="0.35559461042765084"/>
    <n v="0.36686408904510837"/>
    <n v="0.24932630345635617"/>
    <n v="0.2192149970708846"/>
    <n v="31485"/>
    <s v="Democrat"/>
    <n v="0.43547341115434501"/>
    <s v="40-60%"/>
    <n v="3"/>
    <n v="48.5"/>
    <n v="91.1"/>
    <n v="83.2"/>
    <n v="46.9"/>
    <n v="36.4"/>
    <n v="0.23499999999999999"/>
    <n v="0.25800000000000001"/>
    <n v="9.0000000000000011E-3"/>
  </r>
  <r>
    <n v="51133"/>
    <x v="2796"/>
    <x v="1115"/>
    <s v="Northumberland County"/>
    <s v="Heathsville"/>
    <n v="37.867359999999998"/>
    <n v="-76.372079999999997"/>
    <x v="42"/>
    <s v="Virginia"/>
    <s v="Northumberland County, VA"/>
    <s v="Northumberland:Virginia"/>
    <s v="Northumberland County, VA"/>
    <x v="4"/>
    <s v="County"/>
    <n v="12223"/>
    <n v="12223"/>
    <n v="191.3"/>
    <n v="63.894406691061157"/>
    <m/>
    <n v="0.69753742943630859"/>
    <n v="7.4449807739507485E-3"/>
    <n v="0.27325533829665383"/>
    <n v="2.2907633150617687E-3"/>
    <n v="2.4543892661376093E-3"/>
    <n v="0"/>
    <n v="0"/>
    <n v="1.7017098911887425E-2"/>
    <n v="0.30246257056369136"/>
    <n v="34006"/>
    <n v="0.13900000000000001"/>
    <n v="0.89500000000000002"/>
    <n v="0.72"/>
    <n v="0.48200000000000004"/>
    <n v="0.105"/>
    <n v="0.3585044588071668"/>
    <n v="2.2568999999999999E-2"/>
    <n v="8.5168999999999995E-2"/>
    <n v="4.5942999999999998E-2"/>
    <n v="9.7260000000000013E-2"/>
    <n v="0.100484"/>
    <n v="0.20177299999999998"/>
    <n v="9.8872000000000002E-2"/>
    <n v="0.24261099999999999"/>
    <n v="1.0209999999999999E-2"/>
    <n v="0.116067"/>
    <n v="0.36808200000000002"/>
    <n v="0.62896299999999994"/>
    <n v="0.23105899999999999"/>
    <n v="0.26300000000000001"/>
    <n v="1.0478000000000001E-2"/>
    <n v="3.8958E-2"/>
    <n v="0.13900000000000001"/>
    <n v="9.3810543489344339E-2"/>
    <n v="0.32385031100234524"/>
    <n v="0.23281054348934435"/>
    <n v="0.29744060365045377"/>
    <n v="0.28489854185785662"/>
    <n v="31728"/>
    <s v="Republican"/>
    <n v="0.58158712991753414"/>
    <s v="40-60%"/>
    <n v="3"/>
    <n v="57.3"/>
    <n v="95.4"/>
    <n v="104.6"/>
    <n v="73.7"/>
    <n v="30.9"/>
    <n v="0.23"/>
    <n v="0.17199999999999999"/>
    <n v="9.0000000000000011E-3"/>
  </r>
  <r>
    <n v="51135"/>
    <x v="2797"/>
    <x v="1626"/>
    <s v="Nottoway County"/>
    <s v="Nottoway"/>
    <n v="37.129584000000001"/>
    <n v="-78.069720000000004"/>
    <x v="42"/>
    <s v="Virginia"/>
    <s v="Nottoway County, VA"/>
    <s v="Nottoway:Virginia"/>
    <s v="Nottoway County, VA"/>
    <x v="4"/>
    <s v="County"/>
    <n v="15500"/>
    <n v="15500"/>
    <n v="314.39"/>
    <n v="49.301822577053983"/>
    <n v="180"/>
    <n v="0.54464516129032259"/>
    <n v="4.2387096774193549E-2"/>
    <n v="0.39980645161290324"/>
    <n v="9.6774193548387097E-4"/>
    <n v="2.9677419354838708E-3"/>
    <n v="2.5806451612903226E-3"/>
    <n v="0"/>
    <n v="6.6451612903225803E-3"/>
    <n v="0.45535483870967741"/>
    <n v="23109"/>
    <n v="0.20199999999999999"/>
    <n v="0.88500000000000001"/>
    <n v="0.57899999999999996"/>
    <n v="0.46600000000000003"/>
    <n v="0.115"/>
    <n v="0.22587096774193549"/>
    <n v="2.6089999999999999E-2"/>
    <n v="0.129021"/>
    <n v="7.1121999999999991E-2"/>
    <n v="8.3630999999999997E-2"/>
    <n v="7.8270000000000006E-2"/>
    <n v="0.28198699999999999"/>
    <n v="0.137241"/>
    <n v="0.33559699999999992"/>
    <n v="2.2515999999999998E-2"/>
    <n v="0.134382"/>
    <n v="0.33738399999999991"/>
    <n v="0.68942099999999995"/>
    <n v="0.28842000000000001"/>
    <n v="0.34"/>
    <n v="4.7534000000000007E-2"/>
    <n v="5.1108000000000001E-2"/>
    <n v="0.20199999999999999"/>
    <n v="0.20885345641455996"/>
    <n v="0.35665582712682259"/>
    <n v="0.41085345641455995"/>
    <n v="0.29812231196894995"/>
    <n v="0.13636840448966747"/>
    <n v="30742"/>
    <s v="Republican"/>
    <n v="0.55041518386714117"/>
    <s v="40-60%"/>
    <n v="3"/>
    <n v="41.7"/>
    <n v="118.4"/>
    <n v="61.3"/>
    <n v="29.9"/>
    <n v="31.4"/>
    <n v="0.28799999999999998"/>
    <n v="0.33299999999999996"/>
    <n v="9.0000000000000011E-3"/>
  </r>
  <r>
    <n v="51137"/>
    <x v="2798"/>
    <x v="130"/>
    <s v="Orange County"/>
    <s v="Orange"/>
    <n v="38.241950000000003"/>
    <n v="-78.052760000000006"/>
    <x v="42"/>
    <s v="Virginia"/>
    <s v="Orange County, VA"/>
    <s v="Orange:Virginia"/>
    <s v="Orange County, VA"/>
    <x v="4"/>
    <s v="County"/>
    <n v="35612"/>
    <n v="35612"/>
    <n v="340.78"/>
    <n v="104.50143787780974"/>
    <m/>
    <n v="0.78467932157699649"/>
    <n v="4.7596315848590365E-2"/>
    <n v="0.12363809951701674"/>
    <n v="3.2011681455689093E-3"/>
    <n v="9.6035044367067286E-3"/>
    <n v="0"/>
    <n v="2.6676401213074244E-3"/>
    <n v="2.8613950353813321E-2"/>
    <n v="0.21532067842300351"/>
    <n v="31362"/>
    <n v="8.5999999999999993E-2"/>
    <n v="0.9"/>
    <n v="0.72099999999999997"/>
    <n v="0.33"/>
    <n v="0.1"/>
    <n v="0.22548579130630125"/>
    <n v="1.9098999999999998E-2"/>
    <n v="9.1559000000000001E-2"/>
    <n v="4.7382999999999995E-2"/>
    <n v="9.8993999999999999E-2"/>
    <n v="8.9225999999999986E-2"/>
    <n v="0.20702699999999999"/>
    <n v="9.8264999999999991E-2"/>
    <n v="0.26942699999999997"/>
    <n v="2.2452E-2"/>
    <n v="0.119551"/>
    <n v="0.37221200000000004"/>
    <n v="0.56845000000000001"/>
    <n v="0.239539"/>
    <n v="0.28300000000000003"/>
    <n v="1.3413E-2"/>
    <n v="3.2219999999999999E-2"/>
    <n v="8.5999999999999993E-2"/>
    <n v="0.11275964391691394"/>
    <n v="0.34734360391853991"/>
    <n v="0.19875964391691392"/>
    <n v="0.2942563310434535"/>
    <n v="0.24564042112109263"/>
    <n v="40624"/>
    <s v="Republican"/>
    <n v="0.60931256153356117"/>
    <s v="60-80%"/>
    <n v="4"/>
    <n v="42.1"/>
    <n v="95.7"/>
    <n v="70.7"/>
    <n v="33.5"/>
    <n v="37.200000000000003"/>
    <n v="0.22800000000000001"/>
    <n v="0.245"/>
    <n v="9.0000000000000011E-3"/>
  </r>
  <r>
    <n v="51139"/>
    <x v="2799"/>
    <x v="191"/>
    <s v="Page County"/>
    <s v="Luray"/>
    <n v="38.613461999999998"/>
    <n v="-78.488460000000003"/>
    <x v="42"/>
    <s v="Virginia"/>
    <s v="Page County, VA"/>
    <s v="Page:Virginia"/>
    <s v="Page County, VA"/>
    <x v="4"/>
    <s v="County"/>
    <n v="23749"/>
    <n v="23749"/>
    <n v="310.86"/>
    <n v="76.39773531493276"/>
    <n v="25"/>
    <n v="0.94235546759863575"/>
    <n v="1.9537664743778684E-2"/>
    <n v="1.5326961135205692E-2"/>
    <n v="1.0947829382289781E-3"/>
    <n v="4.2528106446587223E-3"/>
    <n v="0"/>
    <n v="3.326455850772664E-3"/>
    <n v="1.4105857088719524E-2"/>
    <n v="5.7644532401364267E-2"/>
    <n v="25021"/>
    <n v="0.183"/>
    <n v="0.875"/>
    <n v="0.66"/>
    <n v="0.38700000000000001"/>
    <n v="0.125"/>
    <n v="0.24838940586972083"/>
    <n v="2.1131E-2"/>
    <n v="9.0001999999999999E-2"/>
    <n v="4.4805000000000005E-2"/>
    <n v="8.4328E-2"/>
    <n v="6.7306000000000005E-2"/>
    <n v="0.22696100000000002"/>
    <n v="0.14243800000000001"/>
    <n v="0.28037600000000001"/>
    <n v="2.4847999999999999E-2"/>
    <n v="0.13911199999999999"/>
    <n v="0.40285699999999997"/>
    <n v="0.57953399999999999"/>
    <n v="0.23537500000000003"/>
    <n v="0.28300000000000003"/>
    <n v="2.0152999999999997E-2"/>
    <n v="2.7001000000000001E-2"/>
    <n v="0.183"/>
    <n v="0.1851030295954702"/>
    <n v="0.4436401844609188"/>
    <n v="0.3681030295954702"/>
    <n v="0.23098476446208627"/>
    <n v="0.14027202148152473"/>
    <n v="31975"/>
    <s v="Republican"/>
    <n v="0.72914338919925514"/>
    <s v="60-80%"/>
    <n v="4"/>
    <n v="45.1"/>
    <n v="96.7"/>
    <n v="69.3"/>
    <n v="34.799999999999997"/>
    <n v="34.5"/>
    <n v="0.27800000000000002"/>
    <n v="0.28499999999999998"/>
    <n v="5.0000000000000001E-3"/>
  </r>
  <r>
    <n v="51141"/>
    <x v="2800"/>
    <x v="1627"/>
    <s v="Patrick County"/>
    <s v="Stuart"/>
    <n v="36.666055"/>
    <n v="-80.285880000000006"/>
    <x v="42"/>
    <s v="Virginia"/>
    <s v="Patrick County, VA"/>
    <s v="Patrick:Virginia"/>
    <s v="Patrick County, VA"/>
    <x v="4"/>
    <s v="County"/>
    <n v="17859"/>
    <n v="17859"/>
    <n v="483.1"/>
    <n v="36.967501552473607"/>
    <m/>
    <n v="0.89736267428187466"/>
    <n v="2.9508931071168597E-2"/>
    <n v="5.733803684416821E-2"/>
    <n v="1.7358194747746235E-3"/>
    <n v="3.9755865389999442E-3"/>
    <n v="0"/>
    <n v="3.0796797133098158E-3"/>
    <n v="6.999272075704127E-3"/>
    <n v="0.10263732571812531"/>
    <n v="23016"/>
    <n v="0.187"/>
    <n v="0.88200000000000001"/>
    <n v="0.59499999999999997"/>
    <n v="0.45100000000000001"/>
    <n v="0.11800000000000001"/>
    <n v="0.28019485973458758"/>
    <n v="1.7662999999999998E-2"/>
    <n v="0.10163"/>
    <n v="4.2935000000000001E-2"/>
    <n v="8.6141000000000009E-2"/>
    <n v="7.4999999999999997E-2"/>
    <n v="0.22608699999999998"/>
    <n v="0.12472800000000001"/>
    <n v="0.301902"/>
    <n v="2.7174000000000004E-2"/>
    <n v="0.11766299999999998"/>
    <n v="0.36141299999999998"/>
    <n v="0.626359"/>
    <n v="0.24076099999999998"/>
    <n v="0.309"/>
    <n v="1.9837E-2"/>
    <n v="3.125E-2"/>
    <n v="0.187"/>
    <n v="0.2018910741301059"/>
    <n v="0.34712556732223904"/>
    <n v="0.38889107413010593"/>
    <n v="0.30968229954614218"/>
    <n v="0.14130105900151285"/>
    <n v="29957"/>
    <s v="Republican"/>
    <n v="0.75706744868035192"/>
    <s v="60-80%"/>
    <n v="4"/>
    <n v="49.6"/>
    <n v="99.3"/>
    <n v="75.7"/>
    <n v="44.7"/>
    <n v="31.1"/>
    <n v="0.27800000000000002"/>
    <n v="0.33100000000000002"/>
    <n v="5.0000000000000001E-3"/>
  </r>
  <r>
    <n v="51143"/>
    <x v="2801"/>
    <x v="1628"/>
    <s v="Pittsylvania County"/>
    <s v="Chatham"/>
    <n v="36.823723000000001"/>
    <n v="-79.40692"/>
    <x v="42"/>
    <s v="Virginia"/>
    <s v="Pittsylvania County, VA"/>
    <s v="Pittsylvania:Virginia"/>
    <s v="Pittsylvania County, VA"/>
    <x v="4"/>
    <s v="County"/>
    <n v="61676"/>
    <n v="61676"/>
    <n v="968.94"/>
    <n v="63.653064173220216"/>
    <m/>
    <n v="0.74113107205395945"/>
    <n v="2.5796095726052272E-2"/>
    <n v="0.19989947467410338"/>
    <n v="6.4855048965561967E-4"/>
    <n v="4.0696543225890135E-3"/>
    <n v="2.1077890913807641E-4"/>
    <n v="8.1068811206952459E-5"/>
    <n v="2.8163305013295285E-2"/>
    <n v="0.25886892794604061"/>
    <n v="24443"/>
    <n v="0.156"/>
    <n v="0.90300000000000002"/>
    <n v="0.65099999999999991"/>
    <n v="0.40600000000000003"/>
    <n v="9.6999999999999989E-2"/>
    <n v="0.25141059731500098"/>
    <n v="2.1401E-2"/>
    <n v="9.6729999999999997E-2"/>
    <n v="4.3396999999999998E-2"/>
    <n v="7.6603000000000004E-2"/>
    <n v="7.7282000000000003E-2"/>
    <n v="0.25112499999999999"/>
    <n v="0.12195299999999999"/>
    <n v="0.30598700000000001"/>
    <n v="2.828E-2"/>
    <n v="0.121444"/>
    <n v="0.46428900000000001"/>
    <n v="0.63201700000000005"/>
    <n v="0.25324799999999997"/>
    <n v="0.32"/>
    <n v="2.7006000000000002E-2"/>
    <n v="4.0933999999999998E-2"/>
    <n v="0.156"/>
    <n v="0.1788070492544058"/>
    <n v="0.34900587437867148"/>
    <n v="0.3348070492544058"/>
    <n v="0.33052417532760958"/>
    <n v="0.14166290103931314"/>
    <n v="30890"/>
    <s v="Republican"/>
    <n v="0.68213178049243628"/>
    <s v="60-80%"/>
    <n v="4"/>
    <n v="46.7"/>
    <n v="96.2"/>
    <n v="68.400000000000006"/>
    <n v="35.5"/>
    <n v="32.799999999999997"/>
    <n v="0.25800000000000001"/>
    <n v="0.28600000000000003"/>
    <n v="6.0000000000000001E-3"/>
  </r>
  <r>
    <n v="51145"/>
    <x v="2802"/>
    <x v="1629"/>
    <s v="Powhatan County"/>
    <s v="Powhatan"/>
    <n v="37.553016999999997"/>
    <n v="-77.882090000000005"/>
    <x v="42"/>
    <s v="Virginia"/>
    <s v="Powhatan County, VA"/>
    <s v="Powhatan:Virginia"/>
    <s v="Powhatan County, VA"/>
    <x v="4"/>
    <s v="County"/>
    <n v="28574"/>
    <n v="28574"/>
    <n v="260.22000000000003"/>
    <n v="109.80708631158249"/>
    <m/>
    <n v="0.85178833904948559"/>
    <n v="2.1278084972352489E-2"/>
    <n v="0.10772030517253448"/>
    <n v="2.9747322740953314E-3"/>
    <n v="3.149716525512704E-3"/>
    <n v="1.224889759921607E-3"/>
    <n v="0"/>
    <n v="1.1863932246097851E-2"/>
    <n v="0.14821166095051447"/>
    <n v="35641"/>
    <n v="5.2999999999999999E-2"/>
    <n v="0.93700000000000006"/>
    <n v="0.84"/>
    <n v="0.25800000000000001"/>
    <n v="6.3E-2"/>
    <n v="0.18772310492055716"/>
    <n v="2.0354000000000001E-2"/>
    <n v="9.4257000000000007E-2"/>
    <n v="4.9188000000000009E-2"/>
    <n v="8.1656999999999993E-2"/>
    <n v="8.4807000000000007E-2"/>
    <n v="0.21274499999999999"/>
    <n v="0.10806900000000001"/>
    <n v="0.25199899999999997"/>
    <n v="1.9141999999999999E-2"/>
    <n v="9.8618999999999998E-2"/>
    <n v="0.36854900000000002"/>
    <n v="0.58153599999999994"/>
    <n v="0.25514900000000001"/>
    <n v="0.3"/>
    <n v="1.89E-2"/>
    <n v="3.3195999999999996E-2"/>
    <n v="5.2999999999999999E-2"/>
    <n v="7.8501338090990191E-2"/>
    <n v="0.28141890119116336"/>
    <n v="0.13150133809099018"/>
    <n v="0.32402791625124627"/>
    <n v="0.31605184446660017"/>
    <n v="49585"/>
    <s v="Republican"/>
    <n v="0.70375414495499766"/>
    <s v="60-80%"/>
    <n v="4"/>
    <n v="45.1"/>
    <n v="114.4"/>
    <n v="55.4"/>
    <n v="27.1"/>
    <n v="28.3"/>
    <n v="0.218"/>
    <n v="0.252"/>
    <n v="1E-3"/>
  </r>
  <r>
    <n v="51147"/>
    <x v="2803"/>
    <x v="1630"/>
    <s v="Prince Edward County"/>
    <s v="Farmville"/>
    <n v="37.249952"/>
    <n v="-78.429379999999995"/>
    <x v="42"/>
    <s v="Virginia"/>
    <s v="Prince Edward County, VA"/>
    <s v="Prince Edward:Virginia"/>
    <s v="Prince Edward County, VA"/>
    <x v="4"/>
    <s v="County"/>
    <n v="22956"/>
    <n v="22956"/>
    <n v="349.96"/>
    <n v="65.596068122071102"/>
    <n v="86"/>
    <n v="0.61687576232793173"/>
    <n v="3.833420456525527E-2"/>
    <n v="0.31913225300575015"/>
    <n v="2.7443805541035025E-3"/>
    <n v="6.2293082418539815E-3"/>
    <n v="0"/>
    <n v="0"/>
    <n v="1.6684091305105418E-2"/>
    <n v="0.38312423767206827"/>
    <n v="21216"/>
    <n v="0.19899999999999998"/>
    <n v="0.90700000000000003"/>
    <n v="0.74099999999999999"/>
    <n v="0.30499999999999999"/>
    <n v="9.3000000000000013E-2"/>
    <n v="0.19114828367311379"/>
    <n v="2.8874E-2"/>
    <n v="0.10577500000000001"/>
    <n v="6.3464999999999994E-2"/>
    <n v="7.3471000000000009E-2"/>
    <n v="7.9474000000000003E-2"/>
    <n v="0.28673500000000002"/>
    <n v="0.11692399999999999"/>
    <n v="0.32475700000000002"/>
    <n v="3.6305999999999998E-2"/>
    <n v="0.1255"/>
    <n v="0.42538600000000004"/>
    <n v="0.64265299999999992"/>
    <n v="0.22755900000000001"/>
    <n v="0.32100000000000001"/>
    <n v="3.5449000000000001E-2"/>
    <n v="4.7169999999999997E-2"/>
    <n v="0.19899999999999998"/>
    <n v="0.12652719665271966"/>
    <n v="0.31456066945606692"/>
    <n v="0.32552719665271967"/>
    <n v="0.26075313807531381"/>
    <n v="0.29815899581589961"/>
    <n v="32934"/>
    <s v="Democrat"/>
    <n v="0.44853986656458494"/>
    <s v="40-60%"/>
    <n v="3"/>
    <n v="30.8"/>
    <n v="100.3"/>
    <n v="47"/>
    <n v="23"/>
    <n v="23.9"/>
    <n v="0.23499999999999999"/>
    <n v="0.26100000000000001"/>
    <n v="6.9999999999999993E-3"/>
  </r>
  <r>
    <n v="51149"/>
    <x v="2804"/>
    <x v="1631"/>
    <s v="Prince George County"/>
    <s v="Prince George"/>
    <n v="37.203653000000003"/>
    <n v="-77.262960000000007"/>
    <x v="42"/>
    <s v="Virginia"/>
    <s v="Prince George County, VA"/>
    <s v="Prince George:Virginia"/>
    <s v="Prince George County, VA"/>
    <x v="4"/>
    <s v="County"/>
    <n v="37894"/>
    <n v="37894"/>
    <n v="265.16000000000003"/>
    <n v="142.90994116759691"/>
    <m/>
    <n v="0.55161767034358999"/>
    <n v="7.8614028606111788E-2"/>
    <n v="0.30609067398532747"/>
    <n v="6.1751200717791738E-3"/>
    <n v="1.7153111310497703E-2"/>
    <n v="3.879242096374096E-3"/>
    <n v="3.0083918298411359E-3"/>
    <n v="3.3461761756478602E-2"/>
    <n v="0.44838232965640989"/>
    <n v="28873"/>
    <n v="9.3000000000000013E-2"/>
    <n v="0.92700000000000005"/>
    <n v="0.81"/>
    <n v="0.28899999999999998"/>
    <n v="7.2999999999999995E-2"/>
    <n v="0.14321528474164774"/>
    <n v="1.8257000000000002E-2"/>
    <n v="8.4764000000000006E-2"/>
    <n v="5.9551999999999994E-2"/>
    <n v="8.3460000000000006E-2"/>
    <n v="9.2589000000000005E-2"/>
    <n v="0.25190200000000001"/>
    <n v="0.12606000000000001"/>
    <n v="0.33927399999999996"/>
    <n v="1.8474000000000001E-2"/>
    <n v="0.133884"/>
    <n v="0.437079"/>
    <n v="0.66746399999999995"/>
    <n v="0.28928500000000001"/>
    <n v="0.33200000000000002"/>
    <n v="2.3037999999999999E-2"/>
    <n v="3.9121999999999997E-2"/>
    <n v="9.3000000000000013E-2"/>
    <n v="9.6284735769714316E-2"/>
    <n v="0.30107946416959291"/>
    <n v="0.18928473576971433"/>
    <n v="0.33879568214332162"/>
    <n v="0.26384011791737111"/>
    <n v="40185"/>
    <s v="Republican"/>
    <n v="0.56580573405832923"/>
    <s v="40-60%"/>
    <n v="3"/>
    <n v="37"/>
    <n v="119.3"/>
    <n v="52.8"/>
    <n v="19.8"/>
    <n v="33"/>
    <n v="0.23200000000000001"/>
    <n v="0.28699999999999998"/>
    <n v="6.0000000000000001E-3"/>
  </r>
  <r>
    <n v="51153"/>
    <x v="2805"/>
    <x v="1632"/>
    <s v="Prince William County"/>
    <s v="Manassas"/>
    <n v="38.695694000000003"/>
    <n v="-77.409769999999995"/>
    <x v="42"/>
    <s v="Virginia"/>
    <s v="Prince William County, VA"/>
    <s v="Prince William:Virginia"/>
    <s v="Prince William County, VA"/>
    <x v="4"/>
    <s v="County"/>
    <n v="456749"/>
    <n v="456749"/>
    <n v="336.4"/>
    <n v="1357.7556480380501"/>
    <n v="147"/>
    <n v="0.43684605768157125"/>
    <n v="0.22999503009311459"/>
    <n v="0.20065725376519708"/>
    <n v="2.5068473056317582E-3"/>
    <n v="8.0396454069959655E-2"/>
    <n v="1.2085412338067516E-3"/>
    <n v="3.1154966951213907E-3"/>
    <n v="4.5274319155597494E-2"/>
    <n v="0.56315394231842875"/>
    <n v="39262"/>
    <n v="6.8000000000000005E-2"/>
    <n v="0.8859999999999999"/>
    <n v="0.78500000000000003"/>
    <n v="0.192"/>
    <n v="0.114"/>
    <n v="8.7317104142537807E-2"/>
    <n v="1.5194000000000001E-2"/>
    <n v="9.2415999999999998E-2"/>
    <n v="6.0649000000000002E-2"/>
    <n v="7.8022999999999995E-2"/>
    <n v="7.7863000000000002E-2"/>
    <n v="0.213842"/>
    <n v="8.9723000000000011E-2"/>
    <n v="0.271125"/>
    <n v="1.6636999999999999E-2"/>
    <n v="0.11482200000000002"/>
    <n v="0.41171899999999995"/>
    <n v="0.56308500000000006"/>
    <n v="0.231568"/>
    <n v="0.255"/>
    <n v="1.7342E-2"/>
    <n v="3.9876999999999996E-2"/>
    <n v="6.8000000000000005E-2"/>
    <n v="0.11409853539688253"/>
    <n v="0.20538705390514689"/>
    <n v="0.18209853539688253"/>
    <n v="0.27715329881779671"/>
    <n v="0.40336111188017387"/>
    <n v="52944"/>
    <s v="Democrat"/>
    <n v="0.3651001313364759"/>
    <s v="20-40%"/>
    <n v="2"/>
    <n v="34.9"/>
    <n v="99.6"/>
    <n v="58"/>
    <n v="14.5"/>
    <n v="43.6"/>
    <n v="0.183"/>
    <n v="0.185"/>
    <n v="8.0000000000000002E-3"/>
  </r>
  <r>
    <n v="51155"/>
    <x v="2806"/>
    <x v="76"/>
    <s v="Pulaski County"/>
    <s v="Pulaski"/>
    <n v="37.067782999999999"/>
    <n v="-80.707070000000002"/>
    <x v="42"/>
    <s v="Virginia"/>
    <s v="Pulaski County, VA"/>
    <s v="Pulaski:Virginia"/>
    <s v="Pulaski County, VA"/>
    <x v="4"/>
    <s v="County"/>
    <n v="34234"/>
    <n v="34234"/>
    <n v="319.86"/>
    <n v="107.02807478271744"/>
    <n v="92"/>
    <n v="0.9083659519775662"/>
    <n v="1.7059064088333235E-2"/>
    <n v="4.600689373137816E-2"/>
    <n v="3.213179879651808E-4"/>
    <n v="7.1274171875912833E-3"/>
    <n v="0"/>
    <n v="1.6358006660045568E-3"/>
    <n v="1.9483554361161417E-2"/>
    <n v="9.1634048022433828E-2"/>
    <n v="26609"/>
    <n v="0.13400000000000001"/>
    <n v="0.92700000000000005"/>
    <n v="0.69200000000000006"/>
    <n v="0.38100000000000001"/>
    <n v="7.2999999999999995E-2"/>
    <n v="0.25100777005316355"/>
    <n v="2.3932999999999999E-2"/>
    <n v="9.4696000000000002E-2"/>
    <n v="5.2592999999999994E-2"/>
    <n v="8.6867E-2"/>
    <n v="7.2388999999999995E-2"/>
    <n v="0.24434899999999998"/>
    <n v="0.15851699999999999"/>
    <n v="0.31068099999999998"/>
    <n v="4.7569999999999994E-2"/>
    <n v="0.17122199999999999"/>
    <n v="0.41173000000000004"/>
    <n v="0.62549900000000003"/>
    <n v="0.31540800000000002"/>
    <n v="0.33"/>
    <n v="2.0978E-2"/>
    <n v="3.9740000000000004E-2"/>
    <n v="0.13400000000000001"/>
    <n v="0.13358251401641341"/>
    <n v="0.32050865361176567"/>
    <n v="0.26758251401641342"/>
    <n v="0.34651011619403593"/>
    <n v="0.19939871617778501"/>
    <n v="35396"/>
    <s v="Republican"/>
    <n v="0.68064622485987469"/>
    <s v="60-80%"/>
    <n v="4"/>
    <n v="46.3"/>
    <n v="100.2"/>
    <n v="66.599999999999994"/>
    <n v="36.6"/>
    <n v="30.1"/>
    <n v="0.26400000000000001"/>
    <n v="0.30499999999999999"/>
    <n v="6.0000000000000001E-3"/>
  </r>
  <r>
    <n v="51157"/>
    <x v="2807"/>
    <x v="1633"/>
    <s v="Rappahannock County"/>
    <s v="Washington"/>
    <n v="38.687455"/>
    <n v="-78.168319999999994"/>
    <x v="42"/>
    <s v="Virginia"/>
    <s v="Rappahannock County, VA"/>
    <s v="Rappahannock:Virginia"/>
    <s v="Rappahannock County, VA"/>
    <x v="4"/>
    <s v="County"/>
    <n v="7332"/>
    <n v="7332"/>
    <n v="266.23"/>
    <n v="27.540096908687975"/>
    <m/>
    <n v="0.8908892525913803"/>
    <n v="3.5870158210583744E-2"/>
    <n v="4.8281505728314238E-2"/>
    <n v="1.7730496453900709E-3"/>
    <n v="1.3502454991816694E-2"/>
    <n v="0"/>
    <n v="0"/>
    <n v="9.6835788325150031E-3"/>
    <n v="0.10911074740861974"/>
    <n v="37733"/>
    <n v="8.900000000000001E-2"/>
    <n v="0.86699999999999999"/>
    <n v="0.68400000000000005"/>
    <n v="0.34299999999999997"/>
    <n v="0.13300000000000001"/>
    <n v="0.25340971085651937"/>
    <n v="1.1868999999999999E-2"/>
    <n v="9.0801000000000007E-2"/>
    <n v="3.2641000000000003E-2"/>
    <n v="9.3768999999999991E-2"/>
    <n v="7.3591000000000004E-2"/>
    <n v="0.181009"/>
    <n v="8.1899E-2"/>
    <n v="0.21424299999999999"/>
    <n v="1.0088999999999997E-2"/>
    <n v="0.10326399999999999"/>
    <n v="0.37151299999999993"/>
    <n v="0.49495500000000003"/>
    <n v="0.23382800000000001"/>
    <n v="0.27200000000000002"/>
    <n v="9.4959999999999992E-3"/>
    <n v="2.5519E-2"/>
    <n v="8.900000000000001E-2"/>
    <n v="0.11066690895874977"/>
    <n v="0.2860258041068508"/>
    <n v="0.19966690895874978"/>
    <n v="0.27385062693076506"/>
    <n v="0.32945666000363438"/>
    <n v="38530"/>
    <s v="Republican"/>
    <n v="0.56636181128708452"/>
    <s v="40-60%"/>
    <n v="3"/>
    <n v="50.1"/>
    <n v="98.1"/>
    <n v="76.900000000000006"/>
    <n v="45.3"/>
    <n v="31.6"/>
    <n v="0.20100000000000001"/>
    <n v="0.18600000000000003"/>
    <n v="1E-3"/>
  </r>
  <r>
    <n v="51159"/>
    <x v="2808"/>
    <x v="1043"/>
    <s v="Richmond County"/>
    <s v="Warsaw"/>
    <n v="37.926608000000002"/>
    <n v="-76.733040000000003"/>
    <x v="42"/>
    <s v="Virginia"/>
    <s v="Richmond County, VA"/>
    <s v="Richmond:Virginia"/>
    <s v="Richmond County, VA"/>
    <x v="4"/>
    <s v="County"/>
    <n v="8878"/>
    <n v="8878"/>
    <n v="191.49"/>
    <n v="46.362734346441066"/>
    <m/>
    <n v="0.60813246226627615"/>
    <n v="6.7920702861004725E-2"/>
    <n v="0.2749493129083127"/>
    <n v="4.1676053165127279E-3"/>
    <n v="2.8159495381842757E-3"/>
    <n v="0"/>
    <n v="0"/>
    <n v="4.2013967109709394E-2"/>
    <n v="0.39186753773372379"/>
    <n v="22105"/>
    <n v="0.14199999999999999"/>
    <n v="0.91"/>
    <n v="0.68299999999999994"/>
    <n v="0.40700000000000003"/>
    <n v="0.09"/>
    <n v="0.21322369903131336"/>
    <n v="1.7485000000000001E-2"/>
    <n v="0.10827199999999999"/>
    <n v="4.9092000000000004E-2"/>
    <n v="9.1458999999999999E-2"/>
    <n v="9.1458999999999999E-2"/>
    <n v="0.238063"/>
    <n v="0.121049"/>
    <n v="0.30195"/>
    <n v="1.6140000000000002E-2"/>
    <n v="0.13853400000000002"/>
    <n v="0.45729700000000001"/>
    <n v="0.64424999999999999"/>
    <n v="0.30732999999999999"/>
    <n v="0.29899999999999999"/>
    <n v="2.3536999999999999E-2"/>
    <n v="3.9004999999999998E-2"/>
    <n v="0.14199999999999999"/>
    <n v="0.15739484396200815"/>
    <n v="0.37216514828455127"/>
    <n v="0.29939484396200811"/>
    <n v="0.28707113781740645"/>
    <n v="0.18336886993603413"/>
    <n v="31221"/>
    <s v="Republican"/>
    <n v="0.60447965036875173"/>
    <s v="60-80%"/>
    <n v="4"/>
    <n v="45.8"/>
    <n v="124.8"/>
    <n v="60.4"/>
    <n v="33.4"/>
    <n v="27"/>
    <n v="0.27700000000000002"/>
    <n v="0.26600000000000001"/>
    <n v="3.0000000000000001E-3"/>
  </r>
  <r>
    <n v="51161"/>
    <x v="2809"/>
    <x v="1634"/>
    <s v="Roanoke County"/>
    <s v="Salem"/>
    <n v="37.250377999999998"/>
    <n v="-80.000200000000007"/>
    <x v="42"/>
    <s v="Virginia"/>
    <s v="Roanoke County, VA"/>
    <s v="Roanoke:Virginia"/>
    <s v="Roanoke County, VA"/>
    <x v="4"/>
    <s v="County"/>
    <n v="93583"/>
    <n v="93583"/>
    <n v="250.52"/>
    <n v="373.55500558837616"/>
    <n v="270"/>
    <n v="0.86173770877189237"/>
    <n v="2.9182650695104881E-2"/>
    <n v="5.6527360738595683E-2"/>
    <n v="9.7239883312140029E-4"/>
    <n v="2.8936879561458812E-2"/>
    <n v="1.81656924868833E-4"/>
    <n v="6.6251349069809684E-4"/>
    <n v="2.1798830984259963E-2"/>
    <n v="0.13826229122810768"/>
    <n v="34901"/>
    <n v="7.400000000000001E-2"/>
    <n v="0.94700000000000006"/>
    <n v="0.80599999999999994"/>
    <n v="0.29799999999999999"/>
    <n v="5.2999999999999999E-2"/>
    <n v="0.23404891914129702"/>
    <n v="1.5285999999999999E-2"/>
    <n v="0.107721"/>
    <n v="4.3470000000000002E-2"/>
    <n v="9.0642999999999987E-2"/>
    <n v="8.4970000000000004E-2"/>
    <n v="0.22660799999999998"/>
    <n v="9.1300000000000006E-2"/>
    <n v="0.25276199999999999"/>
    <n v="1.4867999999999999E-2"/>
    <n v="0.12479799999999999"/>
    <n v="0.353377"/>
    <n v="0.55627899999999997"/>
    <n v="0.25198500000000001"/>
    <n v="0.26600000000000001"/>
    <n v="2.0242E-2"/>
    <n v="3.6185999999999996E-2"/>
    <n v="7.400000000000001E-2"/>
    <n v="7.3608617594254938E-2"/>
    <n v="0.25189422755074098"/>
    <n v="0.14760861759425495"/>
    <n v="0.32011684873566015"/>
    <n v="0.35438030611934396"/>
    <n v="43045"/>
    <s v="Republican"/>
    <n v="0.60999436772902949"/>
    <s v="60-80%"/>
    <n v="4"/>
    <n v="43.6"/>
    <n v="92"/>
    <n v="68.7"/>
    <n v="34.4"/>
    <n v="34.299999999999997"/>
    <n v="0.20799999999999999"/>
    <n v="0.24"/>
    <n v="6.0000000000000001E-3"/>
  </r>
  <r>
    <n v="51163"/>
    <x v="2810"/>
    <x v="1635"/>
    <s v="Rockbridge County"/>
    <s v="Lexington"/>
    <n v="37.804403000000001"/>
    <n v="-79.437659999999994"/>
    <x v="42"/>
    <s v="Virginia"/>
    <s v="Rockbridge County, VA"/>
    <s v="Rockbridge:Virginia"/>
    <s v="Rockbridge County, VA"/>
    <x v="4"/>
    <s v="County"/>
    <n v="22509"/>
    <n v="22509"/>
    <n v="597.55999999999995"/>
    <n v="37.668183948055429"/>
    <m/>
    <n v="0.92580745479585946"/>
    <n v="1.8081656226398329E-2"/>
    <n v="3.2253765160602424E-2"/>
    <n v="3.3320005331200853E-3"/>
    <n v="6.6640010662401706E-3"/>
    <n v="0"/>
    <n v="0"/>
    <n v="1.3861122217779555E-2"/>
    <n v="7.4192545204140564E-2"/>
    <n v="31594"/>
    <n v="0.13800000000000001"/>
    <n v="0.90500000000000003"/>
    <n v="0.68599999999999994"/>
    <n v="0.39799999999999996"/>
    <n v="9.5000000000000001E-2"/>
    <n v="0.24798969301168422"/>
    <n v="1.8208999999999999E-2"/>
    <n v="8.2809000000000008E-2"/>
    <n v="3.1865999999999998E-2"/>
    <n v="7.8474000000000002E-2"/>
    <n v="8.6928000000000005E-2"/>
    <n v="0.20854099999999998"/>
    <n v="8.6060999999999999E-2"/>
    <n v="0.24604399999999998"/>
    <n v="2.1894999999999998E-2"/>
    <n v="0.107305"/>
    <n v="0.31129400000000002"/>
    <n v="0.51506600000000002"/>
    <n v="0.22523299999999996"/>
    <n v="0.248"/>
    <n v="1.4958000000000001E-2"/>
    <n v="2.4496000000000004E-2"/>
    <n v="0.13800000000000001"/>
    <n v="0.13353168699791729"/>
    <n v="0.33513835168104733"/>
    <n v="0.2715316869979173"/>
    <n v="0.26509967271645346"/>
    <n v="0.26623028860458198"/>
    <n v="32430"/>
    <s v="Republican"/>
    <n v="0.61880500231588698"/>
    <s v="60-80%"/>
    <n v="4"/>
    <n v="48.7"/>
    <n v="98.8"/>
    <n v="74.599999999999994"/>
    <n v="43.4"/>
    <n v="31.2"/>
    <n v="0.23499999999999999"/>
    <n v="0.24100000000000002"/>
    <n v="1.1000000000000001E-2"/>
  </r>
  <r>
    <n v="51165"/>
    <x v="2811"/>
    <x v="1010"/>
    <s v="Rockingham County"/>
    <s v="Harrisonburg"/>
    <n v="38.466512999999999"/>
    <n v="-78.844380000000001"/>
    <x v="42"/>
    <s v="Virginia"/>
    <s v="Rockingham County, VA"/>
    <s v="Rockingham:Virginia"/>
    <s v="Rockingham County, VA"/>
    <x v="4"/>
    <s v="County"/>
    <n v="79444"/>
    <n v="79444"/>
    <n v="849.09"/>
    <n v="93.563697605671948"/>
    <m/>
    <n v="0.89082875988117416"/>
    <n v="6.775842102613161E-2"/>
    <n v="2.0819696893409192E-2"/>
    <n v="2.7063088464830574E-3"/>
    <n v="7.1119278988973364E-3"/>
    <n v="5.9161170132420316E-4"/>
    <n v="7.1748653139318264E-4"/>
    <n v="9.4657872211872506E-3"/>
    <n v="0.10917124011882583"/>
    <n v="30138"/>
    <n v="9.5000000000000001E-2"/>
    <n v="0.8859999999999999"/>
    <n v="0.746"/>
    <n v="0.28199999999999997"/>
    <n v="0.114"/>
    <n v="0.20225567695483612"/>
    <n v="1.4513E-2"/>
    <n v="8.7903000000000009E-2"/>
    <n v="4.8551999999999998E-2"/>
    <n v="8.236700000000001E-2"/>
    <n v="8.1320000000000003E-2"/>
    <n v="0.21986999999999998"/>
    <n v="9.8601000000000008E-2"/>
    <n v="0.26370899999999997"/>
    <n v="1.6159E-2"/>
    <n v="0.13510900000000001"/>
    <n v="0.45088700000000004"/>
    <n v="0.593028"/>
    <n v="0.21822399999999997"/>
    <n v="0.26400000000000001"/>
    <n v="1.7056999999999999E-2"/>
    <n v="3.3665E-2"/>
    <n v="9.5000000000000001E-2"/>
    <n v="0.16488238562696797"/>
    <n v="0.34815706612335617"/>
    <n v="0.25988238562696797"/>
    <n v="0.22739396184478608"/>
    <n v="0.25956658640488978"/>
    <n v="36720"/>
    <s v="Republican"/>
    <n v="0.6933070130978739"/>
    <s v="60-80%"/>
    <n v="4"/>
    <n v="41.6"/>
    <n v="96"/>
    <n v="68.900000000000006"/>
    <n v="31.2"/>
    <n v="37.6"/>
    <n v="0.217"/>
    <n v="0.28100000000000003"/>
    <n v="9.0000000000000011E-3"/>
  </r>
  <r>
    <n v="51167"/>
    <x v="2812"/>
    <x v="622"/>
    <s v="Russell County"/>
    <s v="Lebanon"/>
    <n v="36.925978999999998"/>
    <n v="-82.117320000000007"/>
    <x v="42"/>
    <s v="Virginia"/>
    <s v="Russell County, VA"/>
    <s v="Russell:Virginia"/>
    <s v="Russell County, VA"/>
    <x v="4"/>
    <s v="County"/>
    <n v="27408"/>
    <n v="27408"/>
    <n v="473.82"/>
    <n v="57.844751171330884"/>
    <n v="49"/>
    <n v="0.9679290718038529"/>
    <n v="6.9322825452422651E-3"/>
    <n v="1.3061879743140688E-2"/>
    <n v="6.5674255691768827E-4"/>
    <n v="0"/>
    <n v="0"/>
    <n v="0"/>
    <n v="1.1420023350846468E-2"/>
    <n v="3.2070928196147111E-2"/>
    <n v="21754"/>
    <n v="0.19500000000000001"/>
    <n v="0.89900000000000002"/>
    <n v="0.61099999999999999"/>
    <n v="0.46299999999999997"/>
    <n v="0.10099999999999999"/>
    <n v="0.27831290134267367"/>
    <n v="2.4174000000000001E-2"/>
    <n v="8.9463000000000015E-2"/>
    <n v="3.9050000000000001E-2"/>
    <n v="7.0248000000000005E-2"/>
    <n v="6.776900000000001E-2"/>
    <n v="0.24690100000000001"/>
    <n v="0.19276900000000002"/>
    <n v="0.31942100000000001"/>
    <n v="4.6694000000000006E-2"/>
    <n v="0.12438"/>
    <n v="0.48904999999999998"/>
    <n v="0.66694199999999992"/>
    <n v="0.28037200000000001"/>
    <n v="0.28899999999999998"/>
    <n v="3.3058000000000004E-2"/>
    <n v="2.6446000000000001E-2"/>
    <n v="0.19500000000000001"/>
    <n v="0.20700509643249726"/>
    <n v="0.36044768661936644"/>
    <n v="0.40200509643249727"/>
    <n v="0.2969921055261317"/>
    <n v="0.1355551114220046"/>
    <n v="35113"/>
    <s v="Republican"/>
    <n v="0.777478360280908"/>
    <s v="60-80%"/>
    <n v="4"/>
    <n v="45.4"/>
    <n v="95.3"/>
    <n v="64.599999999999994"/>
    <n v="33"/>
    <n v="31.6"/>
    <n v="0.28000000000000003"/>
    <n v="0.35700000000000004"/>
    <n v="6.9999999999999993E-3"/>
  </r>
  <r>
    <n v="51169"/>
    <x v="2813"/>
    <x v="85"/>
    <s v="Scott County"/>
    <s v="Gate City"/>
    <n v="36.698659999999997"/>
    <n v="-82.594220000000007"/>
    <x v="42"/>
    <s v="Virginia"/>
    <s v="Scott County, VA"/>
    <s v="Scott:Virginia"/>
    <s v="Scott County, VA"/>
    <x v="4"/>
    <s v="County"/>
    <n v="22009"/>
    <n v="22009"/>
    <n v="535.53"/>
    <n v="41.097604242526096"/>
    <m/>
    <n v="0.96737698214366852"/>
    <n v="1.3312735699032215E-2"/>
    <n v="7.3606251987823161E-3"/>
    <n v="2.5898496069789632E-3"/>
    <n v="4.1801081375800811E-3"/>
    <n v="0"/>
    <n v="0"/>
    <n v="5.1796992139579263E-3"/>
    <n v="3.2623017856331503E-2"/>
    <n v="21157"/>
    <n v="0.18600000000000003"/>
    <n v="0.8909999999999999"/>
    <n v="0.626"/>
    <n v="0.45100000000000001"/>
    <n v="0.109"/>
    <n v="0.2959698305238766"/>
    <n v="2.3567000000000001E-2"/>
    <n v="0.10413999999999998"/>
    <n v="4.5540999999999998E-2"/>
    <n v="7.6752000000000001E-2"/>
    <n v="7.4522000000000005E-2"/>
    <n v="0.26815300000000003"/>
    <n v="0.21273900000000001"/>
    <n v="0.32929900000000001"/>
    <n v="0.11687900000000001"/>
    <n v="0.128662"/>
    <n v="0.39681499999999992"/>
    <n v="0.640127"/>
    <n v="0.23089200000000001"/>
    <n v="0.312"/>
    <n v="4.5860000000000005E-2"/>
    <n v="3.0573000000000006E-2"/>
    <n v="0.18600000000000003"/>
    <n v="0.18140330861380491"/>
    <n v="0.37206059453635038"/>
    <n v="0.36740330861380494"/>
    <n v="0.29916967737846234"/>
    <n v="0.1473664194713824"/>
    <n v="31001"/>
    <s v="Republican"/>
    <n v="0.81653465346534648"/>
    <s v="80-100%"/>
    <n v="5"/>
    <n v="46.9"/>
    <n v="101.5"/>
    <n v="70"/>
    <n v="38.6"/>
    <n v="31.4"/>
    <n v="0.28000000000000003"/>
    <n v="0.316"/>
    <n v="6.0000000000000001E-3"/>
  </r>
  <r>
    <n v="51171"/>
    <x v="2814"/>
    <x v="1636"/>
    <s v="Shenandoah County"/>
    <s v="Woodstock"/>
    <n v="38.862836999999999"/>
    <n v="-78.551860000000005"/>
    <x v="42"/>
    <s v="Virginia"/>
    <s v="Shenandoah County, VA"/>
    <s v="Shenandoah:Virginia"/>
    <s v="Shenandoah County, VA"/>
    <x v="4"/>
    <s v="County"/>
    <n v="43045"/>
    <n v="43045"/>
    <n v="508.78"/>
    <n v="84.604347655175133"/>
    <n v="25"/>
    <n v="0.87982344058543382"/>
    <n v="7.0135904286212108E-2"/>
    <n v="1.8817516552445117E-2"/>
    <n v="8.8279707283075851E-4"/>
    <n v="8.1774886746428157E-3"/>
    <n v="0"/>
    <n v="9.5249157858055518E-4"/>
    <n v="2.1210361249854804E-2"/>
    <n v="0.12017655941456616"/>
    <n v="28064"/>
    <n v="0.10800000000000001"/>
    <n v="0.90799999999999992"/>
    <n v="0.70900000000000007"/>
    <n v="0.35600000000000004"/>
    <n v="9.1999999999999998E-2"/>
    <n v="0.22985247996282959"/>
    <n v="1.7420000000000001E-2"/>
    <n v="0.10173"/>
    <n v="3.8554999999999999E-2"/>
    <n v="9.0698000000000001E-2"/>
    <n v="7.2929999999999995E-2"/>
    <n v="0.268262"/>
    <n v="0.13146000000000002"/>
    <n v="0.27615800000000001"/>
    <n v="1.6490999999999999E-2"/>
    <n v="0.130879"/>
    <n v="0.426315"/>
    <n v="0.59389199999999998"/>
    <n v="0.23899699999999999"/>
    <n v="0.26600000000000001"/>
    <n v="2.2529E-2"/>
    <n v="3.7162000000000001E-2"/>
    <n v="0.10800000000000001"/>
    <n v="0.12913602941176472"/>
    <n v="0.38041622899159666"/>
    <n v="0.23713602941176473"/>
    <n v="0.28981748949579833"/>
    <n v="0.20063025210084034"/>
    <n v="35179"/>
    <s v="Republican"/>
    <n v="0.68724400234055005"/>
    <s v="60-80%"/>
    <n v="4"/>
    <n v="44.4"/>
    <n v="95.7"/>
    <n v="73.099999999999994"/>
    <n v="36.299999999999997"/>
    <n v="36.799999999999997"/>
    <n v="0.245"/>
    <n v="0.252"/>
    <n v="4.0000000000000001E-3"/>
  </r>
  <r>
    <n v="51173"/>
    <x v="2815"/>
    <x v="1637"/>
    <s v="Smyth County"/>
    <s v="Marion"/>
    <n v="36.831322999999998"/>
    <n v="-81.554289999999995"/>
    <x v="42"/>
    <s v="Virginia"/>
    <s v="Smyth County, VA"/>
    <s v="Smyth:Virginia"/>
    <s v="Smyth County, VA"/>
    <x v="4"/>
    <s v="County"/>
    <n v="31059"/>
    <n v="31059"/>
    <n v="450.93"/>
    <n v="68.877652850775064"/>
    <n v="139"/>
    <n v="0.94153063524260283"/>
    <n v="2.0219582085707847E-2"/>
    <n v="2.2988505747126436E-2"/>
    <n v="0"/>
    <n v="4.5397469332560609E-3"/>
    <n v="1.1590843233845263E-3"/>
    <n v="0"/>
    <n v="9.5624456679223417E-3"/>
    <n v="5.846936475739721E-2"/>
    <n v="22297"/>
    <n v="0.192"/>
    <n v="0.89200000000000002"/>
    <n v="0.60399999999999998"/>
    <n v="0.43700000000000006"/>
    <n v="0.10800000000000001"/>
    <n v="0.27592646253903863"/>
    <n v="2.6896E-2"/>
    <n v="0.112119"/>
    <n v="4.9569999999999996E-2"/>
    <n v="8.0375000000000002E-2"/>
    <n v="6.7240000000000008E-2"/>
    <n v="0.26223600000000002"/>
    <n v="0.16497299999999998"/>
    <n v="0.31008600000000003"/>
    <n v="4.2846000000000002E-2"/>
    <n v="0.14135999999999999"/>
    <n v="0.40406599999999998"/>
    <n v="0.61454300000000006"/>
    <n v="0.29116500000000001"/>
    <n v="0.29600000000000004"/>
    <n v="4.2846000000000002E-2"/>
    <n v="3.4245999999999999E-2"/>
    <n v="0.192"/>
    <n v="0.16383412644459552"/>
    <n v="0.3750283254022207"/>
    <n v="0.35583412644459556"/>
    <n v="0.31470654883299343"/>
    <n v="0.14643099932019035"/>
    <n v="29787"/>
    <s v="Republican"/>
    <n v="0.75640031031807597"/>
    <s v="60-80%"/>
    <n v="4"/>
    <n v="44.9"/>
    <n v="97.1"/>
    <n v="68.2"/>
    <n v="35.200000000000003"/>
    <n v="33"/>
    <n v="0.26400000000000001"/>
    <n v="0.29399999999999998"/>
    <n v="9.0000000000000011E-3"/>
  </r>
  <r>
    <n v="51175"/>
    <x v="2816"/>
    <x v="1638"/>
    <s v="Southampton County"/>
    <s v="Courtland"/>
    <n v="36.706519999999998"/>
    <n v="-77.088999999999999"/>
    <x v="42"/>
    <s v="Virginia"/>
    <s v="Southampton County, VA"/>
    <s v="Southampton:Virginia"/>
    <s v="Southampton County, VA"/>
    <x v="4"/>
    <s v="County"/>
    <n v="17939"/>
    <n v="17939"/>
    <n v="599.15"/>
    <n v="29.940749394976219"/>
    <m/>
    <n v="0.60951000613189144"/>
    <n v="1.5441217459167178E-2"/>
    <n v="0.32822342382518532"/>
    <n v="3.8463682479513909E-3"/>
    <n v="2.1182897597413456E-3"/>
    <n v="0"/>
    <n v="1.9510563576565026E-3"/>
    <n v="3.8909638218406824E-2"/>
    <n v="0.39048999386810851"/>
    <n v="25643"/>
    <n v="0.10199999999999999"/>
    <n v="0.93"/>
    <n v="0.72299999999999998"/>
    <n v="0.36799999999999999"/>
    <n v="7.0000000000000007E-2"/>
    <n v="0.21768214504710406"/>
    <n v="3.0701999999999997E-2"/>
    <n v="0.10463699999999999"/>
    <n v="4.6992000000000006E-2"/>
    <n v="8.4273000000000001E-2"/>
    <n v="8.584E-2"/>
    <n v="0.22462399999999999"/>
    <n v="0.13972400000000001"/>
    <n v="0.31516300000000003"/>
    <n v="2.6316000000000003E-2"/>
    <n v="0.14818300000000001"/>
    <n v="0.44580199999999998"/>
    <n v="0.67449899999999996"/>
    <n v="0.26253100000000001"/>
    <n v="0.311"/>
    <n v="1.6291E-2"/>
    <n v="3.9786999999999989E-2"/>
    <n v="0.10199999999999999"/>
    <n v="0.14560109758188991"/>
    <n v="0.29617561310238383"/>
    <n v="0.24760109758188992"/>
    <n v="0.36837592179729034"/>
    <n v="0.18984736751843595"/>
    <n v="34769"/>
    <s v="Republican"/>
    <n v="0.56751577998196578"/>
    <s v="40-60%"/>
    <n v="3"/>
    <n v="46.1"/>
    <n v="108.7"/>
    <n v="61.1"/>
    <n v="30.3"/>
    <n v="30.8"/>
    <n v="0.25600000000000001"/>
    <n v="0.32299999999999995"/>
    <n v="0"/>
  </r>
  <r>
    <n v="51177"/>
    <x v="2817"/>
    <x v="1639"/>
    <s v="Spotsylvania County"/>
    <s v="Spotsylvania Courthouse"/>
    <n v="38.213368000000003"/>
    <n v="-77.597620000000006"/>
    <x v="42"/>
    <s v="Virginia"/>
    <s v="Spotsylvania County, VA"/>
    <s v="Spotsylvania:Virginia"/>
    <s v="Spotsylvania County, VA"/>
    <x v="4"/>
    <s v="County"/>
    <n v="131412"/>
    <n v="131412"/>
    <n v="401.5"/>
    <n v="327.30261519302616"/>
    <n v="105"/>
    <n v="0.68785955620491279"/>
    <n v="9.3659635345326148E-2"/>
    <n v="0.15648494810215202"/>
    <n v="2.6633792956503211E-3"/>
    <n v="2.5241226067634615E-2"/>
    <n v="9.9686482208626308E-4"/>
    <n v="3.2949806714759689E-3"/>
    <n v="2.9799409490761878E-2"/>
    <n v="0.31214044379508721"/>
    <n v="35794"/>
    <n v="0.08"/>
    <n v="0.91799999999999993"/>
    <n v="0.79200000000000004"/>
    <n v="0.25900000000000001"/>
    <n v="8.199999999999999E-2"/>
    <n v="0.13857942958025143"/>
    <n v="1.7115000000000002E-2"/>
    <n v="9.9513999999999991E-2"/>
    <n v="5.5559000000000004E-2"/>
    <n v="9.3225000000000002E-2"/>
    <n v="8.8039000000000006E-2"/>
    <n v="0.24246399999999999"/>
    <n v="0.10483000000000001"/>
    <n v="0.29270699999999999"/>
    <n v="2.7292999999999998E-2"/>
    <n v="0.12324099999999998"/>
    <n v="0.44726100000000002"/>
    <n v="0.62126399999999993"/>
    <n v="0.270146"/>
    <n v="0.32700000000000001"/>
    <n v="1.6402E-2"/>
    <n v="3.9417000000000001E-2"/>
    <n v="0.08"/>
    <n v="9.7957347666116884E-2"/>
    <n v="0.29532531343352442"/>
    <n v="0.17795734766611687"/>
    <n v="0.2909770360203458"/>
    <n v="0.31574030288001292"/>
    <n v="46588"/>
    <s v="Republican"/>
    <n v="0.55353402932101237"/>
    <s v="40-60%"/>
    <n v="3"/>
    <n v="38.1"/>
    <n v="96.6"/>
    <n v="62.4"/>
    <n v="21.5"/>
    <n v="40.9"/>
    <n v="0.187"/>
    <n v="0.24399999999999999"/>
    <n v="9.0000000000000011E-3"/>
  </r>
  <r>
    <n v="51179"/>
    <x v="2818"/>
    <x v="626"/>
    <s v="Stafford County"/>
    <s v="Stafford"/>
    <n v="38.394098999999997"/>
    <n v="-77.431520000000006"/>
    <x v="42"/>
    <s v="Virginia"/>
    <s v="Stafford County, VA"/>
    <s v="Stafford:Virginia"/>
    <s v="Stafford County, VA"/>
    <x v="4"/>
    <s v="County"/>
    <n v="144012"/>
    <n v="144012"/>
    <n v="268.95999999999998"/>
    <n v="535.4402141582392"/>
    <n v="90"/>
    <n v="0.62600338860650506"/>
    <n v="0.12347582145932283"/>
    <n v="0.16715968113768298"/>
    <n v="2.8192095103185847E-3"/>
    <n v="3.2573674416020888E-2"/>
    <n v="6.457795183734689E-4"/>
    <n v="1.7776296419742799E-3"/>
    <n v="4.5544815709801963E-2"/>
    <n v="0.37399661139349499"/>
    <n v="40850"/>
    <n v="4.4999999999999998E-2"/>
    <n v="0.92599999999999993"/>
    <n v="0.84200000000000008"/>
    <n v="0.20800000000000002"/>
    <n v="7.400000000000001E-2"/>
    <n v="0.10233175013193345"/>
    <n v="1.6893000000000002E-2"/>
    <n v="0.10274599999999999"/>
    <n v="5.2298999999999998E-2"/>
    <n v="9.3797999999999992E-2"/>
    <n v="8.5622000000000004E-2"/>
    <n v="0.23063899999999998"/>
    <n v="9.8425999999999986E-2"/>
    <n v="0.28417200000000004"/>
    <n v="2.4451999999999998E-2"/>
    <n v="0.13067000000000001"/>
    <n v="0.45472099999999993"/>
    <n v="0.60336299999999998"/>
    <n v="0.27406700000000001"/>
    <n v="0.29600000000000004"/>
    <n v="1.5736E-2"/>
    <n v="3.9571000000000002E-2"/>
    <n v="4.4999999999999998E-2"/>
    <n v="5.9769451169402306E-2"/>
    <n v="0.22288608044777114"/>
    <n v="0.10476945116940231"/>
    <n v="0.31423938875685758"/>
    <n v="0.40310507962596898"/>
    <n v="57312"/>
    <s v="Republican"/>
    <n v="0.51366518033184705"/>
    <s v="40-60%"/>
    <n v="3"/>
    <n v="35.299999999999997"/>
    <n v="101.5"/>
    <n v="56.7"/>
    <n v="15.3"/>
    <n v="41.4"/>
    <n v="0.16900000000000001"/>
    <n v="0.17800000000000002"/>
    <n v="6.9999999999999993E-3"/>
  </r>
  <r>
    <n v="51181"/>
    <x v="2819"/>
    <x v="1537"/>
    <s v="Surry County"/>
    <s v="Surry"/>
    <n v="37.111674999999998"/>
    <n v="-76.893569999999997"/>
    <x v="42"/>
    <s v="Virginia"/>
    <s v="Surry County, VA"/>
    <s v="Surry:Virginia"/>
    <s v="Surry County, VA"/>
    <x v="4"/>
    <s v="County"/>
    <n v="6600"/>
    <n v="6600"/>
    <n v="278.95"/>
    <n v="23.660154149489156"/>
    <m/>
    <n v="0.5237878787878788"/>
    <n v="7.575757575757576E-3"/>
    <n v="0.45196969696969697"/>
    <n v="3.0303030303030303E-4"/>
    <n v="1.5151515151515152E-3"/>
    <n v="0"/>
    <n v="1.2121212121212121E-3"/>
    <n v="1.3636363636363636E-2"/>
    <n v="0.4762121212121212"/>
    <n v="28688"/>
    <n v="0.127"/>
    <n v="0.88300000000000001"/>
    <n v="0.70299999999999996"/>
    <n v="0.35799999999999998"/>
    <n v="0.11699999999999999"/>
    <n v="0.22287878787878787"/>
    <n v="3.1760000000000004E-2"/>
    <n v="7.8947000000000003E-2"/>
    <n v="6.4427999999999999E-2"/>
    <n v="6.7151000000000002E-2"/>
    <n v="0.100726"/>
    <n v="0.221416"/>
    <n v="0.10526300000000001"/>
    <n v="0.33121600000000001"/>
    <n v="2.8131E-2"/>
    <n v="0.11887500000000001"/>
    <n v="0.44373899999999994"/>
    <n v="0.66969099999999993"/>
    <n v="0.23139700000000002"/>
    <n v="0.35299999999999998"/>
    <n v="2.0871000000000001E-2"/>
    <n v="3.7205000000000002E-2"/>
    <n v="0.127"/>
    <n v="0.13631676634357601"/>
    <n v="0.34935038152196329"/>
    <n v="0.26331676634357604"/>
    <n v="0.33821406475561971"/>
    <n v="0.17611878737884099"/>
    <n v="40280"/>
    <s v="Democrat"/>
    <n v="0.4302270577105014"/>
    <s v="40-60%"/>
    <n v="3"/>
    <n v="49.6"/>
    <n v="94.3"/>
    <n v="62.4"/>
    <n v="33.6"/>
    <n v="28.8"/>
    <n v="0.23100000000000001"/>
    <n v="0.214"/>
    <n v="8.0000000000000002E-3"/>
  </r>
  <r>
    <n v="51183"/>
    <x v="2820"/>
    <x v="965"/>
    <s v="Sussex County"/>
    <s v="Sussex"/>
    <n v="36.926521999999999"/>
    <n v="-77.258459999999999"/>
    <x v="42"/>
    <s v="Virginia"/>
    <s v="Sussex County, VA"/>
    <s v="Sussex:Virginia"/>
    <s v="Sussex County, VA"/>
    <x v="4"/>
    <s v="County"/>
    <n v="11486"/>
    <n v="11486"/>
    <n v="490.22"/>
    <n v="23.430296601525843"/>
    <m/>
    <n v="0.3823785477973185"/>
    <n v="2.8991816123977016E-2"/>
    <n v="0.55998606999825873"/>
    <n v="2.6989378373672296E-3"/>
    <n v="4.3531255441406928E-3"/>
    <n v="3.4825004353125546E-4"/>
    <n v="1.0447501305937664E-3"/>
    <n v="2.0198502524812815E-2"/>
    <n v="0.6176214522026815"/>
    <n v="18363"/>
    <n v="0.17499999999999999"/>
    <n v="0.92799999999999994"/>
    <n v="0.67400000000000004"/>
    <n v="0.43"/>
    <n v="7.2000000000000008E-2"/>
    <n v="0.19693539961692494"/>
    <n v="4.0766999999999998E-2"/>
    <n v="8.9928000000000008E-2"/>
    <n v="7.134299999999999E-2"/>
    <n v="7.9736000000000001E-2"/>
    <n v="9.3524999999999997E-2"/>
    <n v="0.26199"/>
    <n v="0.13069500000000001"/>
    <n v="0.32613900000000001"/>
    <n v="3.6570999999999999E-2"/>
    <n v="0.15048"/>
    <n v="0.36930499999999999"/>
    <n v="0.70083899999999999"/>
    <n v="0.26438800000000001"/>
    <n v="0.35899999999999999"/>
    <n v="3.5971000000000003E-2"/>
    <n v="4.5564E-2"/>
    <n v="0.17499999999999999"/>
    <n v="0.17504520795660036"/>
    <n v="0.3891500904159132"/>
    <n v="0.35004520795660032"/>
    <n v="0.26202531645569621"/>
    <n v="0.17377938517179023"/>
    <n v="21744"/>
    <s v="Democrat"/>
    <n v="0.40741475019825535"/>
    <s v="40-60%"/>
    <n v="3"/>
    <n v="39.799999999999997"/>
    <n v="146.69999999999999"/>
    <n v="47.4"/>
    <n v="24.8"/>
    <n v="22.5"/>
    <n v="0.27400000000000002"/>
    <n v="0.28399999999999997"/>
    <n v="5.0000000000000001E-3"/>
  </r>
  <r>
    <n v="51185"/>
    <x v="2821"/>
    <x v="89"/>
    <s v="Tazewell County"/>
    <s v="Tazewell"/>
    <n v="37.141879000000003"/>
    <n v="-81.568539999999999"/>
    <x v="42"/>
    <s v="Virginia"/>
    <s v="Tazewell County, VA"/>
    <s v="Tazewell:Virginia"/>
    <s v="Tazewell County, VA"/>
    <x v="4"/>
    <s v="County"/>
    <n v="42080"/>
    <n v="42080"/>
    <n v="518.85"/>
    <n v="81.10243808422473"/>
    <n v="151"/>
    <n v="0.93925855513307988"/>
    <n v="9.7195817490494298E-3"/>
    <n v="3.2248098859315587E-2"/>
    <n v="2.4477186311787072E-3"/>
    <n v="6.4638783269961976E-3"/>
    <n v="1.0456273764258555E-3"/>
    <n v="0"/>
    <n v="8.8165399239543731E-3"/>
    <n v="6.0741444866920152E-2"/>
    <n v="23366"/>
    <n v="0.161"/>
    <n v="0.89400000000000002"/>
    <n v="0.61699999999999999"/>
    <n v="0.441"/>
    <n v="0.106"/>
    <n v="0.27464353612167303"/>
    <n v="2.8177999999999998E-2"/>
    <n v="8.7187000000000001E-2"/>
    <n v="5.0670000000000007E-2"/>
    <n v="7.9731999999999997E-2"/>
    <n v="6.6970000000000002E-2"/>
    <n v="0.247283"/>
    <n v="0.190548"/>
    <n v="0.32802599999999998"/>
    <n v="4.6247000000000003E-2"/>
    <n v="0.148092"/>
    <n v="0.52299700000000005"/>
    <n v="0.65238799999999997"/>
    <n v="0.321077"/>
    <n v="0.30299999999999999"/>
    <n v="2.5902999999999999E-2"/>
    <n v="3.4874999999999996E-2"/>
    <n v="0.161"/>
    <n v="0.18714932738457379"/>
    <n v="0.35706077198675051"/>
    <n v="0.34814932738457383"/>
    <n v="0.29933076455080104"/>
    <n v="0.15645913607787468"/>
    <n v="31909"/>
    <s v="Republican"/>
    <n v="0.81697727027900469"/>
    <s v="80-100%"/>
    <n v="5"/>
    <n v="44.9"/>
    <n v="98.1"/>
    <n v="66.599999999999994"/>
    <n v="34.5"/>
    <n v="32"/>
    <n v="0.26400000000000001"/>
    <n v="0.35200000000000004"/>
    <n v="1E-3"/>
  </r>
  <r>
    <n v="51187"/>
    <x v="2822"/>
    <x v="93"/>
    <s v="Warren County"/>
    <s v="Front Royal"/>
    <n v="38.924956000000002"/>
    <n v="-78.18441"/>
    <x v="42"/>
    <s v="Virginia"/>
    <s v="Warren County, VA"/>
    <s v="Warren:Virginia"/>
    <s v="Warren County, VA"/>
    <x v="4"/>
    <s v="County"/>
    <n v="39449"/>
    <n v="39449"/>
    <n v="213.47"/>
    <n v="184.79880076825785"/>
    <n v="46"/>
    <n v="0.87127683844964388"/>
    <n v="4.3499201500671755E-2"/>
    <n v="3.6857715024461966E-2"/>
    <n v="2.1039823569672235E-3"/>
    <n v="1.057061015488352E-2"/>
    <n v="0"/>
    <n v="9.632690309006566E-4"/>
    <n v="3.4728383482471037E-2"/>
    <n v="0.12872316155035615"/>
    <n v="31007"/>
    <n v="0.10400000000000001"/>
    <n v="0.88500000000000001"/>
    <n v="0.71700000000000008"/>
    <n v="0.29899999999999999"/>
    <n v="0.115"/>
    <n v="0.17316028289690485"/>
    <n v="1.8834E-2"/>
    <n v="0.10226300000000001"/>
    <n v="5.0057999999999998E-2"/>
    <n v="8.8716000000000003E-2"/>
    <n v="6.8560999999999997E-2"/>
    <n v="0.26119300000000001"/>
    <n v="0.14752999999999999"/>
    <n v="0.276557"/>
    <n v="1.8503000000000002E-2"/>
    <n v="0.13745299999999999"/>
    <n v="0.52849800000000002"/>
    <n v="0.61176299999999995"/>
    <n v="0.25788900000000003"/>
    <n v="0.29199999999999998"/>
    <n v="1.6851000000000001E-2"/>
    <n v="3.6676E-2"/>
    <n v="0.10400000000000001"/>
    <n v="0.13652271034996277"/>
    <n v="0.35725986597170512"/>
    <n v="0.24052271034996278"/>
    <n v="0.29400595681310498"/>
    <n v="0.2122114668652271"/>
    <n v="43118"/>
    <s v="Republican"/>
    <n v="0.65584090022839958"/>
    <s v="60-80%"/>
    <n v="4"/>
    <n v="40.700000000000003"/>
    <n v="99.4"/>
    <n v="59.9"/>
    <n v="24.4"/>
    <n v="35.5"/>
    <n v="0.24299999999999999"/>
    <n v="0.28800000000000003"/>
    <n v="1.3999999999999999E-2"/>
  </r>
  <r>
    <n v="51191"/>
    <x v="2823"/>
    <x v="94"/>
    <s v="Washington County"/>
    <s v="Abingdon"/>
    <n v="36.712823"/>
    <n v="-81.958680000000001"/>
    <x v="42"/>
    <s v="Virginia"/>
    <s v="Washington County, VA"/>
    <s v="Washington:Virginia"/>
    <s v="Washington County, VA"/>
    <x v="4"/>
    <s v="County"/>
    <n v="54406"/>
    <n v="54406"/>
    <n v="560.98"/>
    <n v="96.983849691611113"/>
    <n v="115"/>
    <n v="0.95309340881520421"/>
    <n v="1.5016726096386428E-2"/>
    <n v="1.3546300040436717E-2"/>
    <n v="2.2056390839245672E-4"/>
    <n v="5.3854354299158183E-3"/>
    <n v="2.2056390839245672E-4"/>
    <n v="1.7277506157409109E-3"/>
    <n v="1.0789251185531007E-2"/>
    <n v="4.6906591184795794E-2"/>
    <n v="26085"/>
    <n v="0.15"/>
    <n v="0.90900000000000003"/>
    <n v="0.67"/>
    <n v="0.40799999999999997"/>
    <n v="9.0999999999999998E-2"/>
    <n v="0.26309598206080209"/>
    <n v="3.0106000000000001E-2"/>
    <n v="9.5840999999999996E-2"/>
    <n v="4.8300000000000003E-2"/>
    <n v="7.7323000000000003E-2"/>
    <n v="7.7539999999999998E-2"/>
    <n v="0.24821300000000002"/>
    <n v="0.14641500000000005"/>
    <n v="0.28774100000000002"/>
    <n v="4.8190999999999998E-2"/>
    <n v="0.119991"/>
    <n v="0.45267499999999999"/>
    <n v="0.61728400000000005"/>
    <n v="0.30875000000000002"/>
    <n v="0.3"/>
    <n v="3.3572000000000005E-2"/>
    <n v="3.2271999999999995E-2"/>
    <n v="0.15"/>
    <n v="0.14800550907977963"/>
    <n v="0.32840236686390534"/>
    <n v="0.29800550907977963"/>
    <n v="0.29516935319322585"/>
    <n v="0.22842277086308915"/>
    <n v="32858"/>
    <s v="Republican"/>
    <n v="0.74750444943124661"/>
    <s v="60-80%"/>
    <n v="4"/>
    <n v="45.9"/>
    <n v="97.4"/>
    <n v="67.400000000000006"/>
    <n v="36.200000000000003"/>
    <n v="31.2"/>
    <n v="0.23200000000000001"/>
    <n v="0.254"/>
    <n v="1.3999999999999999E-2"/>
  </r>
  <r>
    <n v="51193"/>
    <x v="2824"/>
    <x v="1121"/>
    <s v="Westmoreland County"/>
    <s v="Montross"/>
    <n v="38.1556"/>
    <n v="-76.832059999999998"/>
    <x v="42"/>
    <s v="Virginia"/>
    <s v="Westmoreland County, VA"/>
    <s v="Westmoreland:Virginia"/>
    <s v="Westmoreland County, VA"/>
    <x v="4"/>
    <s v="County"/>
    <n v="17638"/>
    <n v="17638"/>
    <n v="229.38"/>
    <n v="76.894236637893457"/>
    <m/>
    <n v="0.6392448123369997"/>
    <n v="6.2932305250028353E-2"/>
    <n v="0.26199115545980267"/>
    <n v="5.386098197074498E-3"/>
    <n v="5.6695770495521032E-3"/>
    <n v="5.6695770495521035E-5"/>
    <n v="7.3704501644177348E-4"/>
    <n v="2.3982310919605399E-2"/>
    <n v="0.3607551876630003"/>
    <n v="32637"/>
    <n v="0.12"/>
    <n v="0.87"/>
    <n v="0.67700000000000005"/>
    <n v="0.41499999999999998"/>
    <n v="0.13"/>
    <n v="0.25807914729561177"/>
    <n v="2.1193E-2"/>
    <n v="8.8173999999999988E-2"/>
    <n v="5.1020000000000003E-2"/>
    <n v="9.1051999999999994E-2"/>
    <n v="9.2882999999999993E-2"/>
    <n v="0.22265799999999999"/>
    <n v="0.122972"/>
    <n v="0.28545300000000001"/>
    <n v="2.0407999999999999E-2"/>
    <n v="0.127943"/>
    <n v="0.47566699999999995"/>
    <n v="0.65227599999999997"/>
    <n v="0.27681800000000001"/>
    <n v="0.307"/>
    <n v="1.7267999999999999E-2"/>
    <n v="4.4218E-2"/>
    <n v="0.12"/>
    <n v="0.13882946210268948"/>
    <n v="0.32587102689486552"/>
    <n v="0.25882946210268948"/>
    <n v="0.33152506112469438"/>
    <n v="0.20377444987775062"/>
    <n v="35354"/>
    <s v="Republican"/>
    <n v="0.51877770002332635"/>
    <s v="40-60%"/>
    <n v="3"/>
    <n v="47.9"/>
    <n v="95.8"/>
    <n v="75.400000000000006"/>
    <n v="42.4"/>
    <n v="33.1"/>
    <n v="0.253"/>
    <n v="0.249"/>
    <n v="4.0000000000000001E-3"/>
  </r>
  <r>
    <n v="51195"/>
    <x v="2825"/>
    <x v="951"/>
    <s v="Wise County"/>
    <s v="Wise"/>
    <n v="36.953237999999999"/>
    <n v="-82.623990000000006"/>
    <x v="42"/>
    <s v="Virginia"/>
    <s v="Wise County, VA"/>
    <s v="Wise:Virginia"/>
    <s v="Wise County, VA"/>
    <x v="4"/>
    <s v="County"/>
    <n v="39025"/>
    <n v="39025"/>
    <n v="403.19"/>
    <n v="96.790595004836433"/>
    <n v="68"/>
    <n v="0.91592568866111468"/>
    <n v="1.2325432415118513E-2"/>
    <n v="5.5400384368994235E-2"/>
    <n v="1.1274823830877642E-3"/>
    <n v="4.2280589365791162E-3"/>
    <n v="3.8436899423446511E-4"/>
    <n v="0"/>
    <n v="1.0608584240871237E-2"/>
    <n v="8.4074311338885321E-2"/>
    <n v="21828"/>
    <n v="0.22"/>
    <n v="0.88900000000000001"/>
    <n v="0.59099999999999997"/>
    <n v="0.45700000000000002"/>
    <n v="0.111"/>
    <n v="0.26139654067905188"/>
    <n v="2.5447000000000001E-2"/>
    <n v="0.10066"/>
    <n v="4.2679999999999996E-2"/>
    <n v="7.1025999999999992E-2"/>
    <n v="6.5549999999999997E-2"/>
    <n v="0.247061"/>
    <n v="0.24238999999999999"/>
    <n v="0.34385599999999994"/>
    <n v="6.7805000000000004E-2"/>
    <n v="0.14543400000000001"/>
    <n v="0.4723790000000001"/>
    <n v="0.63939400000000002"/>
    <n v="0.29441099999999998"/>
    <n v="0.308"/>
    <n v="4.1553000000000007E-2"/>
    <n v="2.9150999999999993E-2"/>
    <n v="0.22"/>
    <n v="0.23881886362743943"/>
    <n v="0.30290179447912985"/>
    <n v="0.4588188636274394"/>
    <n v="0.30258766246515095"/>
    <n v="0.15569167942827974"/>
    <n v="31829"/>
    <s v="Republican"/>
    <n v="0.79707181956077289"/>
    <s v="60-80%"/>
    <n v="4"/>
    <n v="40.700000000000003"/>
    <n v="110.5"/>
    <n v="58.1"/>
    <n v="26.7"/>
    <n v="31.4"/>
    <n v="0.29499999999999998"/>
    <n v="0.32799999999999996"/>
    <n v="6.0000000000000001E-3"/>
  </r>
  <r>
    <n v="51197"/>
    <x v="2826"/>
    <x v="1640"/>
    <s v="Wythe County"/>
    <s v="Wytheville"/>
    <n v="36.925722999999998"/>
    <n v="-81.082040000000006"/>
    <x v="42"/>
    <s v="Virginia"/>
    <s v="Wythe County, VA"/>
    <s v="Wythe:Virginia"/>
    <s v="Wythe County, VA"/>
    <x v="4"/>
    <s v="County"/>
    <n v="28940"/>
    <n v="28940"/>
    <n v="461.82"/>
    <n v="62.665107617686544"/>
    <n v="92"/>
    <n v="0.93890808569454043"/>
    <n v="1.1990324809951623E-2"/>
    <n v="3.2066344160331724E-2"/>
    <n v="1.796821008984105E-3"/>
    <n v="3.6281962681409814E-3"/>
    <n v="0"/>
    <n v="0"/>
    <n v="1.161022805805114E-2"/>
    <n v="6.1091914305459571E-2"/>
    <n v="26513"/>
    <n v="0.156"/>
    <n v="0.90700000000000003"/>
    <n v="0.66299999999999992"/>
    <n v="0.39200000000000002"/>
    <n v="9.3000000000000013E-2"/>
    <n v="0.25203870076019352"/>
    <n v="2.6227999999999998E-2"/>
    <n v="9.7470000000000001E-2"/>
    <n v="5.5246000000000003E-2"/>
    <n v="7.6637000000000011E-2"/>
    <n v="6.4546000000000006E-2"/>
    <n v="0.249442"/>
    <n v="0.14601900000000001"/>
    <n v="0.31157000000000001"/>
    <n v="3.3668000000000003E-2"/>
    <n v="0.145647"/>
    <n v="0.45796100000000001"/>
    <n v="0.63820699999999997"/>
    <n v="0.28162199999999998"/>
    <n v="0.313"/>
    <n v="2.2879E-2"/>
    <n v="3.6830000000000009E-2"/>
    <n v="0.156"/>
    <n v="0.13932316491897045"/>
    <n v="0.38417540514775977"/>
    <n v="0.29532316491897048"/>
    <n v="0.29032411820781695"/>
    <n v="0.18617731172545282"/>
    <n v="32204"/>
    <s v="Republican"/>
    <n v="0.7537515006002401"/>
    <s v="60-80%"/>
    <n v="4"/>
    <n v="44.9"/>
    <n v="95.2"/>
    <n v="67.900000000000006"/>
    <n v="34.299999999999997"/>
    <n v="33.700000000000003"/>
    <n v="0.26"/>
    <n v="0.28899999999999998"/>
    <n v="5.0000000000000001E-3"/>
  </r>
  <r>
    <n v="51199"/>
    <x v="2827"/>
    <x v="411"/>
    <s v="York County"/>
    <s v="Yorktown"/>
    <n v="37.193688999999999"/>
    <n v="-76.504040000000003"/>
    <x v="42"/>
    <s v="Virginia"/>
    <s v="York County, VA"/>
    <s v="York:Virginia"/>
    <s v="York County, VA"/>
    <x v="4"/>
    <s v="County"/>
    <n v="67587"/>
    <n v="67587"/>
    <n v="104.78"/>
    <n v="645.03722084367246"/>
    <n v="60"/>
    <n v="0.71374672644147541"/>
    <n v="6.174264281592614E-2"/>
    <n v="0.12678473670972229"/>
    <n v="1.7163063902821548E-3"/>
    <n v="5.4966191723260394E-2"/>
    <n v="2.1749744773403171E-3"/>
    <n v="2.5596638406794204E-3"/>
    <n v="3.6308757601313864E-2"/>
    <n v="0.28625327355852465"/>
    <n v="39071"/>
    <n v="4.7E-2"/>
    <n v="0.94900000000000007"/>
    <n v="0.88"/>
    <n v="0.222"/>
    <n v="5.0999999999999997E-2"/>
    <n v="0.15895068578276889"/>
    <n v="1.9923E-2"/>
    <n v="0.10695100000000002"/>
    <n v="4.9589000000000001E-2"/>
    <n v="9.4033999999999993E-2"/>
    <n v="9.7645999999999997E-2"/>
    <n v="0.22386399999999998"/>
    <n v="9.4362000000000001E-2"/>
    <n v="0.24958900000000001"/>
    <n v="1.4669000000000003E-2"/>
    <n v="0.1133"/>
    <n v="0.451013"/>
    <n v="0.59748199999999996"/>
    <n v="0.23524899999999999"/>
    <n v="0.26100000000000001"/>
    <n v="1.5106999999999999E-2"/>
    <n v="3.4483E-2"/>
    <n v="4.7E-2"/>
    <n v="5.5560504164254218E-2"/>
    <n v="0.17950830623970071"/>
    <n v="0.10256050416425422"/>
    <n v="0.3077985124482252"/>
    <n v="0.45713267714781991"/>
    <n v="50792"/>
    <s v="Republican"/>
    <n v="0.55219417817254424"/>
    <s v="40-60%"/>
    <n v="3"/>
    <n v="39.5"/>
    <n v="96.7"/>
    <n v="64.8"/>
    <n v="25.1"/>
    <n v="39.700000000000003"/>
    <n v="0.16300000000000001"/>
    <n v="0.16399999999999998"/>
    <n v="5.0000000000000001E-3"/>
  </r>
  <r>
    <n v="51510"/>
    <x v="2828"/>
    <x v="1641"/>
    <s v="Alexandria city"/>
    <s v="—"/>
    <n v="38.816242000000003"/>
    <n v="-77.071280000000002"/>
    <x v="42"/>
    <s v="Virginia"/>
    <s v="Alexandria city, VA"/>
    <s v="Alexandria city:Virginia"/>
    <s v="Alexandria city, VA"/>
    <x v="4"/>
    <s v="County"/>
    <n v="156505"/>
    <n v="156505"/>
    <n v="15.03"/>
    <n v="10412.840984697272"/>
    <n v="339"/>
    <n v="0.51787482828024667"/>
    <n v="0.16770710200952046"/>
    <n v="0.21331586850260376"/>
    <n v="5.8784064406887957E-4"/>
    <n v="6.0355899172550395E-2"/>
    <n v="2.5558288872559981E-4"/>
    <n v="1.9488195265326986E-3"/>
    <n v="3.7954058975751576E-2"/>
    <n v="0.48212517171975333"/>
    <n v="59239"/>
    <n v="0.106"/>
    <n v="0.87599999999999989"/>
    <n v="0.77200000000000002"/>
    <n v="0.20199999999999999"/>
    <n v="0.124"/>
    <n v="9.0361330308935811E-2"/>
    <n v="2.1562999999999999E-2"/>
    <n v="0.11720700000000001"/>
    <n v="5.8082000000000002E-2"/>
    <n v="8.086299999999999E-2"/>
    <n v="8.7904999999999997E-2"/>
    <n v="0.19902600000000001"/>
    <n v="7.1906999999999999E-2"/>
    <n v="0.21163399999999999"/>
    <n v="1.6694000000000001E-2"/>
    <n v="0.1026"/>
    <n v="0.393183"/>
    <n v="0.50926000000000005"/>
    <n v="0.215807"/>
    <n v="0.20100000000000001"/>
    <n v="2.7475999999999997E-2"/>
    <n v="4.3560999999999996E-2"/>
    <n v="0.106"/>
    <n v="7.3833943730190421E-2"/>
    <n v="0.11831785389563489"/>
    <n v="0.1798339437301904"/>
    <n v="0.1831360519361335"/>
    <n v="0.62471215043804118"/>
    <n v="62582"/>
    <s v="Democrat"/>
    <n v="0.17535175945724771"/>
    <s v="0-20%"/>
    <n v="1"/>
    <n v="36.5"/>
    <n v="92.8"/>
    <n v="41.1"/>
    <n v="15.3"/>
    <n v="25.8"/>
    <n v="0.13600000000000001"/>
    <n v="0.16200000000000001"/>
    <n v="4.0000000000000001E-3"/>
  </r>
  <r>
    <n v="51515"/>
    <x v="2829"/>
    <x v="1642"/>
    <s v="Bedford city"/>
    <s v="—"/>
    <n v="37.334591000000003"/>
    <n v="-79.522779999999997"/>
    <x v="42"/>
    <s v="Virginia"/>
    <s v="Bedford city, VA"/>
    <s v="Bedford city:Virginia"/>
    <s v="Bedford city, VA"/>
    <x v="4"/>
    <s v="County"/>
    <m/>
    <m/>
    <n v="6.88"/>
    <n v="0"/>
    <m/>
    <m/>
    <m/>
    <m/>
    <m/>
    <m/>
    <m/>
    <m/>
    <m/>
    <m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n v="1E-3"/>
  </r>
  <r>
    <n v="51520"/>
    <x v="2830"/>
    <x v="1643"/>
    <s v="Bristol city"/>
    <s v="—"/>
    <n v="36.611116000000003"/>
    <n v="-82.176190000000005"/>
    <x v="42"/>
    <s v="Virginia"/>
    <s v="Bristol city, VA"/>
    <s v="Bristol city:Virginia"/>
    <s v="Bristol city, VA"/>
    <x v="4"/>
    <s v="County"/>
    <n v="16843"/>
    <n v="16843"/>
    <n v="13.01"/>
    <n v="1294.6195234435049"/>
    <n v="25"/>
    <n v="0.87288487799085679"/>
    <n v="6.055928278810188E-3"/>
    <n v="7.0711868431989552E-2"/>
    <n v="0"/>
    <n v="5.3434661283619303E-4"/>
    <n v="0"/>
    <n v="1.4367986700706525E-2"/>
    <n v="3.5444991984800805E-2"/>
    <n v="0.12711512200914327"/>
    <n v="22900"/>
    <n v="0.22699999999999998"/>
    <n v="0.88500000000000001"/>
    <n v="0.57399999999999995"/>
    <n v="0.46500000000000002"/>
    <n v="0.115"/>
    <n v="0.25743632369530367"/>
    <n v="3.0812999999999997E-2"/>
    <n v="9.7781000000000007E-2"/>
    <n v="5.9161999999999999E-2"/>
    <n v="7.8060999999999992E-2"/>
    <n v="6.9022E-2"/>
    <n v="0.26622800000000002"/>
    <n v="0.17214500000000002"/>
    <n v="0.29704200000000003"/>
    <n v="7.0254999999999998E-2"/>
    <n v="0.15529999999999999"/>
    <n v="0.41166800000000003"/>
    <n v="0.61010699999999995"/>
    <n v="0.307724"/>
    <n v="0.27300000000000002"/>
    <n v="4.2728000000000002E-2"/>
    <n v="3.2045999999999998E-2"/>
    <n v="0.22699999999999998"/>
    <n v="0.16065601204920091"/>
    <n v="0.30181574763618108"/>
    <n v="0.38765601204920086"/>
    <n v="0.29361559702116979"/>
    <n v="0.24391264329344825"/>
    <n v="27382"/>
    <s v="Republican"/>
    <n v="0.69617190835349363"/>
    <s v="60-80%"/>
    <n v="4"/>
    <n v="42.2"/>
    <n v="90.6"/>
    <n v="68.400000000000006"/>
    <n v="33.799999999999997"/>
    <n v="34.6"/>
    <n v="0.29099999999999998"/>
    <n v="0.29499999999999998"/>
    <n v="4.0000000000000001E-3"/>
  </r>
  <r>
    <n v="51530"/>
    <x v="2831"/>
    <x v="1644"/>
    <s v="Buena Vista city"/>
    <s v="—"/>
    <n v="37.732183999999997"/>
    <n v="-79.353319999999997"/>
    <x v="42"/>
    <s v="Virginia"/>
    <s v="Buena Vista city, VA"/>
    <s v="Buena Vista city:Virginia"/>
    <s v="Buena Vista city, VA"/>
    <x v="4"/>
    <s v="County"/>
    <n v="6399"/>
    <n v="6399"/>
    <n v="6.7"/>
    <n v="955.07462686567158"/>
    <m/>
    <n v="0.8804500703234881"/>
    <n v="9.6890139084231906E-3"/>
    <n v="5.9540553211439286E-2"/>
    <n v="9.3764650726676048E-4"/>
    <n v="4.2975464916393188E-2"/>
    <n v="1.2501953430223472E-3"/>
    <n v="0"/>
    <n v="5.1570557899671826E-3"/>
    <n v="0.11954992967651194"/>
    <n v="19744"/>
    <n v="0.20100000000000001"/>
    <n v="0.85400000000000009"/>
    <n v="0.59899999999999998"/>
    <n v="0.36799999999999999"/>
    <n v="0.14599999999999999"/>
    <n v="0.21628379434286607"/>
    <n v="2.8131E-2"/>
    <n v="9.5281000000000005E-2"/>
    <n v="3.9019999999999999E-2"/>
    <n v="9.1652000000000011E-2"/>
    <n v="6.8966E-2"/>
    <n v="0.24954600000000002"/>
    <n v="0.10889299999999999"/>
    <n v="0.33121600000000001"/>
    <n v="4.4465000000000005E-2"/>
    <n v="0.15608"/>
    <n v="0.31941900000000001"/>
    <n v="0.58529900000000001"/>
    <n v="0.25952799999999998"/>
    <n v="0.25900000000000001"/>
    <n v="1.9963999999999999E-2"/>
    <n v="1.9963999999999999E-2"/>
    <n v="0.20100000000000001"/>
    <n v="0.17020214624407287"/>
    <n v="0.39106563513850762"/>
    <n v="0.37120214624407288"/>
    <n v="0.27851260294484653"/>
    <n v="0.16021961567257301"/>
    <n v="24116"/>
    <s v="Republican"/>
    <n v="0.59410054009140012"/>
    <s v="40-60%"/>
    <n v="3"/>
    <n v="37.5"/>
    <n v="80.099999999999994"/>
    <n v="59.3"/>
    <n v="29.3"/>
    <n v="30"/>
    <n v="0.317"/>
    <n v="0.24299999999999999"/>
    <n v="0"/>
  </r>
  <r>
    <n v="51540"/>
    <x v="2832"/>
    <x v="1645"/>
    <s v="Charlottesville city"/>
    <s v="—"/>
    <n v="38.034506"/>
    <n v="-78.486469999999997"/>
    <x v="42"/>
    <s v="Virginia"/>
    <s v="Charlottesville city, VA"/>
    <s v="Charlottesville city:Virginia"/>
    <s v="Charlottesville city, VA"/>
    <x v="4"/>
    <s v="County"/>
    <n v="47042"/>
    <n v="47042"/>
    <n v="10.24"/>
    <n v="4593.9453125"/>
    <n v="786"/>
    <n v="0.65734875217890398"/>
    <n v="5.3802984566982695E-2"/>
    <n v="0.18649292121933592"/>
    <n v="2.7422303473491772E-3"/>
    <n v="7.1340504230262322E-2"/>
    <n v="4.8892479061264399E-4"/>
    <n v="9.3533438204157992E-4"/>
    <n v="2.6848348284511714E-2"/>
    <n v="0.34265124782109602"/>
    <n v="35026"/>
    <n v="0.24600000000000002"/>
    <n v="0.90900000000000003"/>
    <n v="0.76900000000000002"/>
    <n v="0.22"/>
    <n v="9.0999999999999998E-2"/>
    <n v="0.11921261851111772"/>
    <n v="3.3824E-2"/>
    <n v="0.10021000000000001"/>
    <n v="5.6513000000000008E-2"/>
    <n v="7.5839999999999991E-2"/>
    <n v="8.8866000000000001E-2"/>
    <n v="0.20714300000000002"/>
    <n v="8.0671999999999994E-2"/>
    <n v="0.24474799999999999"/>
    <n v="2.521E-2"/>
    <n v="0.118487"/>
    <n v="0.26365500000000003"/>
    <n v="0.47773100000000002"/>
    <n v="0.183613"/>
    <n v="0.25900000000000001"/>
    <n v="4.4957999999999998E-2"/>
    <n v="2.4580000000000001E-2"/>
    <n v="0.24600000000000002"/>
    <n v="8.8881446751507026E-2"/>
    <n v="0.18586738111185533"/>
    <n v="0.33488144675150705"/>
    <n v="0.19631614199598124"/>
    <n v="0.52893503014065635"/>
    <n v="41295"/>
    <s v="Democrat"/>
    <n v="0.13174878710998353"/>
    <s v="0-20%"/>
    <n v="1"/>
    <n v="31.3"/>
    <n v="94.3"/>
    <n v="35.9"/>
    <n v="14.6"/>
    <n v="21.3"/>
    <n v="0.19800000000000001"/>
    <n v="0.253"/>
    <n v="9.0000000000000011E-3"/>
  </r>
  <r>
    <n v="51550"/>
    <x v="2833"/>
    <x v="1646"/>
    <s v="Chesapeake city"/>
    <s v="—"/>
    <n v="36.767398"/>
    <n v="-76.287400000000005"/>
    <x v="42"/>
    <s v="Virginia"/>
    <s v="Chesapeake city, VA"/>
    <s v="Chesapeake city:Virginia"/>
    <s v="Chesapeake city, VA"/>
    <x v="4"/>
    <s v="County"/>
    <n v="237820"/>
    <n v="237820"/>
    <n v="340.8"/>
    <n v="697.82863849765261"/>
    <n v="310"/>
    <n v="0.5785131612143638"/>
    <n v="5.9372634765789252E-2"/>
    <n v="0.29221259776301406"/>
    <n v="1.7534269615675721E-3"/>
    <n v="3.2108317214700192E-2"/>
    <n v="8.5779160709780508E-4"/>
    <n v="3.4816247582205029E-3"/>
    <n v="3.1700445715246828E-2"/>
    <n v="0.4214868387856362"/>
    <n v="33844"/>
    <n v="0.09"/>
    <n v="0.92500000000000004"/>
    <n v="0.78299999999999992"/>
    <n v="0.26700000000000002"/>
    <n v="7.4999999999999997E-2"/>
    <n v="0.1417500630729123"/>
    <n v="1.9127000000000002E-2"/>
    <n v="0.108835"/>
    <n v="6.6826999999999998E-2"/>
    <n v="8.4132999999999999E-2"/>
    <n v="9.9658999999999998E-2"/>
    <n v="0.25878899999999999"/>
    <n v="0.12567800000000001"/>
    <n v="0.33421100000000004"/>
    <n v="1.7964999999999998E-2"/>
    <n v="0.13706099999999999"/>
    <n v="0.46631600000000001"/>
    <n v="0.65994299999999995"/>
    <n v="0.24241099999999999"/>
    <n v="0.32299999999999995"/>
    <n v="2.0636999999999999E-2"/>
    <n v="4.4332000000000003E-2"/>
    <n v="0.09"/>
    <n v="7.2090715068795289E-2"/>
    <n v="0.24193496072084228"/>
    <n v="0.1620907150687953"/>
    <n v="0.35180632229019221"/>
    <n v="0.33416800192017021"/>
    <n v="44158"/>
    <s v="Republican"/>
    <n v="0.47972697093962474"/>
    <s v="40-60%"/>
    <n v="3"/>
    <n v="36.700000000000003"/>
    <n v="95.5"/>
    <n v="58.3"/>
    <n v="19.899999999999999"/>
    <n v="38.5"/>
    <n v="0.20300000000000001"/>
    <n v="0.24100000000000002"/>
    <n v="3.0000000000000001E-3"/>
  </r>
  <r>
    <n v="51570"/>
    <x v="2834"/>
    <x v="1647"/>
    <s v="Colonial Heights city"/>
    <s v="—"/>
    <n v="37.262256999999998"/>
    <n v="-77.402720000000002"/>
    <x v="42"/>
    <s v="Virginia"/>
    <s v="Colonial Heights city, VA"/>
    <s v="Colonial Heights city:Virginia"/>
    <s v="Colonial Heights city, VA"/>
    <x v="4"/>
    <s v="County"/>
    <n v="17593"/>
    <n v="17593"/>
    <n v="7.52"/>
    <n v="2339.494680851064"/>
    <m/>
    <n v="0.73102938668788719"/>
    <n v="5.7466037628602286E-2"/>
    <n v="0.14119251975217417"/>
    <n v="2.7283578696072302E-3"/>
    <n v="3.6889672028647756E-2"/>
    <n v="0"/>
    <n v="2.7283578696072302E-3"/>
    <n v="2.7965668163474108E-2"/>
    <n v="0.26897061331211281"/>
    <n v="27579"/>
    <n v="0.13500000000000001"/>
    <n v="0.91799999999999993"/>
    <n v="0.72499999999999998"/>
    <n v="0.4"/>
    <n v="8.199999999999999E-2"/>
    <n v="0.22344114136304211"/>
    <n v="1.6938999999999999E-2"/>
    <n v="0.103827"/>
    <n v="5.8343999999999993E-2"/>
    <n v="0.10727700000000001"/>
    <n v="8.782899999999999E-2"/>
    <n v="0.26003799999999999"/>
    <n v="0.150251"/>
    <n v="0.31148100000000001"/>
    <n v="2.0389000000000001E-2"/>
    <n v="0.13644899999999999"/>
    <n v="0.44416600000000001"/>
    <n v="0.66813"/>
    <n v="0.33657500000000001"/>
    <n v="0.26800000000000002"/>
    <n v="2.2898000000000002E-2"/>
    <n v="4.1405000000000004E-2"/>
    <n v="0.13500000000000001"/>
    <n v="9.086415684982288E-2"/>
    <n v="0.32210231485295326"/>
    <n v="0.22586415684982289"/>
    <n v="0.35348875525166817"/>
    <n v="0.23354477304555565"/>
    <n v="35764"/>
    <s v="Republican"/>
    <n v="0.67175121201371646"/>
    <s v="60-80%"/>
    <n v="4"/>
    <n v="40.299999999999997"/>
    <n v="84.4"/>
    <n v="76.8"/>
    <n v="36.299999999999997"/>
    <n v="40.5"/>
    <n v="0.27100000000000002"/>
    <n v="0.23600000000000002"/>
    <n v="0.74900000000000011"/>
  </r>
  <r>
    <n v="51580"/>
    <x v="2835"/>
    <x v="1648"/>
    <s v="Covington city"/>
    <s v="—"/>
    <n v="37.786225000000002"/>
    <n v="-79.988810000000001"/>
    <x v="42"/>
    <s v="Virginia"/>
    <s v="Covington city, VA"/>
    <s v="Covington city:Virginia"/>
    <s v="Covington city, VA"/>
    <x v="4"/>
    <s v="County"/>
    <n v="5582"/>
    <n v="5582"/>
    <n v="5.47"/>
    <n v="1020.4753199268739"/>
    <m/>
    <n v="0.81207452525976354"/>
    <n v="2.5797205302758867E-2"/>
    <n v="0.12719455392332496"/>
    <n v="0"/>
    <n v="1.3256897169473307E-2"/>
    <n v="1.4331780723754925E-3"/>
    <n v="0"/>
    <n v="2.0243640272303833E-2"/>
    <n v="0.18792547474023646"/>
    <n v="24955"/>
    <n v="0.152"/>
    <n v="0.88"/>
    <n v="0.65599999999999992"/>
    <n v="0.42"/>
    <n v="0.12"/>
    <n v="0.28161949122178431"/>
    <n v="3.1322000000000003E-2"/>
    <n v="7.4102000000000001E-2"/>
    <n v="5.4240000000000003E-2"/>
    <n v="8.2505999999999996E-2"/>
    <n v="5.042E-2"/>
    <n v="0.264324"/>
    <n v="0.142093"/>
    <n v="0.32849499999999998"/>
    <n v="2.2917999999999994E-2"/>
    <n v="0.129106"/>
    <n v="0.53628700000000007"/>
    <n v="0.70053499999999991"/>
    <n v="0.28571400000000002"/>
    <n v="0.26400000000000001"/>
    <n v="2.2917999999999994E-2"/>
    <n v="3.5140999999999999E-2"/>
    <n v="0.152"/>
    <n v="0.13341740226986129"/>
    <n v="0.43026481715006304"/>
    <n v="0.28541740226986129"/>
    <n v="0.28095838587641864"/>
    <n v="0.15535939470365701"/>
    <n v="29346"/>
    <s v="Republican"/>
    <n v="0.56633081444164568"/>
    <s v="40-60%"/>
    <n v="3"/>
    <n v="42.8"/>
    <n v="96.5"/>
    <n v="68.7"/>
    <n v="36.299999999999997"/>
    <n v="32.4"/>
    <n v="0.30199999999999999"/>
    <n v="0.22399999999999998"/>
    <n v="2.6000000000000002E-2"/>
  </r>
  <r>
    <n v="51590"/>
    <x v="2836"/>
    <x v="1649"/>
    <s v="Danville city"/>
    <s v="—"/>
    <n v="36.587237999999999"/>
    <n v="-79.404399999999995"/>
    <x v="42"/>
    <s v="Virginia"/>
    <s v="Danville city, VA"/>
    <s v="Danville city:Virginia"/>
    <s v="Danville city, VA"/>
    <x v="4"/>
    <s v="County"/>
    <n v="41512"/>
    <n v="41512"/>
    <n v="42.93"/>
    <n v="966.96948520847889"/>
    <n v="367"/>
    <n v="0.43033339757178646"/>
    <n v="4.1216997494700328E-2"/>
    <n v="0.48626903064174215"/>
    <n v="5.7814607824243594E-4"/>
    <n v="1.0912507226825978E-2"/>
    <n v="7.226825978030449E-4"/>
    <n v="7.7086143765658119E-4"/>
    <n v="2.9196376951243014E-2"/>
    <n v="0.56966660242821365"/>
    <n v="22200"/>
    <n v="0.21899999999999997"/>
    <n v="0.89599999999999991"/>
    <n v="0.58599999999999997"/>
    <n v="0.46200000000000002"/>
    <n v="0.10400000000000001"/>
    <n v="0.26141838504528808"/>
    <n v="3.0040999999999998E-2"/>
    <n v="0.115605"/>
    <n v="5.5522999999999996E-2"/>
    <n v="7.4108999999999994E-2"/>
    <n v="7.8434000000000004E-2"/>
    <n v="0.28486299999999998"/>
    <n v="0.142957"/>
    <n v="0.337113"/>
    <n v="3.6704000000000001E-2"/>
    <n v="0.15219199999999999"/>
    <n v="0.49678600000000001"/>
    <n v="0.67247200000000007"/>
    <n v="0.27481"/>
    <n v="0.34100000000000003"/>
    <n v="4.7107000000000003E-2"/>
    <n v="5.2601000000000002E-2"/>
    <n v="0.21899999999999997"/>
    <n v="0.17238517877115128"/>
    <n v="0.293899051123859"/>
    <n v="0.39138517877115125"/>
    <n v="0.34404877872785655"/>
    <n v="0.18966699137713317"/>
    <n v="28777"/>
    <s v="Democrat"/>
    <n v="0.38558606124604011"/>
    <s v="20-40%"/>
    <n v="2"/>
    <n v="41.1"/>
    <n v="84.7"/>
    <n v="72.400000000000006"/>
    <n v="34.6"/>
    <n v="37.799999999999997"/>
    <n v="0.27100000000000002"/>
    <n v="0.29699999999999999"/>
    <n v="0.28300000000000003"/>
  </r>
  <r>
    <n v="51595"/>
    <x v="2837"/>
    <x v="1650"/>
    <s v="Emporia city"/>
    <s v="—"/>
    <n v="36.693018000000002"/>
    <n v="-77.538089999999997"/>
    <x v="42"/>
    <s v="Virginia"/>
    <s v="Emporia city, VA"/>
    <s v="Emporia city:Virginia"/>
    <s v="Emporia city, VA"/>
    <x v="4"/>
    <s v="County"/>
    <n v="5381"/>
    <n v="5381"/>
    <n v="6.89"/>
    <n v="780.98693759071125"/>
    <n v="70"/>
    <n v="0.22486526667905593"/>
    <n v="5.5008362757851703E-2"/>
    <n v="0.6967106485783312"/>
    <n v="5.5751719011336179E-4"/>
    <n v="2.7875859505668093E-3"/>
    <n v="0"/>
    <n v="1.8583906337112061E-4"/>
    <n v="1.9884779780709905E-2"/>
    <n v="0.77513473332094407"/>
    <n v="18694"/>
    <n v="0.28999999999999998"/>
    <n v="0.81200000000000006"/>
    <n v="0.47499999999999998"/>
    <n v="0.435"/>
    <n v="0.188"/>
    <n v="0.20219290094777922"/>
    <n v="4.4832000000000004E-2"/>
    <n v="0.136986"/>
    <n v="4.6077000000000007E-2"/>
    <n v="6.9737999999999994E-2"/>
    <n v="7.9701000000000008E-2"/>
    <n v="0.26774599999999998"/>
    <n v="0.11955199999999999"/>
    <n v="0.34495600000000004"/>
    <n v="4.9813000000000003E-2"/>
    <n v="0.185554"/>
    <n v="0.36488199999999998"/>
    <n v="0.71980099999999991"/>
    <n v="0.28891699999999998"/>
    <n v="0.29699999999999999"/>
    <n v="4.4832000000000004E-2"/>
    <n v="5.9775999999999996E-2"/>
    <n v="0.28999999999999998"/>
    <n v="0.20943175161101346"/>
    <n v="0.36145284124194493"/>
    <n v="0.49943175161101344"/>
    <n v="0.28646748681898065"/>
    <n v="0.14264792032806092"/>
    <n v="28557"/>
    <s v="Democrat"/>
    <n v="0.3334742180896027"/>
    <s v="20-40%"/>
    <n v="2"/>
    <n v="38.4"/>
    <n v="81"/>
    <n v="74.099999999999994"/>
    <n v="28.4"/>
    <n v="45.6"/>
    <n v="0.27100000000000002"/>
    <n v="0.24299999999999999"/>
    <n v="0.18600000000000003"/>
  </r>
  <r>
    <n v="51600"/>
    <x v="2838"/>
    <x v="1651"/>
    <s v="Fairfax city"/>
    <s v="—"/>
    <n v="38.852612000000001"/>
    <n v="-77.304370000000006"/>
    <x v="42"/>
    <s v="Virginia"/>
    <s v="Fairfax city, VA"/>
    <s v="Fairfax city:Virginia"/>
    <s v="Fairfax city, VA"/>
    <x v="4"/>
    <s v="County"/>
    <n v="23865"/>
    <n v="23865"/>
    <n v="6.24"/>
    <n v="3824.5192307692305"/>
    <m/>
    <n v="0.56786088413995395"/>
    <n v="0.16924366226691809"/>
    <n v="4.6050701864655354E-2"/>
    <n v="9.6375445212654512E-4"/>
    <n v="0.17012361198407711"/>
    <n v="0"/>
    <n v="1.1732662895453593E-3"/>
    <n v="4.4584119002723653E-2"/>
    <n v="0.43213911586004605"/>
    <n v="47047"/>
    <n v="8.6999999999999994E-2"/>
    <n v="0.92"/>
    <n v="0.85299999999999998"/>
    <n v="0.18"/>
    <n v="0.08"/>
    <n v="0.13190865283888539"/>
    <n v="1.6763999999999998E-2"/>
    <n v="0.12124800000000001"/>
    <n v="5.731E-2"/>
    <n v="8.9278999999999997E-2"/>
    <n v="8.499000000000001E-2"/>
    <n v="0.197271"/>
    <n v="7.5244000000000005E-2"/>
    <n v="0.21910299999999999"/>
    <n v="1.7544000000000001E-2"/>
    <n v="0.10604299999999998"/>
    <n v="0.39103299999999996"/>
    <n v="0.51578899999999994"/>
    <n v="0.212865"/>
    <n v="0.218"/>
    <n v="2.6901000000000001E-2"/>
    <n v="4.2495000000000005E-2"/>
    <n v="8.6999999999999994E-2"/>
    <n v="6.9128787878787873E-2"/>
    <n v="0.12462121212121212"/>
    <n v="0.15612878787878787"/>
    <n v="0.20662878787878788"/>
    <n v="0.59962121212121211"/>
    <n v="60126"/>
    <s v="Democrat"/>
    <n v="0.30778184236780842"/>
    <s v="20-40%"/>
    <n v="2"/>
    <n v="38.1"/>
    <n v="97.8"/>
    <n v="59.1"/>
    <n v="22.9"/>
    <n v="36.200000000000003"/>
    <m/>
    <n v="0.185"/>
    <n v="0.14800000000000002"/>
  </r>
  <r>
    <n v="51610"/>
    <x v="2839"/>
    <x v="1652"/>
    <s v="Falls Church city"/>
    <s v="—"/>
    <n v="38.884481000000001"/>
    <n v="-77.176150000000007"/>
    <x v="42"/>
    <s v="Virginia"/>
    <s v="Falls Church city, VA"/>
    <s v="Falls Church city:Virginia"/>
    <s v="Falls Church city, VA"/>
    <x v="4"/>
    <s v="County"/>
    <n v="14067"/>
    <n v="14067"/>
    <n v="2"/>
    <n v="7033.5"/>
    <m/>
    <n v="0.71749484609369452"/>
    <n v="0.10670363261534087"/>
    <n v="4.5496552214402505E-2"/>
    <n v="0"/>
    <n v="0.10101656358854055"/>
    <n v="0"/>
    <n v="0"/>
    <n v="2.9288405488021609E-2"/>
    <n v="0.28250515390630548"/>
    <n v="69775"/>
    <n v="2.7000000000000003E-2"/>
    <n v="0.97400000000000009"/>
    <n v="0.93700000000000006"/>
    <n v="0.14899999999999999"/>
    <n v="2.6000000000000002E-2"/>
    <n v="0.10563730717281582"/>
    <n v="2.1595E-2"/>
    <n v="0.11960100000000001"/>
    <n v="6.8106E-2"/>
    <n v="9.5515000000000003E-2"/>
    <n v="9.1362000000000013E-2"/>
    <n v="0.171096"/>
    <n v="7.3090000000000002E-2"/>
    <n v="0.18521599999999999"/>
    <n v="1.5781E-2"/>
    <n v="0.11627899999999999"/>
    <n v="0.38953499999999996"/>
    <n v="0.49916899999999997"/>
    <n v="0.20431900000000003"/>
    <n v="0.27500000000000002"/>
    <n v="2.4916999999999995E-2"/>
    <n v="4.0697999999999998E-2"/>
    <n v="2.7000000000000003E-2"/>
    <n v="1.227383345677706E-2"/>
    <n v="5.4703206009946034E-2"/>
    <n v="3.9273833456777062E-2"/>
    <n v="0.14770923711776532"/>
    <n v="0.78531372341551153"/>
    <n v="80417"/>
    <s v="Democrat"/>
    <n v="0.17068454299342528"/>
    <s v="0-20%"/>
    <n v="1"/>
    <n v="38.799999999999997"/>
    <n v="99.5"/>
    <n v="60.6"/>
    <n v="19.5"/>
    <n v="41.1"/>
    <n v="0.1"/>
    <n v="0.159"/>
    <n v="4.7E-2"/>
  </r>
  <r>
    <n v="51620"/>
    <x v="2840"/>
    <x v="1653"/>
    <s v="Franklin city"/>
    <s v="—"/>
    <n v="36.674954"/>
    <n v="-76.930790000000002"/>
    <x v="42"/>
    <s v="Virginia"/>
    <s v="Franklin city, VA"/>
    <s v="Franklin city:Virginia"/>
    <s v="Franklin city, VA"/>
    <x v="4"/>
    <s v="County"/>
    <n v="8211"/>
    <n v="8211"/>
    <n v="8.2100000000000009"/>
    <n v="1000.1218026796588"/>
    <n v="75"/>
    <n v="0.37133114115211302"/>
    <n v="1.0960906101571063E-2"/>
    <n v="0.58860065765436609"/>
    <n v="0"/>
    <n v="3.288271830471319E-3"/>
    <n v="0"/>
    <n v="0"/>
    <n v="2.5819023261478505E-2"/>
    <n v="0.62866885884788704"/>
    <n v="25229"/>
    <n v="0.16200000000000001"/>
    <n v="0.90900000000000003"/>
    <n v="0.64599999999999991"/>
    <n v="0.39500000000000002"/>
    <n v="9.0999999999999998E-2"/>
    <n v="0.22762148337595908"/>
    <n v="2.1797E-2"/>
    <n v="0.11492699999999999"/>
    <n v="5.2179999999999997E-2"/>
    <n v="7.8600000000000003E-2"/>
    <n v="7.5957999999999998E-2"/>
    <n v="0.25297199999999997"/>
    <n v="0.12219300000000001"/>
    <n v="0.33619599999999999"/>
    <n v="1.9814999999999996E-2"/>
    <n v="0.17371200000000001"/>
    <n v="0.430647"/>
    <n v="0.67833599999999994"/>
    <n v="0.24504599999999999"/>
    <n v="0.34399999999999997"/>
    <n v="3.3024999999999999E-2"/>
    <n v="5.2839999999999998E-2"/>
    <n v="0.16200000000000001"/>
    <n v="0.16753926701570682"/>
    <n v="0.304567611482217"/>
    <n v="0.32953926701570679"/>
    <n v="0.31503881567069869"/>
    <n v="0.21285430583137752"/>
    <n v="34505"/>
    <s v="Democrat"/>
    <n v="0.34991381433144547"/>
    <s v="20-40%"/>
    <n v="2"/>
    <n v="38.9"/>
    <n v="78.5"/>
    <n v="75.3"/>
    <n v="32.9"/>
    <n v="42.3"/>
    <m/>
    <n v="0.26600000000000001"/>
    <n v="0.159"/>
  </r>
  <r>
    <n v="51630"/>
    <x v="2841"/>
    <x v="1654"/>
    <s v="Fredericksburg city"/>
    <s v="—"/>
    <n v="38.301828999999998"/>
    <n v="-77.470770000000002"/>
    <x v="42"/>
    <s v="Virginia"/>
    <s v="Fredericksburg city, VA"/>
    <s v="Fredericksburg city:Virginia"/>
    <s v="Fredericksburg city, VA"/>
    <x v="4"/>
    <s v="County"/>
    <n v="28469"/>
    <n v="28469"/>
    <n v="10.44"/>
    <n v="2726.9157088122606"/>
    <n v="533"/>
    <n v="0.5976325125575187"/>
    <n v="0.10755558677860129"/>
    <n v="0.20629456601917875"/>
    <n v="1.8616741016544312E-3"/>
    <n v="2.3147985528118305E-2"/>
    <n v="1.6157926165302609E-3"/>
    <n v="1.4050370578524009E-3"/>
    <n v="6.048684534054586E-2"/>
    <n v="0.40236748744248135"/>
    <n v="34722"/>
    <n v="0.14099999999999999"/>
    <n v="0.89200000000000002"/>
    <n v="0.73099999999999998"/>
    <n v="0.25600000000000001"/>
    <n v="0.10800000000000001"/>
    <n v="0.12817450560258528"/>
    <n v="2.9783E-2"/>
    <n v="0.108126"/>
    <n v="6.3127000000000003E-2"/>
    <n v="9.0319999999999998E-2"/>
    <n v="9.1292000000000012E-2"/>
    <n v="0.239236"/>
    <n v="0.10100400000000001"/>
    <n v="0.28034999999999999"/>
    <n v="3.5286999999999999E-2"/>
    <n v="0.12787300000000001"/>
    <n v="0.43865299999999996"/>
    <n v="0.58400799999999997"/>
    <n v="0.26092599999999999"/>
    <n v="0.28800000000000003"/>
    <n v="3.6905E-2"/>
    <n v="3.8199999999999998E-2"/>
    <n v="0.14099999999999999"/>
    <n v="0.10229007633587786"/>
    <n v="0.23188490898414563"/>
    <n v="0.24329007633587785"/>
    <n v="0.24439224897240164"/>
    <n v="0.42143276570757487"/>
    <n v="44648"/>
    <s v="Democrat"/>
    <n v="0.33259305321133514"/>
    <s v="20-40%"/>
    <n v="2"/>
    <n v="30.3"/>
    <n v="84.8"/>
    <n v="46"/>
    <n v="15.5"/>
    <n v="30.5"/>
    <n v="0.186"/>
    <n v="0.26400000000000001"/>
    <n v="2.8999999999999998E-2"/>
  </r>
  <r>
    <n v="51640"/>
    <x v="2842"/>
    <x v="1655"/>
    <s v="Galax city"/>
    <s v="—"/>
    <n v="36.664675000000003"/>
    <n v="-80.920270000000002"/>
    <x v="42"/>
    <s v="Virginia"/>
    <s v="Galax city, VA"/>
    <s v="Galax city:Virginia"/>
    <s v="Galax city, VA"/>
    <x v="4"/>
    <s v="County"/>
    <n v="6638"/>
    <n v="6638"/>
    <n v="8.24"/>
    <n v="805.58252427184459"/>
    <n v="141"/>
    <n v="0.75308827960228986"/>
    <n v="0.16556191623983127"/>
    <n v="7.1858993672793012E-2"/>
    <n v="0"/>
    <n v="2.8623079240735162E-3"/>
    <n v="0"/>
    <n v="2.8623079240735162E-3"/>
    <n v="3.7661946369388368E-3"/>
    <n v="0.24691172039771014"/>
    <n v="21722"/>
    <n v="0.255"/>
    <n v="0.84699999999999998"/>
    <n v="0.52100000000000002"/>
    <n v="0.44299999999999995"/>
    <n v="0.153"/>
    <n v="0.27869840313347394"/>
    <n v="3.2353E-2"/>
    <n v="0.111765"/>
    <n v="3.5293999999999999E-2"/>
    <n v="8.8234999999999994E-2"/>
    <n v="7.5294E-2"/>
    <n v="0.30529400000000001"/>
    <n v="0.18235299999999999"/>
    <n v="0.32117600000000002"/>
    <n v="3.8234999999999998E-2"/>
    <n v="0.144118"/>
    <n v="0.33117600000000003"/>
    <n v="0.63647100000000001"/>
    <n v="0.235294"/>
    <n v="0.26"/>
    <n v="3.7647E-2"/>
    <n v="3.4706000000000001E-2"/>
    <n v="0.255"/>
    <n v="0.27350427350427353"/>
    <n v="0.33910256410256412"/>
    <n v="0.52850427350427354"/>
    <n v="0.26367521367521368"/>
    <n v="0.12371794871794872"/>
    <n v="25991"/>
    <s v="Republican"/>
    <n v="0.67466329966329963"/>
    <s v="60-80%"/>
    <n v="4"/>
    <n v="45.1"/>
    <n v="91.6"/>
    <n v="78.400000000000006"/>
    <n v="40.5"/>
    <n v="38"/>
    <n v="0.26400000000000001"/>
    <n v="0.26"/>
    <n v="3.3000000000000002E-2"/>
  </r>
  <r>
    <n v="51650"/>
    <x v="2843"/>
    <x v="1656"/>
    <s v="Hampton city"/>
    <s v="—"/>
    <n v="37.034945999999998"/>
    <n v="-76.360119999999995"/>
    <x v="42"/>
    <s v="Virginia"/>
    <s v="Hampton city, VA"/>
    <s v="Hampton city:Virginia"/>
    <s v="Hampton city, VA"/>
    <x v="4"/>
    <s v="County"/>
    <n v="135583"/>
    <n v="135583"/>
    <n v="51.41"/>
    <n v="2637.2884652791286"/>
    <n v="428"/>
    <n v="0.38645700419669132"/>
    <n v="5.6046849531283423E-2"/>
    <n v="0.49343206744208346"/>
    <n v="4.4327091154495769E-3"/>
    <n v="2.5246527957044761E-2"/>
    <n v="1.246468952597302E-3"/>
    <n v="4.9489980307265658E-3"/>
    <n v="2.8189374774123598E-2"/>
    <n v="0.61354299580330873"/>
    <n v="28384"/>
    <n v="0.158"/>
    <n v="0.90500000000000003"/>
    <n v="0.71400000000000008"/>
    <n v="0.33799999999999997"/>
    <n v="9.5000000000000001E-2"/>
    <n v="0.1692173797599994"/>
    <n v="2.2000000000000002E-2"/>
    <n v="0.10725799999999998"/>
    <n v="6.2892000000000003E-2"/>
    <n v="7.6786999999999994E-2"/>
    <n v="0.100859"/>
    <n v="0.26918199999999998"/>
    <n v="0.101591"/>
    <n v="0.31635099999999999"/>
    <n v="2.1025000000000002E-2"/>
    <n v="0.139131"/>
    <n v="0.35870600000000008"/>
    <n v="0.61947699999999994"/>
    <n v="0.232433"/>
    <n v="0.34799999999999998"/>
    <n v="2.7179999999999999E-2"/>
    <n v="3.5529000000000005E-2"/>
    <n v="0.158"/>
    <n v="8.6759165054839396E-2"/>
    <n v="0.28070391198864081"/>
    <n v="0.24475916505483941"/>
    <n v="0.36206298983710294"/>
    <n v="0.27047393311941681"/>
    <n v="37262"/>
    <s v="Democrat"/>
    <n v="0.28745764889124398"/>
    <s v="20-40%"/>
    <n v="2"/>
    <n v="36.1"/>
    <n v="92.8"/>
    <n v="55.8"/>
    <n v="22.7"/>
    <n v="33.200000000000003"/>
    <n v="0.22600000000000001"/>
    <n v="0.23199999999999998"/>
    <n v="0.46500000000000002"/>
  </r>
  <r>
    <n v="51660"/>
    <x v="2844"/>
    <x v="1657"/>
    <s v="Harrisonburg city"/>
    <s v="—"/>
    <n v="38.443278999999997"/>
    <n v="-78.872749999999996"/>
    <x v="42"/>
    <s v="Virginia"/>
    <s v="Harrisonburg city, VA"/>
    <s v="Harrisonburg city:Virginia"/>
    <s v="Harrisonburg city, VA"/>
    <x v="4"/>
    <s v="County"/>
    <n v="53391"/>
    <n v="53391"/>
    <n v="17.420000000000002"/>
    <n v="3064.9253731343279"/>
    <n v="238"/>
    <n v="0.66588001723136858"/>
    <n v="0.19336592309565281"/>
    <n v="6.6059822816579572E-2"/>
    <n v="2.6221647843269462E-4"/>
    <n v="3.9088985034930981E-2"/>
    <n v="0"/>
    <n v="5.3005188140323274E-3"/>
    <n v="3.0042516529003017E-2"/>
    <n v="0.33411998276863142"/>
    <n v="21793"/>
    <n v="0.28199999999999997"/>
    <n v="0.85799999999999998"/>
    <n v="0.72599999999999998"/>
    <n v="0.20699999999999999"/>
    <n v="0.14199999999999999"/>
    <n v="9.0071360341630616E-2"/>
    <n v="1.9795E-2"/>
    <n v="0.106845"/>
    <n v="5.1276000000000002E-2"/>
    <n v="7.4648000000000006E-2"/>
    <n v="7.8703000000000009E-2"/>
    <n v="0.22585300000000003"/>
    <n v="9.873599999999999E-2"/>
    <n v="0.25900300000000004"/>
    <n v="2.3134000000000002E-2"/>
    <n v="0.128548"/>
    <n v="0.41855500000000001"/>
    <n v="0.57047499999999995"/>
    <n v="0.20939699999999997"/>
    <n v="0.248"/>
    <n v="4.6505999999999999E-2"/>
    <n v="3.2434999999999999E-2"/>
    <n v="0.28199999999999997"/>
    <n v="0.15645818264874947"/>
    <n v="0.25806083215957976"/>
    <n v="0.43845818264874947"/>
    <n v="0.21923179412996308"/>
    <n v="0.36624919106170772"/>
    <n v="31568"/>
    <s v="Democrat"/>
    <n v="0.34814032356702063"/>
    <s v="20-40%"/>
    <n v="2"/>
    <n v="25.1"/>
    <n v="92"/>
    <n v="33.799999999999997"/>
    <n v="11.8"/>
    <n v="22.1"/>
    <n v="0.183"/>
    <n v="0.27200000000000002"/>
    <n v="5.5E-2"/>
  </r>
  <r>
    <n v="51670"/>
    <x v="2845"/>
    <x v="1658"/>
    <s v="Hopewell city"/>
    <s v="—"/>
    <n v="37.290399000000001"/>
    <n v="-77.303370000000001"/>
    <x v="42"/>
    <s v="Virginia"/>
    <s v="Hopewell city, VA"/>
    <s v="Hopewell city:Virginia"/>
    <s v="Hopewell city, VA"/>
    <x v="4"/>
    <s v="County"/>
    <n v="22408"/>
    <n v="22408"/>
    <n v="10.28"/>
    <n v="2179.7665369649808"/>
    <n v="107"/>
    <n v="0.47670474830417708"/>
    <n v="7.6088896822563368E-2"/>
    <n v="0.41279900035701533"/>
    <n v="1.0710460549803642E-3"/>
    <n v="1.4414494823277401E-2"/>
    <n v="0"/>
    <n v="1.2495537308104248E-3"/>
    <n v="1.7672259907176007E-2"/>
    <n v="0.52329525169582292"/>
    <n v="22038"/>
    <n v="0.21"/>
    <n v="0.89500000000000002"/>
    <n v="0.60799999999999998"/>
    <n v="0.44600000000000001"/>
    <n v="0.105"/>
    <n v="0.19225276686897536"/>
    <n v="2.9420999999999999E-2"/>
    <n v="0.11101000000000001"/>
    <n v="6.8849999999999995E-2"/>
    <n v="8.2499000000000003E-2"/>
    <n v="7.7342999999999995E-2"/>
    <n v="0.276615"/>
    <n v="0.165302"/>
    <n v="0.36881999999999998"/>
    <n v="2.9724E-2"/>
    <n v="0.152563"/>
    <n v="0.46193499999999998"/>
    <n v="0.66848699999999994"/>
    <n v="0.30967500000000003"/>
    <n v="0.318"/>
    <n v="3.7610000000000005E-2"/>
    <n v="4.7921999999999999E-2"/>
    <n v="0.21"/>
    <n v="0.18270877577584435"/>
    <n v="0.36480098650407616"/>
    <n v="0.39270877577584434"/>
    <n v="0.31705144892786191"/>
    <n v="0.13543878879221757"/>
    <n v="30717"/>
    <s v="Democrat"/>
    <n v="0.43128330373001778"/>
    <s v="40-60%"/>
    <n v="3"/>
    <n v="36.5"/>
    <n v="86.2"/>
    <n v="70.099999999999994"/>
    <n v="26.5"/>
    <n v="43.6"/>
    <n v="0.3"/>
    <n v="0.25900000000000001"/>
    <n v="6.7000000000000004E-2"/>
  </r>
  <r>
    <n v="51678"/>
    <x v="2846"/>
    <x v="1659"/>
    <s v="Lexington city"/>
    <s v="—"/>
    <n v="37.782938000000001"/>
    <n v="-79.445189999999997"/>
    <x v="42"/>
    <s v="Virginia"/>
    <s v="Lexington city, VA"/>
    <s v="Lexington city:Virginia"/>
    <s v="Lexington city, VA"/>
    <x v="4"/>
    <s v="County"/>
    <n v="7110"/>
    <n v="7110"/>
    <n v="2.5"/>
    <n v="2844"/>
    <n v="25"/>
    <n v="0.82109704641350212"/>
    <n v="5.0914205344585094E-2"/>
    <n v="6.2869198312236294E-2"/>
    <n v="0"/>
    <n v="3.7130801687763712E-2"/>
    <n v="0"/>
    <n v="0"/>
    <n v="2.79887482419128E-2"/>
    <n v="0.17890295358649791"/>
    <n v="17762"/>
    <n v="0.21600000000000003"/>
    <n v="0.94400000000000006"/>
    <n v="0.81299999999999994"/>
    <n v="0.25600000000000001"/>
    <n v="5.5999999999999994E-2"/>
    <n v="0.21814345991561182"/>
    <n v="1.8799999999999997E-2"/>
    <n v="0.10990600000000002"/>
    <n v="3.4707000000000002E-2"/>
    <n v="0.114967"/>
    <n v="0.101952"/>
    <n v="0.21908899999999998"/>
    <n v="9.6891000000000005E-2"/>
    <n v="0.21113499999999999"/>
    <n v="1.1569000000000001E-2"/>
    <n v="0.13232100000000002"/>
    <n v="0.29284199999999999"/>
    <n v="0.48011599999999999"/>
    <n v="0.20535100000000003"/>
    <n v="0.26"/>
    <n v="2.3138000000000002E-2"/>
    <n v="3.0369E-2"/>
    <n v="0.21600000000000003"/>
    <n v="9.2364990689013035E-2"/>
    <n v="0.26294227188081937"/>
    <n v="0.30836499068901307"/>
    <n v="0.24134078212290502"/>
    <n v="0.40335195530726259"/>
    <n v="34918"/>
    <s v="Democrat"/>
    <n v="0.3107505070993915"/>
    <s v="20-40%"/>
    <n v="2"/>
    <n v="21.7"/>
    <n v="122.2"/>
    <n v="32.4"/>
    <n v="20.7"/>
    <n v="11.7"/>
    <n v="0.18099999999999999"/>
    <n v="0.188"/>
    <n v="1.2E-2"/>
  </r>
  <r>
    <n v="51680"/>
    <x v="2847"/>
    <x v="1660"/>
    <s v="Lynchburg city"/>
    <s v="—"/>
    <n v="37.403672"/>
    <n v="-79.170199999999994"/>
    <x v="42"/>
    <s v="Virginia"/>
    <s v="Lynchburg city, VA"/>
    <s v="Lynchburg city:Virginia"/>
    <s v="Lynchburg city, VA"/>
    <x v="4"/>
    <s v="County"/>
    <n v="80131"/>
    <n v="80131"/>
    <n v="49.13"/>
    <n v="1630.9993893751271"/>
    <n v="555"/>
    <n v="0.62327938001522509"/>
    <n v="3.9859729692628319E-2"/>
    <n v="0.28377282200396853"/>
    <n v="2.2463216483009072E-3"/>
    <n v="2.7105614556164281E-2"/>
    <n v="2.9950955310678763E-4"/>
    <n v="3.1074116134829216E-3"/>
    <n v="2.0329210917123211E-2"/>
    <n v="0.37672061998477496"/>
    <n v="22972"/>
    <n v="0.218"/>
    <n v="0.90599999999999992"/>
    <n v="0.71099999999999997"/>
    <n v="0.309"/>
    <n v="9.4E-2"/>
    <n v="0.17297924648388263"/>
    <n v="2.8943E-2"/>
    <n v="0.11718099999999999"/>
    <n v="5.2081000000000002E-2"/>
    <n v="7.8825000000000006E-2"/>
    <n v="8.1463999999999995E-2"/>
    <n v="0.27958100000000002"/>
    <n v="9.0876999999999999E-2"/>
    <n v="0.278086"/>
    <n v="3.9764000000000001E-2"/>
    <n v="0.13266500000000001"/>
    <n v="0.41400500000000007"/>
    <n v="0.57710899999999998"/>
    <n v="0.21377699999999999"/>
    <n v="0.27100000000000002"/>
    <n v="4.7154000000000001E-2"/>
    <n v="3.95E-2"/>
    <n v="0.218"/>
    <n v="0.10641743395178828"/>
    <n v="0.25091380187849904"/>
    <n v="0.32441743395178829"/>
    <n v="0.28762781659186598"/>
    <n v="0.35504094757784666"/>
    <n v="31107"/>
    <s v="Republican"/>
    <n v="0.50430490506772863"/>
    <s v="40-60%"/>
    <n v="3"/>
    <n v="28.2"/>
    <n v="88"/>
    <n v="50.2"/>
    <n v="21.1"/>
    <n v="29.1"/>
    <n v="0.22"/>
    <n v="0.26600000000000001"/>
    <n v="2.7999999999999997E-2"/>
  </r>
  <r>
    <n v="51683"/>
    <x v="2848"/>
    <x v="1661"/>
    <s v="Manassas city"/>
    <s v="—"/>
    <n v="38.751415000000001"/>
    <n v="-77.476389999999995"/>
    <x v="42"/>
    <s v="Virginia"/>
    <s v="Manassas city, VA"/>
    <s v="Manassas city:Virginia"/>
    <s v="Manassas city, VA"/>
    <x v="4"/>
    <s v="County"/>
    <n v="41457"/>
    <n v="41457"/>
    <n v="9.8800000000000008"/>
    <n v="4196.0526315789466"/>
    <n v="94"/>
    <n v="0.41790288732903974"/>
    <n v="0.35851605277757675"/>
    <n v="0.13247461224883614"/>
    <n v="3.5699640591456208E-3"/>
    <n v="5.3911281568854476E-2"/>
    <n v="8.2012687845237238E-4"/>
    <n v="2.4362592565791061E-3"/>
    <n v="3.0368815881515788E-2"/>
    <n v="0.58209711267096009"/>
    <n v="31638"/>
    <n v="8.5999999999999993E-2"/>
    <n v="0.84400000000000008"/>
    <n v="0.70799999999999996"/>
    <n v="0.22600000000000001"/>
    <n v="0.156"/>
    <n v="9.0503413175097094E-2"/>
    <n v="1.4215999999999999E-2"/>
    <n v="0.102635"/>
    <n v="4.3343E-2"/>
    <n v="8.4258E-2"/>
    <n v="7.0388000000000006E-2"/>
    <n v="0.23543700000000001"/>
    <n v="8.4951000000000013E-2"/>
    <n v="0.28571399999999997"/>
    <n v="1.7337000000000002E-2"/>
    <n v="0.116158"/>
    <n v="0.398752"/>
    <n v="0.57974999999999999"/>
    <n v="0.22607500000000003"/>
    <n v="0.28699999999999998"/>
    <n v="2.3231999999999999E-2"/>
    <n v="4.2995999999999999E-2"/>
    <n v="8.5999999999999993E-2"/>
    <n v="0.17144690165295495"/>
    <n v="0.26515208694995851"/>
    <n v="0.25744690165295492"/>
    <n v="0.26617103177598311"/>
    <n v="0.29722997962110348"/>
    <n v="41688"/>
    <s v="Democrat"/>
    <n v="0.38628252546882097"/>
    <s v="20-40%"/>
    <n v="2"/>
    <n v="33.700000000000003"/>
    <n v="100.4"/>
    <n v="56.5"/>
    <n v="14.3"/>
    <n v="42.1"/>
    <n v="0.214"/>
    <n v="0.25800000000000001"/>
    <n v="2.2000000000000002E-2"/>
  </r>
  <r>
    <n v="51685"/>
    <x v="2849"/>
    <x v="1662"/>
    <s v="Manassas Park city"/>
    <s v="—"/>
    <n v="38.773564"/>
    <n v="-77.453540000000004"/>
    <x v="42"/>
    <s v="Virginia"/>
    <s v="Manassas Park city, VA"/>
    <s v="Manassas Park city:Virginia"/>
    <s v="Manassas Park city, VA"/>
    <x v="4"/>
    <s v="County"/>
    <n v="16423"/>
    <n v="16423"/>
    <n v="2.5299999999999998"/>
    <n v="6491.3043478260879"/>
    <m/>
    <n v="0.34561286001339586"/>
    <n v="0.38720087681909515"/>
    <n v="0.12914814589295501"/>
    <n v="1.0351336540217987E-3"/>
    <n v="0.1083236923826341"/>
    <n v="0"/>
    <n v="1.1873591913779456E-2"/>
    <n v="1.6805699324118614E-2"/>
    <n v="0.65438713998660403"/>
    <n v="31420"/>
    <n v="9.6999999999999989E-2"/>
    <n v="0.81299999999999994"/>
    <n v="0.64700000000000002"/>
    <n v="0.24199999999999999"/>
    <n v="0.187"/>
    <n v="6.5030749558545944E-2"/>
    <n v="2.2698999999999997E-2"/>
    <n v="0.100883"/>
    <n v="4.5397E-2"/>
    <n v="7.818399999999999E-2"/>
    <n v="6.4313000000000009E-2"/>
    <n v="0.26607800000000004"/>
    <n v="9.3316999999999997E-2"/>
    <n v="0.32408599999999999"/>
    <n v="2.9003999999999999E-2"/>
    <n v="0.12231999999999998"/>
    <n v="0.40479199999999999"/>
    <n v="0.56998700000000002"/>
    <n v="0.24338000000000001"/>
    <n v="0.28300000000000003"/>
    <n v="1.6393000000000001E-2"/>
    <n v="4.7919000000000003E-2"/>
    <n v="9.6999999999999989E-2"/>
    <n v="0.19831730769230768"/>
    <n v="0.23705621301775148"/>
    <n v="0.29531730769230768"/>
    <n v="0.27228180473372782"/>
    <n v="0.29234467455621299"/>
    <n v="47269"/>
    <s v="Democrat"/>
    <n v="0.33123088685015289"/>
    <s v="20-40%"/>
    <n v="2"/>
    <n v="35.299999999999997"/>
    <n v="109.1"/>
    <n v="50.8"/>
    <n v="12.3"/>
    <n v="38.5"/>
    <m/>
    <n v="0.27800000000000002"/>
    <n v="1.6E-2"/>
  </r>
  <r>
    <n v="51690"/>
    <x v="2850"/>
    <x v="1663"/>
    <s v="Martinsville city"/>
    <s v="—"/>
    <n v="36.686143000000001"/>
    <n v="-79.869169999999997"/>
    <x v="42"/>
    <s v="Virginia"/>
    <s v="Martinsville city, VA"/>
    <s v="Martinsville city:Virginia"/>
    <s v="Martinsville city, VA"/>
    <x v="4"/>
    <s v="County"/>
    <n v="13101"/>
    <n v="13101"/>
    <n v="10.96"/>
    <n v="1195.3467153284671"/>
    <n v="223"/>
    <n v="0.45301885352263188"/>
    <n v="5.3660025952217388E-2"/>
    <n v="0.46385772078467291"/>
    <n v="6.7933745515609493E-3"/>
    <n v="2.5188916876574307E-3"/>
    <n v="0"/>
    <n v="0"/>
    <n v="2.0151133501259445E-2"/>
    <n v="0.54698114647736806"/>
    <n v="22669"/>
    <n v="0.255"/>
    <n v="0.86799999999999999"/>
    <n v="0.55000000000000004"/>
    <n v="0.45200000000000001"/>
    <n v="0.13200000000000001"/>
    <n v="0.29425234714907261"/>
    <n v="2.6121999999999999E-2"/>
    <n v="0.117366"/>
    <n v="4.5254000000000003E-2"/>
    <n v="7.5423000000000004E-2"/>
    <n v="8.3149000000000001E-2"/>
    <n v="0.30463600000000002"/>
    <n v="0.125828"/>
    <n v="0.30279600000000007"/>
    <n v="5.1875999999999999E-2"/>
    <n v="0.155997"/>
    <n v="0.34216299999999999"/>
    <n v="0.63281799999999999"/>
    <n v="0.250552"/>
    <n v="0.33500000000000002"/>
    <n v="4.8564999999999997E-2"/>
    <n v="4.599000000000001E-2"/>
    <n v="0.255"/>
    <n v="0.16382608695652173"/>
    <n v="0.30852173913043479"/>
    <n v="0.41882608695652174"/>
    <n v="0.30921739130434783"/>
    <n v="0.21843478260869564"/>
    <n v="29522"/>
    <s v="Democrat"/>
    <n v="0.36380565430844758"/>
    <s v="20-40%"/>
    <n v="2"/>
    <n v="40.799999999999997"/>
    <n v="81.099999999999994"/>
    <n v="75.5"/>
    <n v="33.6"/>
    <n v="41.9"/>
    <n v="0.24299999999999999"/>
    <n v="0.33899999999999997"/>
    <n v="0.33700000000000002"/>
  </r>
  <r>
    <n v="51700"/>
    <x v="2851"/>
    <x v="1664"/>
    <s v="Newport News city"/>
    <s v="—"/>
    <n v="37.071046000000003"/>
    <n v="-76.484549999999999"/>
    <x v="42"/>
    <s v="Virginia"/>
    <s v="Newport News city, VA"/>
    <s v="Newport News city:Virginia"/>
    <s v="Newport News city, VA"/>
    <x v="4"/>
    <s v="County"/>
    <n v="180145"/>
    <n v="180145"/>
    <n v="68.709999999999994"/>
    <n v="2621.8163295008007"/>
    <n v="605"/>
    <n v="0.43417247217519223"/>
    <n v="8.7696022648422106E-2"/>
    <n v="0.39725221349468481"/>
    <n v="1.9761858502872686E-3"/>
    <n v="3.1230397735157789E-2"/>
    <n v="1.815204418662744E-3"/>
    <n v="5.3734491659496514E-3"/>
    <n v="4.04840545116434E-2"/>
    <n v="0.56582752782480772"/>
    <n v="26993"/>
    <n v="0.155"/>
    <n v="0.88500000000000001"/>
    <n v="0.69400000000000006"/>
    <n v="0.316"/>
    <n v="0.115"/>
    <n v="0.14297371561797442"/>
    <n v="2.2331E-2"/>
    <n v="0.11428699999999999"/>
    <n v="5.7884000000000005E-2"/>
    <n v="8.0488999999999991E-2"/>
    <n v="9.1736999999999999E-2"/>
    <n v="0.26741999999999999"/>
    <n v="0.10638600000000002"/>
    <n v="0.29682900000000001"/>
    <n v="2.1179E-2"/>
    <n v="0.13211899999999999"/>
    <n v="0.38801699999999995"/>
    <n v="0.61137900000000001"/>
    <n v="0.24207200000000001"/>
    <n v="0.32299999999999995"/>
    <n v="2.6610000000000002E-2"/>
    <n v="4.0492E-2"/>
    <n v="0.155"/>
    <n v="9.836108584621843E-2"/>
    <n v="0.28576925767858391"/>
    <n v="0.25336108584621841"/>
    <n v="0.35903938991114531"/>
    <n v="0.25683026656405233"/>
    <n v="35947"/>
    <s v="Democrat"/>
    <n v="0.33671351322765314"/>
    <s v="20-40%"/>
    <n v="2"/>
    <n v="33.299999999999997"/>
    <n v="93.9"/>
    <n v="55.3"/>
    <n v="19.2"/>
    <n v="36.1"/>
    <n v="0.22900000000000001"/>
    <n v="0.249"/>
    <n v="3.5000000000000003E-2"/>
  </r>
  <r>
    <n v="51710"/>
    <x v="2852"/>
    <x v="1665"/>
    <s v="Norfolk city"/>
    <s v="—"/>
    <n v="36.885747000000002"/>
    <n v="-76.259900000000002"/>
    <x v="42"/>
    <s v="Virginia"/>
    <s v="Norfolk city, VA"/>
    <s v="Norfolk city:Virginia"/>
    <s v="Norfolk city, VA"/>
    <x v="4"/>
    <s v="County"/>
    <n v="245592"/>
    <n v="245592"/>
    <n v="54.12"/>
    <n v="4537.9157427937917"/>
    <n v="1346"/>
    <n v="0.43459477507410665"/>
    <n v="7.8825857519788919E-2"/>
    <n v="0.40868187888856317"/>
    <n v="3.3022248281702987E-3"/>
    <n v="3.568927326623017E-2"/>
    <n v="4.0717938695071499E-4"/>
    <n v="3.1963581875631129E-3"/>
    <n v="3.5302452848626993E-2"/>
    <n v="0.5654052249258934"/>
    <n v="28508"/>
    <n v="0.19699999999999998"/>
    <n v="0.871"/>
    <n v="0.64900000000000002"/>
    <n v="0.32500000000000001"/>
    <n v="0.129"/>
    <n v="0.12184028795726246"/>
    <n v="3.0852000000000001E-2"/>
    <n v="0.11447499999999999"/>
    <n v="7.2449E-2"/>
    <n v="8.2811999999999997E-2"/>
    <n v="9.7186999999999996E-2"/>
    <n v="0.278667"/>
    <n v="0.143703"/>
    <n v="0.32222200000000001"/>
    <n v="3.2092999999999997E-2"/>
    <n v="0.15062799999999998"/>
    <n v="0.40746899999999997"/>
    <n v="0.64850300000000005"/>
    <n v="0.22651499999999999"/>
    <n v="0.30099999999999999"/>
    <n v="3.3096E-2"/>
    <n v="4.6037999999999996E-2"/>
    <n v="0.19699999999999998"/>
    <n v="0.12359780841383268"/>
    <n v="0.25904165926573663"/>
    <n v="0.32059780841383267"/>
    <n v="0.33283690172020386"/>
    <n v="0.28452363060022678"/>
    <n v="34482"/>
    <s v="Democrat"/>
    <n v="0.25846375247346642"/>
    <s v="20-40%"/>
    <n v="2"/>
    <n v="30.5"/>
    <n v="109.4"/>
    <n v="43.7"/>
    <n v="15.2"/>
    <n v="28.6"/>
    <n v="0.22700000000000001"/>
    <n v="0.25"/>
    <n v="4.2000000000000003E-2"/>
  </r>
  <r>
    <n v="51720"/>
    <x v="2853"/>
    <x v="1666"/>
    <s v="Norton city"/>
    <s v="—"/>
    <n v="36.936805"/>
    <n v="-82.625140000000002"/>
    <x v="42"/>
    <s v="Virginia"/>
    <s v="Norton city, VA"/>
    <s v="Norton city:Virginia"/>
    <s v="Norton city, VA"/>
    <x v="4"/>
    <s v="County"/>
    <n v="3990"/>
    <n v="3990"/>
    <n v="7.48"/>
    <n v="533.42245989304809"/>
    <n v="233"/>
    <n v="0.89072681704260648"/>
    <n v="1.0776942355889725E-2"/>
    <n v="4.6365914786967416E-2"/>
    <n v="7.5187969924812035E-4"/>
    <n v="3.3583959899749376E-2"/>
    <n v="0"/>
    <n v="0"/>
    <n v="1.7794486215538845E-2"/>
    <n v="0.10927318295739348"/>
    <m/>
    <s v=" "/>
    <s v=" "/>
    <s v=" "/>
    <s v=" "/>
    <s v=" "/>
    <n v="0.28170426065162907"/>
    <n v="2.9973000000000003E-2"/>
    <n v="9.4004999999999991E-2"/>
    <n v="4.7683999999999997E-2"/>
    <n v="6.9482000000000002E-2"/>
    <n v="7.2206999999999993E-2"/>
    <n v="0.260218"/>
    <n v="0.25068099999999999"/>
    <n v="0.35422300000000001"/>
    <n v="7.0845000000000005E-2"/>
    <n v="0.13624"/>
    <n v="0.51362399999999997"/>
    <n v="0.6893729999999999"/>
    <n v="0.27929200000000004"/>
    <n v="0.26200000000000001"/>
    <n v="3.406E-2"/>
    <n v="2.7248000000000001E-2"/>
    <n v="0.29399999999999998"/>
    <n v="0.188018765788524"/>
    <n v="0.24178996752075063"/>
    <n v="0.48201876578852398"/>
    <n v="0.40057740887766147"/>
    <n v="0.16961385781306387"/>
    <n v="27500"/>
    <s v="Republican"/>
    <n v="0.69931506849315073"/>
    <s v="60-80%"/>
    <n v="4"/>
    <n v="37.299999999999997"/>
    <n v="81.5"/>
    <n v="67.8"/>
    <n v="29"/>
    <n v="38.799999999999997"/>
    <n v="0.29199999999999998"/>
    <n v="0.36399999999999999"/>
    <n v="3.2000000000000001E-2"/>
  </r>
  <r>
    <n v="51730"/>
    <x v="2854"/>
    <x v="1667"/>
    <s v="Petersburg city"/>
    <s v="—"/>
    <n v="37.212949999999999"/>
    <n v="-77.400409999999994"/>
    <x v="42"/>
    <s v="Virginia"/>
    <s v="Petersburg city, VA"/>
    <s v="Petersburg city:Virginia"/>
    <s v="Petersburg city, VA"/>
    <x v="4"/>
    <s v="County"/>
    <n v="31827"/>
    <n v="31827"/>
    <n v="22.93"/>
    <n v="1388.0069777583951"/>
    <n v="618"/>
    <n v="0.15018694818864486"/>
    <n v="4.7821032456719141E-2"/>
    <n v="0.76934678103497034"/>
    <n v="2.4821692273855533E-3"/>
    <n v="9.7715775913532529E-3"/>
    <n v="5.0271781820466902E-4"/>
    <n v="2.0737110000942595E-3"/>
    <n v="1.7815062682627957E-2"/>
    <n v="0.84981305181135514"/>
    <n v="22356"/>
    <n v="0.25800000000000001"/>
    <n v="0.86799999999999999"/>
    <n v="0.55299999999999994"/>
    <n v="0.45799999999999996"/>
    <n v="0.13200000000000001"/>
    <n v="0.21082728500958306"/>
    <n v="2.8553000000000002E-2"/>
    <n v="0.12140399999999998"/>
    <n v="7.0430999999999994E-2"/>
    <n v="6.6200999999999996E-2"/>
    <n v="9.4331999999999999E-2"/>
    <n v="0.3250849999999999"/>
    <n v="0.130076"/>
    <n v="0.4054569999999999"/>
    <n v="3.0034000000000002E-2"/>
    <n v="0.17872299999999997"/>
    <n v="0.40291899999999997"/>
    <n v="0.70304599999999995"/>
    <n v="0.28891699999999998"/>
    <n v="0.41399999999999998"/>
    <n v="6.4298000000000008E-2"/>
    <n v="5.203E-2"/>
    <n v="0.25800000000000001"/>
    <n v="0.18591731864265543"/>
    <n v="0.34285449747696867"/>
    <n v="0.44391731864265543"/>
    <n v="0.28869033841025876"/>
    <n v="0.18253784547011712"/>
    <n v="29916"/>
    <s v="Democrat"/>
    <n v="0.10525170462788336"/>
    <s v="0-20%"/>
    <n v="1"/>
    <n v="38.700000000000003"/>
    <n v="85.3"/>
    <n v="60.6"/>
    <n v="26.3"/>
    <n v="34.299999999999997"/>
    <n v="0.28599999999999998"/>
    <n v="0.28399999999999997"/>
    <n v="2.3E-2"/>
  </r>
  <r>
    <n v="51735"/>
    <x v="2855"/>
    <x v="1668"/>
    <s v="Poquoson city"/>
    <s v="—"/>
    <n v="37.133153"/>
    <n v="-76.37388"/>
    <x v="42"/>
    <s v="Virginia"/>
    <s v="Poquoson city, VA"/>
    <s v="Poquoson city:Virginia"/>
    <s v="Poquoson city, VA"/>
    <x v="4"/>
    <s v="County"/>
    <n v="12039"/>
    <n v="12039"/>
    <n v="15.32"/>
    <n v="785.83550913838121"/>
    <m/>
    <n v="0.91917933383171357"/>
    <n v="2.5832710358003157E-2"/>
    <n v="1.171193620732619E-2"/>
    <n v="2.24271118863693E-3"/>
    <n v="1.9602957056233907E-2"/>
    <n v="0"/>
    <n v="0"/>
    <n v="2.1430351358086221E-2"/>
    <n v="8.0820666168286398E-2"/>
    <n v="40277"/>
    <n v="4.4999999999999998E-2"/>
    <n v="0.97"/>
    <n v="0.90500000000000003"/>
    <n v="0.23399999999999999"/>
    <n v="0.03"/>
    <n v="0.19636182407176675"/>
    <n v="2.0069E-2"/>
    <n v="0.10278999999999999"/>
    <n v="4.5031999999999996E-2"/>
    <n v="8.8106000000000004E-2"/>
    <n v="9.5936999999999995E-2"/>
    <n v="0.22907500000000003"/>
    <n v="0.103279"/>
    <n v="0.25354900000000002"/>
    <n v="1.2725999999999999E-2"/>
    <n v="0.119432"/>
    <n v="0.47332400000000002"/>
    <n v="0.59618199999999999"/>
    <n v="0.250612"/>
    <n v="0.247"/>
    <n v="1.1747E-2"/>
    <n v="2.8389999999999995E-2"/>
    <n v="4.4999999999999998E-2"/>
    <n v="3.8355837017564821E-2"/>
    <n v="0.25857330624925318"/>
    <n v="8.3355837017564827E-2"/>
    <n v="0.27195602819930698"/>
    <n v="0.43111482853387501"/>
    <n v="58032"/>
    <s v="Republican"/>
    <n v="0.70948864428033998"/>
    <s v="60-80%"/>
    <n v="4"/>
    <n v="43.2"/>
    <n v="94.7"/>
    <n v="69.3"/>
    <n v="31.9"/>
    <n v="37.4"/>
    <n v="0.191"/>
    <n v="0.24"/>
    <n v="0.02"/>
  </r>
  <r>
    <n v="51740"/>
    <x v="2856"/>
    <x v="1669"/>
    <s v="Portsmouth city"/>
    <s v="—"/>
    <n v="36.831297999999997"/>
    <n v="-76.345640000000003"/>
    <x v="42"/>
    <s v="Virginia"/>
    <s v="Portsmouth city, VA"/>
    <s v="Portsmouth city:Virginia"/>
    <s v="Portsmouth city, VA"/>
    <x v="4"/>
    <s v="County"/>
    <n v="95311"/>
    <n v="95311"/>
    <n v="33.65"/>
    <n v="2832.4219910846955"/>
    <n v="417"/>
    <n v="0.37956794074136246"/>
    <n v="4.3080022242973005E-2"/>
    <n v="0.52206985552559515"/>
    <n v="4.5535142848149744E-3"/>
    <n v="1.3093976560942598E-2"/>
    <n v="1.3744478601630452E-3"/>
    <n v="2.3502009211948255E-3"/>
    <n v="3.3910041862953912E-2"/>
    <n v="0.62043205925863754"/>
    <n v="25179"/>
    <n v="0.17199999999999999"/>
    <n v="0.8909999999999999"/>
    <n v="0.64"/>
    <n v="0.377"/>
    <n v="0.109"/>
    <n v="0.17299157494937625"/>
    <n v="2.7281E-2"/>
    <n v="0.10956200000000001"/>
    <n v="6.8682999999999994E-2"/>
    <n v="8.1409000000000009E-2"/>
    <n v="9.0648000000000006E-2"/>
    <n v="0.27673700000000001"/>
    <n v="0.128999"/>
    <n v="0.35849400000000003"/>
    <n v="2.6671E-2"/>
    <n v="0.174932"/>
    <n v="0.42447499999999999"/>
    <n v="0.69153699999999996"/>
    <n v="0.24814800000000001"/>
    <n v="0.37200000000000005"/>
    <n v="4.3144999999999996E-2"/>
    <n v="4.8374E-2"/>
    <n v="0.17199999999999999"/>
    <n v="0.12045571741652701"/>
    <n v="0.29813394353487171"/>
    <n v="0.29245571741652698"/>
    <n v="0.36631429676421295"/>
    <n v="0.21509604228438831"/>
    <n v="34382"/>
    <s v="Democrat"/>
    <n v="0.29576292734795773"/>
    <s v="20-40%"/>
    <n v="2"/>
    <n v="35.200000000000003"/>
    <n v="93"/>
    <n v="60.6"/>
    <n v="22.8"/>
    <n v="37.799999999999997"/>
    <n v="0.25600000000000001"/>
    <n v="0.27300000000000002"/>
    <n v="0.111"/>
  </r>
  <r>
    <n v="51750"/>
    <x v="2857"/>
    <x v="1670"/>
    <s v="Radford city"/>
    <s v="—"/>
    <n v="37.127585000000003"/>
    <n v="-80.569519999999997"/>
    <x v="42"/>
    <s v="Virginia"/>
    <s v="Radford city, VA"/>
    <s v="Radford city:Virginia"/>
    <s v="Radford city, VA"/>
    <x v="4"/>
    <s v="County"/>
    <n v="17630"/>
    <n v="17630"/>
    <n v="9.8699999999999992"/>
    <n v="1786.2208713272544"/>
    <m/>
    <n v="0.83040272263187753"/>
    <n v="2.90414066931367E-2"/>
    <n v="9.688031764038571E-2"/>
    <n v="2.2688598979013047E-4"/>
    <n v="1.5371525808281338E-2"/>
    <n v="3.970504821327283E-4"/>
    <n v="5.6721497447532619E-4"/>
    <n v="2.7112875779920591E-2"/>
    <n v="0.1695972773681225"/>
    <n v="20760"/>
    <n v="0.35899999999999999"/>
    <n v="0.92299999999999993"/>
    <n v="0.77400000000000002"/>
    <n v="0.22399999999999998"/>
    <n v="7.6999999999999999E-2"/>
    <n v="0.10879183210436756"/>
    <n v="2.8742999999999998E-2"/>
    <n v="9.9598999999999993E-2"/>
    <n v="6.3503000000000004E-2"/>
    <n v="0.102273"/>
    <n v="8.8234999999999994E-2"/>
    <n v="0.24465199999999998"/>
    <n v="0.109626"/>
    <n v="0.30080200000000001"/>
    <n v="3.2086000000000003E-2"/>
    <n v="0.17179099999999997"/>
    <n v="0.38836900000000002"/>
    <n v="0.56751300000000005"/>
    <n v="0.30013400000000001"/>
    <n v="0.29600000000000004"/>
    <n v="2.1389999999999999E-2"/>
    <n v="4.4118000000000011E-2"/>
    <n v="0.35899999999999999"/>
    <n v="9.8519652884124551E-2"/>
    <n v="0.23404798366513527"/>
    <n v="0.45751965288412455"/>
    <n v="0.2728432873915263"/>
    <n v="0.39458907605921389"/>
    <n v="40638"/>
    <s v="Democrat"/>
    <n v="0.4337389016770799"/>
    <s v="40-60%"/>
    <n v="3"/>
    <n v="22.9"/>
    <n v="91.5"/>
    <n v="23.6"/>
    <n v="10.5"/>
    <n v="13.1"/>
    <n v="0.215"/>
    <n v="0.18899999999999997"/>
    <n v="2.2000000000000002E-2"/>
  </r>
  <r>
    <n v="51760"/>
    <x v="2858"/>
    <x v="1671"/>
    <s v="Richmond city"/>
    <s v="—"/>
    <n v="37.538345999999997"/>
    <n v="-77.461500000000001"/>
    <x v="42"/>
    <s v="Virginia"/>
    <s v="Richmond city, VA"/>
    <s v="Richmond city:Virginia"/>
    <s v="Richmond city, VA"/>
    <x v="4"/>
    <s v="County"/>
    <n v="223787"/>
    <n v="223787"/>
    <n v="59.81"/>
    <n v="3741.6318341414476"/>
    <n v="2780"/>
    <n v="0.40368296639214968"/>
    <n v="6.6804595441200779E-2"/>
    <n v="0.47533145356968903"/>
    <n v="1.1618190511513179E-3"/>
    <n v="2.1288099844941843E-2"/>
    <n v="9.8307765866649985E-5"/>
    <n v="2.3951346592965632E-3"/>
    <n v="2.923762327570413E-2"/>
    <n v="0.59631703360785027"/>
    <n v="31635"/>
    <n v="0.245"/>
    <n v="0.86599999999999999"/>
    <n v="0.61599999999999999"/>
    <n v="0.34299999999999997"/>
    <n v="0.13400000000000001"/>
    <n v="0.1369337807826192"/>
    <n v="3.4481000000000005E-2"/>
    <n v="0.120076"/>
    <n v="6.9015000000000007E-2"/>
    <n v="6.9806999999999994E-2"/>
    <n v="8.7971000000000021E-2"/>
    <n v="0.250502"/>
    <n v="0.100644"/>
    <n v="0.28049399999999997"/>
    <n v="3.823E-2"/>
    <n v="0.13364699999999999"/>
    <n v="0.32685600000000004"/>
    <n v="0.58570099999999992"/>
    <n v="0.233235"/>
    <n v="0.3"/>
    <n v="6.0936000000000004E-2"/>
    <n v="4.1292999999999996E-2"/>
    <n v="0.245"/>
    <n v="0.14749918059652573"/>
    <n v="0.2219010160603081"/>
    <n v="0.39249918059652572"/>
    <n v="0.24202556538839726"/>
    <n v="0.38857423795476892"/>
    <n v="34440"/>
    <s v="Democrat"/>
    <n v="0.15067791037270564"/>
    <s v="0-20%"/>
    <n v="1"/>
    <n v="33.799999999999997"/>
    <n v="90.4"/>
    <n v="43.5"/>
    <n v="17.8"/>
    <n v="25.7"/>
    <n v="0.224"/>
    <n v="0.22899999999999998"/>
    <n v="2.5000000000000001E-2"/>
  </r>
  <r>
    <n v="51770"/>
    <x v="2859"/>
    <x v="1672"/>
    <s v="Roanoke city"/>
    <s v="—"/>
    <n v="37.276895000000003"/>
    <n v="-79.955709999999996"/>
    <x v="42"/>
    <s v="Virginia"/>
    <s v="Roanoke city, VA"/>
    <s v="Roanoke city:Virginia"/>
    <s v="Roanoke city, VA"/>
    <x v="4"/>
    <s v="County"/>
    <n v="99621"/>
    <n v="99621"/>
    <n v="42.56"/>
    <n v="2340.718984962406"/>
    <n v="747"/>
    <n v="0.59031730257676596"/>
    <n v="6.1272221720320014E-2"/>
    <n v="0.28235010690517059"/>
    <n v="1.7165055560574578E-3"/>
    <n v="3.0545768462472773E-2"/>
    <n v="2.8106523724917435E-4"/>
    <n v="2.7905762841168025E-3"/>
    <n v="3.0726453257847241E-2"/>
    <n v="0.40968269742323399"/>
    <n v="26119"/>
    <n v="0.20499999999999999"/>
    <n v="0.875"/>
    <n v="0.61"/>
    <n v="0.38299999999999995"/>
    <n v="0.125"/>
    <n v="0.19143554069925015"/>
    <n v="3.6251000000000005E-2"/>
    <n v="0.10852099999999999"/>
    <n v="5.2516999999999994E-2"/>
    <n v="7.8389E-2"/>
    <n v="8.2958999999999991E-2"/>
    <n v="0.25375700000000001"/>
    <n v="0.118668"/>
    <n v="0.28915600000000002"/>
    <n v="4.0589000000000007E-2"/>
    <n v="0.14097599999999999"/>
    <n v="0.33222299999999999"/>
    <n v="0.55608100000000005"/>
    <n v="0.242448"/>
    <n v="0.31900000000000001"/>
    <n v="4.4462000000000002E-2"/>
    <n v="3.4934E-2"/>
    <n v="0.20499999999999999"/>
    <n v="0.1430251124981855"/>
    <n v="0.3248802438670344"/>
    <n v="0.34802511249818546"/>
    <n v="0.29091304978951954"/>
    <n v="0.24118159384526056"/>
    <n v="32232"/>
    <s v="Democrat"/>
    <n v="0.37472761364212231"/>
    <s v="20-40%"/>
    <n v="2"/>
    <n v="38.700000000000003"/>
    <n v="92.1"/>
    <n v="60.8"/>
    <n v="25.5"/>
    <n v="35.299999999999997"/>
    <n v="0.27700000000000002"/>
    <n v="0.28499999999999998"/>
    <n v="3.7999999999999999E-2"/>
  </r>
  <r>
    <n v="51775"/>
    <x v="2860"/>
    <x v="1673"/>
    <s v="Salem city"/>
    <s v="—"/>
    <n v="37.286895000000001"/>
    <n v="-80.05583"/>
    <x v="42"/>
    <s v="Virginia"/>
    <s v="Salem city, VA"/>
    <s v="Salem city:Virginia"/>
    <s v="Salem city, VA"/>
    <x v="4"/>
    <s v="County"/>
    <n v="25519"/>
    <n v="25519"/>
    <n v="14.44"/>
    <n v="1767.2437673130194"/>
    <n v="512"/>
    <n v="0.85328578706062153"/>
    <n v="3.2407225988479171E-2"/>
    <n v="6.5598181746933659E-2"/>
    <n v="1.3323406089580314E-3"/>
    <n v="1.7751479289940829E-2"/>
    <n v="7.837297699753125E-4"/>
    <n v="2.3903757984247032E-3"/>
    <n v="2.6450879736666797E-2"/>
    <n v="0.14671421293937853"/>
    <n v="31274"/>
    <n v="9.0999999999999998E-2"/>
    <n v="0.93099999999999994"/>
    <n v="0.77700000000000002"/>
    <n v="0.27800000000000002"/>
    <n v="6.9000000000000006E-2"/>
    <n v="0.22383322230494926"/>
    <n v="1.9968E-2"/>
    <n v="0.12003599999999999"/>
    <n v="4.6517000000000003E-2"/>
    <n v="9.1445000000000026E-2"/>
    <n v="8.3277000000000004E-2"/>
    <n v="0.244838"/>
    <n v="0.11027899999999999"/>
    <n v="0.28069"/>
    <n v="1.9740999999999998E-2"/>
    <n v="0.12843199999999999"/>
    <n v="0.38484200000000002"/>
    <n v="0.56296800000000002"/>
    <n v="0.245972"/>
    <n v="0.252"/>
    <n v="3.0633000000000001E-2"/>
    <n v="3.7894000000000004E-2"/>
    <n v="9.0999999999999998E-2"/>
    <n v="9.6505721804051162E-2"/>
    <n v="0.28437672113089774"/>
    <n v="0.18750572180405117"/>
    <n v="0.31772841319380701"/>
    <n v="0.3013891438712441"/>
    <n v="40431"/>
    <s v="Republican"/>
    <n v="0.59108384458077712"/>
    <s v="40-60%"/>
    <n v="3"/>
    <n v="41.3"/>
    <n v="87.4"/>
    <n v="60.8"/>
    <n v="29.8"/>
    <n v="31"/>
    <n v="0.247"/>
    <n v="0.20399999999999999"/>
    <n v="8.6999999999999994E-2"/>
  </r>
  <r>
    <n v="51790"/>
    <x v="2861"/>
    <x v="1674"/>
    <s v="Staunton city"/>
    <s v="—"/>
    <n v="38.157919999999997"/>
    <n v="-79.076449999999994"/>
    <x v="42"/>
    <s v="Virginia"/>
    <s v="Staunton city, VA"/>
    <s v="Staunton city:Virginia"/>
    <s v="Staunton city, VA"/>
    <x v="4"/>
    <s v="County"/>
    <n v="24452"/>
    <n v="24452"/>
    <n v="19.98"/>
    <n v="1223.8238238238239"/>
    <n v="132"/>
    <n v="0.81064943562898739"/>
    <n v="2.9813512187142156E-2"/>
    <n v="0.11410109602486504"/>
    <n v="2.4537870112874205E-3"/>
    <n v="1.4313757565843285E-2"/>
    <n v="0"/>
    <n v="1.4722722067724522E-3"/>
    <n v="2.7196139375102242E-2"/>
    <n v="0.18935056437101258"/>
    <n v="28836"/>
    <n v="0.13699999999999998"/>
    <n v="0.89599999999999991"/>
    <n v="0.69200000000000006"/>
    <n v="0.35"/>
    <n v="0.10400000000000001"/>
    <n v="0.23748568624243416"/>
    <n v="3.3170000000000005E-2"/>
    <n v="0.103604"/>
    <n v="4.5250000000000012E-2"/>
    <n v="8.2104999999999997E-2"/>
    <n v="9.3366000000000005E-2"/>
    <n v="0.24938600000000002"/>
    <n v="0.107289"/>
    <n v="0.269451"/>
    <n v="4.8116000000000006E-2"/>
    <n v="0.141482"/>
    <n v="0.3615890000000001"/>
    <n v="0.55364499999999994"/>
    <n v="0.24160499999999999"/>
    <n v="0.27100000000000002"/>
    <n v="4.3612000000000005E-2"/>
    <n v="3.0098E-2"/>
    <n v="0.13699999999999998"/>
    <n v="9.9389097744360902E-2"/>
    <n v="0.29246945488721804"/>
    <n v="0.2363890977443609"/>
    <n v="0.26045582706766918"/>
    <n v="0.3476856203007519"/>
    <n v="35603"/>
    <s v="Democrat"/>
    <n v="0.45606397156819189"/>
    <s v="40-60%"/>
    <n v="3"/>
    <n v="42.5"/>
    <n v="84.5"/>
    <n v="66.3"/>
    <n v="34.5"/>
    <n v="31.8"/>
    <n v="0.21099999999999999"/>
    <n v="0.26200000000000001"/>
    <n v="2.3E-2"/>
  </r>
  <r>
    <n v="51800"/>
    <x v="2862"/>
    <x v="1675"/>
    <s v="Suffolk city"/>
    <s v="—"/>
    <n v="36.741346999999998"/>
    <n v="-76.609880000000004"/>
    <x v="42"/>
    <s v="Virginia"/>
    <s v="Suffolk city, VA"/>
    <s v="Suffolk city:Virginia"/>
    <s v="Suffolk city, VA"/>
    <x v="4"/>
    <s v="County"/>
    <n v="89160"/>
    <n v="89160"/>
    <n v="400.17"/>
    <n v="222.8053077442087"/>
    <n v="155"/>
    <n v="0.494997756841633"/>
    <n v="4.2216240466576939E-2"/>
    <n v="0.41127187079407806"/>
    <n v="1.5702108568864963E-3"/>
    <n v="1.8685509196949304E-2"/>
    <n v="1.5702108568864962E-4"/>
    <n v="1.671152983400628E-3"/>
    <n v="2.9430237774786899E-2"/>
    <n v="0.50500224315836706"/>
    <n v="32894"/>
    <n v="0.10800000000000001"/>
    <n v="0.92700000000000005"/>
    <n v="0.754"/>
    <n v="0.30199999999999999"/>
    <n v="7.2999999999999995E-2"/>
    <n v="0.16316733961417676"/>
    <n v="2.3302E-2"/>
    <n v="0.10287200000000001"/>
    <n v="5.8436000000000002E-2"/>
    <n v="8.5169999999999996E-2"/>
    <n v="9.5195000000000002E-2"/>
    <n v="0.25180599999999997"/>
    <n v="0.11506500000000001"/>
    <n v="0.32866699999999999"/>
    <n v="2.1857000000000001E-2"/>
    <n v="0.16410799999999998"/>
    <n v="0.45249299999999998"/>
    <n v="0.67819699999999994"/>
    <n v="0.24421999999999999"/>
    <n v="0.31900000000000001"/>
    <n v="2.0592000000000003E-2"/>
    <n v="4.4256000000000004E-2"/>
    <n v="0.10800000000000001"/>
    <n v="0.10969737502089952"/>
    <n v="0.28063868918241097"/>
    <n v="0.21769737502089953"/>
    <n v="0.32691857548904868"/>
    <n v="0.28274536030764086"/>
    <n v="43812"/>
    <s v="Democrat"/>
    <n v="0.41641998149861237"/>
    <s v="40-60%"/>
    <n v="3"/>
    <n v="38.200000000000003"/>
    <n v="93.5"/>
    <n v="62.3"/>
    <n v="22.3"/>
    <n v="40"/>
    <n v="0.221"/>
    <n v="0.26800000000000002"/>
    <n v="0.13"/>
  </r>
  <r>
    <n v="51810"/>
    <x v="2863"/>
    <x v="1676"/>
    <s v="Virginia Beach city"/>
    <s v="—"/>
    <n v="36.834498000000004"/>
    <n v="-76.08717"/>
    <x v="42"/>
    <s v="Virginia"/>
    <s v="Virginia Beach city, VA"/>
    <s v="Virginia Beach city:Virginia"/>
    <s v="Virginia Beach city, VA"/>
    <x v="4"/>
    <s v="County"/>
    <n v="450135"/>
    <n v="450135"/>
    <n v="249.02"/>
    <n v="1807.6258935025298"/>
    <n v="487"/>
    <n v="0.62045386384084777"/>
    <n v="8.0071534095326954E-2"/>
    <n v="0.18490897175291857"/>
    <n v="2.0171726259899806E-3"/>
    <n v="6.5158230308685172E-2"/>
    <n v="6.3092183456074289E-4"/>
    <n v="1.7416997123085296E-3"/>
    <n v="4.5017605829362303E-2"/>
    <n v="0.37954613615915228"/>
    <n v="36268"/>
    <n v="7.5999999999999998E-2"/>
    <n v="0.91799999999999993"/>
    <n v="0.80400000000000005"/>
    <n v="0.249"/>
    <n v="8.199999999999999E-2"/>
    <n v="0.14382796272229442"/>
    <n v="2.3559999999999998E-2"/>
    <n v="0.10462500000000001"/>
    <n v="6.4227999999999993E-2"/>
    <n v="9.3491000000000005E-2"/>
    <n v="0.103701"/>
    <n v="0.24348400000000001"/>
    <n v="0.123505"/>
    <n v="0.29740500000000003"/>
    <n v="1.7627E-2"/>
    <n v="0.133657"/>
    <n v="0.48754600000000003"/>
    <n v="0.61740699999999993"/>
    <n v="0.230153"/>
    <n v="0.27899999999999997"/>
    <n v="2.3136999999999998E-2"/>
    <n v="3.9144999999999999E-2"/>
    <n v="7.5999999999999998E-2"/>
    <n v="6.7466807932986789E-2"/>
    <n v="0.21368738204814092"/>
    <n v="0.14346680793298677"/>
    <n v="0.36542065357745918"/>
    <n v="0.35342515644141309"/>
    <n v="42279"/>
    <s v="Republican"/>
    <n v="0.48381678562105024"/>
    <s v="40-60%"/>
    <n v="3"/>
    <n v="35.9"/>
    <n v="96.7"/>
    <n v="55.5"/>
    <n v="20.6"/>
    <n v="34.9"/>
    <n v="0.19900000000000001"/>
    <n v="0.214"/>
    <n v="2.1000000000000001E-2"/>
  </r>
  <r>
    <n v="51820"/>
    <x v="2864"/>
    <x v="1677"/>
    <s v="Waynesboro city"/>
    <s v="—"/>
    <n v="38.069873999999999"/>
    <n v="-78.894509999999997"/>
    <x v="42"/>
    <s v="Virginia"/>
    <s v="Waynesboro city, VA"/>
    <s v="Waynesboro city:Virginia"/>
    <s v="Waynesboro city, VA"/>
    <x v="4"/>
    <s v="County"/>
    <n v="21926"/>
    <n v="21926"/>
    <n v="15.04"/>
    <n v="1457.8457446808511"/>
    <m/>
    <n v="0.75982851409285779"/>
    <n v="7.6347715041503242E-2"/>
    <n v="0.13103165192009486"/>
    <n v="4.1047158624464104E-3"/>
    <n v="9.4408464836267438E-3"/>
    <n v="1.8699261151144759E-3"/>
    <n v="0"/>
    <n v="1.7376630484356472E-2"/>
    <n v="0.24017148590714218"/>
    <n v="25421"/>
    <n v="0.17399999999999999"/>
    <n v="0.871"/>
    <n v="0.64"/>
    <n v="0.375"/>
    <n v="0.129"/>
    <n v="0.20660403174313599"/>
    <n v="3.6899000000000001E-2"/>
    <n v="0.102469"/>
    <n v="5.1234000000000002E-2"/>
    <n v="7.7515000000000001E-2"/>
    <n v="9.6363000000000004E-2"/>
    <n v="0.25829599999999997"/>
    <n v="0.10114100000000001"/>
    <n v="0.291213"/>
    <n v="4.8845E-2"/>
    <n v="0.13352800000000001"/>
    <n v="0.43748300000000001"/>
    <n v="0.57977200000000007"/>
    <n v="0.24953500000000001"/>
    <n v="0.29699999999999999"/>
    <n v="2.3626000000000001E-2"/>
    <n v="2.6280999999999999E-2"/>
    <n v="0.17399999999999999"/>
    <n v="0.13231873463148799"/>
    <n v="0.32790589486276334"/>
    <n v="0.30631873463148795"/>
    <n v="0.28975875589818567"/>
    <n v="0.25001661460756297"/>
    <n v="35453"/>
    <s v="Republican"/>
    <n v="0.52162103433289875"/>
    <s v="40-60%"/>
    <n v="3"/>
    <n v="39.4"/>
    <n v="94.6"/>
    <n v="71.099999999999994"/>
    <n v="31.3"/>
    <n v="39.799999999999997"/>
    <m/>
    <n v="0.32500000000000001"/>
    <n v="2.6000000000000002E-2"/>
  </r>
  <r>
    <n v="51830"/>
    <x v="2865"/>
    <x v="1678"/>
    <s v="Williamsburg city"/>
    <s v="—"/>
    <n v="37.274881999999998"/>
    <n v="-76.708330000000004"/>
    <x v="42"/>
    <s v="Virginia"/>
    <s v="Williamsburg city, VA"/>
    <s v="Williamsburg city:Virginia"/>
    <s v="Williamsburg city, VA"/>
    <x v="4"/>
    <s v="County"/>
    <n v="14788"/>
    <n v="14788"/>
    <n v="9.02"/>
    <n v="1639.4678492239468"/>
    <m/>
    <n v="0.68028130916959695"/>
    <n v="7.0597781985393557E-2"/>
    <n v="0.14045171760887207"/>
    <n v="4.4630781714903979E-3"/>
    <n v="6.5187990262374901E-2"/>
    <n v="0"/>
    <n v="1.8258047065187991E-3"/>
    <n v="3.719231809575331E-2"/>
    <n v="0.319718690830403"/>
    <n v="29203"/>
    <n v="0.22399999999999998"/>
    <n v="0.94200000000000006"/>
    <n v="0.85400000000000009"/>
    <n v="0.22500000000000001"/>
    <n v="5.7999999999999996E-2"/>
    <n v="0.1616851501217203"/>
    <n v="1.9868E-2"/>
    <n v="0.10748899999999999"/>
    <n v="5.2979999999999999E-2"/>
    <n v="8.5582999999999992E-2"/>
    <n v="0.10647000000000001"/>
    <n v="0.181864"/>
    <n v="8.0998000000000001E-2"/>
    <n v="0.19154399999999999"/>
    <n v="1.4773E-2"/>
    <n v="0.10748899999999999"/>
    <n v="0.41772799999999999"/>
    <n v="0.583291"/>
    <n v="0.22363699999999997"/>
    <n v="0.26"/>
    <n v="2.3434E-2"/>
    <n v="3.5659999999999997E-2"/>
    <n v="0.22399999999999998"/>
    <n v="3.8461538461538464E-2"/>
    <n v="0.19047619047619047"/>
    <n v="0.26246153846153841"/>
    <n v="0.20076077768385461"/>
    <n v="0.5703014933784164"/>
    <n v="36798"/>
    <s v="Democrat"/>
    <n v="0.25242591135588777"/>
    <s v="20-40%"/>
    <n v="2"/>
    <n v="24.6"/>
    <n v="83.5"/>
    <n v="34.700000000000003"/>
    <n v="20"/>
    <n v="14.7"/>
    <n v="0.157"/>
    <n v="0.25"/>
    <n v="5.2000000000000005E-2"/>
  </r>
  <r>
    <n v="51840"/>
    <x v="2866"/>
    <x v="1679"/>
    <s v="Winchester city"/>
    <s v="—"/>
    <n v="39.178355000000003"/>
    <n v="-78.16677"/>
    <x v="42"/>
    <s v="Virginia"/>
    <s v="Winchester city, VA"/>
    <s v="Winchester city:Virginia"/>
    <s v="Winchester city, VA"/>
    <x v="4"/>
    <s v="County"/>
    <n v="27789"/>
    <n v="27789"/>
    <n v="9.23"/>
    <n v="3010.7258938244854"/>
    <n v="389"/>
    <n v="0.66364388786930084"/>
    <n v="0.17424160639101802"/>
    <n v="9.8600165533124617E-2"/>
    <n v="2.3030695598978013E-3"/>
    <n v="1.6841196156752673E-2"/>
    <n v="0"/>
    <n v="3.9584008060743458E-4"/>
    <n v="4.3974234409298645E-2"/>
    <n v="0.33635611213069916"/>
    <n v="29727"/>
    <n v="0.15"/>
    <n v="0.84499999999999997"/>
    <n v="0.63100000000000001"/>
    <n v="0.33"/>
    <n v="0.155"/>
    <n v="0.17017524919932348"/>
    <n v="2.4813000000000002E-2"/>
    <n v="0.12262100000000001"/>
    <n v="4.4808000000000001E-2"/>
    <n v="9.6844E-2"/>
    <n v="7.6607999999999996E-2"/>
    <n v="0.26644200000000001"/>
    <n v="0.13201599999999999"/>
    <n v="0.27053699999999997"/>
    <n v="1.9272000000000001E-2"/>
    <n v="0.13129399999999999"/>
    <n v="0.43218499999999999"/>
    <n v="0.60322799999999999"/>
    <n v="0.24307399999999998"/>
    <n v="0.26700000000000002"/>
    <n v="3.2763E-2"/>
    <n v="4.5772000000000007E-2"/>
    <n v="0.15"/>
    <n v="0.16673061112633597"/>
    <n v="0.25058920252123867"/>
    <n v="0.31673061112633594"/>
    <n v="0.24176486708687311"/>
    <n v="0.34091531926555219"/>
    <n v="33049"/>
    <s v="Democrat"/>
    <n v="0.44913267698077824"/>
    <s v="40-60%"/>
    <n v="3"/>
    <n v="37.299999999999997"/>
    <n v="95.5"/>
    <n v="62.7"/>
    <n v="25.4"/>
    <n v="37.299999999999997"/>
    <n v="0.252"/>
    <n v="0.23699999999999999"/>
    <n v="4.2000000000000003E-2"/>
  </r>
  <r>
    <n v="54001"/>
    <x v="2867"/>
    <x v="1280"/>
    <s v="Barbour County"/>
    <s v="Philippi"/>
    <n v="39.129016"/>
    <n v="-80.007570000000001"/>
    <x v="43"/>
    <s v="West Virginia"/>
    <s v="Barbour County, WV"/>
    <s v="Barbour:West Virginia"/>
    <s v="Barbour County, WV"/>
    <x v="4"/>
    <s v="County"/>
    <n v="16730"/>
    <n v="16730"/>
    <n v="341.06"/>
    <n v="49.05295255966692"/>
    <n v="12"/>
    <n v="0.95582785415421401"/>
    <n v="5.0806933652121937E-3"/>
    <n v="1.2372982665869696E-2"/>
    <n v="3.5265989240884639E-3"/>
    <n v="5.7381948595337717E-3"/>
    <n v="0"/>
    <n v="1.0759115361625821E-3"/>
    <n v="1.6377764494919306E-2"/>
    <n v="4.4172145845786014E-2"/>
    <n v="22237"/>
    <n v="0.23"/>
    <n v="0.94599999999999995"/>
    <n v="0.58099999999999996"/>
    <n v="0.499"/>
    <n v="5.4000000000000006E-2"/>
    <n v="0.22432755528989839"/>
    <n v="2.1146999999999999E-2"/>
    <n v="9.4982000000000011E-2"/>
    <n v="7.6344000000000009E-2"/>
    <n v="5.9139999999999998E-2"/>
    <n v="7.0251000000000008E-2"/>
    <n v="0.25376300000000002"/>
    <n v="0.19534099999999999"/>
    <n v="0.32652299999999995"/>
    <n v="3.6917999999999999E-2"/>
    <n v="0.12723999999999999"/>
    <n v="0.51039400000000001"/>
    <n v="0.62329699999999999"/>
    <n v="0.285663"/>
    <n v="0.376"/>
    <n v="2.6523000000000001E-2"/>
    <n v="3.0823999999999997E-2"/>
    <n v="0.23"/>
    <n v="0.13926551135853463"/>
    <n v="0.46161443835862442"/>
    <n v="0.36926551135853464"/>
    <n v="0.23264793032234893"/>
    <n v="0.16647211996049205"/>
    <n v="28490"/>
    <s v="Republican"/>
    <n v="0.74018966644865924"/>
    <s v="60-80%"/>
    <n v="4"/>
    <n v="41.7"/>
    <n v="94.8"/>
    <n v="64.3"/>
    <n v="31.2"/>
    <n v="33.1"/>
    <n v="0.27800000000000002"/>
    <n v="0.28399999999999997"/>
    <n v="5.2999999999999999E-2"/>
  </r>
  <r>
    <n v="54003"/>
    <x v="2868"/>
    <x v="1551"/>
    <s v="Berkeley County"/>
    <s v="Martinsburg"/>
    <n v="39.462988000000003"/>
    <n v="-77.983919999999998"/>
    <x v="43"/>
    <s v="West Virginia"/>
    <s v="Berkeley County, WV"/>
    <s v="Berkeley:West Virginia"/>
    <s v="Berkeley County, WV"/>
    <x v="4"/>
    <s v="County"/>
    <n v="113495"/>
    <n v="113495"/>
    <n v="321.14"/>
    <n v="353.41284175126117"/>
    <n v="213"/>
    <n v="0.84233666681351604"/>
    <n v="4.2248557205163226E-2"/>
    <n v="7.2311555575135467E-2"/>
    <n v="5.1103572844618701E-4"/>
    <n v="1.0238336490594298E-2"/>
    <n v="0"/>
    <n v="4.8107846160623819E-3"/>
    <n v="2.7543063571082427E-2"/>
    <n v="0.15766333318648398"/>
    <n v="28736"/>
    <n v="0.127"/>
    <n v="0.93599999999999994"/>
    <n v="0.71599999999999997"/>
    <n v="0.37"/>
    <n v="6.4000000000000001E-2"/>
    <n v="0.16417463324375522"/>
    <n v="2.6633E-2"/>
    <n v="7.9483999999999999E-2"/>
    <n v="5.8814999999999999E-2"/>
    <n v="8.2812999999999998E-2"/>
    <n v="7.0051000000000002E-2"/>
    <n v="0.241365"/>
    <n v="0.149258"/>
    <n v="0.29047000000000001"/>
    <n v="3.4471000000000002E-2"/>
    <n v="0.123942"/>
    <n v="0.43411"/>
    <n v="0.575739"/>
    <n v="0.26085399999999997"/>
    <n v="0.34299999999999997"/>
    <n v="2.1569999999999999E-2"/>
    <n v="3.4748000000000001E-2"/>
    <n v="0.127"/>
    <n v="0.11100505623774637"/>
    <n v="0.37493550717160251"/>
    <n v="0.23800505623774637"/>
    <n v="0.30400629450005162"/>
    <n v="0.21005314209059953"/>
    <n v="40062"/>
    <s v="Republican"/>
    <n v="0.6513236786274329"/>
    <s v="60-80%"/>
    <n v="4"/>
    <n v="38.799999999999997"/>
    <n v="97.4"/>
    <n v="60.8"/>
    <n v="22.6"/>
    <n v="38.200000000000003"/>
    <n v="0.26100000000000001"/>
    <n v="0.28699999999999998"/>
    <n v="2.7000000000000003E-2"/>
  </r>
  <r>
    <n v="54005"/>
    <x v="2869"/>
    <x v="3"/>
    <s v="Boone County"/>
    <s v="Madison"/>
    <n v="38.063291"/>
    <n v="-81.73357"/>
    <x v="43"/>
    <s v="West Virginia"/>
    <s v="Boone County, WV"/>
    <s v="Boone:West Virginia"/>
    <s v="Boone County, WV"/>
    <x v="4"/>
    <s v="County"/>
    <n v="22817"/>
    <n v="22817"/>
    <n v="501.54"/>
    <n v="45.493878853132351"/>
    <n v="25"/>
    <n v="0.97729762896086247"/>
    <n v="2.2790024981373539E-3"/>
    <n v="9.1598369636674403E-3"/>
    <n v="3.5061576894420825E-4"/>
    <n v="2.3228294692553796E-3"/>
    <n v="0"/>
    <n v="1.7530788447210413E-4"/>
    <n v="8.4147784546609976E-3"/>
    <n v="2.2702371039137484E-2"/>
    <n v="21394"/>
    <n v="0.24299999999999999"/>
    <n v="0.94599999999999995"/>
    <n v="0.53200000000000003"/>
    <n v="0.58599999999999997"/>
    <n v="5.4000000000000006E-2"/>
    <n v="0.25809703291405534"/>
    <n v="3.3342999999999998E-2"/>
    <n v="0.10500099999999998"/>
    <n v="4.0655000000000004E-2"/>
    <n v="7.5753000000000001E-2"/>
    <n v="5.9082000000000003E-2"/>
    <n v="0.29102099999999997"/>
    <n v="0.20327600000000001"/>
    <n v="0.32202399999999998"/>
    <n v="8.2772999999999999E-2"/>
    <n v="0.150921"/>
    <n v="0.46329300000000001"/>
    <n v="0.62649900000000003"/>
    <n v="0.37174599999999997"/>
    <n v="0.35399999999999998"/>
    <n v="2.7786000000000002E-2"/>
    <n v="3.6560000000000002E-2"/>
    <n v="0.24299999999999999"/>
    <n v="0.20106673282064003"/>
    <n v="0.50707020590424212"/>
    <n v="0.44406673282064002"/>
    <n v="0.2078888613247333"/>
    <n v="8.397419995038452E-2"/>
    <n v="35546"/>
    <s v="Republican"/>
    <n v="0.74085886775259147"/>
    <s v="60-80%"/>
    <n v="4"/>
    <n v="42.7"/>
    <n v="99"/>
    <n v="67.3"/>
    <n v="30.7"/>
    <n v="36.6"/>
    <n v="0.32300000000000001"/>
    <n v="0.29199999999999998"/>
    <n v="4.5999999999999999E-2"/>
  </r>
  <r>
    <n v="54007"/>
    <x v="2870"/>
    <x v="1680"/>
    <s v="Braxton County"/>
    <s v="Sutton"/>
    <n v="38.681652"/>
    <n v="-80.736279999999994"/>
    <x v="43"/>
    <s v="West Virginia"/>
    <s v="Braxton County, WV"/>
    <s v="Braxton:West Virginia"/>
    <s v="Braxton County, WV"/>
    <x v="4"/>
    <s v="County"/>
    <n v="14282"/>
    <n v="14282"/>
    <n v="510.81"/>
    <n v="27.959515279653882"/>
    <n v="25"/>
    <n v="0.96989217196471078"/>
    <n v="1.0712785324184288E-2"/>
    <n v="2.9407645987956869E-3"/>
    <n v="0"/>
    <n v="0"/>
    <n v="1.8204733230639965E-3"/>
    <n v="0"/>
    <n v="1.4633804789245204E-2"/>
    <n v="3.0107828035289178E-2"/>
    <n v="21596"/>
    <n v="0.218"/>
    <n v="0.95099999999999996"/>
    <n v="0.58299999999999996"/>
    <n v="0.503"/>
    <n v="4.9000000000000002E-2"/>
    <n v="0.24212295196751155"/>
    <n v="2.0320000000000001E-2"/>
    <n v="0.10635500000000001"/>
    <n v="4.4531000000000001E-2"/>
    <n v="6.3553999999999999E-2"/>
    <n v="6.4851000000000006E-2"/>
    <n v="0.199741"/>
    <n v="0.171206"/>
    <n v="0.28577600000000003"/>
    <n v="2.5507999999999999E-2"/>
    <n v="0.14915699999999998"/>
    <n v="0.45655000000000001"/>
    <n v="0.55901400000000001"/>
    <n v="0.26761800000000002"/>
    <n v="0.32500000000000001"/>
    <n v="2.2048999999999999E-2"/>
    <n v="3.1127999999999999E-2"/>
    <n v="0.218"/>
    <n v="0.19134147552378114"/>
    <n v="0.47383576606096711"/>
    <n v="0.40934147552378114"/>
    <n v="0.18022043491212392"/>
    <n v="0.1546023235031278"/>
    <n v="31247"/>
    <s v="Republican"/>
    <n v="0.69352941176470584"/>
    <s v="60-80%"/>
    <n v="4"/>
    <n v="45.2"/>
    <n v="99.6"/>
    <n v="70.7"/>
    <n v="36.5"/>
    <n v="34.200000000000003"/>
    <n v="0.29899999999999999"/>
    <n v="0.254"/>
    <n v="1.7000000000000001E-2"/>
  </r>
  <r>
    <n v="54009"/>
    <x v="2871"/>
    <x v="1681"/>
    <s v="Brooke County"/>
    <s v="Wellsburg"/>
    <n v="40.296424000000002"/>
    <n v="-80.590959999999995"/>
    <x v="43"/>
    <s v="West Virginia"/>
    <s v="Brooke County, WV"/>
    <s v="Brooke:West Virginia"/>
    <s v="Brooke County, WV"/>
    <x v="4"/>
    <s v="County"/>
    <n v="22772"/>
    <n v="22772"/>
    <n v="89.21"/>
    <n v="255.26286290774578"/>
    <m/>
    <n v="0.95727208852977341"/>
    <n v="8.7388020375900235E-3"/>
    <n v="1.6555418935534867E-2"/>
    <n v="4.3913578078341826E-5"/>
    <n v="3.249604777797295E-3"/>
    <n v="1.7565431231336729E-3"/>
    <n v="1.2295801861935711E-3"/>
    <n v="1.1154048831898824E-2"/>
    <n v="4.2727911470226601E-2"/>
    <n v="25537"/>
    <n v="0.13600000000000001"/>
    <n v="0.94599999999999995"/>
    <n v="0.69099999999999995"/>
    <n v="0.45299999999999996"/>
    <n v="5.4000000000000006E-2"/>
    <n v="0.24925346917266819"/>
    <n v="2.4687999999999998E-2"/>
    <n v="0.10281700000000001"/>
    <n v="5.1408999999999996E-2"/>
    <n v="9.3813999999999995E-2"/>
    <n v="8.3066999999999988E-2"/>
    <n v="0.25355800000000001"/>
    <n v="0.16323000000000001"/>
    <n v="0.31803700000000001"/>
    <n v="5.6637000000000007E-2"/>
    <n v="0.15335499999999999"/>
    <n v="0.42782499999999996"/>
    <n v="0.63926799999999995"/>
    <n v="0.32442599999999999"/>
    <n v="0.39"/>
    <n v="2.4397000000000002E-2"/>
    <n v="4.9375999999999996E-2"/>
    <n v="0.13600000000000001"/>
    <n v="8.6712683347713551E-2"/>
    <n v="0.41433501787255023"/>
    <n v="0.22271268334771355"/>
    <n v="0.3035252064587699"/>
    <n v="0.19542709232096636"/>
    <n v="34670"/>
    <s v="Republican"/>
    <n v="0.68327145214521456"/>
    <s v="60-80%"/>
    <n v="4"/>
    <n v="46.2"/>
    <n v="96.3"/>
    <n v="67.7"/>
    <n v="37.299999999999997"/>
    <n v="30.3"/>
    <n v="0.29799999999999999"/>
    <n v="0.32600000000000001"/>
    <n v="2.1000000000000001E-2"/>
  </r>
  <r>
    <n v="54011"/>
    <x v="2872"/>
    <x v="1682"/>
    <s v="Cabell County"/>
    <s v="Huntington"/>
    <n v="38.412923999999997"/>
    <n v="-82.323229999999995"/>
    <x v="43"/>
    <s v="West Virginia"/>
    <s v="Cabell County, WV"/>
    <s v="Cabell:West Virginia"/>
    <s v="Cabell County, WV"/>
    <x v="4"/>
    <s v="County"/>
    <n v="95318"/>
    <n v="95318"/>
    <n v="281.02"/>
    <n v="339.18582307309089"/>
    <n v="1068"/>
    <n v="0.89887534358673071"/>
    <n v="1.3921819593361169E-2"/>
    <n v="5.0389223441532557E-2"/>
    <n v="1.7939948383306405E-3"/>
    <n v="1.3376277303342496E-2"/>
    <n v="5.5603348790364885E-4"/>
    <n v="2.2975723368094171E-3"/>
    <n v="1.878973541198934E-2"/>
    <n v="0.10112465641326926"/>
    <n v="24506"/>
    <n v="0.22500000000000001"/>
    <n v="0.92799999999999994"/>
    <n v="0.625"/>
    <n v="0.44600000000000001"/>
    <n v="7.2000000000000008E-2"/>
    <n v="0.21275100190939802"/>
    <n v="3.0714999999999996E-2"/>
    <n v="0.13048099999999999"/>
    <n v="5.6448999999999999E-2"/>
    <n v="9.2748000000000011E-2"/>
    <n v="7.5012999999999996E-2"/>
    <n v="0.28956300000000001"/>
    <n v="0.16247800000000001"/>
    <n v="0.294846"/>
    <n v="5.4336000000000002E-2"/>
    <n v="0.14089499999999999"/>
    <n v="0.41279899999999992"/>
    <n v="0.60984099999999997"/>
    <n v="0.28888400000000003"/>
    <n v="0.30499999999999999"/>
    <n v="3.6375000000000005E-2"/>
    <n v="4.0827000000000002E-2"/>
    <n v="0.22500000000000001"/>
    <n v="0.11387403016722086"/>
    <n v="0.32861066936533179"/>
    <n v="0.33887403016722084"/>
    <n v="0.29609818000738919"/>
    <n v="0.26141712046005816"/>
    <n v="32819"/>
    <s v="Republican"/>
    <n v="0.59103766562453475"/>
    <s v="40-60%"/>
    <n v="3"/>
    <n v="38.5"/>
    <n v="96.2"/>
    <n v="60.4"/>
    <n v="28.6"/>
    <n v="31.8"/>
    <n v="0.26900000000000002"/>
    <n v="0.27500000000000002"/>
    <n v="3.2000000000000001E-2"/>
  </r>
  <r>
    <n v="54013"/>
    <x v="2873"/>
    <x v="6"/>
    <s v="Calhoun County"/>
    <s v="Grantsville"/>
    <n v="38.861007999999998"/>
    <n v="-81.106920000000002"/>
    <x v="43"/>
    <s v="West Virginia"/>
    <s v="Calhoun County, WV"/>
    <s v="Calhoun:West Virginia"/>
    <s v="Calhoun County, WV"/>
    <x v="4"/>
    <s v="County"/>
    <n v="7396"/>
    <n v="7396"/>
    <n v="279.25"/>
    <n v="26.485228290062668"/>
    <n v="25"/>
    <n v="0.9722823147647377"/>
    <n v="2.0551649540292049E-2"/>
    <n v="2.7041644131963225E-4"/>
    <n v="1.4872904272579773E-3"/>
    <n v="0"/>
    <n v="0"/>
    <n v="0"/>
    <n v="5.4083288263926449E-3"/>
    <n v="2.7717685235262305E-2"/>
    <n v="19911"/>
    <n v="0.18899999999999997"/>
    <n v="0.93500000000000005"/>
    <n v="0.54799999999999993"/>
    <n v="0.56000000000000005"/>
    <n v="6.5000000000000002E-2"/>
    <n v="0.26784748512709572"/>
    <n v="2.3210000000000001E-2"/>
    <n v="7.4271000000000004E-2"/>
    <n v="4.3766999999999993E-2"/>
    <n v="6.4324000000000006E-2"/>
    <n v="5.3714000000000005E-2"/>
    <n v="0.21220199999999997"/>
    <n v="0.14787800000000001"/>
    <n v="0.27519899999999997"/>
    <n v="2.1219999999999999E-2"/>
    <n v="0.119363"/>
    <n v="0.41047700000000004"/>
    <n v="0.60742699999999994"/>
    <n v="0.27122000000000002"/>
    <n v="0.32700000000000001"/>
    <n v="1.9231000000000002E-2"/>
    <n v="2.4535999999999999E-2"/>
    <n v="0.18899999999999997"/>
    <n v="0.19196919691969197"/>
    <n v="0.4844151081774844"/>
    <n v="0.38096919691969194"/>
    <n v="0.21305463879721306"/>
    <n v="0.11056105610561057"/>
    <n v="30262"/>
    <s v="Republican"/>
    <n v="0.77141774071266112"/>
    <s v="60-80%"/>
    <n v="4"/>
    <n v="47.6"/>
    <n v="97"/>
    <n v="74.599999999999994"/>
    <n v="39.700000000000003"/>
    <n v="34.9"/>
    <n v="0.318"/>
    <n v="0.253"/>
    <n v="1.7000000000000001E-2"/>
  </r>
  <r>
    <n v="54015"/>
    <x v="2874"/>
    <x v="12"/>
    <s v="Clay County"/>
    <s v="Clay"/>
    <n v="38.459274000000001"/>
    <n v="-81.079449999999994"/>
    <x v="43"/>
    <s v="West Virginia"/>
    <s v="Clay County, WV"/>
    <s v="Clay:West Virginia"/>
    <s v="Clay County, WV"/>
    <x v="4"/>
    <s v="County"/>
    <n v="8785"/>
    <n v="8785"/>
    <n v="341.9"/>
    <n v="25.694647557765432"/>
    <m/>
    <n v="0.99191804211724532"/>
    <n v="7.9681274900398409E-4"/>
    <n v="1.1383039271485487E-4"/>
    <n v="1.3659647125782584E-3"/>
    <n v="0"/>
    <n v="2.5042686397268072E-3"/>
    <n v="0"/>
    <n v="3.301081388730791E-3"/>
    <n v="8.0819578827546965E-3"/>
    <n v="16780"/>
    <n v="0.27100000000000002"/>
    <n v="0.95499999999999996"/>
    <n v="0.504"/>
    <n v="0.61799999999999999"/>
    <n v="4.4999999999999998E-2"/>
    <n v="0.27216846898121799"/>
    <n v="3.0518999999999998E-2"/>
    <n v="0.10129899999999999"/>
    <n v="5.454500000000001E-2"/>
    <n v="7.7272999999999994E-2"/>
    <n v="5.7792000000000003E-2"/>
    <n v="0.279221"/>
    <n v="0.19935099999999997"/>
    <n v="0.33701300000000001"/>
    <n v="3.7662000000000001E-2"/>
    <n v="0.19155800000000001"/>
    <n v="0.506494"/>
    <n v="0.62142900000000001"/>
    <n v="0.34935099999999997"/>
    <n v="0.32600000000000001"/>
    <n v="2.6623000000000001E-2"/>
    <n v="4.0909000000000001E-2"/>
    <n v="0.27100000000000002"/>
    <n v="0.24176182707993474"/>
    <n v="0.53588907014681897"/>
    <n v="0.51276182707993478"/>
    <n v="0.12740619902120717"/>
    <n v="9.4942903752039148E-2"/>
    <n v="23434"/>
    <s v="Republican"/>
    <n v="0.76794657762938234"/>
    <s v="60-80%"/>
    <n v="4"/>
    <n v="43.9"/>
    <n v="99.8"/>
    <n v="72.900000000000006"/>
    <n v="33.799999999999997"/>
    <n v="39.1"/>
    <n v="0.32400000000000001"/>
    <n v="0.28399999999999997"/>
    <n v="1.4999999999999999E-2"/>
  </r>
  <r>
    <n v="54017"/>
    <x v="2875"/>
    <x v="1683"/>
    <s v="Doddridge County"/>
    <s v="West Union"/>
    <n v="39.280200000000001"/>
    <n v="-80.718959999999996"/>
    <x v="43"/>
    <s v="West Virginia"/>
    <s v="Doddridge County, WV"/>
    <s v="Doddridge:West Virginia"/>
    <s v="Doddridge County, WV"/>
    <x v="4"/>
    <s v="County"/>
    <n v="8536"/>
    <n v="8536"/>
    <n v="319.72000000000003"/>
    <n v="26.698361065932687"/>
    <m/>
    <n v="0.95466260543580128"/>
    <n v="7.3805060918462981E-3"/>
    <n v="1.3472352389878163E-2"/>
    <n v="2.5773195876288659E-3"/>
    <n v="3.0459231490159327E-3"/>
    <n v="0"/>
    <n v="0"/>
    <n v="1.8861293345829429E-2"/>
    <n v="4.5337394564198691E-2"/>
    <n v="22598"/>
    <n v="0.15"/>
    <n v="0.93299999999999994"/>
    <n v="0.625"/>
    <n v="0.49"/>
    <n v="6.7000000000000004E-2"/>
    <n v="0.17760074976569823"/>
    <n v="2.1106E-2"/>
    <n v="7.4371999999999994E-2"/>
    <n v="4.7236E-2"/>
    <n v="6.0301999999999994E-2"/>
    <n v="6.3316999999999998E-2"/>
    <n v="0.21809000000000001"/>
    <n v="0.15879399999999999"/>
    <n v="0.292462"/>
    <n v="4.1205999999999993E-2"/>
    <n v="8.8442000000000007E-2"/>
    <n v="0.47135700000000003"/>
    <n v="0.56884400000000002"/>
    <n v="0.250251"/>
    <n v="0.35700000000000004"/>
    <n v="1.8089999999999998E-2"/>
    <n v="2.6130999999999998E-2"/>
    <n v="0.15"/>
    <n v="0.16534071255620891"/>
    <n v="0.44465582843306817"/>
    <n v="0.31534071255620888"/>
    <n v="0.22051193358699411"/>
    <n v="0.16949152542372881"/>
    <n v="28726"/>
    <s v="Republican"/>
    <n v="0.82361159622773317"/>
    <s v="80-100%"/>
    <n v="5"/>
    <n v="45.1"/>
    <n v="122.1"/>
    <n v="57.6"/>
    <n v="31.6"/>
    <n v="25.9"/>
    <n v="0.307"/>
    <n v="0.21199999999999999"/>
    <n v="1.7000000000000001E-2"/>
  </r>
  <r>
    <n v="54019"/>
    <x v="2876"/>
    <x v="25"/>
    <s v="Fayette County"/>
    <s v="Fayetteville"/>
    <n v="38.031064999999998"/>
    <n v="-81.119600000000005"/>
    <x v="43"/>
    <s v="West Virginia"/>
    <s v="Fayette County, WV"/>
    <s v="Fayette:West Virginia"/>
    <s v="Fayette County, WV"/>
    <x v="4"/>
    <s v="County"/>
    <n v="44126"/>
    <n v="44126"/>
    <n v="661.55"/>
    <n v="66.700929634948238"/>
    <n v="25"/>
    <n v="0.92455695055069576"/>
    <n v="1.1172551330281466E-2"/>
    <n v="5.0582423061233742E-2"/>
    <n v="2.3568870960431493E-3"/>
    <n v="6.7987127770475456E-4"/>
    <n v="4.0792276662285273E-4"/>
    <n v="4.5324751846983639E-4"/>
    <n v="9.7901463989484658E-3"/>
    <n v="7.5443049449304286E-2"/>
    <n v="21466"/>
    <n v="0.2"/>
    <n v="0.92900000000000005"/>
    <n v="0.57700000000000007"/>
    <n v="0.52900000000000003"/>
    <n v="7.0999999999999994E-2"/>
    <n v="0.23870280560213933"/>
    <n v="2.6180999999999999E-2"/>
    <n v="0.10818699999999999"/>
    <n v="4.1695999999999997E-2"/>
    <n v="7.8820000000000001E-2"/>
    <n v="6.0395999999999998E-2"/>
    <n v="0.26139399999999996"/>
    <n v="0.20944700000000005"/>
    <n v="0.32469900000000002"/>
    <n v="4.5712999999999997E-2"/>
    <n v="0.161241"/>
    <n v="0.46045200000000003"/>
    <n v="0.63055799999999995"/>
    <n v="0.33799699999999999"/>
    <n v="0.35600000000000004"/>
    <n v="4.7929000000000006E-2"/>
    <n v="3.4630999999999995E-2"/>
    <n v="0.2"/>
    <n v="0.17342261808016124"/>
    <n v="0.42950947566882292"/>
    <n v="0.37342261808016125"/>
    <n v="0.24145889542632384"/>
    <n v="0.155609010824692"/>
    <n v="30806"/>
    <s v="Republican"/>
    <n v="0.6691433001679804"/>
    <s v="60-80%"/>
    <n v="4"/>
    <n v="43.8"/>
    <n v="100.3"/>
    <n v="67.599999999999994"/>
    <n v="33"/>
    <n v="34.700000000000003"/>
    <n v="0.314"/>
    <n v="0.31"/>
    <n v="1.9E-2"/>
  </r>
  <r>
    <n v="54021"/>
    <x v="2877"/>
    <x v="1371"/>
    <s v="Gilmer County"/>
    <s v="Glenville"/>
    <n v="38.933024000000003"/>
    <n v="-80.845569999999995"/>
    <x v="43"/>
    <s v="West Virginia"/>
    <s v="Gilmer County, WV"/>
    <s v="Gilmer:West Virginia"/>
    <s v="Gilmer County, WV"/>
    <x v="4"/>
    <s v="County"/>
    <n v="8205"/>
    <n v="8205"/>
    <n v="338.5"/>
    <n v="24.239290989660265"/>
    <m/>
    <n v="0.80987202925045709"/>
    <n v="3.9975624619134675E-2"/>
    <n v="0.10968921389396709"/>
    <n v="2.5594149908592322E-3"/>
    <n v="1.0237659963436929E-2"/>
    <n v="0"/>
    <n v="1.0968921389396709E-3"/>
    <n v="2.6569165143205363E-2"/>
    <n v="0.19012797074954296"/>
    <n v="17313"/>
    <n v="0.18899999999999997"/>
    <n v="0.91099999999999992"/>
    <n v="0.59"/>
    <n v="0.43"/>
    <n v="8.900000000000001E-2"/>
    <n v="0.17014015843997563"/>
    <n v="2.2128999999999999E-2"/>
    <n v="9.7998000000000002E-2"/>
    <n v="6.1117000000000005E-2"/>
    <n v="8.8513999999999995E-2"/>
    <n v="6.3224000000000002E-2"/>
    <n v="0.21390899999999999"/>
    <n v="0.18018999999999999"/>
    <n v="0.29188600000000003"/>
    <n v="1.686E-2"/>
    <n v="0.14436199999999999"/>
    <n v="0.44046400000000002"/>
    <n v="0.59641699999999997"/>
    <n v="0.297155"/>
    <n v="0.39"/>
    <n v="2.0021000000000001E-2"/>
    <n v="2.3182000000000005E-2"/>
    <n v="0.18899999999999997"/>
    <n v="0.14017017465293327"/>
    <n v="0.43797581728616214"/>
    <n v="0.32917017465293325"/>
    <n v="0.2489923869234214"/>
    <n v="0.17286162113748321"/>
    <n v="25694"/>
    <s v="Republican"/>
    <n v="0.73516867002714226"/>
    <s v="60-80%"/>
    <n v="4"/>
    <n v="39.700000000000003"/>
    <n v="136.30000000000001"/>
    <n v="45.2"/>
    <n v="23.6"/>
    <n v="21.7"/>
    <n v="0.28799999999999998"/>
    <n v="0.28399999999999997"/>
    <n v="0.03"/>
  </r>
  <r>
    <n v="54023"/>
    <x v="2878"/>
    <x v="115"/>
    <s v="Grant County"/>
    <s v="Petersburg"/>
    <n v="39.089792000000003"/>
    <n v="-79.180139999999994"/>
    <x v="43"/>
    <s v="West Virginia"/>
    <s v="Grant County, WV"/>
    <s v="Grant:West Virginia"/>
    <s v="Grant County, WV"/>
    <x v="4"/>
    <s v="County"/>
    <n v="11641"/>
    <n v="11641"/>
    <n v="477.37"/>
    <n v="24.385696629448855"/>
    <n v="25"/>
    <n v="0.96709904647367062"/>
    <n v="7.9031011081522207E-3"/>
    <n v="1.6407525126707328E-2"/>
    <n v="0"/>
    <n v="0"/>
    <n v="0"/>
    <n v="0"/>
    <n v="8.5903272914698049E-3"/>
    <n v="3.2900953526329352E-2"/>
    <n v="22828"/>
    <n v="0.124"/>
    <n v="0.92299999999999993"/>
    <n v="0.62"/>
    <n v="0.47399999999999998"/>
    <n v="7.6999999999999999E-2"/>
    <n v="0.26106004638776736"/>
    <n v="1.9400999999999998E-2"/>
    <n v="7.3809E-2"/>
    <n v="3.8379999999999997E-2"/>
    <n v="7.5916999999999998E-2"/>
    <n v="5.6938000000000002E-2"/>
    <n v="0.27330199999999999"/>
    <n v="0.15563099999999999"/>
    <n v="0.33909700000000004"/>
    <n v="2.1087999999999999E-2"/>
    <n v="0.15056900000000001"/>
    <n v="0.43989899999999998"/>
    <n v="0.60227799999999998"/>
    <n v="0.27245900000000001"/>
    <n v="0.38900000000000001"/>
    <n v="1.9400999999999998E-2"/>
    <n v="4.1755000000000007E-2"/>
    <n v="0.124"/>
    <n v="0.18965721741193214"/>
    <n v="0.45534337563752819"/>
    <n v="0.31365721741193214"/>
    <n v="0.20970228917091685"/>
    <n v="0.14529711777962281"/>
    <n v="30428"/>
    <s v="Republican"/>
    <n v="0.87532729103726081"/>
    <s v="80-100%"/>
    <n v="5"/>
    <n v="46.2"/>
    <n v="99.7"/>
    <n v="74.3"/>
    <n v="41.2"/>
    <n v="33.1"/>
    <n v="0.30599999999999999"/>
    <n v="0.307"/>
    <n v="2.6000000000000002E-2"/>
  </r>
  <r>
    <n v="54025"/>
    <x v="2879"/>
    <x v="1684"/>
    <s v="Greenbrier County"/>
    <s v="Lewisburg"/>
    <n v="37.900851000000003"/>
    <n v="-80.50797"/>
    <x v="43"/>
    <s v="West Virginia"/>
    <s v="Greenbrier County, WV"/>
    <s v="Greenbrier:West Virginia"/>
    <s v="Greenbrier County, WV"/>
    <x v="4"/>
    <s v="County"/>
    <n v="35347"/>
    <n v="35347"/>
    <n v="1019.57"/>
    <n v="34.668536736075012"/>
    <n v="92"/>
    <n v="0.92409539706340005"/>
    <n v="1.8841768749823181E-2"/>
    <n v="2.4386793787308684E-2"/>
    <n v="4.2436416103205362E-4"/>
    <n v="6.5352080798936263E-3"/>
    <n v="0"/>
    <n v="3.394913288256429E-3"/>
    <n v="2.2321554870286021E-2"/>
    <n v="7.5904602936599994E-2"/>
    <n v="23936"/>
    <n v="0.17899999999999999"/>
    <n v="0.93500000000000005"/>
    <n v="0.61199999999999999"/>
    <n v="0.51300000000000001"/>
    <n v="6.5000000000000002E-2"/>
    <n v="0.25948453899906637"/>
    <n v="2.1141999999999998E-2"/>
    <n v="9.736800000000001E-2"/>
    <n v="3.5524E-2"/>
    <n v="8.9314000000000004E-2"/>
    <n v="6.6302E-2"/>
    <n v="0.26823000000000002"/>
    <n v="0.21185099999999998"/>
    <n v="0.29541200000000001"/>
    <n v="3.0346999999999996E-2"/>
    <n v="0.141378"/>
    <n v="0.49604500000000007"/>
    <n v="0.63972399999999996"/>
    <n v="0.27916000000000002"/>
    <n v="0.34200000000000003"/>
    <n v="2.2579999999999999E-2"/>
    <n v="3.4230000000000003E-2"/>
    <n v="0.17899999999999999"/>
    <n v="0.14733591337320667"/>
    <n v="0.38356592783706656"/>
    <n v="0.32633591337320667"/>
    <n v="0.26719049294398184"/>
    <n v="0.20190766584574488"/>
    <n v="27839"/>
    <s v="Republican"/>
    <n v="0.67182227221597302"/>
    <s v="60-80%"/>
    <n v="4"/>
    <n v="45.4"/>
    <n v="94.8"/>
    <n v="72.400000000000006"/>
    <n v="38.299999999999997"/>
    <n v="34.1"/>
    <n v="0.27300000000000002"/>
    <n v="0.24600000000000002"/>
    <n v="3.5000000000000003E-2"/>
  </r>
  <r>
    <n v="54027"/>
    <x v="2880"/>
    <x v="1000"/>
    <s v="Hampshire County"/>
    <s v="Romney"/>
    <n v="39.322538000000002"/>
    <n v="-78.633700000000005"/>
    <x v="43"/>
    <s v="West Virginia"/>
    <s v="Hampshire County, WV"/>
    <s v="Hampshire:West Virginia"/>
    <s v="Hampshire County, WV"/>
    <x v="4"/>
    <s v="County"/>
    <n v="23363"/>
    <n v="23363"/>
    <n v="640.25"/>
    <n v="36.49043342444358"/>
    <n v="14"/>
    <n v="0.95809613491418055"/>
    <n v="1.4039292899028378E-2"/>
    <n v="1.3782476565509566E-2"/>
    <n v="3.4242177802508238E-3"/>
    <n v="2.6965715019475239E-3"/>
    <n v="0"/>
    <n v="2.1401361126567649E-4"/>
    <n v="7.7472927278174888E-3"/>
    <n v="4.1903865085819461E-2"/>
    <n v="23011"/>
    <n v="0.20199999999999999"/>
    <n v="0.91099999999999992"/>
    <n v="0.54700000000000004"/>
    <n v="0.52"/>
    <n v="8.900000000000001E-2"/>
    <n v="0.22766767966442666"/>
    <n v="2.5826999999999996E-2"/>
    <n v="8.9789999999999995E-2"/>
    <n v="4.3446999999999993E-2"/>
    <n v="7.2652999999999995E-2"/>
    <n v="6.3239000000000004E-2"/>
    <n v="0.26309399999999999"/>
    <n v="0.15351200000000001"/>
    <n v="0.29254200000000002"/>
    <n v="3.4998999999999995E-2"/>
    <n v="0.132271"/>
    <n v="0.46077699999999999"/>
    <n v="0.57542800000000005"/>
    <n v="0.24499199999999996"/>
    <n v="0.33799999999999997"/>
    <n v="1.6655E-2"/>
    <n v="3.1620000000000002E-2"/>
    <n v="0.20199999999999999"/>
    <n v="0.18505719733079123"/>
    <n v="0.44887988560533842"/>
    <n v="0.38705719733079125"/>
    <n v="0.24207578646329839"/>
    <n v="0.12398713060057197"/>
    <n v="32383"/>
    <s v="Republican"/>
    <n v="0.7710565733379422"/>
    <s v="60-80%"/>
    <n v="4"/>
    <n v="46.5"/>
    <n v="105.2"/>
    <n v="68.099999999999994"/>
    <n v="35.799999999999997"/>
    <n v="32.4"/>
    <n v="0.32700000000000001"/>
    <n v="0.26300000000000001"/>
    <n v="4.2999999999999997E-2"/>
  </r>
  <r>
    <n v="54029"/>
    <x v="2881"/>
    <x v="33"/>
    <s v="Hancock County"/>
    <s v="New Cumberland"/>
    <n v="40.504722000000001"/>
    <n v="-80.575479999999999"/>
    <x v="43"/>
    <s v="West Virginia"/>
    <s v="Hancock County, WV"/>
    <s v="Hancock:West Virginia"/>
    <s v="Hancock County, WV"/>
    <x v="4"/>
    <s v="County"/>
    <n v="29680"/>
    <n v="29680"/>
    <n v="82.61"/>
    <n v="359.27853770729934"/>
    <n v="199"/>
    <n v="0.93861185983827489"/>
    <n v="1.5128032345013477E-2"/>
    <n v="1.7924528301886792E-2"/>
    <n v="2.459568733153639E-3"/>
    <n v="5.0202156334231808E-3"/>
    <n v="2.6954177897574127E-4"/>
    <n v="0"/>
    <n v="2.0586253369272237E-2"/>
    <n v="6.1388140161725072E-2"/>
    <n v="25637"/>
    <n v="0.13100000000000001"/>
    <n v="0.93599999999999994"/>
    <n v="0.67200000000000004"/>
    <n v="0.45600000000000002"/>
    <n v="6.4000000000000001E-2"/>
    <n v="0.24784366576819408"/>
    <n v="2.4249E-2"/>
    <n v="0.12721299999999999"/>
    <n v="5.4656999999999997E-2"/>
    <n v="0.11085500000000001"/>
    <n v="8.8721999999999995E-2"/>
    <n v="0.27059300000000003"/>
    <n v="0.16339500000000001"/>
    <n v="0.30100100000000002"/>
    <n v="4.8499E-2"/>
    <n v="0.164935"/>
    <n v="0.43341000000000002"/>
    <n v="0.62721300000000002"/>
    <n v="0.33756700000000001"/>
    <n v="0.34799999999999998"/>
    <n v="2.1746999999999999E-2"/>
    <n v="5.5426999999999997E-2"/>
    <n v="0.13100000000000001"/>
    <n v="0.10394034247836494"/>
    <n v="0.41143435831338609"/>
    <n v="0.23494034247836493"/>
    <n v="0.29897808874976983"/>
    <n v="0.18564721045847909"/>
    <n v="30903"/>
    <s v="Republican"/>
    <n v="0.6959068895485081"/>
    <s v="60-80%"/>
    <n v="4"/>
    <n v="46.4"/>
    <n v="93.9"/>
    <n v="69.900000000000006"/>
    <n v="37.200000000000003"/>
    <n v="32.799999999999997"/>
    <n v="0.314"/>
    <n v="0.27600000000000002"/>
    <n v="3.1E-2"/>
  </r>
  <r>
    <n v="54031"/>
    <x v="2882"/>
    <x v="1685"/>
    <s v="Hardy County"/>
    <s v="Moorefield"/>
    <n v="39.049674000000003"/>
    <n v="-78.885739999999998"/>
    <x v="43"/>
    <s v="West Virginia"/>
    <s v="Hardy County, WV"/>
    <s v="Hardy:West Virginia"/>
    <s v="Hardy County, WV"/>
    <x v="4"/>
    <s v="County"/>
    <n v="13842"/>
    <n v="13842"/>
    <n v="582.30999999999995"/>
    <n v="23.770843708677511"/>
    <m/>
    <n v="0.90145932668689499"/>
    <n v="1.5749169195203007E-2"/>
    <n v="5.5049848287819676E-2"/>
    <n v="5.5627799450946392E-3"/>
    <n v="1.6254876462938883E-2"/>
    <n v="0"/>
    <n v="2.1673168617251842E-4"/>
    <n v="5.7072677358763185E-3"/>
    <n v="9.8540673313105051E-2"/>
    <n v="26596"/>
    <n v="0.115"/>
    <n v="0.94299999999999995"/>
    <n v="0.67400000000000004"/>
    <n v="0.43799999999999994"/>
    <n v="5.7000000000000002E-2"/>
    <n v="0.22966334344747869"/>
    <n v="2.7005000000000001E-2"/>
    <n v="8.5924999999999987E-2"/>
    <n v="4.0098000000000002E-2"/>
    <n v="8.8788999999999993E-2"/>
    <n v="5.6056000000000002E-2"/>
    <n v="0.23608799999999999"/>
    <n v="0.14770899999999998"/>
    <n v="0.30605599999999999"/>
    <n v="1.4320999999999999E-2"/>
    <n v="0.146481"/>
    <n v="0.44353499999999996"/>
    <n v="0.59615399999999996"/>
    <n v="0.25531900000000002"/>
    <n v="0.37"/>
    <n v="2.6596000000000002E-2"/>
    <n v="3.2323999999999999E-2"/>
    <n v="0.115"/>
    <n v="0.20051772202309837"/>
    <n v="0.46296296296296297"/>
    <n v="0.31551772202309836"/>
    <n v="0.19185583432895262"/>
    <n v="0.14466348068498605"/>
    <n v="29387"/>
    <s v="Republican"/>
    <n v="0.75326048642932675"/>
    <s v="60-80%"/>
    <n v="4"/>
    <n v="45.4"/>
    <n v="105.7"/>
    <n v="71.900000000000006"/>
    <n v="36.6"/>
    <n v="35.299999999999997"/>
    <n v="0.318"/>
    <n v="0.27"/>
    <n v="2.2000000000000002E-2"/>
  </r>
  <r>
    <n v="54033"/>
    <x v="2883"/>
    <x v="116"/>
    <s v="Harrison County"/>
    <s v="Clarksburg"/>
    <n v="39.297035000000001"/>
    <n v="-80.341949999999997"/>
    <x v="43"/>
    <s v="West Virginia"/>
    <s v="Harrison County, WV"/>
    <s v="Harrison:West Virginia"/>
    <s v="Harrison County, WV"/>
    <x v="4"/>
    <s v="County"/>
    <n v="68209"/>
    <n v="68209"/>
    <n v="416.01"/>
    <n v="163.96000096151536"/>
    <n v="232"/>
    <n v="0.94292542039906757"/>
    <n v="1.6112243252356728E-2"/>
    <n v="1.6566728730812649E-2"/>
    <n v="1.0262575319972438E-4"/>
    <n v="5.9962761512410388E-3"/>
    <n v="1.1728657508539929E-4"/>
    <n v="2.4923397205647347E-4"/>
    <n v="1.7930185166180414E-2"/>
    <n v="5.7074579600932429E-2"/>
    <n v="27869"/>
    <n v="0.154"/>
    <n v="0.93299999999999994"/>
    <n v="0.63100000000000001"/>
    <n v="0.45399999999999996"/>
    <n v="6.7000000000000004E-2"/>
    <n v="0.22370948115351347"/>
    <n v="2.8013E-2"/>
    <n v="0.101382"/>
    <n v="5.840900000000001E-2"/>
    <n v="7.7179999999999999E-2"/>
    <n v="6.9747000000000003E-2"/>
    <n v="0.23277799999999998"/>
    <n v="0.15874199999999999"/>
    <n v="0.29318699999999998"/>
    <n v="3.1634000000000002E-2"/>
    <n v="0.12062900000000001"/>
    <n v="0.48032400000000003"/>
    <n v="0.58999499999999994"/>
    <n v="0.27670300000000003"/>
    <n v="0.33700000000000002"/>
    <n v="4.1924999999999997E-2"/>
    <n v="3.3159000000000001E-2"/>
    <n v="0.154"/>
    <n v="0.11336820083682009"/>
    <n v="0.3812133891213389"/>
    <n v="0.26736820083682011"/>
    <n v="0.27895397489539747"/>
    <n v="0.22646443514644352"/>
    <n v="36490"/>
    <s v="Republican"/>
    <n v="0.66135233325103171"/>
    <s v="60-80%"/>
    <n v="4"/>
    <n v="42.3"/>
    <n v="95.4"/>
    <n v="67"/>
    <n v="31.1"/>
    <n v="35.9"/>
    <n v="0.25800000000000001"/>
    <n v="0.26200000000000001"/>
    <n v="1.8000000000000002E-2"/>
  </r>
  <r>
    <n v="54035"/>
    <x v="2884"/>
    <x v="38"/>
    <s v="Jackson County"/>
    <s v="Ripley"/>
    <n v="38.845393999999999"/>
    <n v="-81.699619999999996"/>
    <x v="43"/>
    <s v="West Virginia"/>
    <s v="Jackson County, WV"/>
    <s v="Jackson:West Virginia"/>
    <s v="Jackson County, WV"/>
    <x v="4"/>
    <s v="County"/>
    <n v="29018"/>
    <n v="29018"/>
    <n v="464.35"/>
    <n v="62.491655001615158"/>
    <n v="25"/>
    <n v="0.97046660693362741"/>
    <n v="4.8935143703907917E-3"/>
    <n v="7.9261148252808599E-4"/>
    <n v="8.4774967261699637E-3"/>
    <n v="3.2049072989179129E-3"/>
    <n v="0"/>
    <n v="6.2030463850024119E-4"/>
    <n v="1.1544558549865601E-2"/>
    <n v="2.9533393066372596E-2"/>
    <n v="24661"/>
    <n v="0.156"/>
    <n v="0.94099999999999995"/>
    <n v="0.65200000000000002"/>
    <n v="0.45"/>
    <n v="5.9000000000000004E-2"/>
    <n v="0.23898959266662073"/>
    <n v="2.2209000000000003E-2"/>
    <n v="0.127251"/>
    <n v="4.7218999999999997E-2"/>
    <n v="9.3237E-2"/>
    <n v="7.2428999999999993E-2"/>
    <n v="0.26810699999999998"/>
    <n v="0.151861"/>
    <n v="0.33213299999999996"/>
    <n v="3.5213999999999995E-2"/>
    <n v="0.14585800000000002"/>
    <n v="0.53741499999999998"/>
    <n v="0.66586600000000018"/>
    <n v="0.336335"/>
    <n v="0.317"/>
    <n v="2.3809999999999998E-2"/>
    <n v="4.0816000000000005E-2"/>
    <n v="0.156"/>
    <n v="0.12227116984826236"/>
    <n v="0.44199706314243759"/>
    <n v="0.27827116984826239"/>
    <n v="0.26279980420949584"/>
    <n v="0.17293196279980422"/>
    <n v="34491"/>
    <s v="Republican"/>
    <n v="0.73309492847854352"/>
    <s v="60-80%"/>
    <n v="4"/>
    <n v="43.4"/>
    <n v="98.7"/>
    <n v="70.099999999999994"/>
    <n v="33.200000000000003"/>
    <n v="36.9"/>
    <n v="0.28999999999999998"/>
    <n v="0.24"/>
    <n v="2.2000000000000002E-2"/>
  </r>
  <r>
    <n v="54037"/>
    <x v="2885"/>
    <x v="40"/>
    <s v="Jefferson County"/>
    <s v="Charles Town"/>
    <n v="39.304378999999997"/>
    <n v="-77.841759999999994"/>
    <x v="43"/>
    <s v="West Virginia"/>
    <s v="Jefferson County, WV"/>
    <s v="Jefferson:West Virginia"/>
    <s v="Jefferson County, WV"/>
    <x v="4"/>
    <s v="County"/>
    <n v="56179"/>
    <n v="56179"/>
    <n v="209.64"/>
    <n v="267.97843922915473"/>
    <n v="25"/>
    <n v="0.83476031969241171"/>
    <n v="5.537656419658591E-2"/>
    <n v="6.2728065647305931E-2"/>
    <n v="2.207230459780345E-3"/>
    <n v="1.472080314708343E-2"/>
    <n v="0"/>
    <n v="7.084497766069172E-3"/>
    <n v="2.3122519090763453E-2"/>
    <n v="0.16523968030758823"/>
    <n v="34750"/>
    <n v="9.6999999999999989E-2"/>
    <n v="0.94799999999999995"/>
    <n v="0.75599999999999989"/>
    <n v="0.32299999999999995"/>
    <n v="5.2000000000000005E-2"/>
    <n v="0.16244504174157604"/>
    <n v="2.0537E-2"/>
    <n v="8.6510000000000004E-2"/>
    <n v="4.9232999999999999E-2"/>
    <n v="8.0882999999999997E-2"/>
    <n v="7.4693999999999997E-2"/>
    <n v="0.21859600000000001"/>
    <n v="0.12856899999999999"/>
    <n v="0.26656400000000002"/>
    <n v="2.3210000000000001E-2"/>
    <n v="0.10957900000000001"/>
    <n v="0.39049100000000003"/>
    <n v="0.56632399999999994"/>
    <n v="0.254326"/>
    <n v="0.33200000000000002"/>
    <n v="1.9693000000000002E-2"/>
    <n v="3.8543000000000001E-2"/>
    <n v="9.6999999999999989E-2"/>
    <n v="0.10569931983425847"/>
    <n v="0.32137179787871678"/>
    <n v="0.20269931983425846"/>
    <n v="0.26315378000156359"/>
    <n v="0.30977510228546112"/>
    <n v="46235"/>
    <s v="Republican"/>
    <n v="0.53876285294597681"/>
    <s v="40-60%"/>
    <n v="3"/>
    <n v="40.700000000000003"/>
    <n v="97.6"/>
    <n v="60.6"/>
    <n v="24.2"/>
    <n v="36.299999999999997"/>
    <n v="0.22500000000000001"/>
    <n v="0.214"/>
    <n v="0.03"/>
  </r>
  <r>
    <n v="54039"/>
    <x v="2886"/>
    <x v="1686"/>
    <s v="Kanawha County"/>
    <s v="Charleston"/>
    <n v="38.348930000000003"/>
    <n v="-81.605689999999996"/>
    <x v="43"/>
    <s v="West Virginia"/>
    <s v="Kanawha County, WV"/>
    <s v="Kanawha:West Virginia"/>
    <s v="Kanawha County, WV"/>
    <x v="4"/>
    <s v="County"/>
    <n v="185710"/>
    <n v="185710"/>
    <n v="901.59"/>
    <n v="205.98054548076175"/>
    <n v="1528"/>
    <n v="0.87772871681654197"/>
    <n v="1.0904097786872005E-2"/>
    <n v="7.1810887943567922E-2"/>
    <n v="1.7069624683646546E-3"/>
    <n v="1.1038716278067955E-2"/>
    <n v="0"/>
    <n v="6.0309084055785902E-4"/>
    <n v="2.6207527866027678E-2"/>
    <n v="0.12227128318345808"/>
    <n v="28405"/>
    <n v="0.17100000000000001"/>
    <n v="0.93599999999999994"/>
    <n v="0.63200000000000001"/>
    <n v="0.46600000000000003"/>
    <n v="6.4000000000000001E-2"/>
    <n v="0.234973884012708"/>
    <n v="3.3919999999999999E-2"/>
    <n v="0.11491999999999999"/>
    <n v="4.7990000000000005E-2"/>
    <n v="9.0816999999999995E-2"/>
    <n v="6.9584999999999994E-2"/>
    <n v="0.29448099999999999"/>
    <n v="0.15549299999999999"/>
    <n v="0.31484000000000001"/>
    <n v="4.3554000000000002E-2"/>
    <n v="0.14327799999999999"/>
    <n v="0.48665700000000006"/>
    <n v="0.62797199999999997"/>
    <n v="0.34145300000000001"/>
    <n v="0.32700000000000001"/>
    <n v="2.9847999999999996E-2"/>
    <n v="4.0937000000000001E-2"/>
    <n v="0.17100000000000001"/>
    <n v="0.11685162382056764"/>
    <n v="0.37393577240071618"/>
    <n v="0.28785162382056767"/>
    <n v="0.25793024257212571"/>
    <n v="0.25128236120659048"/>
    <n v="34722"/>
    <s v="Republican"/>
    <n v="0.57031006138799289"/>
    <s v="40-60%"/>
    <n v="3"/>
    <n v="43.3"/>
    <n v="93"/>
    <n v="65.599999999999994"/>
    <n v="32.1"/>
    <n v="33.5"/>
    <n v="0.26500000000000001"/>
    <n v="0.26400000000000001"/>
    <n v="0.01"/>
  </r>
  <r>
    <n v="54041"/>
    <x v="2887"/>
    <x v="701"/>
    <s v="Lewis County"/>
    <s v="Weston"/>
    <n v="39.015135000000001"/>
    <n v="-80.482879999999994"/>
    <x v="43"/>
    <s v="West Virginia"/>
    <s v="Lewis County, WV"/>
    <s v="Lewis:West Virginia"/>
    <s v="Lewis County, WV"/>
    <x v="4"/>
    <s v="County"/>
    <n v="16276"/>
    <n v="16276"/>
    <n v="384.9"/>
    <n v="42.286308131982338"/>
    <n v="220"/>
    <n v="0.96467190956008853"/>
    <n v="1.1857950356352912E-2"/>
    <n v="2.6419267633325141E-3"/>
    <n v="2.3347259768985011E-3"/>
    <n v="3.0720078643401327E-3"/>
    <n v="0"/>
    <n v="0"/>
    <n v="1.5421479478987466E-2"/>
    <n v="3.532809043991153E-2"/>
    <n v="22575"/>
    <n v="0.20899999999999999"/>
    <n v="0.92500000000000004"/>
    <n v="0.56799999999999995"/>
    <n v="0.50900000000000001"/>
    <n v="7.4999999999999997E-2"/>
    <n v="0.24901695748341116"/>
    <n v="2.1627999999999998E-2"/>
    <n v="8.6119000000000001E-2"/>
    <n v="5.6233000000000005E-2"/>
    <n v="7.3928000000000008E-2"/>
    <n v="6.8422999999999998E-2"/>
    <n v="0.19465199999999999"/>
    <n v="0.17970900000000001"/>
    <n v="0.30515100000000001"/>
    <n v="2.0448000000000001E-2"/>
    <n v="0.125836"/>
    <n v="0.45261499999999999"/>
    <n v="0.60519100000000003"/>
    <n v="0.28273699999999996"/>
    <n v="0.35899999999999999"/>
    <n v="1.8874999999999999E-2"/>
    <n v="2.7526999999999999E-2"/>
    <n v="0.20899999999999999"/>
    <n v="0.1271037868162693"/>
    <n v="0.49605539971949508"/>
    <n v="0.33610378681626929"/>
    <n v="0.24438990182328191"/>
    <n v="0.13245091164095371"/>
    <n v="31907"/>
    <s v="Republican"/>
    <n v="0.76038062283737029"/>
    <s v="60-80%"/>
    <n v="4"/>
    <n v="42.9"/>
    <n v="101.6"/>
    <n v="69.900000000000006"/>
    <n v="33.4"/>
    <n v="36.6"/>
    <n v="0.27600000000000002"/>
    <n v="0.31900000000000001"/>
    <n v="6.0000000000000001E-3"/>
  </r>
  <r>
    <n v="54043"/>
    <x v="2888"/>
    <x v="308"/>
    <s v="Lincoln County"/>
    <s v="Hamlin"/>
    <n v="38.198144999999997"/>
    <n v="-82.058859999999996"/>
    <x v="43"/>
    <s v="West Virginia"/>
    <s v="Lincoln County, WV"/>
    <s v="Lincoln:West Virginia"/>
    <s v="Lincoln County, WV"/>
    <x v="4"/>
    <s v="County"/>
    <n v="21078"/>
    <n v="21078"/>
    <n v="437.04"/>
    <n v="48.228995057660626"/>
    <m/>
    <n v="0.97869816870670845"/>
    <n v="8.539709649871904E-3"/>
    <n v="3.985197836606889E-3"/>
    <n v="0"/>
    <n v="1.6130562671980264E-3"/>
    <n v="4.7442831388177245E-4"/>
    <n v="0"/>
    <n v="6.6894392257329915E-3"/>
    <n v="2.1301831293291582E-2"/>
    <n v="19423"/>
    <n v="0.251"/>
    <n v="0.92400000000000004"/>
    <n v="0.49200000000000005"/>
    <n v="0.56499999999999995"/>
    <n v="7.5999999999999998E-2"/>
    <n v="0.24698738020685074"/>
    <n v="2.6747999999999994E-2"/>
    <n v="0.111854"/>
    <n v="4.3160999999999998E-2"/>
    <n v="7.5380000000000003E-2"/>
    <n v="6.0182000000000006E-2"/>
    <n v="0.32127699999999998"/>
    <n v="0.21063799999999999"/>
    <n v="0.33556199999999997"/>
    <n v="5.3798999999999993E-2"/>
    <n v="0.14103300000000002"/>
    <n v="0.47507599999999994"/>
    <n v="0.62887500000000007"/>
    <n v="0.31519799999999998"/>
    <n v="0.39899999999999997"/>
    <n v="2.1277000000000001E-2"/>
    <n v="3.7994E-2"/>
    <n v="0.251"/>
    <n v="0.19036063363667002"/>
    <n v="0.4697674418604651"/>
    <n v="0.44136063363667"/>
    <n v="0.25278058645096058"/>
    <n v="8.7091338051904277E-2"/>
    <n v="30941"/>
    <s v="Republican"/>
    <n v="0.74358974358974361"/>
    <s v="60-80%"/>
    <n v="4"/>
    <n v="43"/>
    <n v="100"/>
    <n v="68.099999999999994"/>
    <n v="30.3"/>
    <n v="37.799999999999997"/>
    <n v="0.314"/>
    <n v="0.30299999999999999"/>
    <n v="1.7000000000000001E-2"/>
  </r>
  <r>
    <n v="54045"/>
    <x v="2889"/>
    <x v="53"/>
    <s v="Logan County"/>
    <s v="Logan"/>
    <n v="37.839785999999997"/>
    <n v="-81.951549999999997"/>
    <x v="43"/>
    <s v="West Virginia"/>
    <s v="Logan County, WV"/>
    <s v="Logan:West Virginia"/>
    <s v="Logan County, WV"/>
    <x v="4"/>
    <s v="County"/>
    <n v="33801"/>
    <n v="33801"/>
    <n v="453.74"/>
    <n v="74.494203729007793"/>
    <n v="132"/>
    <n v="0.95937990000295847"/>
    <n v="8.9642318274607263E-3"/>
    <n v="1.6508387325818764E-2"/>
    <n v="3.4614360521878049E-3"/>
    <n v="1.0058873997810715E-3"/>
    <n v="1.7750954113783616E-4"/>
    <n v="0"/>
    <n v="1.0502647850655305E-2"/>
    <n v="4.0620099997041505E-2"/>
    <n v="21672"/>
    <n v="0.23300000000000001"/>
    <n v="0.92799999999999994"/>
    <n v="0.53700000000000003"/>
    <n v="0.55200000000000005"/>
    <n v="7.2000000000000008E-2"/>
    <n v="0.26229993195467588"/>
    <n v="3.3682999999999998E-2"/>
    <n v="0.10392699999999999"/>
    <n v="3.7745000000000001E-2"/>
    <n v="6.5503999999999993E-2"/>
    <n v="6.5673999999999996E-2"/>
    <n v="0.30264000000000002"/>
    <n v="0.23324300000000003"/>
    <n v="0.34309399999999995"/>
    <n v="6.5335000000000004E-2"/>
    <n v="0.162999"/>
    <n v="0.56059599999999998"/>
    <n v="0.68601900000000005"/>
    <n v="0.39268799999999998"/>
    <n v="0.40700000000000003"/>
    <n v="3.9100000000000003E-2"/>
    <n v="3.8761000000000004E-2"/>
    <n v="0.23300000000000001"/>
    <n v="0.19586420528276613"/>
    <n v="0.43798400937670057"/>
    <n v="0.42886420528276614"/>
    <n v="0.26547783498681399"/>
    <n v="0.10067395035371929"/>
    <n v="31738"/>
    <s v="Republican"/>
    <n v="0.79557877813504818"/>
    <s v="60-80%"/>
    <n v="4"/>
    <n v="43.3"/>
    <n v="97.3"/>
    <n v="64.400000000000006"/>
    <n v="30.4"/>
    <n v="34"/>
    <n v="0.32"/>
    <n v="0.35799999999999998"/>
    <n v="2.3E-2"/>
  </r>
  <r>
    <n v="54047"/>
    <x v="2890"/>
    <x v="1521"/>
    <s v="McDowell County"/>
    <s v="Fairmont"/>
    <n v="37.381355999999997"/>
    <n v="-81.612170000000006"/>
    <x v="43"/>
    <s v="West Virginia"/>
    <s v="McDowell County, WV"/>
    <s v="McDowell:West Virginia"/>
    <s v="McDowell County, WV"/>
    <x v="4"/>
    <s v="County"/>
    <n v="19217"/>
    <n v="19217"/>
    <n v="533.46"/>
    <n v="36.023319461627864"/>
    <n v="49"/>
    <n v="0.88650673882499875"/>
    <n v="1.3061351927980434E-2"/>
    <n v="8.4092210022376018E-2"/>
    <n v="1.2488942082531092E-3"/>
    <n v="0"/>
    <n v="0"/>
    <n v="0"/>
    <n v="1.5090805016391736E-2"/>
    <n v="0.1134932611750013"/>
    <n v="14489"/>
    <n v="0.33299999999999996"/>
    <n v="0.90900000000000003"/>
    <n v="0.39299999999999996"/>
    <n v="0.68"/>
    <n v="9.0999999999999998E-2"/>
    <n v="0.30556278295259404"/>
    <n v="2.9846999999999999E-2"/>
    <n v="7.3561000000000001E-2"/>
    <n v="4.9588999999999994E-2"/>
    <n v="4.911900000000001E-2"/>
    <n v="4.7709000000000001E-2"/>
    <n v="0.246533"/>
    <n v="0.22350200000000001"/>
    <n v="0.34054099999999998"/>
    <n v="6.4630000000000007E-2"/>
    <n v="0.14829599999999998"/>
    <n v="0.47990600000000005"/>
    <n v="0.60775599999999996"/>
    <n v="0.35675700000000005"/>
    <n v="0.42100000000000004"/>
    <n v="3.9718000000000003E-2"/>
    <n v="3.9012999999999999E-2"/>
    <n v="0.33299999999999996"/>
    <n v="0.35678511805389934"/>
    <n v="0.42976389220128786"/>
    <n v="0.6897851180538993"/>
    <n v="0.15661022338818667"/>
    <n v="5.6840766356626125E-2"/>
    <n v="24774"/>
    <s v="Republican"/>
    <n v="0.74111431316042264"/>
    <s v="60-80%"/>
    <n v="4"/>
    <n v="44.6"/>
    <n v="104.9"/>
    <n v="67.8"/>
    <n v="33.4"/>
    <n v="34.4"/>
    <n v="0.33900000000000002"/>
    <n v="0.36399999999999999"/>
    <n v="2.3E-2"/>
  </r>
  <r>
    <n v="54049"/>
    <x v="2891"/>
    <x v="60"/>
    <s v="Marion County"/>
    <s v="Moundsville"/>
    <n v="39.499845999999998"/>
    <n v="-80.197929999999999"/>
    <x v="43"/>
    <s v="West Virginia"/>
    <s v="Marion County, WV"/>
    <s v="Marion:West Virginia"/>
    <s v="Marion County, WV"/>
    <x v="4"/>
    <s v="County"/>
    <n v="56497"/>
    <n v="56497"/>
    <n v="308.74"/>
    <n v="182.99216168944741"/>
    <n v="89"/>
    <n v="0.92636777174009244"/>
    <n v="1.2673239287041789E-2"/>
    <n v="3.6161212099757506E-2"/>
    <n v="3.5223109191638495E-3"/>
    <n v="6.3720197532612351E-3"/>
    <n v="0"/>
    <n v="4.8144149246862663E-3"/>
    <n v="1.0089031275996956E-2"/>
    <n v="7.3632228259907603E-2"/>
    <n v="25909"/>
    <n v="0.17"/>
    <n v="0.94400000000000006"/>
    <n v="0.67900000000000005"/>
    <n v="0.42100000000000004"/>
    <n v="5.5999999999999994E-2"/>
    <n v="0.22252508982777847"/>
    <n v="2.2919000000000002E-2"/>
    <n v="0.114965"/>
    <n v="6.3488000000000003E-2"/>
    <n v="8.6285000000000001E-2"/>
    <n v="8.5427000000000003E-2"/>
    <n v="0.26400299999999999"/>
    <n v="0.179066"/>
    <n v="0.30432700000000001"/>
    <n v="3.1009000000000005E-2"/>
    <n v="0.225886"/>
    <n v="0.492585"/>
    <n v="0.62323799999999996"/>
    <n v="0.37296200000000002"/>
    <n v="0.32600000000000001"/>
    <n v="2.8803000000000002E-2"/>
    <n v="3.5175999999999999E-2"/>
    <n v="0.17"/>
    <n v="0.10498817290946427"/>
    <n v="0.40175716773673675"/>
    <n v="0.27498817290946431"/>
    <n v="0.25801252891788617"/>
    <n v="0.23524213043591277"/>
    <n v="35205"/>
    <s v="Republican"/>
    <n v="0.62780345831193285"/>
    <s v="60-80%"/>
    <n v="4"/>
    <n v="41.2"/>
    <n v="97"/>
    <n v="63.7"/>
    <n v="30.9"/>
    <n v="32.799999999999997"/>
    <n v="0.25600000000000001"/>
    <n v="0.251"/>
    <n v="1.6E-2"/>
  </r>
  <r>
    <n v="54051"/>
    <x v="2892"/>
    <x v="61"/>
    <s v="Marshall County"/>
    <s v="Point Pleasant"/>
    <n v="39.907446"/>
    <n v="-80.712890000000002"/>
    <x v="43"/>
    <s v="West Virginia"/>
    <s v="Marshall County, WV"/>
    <s v="Marshall:West Virginia"/>
    <s v="Marshall County, WV"/>
    <x v="4"/>
    <s v="County"/>
    <n v="31645"/>
    <n v="31645"/>
    <n v="305.43"/>
    <n v="103.60802802606162"/>
    <n v="59"/>
    <n v="0.96735661241902349"/>
    <n v="1.0080581450466109E-2"/>
    <n v="9.7961763311739617E-3"/>
    <n v="4.1396745141412542E-3"/>
    <n v="2.4648443671986095E-3"/>
    <n v="1.0744193395481119E-3"/>
    <n v="0"/>
    <n v="5.0876915784484117E-3"/>
    <n v="3.2643387580976457E-2"/>
    <n v="24882"/>
    <n v="0.151"/>
    <n v="0.91900000000000004"/>
    <n v="0.68"/>
    <n v="0.43099999999999999"/>
    <n v="8.1000000000000003E-2"/>
    <n v="0.21734871227682098"/>
    <n v="3.6998000000000003E-2"/>
    <n v="0.10049899999999998"/>
    <n v="3.8309999999999997E-2"/>
    <n v="8.3443000000000003E-2"/>
    <n v="7.6882999999999993E-2"/>
    <n v="0.21280499999999997"/>
    <n v="0.14169499999999999"/>
    <n v="0.29388599999999998"/>
    <n v="4.1984E-2"/>
    <n v="0.13461000000000001"/>
    <n v="0.40986600000000001"/>
    <n v="0.58173699999999995"/>
    <n v="0.338231"/>
    <n v="0.35200000000000004"/>
    <n v="2.2566000000000003E-2"/>
    <n v="3.7784999999999999E-2"/>
    <n v="0.151"/>
    <n v="8.803095594055052E-2"/>
    <n v="0.43193210799401988"/>
    <n v="0.23903095594055052"/>
    <n v="0.29355377715240522"/>
    <n v="0.18648315891302436"/>
    <n v="33377"/>
    <s v="Republican"/>
    <n v="0.72399071230619427"/>
    <s v="60-80%"/>
    <n v="4"/>
    <n v="45.2"/>
    <n v="98.8"/>
    <n v="68.8"/>
    <n v="35.1"/>
    <n v="33.700000000000003"/>
    <n v="0.28499999999999998"/>
    <n v="0.28199999999999997"/>
    <n v="0.04"/>
  </r>
  <r>
    <n v="54053"/>
    <x v="2893"/>
    <x v="62"/>
    <s v="Mason County"/>
    <s v="Welch"/>
    <n v="38.822426"/>
    <n v="-82.042649999999995"/>
    <x v="43"/>
    <s v="West Virginia"/>
    <s v="Mason County, WV"/>
    <s v="Mason:West Virginia"/>
    <s v="Mason County, WV"/>
    <x v="4"/>
    <s v="County"/>
    <n v="26939"/>
    <n v="26939"/>
    <n v="430.75"/>
    <n v="62.539756239117821"/>
    <n v="94"/>
    <n v="0.96755633096996918"/>
    <n v="6.8302461115854335E-3"/>
    <n v="4.0832993058391182E-3"/>
    <n v="8.1665986116782364E-4"/>
    <n v="1.4848361112142247E-3"/>
    <n v="0"/>
    <n v="9.2802256950889049E-4"/>
    <n v="1.830060507071532E-2"/>
    <n v="3.2443669030030813E-2"/>
    <n v="21812"/>
    <n v="0.17499999999999999"/>
    <n v="0.94299999999999995"/>
    <n v="0.61699999999999999"/>
    <n v="0.50800000000000001"/>
    <n v="5.7000000000000002E-2"/>
    <n v="0.24058057091948476"/>
    <n v="2.2515999999999998E-2"/>
    <n v="9.2542999999999986E-2"/>
    <n v="5.4740999999999998E-2"/>
    <n v="8.1182000000000004E-2"/>
    <n v="6.837399999999999E-2"/>
    <n v="0.306342"/>
    <n v="0.212559"/>
    <n v="0.32369300000000001"/>
    <n v="3.3258000000000003E-2"/>
    <n v="0.177649"/>
    <n v="0.51828099999999999"/>
    <n v="0.65564999999999996"/>
    <n v="0.32410699999999992"/>
    <n v="0.36099999999999999"/>
    <n v="2.2928999999999998E-2"/>
    <n v="3.7801999999999995E-2"/>
    <n v="0.17499999999999999"/>
    <n v="0.14190086596185517"/>
    <n v="0.4666631249003878"/>
    <n v="0.31690086596185518"/>
    <n v="0.2641980555703129"/>
    <n v="0.12723795356744408"/>
    <n v="32019"/>
    <s v="Republican"/>
    <n v="0.74535008277339565"/>
    <s v="60-80%"/>
    <n v="4"/>
    <n v="44.1"/>
    <n v="93.6"/>
    <n v="68.8"/>
    <n v="33.6"/>
    <n v="35.200000000000003"/>
    <n v="0.32400000000000001"/>
    <n v="0.32299999999999995"/>
    <n v="2E-3"/>
  </r>
  <r>
    <n v="54055"/>
    <x v="2894"/>
    <x v="65"/>
    <s v="Mercer County"/>
    <s v="Princeton"/>
    <n v="37.347448999999997"/>
    <n v="-81.155230000000003"/>
    <x v="43"/>
    <s v="West Virginia"/>
    <s v="Mercer County, WV"/>
    <s v="Mercer:West Virginia"/>
    <s v="Mercer County, WV"/>
    <x v="4"/>
    <s v="County"/>
    <n v="60486"/>
    <n v="60486"/>
    <n v="418.99"/>
    <n v="144.36144060717439"/>
    <n v="149"/>
    <n v="0.9034156664352081"/>
    <n v="1.1407598452534471E-2"/>
    <n v="6.0873590582944816E-2"/>
    <n v="2.4137817015507722E-3"/>
    <n v="6.2989782759646862E-3"/>
    <n v="0"/>
    <n v="2.6452402208775586E-4"/>
    <n v="1.5325860529709355E-2"/>
    <n v="9.6584333564791847E-2"/>
    <n v="21821"/>
    <n v="0.19800000000000001"/>
    <n v="0.93400000000000005"/>
    <n v="0.55600000000000005"/>
    <n v="0.54899999999999993"/>
    <n v="6.6000000000000003E-2"/>
    <n v="0.26655755050755547"/>
    <n v="2.3910000000000004E-2"/>
    <n v="9.8628999999999994E-2"/>
    <n v="6.4346E-2"/>
    <n v="6.8917000000000006E-2"/>
    <n v="6.3993999999999995E-2"/>
    <n v="0.24120999999999998"/>
    <n v="0.206487"/>
    <n v="0.32990499999999995"/>
    <n v="4.2282E-2"/>
    <n v="0.16517199999999999"/>
    <n v="0.52320699999999998"/>
    <n v="0.63273599999999997"/>
    <n v="0.34414600000000001"/>
    <n v="0.374"/>
    <n v="3.3228000000000001E-2"/>
    <n v="3.5865000000000001E-2"/>
    <n v="0.19800000000000001"/>
    <n v="0.15375937198862435"/>
    <n v="0.39709027663525043"/>
    <n v="0.35175937198862439"/>
    <n v="0.24918325616377182"/>
    <n v="0.1999670952123534"/>
    <n v="30261"/>
    <s v="Republican"/>
    <n v="0.75026943139199032"/>
    <s v="60-80%"/>
    <n v="4"/>
    <n v="42.7"/>
    <n v="90.5"/>
    <n v="70.599999999999994"/>
    <n v="35.5"/>
    <n v="35.1"/>
    <n v="0.28899999999999998"/>
    <n v="0.30399999999999999"/>
    <n v="1.6E-2"/>
  </r>
  <r>
    <n v="54057"/>
    <x v="2895"/>
    <x v="1206"/>
    <s v="Mineral County"/>
    <s v="Keyser"/>
    <n v="39.433373000000003"/>
    <n v="-78.935749999999999"/>
    <x v="43"/>
    <s v="West Virginia"/>
    <s v="Mineral County, WV"/>
    <s v="Mineral:West Virginia"/>
    <s v="Mineral County, WV"/>
    <x v="4"/>
    <s v="County"/>
    <n v="27278"/>
    <n v="27278"/>
    <n v="327.83"/>
    <n v="83.207760119574175"/>
    <n v="25"/>
    <n v="0.94050150304274505"/>
    <n v="8.9082777329716253E-3"/>
    <n v="3.4606642715741626E-2"/>
    <n v="1.0997873744409414E-4"/>
    <n v="4.0692132854314835E-3"/>
    <n v="0"/>
    <n v="2.5295109612141651E-3"/>
    <n v="9.2748735244519397E-3"/>
    <n v="5.949849695725494E-2"/>
    <n v="23546"/>
    <n v="0.14499999999999999"/>
    <n v="0.93099999999999994"/>
    <n v="0.68"/>
    <n v="0.42100000000000004"/>
    <n v="6.9000000000000006E-2"/>
    <n v="0.23322824253977564"/>
    <n v="2.7444999999999997E-2"/>
    <n v="9.8376000000000005E-2"/>
    <n v="6.8226000000000009E-2"/>
    <n v="9.1997999999999983E-2"/>
    <n v="8.2721000000000017E-2"/>
    <n v="0.27889399999999998"/>
    <n v="0.17356000000000002"/>
    <n v="0.36219600000000002"/>
    <n v="3.5756000000000003E-2"/>
    <n v="0.156552"/>
    <n v="0.60378799999999999"/>
    <n v="0.69617300000000004"/>
    <n v="0.31426399999999999"/>
    <n v="0.34499999999999997"/>
    <n v="2.0293999999999996E-2"/>
    <n v="4.5998999999999991E-2"/>
    <n v="0.14499999999999999"/>
    <n v="8.9363488481922659E-2"/>
    <n v="0.48223749803221916"/>
    <n v="0.23436348848192265"/>
    <n v="0.2805793146875164"/>
    <n v="0.14781969879834181"/>
    <n v="31780"/>
    <s v="Republican"/>
    <n v="0.77713991945848682"/>
    <s v="60-80%"/>
    <n v="4"/>
    <n v="43.9"/>
    <n v="100.1"/>
    <n v="69.599999999999994"/>
    <n v="34.9"/>
    <n v="34.6"/>
    <n v="0.29499999999999998"/>
    <n v="0.23"/>
    <n v="2.7000000000000003E-2"/>
  </r>
  <r>
    <n v="54059"/>
    <x v="2896"/>
    <x v="1687"/>
    <s v="Mingo County"/>
    <s v="Williamson"/>
    <n v="37.704884999999997"/>
    <n v="-82.170169999999999"/>
    <x v="43"/>
    <s v="West Virginia"/>
    <s v="Mingo County, WV"/>
    <s v="Mingo:West Virginia"/>
    <s v="Mingo County, WV"/>
    <x v="4"/>
    <s v="County"/>
    <n v="24741"/>
    <n v="24741"/>
    <n v="423.11"/>
    <n v="58.474155656921369"/>
    <n v="27"/>
    <n v="0.95848995594357544"/>
    <n v="0"/>
    <n v="2.6474273473182167E-2"/>
    <n v="6.4669981003193078E-4"/>
    <n v="8.8921223879390491E-4"/>
    <n v="0"/>
    <n v="5.4161109090174204E-3"/>
    <n v="8.0837476253991358E-3"/>
    <n v="4.1510044056424562E-2"/>
    <n v="19025"/>
    <n v="0.28699999999999998"/>
    <n v="0.95499999999999996"/>
    <n v="0.48499999999999999"/>
    <n v="0.63500000000000001"/>
    <n v="4.4999999999999998E-2"/>
    <n v="0.27670668121741238"/>
    <n v="2.8927999999999999E-2"/>
    <n v="8.0333000000000016E-2"/>
    <n v="3.4339000000000001E-2"/>
    <n v="5.7648000000000012E-2"/>
    <n v="4.7033999999999999E-2"/>
    <n v="0.29365200000000002"/>
    <n v="0.27346500000000001"/>
    <n v="0.34817900000000007"/>
    <n v="5.9520999999999998E-2"/>
    <n v="0.16461999999999999"/>
    <n v="0.52591100000000002"/>
    <n v="0.6576479999999999"/>
    <n v="0.344225"/>
    <n v="0.40299999999999997"/>
    <n v="2.3517E-2"/>
    <n v="2.7679999999999993E-2"/>
    <n v="0.28699999999999998"/>
    <n v="0.24411343454597537"/>
    <n v="0.43225436837582354"/>
    <n v="0.53111343454597537"/>
    <n v="0.22853050701804639"/>
    <n v="9.5101690060154689E-2"/>
    <n v="30254"/>
    <s v="Republican"/>
    <n v="0.83168629100084102"/>
    <s v="80-100%"/>
    <n v="5"/>
    <n v="42.7"/>
    <n v="94.6"/>
    <n v="65.8"/>
    <n v="28.9"/>
    <n v="37"/>
    <n v="0.31900000000000001"/>
    <n v="0.39399999999999996"/>
    <n v="2.5000000000000001E-2"/>
  </r>
  <r>
    <n v="54061"/>
    <x v="2897"/>
    <x v="1688"/>
    <s v="Monongalia County"/>
    <s v="Morgantown"/>
    <n v="39.634785999999998"/>
    <n v="-79.994780000000006"/>
    <x v="43"/>
    <s v="West Virginia"/>
    <s v="Monongalia County, WV"/>
    <s v="Monongalia:West Virginia"/>
    <s v="Monongalia County, WV"/>
    <x v="4"/>
    <s v="County"/>
    <n v="105252"/>
    <n v="105252"/>
    <n v="360.06"/>
    <n v="292.31794700883188"/>
    <n v="1005"/>
    <n v="0.87962223995743549"/>
    <n v="2.0731197506935736E-2"/>
    <n v="3.6056321970128834E-2"/>
    <n v="1.3016379736252044E-3"/>
    <n v="3.581879679246E-2"/>
    <n v="0"/>
    <n v="3.4298635655379472E-3"/>
    <n v="2.303994223387679E-2"/>
    <n v="0.12037776004256449"/>
    <n v="30641"/>
    <n v="0.21199999999999999"/>
    <n v="0.94599999999999995"/>
    <n v="0.77400000000000002"/>
    <n v="0.27500000000000002"/>
    <n v="5.4000000000000006E-2"/>
    <n v="0.11700490251966708"/>
    <n v="3.0679999999999995E-2"/>
    <n v="0.103015"/>
    <n v="8.9923000000000003E-2"/>
    <n v="8.1591999999999998E-2"/>
    <n v="0.10023799999999999"/>
    <n v="0.23274300000000003"/>
    <n v="0.14149699999999998"/>
    <n v="0.271754"/>
    <n v="3.8481999999999995E-2"/>
    <n v="0.147977"/>
    <n v="0.466808"/>
    <n v="0.63038899999999998"/>
    <n v="0.32636899999999996"/>
    <n v="0.28800000000000003"/>
    <n v="3.5043999999999999E-2"/>
    <n v="3.9010999999999997E-2"/>
    <n v="0.21199999999999999"/>
    <n v="7.4781462358166323E-2"/>
    <n v="0.28650794896341752"/>
    <n v="0.28678146235816632"/>
    <n v="0.22136254492380608"/>
    <n v="0.4173480437546101"/>
    <n v="38805"/>
    <s v="Republican"/>
    <n v="0.50136002611250141"/>
    <s v="40-60%"/>
    <n v="3"/>
    <n v="31.2"/>
    <n v="107.4"/>
    <n v="38.799999999999997"/>
    <n v="16.2"/>
    <n v="22.6"/>
    <n v="0.21"/>
    <n v="0.218"/>
    <n v="4.0000000000000001E-3"/>
  </r>
  <r>
    <n v="54063"/>
    <x v="2898"/>
    <x v="66"/>
    <s v="Monroe County"/>
    <s v="Union"/>
    <n v="37.564894000000002"/>
    <n v="-80.573520000000002"/>
    <x v="43"/>
    <s v="West Virginia"/>
    <s v="Monroe County, WV"/>
    <s v="Monroe:West Virginia"/>
    <s v="Monroe County, WV"/>
    <x v="4"/>
    <s v="County"/>
    <n v="13467"/>
    <n v="13467"/>
    <n v="472.75"/>
    <n v="28.486515071390798"/>
    <m/>
    <n v="0.96094156085245419"/>
    <n v="8.9849261156902064E-3"/>
    <n v="9.059181703423182E-3"/>
    <n v="5.4206579045073143E-3"/>
    <n v="0"/>
    <n v="0"/>
    <n v="0"/>
    <n v="1.5593673423925151E-2"/>
    <n v="3.9058439147545851E-2"/>
    <n v="23412"/>
    <n v="0.16399999999999998"/>
    <n v="0.90700000000000003"/>
    <n v="0.57399999999999995"/>
    <n v="0.51600000000000001"/>
    <n v="9.3000000000000013E-2"/>
    <n v="0.26873097200564344"/>
    <n v="1.9057999999999999E-2"/>
    <n v="7.9969999999999999E-2"/>
    <n v="4.7832999999999994E-2"/>
    <n v="8.2585999999999993E-2"/>
    <n v="7.1001000000000009E-2"/>
    <n v="0.23916299999999999"/>
    <n v="0.19133"/>
    <n v="0.30194299999999996"/>
    <n v="3.1016000000000002E-2"/>
    <n v="0.143871"/>
    <n v="0.44992500000000002"/>
    <n v="0.64760800000000007"/>
    <n v="0.29484300000000002"/>
    <n v="0.309"/>
    <n v="1.4199999999999999E-2"/>
    <n v="3.7368999999999993E-2"/>
    <n v="0.16399999999999998"/>
    <n v="0.16300496102055281"/>
    <n v="0.52222334717019336"/>
    <n v="0.32700496102055276"/>
    <n v="0.17596436164827375"/>
    <n v="0.13880733016098004"/>
    <n v="30543"/>
    <s v="Republican"/>
    <n v="0.75922761449077236"/>
    <s v="60-80%"/>
    <n v="4"/>
    <n v="46.7"/>
    <n v="98.5"/>
    <n v="78.8"/>
    <n v="43.3"/>
    <n v="35.4"/>
    <n v="0.28000000000000003"/>
    <n v="0.253"/>
    <n v="1.6E-2"/>
  </r>
  <r>
    <n v="54065"/>
    <x v="2899"/>
    <x v="68"/>
    <s v="Morgan County"/>
    <s v="Bath"/>
    <n v="39.566923000000003"/>
    <n v="-78.274180000000001"/>
    <x v="43"/>
    <s v="West Virginia"/>
    <s v="Morgan County, WV"/>
    <s v="Morgan:West Virginia"/>
    <s v="Morgan County, WV"/>
    <x v="4"/>
    <s v="County"/>
    <n v="17624"/>
    <n v="17624"/>
    <n v="229.07"/>
    <n v="76.93718077443576"/>
    <n v="25"/>
    <n v="0.95472083522469364"/>
    <n v="1.5206536541080345E-2"/>
    <n v="7.1493418066273266E-3"/>
    <n v="5.9577848388561051E-3"/>
    <n v="9.6459373581479801E-4"/>
    <n v="0"/>
    <n v="1.3617793917385383E-3"/>
    <n v="1.4639128461189288E-2"/>
    <n v="4.5279164775306399E-2"/>
    <n v="27642"/>
    <n v="8.5000000000000006E-2"/>
    <n v="0.94599999999999995"/>
    <n v="0.71299999999999997"/>
    <n v="0.41899999999999998"/>
    <n v="5.4000000000000006E-2"/>
    <n v="0.24052428506581933"/>
    <n v="2.3132E-2"/>
    <n v="9.0153999999999998E-2"/>
    <n v="3.5291000000000003E-2"/>
    <n v="7.9774999999999999E-2"/>
    <n v="6.8504999999999996E-2"/>
    <n v="0.24021400000000001"/>
    <n v="0.13345200000000002"/>
    <n v="0.26601400000000003"/>
    <n v="3.2325E-2"/>
    <n v="0.11625099999999999"/>
    <n v="0.41488700000000001"/>
    <n v="0.56672600000000006"/>
    <n v="0.24970300000000001"/>
    <n v="0.32600000000000001"/>
    <n v="1.3937999999999999E-2"/>
    <n v="2.9952999999999997E-2"/>
    <n v="8.5000000000000006E-2"/>
    <n v="0.13960464579647719"/>
    <n v="0.39973848165525727"/>
    <n v="0.22460464579647721"/>
    <n v="0.2868240904545804"/>
    <n v="0.17383278209368511"/>
    <n v="32567"/>
    <s v="Republican"/>
    <n v="0.7408556287966912"/>
    <s v="60-80%"/>
    <n v="4"/>
    <n v="47.6"/>
    <n v="98.9"/>
    <n v="68.400000000000006"/>
    <n v="36.9"/>
    <n v="31.5"/>
    <n v="0.27800000000000002"/>
    <n v="0.23899999999999999"/>
    <n v="3.2000000000000001E-2"/>
  </r>
  <r>
    <n v="54067"/>
    <x v="2900"/>
    <x v="1445"/>
    <s v="Nicholas County"/>
    <s v="Summersville"/>
    <n v="38.301867000000001"/>
    <n v="-80.803269999999998"/>
    <x v="43"/>
    <s v="West Virginia"/>
    <s v="Nicholas County, WV"/>
    <s v="Nicholas:West Virginia"/>
    <s v="Nicholas County, WV"/>
    <x v="4"/>
    <s v="County"/>
    <n v="25324"/>
    <n v="25324"/>
    <n v="646.82000000000005"/>
    <n v="39.151541387093779"/>
    <n v="49"/>
    <n v="0.97026536092244509"/>
    <n v="5.4493760859263942E-3"/>
    <n v="6.3970936660875059E-3"/>
    <n v="3.869846785657874E-3"/>
    <n v="3.0405939030169011E-3"/>
    <n v="0"/>
    <n v="0"/>
    <n v="1.0977728636866213E-2"/>
    <n v="2.9734639077554893E-2"/>
    <n v="21941"/>
    <n v="0.183"/>
    <n v="0.94"/>
    <n v="0.629"/>
    <n v="0.51200000000000001"/>
    <n v="0.06"/>
    <n v="0.27136313378613175"/>
    <n v="2.2494999999999998E-2"/>
    <n v="8.6117000000000013E-2"/>
    <n v="4.249E-2"/>
    <n v="7.4301000000000006E-2"/>
    <n v="5.5214999999999993E-2"/>
    <n v="0.213361"/>
    <n v="0.180641"/>
    <n v="0.29197899999999999"/>
    <n v="3.8855000000000008E-2"/>
    <n v="0.133606"/>
    <n v="0.44421699999999997"/>
    <n v="0.60168100000000002"/>
    <n v="0.29334199999999999"/>
    <n v="0.38200000000000001"/>
    <n v="3.0219999999999997E-2"/>
    <n v="2.7494000000000001E-2"/>
    <n v="0.183"/>
    <n v="0.13073106907267076"/>
    <n v="0.49294008613640083"/>
    <n v="0.31373106907267079"/>
    <n v="0.22313689145723165"/>
    <n v="0.15319195333369678"/>
    <n v="28624"/>
    <s v="Republican"/>
    <n v="0.7569683683056686"/>
    <s v="60-80%"/>
    <n v="4"/>
    <n v="45"/>
    <n v="96.2"/>
    <n v="70.7"/>
    <n v="36.1"/>
    <n v="34.6"/>
    <n v="0.28699999999999998"/>
    <n v="0.30399999999999999"/>
    <n v="5.0000000000000001E-3"/>
  </r>
  <r>
    <n v="54069"/>
    <x v="2901"/>
    <x v="129"/>
    <s v="Ohio County"/>
    <s v="Wheeling"/>
    <n v="40.078772000000001"/>
    <n v="-80.676119999999997"/>
    <x v="43"/>
    <s v="West Virginia"/>
    <s v="Ohio County, WV"/>
    <s v="Ohio:West Virginia"/>
    <s v="Ohio County, WV"/>
    <x v="4"/>
    <s v="County"/>
    <n v="42547"/>
    <n v="42547"/>
    <n v="105.82"/>
    <n v="402.06955206955212"/>
    <n v="317"/>
    <n v="0.92222718405528004"/>
    <n v="1.1023103861611865E-2"/>
    <n v="4.0143840928855146E-2"/>
    <n v="1.8332667403107151E-3"/>
    <n v="7.4740874797283004E-3"/>
    <n v="0"/>
    <n v="1.974287258796155E-3"/>
    <n v="1.5324229675417774E-2"/>
    <n v="7.7772815944719964E-2"/>
    <n v="30258"/>
    <n v="0.13500000000000001"/>
    <n v="0.94900000000000007"/>
    <n v="0.7"/>
    <n v="0.41100000000000003"/>
    <n v="5.0999999999999997E-2"/>
    <n v="0.24196770630126682"/>
    <n v="3.5041999999999997E-2"/>
    <n v="0.10495100000000002"/>
    <n v="4.6722E-2"/>
    <n v="8.716900000000001E-2"/>
    <n v="8.9085999999999999E-2"/>
    <n v="0.18601800000000002"/>
    <n v="0.12378"/>
    <n v="0.25889099999999998"/>
    <n v="4.3410000000000004E-2"/>
    <n v="0.13546"/>
    <n v="0.40638099999999999"/>
    <n v="0.56206400000000001"/>
    <n v="0.26656199999999997"/>
    <n v="0.314"/>
    <n v="4.0968999999999998E-2"/>
    <n v="3.2600999999999998E-2"/>
    <n v="0.13500000000000001"/>
    <n v="6.8825224614341415E-2"/>
    <n v="0.34504153246312935"/>
    <n v="0.20382522461434144"/>
    <n v="0.27496185794202405"/>
    <n v="0.31117138498050517"/>
    <n v="35190"/>
    <s v="Republican"/>
    <n v="0.61156253431426377"/>
    <s v="60-80%"/>
    <n v="4"/>
    <n v="43.5"/>
    <n v="92.7"/>
    <n v="66.3"/>
    <n v="34.5"/>
    <n v="31.8"/>
    <n v="0.26300000000000001"/>
    <n v="0.254"/>
    <n v="6.9999999999999993E-3"/>
  </r>
  <r>
    <n v="54071"/>
    <x v="2902"/>
    <x v="1447"/>
    <s v="Pendleton County"/>
    <s v="Franklin"/>
    <n v="38.676769999999998"/>
    <n v="-79.34881"/>
    <x v="43"/>
    <s v="West Virginia"/>
    <s v="Pendleton County, WV"/>
    <s v="Pendleton:West Virginia"/>
    <s v="Pendleton County, WV"/>
    <x v="4"/>
    <s v="County"/>
    <n v="7056"/>
    <n v="7056"/>
    <n v="696.05"/>
    <n v="10.137202787156095"/>
    <m/>
    <n v="0.94685374149659862"/>
    <n v="9.0702947845804991E-3"/>
    <n v="3.3871882086167801E-2"/>
    <n v="0"/>
    <n v="1.1337868480725624E-3"/>
    <n v="0"/>
    <n v="3.8265306122448979E-3"/>
    <n v="5.2437641723356012E-3"/>
    <n v="5.3146258503401357E-2"/>
    <n v="24739"/>
    <n v="0.16399999999999998"/>
    <n v="0.94900000000000007"/>
    <n v="0.61799999999999999"/>
    <n v="0.52900000000000003"/>
    <n v="5.0999999999999997E-2"/>
    <n v="0.2905328798185941"/>
    <n v="1.4520999999999999E-2"/>
    <n v="0.10429000000000001"/>
    <n v="4.6204999999999996E-2"/>
    <n v="7.7228000000000005E-2"/>
    <n v="6.5347000000000002E-2"/>
    <n v="0.22112200000000001"/>
    <n v="0.110891"/>
    <n v="0.30561100000000002"/>
    <n v="1.8482000000000002E-2"/>
    <n v="0.143234"/>
    <n v="0.49768999999999997"/>
    <n v="0.61650199999999999"/>
    <n v="0.23168299999999997"/>
    <n v="0.36"/>
    <n v="1.7822000000000001E-2"/>
    <n v="4.4223999999999999E-2"/>
    <n v="0.16399999999999998"/>
    <n v="0.17828418230563003"/>
    <n v="0.51895825354270397"/>
    <n v="0.34228418230563001"/>
    <n v="0.15836844121026428"/>
    <n v="0.14438912294140177"/>
    <n v="30138"/>
    <s v="Republican"/>
    <n v="0.73693915181315306"/>
    <s v="60-80%"/>
    <n v="4"/>
    <n v="50.5"/>
    <n v="105.5"/>
    <n v="77.8"/>
    <n v="45.8"/>
    <n v="32"/>
    <n v="0.27900000000000003"/>
    <n v="0.27800000000000002"/>
    <n v="7.9000000000000001E-2"/>
  </r>
  <r>
    <n v="54073"/>
    <x v="2903"/>
    <x v="1689"/>
    <s v="Pleasants County"/>
    <s v="St. Marys"/>
    <n v="39.378019999999999"/>
    <n v="-81.174679999999995"/>
    <x v="43"/>
    <s v="West Virginia"/>
    <s v="Pleasants County, WV"/>
    <s v="Pleasants:West Virginia"/>
    <s v="Pleasants County, WV"/>
    <x v="4"/>
    <s v="County"/>
    <n v="7507"/>
    <n v="7507"/>
    <n v="130.1"/>
    <n v="57.701767870868565"/>
    <m/>
    <n v="0.98241641134940727"/>
    <n v="5.86119621686426E-3"/>
    <n v="2.1313440788597311E-3"/>
    <n v="0"/>
    <n v="0"/>
    <n v="0"/>
    <n v="0"/>
    <n v="9.5910483548687885E-3"/>
    <n v="1.7583588650592778E-2"/>
    <n v="27522"/>
    <n v="0.155"/>
    <n v="0.93400000000000005"/>
    <n v="0.69900000000000007"/>
    <n v="0.39200000000000002"/>
    <n v="6.6000000000000003E-2"/>
    <n v="0.23351538564006927"/>
    <n v="2.1558999999999998E-2"/>
    <n v="8.3748000000000003E-2"/>
    <n v="4.4776000000000003E-2"/>
    <n v="8.2919000000000007E-2"/>
    <n v="7.8772999999999996E-2"/>
    <n v="0.269486"/>
    <n v="0.18159199999999998"/>
    <n v="0.30845800000000007"/>
    <n v="2.8191999999999998E-2"/>
    <n v="0.176617"/>
    <n v="0.43615299999999996"/>
    <n v="0.59038100000000004"/>
    <n v="0.29436200000000007"/>
    <n v="0.38799999999999996"/>
    <n v="1.4925000000000001E-2"/>
    <n v="3.4826000000000003E-2"/>
    <n v="0.155"/>
    <n v="8.5685279187817265E-2"/>
    <n v="0.50680203045685279"/>
    <n v="0.24068527918781726"/>
    <n v="0.26436548223350254"/>
    <n v="0.14314720812182741"/>
    <n v="34124"/>
    <s v="Republican"/>
    <n v="0.74174268637936458"/>
    <s v="60-80%"/>
    <n v="4"/>
    <n v="43.4"/>
    <n v="118"/>
    <n v="59.8"/>
    <n v="29.3"/>
    <n v="30.5"/>
    <n v="0.30199999999999999"/>
    <n v="0.253"/>
    <n v="1.7000000000000001E-2"/>
  </r>
  <r>
    <n v="54075"/>
    <x v="2904"/>
    <x v="194"/>
    <s v="Pocahontas County"/>
    <s v="Marlinton"/>
    <n v="38.316071000000001"/>
    <n v="-79.977209999999999"/>
    <x v="43"/>
    <s v="West Virginia"/>
    <s v="Pocahontas County, WV"/>
    <s v="Pocahontas:West Virginia"/>
    <s v="Pocahontas County, WV"/>
    <x v="4"/>
    <s v="County"/>
    <n v="8531"/>
    <n v="8531"/>
    <n v="940.28"/>
    <n v="9.072829369974901"/>
    <n v="25"/>
    <n v="0.98253428671902476"/>
    <n v="5.2748798499589735E-3"/>
    <n v="4.337123432188489E-3"/>
    <n v="0"/>
    <n v="0"/>
    <n v="0"/>
    <n v="1.9927323877622785E-3"/>
    <n v="5.8609776110655262E-3"/>
    <n v="1.7465713280975265E-2"/>
    <n v="24109"/>
    <n v="0.16699999999999998"/>
    <n v="0.91799999999999993"/>
    <n v="0.58499999999999996"/>
    <n v="0.53600000000000003"/>
    <n v="8.199999999999999E-2"/>
    <n v="0.25928964951353883"/>
    <n v="3.1889000000000001E-2"/>
    <n v="9.2058000000000001E-2"/>
    <n v="3.7303999999999997E-2"/>
    <n v="7.8218999999999997E-2"/>
    <n v="6.0769999999999998E-2"/>
    <n v="0.21119099999999999"/>
    <n v="0.15463299999999999"/>
    <n v="0.25691900000000001"/>
    <n v="2.6474000000000001E-2"/>
    <n v="0.135379"/>
    <n v="0.41817100000000001"/>
    <n v="0.57821900000000004"/>
    <n v="0.25872400000000001"/>
    <n v="0.314"/>
    <n v="2.2863999999999999E-2"/>
    <n v="2.0456999999999999E-2"/>
    <n v="0.16699999999999998"/>
    <n v="0.15087719298245614"/>
    <n v="0.47256778309409886"/>
    <n v="0.31787719298245609"/>
    <n v="0.20765550239234451"/>
    <n v="0.16889952153110047"/>
    <n v="25170"/>
    <s v="Republican"/>
    <n v="0.67918367346938779"/>
    <s v="60-80%"/>
    <n v="4"/>
    <n v="48.7"/>
    <n v="105.4"/>
    <n v="70.5"/>
    <n v="40.9"/>
    <n v="29.6"/>
    <n v="0.26800000000000002"/>
    <n v="0.23499999999999999"/>
    <n v="6.2E-2"/>
  </r>
  <r>
    <n v="54077"/>
    <x v="2905"/>
    <x v="1690"/>
    <s v="Preston County"/>
    <s v="Kingwood"/>
    <n v="39.472343000000002"/>
    <n v="-79.671750000000003"/>
    <x v="43"/>
    <s v="West Virginia"/>
    <s v="Preston County, WV"/>
    <s v="Preston:West Virginia"/>
    <s v="Preston County, WV"/>
    <x v="4"/>
    <s v="County"/>
    <n v="33837"/>
    <n v="33837"/>
    <n v="648.80999999999995"/>
    <n v="52.152402089980122"/>
    <n v="25"/>
    <n v="0.9090344888731271"/>
    <n v="2.4884002718917161E-2"/>
    <n v="4.6192038301267842E-2"/>
    <n v="6.20622395602447E-3"/>
    <n v="2.6007033720483494E-3"/>
    <n v="1.7732068445784201E-4"/>
    <n v="2.9553447409640332E-4"/>
    <n v="1.0609687620060881E-2"/>
    <n v="9.0965511126872942E-2"/>
    <n v="23337"/>
    <n v="0.157"/>
    <n v="0.93099999999999994"/>
    <n v="0.66200000000000003"/>
    <n v="0.441"/>
    <n v="6.9000000000000006E-2"/>
    <n v="0.21213464550639832"/>
    <n v="2.7501000000000001E-2"/>
    <n v="8.7966000000000003E-2"/>
    <n v="6.4170000000000005E-2"/>
    <n v="8.1529000000000004E-2"/>
    <n v="7.4117000000000002E-2"/>
    <n v="0.23522500000000002"/>
    <n v="0.152721"/>
    <n v="0.29900500000000002"/>
    <n v="2.8087000000000001E-2"/>
    <n v="0.15662200000000001"/>
    <n v="0.47669199999999995"/>
    <n v="0.63116799999999995"/>
    <n v="0.32045999999999991"/>
    <n v="0.35899999999999999"/>
    <n v="2.3601E-2"/>
    <n v="3.4717999999999999E-2"/>
    <n v="0.157"/>
    <n v="0.11979965707066149"/>
    <n v="0.49846584243299341"/>
    <n v="0.27679965707066151"/>
    <n v="0.21591011641548596"/>
    <n v="0.16582438408085912"/>
    <n v="30204"/>
    <s v="Republican"/>
    <n v="0.74725791287997489"/>
    <s v="60-80%"/>
    <n v="4"/>
    <n v="42.4"/>
    <n v="106"/>
    <n v="61.6"/>
    <n v="30.3"/>
    <n v="31.3"/>
    <n v="0.28799999999999998"/>
    <n v="0.28800000000000003"/>
    <n v="1.6E-2"/>
  </r>
  <r>
    <n v="54079"/>
    <x v="2906"/>
    <x v="77"/>
    <s v="Putnam County"/>
    <s v="Winfield"/>
    <n v="38.491484"/>
    <n v="-81.922060000000002"/>
    <x v="43"/>
    <s v="West Virginia"/>
    <s v="Putnam County, WV"/>
    <s v="Putnam:West Virginia"/>
    <s v="Putnam County, WV"/>
    <x v="4"/>
    <s v="County"/>
    <n v="56652"/>
    <n v="56652"/>
    <n v="345.67"/>
    <n v="163.8904157144097"/>
    <n v="70"/>
    <n v="0.9555002471227847"/>
    <n v="1.1367648097154558E-2"/>
    <n v="1.1703029019275578E-2"/>
    <n v="8.4727811904257574E-4"/>
    <n v="6.6370119325001769E-3"/>
    <n v="5.8250370684177083E-4"/>
    <n v="7.0606509920214649E-5"/>
    <n v="1.3291675492480406E-2"/>
    <n v="4.4499752877215276E-2"/>
    <n v="31277"/>
    <n v="9.1999999999999998E-2"/>
    <n v="0.94700000000000006"/>
    <n v="0.73799999999999999"/>
    <n v="0.34700000000000003"/>
    <n v="5.2999999999999999E-2"/>
    <n v="0.20602979594718632"/>
    <n v="1.8498000000000001E-2"/>
    <n v="0.112622"/>
    <n v="4.3934000000000001E-2"/>
    <n v="8.9091000000000004E-2"/>
    <n v="7.2496999999999992E-2"/>
    <n v="0.28808499999999998"/>
    <n v="0.14077799999999999"/>
    <n v="0.31828099999999998"/>
    <n v="4.1893E-2"/>
    <n v="0.13424899999999998"/>
    <n v="0.50503300000000007"/>
    <n v="0.66036500000000009"/>
    <n v="0.33473900000000001"/>
    <n v="0.34600000000000003"/>
    <n v="1.3602000000000001E-2"/>
    <n v="3.6589000000000003E-2"/>
    <n v="9.1999999999999998E-2"/>
    <n v="7.04939112018758E-2"/>
    <n v="0.37286639941507199"/>
    <n v="0.16249391120187578"/>
    <n v="0.28916118296649268"/>
    <n v="0.26747850641655951"/>
    <n v="42902"/>
    <s v="Republican"/>
    <n v="0.70556503113720204"/>
    <s v="60-80%"/>
    <n v="4"/>
    <n v="41.8"/>
    <n v="96.8"/>
    <n v="66.599999999999994"/>
    <n v="28.8"/>
    <n v="37.799999999999997"/>
    <n v="0.24199999999999999"/>
    <n v="0.24299999999999999"/>
    <n v="1.9E-2"/>
  </r>
  <r>
    <n v="54081"/>
    <x v="2907"/>
    <x v="1691"/>
    <s v="Raleigh County"/>
    <s v="Beckley"/>
    <n v="37.771341999999997"/>
    <n v="-81.228269999999995"/>
    <x v="43"/>
    <s v="West Virginia"/>
    <s v="Raleigh County, WV"/>
    <s v="Raleigh:West Virginia"/>
    <s v="Raleigh County, WV"/>
    <x v="4"/>
    <s v="County"/>
    <n v="76232"/>
    <n v="76232"/>
    <n v="605.35"/>
    <n v="125.93045345667795"/>
    <n v="443"/>
    <n v="0.87105152691782983"/>
    <n v="1.6095602896421451E-2"/>
    <n v="7.5873648861370546E-2"/>
    <n v="3.8041767236855913E-3"/>
    <n v="8.5790744044495753E-3"/>
    <n v="1.3117850771329626E-4"/>
    <n v="3.6205268128869767E-3"/>
    <n v="2.0844264875642775E-2"/>
    <n v="0.12894847308217022"/>
    <n v="24170"/>
    <n v="0.17600000000000002"/>
    <n v="0.92200000000000004"/>
    <n v="0.58700000000000008"/>
    <n v="0.51"/>
    <n v="7.8E-2"/>
    <n v="0.24668118375485359"/>
    <n v="2.4324999999999999E-2"/>
    <n v="9.8417999999999992E-2"/>
    <n v="5.4096000000000005E-2"/>
    <n v="7.9167000000000001E-2"/>
    <n v="5.6783000000000007E-2"/>
    <n v="0.255633"/>
    <n v="0.20608899999999999"/>
    <n v="0.295404"/>
    <n v="4.4992999999999998E-2"/>
    <n v="0.15340999999999999"/>
    <n v="0.47463099999999997"/>
    <n v="0.63468100000000005"/>
    <n v="0.34576899999999999"/>
    <n v="0.35600000000000004"/>
    <n v="4.0591000000000002E-2"/>
    <n v="3.3576999999999996E-2"/>
    <n v="0.17600000000000002"/>
    <n v="0.13864818024263431"/>
    <n v="0.39737558801683587"/>
    <n v="0.3146481802426343"/>
    <n v="0.27590606966690157"/>
    <n v="0.18807016207362828"/>
    <n v="31056"/>
    <s v="Republican"/>
    <n v="0.73758865248226946"/>
    <s v="60-80%"/>
    <n v="4"/>
    <n v="42.4"/>
    <n v="100.4"/>
    <n v="67.900000000000006"/>
    <n v="32.799999999999997"/>
    <n v="35.1"/>
    <n v="0.30299999999999999"/>
    <n v="0.29100000000000004"/>
    <n v="1.4999999999999999E-2"/>
  </r>
  <r>
    <n v="54083"/>
    <x v="2908"/>
    <x v="78"/>
    <s v="Randolph County"/>
    <s v="Elkins"/>
    <n v="38.832061000000003"/>
    <n v="-79.881489999999999"/>
    <x v="43"/>
    <s v="West Virginia"/>
    <s v="Randolph County, WV"/>
    <s v="Randolph:West Virginia"/>
    <s v="Randolph County, WV"/>
    <x v="4"/>
    <s v="County"/>
    <n v="29065"/>
    <n v="29065"/>
    <n v="1039.68"/>
    <n v="27.955717143736532"/>
    <n v="90"/>
    <n v="0.95919490796490625"/>
    <n v="9.1519009117495276E-3"/>
    <n v="1.9542404954412524E-2"/>
    <n v="3.7846206777911577E-3"/>
    <n v="5.6769310166867367E-3"/>
    <n v="0"/>
    <n v="1.0321692757612249E-4"/>
    <n v="2.5460175468776879E-3"/>
    <n v="4.0805092035093755E-2"/>
    <n v="24162"/>
    <n v="0.193"/>
    <n v="0.92099999999999993"/>
    <n v="0.59499999999999997"/>
    <n v="0.48599999999999999"/>
    <n v="7.9000000000000001E-2"/>
    <n v="0.23588508515396525"/>
    <n v="3.5533999999999996E-2"/>
    <n v="9.9417000000000005E-2"/>
    <n v="6.4077999999999996E-2"/>
    <n v="7.4951000000000004E-2"/>
    <n v="7.2427000000000005E-2"/>
    <n v="0.26291300000000001"/>
    <n v="0.170485"/>
    <n v="0.30796099999999998"/>
    <n v="5.0096999999999996E-2"/>
    <n v="0.14427199999999998"/>
    <n v="0.52563099999999996"/>
    <n v="0.64271800000000001"/>
    <n v="0.30019400000000002"/>
    <n v="0.34799999999999998"/>
    <n v="2.699E-2"/>
    <n v="2.6796E-2"/>
    <n v="0.193"/>
    <n v="0.14998972673104582"/>
    <n v="0.48135401684816109"/>
    <n v="0.34298972673104583"/>
    <n v="0.19359975344154509"/>
    <n v="0.17505650297924799"/>
    <n v="30244"/>
    <s v="Republican"/>
    <n v="0.69550551554380524"/>
    <s v="60-80%"/>
    <n v="4"/>
    <n v="43.5"/>
    <n v="104.6"/>
    <n v="66.400000000000006"/>
    <n v="34.5"/>
    <n v="31.9"/>
    <n v="0.27700000000000002"/>
    <n v="0.28800000000000003"/>
    <n v="2.3E-2"/>
  </r>
  <r>
    <n v="54085"/>
    <x v="2909"/>
    <x v="1692"/>
    <s v="Ritchie County"/>
    <s v="Harrisville"/>
    <n v="39.199874000000001"/>
    <n v="-81.066429999999997"/>
    <x v="43"/>
    <s v="West Virginia"/>
    <s v="Ritchie County, WV"/>
    <s v="Ritchie:West Virginia"/>
    <s v="Ritchie County, WV"/>
    <x v="4"/>
    <s v="County"/>
    <n v="9932"/>
    <n v="9932"/>
    <n v="451.99"/>
    <n v="21.973937476492843"/>
    <m/>
    <n v="0.98540072492952069"/>
    <n v="5.235602094240838E-3"/>
    <n v="7.0479258960934354E-4"/>
    <n v="0"/>
    <n v="0"/>
    <n v="0"/>
    <n v="5.8397100281917039E-3"/>
    <n v="2.8191703584373741E-3"/>
    <n v="1.459927507047926E-2"/>
    <n v="24442"/>
    <n v="0.17"/>
    <n v="0.90200000000000002"/>
    <n v="0.57799999999999996"/>
    <n v="0.50700000000000001"/>
    <n v="9.8000000000000004E-2"/>
    <n v="0.25634313330648412"/>
    <n v="2.1610000000000001E-2"/>
    <n v="8.3198000000000008E-2"/>
    <n v="6.2669000000000002E-2"/>
    <n v="7.0773000000000003E-2"/>
    <n v="7.7256000000000005E-2"/>
    <n v="0.25931899999999997"/>
    <n v="0.198271"/>
    <n v="0.29713699999999998"/>
    <n v="2.3231000000000002E-2"/>
    <n v="0.15937300000000001"/>
    <n v="0.50513200000000003"/>
    <n v="0.60669899999999999"/>
    <n v="0.30632100000000001"/>
    <n v="0.35700000000000004"/>
    <n v="2.5932000000000004E-2"/>
    <n v="2.9713999999999997E-2"/>
    <n v="0.17"/>
    <n v="0.17390098460685063"/>
    <n v="0.48342809596449871"/>
    <n v="0.34390098460685065"/>
    <n v="0.2386631535154625"/>
    <n v="0.10400776591318818"/>
    <n v="30731"/>
    <s v="Republican"/>
    <n v="0.82947624847746648"/>
    <s v="80-100%"/>
    <n v="5"/>
    <n v="46"/>
    <n v="100"/>
    <n v="71.5"/>
    <n v="37.299999999999997"/>
    <n v="34.200000000000003"/>
    <n v="0.30499999999999999"/>
    <n v="0.28300000000000003"/>
    <n v="2.4E-2"/>
  </r>
  <r>
    <n v="54087"/>
    <x v="2910"/>
    <x v="1591"/>
    <s v="Roane County"/>
    <s v="Spencer"/>
    <n v="38.71557"/>
    <n v="-81.358199999999997"/>
    <x v="43"/>
    <s v="West Virginia"/>
    <s v="Roane County, WV"/>
    <s v="Roane:West Virginia"/>
    <s v="Roane County, WV"/>
    <x v="4"/>
    <s v="County"/>
    <n v="14205"/>
    <n v="14205"/>
    <n v="483.56"/>
    <n v="29.375878898171891"/>
    <n v="25"/>
    <n v="0.96895459345300949"/>
    <n v="1.0559662090813094E-2"/>
    <n v="8.447729672650475E-4"/>
    <n v="1.2671594508975714E-3"/>
    <n v="9.8556846180922219E-4"/>
    <n v="0"/>
    <n v="1.1263639563533967E-3"/>
    <n v="1.6261879619852166E-2"/>
    <n v="3.1045406546990499E-2"/>
    <n v="20574"/>
    <n v="0.20899999999999999"/>
    <n v="0.94599999999999995"/>
    <n v="0.495"/>
    <n v="0.59599999999999997"/>
    <n v="5.4000000000000006E-2"/>
    <n v="0.27659274903203096"/>
    <n v="2.2905999999999999E-2"/>
    <n v="9.3127999999999989E-2"/>
    <n v="6.1209E-2"/>
    <n v="7.7355999999999994E-2"/>
    <n v="5.8205E-2"/>
    <n v="0.24295900000000001"/>
    <n v="0.167105"/>
    <n v="0.32031500000000002"/>
    <n v="2.1028999999999999E-2"/>
    <n v="0.115284"/>
    <n v="0.40292900000000004"/>
    <n v="0.60833599999999999"/>
    <n v="0.31994000000000006"/>
    <n v="0.36200000000000004"/>
    <n v="2.1403999999999999E-2"/>
    <n v="2.3281999999999997E-2"/>
    <n v="0.20899999999999999"/>
    <n v="0.22256339144215531"/>
    <n v="0.43046751188589538"/>
    <n v="0.43156339144215528"/>
    <n v="0.22206814580031695"/>
    <n v="0.12490095087163233"/>
    <n v="31856"/>
    <s v="Republican"/>
    <n v="0.71138287864534333"/>
    <s v="60-80%"/>
    <n v="4"/>
    <n v="45.1"/>
    <n v="98.1"/>
    <n v="73.3"/>
    <n v="35.700000000000003"/>
    <n v="37.6"/>
    <n v="0.33600000000000002"/>
    <n v="0.249"/>
    <n v="0.13800000000000001"/>
  </r>
  <r>
    <n v="54089"/>
    <x v="2911"/>
    <x v="1693"/>
    <s v="Summers County"/>
    <s v="Hinton"/>
    <n v="37.681263000000001"/>
    <n v="-80.846010000000007"/>
    <x v="43"/>
    <s v="West Virginia"/>
    <s v="Summers County, WV"/>
    <s v="Summers:West Virginia"/>
    <s v="Summers County, WV"/>
    <x v="4"/>
    <s v="County"/>
    <n v="13018"/>
    <n v="13018"/>
    <n v="360.46"/>
    <n v="36.114964212395272"/>
    <n v="25"/>
    <n v="0.91819019818712555"/>
    <n v="1.7130127515747426E-2"/>
    <n v="4.2479643570440928E-2"/>
    <n v="2.0740513135658321E-3"/>
    <n v="0"/>
    <n v="0"/>
    <n v="0"/>
    <n v="2.0125979413120294E-2"/>
    <n v="8.1809801812874478E-2"/>
    <n v="20784"/>
    <n v="0.22899999999999998"/>
    <n v="0.96799999999999997"/>
    <n v="0.56899999999999995"/>
    <n v="0.60299999999999998"/>
    <n v="3.2000000000000001E-2"/>
    <n v="0.2631740666769089"/>
    <n v="2.3184E-2"/>
    <n v="0.11398799999999999"/>
    <n v="2.9366E-2"/>
    <n v="7.1097000000000007E-2"/>
    <n v="5.2937000000000005E-2"/>
    <n v="0.21058700000000002"/>
    <n v="0.19049499999999994"/>
    <n v="0.29636800000000002"/>
    <n v="3.1684999999999998E-2"/>
    <n v="0.16151499999999999"/>
    <n v="0.35741899999999999"/>
    <n v="0.58694000000000002"/>
    <n v="0.31259700000000001"/>
    <n v="0.36099999999999999"/>
    <n v="3.0912000000000002E-2"/>
    <n v="2.6275000000000003E-2"/>
    <n v="0.22899999999999998"/>
    <n v="0.14161817982215391"/>
    <n v="0.45405642770885934"/>
    <n v="0.37061817982215389"/>
    <n v="0.25919420353496542"/>
    <n v="0.1451311889340213"/>
    <n v="27955"/>
    <s v="Republican"/>
    <n v="0.70611077048845294"/>
    <s v="60-80%"/>
    <n v="4"/>
    <n v="48.2"/>
    <n v="85.3"/>
    <n v="67.8"/>
    <n v="38.9"/>
    <n v="28.9"/>
    <n v="0.28399999999999997"/>
    <n v="0.28899999999999998"/>
    <n v="1.8000000000000002E-2"/>
  </r>
  <r>
    <n v="54091"/>
    <x v="2912"/>
    <x v="203"/>
    <s v="Taylor County"/>
    <s v="Grafton"/>
    <n v="39.339602999999997"/>
    <n v="-80.041460000000001"/>
    <x v="43"/>
    <s v="West Virginia"/>
    <s v="Taylor County, WV"/>
    <s v="Taylor:West Virginia"/>
    <s v="Taylor County, WV"/>
    <x v="4"/>
    <s v="County"/>
    <n v="16951"/>
    <n v="16951"/>
    <n v="172.77"/>
    <n v="98.113098338831961"/>
    <n v="25"/>
    <n v="0.95799657837295737"/>
    <n v="9.9699132794525396E-3"/>
    <n v="9.6159518612471233E-3"/>
    <n v="0"/>
    <n v="8.9080290248362923E-3"/>
    <n v="0"/>
    <n v="3.4216270426523508E-3"/>
    <n v="1.0087900418854346E-2"/>
    <n v="4.2003421627042646E-2"/>
    <n v="24258"/>
    <n v="0.17100000000000001"/>
    <n v="0.94799999999999995"/>
    <n v="0.65099999999999991"/>
    <n v="0.47200000000000003"/>
    <n v="5.2000000000000005E-2"/>
    <n v="0.20936817886850334"/>
    <n v="2.0205999999999998E-2"/>
    <n v="9.9123000000000003E-2"/>
    <n v="5.4135999999999997E-2"/>
    <n v="7.1674000000000002E-2"/>
    <n v="6.9004999999999997E-2"/>
    <n v="0.19024000000000002"/>
    <n v="0.15859699999999999"/>
    <n v="0.29660700000000001"/>
    <n v="2.0967999999999997E-2"/>
    <n v="0.140679"/>
    <n v="0.401449"/>
    <n v="0.60007599999999994"/>
    <n v="0.27373200000000003"/>
    <n v="0.37"/>
    <n v="1.9824999999999999E-2"/>
    <n v="2.9356E-2"/>
    <n v="0.17100000000000001"/>
    <n v="0.1152525337130413"/>
    <n v="0.45992126643772513"/>
    <n v="0.28625253371304132"/>
    <n v="0.24742440740430521"/>
    <n v="0.17740179244492837"/>
    <n v="31600"/>
    <s v="Republican"/>
    <n v="0.71788260276050353"/>
    <s v="60-80%"/>
    <n v="4"/>
    <n v="43.2"/>
    <n v="102.5"/>
    <n v="65.7"/>
    <n v="31.8"/>
    <n v="33.9"/>
    <n v="0.26500000000000001"/>
    <n v="0.28499999999999998"/>
    <n v="1.4999999999999999E-2"/>
  </r>
  <r>
    <n v="54093"/>
    <x v="2913"/>
    <x v="1694"/>
    <s v="Tucker County"/>
    <s v="Parsons"/>
    <n v="39.128836"/>
    <n v="-79.597099999999998"/>
    <x v="43"/>
    <s v="West Virginia"/>
    <s v="Tucker County, WV"/>
    <s v="Tucker:West Virginia"/>
    <s v="Tucker County, WV"/>
    <x v="4"/>
    <s v="County"/>
    <n v="7027"/>
    <n v="7027"/>
    <n v="418.92"/>
    <n v="16.774085744294855"/>
    <m/>
    <n v="0.9738152839049381"/>
    <n v="3.9846307101181156E-3"/>
    <n v="2.2769318343532092E-3"/>
    <n v="0"/>
    <n v="4.2692471894122666E-3"/>
    <n v="0"/>
    <n v="3.5577059911768892E-3"/>
    <n v="1.2096200370001423E-2"/>
    <n v="2.6184716095061903E-2"/>
    <n v="23670"/>
    <n v="0.14099999999999999"/>
    <n v="0.95200000000000007"/>
    <n v="0.66700000000000004"/>
    <n v="0.47399999999999998"/>
    <n v="4.8000000000000001E-2"/>
    <n v="0.26298562686779564"/>
    <n v="2.1558999999999998E-2"/>
    <n v="0.10199"/>
    <n v="6.3018000000000005E-2"/>
    <n v="5.058E-2"/>
    <n v="7.1309999999999998E-2"/>
    <n v="0.20895499999999997"/>
    <n v="0.16500800000000002"/>
    <n v="0.28607000000000005"/>
    <n v="2.9022000000000003E-2"/>
    <n v="0.13681599999999999"/>
    <n v="0.47512399999999999"/>
    <n v="0.62189100000000008"/>
    <n v="0.29436200000000001"/>
    <n v="0.37799999999999995"/>
    <n v="2.0729999999999998E-2"/>
    <n v="2.5704999999999999E-2"/>
    <n v="0.14099999999999999"/>
    <n v="0.11090047393364928"/>
    <n v="0.49080568720379147"/>
    <n v="0.25190047393364928"/>
    <n v="0.22066350710900473"/>
    <n v="0.1776303317535545"/>
    <n v="29121"/>
    <s v="Republican"/>
    <n v="0.73264781491002573"/>
    <s v="60-80%"/>
    <n v="4"/>
    <n v="48.7"/>
    <n v="101.5"/>
    <n v="69.900000000000006"/>
    <n v="41.8"/>
    <n v="28"/>
    <n v="0.26200000000000001"/>
    <n v="0.23100000000000001"/>
    <n v="2.8999999999999998E-2"/>
  </r>
  <r>
    <n v="54095"/>
    <x v="2914"/>
    <x v="937"/>
    <s v="Tyler County"/>
    <s v="Middlebourne"/>
    <n v="39.500076"/>
    <n v="-80.934110000000004"/>
    <x v="43"/>
    <s v="West Virginia"/>
    <s v="Tyler County, WV"/>
    <s v="Tyler:West Virginia"/>
    <s v="Tyler County, WV"/>
    <x v="4"/>
    <s v="County"/>
    <n v="8909"/>
    <n v="8909"/>
    <n v="256.29000000000002"/>
    <n v="34.761403098052988"/>
    <n v="25"/>
    <n v="0.97833651363789431"/>
    <n v="2.6939050398473454E-3"/>
    <n v="3.3673812998091818E-3"/>
    <n v="1.6836906499045909E-3"/>
    <n v="5.3878100796946908E-3"/>
    <n v="0"/>
    <n v="0"/>
    <n v="8.5306992928499276E-3"/>
    <n v="2.1663486362105737E-2"/>
    <n v="24422"/>
    <n v="0.159"/>
    <n v="0.91700000000000004"/>
    <n v="0.58599999999999997"/>
    <n v="0.499"/>
    <n v="8.3000000000000004E-2"/>
    <n v="0.25850263778201821"/>
    <n v="2.3968E-2"/>
    <n v="8.1225000000000006E-2"/>
    <n v="5.4593999999999997E-2"/>
    <n v="8.5220000000000004E-2"/>
    <n v="8.1225000000000006E-2"/>
    <n v="0.182423"/>
    <n v="0.16977399999999998"/>
    <n v="0.316245"/>
    <n v="3.3288999999999999E-2"/>
    <n v="0.14247699999999999"/>
    <n v="0.45206400000000002"/>
    <n v="0.57190399999999997"/>
    <n v="0.31824200000000002"/>
    <n v="0.32600000000000001"/>
    <n v="1.8642000000000002E-2"/>
    <n v="3.2622999999999999E-2"/>
    <n v="0.159"/>
    <n v="0.11207970112079702"/>
    <n v="0.49066002490660027"/>
    <n v="0.27107970112079705"/>
    <n v="0.25747198007471978"/>
    <n v="0.13978829389788294"/>
    <n v="29910"/>
    <s v="Republican"/>
    <n v="0.81148429035752978"/>
    <s v="80-100%"/>
    <n v="5"/>
    <n v="46.7"/>
    <n v="99.2"/>
    <n v="69.599999999999994"/>
    <n v="36"/>
    <n v="33.6"/>
    <n v="0.29499999999999998"/>
    <n v="0.22"/>
    <n v="1.2E-2"/>
  </r>
  <r>
    <n v="54097"/>
    <x v="2915"/>
    <x v="938"/>
    <s v="Upshur County"/>
    <s v="Buckhannon"/>
    <n v="38.948600999999996"/>
    <n v="-80.233680000000007"/>
    <x v="43"/>
    <s v="West Virginia"/>
    <s v="Upshur County, WV"/>
    <s v="Upshur:West Virginia"/>
    <s v="Upshur County, WV"/>
    <x v="4"/>
    <s v="County"/>
    <n v="24605"/>
    <n v="24605"/>
    <n v="354.64"/>
    <n v="69.380216557635919"/>
    <n v="25"/>
    <n v="0.96061776061776061"/>
    <n v="1.3086770981507824E-2"/>
    <n v="1.6094289778500304E-2"/>
    <n v="1.2192643771591139E-3"/>
    <n v="2.1946758788864052E-3"/>
    <n v="0"/>
    <n v="0"/>
    <n v="6.7872383661857346E-3"/>
    <n v="3.9382239382239385E-2"/>
    <n v="21701"/>
    <n v="0.20800000000000002"/>
    <n v="0.92400000000000004"/>
    <n v="0.56899999999999995"/>
    <n v="0.48100000000000004"/>
    <n v="7.5999999999999998E-2"/>
    <n v="0.21975208290997764"/>
    <n v="2.4592999999999997E-2"/>
    <n v="7.8066999999999998E-2"/>
    <n v="6.4627000000000004E-2"/>
    <n v="7.0917999999999995E-2"/>
    <n v="7.5492999999999991E-2"/>
    <n v="0.18959099999999998"/>
    <n v="0.16499900000000001"/>
    <n v="0.28195599999999998"/>
    <n v="2.2877000000000002E-2"/>
    <n v="0.12925400000000001"/>
    <n v="0.41121000000000002"/>
    <n v="0.55676300000000001"/>
    <n v="0.29196500000000003"/>
    <n v="0.38200000000000001"/>
    <n v="2.5163999999999999E-2"/>
    <n v="2.4592999999999997E-2"/>
    <n v="0.20800000000000002"/>
    <n v="0.16270941304085815"/>
    <n v="0.47981198023381944"/>
    <n v="0.37070941304085814"/>
    <n v="0.18832107990840063"/>
    <n v="0.16915752681692178"/>
    <n v="31036"/>
    <s v="Republican"/>
    <n v="0.75338782533878257"/>
    <s v="60-80%"/>
    <n v="4"/>
    <n v="42"/>
    <n v="98.3"/>
    <n v="65.3"/>
    <n v="31.8"/>
    <n v="33.4"/>
    <n v="0.26400000000000001"/>
    <n v="0.22399999999999998"/>
    <n v="2.6000000000000002E-2"/>
  </r>
  <r>
    <n v="54099"/>
    <x v="2916"/>
    <x v="95"/>
    <s v="Wayne County"/>
    <s v="Wayne"/>
    <n v="38.228033000000003"/>
    <n v="-82.469840000000005"/>
    <x v="43"/>
    <s v="West Virginia"/>
    <s v="Wayne County, WV"/>
    <s v="Wayne:West Virginia"/>
    <s v="Wayne County, WV"/>
    <x v="4"/>
    <s v="County"/>
    <n v="40708"/>
    <n v="40708"/>
    <n v="505.98"/>
    <n v="80.453772876398276"/>
    <n v="80"/>
    <n v="0.97396089220791982"/>
    <n v="6.5097769480200454E-3"/>
    <n v="5.4534735187186795E-3"/>
    <n v="1.4739117618158594E-3"/>
    <n v="2.7513019553896041E-3"/>
    <n v="0"/>
    <n v="4.913039206052864E-5"/>
    <n v="9.8015132160754644E-3"/>
    <n v="2.6039107792080182E-2"/>
    <n v="21240"/>
    <n v="0.223"/>
    <n v="0.91799999999999993"/>
    <n v="0.53100000000000003"/>
    <n v="0.53500000000000003"/>
    <n v="8.199999999999999E-2"/>
    <n v="0.23739805443647441"/>
    <n v="2.1135999999999999E-2"/>
    <n v="0.102772"/>
    <n v="5.7895999999999996E-2"/>
    <n v="8.255499999999999E-2"/>
    <n v="6.2644000000000005E-2"/>
    <n v="0.30127100000000001"/>
    <n v="0.18976899999999999"/>
    <n v="0.32011000000000001"/>
    <n v="4.4263999999999998E-2"/>
    <n v="0.14305400000000001"/>
    <n v="0.42518"/>
    <n v="0.61816499999999996"/>
    <n v="0.286721"/>
    <n v="0.377"/>
    <n v="2.4965999999999999E-2"/>
    <n v="3.3236000000000002E-2"/>
    <n v="0.223"/>
    <n v="0.20106460198403098"/>
    <n v="0.40095399398569009"/>
    <n v="0.42406460198403095"/>
    <n v="0.24637931630431026"/>
    <n v="0.15160208772596867"/>
    <n v="32467"/>
    <s v="Republican"/>
    <n v="0.72665667557177294"/>
    <s v="60-80%"/>
    <n v="4"/>
    <n v="43.7"/>
    <n v="95"/>
    <n v="69.5"/>
    <n v="33.6"/>
    <n v="36"/>
    <n v="0.312"/>
    <n v="0.33100000000000002"/>
    <n v="1.6E-2"/>
  </r>
  <r>
    <n v="54101"/>
    <x v="2917"/>
    <x v="206"/>
    <s v="Webster County"/>
    <s v="Addison"/>
    <n v="38.495719000000001"/>
    <n v="-80.434529999999995"/>
    <x v="43"/>
    <s v="West Virginia"/>
    <s v="Webster County, WV"/>
    <s v="Webster:West Virginia"/>
    <s v="Webster County, WV"/>
    <x v="4"/>
    <s v="County"/>
    <n v="8518"/>
    <n v="8518"/>
    <n v="553.47"/>
    <n v="15.390174715883425"/>
    <n v="25"/>
    <n v="0.99694764029114813"/>
    <n v="7.0439070204273303E-4"/>
    <n v="3.5219535102136651E-4"/>
    <n v="0"/>
    <n v="0"/>
    <n v="4.6959380136182204E-4"/>
    <n v="0"/>
    <n v="1.5261798544259216E-3"/>
    <n v="3.0523597088518433E-3"/>
    <n v="20507"/>
    <n v="0.28000000000000003"/>
    <n v="0.94299999999999995"/>
    <n v="0.43700000000000006"/>
    <n v="0.626"/>
    <n v="5.7000000000000002E-2"/>
    <n v="0.29091335994364875"/>
    <n v="2.8570999999999996E-2"/>
    <n v="9.0578000000000006E-2"/>
    <n v="5.0456000000000001E-2"/>
    <n v="7.5380000000000003E-2"/>
    <n v="6.5653000000000003E-2"/>
    <n v="0.22857100000000002"/>
    <n v="0.22006099999999998"/>
    <n v="0.29969600000000002"/>
    <n v="3.7690000000000001E-2"/>
    <n v="0.13556200000000002"/>
    <n v="0.45775100000000002"/>
    <n v="0.64437700000000009"/>
    <n v="0.29726400000000003"/>
    <n v="0.34700000000000003"/>
    <n v="1.8237E-2"/>
    <n v="2.5531999999999999E-2"/>
    <n v="0.28000000000000003"/>
    <n v="0.20405844155844155"/>
    <n v="0.49918831168831168"/>
    <n v="0.48405844155844158"/>
    <n v="0.20308441558441559"/>
    <n v="9.3668831168831165E-2"/>
    <n v="25833"/>
    <s v="Republican"/>
    <n v="0.764530056459648"/>
    <s v="60-80%"/>
    <n v="4"/>
    <n v="46.8"/>
    <n v="97.2"/>
    <n v="73.2"/>
    <n v="38.200000000000003"/>
    <n v="35"/>
    <n v="0.308"/>
    <n v="0.32899999999999996"/>
    <n v="6.9999999999999993E-3"/>
  </r>
  <r>
    <n v="54103"/>
    <x v="2918"/>
    <x v="1695"/>
    <s v="Wetzel County"/>
    <s v="New Martinsville"/>
    <n v="39.630583000000001"/>
    <n v="-80.725030000000004"/>
    <x v="43"/>
    <s v="West Virginia"/>
    <s v="Wetzel County, WV"/>
    <s v="Wetzel:West Virginia"/>
    <s v="Wetzel County, WV"/>
    <x v="4"/>
    <s v="County"/>
    <n v="15614"/>
    <n v="15614"/>
    <n v="358.06"/>
    <n v="43.607216667597612"/>
    <n v="48"/>
    <n v="0.97041116946330219"/>
    <n v="3.4584347380555913E-3"/>
    <n v="1.0119123863199693E-2"/>
    <n v="0"/>
    <n v="4.162930703215063E-3"/>
    <n v="0"/>
    <n v="3.0101191238631995E-3"/>
    <n v="8.8382221083642878E-3"/>
    <n v="2.9588830536697835E-2"/>
    <n v="22789"/>
    <n v="0.23100000000000001"/>
    <n v="0.93700000000000006"/>
    <n v="0.60799999999999998"/>
    <n v="0.51900000000000002"/>
    <n v="6.3E-2"/>
    <n v="0.25400281798386065"/>
    <n v="2.2727000000000001E-2"/>
    <n v="9.090899999999999E-2"/>
    <n v="4.6717000000000002E-2"/>
    <n v="8.5859000000000005E-2"/>
    <n v="7.6177999999999996E-2"/>
    <n v="0.196549"/>
    <n v="0.15488200000000002"/>
    <n v="0.316077"/>
    <n v="2.1465000000000001E-2"/>
    <n v="0.143098"/>
    <n v="0.44234000000000001"/>
    <n v="0.58838400000000002"/>
    <n v="0.34133000000000002"/>
    <n v="0.33"/>
    <n v="2.0202000000000001E-2"/>
    <n v="2.7778000000000001E-2"/>
    <n v="0.23100000000000001"/>
    <n v="0.13699982056343082"/>
    <n v="0.50726718105149826"/>
    <n v="0.36799982056343084"/>
    <n v="0.22851247084155751"/>
    <n v="0.12722052754351337"/>
    <n v="32651"/>
    <s v="Republican"/>
    <n v="0.71593789607097591"/>
    <s v="60-80%"/>
    <n v="4"/>
    <n v="45.9"/>
    <n v="94.5"/>
    <n v="74.400000000000006"/>
    <n v="38.9"/>
    <n v="35.5"/>
    <n v="0.28299999999999997"/>
    <n v="0.253"/>
    <n v="0.02"/>
  </r>
  <r>
    <n v="54105"/>
    <x v="2919"/>
    <x v="1696"/>
    <s v="Wirt County"/>
    <s v="Elizabeth"/>
    <n v="39.019106999999998"/>
    <n v="-81.384569999999997"/>
    <x v="43"/>
    <s v="West Virginia"/>
    <s v="Wirt County, WV"/>
    <s v="Wirt:West Virginia"/>
    <s v="Wirt County, WV"/>
    <x v="4"/>
    <s v="County"/>
    <n v="5797"/>
    <n v="5797"/>
    <n v="232.51"/>
    <n v="24.932260978022452"/>
    <m/>
    <n v="0.97119199585992755"/>
    <n v="1.1040193203381059E-2"/>
    <n v="1.4317750560634812E-2"/>
    <n v="0"/>
    <n v="0"/>
    <n v="0"/>
    <n v="1.2075211316198034E-3"/>
    <n v="2.2425392444367777E-3"/>
    <n v="2.8808004140072455E-2"/>
    <n v="21314"/>
    <n v="0.18899999999999997"/>
    <n v="0.93700000000000006"/>
    <n v="0.55899999999999994"/>
    <n v="0.53"/>
    <n v="6.3E-2"/>
    <n v="0.25116439537691909"/>
    <n v="2.3809999999999998E-2"/>
    <n v="7.9047999999999993E-2"/>
    <n v="5.5237999999999995E-2"/>
    <n v="6.8570999999999993E-2"/>
    <n v="5.9047999999999989E-2"/>
    <n v="0.22761900000000002"/>
    <n v="0.17809500000000003"/>
    <n v="0.31238100000000002"/>
    <n v="3.0476E-2"/>
    <n v="0.14285700000000001"/>
    <n v="0.442857"/>
    <n v="0.60952399999999995"/>
    <n v="0.29047600000000001"/>
    <n v="0.36899999999999999"/>
    <n v="2.3809999999999998E-2"/>
    <n v="3.1428999999999999E-2"/>
    <n v="0.18899999999999997"/>
    <n v="0.15953589557650472"/>
    <n v="0.43195552332608173"/>
    <n v="0.34853589557650466"/>
    <n v="0.3110949963741842"/>
    <n v="9.7413584723229391E-2"/>
    <n v="33976"/>
    <s v="Republican"/>
    <n v="0.78901734104046239"/>
    <s v="60-80%"/>
    <n v="4"/>
    <n v="44.7"/>
    <n v="101.6"/>
    <n v="69.400000000000006"/>
    <n v="32.200000000000003"/>
    <n v="37.1"/>
    <n v="0.30299999999999999"/>
    <n v="0.26400000000000001"/>
    <n v="5.5E-2"/>
  </r>
  <r>
    <n v="54107"/>
    <x v="2920"/>
    <x v="541"/>
    <s v="Wood County"/>
    <s v="Parkersburg"/>
    <n v="39.259427000000002"/>
    <n v="-81.531700000000001"/>
    <x v="43"/>
    <s v="West Virginia"/>
    <s v="Wood County, WV"/>
    <s v="Wood:West Virginia"/>
    <s v="Wood County, WV"/>
    <x v="4"/>
    <s v="County"/>
    <n v="85556"/>
    <n v="85556"/>
    <n v="366.26"/>
    <n v="233.59362201714629"/>
    <n v="270"/>
    <n v="0.95208985927345835"/>
    <n v="1.1080461919678338E-2"/>
    <n v="1.3312917854972182E-2"/>
    <n v="1.659731637757726E-3"/>
    <n v="4.8155593996914298E-3"/>
    <n v="3.6233578007386974E-4"/>
    <n v="9.350600776099864E-5"/>
    <n v="1.6585628126607136E-2"/>
    <n v="4.7910140726541678E-2"/>
    <n v="27201"/>
    <n v="0.16699999999999998"/>
    <n v="0.93599999999999994"/>
    <n v="0.63500000000000001"/>
    <n v="0.47200000000000003"/>
    <n v="6.4000000000000001E-2"/>
    <n v="0.24400392725232598"/>
    <n v="2.6391000000000001E-2"/>
    <n v="8.9817999999999995E-2"/>
    <n v="4.8586999999999998E-2"/>
    <n v="8.059100000000001E-2"/>
    <n v="7.4912999999999993E-2"/>
    <n v="0.25351699999999999"/>
    <n v="0.18421700000000002"/>
    <n v="0.31268600000000002"/>
    <n v="3.7101999999999996E-2"/>
    <n v="0.15821399999999999"/>
    <n v="0.50864600000000004"/>
    <n v="0.61362799999999995"/>
    <n v="0.31610499999999997"/>
    <n v="0.35899999999999999"/>
    <n v="2.8713000000000002E-2"/>
    <n v="3.2714E-2"/>
    <n v="0.16699999999999998"/>
    <n v="0.10262636273538156"/>
    <n v="0.3478691774033697"/>
    <n v="0.26962636273538154"/>
    <n v="0.33050875454245127"/>
    <n v="0.2189957053187975"/>
    <n v="32326"/>
    <s v="Republican"/>
    <n v="0.70526578487646618"/>
    <s v="60-80%"/>
    <n v="4"/>
    <n v="43.3"/>
    <n v="93.1"/>
    <n v="68.5"/>
    <n v="33"/>
    <n v="35.5"/>
    <n v="0.29199999999999998"/>
    <n v="0.27"/>
    <n v="0.03"/>
  </r>
  <r>
    <n v="54109"/>
    <x v="2921"/>
    <x v="1054"/>
    <s v="Wyoming County"/>
    <s v="Pineville"/>
    <n v="37.616765999999998"/>
    <n v="-81.539770000000004"/>
    <x v="43"/>
    <s v="West Virginia"/>
    <s v="Wyoming County, WV"/>
    <s v="Wyoming:West Virginia"/>
    <s v="Wyoming County, WV"/>
    <x v="4"/>
    <s v="County"/>
    <n v="21711"/>
    <n v="21711"/>
    <n v="499.45"/>
    <n v="43.469816798478327"/>
    <m/>
    <n v="0.97259453733130674"/>
    <n v="2.0266224494495878E-3"/>
    <n v="9.6725162360093968E-3"/>
    <n v="1.381788033715628E-4"/>
    <n v="1.704205241582608E-3"/>
    <n v="0"/>
    <n v="0"/>
    <n v="1.3863939938280135E-2"/>
    <n v="2.740546266869329E-2"/>
    <n v="20831"/>
    <n v="0.217"/>
    <n v="0.92700000000000005"/>
    <n v="0.52"/>
    <n v="0.59200000000000008"/>
    <n v="7.2999999999999995E-2"/>
    <n v="0.27294919625996039"/>
    <n v="2.7719000000000001E-2"/>
    <n v="9.8348000000000005E-2"/>
    <n v="3.9178999999999999E-2"/>
    <n v="5.9167999999999998E-2"/>
    <n v="4.5309000000000009E-2"/>
    <n v="0.24253699999999997"/>
    <n v="0.22361400000000003"/>
    <n v="0.303838"/>
    <n v="6.2632999999999994E-2"/>
    <n v="0.15405099999999999"/>
    <n v="0.45309199999999999"/>
    <n v="0.61727100000000001"/>
    <n v="0.35394500000000001"/>
    <n v="0.38799999999999996"/>
    <n v="4.7441000000000004E-2"/>
    <n v="2.9318E-2"/>
    <n v="0.217"/>
    <n v="0.19857427268640421"/>
    <n v="0.49097681587566633"/>
    <n v="0.41557427268640423"/>
    <n v="0.21533620191381414"/>
    <n v="9.5112709524115338E-2"/>
    <n v="31264"/>
    <s v="Republican"/>
    <n v="0.83083756345177662"/>
    <s v="80-100%"/>
    <n v="5"/>
    <n v="44.2"/>
    <n v="97.1"/>
    <n v="68"/>
    <n v="32.9"/>
    <n v="35"/>
    <n v="0.317"/>
    <n v="0.38900000000000001"/>
    <n v="3.3000000000000002E-2"/>
  </r>
  <r>
    <s v="04001"/>
    <x v="2922"/>
    <x v="1697"/>
    <s v="Apache County"/>
    <s v="St. Johns"/>
    <n v="35.645277999999998"/>
    <n v="-109.44962"/>
    <x v="44"/>
    <s v="Arizona"/>
    <s v="Apache County, AZ"/>
    <s v="Apache:Arizona"/>
    <s v="Apache County, AZ"/>
    <x v="5"/>
    <s v="County"/>
    <n v="71522"/>
    <n v="71522"/>
    <n v="11197.52"/>
    <n v="6.3873071894490918"/>
    <n v="60"/>
    <n v="0.18318838958642097"/>
    <n v="6.2148709487989708E-2"/>
    <n v="7.1726182153742908E-3"/>
    <n v="0.73134140544168225"/>
    <n v="3.9987696093509691E-3"/>
    <n v="1.9574396689130618E-4"/>
    <n v="2.9361595033695925E-4"/>
    <n v="1.1660747741953525E-2"/>
    <n v="0.81681161041357897"/>
    <n v="14499"/>
    <n v="0.35299999999999998"/>
    <n v="0.76500000000000001"/>
    <n v="0.32899999999999996"/>
    <n v="0.49700000000000005"/>
    <n v="0.23499999999999999"/>
    <n v="0.14047425966835381"/>
    <n v="3.6825000000000004E-2"/>
    <n v="8.3681999999999993E-2"/>
    <n v="6.0198000000000002E-2"/>
    <n v="3.0981000000000005E-2"/>
    <n v="3.4620000000000005E-2"/>
    <n v="0.234289"/>
    <n v="6.6262000000000001E-2"/>
    <n v="0.37673600000000002"/>
    <n v="1.5214999999999999E-2"/>
    <n v="9.7795000000000007E-2"/>
    <n v="0.258104"/>
    <n v="0.47298800000000002"/>
    <n v="0.18754100000000001"/>
    <n v="0.35200000000000004"/>
    <n v="9.8129999999999988E-3"/>
    <n v="2.1829999999999999E-2"/>
    <n v="0.35299999999999998"/>
    <n v="0.19845319543280782"/>
    <n v="0.33162483124728281"/>
    <n v="0.5514531954328078"/>
    <n v="0.35155481317072057"/>
    <n v="0.11836716014918884"/>
    <n v="32720"/>
    <s v="Democrat"/>
    <n v="0.2978923393948158"/>
    <s v="20-40%"/>
    <n v="2"/>
    <n v="34.700000000000003"/>
    <n v="97.1"/>
    <n v="73.3"/>
    <n v="25.2"/>
    <n v="48.1"/>
    <n v="0.26800000000000002"/>
    <n v="0.26500000000000001"/>
    <n v="2E-3"/>
  </r>
  <r>
    <s v="04003"/>
    <x v="2923"/>
    <x v="1698"/>
    <s v="Cochise County"/>
    <s v="Bisbee"/>
    <n v="31.750271999999999"/>
    <n v="-109.90431"/>
    <x v="44"/>
    <s v="Arizona"/>
    <s v="Cochise County, AZ"/>
    <s v="Cochise:Arizona"/>
    <s v="Cochise County, AZ"/>
    <x v="5"/>
    <s v="County"/>
    <n v="126279"/>
    <n v="126279"/>
    <n v="6165.69"/>
    <n v="20.480919410479608"/>
    <n v="75"/>
    <n v="0.55204745048662085"/>
    <n v="0.35317036086760267"/>
    <n v="3.5279025016035921E-2"/>
    <n v="9.9224732536684641E-3"/>
    <n v="1.847496416664687E-2"/>
    <n v="3.325968688380491E-3"/>
    <n v="2.3044211626636257E-3"/>
    <n v="2.5475336358381045E-2"/>
    <n v="0.44795254951337904"/>
    <n v="25436"/>
    <n v="0.17199999999999999"/>
    <n v="0.91799999999999993"/>
    <n v="0.63300000000000001"/>
    <n v="0.503"/>
    <n v="8.199999999999999E-2"/>
    <n v="0.22557194782980544"/>
    <n v="2.0764999999999999E-2"/>
    <n v="7.8084000000000001E-2"/>
    <n v="4.1637000000000007E-2"/>
    <n v="6.3267000000000004E-2"/>
    <n v="7.3540999999999995E-2"/>
    <n v="0.20688899999999999"/>
    <n v="9.3818999999999986E-2"/>
    <n v="0.21889399999999998"/>
    <n v="2.2549E-2"/>
    <n v="0.10425599999999999"/>
    <n v="0.35148400000000002"/>
    <n v="0.48780600000000002"/>
    <n v="0.25328499999999998"/>
    <n v="0.26"/>
    <n v="1.2869999999999999E-2"/>
    <n v="2.6387999999999998E-2"/>
    <n v="0.17199999999999999"/>
    <n v="0.11875791986024138"/>
    <n v="0.22996198467084139"/>
    <n v="0.29075791986024135"/>
    <n v="0.40856021554322552"/>
    <n v="0.24271987992569172"/>
    <n v="30634"/>
    <s v="Republican"/>
    <n v="0.56167149855043486"/>
    <s v="40-60%"/>
    <n v="3"/>
    <n v="40.6"/>
    <n v="103.2"/>
    <n v="75.599999999999994"/>
    <n v="36.9"/>
    <n v="38.6"/>
    <n v="0.21"/>
    <n v="0.23399999999999999"/>
    <n v="6.9999999999999993E-3"/>
  </r>
  <r>
    <s v="04005"/>
    <x v="2924"/>
    <x v="1699"/>
    <s v="Coconino County"/>
    <s v="Flagstaff"/>
    <n v="35.771439999999998"/>
    <n v="-111.51106"/>
    <x v="44"/>
    <s v="Arizona"/>
    <s v="Coconino County, AZ"/>
    <s v="Coconino:Arizona"/>
    <s v="Coconino County, AZ"/>
    <x v="5"/>
    <s v="County"/>
    <n v="140217"/>
    <n v="140217"/>
    <n v="18618.89"/>
    <n v="7.5309000697678545"/>
    <n v="298"/>
    <n v="0.54073329196887676"/>
    <n v="0.14025403481746151"/>
    <n v="1.2152592053745265E-2"/>
    <n v="0.25934801058359541"/>
    <n v="1.9733698481639174E-2"/>
    <n v="1.2551973013258022E-3"/>
    <n v="1.9041913605340295E-3"/>
    <n v="2.4618983432821984E-2"/>
    <n v="0.45926670803112324"/>
    <n v="26387"/>
    <n v="0.18899999999999997"/>
    <n v="0.877"/>
    <n v="0.64800000000000002"/>
    <n v="0.315"/>
    <n v="0.12300000000000001"/>
    <n v="0.12042762289879258"/>
    <n v="3.0301000000000002E-2"/>
    <n v="7.2026000000000007E-2"/>
    <n v="4.7994000000000002E-2"/>
    <n v="5.2034000000000004E-2"/>
    <n v="5.6909999999999995E-2"/>
    <n v="0.212037"/>
    <n v="6.5686999999999995E-2"/>
    <n v="0.232377"/>
    <n v="2.4728E-2"/>
    <n v="7.8643000000000005E-2"/>
    <n v="0.32815499999999997"/>
    <n v="0.44538899999999998"/>
    <n v="0.18173600000000001"/>
    <n v="0.23199999999999998"/>
    <n v="1.0867E-2"/>
    <n v="2.5564E-2"/>
    <n v="0.18899999999999997"/>
    <n v="0.1024657668952971"/>
    <n v="0.21364653243847875"/>
    <n v="0.29146576689529707"/>
    <n v="0.32573690291811097"/>
    <n v="0.3581507977481132"/>
    <n v="35416"/>
    <s v="Democrat"/>
    <n v="0.35307105580088316"/>
    <s v="20-40%"/>
    <n v="2"/>
    <n v="30.6"/>
    <n v="96.7"/>
    <n v="48.7"/>
    <n v="17.2"/>
    <n v="31.4"/>
    <n v="0.215"/>
    <n v="0.17100000000000001"/>
    <n v="6.9999999999999993E-3"/>
  </r>
  <r>
    <s v="04007"/>
    <x v="2925"/>
    <x v="1700"/>
    <s v="Gila County"/>
    <s v="Globe"/>
    <n v="33.714683000000001"/>
    <n v="-110.97731"/>
    <x v="44"/>
    <s v="Arizona"/>
    <s v="Gila County, AZ"/>
    <s v="Gila:Arizona"/>
    <s v="Gila County, AZ"/>
    <x v="5"/>
    <s v="County"/>
    <n v="53400"/>
    <n v="53400"/>
    <n v="4757.93"/>
    <n v="11.223368145390957"/>
    <n v="25"/>
    <n v="0.62425093632958806"/>
    <n v="0.18711610486891386"/>
    <n v="5.7116104868913855E-3"/>
    <n v="0.15749063670411986"/>
    <n v="8.8202247191011239E-3"/>
    <n v="0"/>
    <n v="0"/>
    <n v="1.6610486891385768E-2"/>
    <n v="0.375749063670412"/>
    <n v="22939"/>
    <n v="0.22500000000000001"/>
    <n v="0.88700000000000001"/>
    <n v="0.53"/>
    <n v="0.57200000000000006"/>
    <n v="0.113"/>
    <n v="0.2852434456928839"/>
    <n v="2.4378999999999998E-2"/>
    <n v="7.2207999999999994E-2"/>
    <n v="4.3494999999999999E-2"/>
    <n v="6.9190000000000002E-2"/>
    <n v="7.0660000000000001E-2"/>
    <n v="0.207956"/>
    <n v="0.10734500000000001"/>
    <n v="0.23597200000000002"/>
    <n v="2.5849E-2"/>
    <n v="0.123055"/>
    <n v="0.32868999999999998"/>
    <n v="0.50824199999999997"/>
    <n v="0.26011899999999999"/>
    <n v="0.27500000000000002"/>
    <n v="1.0834999999999999E-2"/>
    <n v="3.1654000000000002E-2"/>
    <n v="0.22500000000000001"/>
    <n v="0.14177235008611241"/>
    <n v="0.28550180053233132"/>
    <n v="0.36677235008611242"/>
    <n v="0.38513125619748445"/>
    <n v="0.18759459318407182"/>
    <n v="30289"/>
    <s v="Republican"/>
    <n v="0.62989118365534091"/>
    <s v="60-80%"/>
    <n v="4"/>
    <n v="49.7"/>
    <n v="97.6"/>
    <n v="92.3"/>
    <n v="53.2"/>
    <n v="39.1"/>
    <n v="0.26700000000000002"/>
    <n v="0.249"/>
    <n v="6.9999999999999993E-3"/>
  </r>
  <r>
    <s v="04009"/>
    <x v="2926"/>
    <x v="595"/>
    <s v="Graham County"/>
    <s v="Safford"/>
    <n v="32.865056000000003"/>
    <n v="-109.81623999999999"/>
    <x v="44"/>
    <s v="Arizona"/>
    <s v="Graham County, AZ"/>
    <s v="Graham:Arizona"/>
    <s v="Graham County, AZ"/>
    <x v="5"/>
    <s v="County"/>
    <n v="37879"/>
    <n v="37879"/>
    <n v="4622.6000000000004"/>
    <n v="8.1943062345865965"/>
    <n v="49"/>
    <n v="0.50914754877372692"/>
    <n v="0.32875735895878982"/>
    <n v="1.8031099025845456E-2"/>
    <n v="0.12526729850312837"/>
    <n v="6.4943636315636629E-3"/>
    <n v="1.346392460202223E-3"/>
    <n v="0"/>
    <n v="1.0955938646743579E-2"/>
    <n v="0.49085245122627313"/>
    <n v="18113"/>
    <n v="0.21299999999999999"/>
    <n v="0.91500000000000004"/>
    <n v="0.58599999999999997"/>
    <n v="0.43799999999999994"/>
    <n v="8.5000000000000006E-2"/>
    <n v="0.13762242931439583"/>
    <n v="1.5887999999999999E-2"/>
    <n v="7.2897000000000003E-2"/>
    <n v="3.4578999999999999E-2"/>
    <n v="6.4486000000000002E-2"/>
    <n v="5.8879000000000008E-2"/>
    <n v="0.20031199999999996"/>
    <n v="8.1308000000000005E-2"/>
    <n v="0.27165099999999998"/>
    <n v="2.0249000000000003E-2"/>
    <n v="0.10031200000000001"/>
    <n v="0.3"/>
    <n v="0.48566999999999999"/>
    <n v="0.19439299999999998"/>
    <n v="0.32500000000000001"/>
    <n v="1.2773000000000001E-2"/>
    <n v="2.5544999999999995E-2"/>
    <n v="0.21299999999999999"/>
    <n v="0.12428032559062935"/>
    <n v="0.29189001389716102"/>
    <n v="0.33728032559062937"/>
    <n v="0.41304347826086957"/>
    <n v="0.1707861822513401"/>
    <n v="31592"/>
    <s v="Republican"/>
    <n v="0.65344841625274819"/>
    <s v="60-80%"/>
    <n v="4"/>
    <n v="33.299999999999997"/>
    <n v="115.8"/>
    <n v="68.099999999999994"/>
    <n v="22.2"/>
    <n v="45.9"/>
    <n v="0.223"/>
    <n v="0.23100000000000001"/>
    <n v="9.0000000000000011E-3"/>
  </r>
  <r>
    <s v="04011"/>
    <x v="2927"/>
    <x v="1701"/>
    <s v="Greenlee County"/>
    <s v="Clifton"/>
    <n v="33.068497000000001"/>
    <n v="-109.27376"/>
    <x v="44"/>
    <s v="Arizona"/>
    <s v="Greenlee County, AZ"/>
    <s v="Greenlee:Arizona"/>
    <s v="Greenlee County, AZ"/>
    <x v="5"/>
    <s v="County"/>
    <n v="9504"/>
    <n v="9504"/>
    <n v="1843.13"/>
    <n v="5.1564458285633679"/>
    <m/>
    <n v="0.47074915824915825"/>
    <n v="0.46443602693602692"/>
    <n v="2.1359427609427609E-2"/>
    <n v="3.8825757575757576E-2"/>
    <n v="3.0513468013468013E-3"/>
    <n v="0"/>
    <n v="0"/>
    <n v="1.5782828282828283E-3"/>
    <n v="0.52925084175084181"/>
    <n v="25349"/>
    <n v="0.11900000000000001"/>
    <n v="0.92700000000000005"/>
    <n v="0.73499999999999999"/>
    <n v="0.31900000000000001"/>
    <n v="7.2999999999999995E-2"/>
    <n v="0.12436868686868686"/>
    <n v="1.3346999999999999E-2"/>
    <n v="8.9321999999999999E-2"/>
    <n v="3.2854000000000001E-2"/>
    <n v="5.2361000000000005E-2"/>
    <n v="5.6467999999999997E-2"/>
    <n v="0.20328499999999999"/>
    <n v="8.3162E-2"/>
    <n v="0.28542100000000004"/>
    <n v="1.54E-2"/>
    <n v="0.10164300000000001"/>
    <n v="0.25359300000000001"/>
    <n v="0.48562600000000006"/>
    <n v="0.21457899999999999"/>
    <n v="0.34700000000000003"/>
    <n v="0"/>
    <n v="2.0534E-2"/>
    <n v="0.11900000000000001"/>
    <n v="0.10829103214890017"/>
    <n v="0.36311336717428089"/>
    <n v="0.22729103214890017"/>
    <n v="0.40862944162436549"/>
    <n v="0.11996615905245347"/>
    <n v="41848"/>
    <s v="Republican"/>
    <n v="0.57333333333333336"/>
    <s v="40-60%"/>
    <n v="3"/>
    <n v="34.200000000000003"/>
    <n v="114.1"/>
    <n v="66.400000000000006"/>
    <n v="20.2"/>
    <n v="46.2"/>
    <n v="0.20699999999999999"/>
    <n v="0.221"/>
    <n v="5.0000000000000001E-3"/>
  </r>
  <r>
    <s v="04012"/>
    <x v="2928"/>
    <x v="1702"/>
    <s v="La Paz County"/>
    <s v="Parker"/>
    <n v="33.863604000000002"/>
    <n v="-114.04507"/>
    <x v="44"/>
    <s v="Arizona"/>
    <s v="La Paz County, AZ"/>
    <s v="La Paz:Arizona"/>
    <s v="La Paz County, AZ"/>
    <x v="5"/>
    <s v="County"/>
    <n v="20701"/>
    <n v="20701"/>
    <n v="4499.63"/>
    <n v="4.6006004938183809"/>
    <n v="42"/>
    <n v="0.57837785614221537"/>
    <n v="0.27119462827882712"/>
    <n v="8.1155499734312346E-3"/>
    <n v="0.1133278585575576"/>
    <n v="7.6324815226317573E-3"/>
    <n v="3.8645476063958262E-4"/>
    <n v="0"/>
    <n v="2.0965170764697359E-2"/>
    <n v="0.42162214385778463"/>
    <n v="21845"/>
    <n v="0.221"/>
    <n v="0.85499999999999998"/>
    <n v="0.48100000000000004"/>
    <n v="0.60299999999999998"/>
    <n v="0.14499999999999999"/>
    <n v="0.24549538669629486"/>
    <n v="2.7607000000000003E-2"/>
    <n v="6.3906000000000004E-2"/>
    <n v="3.6810000000000002E-2"/>
    <n v="8.3588999999999997E-2"/>
    <n v="6.8762999999999991E-2"/>
    <n v="0.24718800000000002"/>
    <n v="0.11630900000000001"/>
    <n v="0.25664599999999999"/>
    <n v="2.2238999999999998E-2"/>
    <n v="0.14775099999999999"/>
    <n v="0.38215699999999997"/>
    <n v="0.50332299999999996"/>
    <n v="0.27939700000000001"/>
    <n v="0.32"/>
    <n v="9.2020000000000001E-3"/>
    <n v="2.9141E-2"/>
    <n v="0.221"/>
    <n v="0.22540024046067203"/>
    <n v="0.32936784154907295"/>
    <n v="0.44640024046067206"/>
    <n v="0.32063532240713788"/>
    <n v="0.12459659558311713"/>
    <n v="24303"/>
    <s v="Republican"/>
    <n v="0.67266005713325494"/>
    <s v="60-80%"/>
    <n v="4"/>
    <n v="56"/>
    <n v="106.5"/>
    <n v="119.3"/>
    <n v="83.1"/>
    <n v="36.200000000000003"/>
    <n v="0.26700000000000002"/>
    <n v="0.38700000000000001"/>
    <n v="2E-3"/>
  </r>
  <r>
    <s v="04013"/>
    <x v="2929"/>
    <x v="1703"/>
    <s v="Maricopa County"/>
    <s v="Phoenix"/>
    <n v="33.494514000000002"/>
    <n v="-112.0879"/>
    <x v="44"/>
    <s v="Arizona"/>
    <s v="Maricopa County, AZ"/>
    <s v="Maricopa:Arizona"/>
    <s v="Maricopa County, AZ"/>
    <x v="5"/>
    <s v="County"/>
    <n v="4253913"/>
    <n v="4253913"/>
    <n v="9200.14"/>
    <n v="462.37481168764828"/>
    <n v="4433"/>
    <n v="0.55686987486579997"/>
    <n v="0.30820823086884946"/>
    <n v="5.1839094969737272E-2"/>
    <n v="1.585692984318203E-2"/>
    <n v="4.0642580137393504E-2"/>
    <n v="1.9598426201946303E-3"/>
    <n v="1.5131950277309386E-3"/>
    <n v="2.3110251667112138E-2"/>
    <n v="0.44313012513419997"/>
    <n v="31697"/>
    <n v="0.14699999999999999"/>
    <n v="0.88900000000000001"/>
    <n v="0.65099999999999991"/>
    <n v="0.33899999999999997"/>
    <n v="0.111"/>
    <n v="0.14384685347349604"/>
    <n v="2.3241999999999999E-2"/>
    <n v="8.3946000000000007E-2"/>
    <n v="5.7561000000000001E-2"/>
    <n v="8.7561E-2"/>
    <n v="9.6084000000000003E-2"/>
    <n v="0.25052199999999997"/>
    <n v="9.3786000000000008E-2"/>
    <n v="0.22722799999999999"/>
    <n v="2.9841000000000006E-2"/>
    <n v="0.10286300000000001"/>
    <n v="0.44260800000000011"/>
    <n v="0.53716200000000003"/>
    <n v="0.249089"/>
    <n v="0.254"/>
    <n v="1.5515000000000003E-2"/>
    <n v="3.5901000000000002E-2"/>
    <n v="0.14699999999999999"/>
    <n v="0.12536605853278182"/>
    <n v="0.2249239369373279"/>
    <n v="0.27236605853278184"/>
    <n v="0.32798557608332701"/>
    <n v="0.32172442844656324"/>
    <n v="39964"/>
    <s v="Republican"/>
    <n v="0.47668375606090951"/>
    <s v="40-60%"/>
    <n v="3"/>
    <n v="36.1"/>
    <n v="97.9"/>
    <n v="63.8"/>
    <n v="23.7"/>
    <n v="40.1"/>
    <n v="0.19700000000000001"/>
    <n v="0.2"/>
    <n v="0.01"/>
  </r>
  <r>
    <s v="04015"/>
    <x v="2930"/>
    <x v="1704"/>
    <s v="Mohave County"/>
    <s v="Kingman"/>
    <n v="35.285984999999997"/>
    <n v="-114.0827"/>
    <x v="44"/>
    <s v="Arizona"/>
    <s v="Mohave County, AZ"/>
    <s v="Mohave:Arizona"/>
    <s v="Mohave County, AZ"/>
    <x v="5"/>
    <s v="County"/>
    <n v="206064"/>
    <n v="206064"/>
    <n v="13311.08"/>
    <n v="15.480637183459194"/>
    <n v="196"/>
    <n v="0.77600648342262601"/>
    <n v="0.16247864741051324"/>
    <n v="9.8513083313921893E-3"/>
    <n v="2.1080829256929886E-2"/>
    <n v="1.1777894246447705E-2"/>
    <n v="2.1643761161580866E-3"/>
    <n v="7.716049382716049E-4"/>
    <n v="1.5868856277661308E-2"/>
    <n v="0.22399351657737401"/>
    <n v="24829"/>
    <n v="0.17499999999999999"/>
    <n v="0.89599999999999991"/>
    <n v="0.52900000000000003"/>
    <n v="0.56899999999999995"/>
    <n v="0.10400000000000001"/>
    <n v="0.29112799906825065"/>
    <n v="3.0449E-2"/>
    <n v="8.0962999999999993E-2"/>
    <n v="3.7728999999999999E-2"/>
    <n v="7.8885999999999998E-2"/>
    <n v="8.1662999999999999E-2"/>
    <n v="0.240762"/>
    <n v="0.15119199999999999"/>
    <n v="0.24498999999999999"/>
    <n v="3.4026000000000001E-2"/>
    <n v="0.14188499999999998"/>
    <n v="0.42120099999999999"/>
    <n v="0.56656399999999996"/>
    <n v="0.269534"/>
    <n v="0.29600000000000004"/>
    <n v="1.1783999999999999E-2"/>
    <n v="3.7603999999999999E-2"/>
    <n v="0.17499999999999999"/>
    <n v="0.14526167456061376"/>
    <n v="0.34850145483487949"/>
    <n v="0.32026167456061372"/>
    <n v="0.37601936300413619"/>
    <n v="0.13021750760037057"/>
    <n v="29386"/>
    <s v="Republican"/>
    <n v="0.72904444416646863"/>
    <s v="60-80%"/>
    <n v="4"/>
    <n v="50.9"/>
    <n v="102"/>
    <n v="87.6"/>
    <n v="54"/>
    <n v="33.6"/>
    <n v="0.29199999999999998"/>
    <n v="0.29600000000000004"/>
    <n v="8.0000000000000002E-3"/>
  </r>
  <r>
    <s v="04017"/>
    <x v="2931"/>
    <x v="1705"/>
    <s v="Navajo County"/>
    <s v="Holbrook"/>
    <n v="35.406314000000002"/>
    <n v="-110.25668"/>
    <x v="44"/>
    <s v="Arizona"/>
    <s v="Navajo County, AZ"/>
    <s v="Navajo:Arizona"/>
    <s v="Navajo County, AZ"/>
    <x v="5"/>
    <s v="County"/>
    <n v="108705"/>
    <n v="108705"/>
    <n v="9950.42"/>
    <n v="10.924664486524186"/>
    <n v="89"/>
    <n v="0.41463594130904741"/>
    <n v="0.11341704613403247"/>
    <n v="7.2489765880134312E-3"/>
    <n v="0.43368750287475277"/>
    <n v="6.3014580746055841E-3"/>
    <n v="8.0033117151924937E-4"/>
    <n v="1.0763074375603698E-3"/>
    <n v="2.2832436410468698E-2"/>
    <n v="0.58536405869095254"/>
    <n v="18333"/>
    <n v="0.28499999999999998"/>
    <n v="0.86499999999999999"/>
    <n v="0.42100000000000004"/>
    <n v="0.55899999999999994"/>
    <n v="0.13500000000000001"/>
    <n v="0.18833540315532865"/>
    <n v="2.9388999999999998E-2"/>
    <n v="7.4896000000000004E-2"/>
    <n v="5.7640999999999998E-2"/>
    <n v="5.1889999999999992E-2"/>
    <n v="5.1447E-2"/>
    <n v="0.21204699999999996"/>
    <n v="9.8722999999999991E-2"/>
    <n v="0.30293300000000001"/>
    <n v="1.6496E-2"/>
    <n v="9.6448000000000006E-2"/>
    <n v="0.31051699999999999"/>
    <n v="0.48249300000000001"/>
    <n v="0.20477799999999999"/>
    <n v="0.309"/>
    <n v="1.0555000000000002E-2"/>
    <n v="2.5912999999999999E-2"/>
    <n v="0.28499999999999998"/>
    <n v="0.16618970655832505"/>
    <n v="0.29883898518705238"/>
    <n v="0.45118970655832502"/>
    <n v="0.37293337880517785"/>
    <n v="0.1620379294494447"/>
    <n v="29879"/>
    <s v="Republican"/>
    <n v="0.51067156400456648"/>
    <s v="40-60%"/>
    <n v="3"/>
    <n v="36.4"/>
    <n v="100.7"/>
    <n v="79.2"/>
    <n v="30.2"/>
    <n v="48.9"/>
    <n v="0.245"/>
    <n v="0.27899999999999997"/>
    <n v="5.0000000000000001E-3"/>
  </r>
  <r>
    <s v="04019"/>
    <x v="2932"/>
    <x v="1706"/>
    <s v="Pima County"/>
    <s v="Tucson"/>
    <n v="32.17841"/>
    <n v="-111.08862000000001"/>
    <x v="44"/>
    <s v="Arizona"/>
    <s v="Pima County, AZ"/>
    <s v="Pima:Arizona"/>
    <s v="Pima County, AZ"/>
    <x v="5"/>
    <s v="County"/>
    <n v="1019722"/>
    <n v="1019722"/>
    <n v="9187.0400000000009"/>
    <n v="110.9957069959421"/>
    <n v="3229"/>
    <n v="0.52087627804440817"/>
    <n v="0.36953797211396833"/>
    <n v="3.218916528230243E-2"/>
    <n v="2.4591015982787467E-2"/>
    <n v="2.7588891874452057E-2"/>
    <n v="1.3474260631819261E-3"/>
    <n v="1.1571781328636628E-3"/>
    <n v="2.2712072506035959E-2"/>
    <n v="0.47912372195559183"/>
    <n v="28480"/>
    <n v="0.17800000000000002"/>
    <n v="0.90099999999999991"/>
    <n v="0.621"/>
    <n v="0.41499999999999998"/>
    <n v="9.9000000000000005E-2"/>
    <n v="0.19501785780830461"/>
    <n v="2.1777000000000001E-2"/>
    <n v="8.0629000000000006E-2"/>
    <n v="5.6265999999999997E-2"/>
    <n v="8.0420999999999992E-2"/>
    <n v="9.1761999999999996E-2"/>
    <n v="0.22021299999999999"/>
    <n v="8.0764000000000002E-2"/>
    <n v="0.20125000000000001"/>
    <n v="3.0386000000000007E-2"/>
    <n v="9.0078999999999979E-2"/>
    <n v="0.40807699999999997"/>
    <n v="0.49299500000000002"/>
    <n v="0.22185400000000002"/>
    <n v="0.24199999999999999"/>
    <n v="1.5256E-2"/>
    <n v="3.0053999999999997E-2"/>
    <n v="0.17800000000000002"/>
    <n v="0.11427210277080206"/>
    <n v="0.22258691349452889"/>
    <n v="0.29227210277080207"/>
    <n v="0.34045383023521086"/>
    <n v="0.3226871534994582"/>
    <n v="33780"/>
    <s v="Democrat"/>
    <n v="0.39708756284982449"/>
    <s v="20-40%"/>
    <n v="2"/>
    <n v="38.299999999999997"/>
    <n v="96.9"/>
    <n v="66.900000000000006"/>
    <n v="31.1"/>
    <n v="35.799999999999997"/>
    <n v="0.19500000000000001"/>
    <n v="0.191"/>
    <n v="1.9E-2"/>
  </r>
  <r>
    <s v="04021"/>
    <x v="2933"/>
    <x v="1707"/>
    <s v="Pinal County"/>
    <s v="Florence"/>
    <n v="32.965668000000001"/>
    <n v="-111.49811"/>
    <x v="44"/>
    <s v="Arizona"/>
    <s v="Pinal County, AZ"/>
    <s v="Pinal:Arizona"/>
    <s v="Pinal County, AZ"/>
    <x v="5"/>
    <s v="County"/>
    <n v="419721"/>
    <n v="419721"/>
    <n v="5365.61"/>
    <n v="78.224283911801265"/>
    <n v="141"/>
    <n v="0.57149630349684677"/>
    <n v="0.29870556869920734"/>
    <n v="4.1763457153680662E-2"/>
    <n v="4.1665773216017304E-2"/>
    <n v="1.6856435584590716E-2"/>
    <n v="3.1449462857469604E-3"/>
    <n v="1.1769723220901504E-3"/>
    <n v="2.519054324182016E-2"/>
    <n v="0.42850369650315334"/>
    <n v="23653"/>
    <n v="0.14199999999999999"/>
    <n v="0.91200000000000003"/>
    <n v="0.63600000000000001"/>
    <n v="0.43099999999999999"/>
    <n v="8.8000000000000009E-2"/>
    <n v="0.16765184491602755"/>
    <n v="1.9980000000000001E-2"/>
    <n v="6.7778000000000005E-2"/>
    <n v="5.7106999999999998E-2"/>
    <n v="8.3274000000000015E-2"/>
    <n v="8.5896000000000014E-2"/>
    <n v="0.254936"/>
    <n v="0.102782"/>
    <n v="0.25614199999999998"/>
    <n v="2.8711E-2"/>
    <n v="0.10165399999999999"/>
    <n v="0.44400699999999999"/>
    <n v="0.54920199999999997"/>
    <n v="0.25236599999999998"/>
    <n v="0.316"/>
    <n v="1.2742999999999999E-2"/>
    <n v="3.5186999999999996E-2"/>
    <n v="0.14199999999999999"/>
    <n v="0.12555485336824207"/>
    <n v="0.29420018357182626"/>
    <n v="0.26755485336824203"/>
    <n v="0.37705577875080876"/>
    <n v="0.20318918430912292"/>
    <n v="35191"/>
    <s v="Republican"/>
    <n v="0.56210921217173826"/>
    <s v="40-60%"/>
    <n v="3"/>
    <n v="38.9"/>
    <n v="109.2"/>
    <n v="74.400000000000006"/>
    <n v="33.6"/>
    <n v="40.799999999999997"/>
    <n v="0.23599999999999999"/>
    <n v="0.27899999999999997"/>
    <n v="6.0000000000000001E-3"/>
  </r>
  <r>
    <s v="04023"/>
    <x v="2934"/>
    <x v="1708"/>
    <s v="Santa Cruz County"/>
    <s v="Nogales"/>
    <n v="31.4819"/>
    <n v="-110.90573000000001"/>
    <x v="44"/>
    <s v="Arizona"/>
    <s v="Santa Cruz County, AZ"/>
    <s v="Santa Cruz:Arizona"/>
    <s v="Santa Cruz County, AZ"/>
    <x v="5"/>
    <s v="County"/>
    <n v="46584"/>
    <n v="46584"/>
    <n v="1236.92"/>
    <n v="37.661287714646058"/>
    <n v="25"/>
    <n v="0.14872059076077623"/>
    <n v="0.83502919457324398"/>
    <n v="2.146659797355315E-3"/>
    <n v="2.125193199381762E-3"/>
    <n v="8.4149064056328361E-3"/>
    <n v="0"/>
    <n v="3.8639876352395672E-4"/>
    <n v="3.1770565000858665E-3"/>
    <n v="0.85127940923922363"/>
    <n v="20324"/>
    <n v="0.24"/>
    <n v="0.88400000000000001"/>
    <n v="0.47799999999999998"/>
    <n v="0.53299999999999992"/>
    <n v="0.11599999999999999"/>
    <n v="0.1768203675081573"/>
    <n v="2.0673E-2"/>
    <n v="5.3996000000000002E-2"/>
    <n v="3.0238000000000001E-2"/>
    <n v="6.2944E-2"/>
    <n v="6.8189E-2"/>
    <n v="0.17772300000000002"/>
    <n v="4.7208E-2"/>
    <n v="0.17834"/>
    <n v="1.6662E-2"/>
    <n v="6.8806000000000006E-2"/>
    <n v="0.30237599999999998"/>
    <n v="0.41622999999999999"/>
    <n v="0.16661500000000001"/>
    <n v="0.23"/>
    <n v="9.2560000000000003E-3"/>
    <n v="2.3140999999999998E-2"/>
    <n v="0.24"/>
    <n v="0.24317711922811855"/>
    <n v="0.27150241212956583"/>
    <n v="0.48317711922811857"/>
    <n v="0.27381116471399036"/>
    <n v="0.21150930392832529"/>
    <n v="27363"/>
    <s v="Democrat"/>
    <n v="0.23714476967078441"/>
    <s v="20-40%"/>
    <n v="2"/>
    <n v="36.6"/>
    <n v="91.7"/>
    <n v="80.400000000000006"/>
    <n v="30.6"/>
    <n v="49.9"/>
    <n v="0.17699999999999999"/>
    <n v="0.19399999999999998"/>
    <n v="8.0000000000000002E-3"/>
  </r>
  <r>
    <s v="04025"/>
    <x v="2935"/>
    <x v="1709"/>
    <s v="Yavapai County"/>
    <s v="Prescott"/>
    <n v="34.650331999999999"/>
    <n v="-112.4147"/>
    <x v="44"/>
    <s v="Arizona"/>
    <s v="Yavapai County, AZ"/>
    <s v="Yavapai:Arizona"/>
    <s v="Yavapai County, AZ"/>
    <x v="5"/>
    <s v="County"/>
    <n v="224645"/>
    <n v="224645"/>
    <n v="8123.5"/>
    <n v="27.653720686896044"/>
    <n v="155"/>
    <n v="0.80672616795388274"/>
    <n v="0.144499098577756"/>
    <n v="5.4485966747534996E-3"/>
    <n v="1.1836453070399964E-2"/>
    <n v="9.641879409735361E-3"/>
    <n v="8.5023036346235168E-4"/>
    <n v="5.8759375904204414E-4"/>
    <n v="2.0409980190967972E-2"/>
    <n v="0.1932738320461172"/>
    <n v="28829"/>
    <n v="0.14000000000000001"/>
    <n v="0.89599999999999991"/>
    <n v="0.61599999999999999"/>
    <n v="0.503"/>
    <n v="0.10400000000000001"/>
    <n v="0.31981125776224711"/>
    <n v="1.9845999999999999E-2"/>
    <n v="7.1044999999999997E-2"/>
    <n v="5.4025999999999998E-2"/>
    <n v="7.3367000000000002E-2"/>
    <n v="7.8595999999999999E-2"/>
    <n v="0.18693000000000001"/>
    <n v="0.101631"/>
    <n v="0.17425100000000002"/>
    <n v="2.5538999999999999E-2"/>
    <n v="9.0669E-2"/>
    <n v="0.41365200000000002"/>
    <n v="0.48074"/>
    <n v="0.23461600000000002"/>
    <n v="0.253"/>
    <n v="1.072E-2"/>
    <n v="3.3817E-2"/>
    <n v="0.14000000000000001"/>
    <n v="9.5596820088591633E-2"/>
    <n v="0.25716800140807883"/>
    <n v="0.23559682008859165"/>
    <n v="0.39455542843732583"/>
    <n v="0.25267975006600368"/>
    <n v="30501"/>
    <s v="Republican"/>
    <n v="0.62324159021406733"/>
    <s v="60-80%"/>
    <n v="4"/>
    <n v="52.9"/>
    <n v="95.6"/>
    <n v="87.2"/>
    <n v="55.7"/>
    <n v="31.5"/>
    <n v="0.23699999999999999"/>
    <n v="0.20600000000000002"/>
    <n v="5.0000000000000001E-3"/>
  </r>
  <r>
    <s v="04027"/>
    <x v="2936"/>
    <x v="1710"/>
    <s v="Yuma County"/>
    <s v="Yuma"/>
    <n v="32.684752000000003"/>
    <n v="-114.38894999999999"/>
    <x v="44"/>
    <s v="Arizona"/>
    <s v="Yuma County, AZ"/>
    <s v="Yuma:Arizona"/>
    <s v="Yuma County, AZ"/>
    <x v="5"/>
    <s v="County"/>
    <n v="207829"/>
    <n v="207829"/>
    <n v="5513.99"/>
    <n v="37.691218155999557"/>
    <n v="447"/>
    <n v="0.31350292788783085"/>
    <n v="0.63354969710675602"/>
    <n v="1.7172771846085004E-2"/>
    <n v="9.0795798468933601E-3"/>
    <n v="1.1639376602880253E-2"/>
    <n v="4.7635315571936546E-4"/>
    <n v="2.9351053029173021E-4"/>
    <n v="1.4285783023543394E-2"/>
    <n v="0.68649707211216915"/>
    <n v="21178"/>
    <n v="0.20100000000000001"/>
    <n v="0.86699999999999999"/>
    <n v="0.53799999999999992"/>
    <n v="0.47"/>
    <n v="0.13300000000000001"/>
    <n v="0.15028220315740345"/>
    <n v="2.0792999999999999E-2"/>
    <n v="8.6722999999999995E-2"/>
    <n v="4.3794999999999994E-2"/>
    <n v="8.0787999999999999E-2"/>
    <n v="7.2947999999999999E-2"/>
    <n v="0.28035499999999997"/>
    <n v="0.11908200000000001"/>
    <n v="0.29651299999999997"/>
    <n v="2.1616E-2"/>
    <n v="0.12739900000000001"/>
    <n v="0.46636299999999997"/>
    <n v="0.59714100000000003"/>
    <n v="0.29989199999999999"/>
    <n v="0.30499999999999999"/>
    <n v="9.7470000000000005E-3"/>
    <n v="3.9896000000000001E-2"/>
    <n v="0.20100000000000001"/>
    <n v="0.27765119001170502"/>
    <n v="0.25745610612563402"/>
    <n v="0.47865119001170503"/>
    <n v="0.31504486929379633"/>
    <n v="0.14984783456886461"/>
    <n v="29665"/>
    <s v="Republican"/>
    <n v="0.47472175061309185"/>
    <s v="40-60%"/>
    <n v="3"/>
    <n v="34.299999999999997"/>
    <n v="106.1"/>
    <n v="77.400000000000006"/>
    <n v="32"/>
    <n v="45.5"/>
    <n v="0.191"/>
    <n v="0.255"/>
    <n v="8.0000000000000002E-3"/>
  </r>
  <r>
    <s v="06001"/>
    <x v="2937"/>
    <x v="1711"/>
    <s v="Alameda County"/>
    <s v="Oakland"/>
    <n v="37.716661999999999"/>
    <n v="-122.09614999999999"/>
    <x v="45"/>
    <s v="California"/>
    <s v="Alameda County, CA"/>
    <s v="Alameda:California"/>
    <s v="Alameda County, CA"/>
    <x v="5"/>
    <s v="County"/>
    <n v="1643700"/>
    <n v="1643700"/>
    <n v="739.02"/>
    <n v="2224.1617276934321"/>
    <n v="1046"/>
    <n v="0.31842246151974207"/>
    <n v="0.22453063211048244"/>
    <n v="0.10484212447526921"/>
    <n v="3.2171320800632717E-3"/>
    <n v="0.29389000425868467"/>
    <n v="8.0257954614589028E-3"/>
    <n v="3.0279248037963133E-3"/>
    <n v="4.4043925290503133E-2"/>
    <n v="0.68157753848025793"/>
    <n v="44283"/>
    <n v="0.106"/>
    <n v="0.94900000000000007"/>
    <n v="0.7340000000000001"/>
    <n v="0.30399999999999999"/>
    <n v="5.0999999999999997E-2"/>
    <n v="0.12542313074161951"/>
    <n v="2.5245999999999998E-2"/>
    <n v="0.10659800000000001"/>
    <n v="5.9497000000000001E-2"/>
    <n v="6.5323000000000006E-2"/>
    <n v="7.1729000000000001E-2"/>
    <n v="0.24678999999999998"/>
    <n v="7.6762999999999998E-2"/>
    <n v="0.27332099999999998"/>
    <n v="3.3246000000000005E-2"/>
    <n v="0.124588"/>
    <n v="0.35703000000000001"/>
    <n v="0.52329900000000007"/>
    <n v="0.19683900000000001"/>
    <n v="0.2"/>
    <n v="4.2192999999999994E-2"/>
    <n v="3.9342999999999996E-2"/>
    <n v="0.106"/>
    <n v="0.11948543822941692"/>
    <n v="0.175332707320345"/>
    <n v="0.22548543822941691"/>
    <n v="0.24370430119703207"/>
    <n v="0.461477553253206"/>
    <n v="53166"/>
    <s v="Democrat"/>
    <n v="0.14543706778784704"/>
    <s v="0-20%"/>
    <n v="1"/>
    <n v="37.4"/>
    <n v="96.5"/>
    <n v="51.7"/>
    <n v="19.899999999999999"/>
    <n v="31.8"/>
    <n v="0.129"/>
    <n v="0.14499999999999999"/>
    <n v="1.1000000000000001E-2"/>
  </r>
  <r>
    <s v="06003"/>
    <x v="2938"/>
    <x v="1712"/>
    <s v="Alpine County"/>
    <s v="Markleeville"/>
    <n v="38.632505999999999"/>
    <n v="-119.88866"/>
    <x v="45"/>
    <s v="California"/>
    <s v="Alpine County, CA"/>
    <s v="Alpine:California"/>
    <s v="Alpine County, CA"/>
    <x v="5"/>
    <s v="County"/>
    <n v="1146"/>
    <n v="1146"/>
    <n v="738.33"/>
    <n v="1.5521514769818372"/>
    <m/>
    <n v="0.59162303664921467"/>
    <n v="9.1623036649214659E-2"/>
    <n v="7.8534031413612562E-3"/>
    <n v="0.25654450261780104"/>
    <n v="6.9808027923211171E-3"/>
    <n v="0"/>
    <n v="0"/>
    <n v="4.5375218150087257E-2"/>
    <n v="0.40837696335078533"/>
    <m/>
    <s v=" "/>
    <s v=" "/>
    <s v=" "/>
    <s v=" "/>
    <s v=" "/>
    <n v="0.19982547993019198"/>
    <n v="0"/>
    <n v="5.6337999999999999E-2"/>
    <n v="0"/>
    <n v="5.1643000000000001E-2"/>
    <n v="7.0422999999999999E-2"/>
    <n v="0.19248799999999999"/>
    <n v="0"/>
    <n v="0.18779299999999999"/>
    <n v="0"/>
    <n v="5.6337999999999999E-2"/>
    <n v="0.32394399999999995"/>
    <n v="0.399061"/>
    <n v="0.173709"/>
    <n v="0.23399999999999999"/>
    <n v="0"/>
    <n v="0"/>
    <n v="0.19800000000000001"/>
    <n v="0.11096938775510204"/>
    <n v="0.28698979591836737"/>
    <n v="0.30896938775510208"/>
    <n v="0.30229591836734693"/>
    <n v="0.29974489795918369"/>
    <n v="25577"/>
    <s v="Democrat"/>
    <n v="0.36046511627906974"/>
    <s v="20-40%"/>
    <n v="2"/>
    <n v="44.3"/>
    <n v="114.6"/>
    <n v="86.6"/>
    <n v="47.7"/>
    <n v="38.9"/>
    <n v="0.182"/>
    <n v="0.19"/>
    <n v="6.9999999999999993E-3"/>
  </r>
  <r>
    <s v="06005"/>
    <x v="2939"/>
    <x v="1713"/>
    <s v="Amador County"/>
    <s v="Jackson"/>
    <n v="38.428879000000002"/>
    <n v="-120.71523999999999"/>
    <x v="45"/>
    <s v="California"/>
    <s v="Amador County, CA"/>
    <s v="Amador:California"/>
    <s v="Amador County, CA"/>
    <x v="5"/>
    <s v="County"/>
    <n v="37829"/>
    <n v="37829"/>
    <n v="594.58000000000004"/>
    <n v="63.623061656967941"/>
    <n v="52"/>
    <n v="0.78677734013587464"/>
    <n v="0.13566311559914351"/>
    <n v="1.9799624626609214E-2"/>
    <n v="7.1373813740780879E-3"/>
    <n v="1.2318591556742182E-2"/>
    <n v="1.8239974622644003E-3"/>
    <n v="2.6434745829918843E-4"/>
    <n v="3.6215601786988821E-2"/>
    <n v="0.21322265986412542"/>
    <n v="30100"/>
    <n v="9.6999999999999989E-2"/>
    <n v="0.95799999999999996"/>
    <n v="0.68"/>
    <n v="0.501"/>
    <n v="4.2000000000000003E-2"/>
    <n v="0.27325596764387111"/>
    <n v="2.3088999999999998E-2"/>
    <n v="7.2293999999999997E-2"/>
    <n v="4.2896999999999998E-2"/>
    <n v="7.5700000000000003E-2"/>
    <n v="7.9738000000000003E-2"/>
    <n v="0.209816"/>
    <n v="8.8065000000000004E-2"/>
    <n v="0.20552599999999999"/>
    <n v="2.435E-2"/>
    <n v="0.11456"/>
    <n v="0.37635599999999997"/>
    <n v="0.49962099999999993"/>
    <n v="0.21221299999999998"/>
    <n v="0.255"/>
    <n v="1.6149E-2"/>
    <n v="2.9018000000000002E-2"/>
    <n v="9.6999999999999989E-2"/>
    <n v="7.2182100049154915E-2"/>
    <n v="0.28301886792452829"/>
    <n v="0.1691821000491549"/>
    <n v="0.42326161757477221"/>
    <n v="0.2215374144515446"/>
    <n v="37311"/>
    <s v="Republican"/>
    <n v="0.58369982742303628"/>
    <s v="40-60%"/>
    <n v="3"/>
    <n v="50.5"/>
    <n v="115.8"/>
    <n v="71.5"/>
    <n v="45.1"/>
    <n v="26.4"/>
    <n v="0.224"/>
    <n v="0.22800000000000001"/>
    <n v="5.0000000000000001E-3"/>
  </r>
  <r>
    <s v="06007"/>
    <x v="2940"/>
    <x v="455"/>
    <s v="Butte County"/>
    <s v="Oroville"/>
    <n v="39.648353999999998"/>
    <n v="-121.64631"/>
    <x v="45"/>
    <s v="California"/>
    <s v="Butte County, CA"/>
    <s v="Butte:California"/>
    <s v="Butte County, CA"/>
    <x v="5"/>
    <s v="County"/>
    <n v="227075"/>
    <n v="227075"/>
    <n v="1636.46"/>
    <n v="138.75988414015617"/>
    <n v="314"/>
    <n v="0.7239458328746009"/>
    <n v="0.16011449961466476"/>
    <n v="1.4545854893757568E-2"/>
    <n v="7.6538588572057694E-3"/>
    <n v="4.3597930199273369E-2"/>
    <n v="1.5017064846416382E-3"/>
    <n v="1.7879555213035341E-3"/>
    <n v="4.6852361554552462E-2"/>
    <n v="0.2760541671253991"/>
    <n v="27537"/>
    <n v="0.20100000000000001"/>
    <n v="0.92599999999999993"/>
    <n v="0.60499999999999998"/>
    <n v="0.46899999999999997"/>
    <n v="7.400000000000001E-2"/>
    <n v="0.21117252009248047"/>
    <n v="3.2830999999999999E-2"/>
    <n v="8.5374999999999993E-2"/>
    <n v="5.5608000000000005E-2"/>
    <n v="8.5220000000000004E-2"/>
    <n v="7.6467000000000007E-2"/>
    <n v="0.22084499999999999"/>
    <n v="0.13436799999999999"/>
    <n v="0.23458200000000001"/>
    <n v="7.8781999999999991E-2"/>
    <n v="0.108593"/>
    <n v="0.41044700000000001"/>
    <n v="0.516482"/>
    <n v="0.20020700000000002"/>
    <n v="0.25900000000000001"/>
    <n v="2.5114000000000001E-2"/>
    <n v="3.7682E-2"/>
    <n v="0.20100000000000001"/>
    <n v="0.10526026757827248"/>
    <n v="0.2251350590690363"/>
    <n v="0.30626026757827252"/>
    <n v="0.40130562820486421"/>
    <n v="0.26829904514782704"/>
    <n v="33638"/>
    <s v="Republican"/>
    <n v="0.46539246613471885"/>
    <s v="40-60%"/>
    <n v="3"/>
    <n v="37.1"/>
    <n v="98.2"/>
    <n v="60.8"/>
    <n v="28.5"/>
    <n v="32.299999999999997"/>
    <n v="0.21"/>
    <n v="0.21600000000000003"/>
    <n v="6.9999999999999993E-3"/>
  </r>
  <r>
    <s v="06009"/>
    <x v="2941"/>
    <x v="1714"/>
    <s v="Calaveras County"/>
    <s v="San Andreas"/>
    <n v="38.167572999999997"/>
    <n v="-120.55723999999999"/>
    <x v="45"/>
    <s v="California"/>
    <s v="Calaveras County, CA"/>
    <s v="Calaveras:California"/>
    <s v="Calaveras County, CA"/>
    <x v="5"/>
    <s v="County"/>
    <n v="45235"/>
    <n v="45235"/>
    <n v="1020.01"/>
    <n v="44.347604435250638"/>
    <n v="25"/>
    <n v="0.81585055819608709"/>
    <n v="0.11709959102464905"/>
    <n v="6.6099259423013151E-3"/>
    <n v="8.2679341218083336E-3"/>
    <n v="1.2556648612799823E-2"/>
    <n v="2.7854537415717916E-3"/>
    <n v="1.1495523377915331E-3"/>
    <n v="3.5680336022991047E-2"/>
    <n v="0.18414944180391291"/>
    <n v="32494"/>
    <n v="0.11699999999999999"/>
    <n v="0.94799999999999995"/>
    <n v="0.65300000000000002"/>
    <n v="0.49299999999999999"/>
    <n v="5.2000000000000005E-2"/>
    <n v="0.26879628606167788"/>
    <n v="2.3056E-2"/>
    <n v="6.7721000000000003E-2"/>
    <n v="4.3700999999999997E-2"/>
    <n v="7.1677000000000005E-2"/>
    <n v="7.8428999999999999E-2"/>
    <n v="0.17383800000000005"/>
    <n v="9.5408000000000007E-2"/>
    <n v="0.19814800000000005"/>
    <n v="3.2703000000000003E-2"/>
    <n v="0.116535"/>
    <n v="0.36031299999999999"/>
    <n v="0.49189700000000003"/>
    <n v="0.21223199999999998"/>
    <n v="0.23499999999999999"/>
    <n v="1.7461000000000001E-2"/>
    <n v="3.0676999999999999E-2"/>
    <n v="0.11699999999999999"/>
    <n v="9.5222855812870946E-2"/>
    <n v="0.2757767950657512"/>
    <n v="0.21222285581287093"/>
    <n v="0.44137670196671708"/>
    <n v="0.18762364715466076"/>
    <n v="36576"/>
    <s v="Republican"/>
    <n v="0.57417874293485194"/>
    <s v="40-60%"/>
    <n v="3"/>
    <n v="52.1"/>
    <n v="98.4"/>
    <n v="79.099999999999994"/>
    <n v="48.4"/>
    <n v="30.8"/>
    <n v="0.19700000000000001"/>
    <n v="0.28600000000000003"/>
    <n v="8.0000000000000002E-3"/>
  </r>
  <r>
    <s v="06011"/>
    <x v="2942"/>
    <x v="1715"/>
    <s v="Colusa County"/>
    <s v="Colusa"/>
    <n v="39.187494999999998"/>
    <n v="-122.15237999999999"/>
    <x v="45"/>
    <s v="California"/>
    <s v="Colusa County, CA"/>
    <s v="Colusa:California"/>
    <s v="Colusa County, CA"/>
    <x v="5"/>
    <s v="County"/>
    <n v="21464"/>
    <n v="21464"/>
    <n v="1150.73"/>
    <n v="18.652507538692831"/>
    <m/>
    <n v="0.35743570629891913"/>
    <n v="0.58959187476705177"/>
    <n v="1.2905329854640327E-2"/>
    <n v="7.4077525158404772E-3"/>
    <n v="1.5095042862467387E-2"/>
    <n v="2.4692508386134925E-3"/>
    <n v="1.3976891539321655E-3"/>
    <n v="1.3697353708535222E-2"/>
    <n v="0.64256429370108081"/>
    <n v="27336"/>
    <n v="0.13800000000000001"/>
    <n v="0.89700000000000002"/>
    <n v="0.53100000000000003"/>
    <n v="0.47200000000000003"/>
    <n v="0.10300000000000001"/>
    <n v="0.15486395825568394"/>
    <n v="2.6210000000000001E-2"/>
    <n v="7.9973000000000002E-2"/>
    <n v="3.3265999999999997E-2"/>
    <n v="7.3925000000000005E-2"/>
    <n v="5.9139999999999998E-2"/>
    <n v="0.26041700000000001"/>
    <n v="9.8454E-2"/>
    <n v="0.30073899999999998"/>
    <n v="4.1666999999999996E-2"/>
    <n v="0.124664"/>
    <n v="0.40860199999999997"/>
    <n v="0.55510800000000005"/>
    <n v="0.190524"/>
    <n v="0.254"/>
    <n v="2.0160999999999998E-2"/>
    <n v="2.2513000000000002E-2"/>
    <n v="0.13800000000000001"/>
    <n v="0.30549580953793665"/>
    <n v="0.23629755989023216"/>
    <n v="0.44349580953793666"/>
    <n v="0.30401246013498479"/>
    <n v="0.15419417043684641"/>
    <n v="31674"/>
    <s v="Republican"/>
    <n v="0.53023741974018213"/>
    <s v="40-60%"/>
    <n v="3"/>
    <n v="35.1"/>
    <n v="107.6"/>
    <n v="70.099999999999994"/>
    <n v="23.5"/>
    <n v="46.6"/>
    <n v="0.19700000000000001"/>
    <n v="0.27200000000000002"/>
    <n v="6.9999999999999993E-3"/>
  </r>
  <r>
    <s v="06013"/>
    <x v="2943"/>
    <x v="1716"/>
    <s v="Contra Costa County"/>
    <s v="Martinez"/>
    <n v="37.942422999999998"/>
    <n v="-122.06088"/>
    <x v="45"/>
    <s v="California"/>
    <s v="Contra Costa County, CA"/>
    <s v="Contra Costa:California"/>
    <s v="Contra Costa County, CA"/>
    <x v="5"/>
    <s v="County"/>
    <n v="1133247"/>
    <n v="1133247"/>
    <n v="715.94"/>
    <n v="1582.8798502667821"/>
    <n v="739"/>
    <n v="0.44381410230955831"/>
    <n v="0.25422613075525458"/>
    <n v="8.2667767927027389E-2"/>
    <n v="2.096630302131839E-3"/>
    <n v="0.16071959599275357"/>
    <n v="4.6335882645177967E-3"/>
    <n v="3.3787867958176812E-3"/>
    <n v="4.8463397652938854E-2"/>
    <n v="0.55618589769044169"/>
    <n v="45524"/>
    <n v="9.0999999999999998E-2"/>
    <n v="0.94299999999999995"/>
    <n v="0.745"/>
    <n v="0.315"/>
    <n v="5.7000000000000002E-2"/>
    <n v="0.1507835449818089"/>
    <n v="2.7986999999999998E-2"/>
    <n v="9.3150999999999998E-2"/>
    <n v="6.1896000000000007E-2"/>
    <n v="8.0975999999999992E-2"/>
    <n v="8.4995999999999988E-2"/>
    <n v="0.23188700000000004"/>
    <n v="8.2545000000000007E-2"/>
    <n v="0.23315100000000002"/>
    <n v="3.5428000000000001E-2"/>
    <n v="0.11215299999999999"/>
    <n v="0.35171100000000005"/>
    <n v="0.49024299999999998"/>
    <n v="0.18559899999999999"/>
    <n v="0.25"/>
    <n v="3.1879999999999999E-2"/>
    <n v="3.4597999999999997E-2"/>
    <n v="9.0999999999999998E-2"/>
    <n v="0.10558732440243833"/>
    <n v="0.17508828349990435"/>
    <n v="0.19658732440243831"/>
    <n v="0.30102346815848119"/>
    <n v="0.41830092393917617"/>
    <n v="52838"/>
    <s v="Democrat"/>
    <n v="0.2451428498945063"/>
    <s v="20-40%"/>
    <n v="2"/>
    <n v="39.4"/>
    <n v="95.5"/>
    <n v="61.4"/>
    <n v="24.2"/>
    <n v="37.200000000000003"/>
    <n v="0.13900000000000001"/>
    <n v="0.159"/>
    <n v="9.0000000000000011E-3"/>
  </r>
  <r>
    <s v="06015"/>
    <x v="2944"/>
    <x v="1717"/>
    <s v="Del Norte County"/>
    <s v="Crescent City"/>
    <n v="41.735225"/>
    <n v="-124.11391999999999"/>
    <x v="45"/>
    <s v="California"/>
    <s v="Del Norte County, CA"/>
    <s v="Del Norte:California"/>
    <s v="Del Norte County, CA"/>
    <x v="5"/>
    <s v="County"/>
    <n v="27424"/>
    <n v="27424"/>
    <n v="1006.37"/>
    <n v="27.250414857358624"/>
    <n v="39"/>
    <n v="0.62616686114352393"/>
    <n v="0.19471995332555425"/>
    <n v="2.7640023337222871E-2"/>
    <n v="6.7130980163360554E-2"/>
    <n v="3.41671528588098E-2"/>
    <n v="6.1989498249708289E-4"/>
    <n v="4.6674445740956822E-3"/>
    <n v="4.4887689614935826E-2"/>
    <n v="0.37383313885647607"/>
    <n v="22832"/>
    <n v="0.22500000000000001"/>
    <n v="0.93700000000000006"/>
    <n v="0.53400000000000003"/>
    <n v="0.55799999999999994"/>
    <n v="6.3E-2"/>
    <n v="0.20952450408401399"/>
    <n v="2.9215000000000001E-2"/>
    <n v="7.2561E-2"/>
    <n v="4.3345000000000002E-2"/>
    <n v="6.8169000000000007E-2"/>
    <n v="5.8430000000000003E-2"/>
    <n v="0.186557"/>
    <n v="0.14263899999999999"/>
    <n v="0.24785200000000002"/>
    <n v="5.2701999999999999E-2"/>
    <n v="0.14951300000000001"/>
    <n v="0.30074499999999998"/>
    <n v="0.47622700000000001"/>
    <n v="0.21500900000000001"/>
    <n v="0.255"/>
    <n v="2.2532E-2"/>
    <n v="2.8069999999999994E-2"/>
    <n v="0.22500000000000001"/>
    <n v="0.13585492848165659"/>
    <n v="0.31420192710515293"/>
    <n v="0.36085492848165657"/>
    <n v="0.38404452690166974"/>
    <n v="0.16589861751152074"/>
    <n v="31619"/>
    <s v="Republican"/>
    <n v="0.53714166143544673"/>
    <s v="40-60%"/>
    <n v="3"/>
    <n v="38.6"/>
    <n v="113.4"/>
    <n v="62.4"/>
    <n v="27.2"/>
    <n v="35.299999999999997"/>
    <n v="0.26"/>
    <n v="0.24"/>
    <n v="8.0000000000000002E-3"/>
  </r>
  <r>
    <s v="06017"/>
    <x v="2945"/>
    <x v="1718"/>
    <s v="El Dorado County"/>
    <s v="Placerville"/>
    <n v="38.768650999999998"/>
    <n v="-120.5719"/>
    <x v="45"/>
    <s v="California"/>
    <s v="El Dorado County, CA"/>
    <s v="El Dorado:California"/>
    <s v="El Dorado County, CA"/>
    <x v="5"/>
    <s v="County"/>
    <n v="186661"/>
    <n v="186661"/>
    <n v="1707.88"/>
    <n v="109.2939784996604"/>
    <n v="126"/>
    <n v="0.78211302843122021"/>
    <n v="0.12659848602546864"/>
    <n v="7.6716614611514996E-3"/>
    <n v="5.0305098547634482E-3"/>
    <n v="4.4128125318090017E-2"/>
    <n v="2.1214929738938505E-3"/>
    <n v="9.8574421009209215E-4"/>
    <n v="3.1350951725320236E-2"/>
    <n v="0.21788697156877979"/>
    <n v="40382"/>
    <n v="8.900000000000001E-2"/>
    <n v="0.94799999999999995"/>
    <n v="0.755"/>
    <n v="0.36599999999999999"/>
    <n v="5.2000000000000005E-2"/>
    <n v="0.20860811846073898"/>
    <n v="2.7878E-2"/>
    <n v="7.4095000000000008E-2"/>
    <n v="4.9095000000000007E-2"/>
    <n v="7.8002000000000002E-2"/>
    <n v="8.2647999999999999E-2"/>
    <n v="0.17796099999999998"/>
    <n v="0.101645"/>
    <n v="0.17923500000000001"/>
    <n v="3.7911E-2"/>
    <n v="0.104564"/>
    <n v="0.42166899999999996"/>
    <n v="0.482072"/>
    <n v="0.19231100000000001"/>
    <n v="0.20600000000000002"/>
    <n v="1.9408000000000002E-2"/>
    <n v="3.4539E-2"/>
    <n v="8.900000000000001E-2"/>
    <n v="6.7686927411038544E-2"/>
    <n v="0.21165428703800571"/>
    <n v="0.15668692741103857"/>
    <n v="0.38191029875506272"/>
    <n v="0.33874848679589303"/>
    <n v="47050"/>
    <s v="Republican"/>
    <n v="0.51757769393267405"/>
    <s v="40-60%"/>
    <n v="3"/>
    <n v="45.8"/>
    <n v="99.4"/>
    <n v="66.8"/>
    <n v="32.799999999999997"/>
    <n v="34"/>
    <n v="0.16900000000000001"/>
    <n v="0.17100000000000001"/>
    <n v="4.0000000000000001E-3"/>
  </r>
  <r>
    <s v="06019"/>
    <x v="2946"/>
    <x v="1719"/>
    <s v="Fresno County"/>
    <s v="Fresno"/>
    <n v="36.638373999999999"/>
    <n v="-119.90347"/>
    <x v="45"/>
    <s v="California"/>
    <s v="Fresno County, CA"/>
    <s v="Fresno:California"/>
    <s v="Fresno County, CA"/>
    <x v="5"/>
    <s v="County"/>
    <n v="978130"/>
    <n v="978130"/>
    <n v="5957.99"/>
    <n v="164.17113825300143"/>
    <n v="1510"/>
    <n v="0.29797163976158586"/>
    <n v="0.52744216004007649"/>
    <n v="4.5468393771789024E-2"/>
    <n v="4.5576763824849457E-3"/>
    <n v="0.10018197990042224"/>
    <n v="1.1286843262143069E-3"/>
    <n v="1.905677159477779E-3"/>
    <n v="2.1343788657949354E-2"/>
    <n v="0.70202836023841408"/>
    <n v="23284"/>
    <n v="0.24100000000000002"/>
    <n v="0.90500000000000003"/>
    <n v="0.51700000000000002"/>
    <n v="0.48700000000000004"/>
    <n v="9.5000000000000001E-2"/>
    <n v="0.1246429411223457"/>
    <n v="2.2013999999999999E-2"/>
    <n v="9.8923000000000011E-2"/>
    <n v="7.6804999999999998E-2"/>
    <n v="6.2287999999999996E-2"/>
    <n v="7.3205000000000006E-2"/>
    <n v="0.28467300000000001"/>
    <n v="9.0983999999999995E-2"/>
    <n v="0.32268000000000002"/>
    <n v="2.6922000000000001E-2"/>
    <n v="0.147199"/>
    <n v="0.44162300000000004"/>
    <n v="0.59718700000000002"/>
    <n v="0.27259100000000003"/>
    <n v="0.26600000000000001"/>
    <n v="3.2957E-2"/>
    <n v="3.5055000000000003E-2"/>
    <n v="0.24100000000000002"/>
    <n v="0.24491418241365046"/>
    <n v="0.22825452323279435"/>
    <n v="0.48591418241365048"/>
    <n v="0.31776082741668893"/>
    <n v="0.20907046693686623"/>
    <n v="31287"/>
    <s v="Democrat"/>
    <n v="0.43213312803505866"/>
    <s v="40-60%"/>
    <n v="3"/>
    <n v="32"/>
    <n v="99.5"/>
    <n v="67.599999999999994"/>
    <n v="19.600000000000001"/>
    <n v="48"/>
    <n v="0.17299999999999999"/>
    <n v="0.19899999999999998"/>
    <n v="3.0000000000000001E-3"/>
  </r>
  <r>
    <s v="06021"/>
    <x v="2947"/>
    <x v="1720"/>
    <s v="Glenn County"/>
    <s v="Willows"/>
    <n v="39.630023000000001"/>
    <n v="-122.2914"/>
    <x v="45"/>
    <s v="California"/>
    <s v="Glenn County, CA"/>
    <s v="Glenn:California"/>
    <s v="Glenn County, CA"/>
    <x v="5"/>
    <s v="County"/>
    <n v="27897"/>
    <n v="27897"/>
    <n v="1313.95"/>
    <n v="21.231401499296016"/>
    <n v="15"/>
    <n v="0.52002007384306559"/>
    <n v="0.41237409040398609"/>
    <n v="7.99369107789368E-3"/>
    <n v="1.4840305409183784E-2"/>
    <n v="2.9393841631716672E-2"/>
    <n v="6.0938452163315055E-4"/>
    <n v="0"/>
    <n v="1.476861311252106E-2"/>
    <n v="0.47997992615693441"/>
    <n v="21736"/>
    <n v="0.188"/>
    <n v="0.90400000000000003"/>
    <n v="0.53799999999999992"/>
    <n v="0.495"/>
    <n v="9.6000000000000002E-2"/>
    <n v="0.18926766318959029"/>
    <n v="3.0424E-2"/>
    <n v="7.8345999999999999E-2"/>
    <n v="5.229700000000001E-2"/>
    <n v="7.9738000000000003E-2"/>
    <n v="6.8005999999999997E-2"/>
    <n v="0.26188099999999997"/>
    <n v="0.13442000000000001"/>
    <n v="0.307616"/>
    <n v="6.0846999999999998E-2"/>
    <n v="0.11055899999999999"/>
    <n v="0.43527499999999997"/>
    <n v="0.56850299999999998"/>
    <n v="0.19566500000000001"/>
    <n v="0.26700000000000002"/>
    <n v="1.3124E-2"/>
    <n v="3.8377000000000001E-2"/>
    <n v="0.188"/>
    <n v="0.24773653236758714"/>
    <n v="0.27834993209597103"/>
    <n v="0.43573653236758714"/>
    <n v="0.33386147578089631"/>
    <n v="0.14005205975554549"/>
    <n v="29119"/>
    <s v="Republican"/>
    <n v="0.61119324181626189"/>
    <s v="60-80%"/>
    <n v="4"/>
    <n v="36.6"/>
    <n v="103.2"/>
    <n v="73"/>
    <n v="26.7"/>
    <n v="46.3"/>
    <n v="0.215"/>
    <n v="0.187"/>
    <n v="4.0000000000000001E-3"/>
  </r>
  <r>
    <s v="06023"/>
    <x v="2948"/>
    <x v="174"/>
    <s v="Humboldt County"/>
    <s v="Eureka"/>
    <n v="40.747402999999998"/>
    <n v="-123.98826"/>
    <x v="45"/>
    <s v="California"/>
    <s v="Humboldt County, CA"/>
    <s v="Humboldt:California"/>
    <s v="Humboldt County, CA"/>
    <x v="5"/>
    <s v="County"/>
    <n v="135768"/>
    <n v="135768"/>
    <n v="3567.99"/>
    <n v="38.051676153800884"/>
    <n v="150"/>
    <n v="0.74616257144540687"/>
    <n v="0.11313417005479937"/>
    <n v="9.8845088680690595E-3"/>
    <n v="4.3596429202757643E-2"/>
    <n v="2.9822933239054859E-2"/>
    <n v="2.717871663425844E-3"/>
    <n v="1.9003005126392082E-3"/>
    <n v="5.2781215013847152E-2"/>
    <n v="0.25383742855459313"/>
    <n v="26747"/>
    <n v="0.20300000000000001"/>
    <n v="0.90300000000000002"/>
    <n v="0.56299999999999994"/>
    <n v="0.48700000000000004"/>
    <n v="9.6999999999999989E-2"/>
    <n v="0.19580460786046786"/>
    <n v="3.4845000000000001E-2"/>
    <n v="7.3512000000000008E-2"/>
    <n v="4.9611999999999996E-2"/>
    <n v="7.0735999999999993E-2"/>
    <n v="6.3975999999999991E-2"/>
    <n v="0.16609699999999999"/>
    <n v="9.5280000000000017E-2"/>
    <n v="0.20017700000000005"/>
    <n v="4.6996000000000003E-2"/>
    <n v="0.117491"/>
    <n v="0.27171800000000002"/>
    <n v="0.42819800000000002"/>
    <n v="0.17953600000000003"/>
    <n v="0.255"/>
    <n v="2.6476000000000003E-2"/>
    <n v="2.4343E-2"/>
    <n v="0.20300000000000001"/>
    <n v="9.4965323501009571E-2"/>
    <n v="0.23531735580721622"/>
    <n v="0.29796532350100957"/>
    <n v="0.36999604951277326"/>
    <n v="0.29972127117900099"/>
    <n v="30391"/>
    <s v="Democrat"/>
    <n v="0.30614523277901823"/>
    <s v="20-40%"/>
    <n v="2"/>
    <n v="38"/>
    <n v="99.4"/>
    <n v="56.3"/>
    <n v="26.1"/>
    <n v="30.2"/>
    <n v="0.221"/>
    <n v="0.16500000000000001"/>
    <n v="6.9999999999999993E-3"/>
  </r>
  <r>
    <s v="06025"/>
    <x v="2949"/>
    <x v="1721"/>
    <s v="Imperial County"/>
    <s v="El Centro"/>
    <n v="32.963098000000002"/>
    <n v="-115.48759"/>
    <x v="45"/>
    <s v="California"/>
    <s v="Imperial County, CA"/>
    <s v="Imperial:California"/>
    <s v="Imperial County, CA"/>
    <x v="5"/>
    <s v="County"/>
    <n v="180216"/>
    <n v="180216"/>
    <n v="4176.6000000000004"/>
    <n v="43.148972848728626"/>
    <n v="161"/>
    <n v="0.10971833799440671"/>
    <n v="0.83798885781506638"/>
    <n v="2.1673991210547344E-2"/>
    <n v="5.9706130421272249E-3"/>
    <n v="1.3184178985217739E-2"/>
    <n v="1.7035113419452213E-3"/>
    <n v="6.6586762551604738E-4"/>
    <n v="9.0946419851733479E-3"/>
    <n v="0.89028166200559333"/>
    <n v="17590"/>
    <n v="0.24199999999999999"/>
    <n v="0.90700000000000003"/>
    <n v="0.46200000000000002"/>
    <n v="0.51600000000000001"/>
    <n v="9.3000000000000013E-2"/>
    <n v="0.14502041994051582"/>
    <n v="1.9729000000000003E-2"/>
    <n v="0.11355"/>
    <n v="5.6966999999999997E-2"/>
    <n v="5.9955999999999995E-2"/>
    <n v="5.7266000000000004E-2"/>
    <n v="0.27847300000000003"/>
    <n v="9.3565000000000009E-2"/>
    <n v="0.39390199999999997"/>
    <n v="4.1892999999999993E-2"/>
    <n v="0.14160700000000001"/>
    <n v="0.51364399999999999"/>
    <n v="0.64098699999999997"/>
    <n v="0.27420300000000003"/>
    <n v="0.26300000000000001"/>
    <n v="2.2889E-2"/>
    <n v="4.7657999999999999E-2"/>
    <n v="0.24199999999999999"/>
    <n v="0.30112251317134542"/>
    <n v="0.235344420853975"/>
    <n v="0.54312251317134541"/>
    <n v="0.30941849492804907"/>
    <n v="0.15411457104663048"/>
    <n v="28667"/>
    <s v="Democrat"/>
    <n v="0.26416585223846456"/>
    <s v="20-40%"/>
    <n v="2"/>
    <n v="32.4"/>
    <n v="104.9"/>
    <n v="69.900000000000006"/>
    <n v="21.2"/>
    <n v="48.7"/>
    <n v="0.16200000000000001"/>
    <n v="0.312"/>
    <n v="1.3999999999999999E-2"/>
  </r>
  <r>
    <s v="06027"/>
    <x v="2950"/>
    <x v="1722"/>
    <s v="Inyo County"/>
    <s v="Independence"/>
    <n v="36.709037000000002"/>
    <n v="-117.69332"/>
    <x v="45"/>
    <s v="California"/>
    <s v="Inyo County, CA"/>
    <s v="Inyo:California"/>
    <s v="Inyo County, CA"/>
    <x v="5"/>
    <s v="County"/>
    <n v="18085"/>
    <n v="18085"/>
    <n v="10180.879999999999"/>
    <n v="1.7763690368612537"/>
    <n v="25"/>
    <n v="0.62974841028476636"/>
    <n v="0.21714127730163119"/>
    <n v="8.8471108653580318E-3"/>
    <n v="0.10749239701410009"/>
    <n v="1.5980094000552943E-2"/>
    <n v="1.9353055017970694E-3"/>
    <n v="1.5482444014376555E-3"/>
    <n v="1.7307160630356651E-2"/>
    <n v="0.37025158971523359"/>
    <n v="31540"/>
    <n v="0.10199999999999999"/>
    <n v="0.93599999999999994"/>
    <n v="0.69499999999999995"/>
    <n v="0.41600000000000004"/>
    <n v="6.4000000000000001E-2"/>
    <n v="0.23544373790434062"/>
    <n v="5.4028E-2"/>
    <n v="8.5178999999999991E-2"/>
    <n v="4.8674000000000002E-2"/>
    <n v="7.3741000000000001E-2"/>
    <n v="6.9360000000000005E-2"/>
    <n v="0.179119"/>
    <n v="0.110246"/>
    <n v="0.19712800000000003"/>
    <n v="3.0177999999999996E-2"/>
    <n v="0.11560000000000001"/>
    <n v="0.29374500000000003"/>
    <n v="0.46945700000000001"/>
    <n v="0.18471599999999999"/>
    <n v="0.23300000000000001"/>
    <n v="2.0686E-2"/>
    <n v="2.0686E-2"/>
    <n v="0.10199999999999999"/>
    <n v="0.10561414392059554"/>
    <n v="0.29140818858560796"/>
    <n v="0.20761414392059552"/>
    <n v="0.33739143920595532"/>
    <n v="0.26558622828784118"/>
    <n v="37024"/>
    <s v="Republican"/>
    <n v="0.51937889717569385"/>
    <s v="40-60%"/>
    <n v="3"/>
    <n v="45.7"/>
    <n v="100.9"/>
    <n v="75.5"/>
    <n v="40.299999999999997"/>
    <n v="35.299999999999997"/>
    <n v="0.20300000000000001"/>
    <n v="0.253"/>
    <n v="6.0000000000000001E-3"/>
  </r>
  <r>
    <s v="06029"/>
    <x v="2951"/>
    <x v="1723"/>
    <s v="Kern County"/>
    <s v="Bakersfield"/>
    <n v="35.296022999999998"/>
    <n v="-118.68334"/>
    <x v="45"/>
    <s v="California"/>
    <s v="Kern County, CA"/>
    <s v="Kern:California"/>
    <s v="Kern County, CA"/>
    <x v="5"/>
    <s v="County"/>
    <n v="883053"/>
    <n v="883053"/>
    <n v="8131.92"/>
    <n v="108.59096006847092"/>
    <n v="1444"/>
    <n v="0.34769147491713409"/>
    <n v="0.52753571982655623"/>
    <n v="5.1019587725765043E-2"/>
    <n v="4.7584912796853644E-3"/>
    <n v="4.5606549097279549E-2"/>
    <n v="1.30569739302171E-3"/>
    <n v="1.1765998190369094E-3"/>
    <n v="2.0905879941521065E-2"/>
    <n v="0.65230852508286596"/>
    <n v="22553"/>
    <n v="0.22"/>
    <n v="0.91"/>
    <n v="0.52"/>
    <n v="0.47"/>
    <n v="0.09"/>
    <n v="0.11871201388818112"/>
    <n v="3.143E-2"/>
    <n v="8.6584000000000022E-2"/>
    <n v="6.7040000000000002E-2"/>
    <n v="6.5187999999999996E-2"/>
    <n v="6.6401000000000002E-2"/>
    <n v="0.25717699999999999"/>
    <n v="0.14121300000000001"/>
    <n v="0.34512199999999998"/>
    <n v="4.0742E-2"/>
    <n v="0.17011800000000002"/>
    <n v="0.42539299999999997"/>
    <n v="0.58078799999999997"/>
    <n v="0.3270539999999999"/>
    <n v="0.30299999999999999"/>
    <n v="3.2807000000000003E-2"/>
    <n v="3.7857000000000002E-2"/>
    <n v="0.22"/>
    <n v="0.25612773760645291"/>
    <n v="0.27466376306277801"/>
    <n v="0.47612773760645288"/>
    <n v="0.30184967167394205"/>
    <n v="0.16735882765682705"/>
    <n v="32123"/>
    <s v="Republican"/>
    <n v="0.53072742389305505"/>
    <s v="40-60%"/>
    <n v="3"/>
    <n v="31.5"/>
    <n v="105.2"/>
    <n v="65.599999999999994"/>
    <n v="17.3"/>
    <n v="48.3"/>
    <n v="0.17399999999999999"/>
    <n v="0.22500000000000001"/>
    <n v="8.0000000000000002E-3"/>
  </r>
  <r>
    <s v="06031"/>
    <x v="2952"/>
    <x v="1034"/>
    <s v="Kings County"/>
    <s v="Hanford"/>
    <n v="36.155141"/>
    <n v="-119.81126999999999"/>
    <x v="45"/>
    <s v="California"/>
    <s v="Kings County, CA"/>
    <s v="Kings:California"/>
    <s v="Kings County, CA"/>
    <x v="5"/>
    <s v="County"/>
    <n v="150075"/>
    <n v="150075"/>
    <n v="1389.42"/>
    <n v="108.0126959450706"/>
    <n v="142"/>
    <n v="0.32688988838913874"/>
    <n v="0.54075628852240543"/>
    <n v="5.8530734632683656E-2"/>
    <n v="8.1759120439780109E-3"/>
    <n v="3.8227552890221554E-2"/>
    <n v="1.8990504747626188E-3"/>
    <n v="1.3593203398300849E-3"/>
    <n v="2.4161252706979844E-2"/>
    <n v="0.67311011161086121"/>
    <n v="21186"/>
    <n v="0.20800000000000002"/>
    <n v="0.91799999999999993"/>
    <n v="0.55899999999999994"/>
    <n v="0.45"/>
    <n v="8.199999999999999E-2"/>
    <n v="0.10318174246210228"/>
    <n v="2.137E-2"/>
    <n v="9.4570000000000001E-2"/>
    <n v="6.1637999999999998E-2"/>
    <n v="5.7889999999999997E-2"/>
    <n v="6.1558000000000002E-2"/>
    <n v="0.26146200000000003"/>
    <n v="0.101188"/>
    <n v="0.33832999999999996"/>
    <n v="3.2214E-2"/>
    <n v="0.19512000000000002"/>
    <n v="0.41798900000000005"/>
    <n v="0.60680999999999996"/>
    <n v="0.32612999999999998"/>
    <n v="0.26400000000000001"/>
    <n v="2.8227000000000002E-2"/>
    <n v="4.1543999999999998E-2"/>
    <n v="0.20800000000000002"/>
    <n v="0.24019137563698434"/>
    <n v="0.24527479099438082"/>
    <n v="0.44819137563698436"/>
    <n v="0.36174480756531813"/>
    <n v="0.15278902580331669"/>
    <n v="33242"/>
    <s v="Republican"/>
    <n v="0.52733896823083648"/>
    <s v="40-60%"/>
    <n v="3"/>
    <n v="31.7"/>
    <n v="122.7"/>
    <n v="58.7"/>
    <n v="15.4"/>
    <n v="43.3"/>
    <n v="0.17399999999999999"/>
    <n v="0.24100000000000002"/>
    <n v="1.2E-2"/>
  </r>
  <r>
    <s v="06033"/>
    <x v="2953"/>
    <x v="48"/>
    <s v="Lake County"/>
    <s v="Lakeport"/>
    <n v="39.023263999999998"/>
    <n v="-122.75179"/>
    <x v="45"/>
    <s v="California"/>
    <s v="Lake County, CA"/>
    <s v="Lake:California"/>
    <s v="Lake County, CA"/>
    <x v="5"/>
    <s v="County"/>
    <n v="64148"/>
    <n v="64148"/>
    <n v="1256.46"/>
    <n v="51.054550085159889"/>
    <n v="25"/>
    <n v="0.71121469102700008"/>
    <n v="0.20000623558022074"/>
    <n v="2.2229843486936459E-2"/>
    <n v="3.2580906653364099E-2"/>
    <n v="1.0008106254286962E-2"/>
    <n v="4.6766851655546547E-4"/>
    <n v="2.2136309783625367E-3"/>
    <n v="2.1278917503273681E-2"/>
    <n v="0.28878530897299992"/>
    <n v="25404"/>
    <n v="0.21"/>
    <n v="0.90500000000000003"/>
    <n v="0.48299999999999998"/>
    <n v="0.59299999999999997"/>
    <n v="9.5000000000000001E-2"/>
    <n v="0.25146536135187381"/>
    <n v="3.8450999999999999E-2"/>
    <n v="7.3671E-2"/>
    <n v="4.7816999999999998E-2"/>
    <n v="6.8130999999999997E-2"/>
    <n v="6.5228999999999995E-2"/>
    <n v="0.18862899999999999"/>
    <n v="0.14932100000000001"/>
    <n v="0.215473"/>
    <n v="6.8657999999999997E-2"/>
    <n v="0.13098499999999999"/>
    <n v="0.26731300000000002"/>
    <n v="0.45086399999999999"/>
    <n v="0.257552"/>
    <n v="0.26200000000000001"/>
    <n v="2.4864999999999998E-2"/>
    <n v="3.4493999999999997E-2"/>
    <n v="0.21"/>
    <n v="0.14636542239685657"/>
    <n v="0.29951975551189697"/>
    <n v="0.35636542239685653"/>
    <n v="0.39456450556647021"/>
    <n v="0.15955031652477625"/>
    <n v="28386"/>
    <s v="Democrat"/>
    <n v="0.42954950575271433"/>
    <s v="40-60%"/>
    <n v="3"/>
    <n v="45.6"/>
    <n v="98.8"/>
    <n v="73.8"/>
    <n v="37.799999999999997"/>
    <n v="36"/>
    <n v="0.23200000000000001"/>
    <n v="0.217"/>
    <n v="5.0000000000000001E-3"/>
  </r>
  <r>
    <s v="06035"/>
    <x v="2954"/>
    <x v="1724"/>
    <s v="Lassen County"/>
    <s v="Susanville"/>
    <n v="40.612364999999997"/>
    <n v="-120.72023"/>
    <x v="45"/>
    <s v="California"/>
    <s v="Lassen County, CA"/>
    <s v="Lassen:California"/>
    <s v="Lassen County, CA"/>
    <x v="5"/>
    <s v="County"/>
    <n v="31185"/>
    <n v="31185"/>
    <n v="4541.18"/>
    <n v="6.8671578752658995"/>
    <n v="25"/>
    <n v="0.65826519159852492"/>
    <n v="0.18707712041045374"/>
    <n v="8.6419753086419748E-2"/>
    <n v="2.7160493827160494E-2"/>
    <n v="1.3981080647747314E-2"/>
    <n v="6.5736732403399072E-3"/>
    <n v="7.0546737213403885E-4"/>
    <n v="1.9817219817219817E-2"/>
    <n v="0.34173480840147508"/>
    <n v="21897"/>
    <n v="0.13800000000000001"/>
    <n v="0.94299999999999995"/>
    <n v="0.70700000000000007"/>
    <n v="0.40600000000000003"/>
    <n v="5.7000000000000002E-2"/>
    <n v="0.1489498156164823"/>
    <n v="2.9371999999999999E-2"/>
    <n v="8.7449999999999986E-2"/>
    <n v="4.0275999999999999E-2"/>
    <n v="5.9858000000000001E-2"/>
    <n v="5.919E-2"/>
    <n v="0.18380099999999999"/>
    <n v="0.10992399999999999"/>
    <n v="0.261015"/>
    <n v="5.0067E-2"/>
    <n v="0.100134"/>
    <n v="0.33355600000000002"/>
    <n v="0.464619"/>
    <n v="0.22852699999999998"/>
    <n v="0.23899999999999999"/>
    <n v="2.0472000000000001E-2"/>
    <n v="2.5145000000000001E-2"/>
    <n v="0.13800000000000001"/>
    <n v="6.0853157220836986E-2"/>
    <n v="0.27596199204798166"/>
    <n v="0.19885315722083699"/>
    <n v="0.49268818653548085"/>
    <n v="0.17049666419570053"/>
    <n v="41518"/>
    <s v="Republican"/>
    <n v="0.70791662772221708"/>
    <s v="60-80%"/>
    <n v="4"/>
    <n v="36"/>
    <n v="196.6"/>
    <n v="41.1"/>
    <n v="18.8"/>
    <n v="22.3"/>
    <n v="0.24399999999999999"/>
    <n v="0.36700000000000005"/>
    <n v="6.9999999999999993E-3"/>
  </r>
  <r>
    <s v="06037"/>
    <x v="2955"/>
    <x v="1725"/>
    <s v="Los Angeles County"/>
    <s v="Los Angeles"/>
    <n v="34.088509999999999"/>
    <n v="-118.23421"/>
    <x v="45"/>
    <s v="California"/>
    <s v="Los Angeles County, CA"/>
    <s v="Los Angeles:California"/>
    <s v="Los Angeles County, CA"/>
    <x v="5"/>
    <s v="County"/>
    <n v="10098052"/>
    <n v="10098052"/>
    <n v="4057.88"/>
    <n v="2488.5043421688169"/>
    <n v="6851"/>
    <n v="0.26332326274414114"/>
    <n v="0.48460861560229634"/>
    <n v="7.8778065313983334E-2"/>
    <n v="2.0109819200772585E-3"/>
    <n v="0.1437465364606956"/>
    <n v="2.4579988298733262E-3"/>
    <n v="2.9633438211647159E-3"/>
    <n v="2.2111195307768269E-2"/>
    <n v="0.73667673725585869"/>
    <n v="32469"/>
    <n v="0.16"/>
    <n v="0.89200000000000002"/>
    <n v="0.57899999999999996"/>
    <n v="0.38"/>
    <n v="0.10800000000000001"/>
    <n v="0.12844308981573871"/>
    <n v="2.3824999999999999E-2"/>
    <n v="0.14377899999999999"/>
    <n v="5.6767999999999999E-2"/>
    <n v="7.3345000000000007E-2"/>
    <n v="8.3934999999999996E-2"/>
    <n v="0.27703900000000004"/>
    <n v="0.11215799999999998"/>
    <n v="0.33105800000000002"/>
    <n v="3.2545000000000004E-2"/>
    <n v="0.17675000000000002"/>
    <n v="0.42408700000000005"/>
    <n v="0.57596499999999995"/>
    <n v="0.31652400000000003"/>
    <n v="0.214"/>
    <n v="5.1165000000000002E-2"/>
    <n v="4.0091000000000002E-2"/>
    <n v="0.16"/>
    <n v="0.2122655136898563"/>
    <n v="0.20607245715561961"/>
    <n v="0.37226551368985628"/>
    <n v="0.26177858596418291"/>
    <n v="0.31988344319034123"/>
    <n v="36856"/>
    <s v="Democrat"/>
    <n v="0.22413336252892868"/>
    <s v="20-40%"/>
    <n v="2"/>
    <n v="36.200000000000003"/>
    <n v="97.2"/>
    <n v="54.1"/>
    <n v="19.8"/>
    <n v="34.299999999999997"/>
    <n v="0.13400000000000001"/>
    <n v="0.16300000000000001"/>
    <n v="1E-3"/>
  </r>
  <r>
    <s v="06039"/>
    <x v="2956"/>
    <x v="1726"/>
    <s v="Madera County"/>
    <s v="Madera"/>
    <n v="37.035072999999997"/>
    <n v="-120.03243000000001"/>
    <x v="45"/>
    <s v="California"/>
    <s v="Madera County, CA"/>
    <s v="Madera:California"/>
    <s v="Madera County, CA"/>
    <x v="5"/>
    <s v="County"/>
    <n v="155013"/>
    <n v="155013"/>
    <n v="2137.0700000000002"/>
    <n v="72.535293649716664"/>
    <n v="464"/>
    <n v="0.34533232696612542"/>
    <n v="0.5728938863192119"/>
    <n v="3.1190932373413843E-2"/>
    <n v="9.7024120557630648E-3"/>
    <n v="1.9656415913504029E-2"/>
    <n v="8.7734577099985161E-4"/>
    <n v="2.857824827595105E-3"/>
    <n v="1.7488855773386748E-2"/>
    <n v="0.65466767303387452"/>
    <n v="21394"/>
    <n v="0.20800000000000002"/>
    <n v="0.90599999999999992"/>
    <n v="0.505"/>
    <n v="0.52700000000000002"/>
    <n v="9.4E-2"/>
    <n v="0.14096882196977029"/>
    <n v="1.9887999999999999E-2"/>
    <n v="8.537900000000001E-2"/>
    <n v="7.0299E-2"/>
    <n v="6.0101000000000002E-2"/>
    <n v="6.7603999999999997E-2"/>
    <n v="0.27027000000000001"/>
    <n v="0.11233299999999999"/>
    <n v="0.319662"/>
    <n v="2.5861000000000002E-2"/>
    <n v="0.15487700000000001"/>
    <n v="0.39440500000000006"/>
    <n v="0.58818399999999993"/>
    <n v="0.28309200000000001"/>
    <n v="0.26500000000000001"/>
    <n v="2.2438E-2"/>
    <n v="3.3583000000000002E-2"/>
    <n v="0.20800000000000002"/>
    <n v="0.27839519893309622"/>
    <n v="0.24582129362080463"/>
    <n v="0.48639519893309624"/>
    <n v="0.32256056901533675"/>
    <n v="0.1532229384307624"/>
    <n v="28687"/>
    <s v="Republican"/>
    <n v="0.5368561380927207"/>
    <s v="40-60%"/>
    <n v="3"/>
    <n v="33.9"/>
    <n v="93"/>
    <n v="69.599999999999994"/>
    <n v="22.8"/>
    <n v="46.8"/>
    <n v="0.19400000000000001"/>
    <n v="0.27600000000000002"/>
    <n v="9.0000000000000011E-3"/>
  </r>
  <r>
    <s v="06041"/>
    <x v="2957"/>
    <x v="1727"/>
    <s v="Marin County"/>
    <s v="San Rafael"/>
    <n v="37.985723"/>
    <n v="-122.57595000000001"/>
    <x v="45"/>
    <s v="California"/>
    <s v="Marin County, CA"/>
    <s v="Marin:California"/>
    <s v="Marin County, CA"/>
    <x v="5"/>
    <s v="County"/>
    <n v="260295"/>
    <n v="260295"/>
    <n v="520.30999999999995"/>
    <n v="500.26907036189971"/>
    <n v="218"/>
    <n v="0.71384006607887207"/>
    <n v="0.15880059163641252"/>
    <n v="2.150252598013792E-2"/>
    <n v="1.6711807756583875E-3"/>
    <n v="5.6916191244549455E-2"/>
    <n v="1.1218041068787338E-3"/>
    <n v="9.4239228567586774E-3"/>
    <n v="3.6723717320732249E-2"/>
    <n v="0.28615993392112793"/>
    <n v="69275"/>
    <n v="7.5999999999999998E-2"/>
    <n v="0.96"/>
    <n v="0.79299999999999993"/>
    <n v="0.32100000000000001"/>
    <n v="0.04"/>
    <n v="0.20135615359495956"/>
    <n v="2.5166000000000004E-2"/>
    <n v="9.6700999999999995E-2"/>
    <n v="4.6677999999999997E-2"/>
    <n v="9.0043000000000026E-2"/>
    <n v="8.7754999999999986E-2"/>
    <n v="0.148706"/>
    <n v="5.5556000000000001E-2"/>
    <n v="0.14850099999999999"/>
    <n v="2.5233999999999999E-2"/>
    <n v="7.9321000000000003E-2"/>
    <n v="0.34384999999999999"/>
    <n v="0.40965000000000007"/>
    <n v="0.21249099999999996"/>
    <n v="0.18899999999999997"/>
    <n v="2.5097000000000001E-2"/>
    <n v="3.6058E-2"/>
    <n v="7.5999999999999998E-2"/>
    <n v="6.2325023687041986E-2"/>
    <n v="0.10582888587931118"/>
    <n v="0.13832502368704197"/>
    <n v="0.23433309601682983"/>
    <n v="0.59751299441681704"/>
    <n v="61688"/>
    <s v="Democrat"/>
    <n v="0.15475217332584604"/>
    <s v="0-20%"/>
    <n v="1"/>
    <n v="46.5"/>
    <n v="95.4"/>
    <n v="70.400000000000006"/>
    <n v="35.799999999999997"/>
    <n v="34.6"/>
    <n v="0.122"/>
    <n v="0.11900000000000001"/>
    <n v="0.01"/>
  </r>
  <r>
    <s v="06043"/>
    <x v="2958"/>
    <x v="1728"/>
    <s v="Mariposa County"/>
    <s v="Mariposa"/>
    <n v="37.595471000000003"/>
    <n v="-120.00353"/>
    <x v="45"/>
    <s v="California"/>
    <s v="Mariposa County, CA"/>
    <s v="Mariposa:California"/>
    <s v="Mariposa County, CA"/>
    <x v="5"/>
    <s v="County"/>
    <n v="17540"/>
    <n v="17540"/>
    <n v="1448.82"/>
    <n v="12.106403832084041"/>
    <n v="18"/>
    <n v="0.80530216647662489"/>
    <n v="0.1088369441277081"/>
    <n v="9.4640820980615731E-3"/>
    <n v="2.2234891676168756E-2"/>
    <n v="1.3854047890535917E-2"/>
    <n v="3.0786773090079817E-3"/>
    <n v="1.1402508551881414E-3"/>
    <n v="3.6088939566704677E-2"/>
    <n v="0.19469783352337514"/>
    <n v="29776"/>
    <n v="0.14000000000000001"/>
    <n v="0.95099999999999996"/>
    <n v="0.67099999999999993"/>
    <n v="0.49399999999999999"/>
    <n v="4.9000000000000002E-2"/>
    <n v="0.2522805017103763"/>
    <n v="2.2483E-2"/>
    <n v="7.0380999999999999E-2"/>
    <n v="5.8651000000000009E-2"/>
    <n v="6.6715999999999998E-2"/>
    <n v="6.6959999999999992E-2"/>
    <n v="0.15420299999999998"/>
    <n v="0.116325"/>
    <n v="0.20185700000000001"/>
    <n v="2.8837000000000002E-2"/>
    <n v="0.140518"/>
    <n v="0.300342"/>
    <n v="0.46823099999999995"/>
    <n v="0.260264"/>
    <n v="0.24399999999999999"/>
    <n v="1.4173999999999999E-2"/>
    <n v="3.1036000000000005E-2"/>
    <n v="0.14000000000000001"/>
    <n v="9.5431697220579537E-2"/>
    <n v="0.2646363098758131"/>
    <n v="0.23543169722057955"/>
    <n v="0.40493790656416323"/>
    <n v="0.2349940863394441"/>
    <n v="32098"/>
    <s v="Republican"/>
    <n v="0.5840937253576659"/>
    <s v="40-60%"/>
    <n v="3"/>
    <n v="51.4"/>
    <n v="103.5"/>
    <n v="75.7"/>
    <n v="47"/>
    <n v="28.7"/>
    <n v="0.189"/>
    <n v="0.18899999999999997"/>
    <n v="2E-3"/>
  </r>
  <r>
    <s v="06045"/>
    <x v="2959"/>
    <x v="1729"/>
    <s v="Mendocino County"/>
    <s v="Ukiah"/>
    <n v="39.363101999999998"/>
    <n v="-123.43021"/>
    <x v="45"/>
    <s v="California"/>
    <s v="Mendocino County, CA"/>
    <s v="Mendocino:California"/>
    <s v="Mendocino County, CA"/>
    <x v="5"/>
    <s v="County"/>
    <n v="87422"/>
    <n v="87422"/>
    <n v="3506.34"/>
    <n v="24.932550750925465"/>
    <n v="61"/>
    <n v="0.65560156482349985"/>
    <n v="0.24798105739973919"/>
    <n v="5.8452105877239138E-3"/>
    <n v="3.247466312827435E-2"/>
    <n v="1.9068426711811672E-2"/>
    <n v="1.9445906064834938E-3"/>
    <n v="2.0589782892178172E-3"/>
    <n v="3.5025508453249754E-2"/>
    <n v="0.34439843517650021"/>
    <n v="27395"/>
    <n v="0.185"/>
    <n v="0.90700000000000003"/>
    <n v="0.501"/>
    <n v="0.55100000000000005"/>
    <n v="9.3000000000000013E-2"/>
    <n v="0.24020269497380523"/>
    <n v="3.6072E-2"/>
    <n v="7.3934E-2"/>
    <n v="4.1653999999999997E-2"/>
    <n v="6.9668000000000008E-2"/>
    <n v="6.0031999999999995E-2"/>
    <n v="0.14792"/>
    <n v="9.1100999999999988E-2"/>
    <n v="0.18725600000000001"/>
    <n v="7.109E-2"/>
    <n v="8.9573E-2"/>
    <n v="0.26340199999999997"/>
    <n v="0.43307000000000001"/>
    <n v="0.15666099999999999"/>
    <n v="0.22399999999999998"/>
    <n v="4.5023999999999995E-2"/>
    <n v="2.3959999999999999E-2"/>
    <n v="0.185"/>
    <n v="0.12975625715687877"/>
    <n v="0.2567806314411909"/>
    <n v="0.31475625715687877"/>
    <n v="0.36487812857843938"/>
    <n v="0.24858498282349092"/>
    <n v="29911"/>
    <s v="Democrat"/>
    <n v="0.28716866675458264"/>
    <s v="20-40%"/>
    <n v="2"/>
    <n v="42.8"/>
    <n v="98.8"/>
    <n v="72.5"/>
    <n v="35.200000000000003"/>
    <n v="37.299999999999997"/>
    <n v="0.22"/>
    <n v="0.17600000000000002"/>
    <n v="6.9999999999999993E-3"/>
  </r>
  <r>
    <s v="06047"/>
    <x v="2960"/>
    <x v="1730"/>
    <s v="Merced County"/>
    <s v="Merced"/>
    <n v="37.245783000000003"/>
    <n v="-120.67411"/>
    <x v="45"/>
    <s v="California"/>
    <s v="Merced County, CA"/>
    <s v="Merced:California"/>
    <s v="Merced County, CA"/>
    <x v="5"/>
    <s v="County"/>
    <n v="269075"/>
    <n v="269075"/>
    <n v="1934.97"/>
    <n v="139.05900349876225"/>
    <n v="202"/>
    <n v="0.28247886277060297"/>
    <n v="0.58903279754715232"/>
    <n v="2.9872712069125708E-2"/>
    <n v="3.1218061878658366E-3"/>
    <n v="7.242218712254947E-2"/>
    <n v="2.0663383814921491E-3"/>
    <n v="1.8619344049056955E-3"/>
    <n v="1.9143361516305864E-2"/>
    <n v="0.71752113722939703"/>
    <n v="21634"/>
    <n v="0.22699999999999998"/>
    <n v="0.91299999999999992"/>
    <n v="0.48299999999999998"/>
    <n v="0.51800000000000002"/>
    <n v="8.6999999999999994E-2"/>
    <n v="0.12197342748304377"/>
    <n v="2.3139E-2"/>
    <n v="8.6582000000000006E-2"/>
    <n v="7.5776999999999997E-2"/>
    <n v="6.4310999999999993E-2"/>
    <n v="6.1947999999999996E-2"/>
    <n v="0.27923700000000001"/>
    <n v="0.118824"/>
    <n v="0.353103"/>
    <n v="3.2659000000000001E-2"/>
    <n v="0.18643599999999999"/>
    <n v="0.37804900000000002"/>
    <n v="0.59238400000000002"/>
    <n v="0.31498899999999996"/>
    <n v="0.29499999999999998"/>
    <n v="2.0567999999999999E-2"/>
    <n v="3.9087000000000004E-2"/>
    <n v="0.22699999999999998"/>
    <n v="0.30698892969974056"/>
    <n v="0.25595895512804046"/>
    <n v="0.53398892969974054"/>
    <n v="0.29591220815246705"/>
    <n v="0.14113990701975188"/>
    <n v="30746"/>
    <s v="Democrat"/>
    <n v="0.4057833844241337"/>
    <s v="40-60%"/>
    <n v="3"/>
    <n v="30.9"/>
    <n v="101.9"/>
    <n v="68.5"/>
    <n v="18.399999999999999"/>
    <n v="50.1"/>
    <n v="0.183"/>
    <n v="0.218"/>
    <n v="8.0000000000000002E-3"/>
  </r>
  <r>
    <s v="06049"/>
    <x v="2961"/>
    <x v="1731"/>
    <s v="Modoc County"/>
    <s v="Alturas"/>
    <n v="41.527360000000002"/>
    <n v="-120.79062"/>
    <x v="45"/>
    <s v="California"/>
    <s v="Modoc County, CA"/>
    <s v="Modoc:California"/>
    <s v="Modoc County, CA"/>
    <x v="5"/>
    <s v="County"/>
    <n v="8938"/>
    <n v="8938"/>
    <n v="3917.77"/>
    <n v="2.281399877991817"/>
    <n v="16"/>
    <n v="0.77892145893936005"/>
    <n v="0.14455135377041844"/>
    <n v="1.6670396061758783E-2"/>
    <n v="3.2557619154173191E-2"/>
    <n v="1.4544640859252628E-2"/>
    <n v="6.7129111658089063E-4"/>
    <n v="4.4752741105392703E-4"/>
    <n v="1.1635712687402103E-2"/>
    <n v="0.22107854106063998"/>
    <n v="23235"/>
    <n v="0.16600000000000001"/>
    <n v="0.877"/>
    <n v="0.49299999999999999"/>
    <n v="0.53900000000000003"/>
    <n v="0.12300000000000001"/>
    <n v="0.26549563660774222"/>
    <n v="2.3919000000000003E-2"/>
    <n v="7.4517E-2"/>
    <n v="2.8059000000000001E-2"/>
    <n v="6.0258000000000013E-2"/>
    <n v="5.3818000000000005E-2"/>
    <n v="0.16007399999999999"/>
    <n v="0.10809599999999998"/>
    <n v="0.21987099999999998"/>
    <n v="2.7598999999999995E-2"/>
    <n v="0.10809599999999998"/>
    <n v="0.23413099999999998"/>
    <n v="0.42318300000000003"/>
    <n v="0.213891"/>
    <n v="0.23199999999999998"/>
    <n v="2.3458999999999997E-2"/>
    <n v="2.1619000000000003E-2"/>
    <n v="0.16600000000000001"/>
    <n v="0.13883421650264952"/>
    <n v="0.31642694928084786"/>
    <n v="0.30483421650264952"/>
    <n v="0.38258894776684332"/>
    <n v="0.16214988644965936"/>
    <n v="29287"/>
    <s v="Republican"/>
    <n v="0.70153525891230806"/>
    <s v="60-80%"/>
    <n v="4"/>
    <n v="47.7"/>
    <n v="106.7"/>
    <n v="82"/>
    <n v="46.7"/>
    <n v="35.299999999999997"/>
    <n v="0.20899999999999999"/>
    <n v="0.23399999999999999"/>
    <n v="0.01"/>
  </r>
  <r>
    <s v="06051"/>
    <x v="2962"/>
    <x v="1732"/>
    <s v="Mono County"/>
    <s v="Bridgeport"/>
    <n v="37.853807000000003"/>
    <n v="-118.96137"/>
    <x v="45"/>
    <s v="California"/>
    <s v="Mono County, CA"/>
    <s v="Mono:California"/>
    <s v="Mono County, CA"/>
    <x v="5"/>
    <s v="County"/>
    <n v="14174"/>
    <n v="14174"/>
    <n v="3048.98"/>
    <n v="4.6487677846361732"/>
    <n v="17"/>
    <n v="0.65147453083109919"/>
    <n v="0.27275292789614786"/>
    <n v="2.8220685762664031E-3"/>
    <n v="2.4128686327077747E-2"/>
    <n v="2.3705376040637788E-2"/>
    <n v="0"/>
    <n v="5.6441371525328063E-3"/>
    <n v="1.9472273176238182E-2"/>
    <n v="0.34852546916890076"/>
    <n v="33421"/>
    <n v="0.10400000000000001"/>
    <n v="0.83400000000000007"/>
    <n v="0.65200000000000002"/>
    <n v="0.29499999999999998"/>
    <n v="0.16600000000000001"/>
    <n v="0.10653308875405672"/>
    <n v="3.168E-2"/>
    <n v="5.5095999999999999E-2"/>
    <n v="3.5813000000000005E-2"/>
    <n v="4.5454999999999995E-2"/>
    <n v="6.8871000000000002E-2"/>
    <n v="0.12259"/>
    <n v="5.9917000000000005E-2"/>
    <n v="0.11708000000000002"/>
    <n v="2.4105000000000001E-2"/>
    <n v="7.3691000000000006E-2"/>
    <n v="0.25206600000000001"/>
    <n v="0.35399399999999998"/>
    <n v="0.15151500000000001"/>
    <n v="0.22800000000000001"/>
    <n v="8.9529999999999992E-3"/>
    <n v="2.4105000000000001E-2"/>
    <n v="0.10400000000000001"/>
    <n v="0.11224489795918367"/>
    <n v="0.22819127651060425"/>
    <n v="0.21624489795918367"/>
    <n v="0.35224089635854344"/>
    <n v="0.30732292917166865"/>
    <n v="37680"/>
    <s v="Democrat"/>
    <n v="0.39973489869342926"/>
    <s v="20-40%"/>
    <n v="2"/>
    <n v="38.299999999999997"/>
    <n v="107.4"/>
    <n v="49.9"/>
    <n v="21.5"/>
    <n v="28.4"/>
    <n v="0.17599999999999999"/>
    <n v="0.17199999999999999"/>
    <n v="1.3000000000000001E-2"/>
  </r>
  <r>
    <s v="06053"/>
    <x v="2963"/>
    <x v="1733"/>
    <s v="Monterey County"/>
    <s v="Salinas"/>
    <n v="36.450732000000002"/>
    <n v="-121.52894999999999"/>
    <x v="45"/>
    <s v="California"/>
    <s v="Monterey County, CA"/>
    <s v="Monterey:California"/>
    <s v="Monterey County, CA"/>
    <x v="5"/>
    <s v="County"/>
    <n v="433212"/>
    <n v="433212"/>
    <n v="3280.6"/>
    <n v="132.05267329147108"/>
    <n v="388"/>
    <n v="0.30294174676601754"/>
    <n v="0.58305864103487437"/>
    <n v="2.4482239642484509E-2"/>
    <n v="2.4145222200677727E-3"/>
    <n v="5.4585283879486253E-2"/>
    <n v="4.5312687552514705E-3"/>
    <n v="1.2234194805314719E-3"/>
    <n v="2.6762878221286576E-2"/>
    <n v="0.69705825323398241"/>
    <n v="28836"/>
    <n v="0.14099999999999999"/>
    <n v="0.88800000000000001"/>
    <n v="0.57100000000000006"/>
    <n v="0.41100000000000003"/>
    <n v="0.11199999999999999"/>
    <n v="0.13246401300056324"/>
    <n v="1.8794999999999999E-2"/>
    <n v="9.5297999999999994E-2"/>
    <n v="4.2954999999999993E-2"/>
    <n v="7.7695E-2"/>
    <n v="7.3635000000000006E-2"/>
    <n v="0.21257699999999999"/>
    <n v="7.9223000000000002E-2"/>
    <n v="0.26931699999999997"/>
    <n v="2.6897999999999998E-2"/>
    <n v="9.3844999999999998E-2"/>
    <n v="0.40572600000000003"/>
    <n v="0.53522500000000006"/>
    <n v="0.21535299999999999"/>
    <n v="0.223"/>
    <n v="2.1141999999999998E-2"/>
    <n v="2.9916000000000005E-2"/>
    <n v="0.14099999999999999"/>
    <n v="0.28531758225499904"/>
    <n v="0.20025720691499652"/>
    <n v="0.42631758225499905"/>
    <n v="0.26239278303193081"/>
    <n v="0.25203242779807361"/>
    <n v="31806"/>
    <s v="Democrat"/>
    <n v="0.2615660230271048"/>
    <s v="20-40%"/>
    <n v="2"/>
    <n v="34.1"/>
    <n v="104.1"/>
    <n v="64.400000000000006"/>
    <n v="21.1"/>
    <n v="43.3"/>
    <n v="0.154"/>
    <n v="0.19600000000000001"/>
    <n v="4.0000000000000001E-3"/>
  </r>
  <r>
    <s v="06055"/>
    <x v="2964"/>
    <x v="1734"/>
    <s v="Napa County"/>
    <s v="Napa"/>
    <n v="38.353762000000003"/>
    <n v="-122.33213000000001"/>
    <x v="45"/>
    <s v="California"/>
    <s v="Napa County, CA"/>
    <s v="Napa:California"/>
    <s v="Napa County, CA"/>
    <x v="5"/>
    <s v="County"/>
    <n v="140530"/>
    <n v="140530"/>
    <n v="748.36"/>
    <n v="187.78395424661926"/>
    <n v="201"/>
    <n v="0.52770938589624994"/>
    <n v="0.33933679641357717"/>
    <n v="1.9668398206788586E-2"/>
    <n v="2.319789368818046E-3"/>
    <n v="7.976944424678005E-2"/>
    <n v="1.8786024336440617E-3"/>
    <n v="3.6718138475770297E-3"/>
    <n v="2.5645769586565146E-2"/>
    <n v="0.47229061410375012"/>
    <n v="42677"/>
    <n v="8.1000000000000003E-2"/>
    <n v="0.93500000000000005"/>
    <n v="0.73499999999999999"/>
    <n v="0.34200000000000003"/>
    <n v="6.5000000000000002E-2"/>
    <n v="0.18719134704333595"/>
    <n v="2.8414000000000002E-2"/>
    <n v="0.11527500000000002"/>
    <n v="5.534E-2"/>
    <n v="8.5436999999999999E-2"/>
    <n v="7.7798999999999993E-2"/>
    <n v="0.20181199999999999"/>
    <n v="8.1617999999999996E-2"/>
    <n v="0.22226500000000002"/>
    <n v="2.5954999999999995E-2"/>
    <n v="0.12394800000000002"/>
    <n v="0.398835"/>
    <n v="0.50381900000000002"/>
    <n v="0.24427199999999999"/>
    <n v="0.23699999999999999"/>
    <n v="4.3106999999999999E-2"/>
    <n v="3.1392000000000003E-2"/>
    <n v="8.1000000000000003E-2"/>
    <n v="0.14794756026841191"/>
    <n v="0.17759506254659929"/>
    <n v="0.2289475602684119"/>
    <n v="0.32304697208184907"/>
    <n v="0.35141040510313976"/>
    <n v="44039"/>
    <s v="Democrat"/>
    <n v="0.28369614808055793"/>
    <s v="20-40%"/>
    <n v="2"/>
    <n v="41.1"/>
    <n v="99.5"/>
    <n v="64.8"/>
    <n v="29.7"/>
    <n v="35.1"/>
    <n v="0.154"/>
    <n v="0.17800000000000002"/>
    <n v="6.9999999999999993E-3"/>
  </r>
  <r>
    <s v="06057"/>
    <x v="2965"/>
    <x v="565"/>
    <s v="Nevada County"/>
    <s v="Nevada City"/>
    <n v="39.270775"/>
    <n v="-120.81426"/>
    <x v="45"/>
    <s v="California"/>
    <s v="Nevada County, CA"/>
    <s v="Nevada:California"/>
    <s v="Nevada County, CA"/>
    <x v="5"/>
    <s v="County"/>
    <n v="99092"/>
    <n v="99092"/>
    <n v="957.77"/>
    <n v="103.46116499785961"/>
    <n v="104"/>
    <n v="0.85244015662212891"/>
    <n v="9.3660436765833771E-2"/>
    <n v="6.0650708432567714E-3"/>
    <n v="5.7522302506761392E-3"/>
    <n v="9.9806240665240385E-3"/>
    <n v="1.5541113308844307E-3"/>
    <n v="1.311912162434909E-3"/>
    <n v="2.9235457958261012E-2"/>
    <n v="0.14755984337787109"/>
    <n v="37145"/>
    <n v="0.114"/>
    <n v="0.92200000000000004"/>
    <n v="0.67599999999999993"/>
    <n v="0.43700000000000006"/>
    <n v="7.8E-2"/>
    <n v="0.27252452266580551"/>
    <n v="3.1293000000000001E-2"/>
    <n v="7.2735999999999995E-2"/>
    <n v="5.5316999999999998E-2"/>
    <n v="7.5883000000000006E-2"/>
    <n v="7.9917000000000002E-2"/>
    <n v="0.15655299999999997"/>
    <n v="9.0510000000000021E-2"/>
    <n v="0.13713900000000001"/>
    <n v="3.6568000000000003E-2"/>
    <n v="8.8913999999999993E-2"/>
    <n v="0.42790700000000004"/>
    <n v="0.46682299999999999"/>
    <n v="0.18917600000000001"/>
    <n v="0.21100000000000002"/>
    <n v="2.1054E-2"/>
    <n v="3.9050000000000001E-2"/>
    <n v="0.114"/>
    <n v="5.6441946567935435E-2"/>
    <n v="0.18260394747356365"/>
    <n v="0.17044194656793543"/>
    <n v="0.39201715366379886"/>
    <n v="0.36893695229470208"/>
    <n v="37157"/>
    <s v="Democrat"/>
    <n v="0.4253208337125694"/>
    <s v="40-60%"/>
    <n v="3"/>
    <n v="50.1"/>
    <n v="97.4"/>
    <n v="74.7"/>
    <n v="44.4"/>
    <n v="30.3"/>
    <n v="0.16400000000000001"/>
    <n v="0.13400000000000001"/>
    <n v="5.0000000000000001E-3"/>
  </r>
  <r>
    <s v="06059"/>
    <x v="2966"/>
    <x v="130"/>
    <s v="Orange County"/>
    <s v="Santa Ana"/>
    <n v="33.731518000000001"/>
    <n v="-117.86166"/>
    <x v="45"/>
    <s v="California"/>
    <s v="Orange County, CA"/>
    <s v="Orange:California"/>
    <s v="Orange County, CA"/>
    <x v="5"/>
    <s v="County"/>
    <n v="3164182"/>
    <n v="3164182"/>
    <n v="790.57"/>
    <n v="4002.4058590637133"/>
    <n v="1170"/>
    <n v="0.40959590819997077"/>
    <n v="0.34138206967867207"/>
    <n v="1.5932079760266636E-2"/>
    <n v="2.0062057113023209E-3"/>
    <n v="0.19898886979320407"/>
    <n v="2.6992758317947577E-3"/>
    <n v="1.8586162237191159E-3"/>
    <n v="2.753697480107023E-2"/>
    <n v="0.59040409180002917"/>
    <n v="39590"/>
    <n v="0.115"/>
    <n v="0.91599999999999993"/>
    <n v="0.67200000000000004"/>
    <n v="0.32299999999999995"/>
    <n v="8.4000000000000005E-2"/>
    <n v="0.14075770609908025"/>
    <n v="1.8252000000000001E-2"/>
    <n v="0.119835"/>
    <n v="5.5948999999999999E-2"/>
    <n v="8.8265999999999997E-2"/>
    <n v="9.6052999999999999E-2"/>
    <n v="0.24946200000000002"/>
    <n v="9.2719999999999983E-2"/>
    <n v="0.267785"/>
    <n v="2.7753E-2"/>
    <n v="0.13695099999999999"/>
    <n v="0.45418500000000001"/>
    <n v="0.56264499999999995"/>
    <n v="0.26798100000000002"/>
    <n v="0.19699999999999998"/>
    <n v="3.2538999999999998E-2"/>
    <n v="3.9892999999999998E-2"/>
    <n v="0.115"/>
    <n v="0.14832867257133772"/>
    <n v="0.17061755875833559"/>
    <n v="0.26332867257133774"/>
    <n v="0.28108229440427979"/>
    <n v="0.3999714742660469"/>
    <n v="44524"/>
    <s v="Democrat"/>
    <n v="0.42349821005226629"/>
    <s v="40-60%"/>
    <n v="3"/>
    <n v="37.799999999999997"/>
    <n v="97.5"/>
    <n v="57.2"/>
    <n v="21.9"/>
    <n v="35.299999999999997"/>
    <n v="0.11799999999999999"/>
    <n v="0.14899999999999999"/>
    <n v="4.0000000000000001E-3"/>
  </r>
  <r>
    <s v="06061"/>
    <x v="2967"/>
    <x v="1735"/>
    <s v="Placer County"/>
    <s v="Auburn"/>
    <n v="38.971575999999999"/>
    <n v="-120.94761"/>
    <x v="45"/>
    <s v="California"/>
    <s v="Placer County, CA"/>
    <s v="Placer:California"/>
    <s v="Placer County, CA"/>
    <x v="5"/>
    <s v="County"/>
    <n v="380077"/>
    <n v="380077"/>
    <n v="1407.01"/>
    <n v="270.1309869865886"/>
    <n v="629"/>
    <n v="0.73243053381288525"/>
    <n v="0.13812464316441142"/>
    <n v="1.5438976838903697E-2"/>
    <n v="3.273020993114553E-3"/>
    <n v="7.1553921968443235E-2"/>
    <n v="1.5154823890948413E-3"/>
    <n v="1.0603114632035087E-3"/>
    <n v="3.660310936994346E-2"/>
    <n v="0.26756946618711475"/>
    <n v="41508"/>
    <n v="0.08"/>
    <n v="0.95299999999999996"/>
    <n v="0.79500000000000004"/>
    <n v="0.315"/>
    <n v="4.7E-2"/>
    <n v="0.19514729909991924"/>
    <n v="2.3096999999999999E-2"/>
    <n v="8.4894999999999998E-2"/>
    <n v="5.1875999999999999E-2"/>
    <n v="8.7326000000000001E-2"/>
    <n v="9.4789999999999985E-2"/>
    <n v="0.21194099999999999"/>
    <n v="8.5742999999999986E-2"/>
    <n v="0.203404"/>
    <n v="2.5274000000000001E-2"/>
    <n v="9.9651999999999991E-2"/>
    <n v="0.412744"/>
    <n v="0.50428300000000004"/>
    <n v="0.20453499999999999"/>
    <n v="0.217"/>
    <n v="1.7413999999999999E-2"/>
    <n v="3.0758000000000001E-2"/>
    <n v="0.08"/>
    <n v="5.3166983655500072E-2"/>
    <n v="0.18110039326821803"/>
    <n v="0.13316698365550006"/>
    <n v="0.37882943980116845"/>
    <n v="0.38690318327511347"/>
    <n v="52952"/>
    <s v="Republican"/>
    <n v="0.51142863286457663"/>
    <s v="40-60%"/>
    <n v="3"/>
    <n v="41.9"/>
    <n v="95.3"/>
    <n v="70.2"/>
    <n v="31.8"/>
    <n v="38.4"/>
    <n v="0.15"/>
    <n v="0.14400000000000002"/>
    <n v="6.9999999999999993E-3"/>
  </r>
  <r>
    <s v="06063"/>
    <x v="2968"/>
    <x v="1736"/>
    <s v="Plumas County"/>
    <s v="Quincy"/>
    <n v="40.020149000000004"/>
    <n v="-120.85119"/>
    <x v="45"/>
    <s v="California"/>
    <s v="Plumas County, CA"/>
    <s v="Plumas:California"/>
    <s v="Plumas County, CA"/>
    <x v="5"/>
    <s v="County"/>
    <n v="18699"/>
    <n v="18699"/>
    <n v="2553.04"/>
    <n v="7.324209569767806"/>
    <n v="23"/>
    <n v="0.83271832718327188"/>
    <n v="8.7116958126102997E-2"/>
    <n v="1.0374886357559229E-2"/>
    <n v="2.0696293919460932E-2"/>
    <n v="1.0695759131504359E-2"/>
    <n v="2.1926306219583933E-3"/>
    <n v="6.7383282528477462E-3"/>
    <n v="2.9466816407294507E-2"/>
    <n v="0.16728167281672818"/>
    <n v="32710"/>
    <n v="0.11699999999999999"/>
    <n v="0.96499999999999997"/>
    <n v="0.7"/>
    <n v="0.501"/>
    <n v="3.5000000000000003E-2"/>
    <n v="0.30172736509973797"/>
    <n v="3.6657999999999996E-2"/>
    <n v="7.1193999999999993E-2"/>
    <n v="3.2606999999999997E-2"/>
    <n v="6.5213000000000007E-2"/>
    <n v="6.2126000000000008E-2"/>
    <n v="0.149141"/>
    <n v="9.2032000000000003E-2"/>
    <n v="0.16592700000000002"/>
    <n v="5.0357000000000013E-2"/>
    <n v="8.3155999999999994E-2"/>
    <n v="0.30715800000000004"/>
    <n v="0.43584800000000001"/>
    <n v="0.18001200000000001"/>
    <n v="0.23"/>
    <n v="1.6206999999999999E-2"/>
    <n v="2.2381000000000002E-2"/>
    <n v="0.11699999999999999"/>
    <n v="5.9404553415061297E-2"/>
    <n v="0.25043782837127848"/>
    <n v="0.17640455341506128"/>
    <n v="0.45338003502626972"/>
    <n v="0.23677758318739053"/>
    <n v="33049"/>
    <s v="Republican"/>
    <n v="0.55025380710659899"/>
    <s v="40-60%"/>
    <n v="3"/>
    <n v="52.2"/>
    <n v="101.6"/>
    <n v="75.599999999999994"/>
    <n v="46.8"/>
    <n v="28.8"/>
    <n v="0.216"/>
    <n v="0.215"/>
    <n v="8.0000000000000002E-3"/>
  </r>
  <r>
    <s v="06065"/>
    <x v="2969"/>
    <x v="1737"/>
    <s v="Riverside County"/>
    <s v="Riverside"/>
    <n v="33.783307000000001"/>
    <n v="-116.8036"/>
    <x v="45"/>
    <s v="California"/>
    <s v="Riverside County, CA"/>
    <s v="Riverside:California"/>
    <s v="Riverside County, CA"/>
    <x v="5"/>
    <s v="County"/>
    <n v="2383286"/>
    <n v="2383286"/>
    <n v="7206.48"/>
    <n v="330.71430157302876"/>
    <n v="963"/>
    <n v="0.35936433982325244"/>
    <n v="0.4844223479683093"/>
    <n v="6.0631833527323202E-2"/>
    <n v="4.2227412068883046E-3"/>
    <n v="6.1975776302130754E-2"/>
    <n v="2.4529158481189418E-3"/>
    <n v="2.2427018830304042E-3"/>
    <n v="2.4687343440946658E-2"/>
    <n v="0.64063566017674756"/>
    <n v="27142"/>
    <n v="0.14699999999999999"/>
    <n v="0.9"/>
    <n v="0.58200000000000007"/>
    <n v="0.40600000000000003"/>
    <n v="0.1"/>
    <n v="0.13763098511886529"/>
    <n v="2.5985000000000005E-2"/>
    <n v="9.6610000000000001E-2"/>
    <n v="4.3564999999999993E-2"/>
    <n v="8.4583999999999993E-2"/>
    <n v="8.7327999999999989E-2"/>
    <n v="0.246529"/>
    <n v="0.10784200000000001"/>
    <n v="0.26109199999999999"/>
    <n v="3.7821E-2"/>
    <n v="0.14083600000000002"/>
    <n v="0.405663"/>
    <n v="0.51868700000000001"/>
    <n v="0.263596"/>
    <n v="0.26"/>
    <n v="2.8506E-2"/>
    <n v="3.6308E-2"/>
    <n v="0.14699999999999999"/>
    <n v="0.18178494474636783"/>
    <n v="0.2689645842201302"/>
    <n v="0.32878494474636782"/>
    <n v="0.32963963874782631"/>
    <n v="0.21961083228567563"/>
    <n v="36281"/>
    <s v="Democrat"/>
    <n v="0.4435014526391719"/>
    <s v="40-60%"/>
    <n v="3"/>
    <n v="35.299999999999997"/>
    <n v="99.1"/>
    <n v="65.400000000000006"/>
    <n v="22.8"/>
    <n v="42.6"/>
    <n v="0.17100000000000001"/>
    <n v="0.20300000000000001"/>
    <n v="5.0000000000000001E-3"/>
  </r>
  <r>
    <s v="06067"/>
    <x v="2970"/>
    <x v="1738"/>
    <s v="Sacramento County"/>
    <s v="Sacramento"/>
    <n v="38.561106000000002"/>
    <n v="-121.38925999999999"/>
    <x v="45"/>
    <s v="California"/>
    <s v="Sacramento County, CA"/>
    <s v="Sacramento:California"/>
    <s v="Sacramento County, CA"/>
    <x v="5"/>
    <s v="County"/>
    <n v="1510023"/>
    <n v="1510023"/>
    <n v="964.64"/>
    <n v="1565.3746475369051"/>
    <n v="2943"/>
    <n v="0.45197987050528371"/>
    <n v="0.22981438031076348"/>
    <n v="9.5364772589556585E-2"/>
    <n v="3.6217991381588227E-3"/>
    <n v="0.15346786108555963"/>
    <n v="1.0817716021544042E-2"/>
    <n v="4.0304021859269689E-3"/>
    <n v="5.0903198163206785E-2"/>
    <n v="0.54802012949471623"/>
    <n v="31311"/>
    <n v="0.158"/>
    <n v="0.93700000000000006"/>
    <n v="0.65300000000000002"/>
    <n v="0.39799999999999996"/>
    <n v="6.3E-2"/>
    <n v="0.14526401253490842"/>
    <n v="2.9138000000000001E-2"/>
    <n v="9.3181999999999987E-2"/>
    <n v="6.2393000000000004E-2"/>
    <n v="6.7220000000000002E-2"/>
    <n v="7.0845000000000005E-2"/>
    <n v="0.24418099999999998"/>
    <n v="0.100715"/>
    <n v="0.263822"/>
    <n v="4.5488999999999995E-2"/>
    <n v="0.12481699999999998"/>
    <n v="0.36832900000000002"/>
    <n v="0.49888199999999999"/>
    <n v="0.20138699999999998"/>
    <n v="0.27399999999999997"/>
    <n v="4.235400000000001E-2"/>
    <n v="3.4089999999999995E-2"/>
    <n v="0.158"/>
    <n v="0.12364345616543615"/>
    <n v="0.22220490269255402"/>
    <n v="0.28164345616543618"/>
    <n v="0.34722526146661109"/>
    <n v="0.30692637967539871"/>
    <n v="41001"/>
    <s v="Democrat"/>
    <n v="0.33753167877499846"/>
    <s v="20-40%"/>
    <n v="2"/>
    <n v="36"/>
    <n v="95.5"/>
    <n v="59.8"/>
    <n v="21.4"/>
    <n v="38.4"/>
    <n v="0.183"/>
    <n v="0.185"/>
    <n v="1E-3"/>
  </r>
  <r>
    <s v="06069"/>
    <x v="2971"/>
    <x v="1739"/>
    <s v="San Benito County"/>
    <s v="Hollister"/>
    <n v="36.745753000000001"/>
    <n v="-121.28883999999999"/>
    <x v="45"/>
    <s v="California"/>
    <s v="San Benito County, CA"/>
    <s v="San Benito:California"/>
    <s v="San Benito County, CA"/>
    <x v="5"/>
    <s v="County"/>
    <n v="59416"/>
    <n v="59416"/>
    <n v="1388.71"/>
    <n v="42.785030711955699"/>
    <n v="49"/>
    <n v="0.34973744445940486"/>
    <n v="0.59324087787801261"/>
    <n v="7.3044297832233745E-3"/>
    <n v="3.2482832906961089E-3"/>
    <n v="2.8695974148377542E-2"/>
    <n v="1.3296081863471119E-3"/>
    <n v="1.4137606032045241E-3"/>
    <n v="1.5029621650733809E-2"/>
    <n v="0.65026255554059509"/>
    <n v="31475"/>
    <n v="9.1999999999999998E-2"/>
    <n v="0.92599999999999993"/>
    <n v="0.65700000000000003"/>
    <n v="0.36200000000000004"/>
    <n v="7.400000000000001E-2"/>
    <n v="0.12658206543691936"/>
    <n v="2.1439E-2"/>
    <n v="8.7706000000000006E-2"/>
    <n v="5.9969999999999996E-2"/>
    <n v="7.5411999999999993E-2"/>
    <n v="7.8560999999999992E-2"/>
    <n v="0.223688"/>
    <n v="9.5202000000000009E-2"/>
    <n v="0.27451300000000001"/>
    <n v="1.934E-2"/>
    <n v="0.12143900000000001"/>
    <n v="0.40075000000000005"/>
    <n v="0.5740630000000001"/>
    <n v="0.22024000000000002"/>
    <n v="0.23300000000000001"/>
    <n v="1.1094E-2"/>
    <n v="3.9580000000000004E-2"/>
    <n v="9.1999999999999998E-2"/>
    <n v="0.20013168290755859"/>
    <n v="0.24806426125888859"/>
    <n v="0.29213168290755859"/>
    <n v="0.35480642612588886"/>
    <n v="0.19699762970766393"/>
    <n v="40463"/>
    <s v="Democrat"/>
    <n v="0.35444354036705544"/>
    <s v="20-40%"/>
    <n v="2"/>
    <n v="35.5"/>
    <n v="99.4"/>
    <n v="62.3"/>
    <n v="19.600000000000001"/>
    <n v="42.6"/>
    <n v="0.158"/>
    <n v="0.27699999999999997"/>
    <n v="0.01"/>
  </r>
  <r>
    <s v="06071"/>
    <x v="2972"/>
    <x v="1740"/>
    <s v="San Bernardino County"/>
    <s v="San Bernardino"/>
    <n v="34.392344000000001"/>
    <n v="-116.98242999999999"/>
    <x v="45"/>
    <s v="California"/>
    <s v="San Bernardino County, CA"/>
    <s v="San Bernardino:California"/>
    <s v="San Bernardino County, CA"/>
    <x v="5"/>
    <s v="County"/>
    <n v="2135413"/>
    <n v="2135413"/>
    <n v="20056.939999999999"/>
    <n v="106.46753692238198"/>
    <n v="1527"/>
    <n v="0.29186953530768989"/>
    <n v="0.52814748247762844"/>
    <n v="7.9077911392316153E-2"/>
    <n v="3.4695864453386767E-3"/>
    <n v="6.8207882971584421E-2"/>
    <n v="2.8270877811458488E-3"/>
    <n v="1.9129788944808334E-3"/>
    <n v="2.448753472981573E-2"/>
    <n v="0.70813046469231"/>
    <n v="23956"/>
    <n v="0.17300000000000001"/>
    <n v="0.90599999999999992"/>
    <n v="0.56000000000000005"/>
    <n v="0.41799999999999998"/>
    <n v="9.4E-2"/>
    <n v="0.11981148377386482"/>
    <n v="2.8896000000000002E-2"/>
    <n v="9.880499999999999E-2"/>
    <n v="5.4112999999999994E-2"/>
    <n v="6.0757000000000005E-2"/>
    <n v="7.0130999999999999E-2"/>
    <n v="0.28184900000000002"/>
    <n v="0.12501799999999999"/>
    <n v="0.30253099999999999"/>
    <n v="4.9203000000000004E-2"/>
    <n v="0.18728600000000001"/>
    <n v="0.34756300000000001"/>
    <n v="0.514741"/>
    <n v="0.25513200000000003"/>
    <n v="0.27899999999999997"/>
    <n v="4.7727000000000006E-2"/>
    <n v="3.7614000000000002E-2"/>
    <n v="0.17300000000000001"/>
    <n v="0.20057168940320166"/>
    <n v="0.26410629314026779"/>
    <n v="0.37357168940320168"/>
    <n v="0.32834836444465726"/>
    <n v="0.20697365301187326"/>
    <n v="36219"/>
    <s v="Democrat"/>
    <n v="0.41475084214727292"/>
    <s v="40-60%"/>
    <n v="3"/>
    <n v="33.1"/>
    <n v="99"/>
    <n v="60.7"/>
    <n v="17.600000000000001"/>
    <n v="43.1"/>
    <n v="0.17299999999999999"/>
    <n v="0.22899999999999998"/>
    <n v="6.0000000000000001E-3"/>
  </r>
  <r>
    <s v="06073"/>
    <x v="2973"/>
    <x v="1741"/>
    <s v="San Diego County"/>
    <s v="San Diego"/>
    <n v="32.904615999999997"/>
    <n v="-117.06299"/>
    <x v="45"/>
    <s v="California"/>
    <s v="San Diego County, CA"/>
    <s v="San Diego:California"/>
    <s v="San Diego County, CA"/>
    <x v="5"/>
    <s v="County"/>
    <n v="3302833"/>
    <n v="3302833"/>
    <n v="4206.63"/>
    <n v="785.14939512151057"/>
    <n v="4081"/>
    <n v="0.45881217730354518"/>
    <n v="0.33514410204815076"/>
    <n v="4.7091693706584621E-2"/>
    <n v="3.718625797913488E-3"/>
    <n v="0.11576001571983809"/>
    <n v="3.8787913285352302E-3"/>
    <n v="1.9274362342873528E-3"/>
    <n v="3.3667157861145262E-2"/>
    <n v="0.54118782269645482"/>
    <n v="36156"/>
    <n v="0.125"/>
    <n v="0.91299999999999992"/>
    <n v="0.68200000000000005"/>
    <n v="0.33"/>
    <n v="8.6999999999999994E-2"/>
    <n v="0.13696090598586122"/>
    <n v="2.7033000000000001E-2"/>
    <n v="0.10234700000000001"/>
    <n v="4.3194000000000003E-2"/>
    <n v="7.8642000000000004E-2"/>
    <n v="7.4765999999999999E-2"/>
    <n v="0.21257600000000001"/>
    <n v="9.0441999999999995E-2"/>
    <n v="0.22944900000000001"/>
    <n v="3.4995999999999999E-2"/>
    <n v="0.14315700000000001"/>
    <n v="0.32935400000000004"/>
    <n v="0.46880299999999997"/>
    <n v="0.22519800000000001"/>
    <n v="0.191"/>
    <n v="4.1478000000000001E-2"/>
    <n v="3.4014999999999997E-2"/>
    <n v="0.125"/>
    <n v="0.12789549898034341"/>
    <n v="0.18249597899557565"/>
    <n v="0.25289549898034341"/>
    <n v="0.30530025549491718"/>
    <n v="0.38430826652916372"/>
    <n v="42233"/>
    <s v="Democrat"/>
    <n v="0.36571187997550519"/>
    <s v="20-40%"/>
    <n v="2"/>
    <n v="35.6"/>
    <n v="101.3"/>
    <n v="54.6"/>
    <n v="20.6"/>
    <n v="34"/>
    <n v="0.13700000000000001"/>
    <n v="0.14300000000000002"/>
    <n v="6.9999999999999993E-3"/>
  </r>
  <r>
    <s v="06075"/>
    <x v="2974"/>
    <x v="1742"/>
    <s v="San Francisco County"/>
    <s v="San Francisco"/>
    <n v="37.759881"/>
    <n v="-122.43738999999999"/>
    <x v="45"/>
    <s v="California"/>
    <s v="San Francisco County, CA"/>
    <s v="San Francisco:California"/>
    <s v="San Francisco County, CA"/>
    <x v="5"/>
    <s v="County"/>
    <n v="870044"/>
    <n v="870044"/>
    <n v="46.87"/>
    <n v="18562.91871132921"/>
    <n v="2810"/>
    <n v="0.40649668292638075"/>
    <n v="0.15246470293456424"/>
    <n v="5.0134246084106091E-2"/>
    <n v="1.5665874369572114E-3"/>
    <n v="0.33888630919815549"/>
    <n v="3.0963951248442608E-3"/>
    <n v="4.7848154805963834E-3"/>
    <n v="4.2570260814395591E-2"/>
    <n v="0.59350331707361925"/>
    <n v="64157"/>
    <n v="0.109"/>
    <n v="0.95599999999999996"/>
    <n v="0.752"/>
    <n v="0.29100000000000004"/>
    <n v="4.4000000000000004E-2"/>
    <n v="0.14647075320328626"/>
    <n v="3.2391999999999997E-2"/>
    <n v="0.120944"/>
    <n v="4.8330000000000005E-2"/>
    <n v="6.3535000000000008E-2"/>
    <n v="6.9411E-2"/>
    <n v="0.22066"/>
    <n v="7.9238000000000003E-2"/>
    <n v="0.25694500000000003"/>
    <n v="4.0705999999999999E-2"/>
    <n v="0.102464"/>
    <n v="0.30859500000000001"/>
    <n v="0.50666200000000006"/>
    <n v="0.175121"/>
    <n v="0.161"/>
    <n v="4.9211999999999999E-2"/>
    <n v="2.9982999999999999E-2"/>
    <n v="0.109"/>
    <n v="0.11451812028824349"/>
    <n v="0.12217513505940863"/>
    <n v="0.22351812028824347"/>
    <n v="0.19066652657262853"/>
    <n v="0.57264021807971932"/>
    <n v="63527"/>
    <s v="Democrat"/>
    <n v="9.2250227027397491E-2"/>
    <s v="0-20%"/>
    <n v="1"/>
    <n v="38.200000000000003"/>
    <n v="104.2"/>
    <n v="39.9"/>
    <n v="21.1"/>
    <n v="18.8"/>
    <n v="0.123"/>
    <n v="0.13699999999999998"/>
    <n v="4.0000000000000001E-3"/>
  </r>
  <r>
    <s v="06077"/>
    <x v="2975"/>
    <x v="1743"/>
    <s v="San Joaquin County"/>
    <s v="Stockton"/>
    <n v="37.945959000000002"/>
    <n v="-121.2813"/>
    <x v="45"/>
    <s v="California"/>
    <s v="San Joaquin County, CA"/>
    <s v="San Joaquin:California"/>
    <s v="San Joaquin County, CA"/>
    <x v="5"/>
    <s v="County"/>
    <n v="732212"/>
    <n v="732212"/>
    <n v="1391.32"/>
    <n v="526.27145444613745"/>
    <n v="593"/>
    <n v="0.32488814714864001"/>
    <n v="0.41143275444816529"/>
    <n v="6.8185170415125673E-2"/>
    <n v="2.0977531097550982E-3"/>
    <n v="0.15045369373897177"/>
    <n v="5.4069040114065325E-3"/>
    <n v="1.459959683807422E-3"/>
    <n v="3.6075617444128204E-2"/>
    <n v="0.67511185285135999"/>
    <n v="26145"/>
    <n v="0.159"/>
    <n v="0.92500000000000004"/>
    <n v="0.58899999999999997"/>
    <n v="0.43"/>
    <n v="7.4999999999999997E-2"/>
    <n v="0.13194949003840417"/>
    <n v="2.3872000000000001E-2"/>
    <n v="9.0421999999999988E-2"/>
    <n v="5.9158999999999996E-2"/>
    <n v="7.4469999999999995E-2"/>
    <n v="6.4739000000000005E-2"/>
    <n v="0.28145500000000001"/>
    <n v="0.103648"/>
    <n v="0.31328400000000001"/>
    <n v="3.2433000000000003E-2"/>
    <n v="0.14144100000000001"/>
    <n v="0.45651800000000003"/>
    <n v="0.57800099999999999"/>
    <n v="0.26425899999999997"/>
    <n v="0.28300000000000003"/>
    <n v="3.4098000000000003E-2"/>
    <n v="3.8342000000000001E-2"/>
    <n v="0.159"/>
    <n v="0.20966297316111754"/>
    <n v="0.2803206654517561"/>
    <n v="0.36866297316111751"/>
    <n v="0.32350319911675113"/>
    <n v="0.18651316227037526"/>
    <n v="37171"/>
    <s v="Democrat"/>
    <n v="0.39178509440445458"/>
    <s v="20-40%"/>
    <n v="2"/>
    <n v="34.1"/>
    <n v="99.2"/>
    <n v="65.900000000000006"/>
    <n v="20.3"/>
    <n v="45.7"/>
    <n v="0.19"/>
    <n v="0.24600000000000002"/>
    <n v="6.0000000000000001E-3"/>
  </r>
  <r>
    <s v="06079"/>
    <x v="2976"/>
    <x v="1744"/>
    <s v="San Luis Obispo County"/>
    <s v="San Luis Obispo"/>
    <n v="35.373908999999998"/>
    <n v="-120.58745999999999"/>
    <x v="45"/>
    <s v="California"/>
    <s v="San Luis Obispo County, CA"/>
    <s v="San Luis Obispo:California"/>
    <s v="San Luis Obispo County, CA"/>
    <x v="5"/>
    <s v="County"/>
    <n v="281455"/>
    <n v="281455"/>
    <n v="3298.57"/>
    <n v="85.326368699163567"/>
    <n v="1184"/>
    <n v="0.6913147750084383"/>
    <n v="0.22384395374038479"/>
    <n v="1.7452168197402782E-2"/>
    <n v="4.8426924375122131E-3"/>
    <n v="3.5259632978628913E-2"/>
    <n v="9.1666518626423406E-4"/>
    <n v="8.6692366452896551E-4"/>
    <n v="2.5503188786839815E-2"/>
    <n v="0.3086852249915617"/>
    <n v="35832"/>
    <n v="0.13300000000000001"/>
    <n v="0.92500000000000004"/>
    <n v="0.72699999999999998"/>
    <n v="0.34600000000000003"/>
    <n v="7.4999999999999997E-2"/>
    <n v="0.20612176013927627"/>
    <n v="2.4523000000000003E-2"/>
    <n v="7.9277E-2"/>
    <n v="4.6600000000000003E-2"/>
    <n v="8.2579E-2"/>
    <n v="8.0703999999999998E-2"/>
    <n v="0.17908100000000002"/>
    <n v="8.5738999999999996E-2"/>
    <n v="0.19473700000000002"/>
    <n v="4.7108999999999998E-2"/>
    <n v="9.6990999999999994E-2"/>
    <n v="0.37188099999999996"/>
    <n v="0.50010199999999994"/>
    <n v="0.19086400000000003"/>
    <n v="0.245"/>
    <n v="1.9834000000000001E-2"/>
    <n v="3.2167000000000001E-2"/>
    <n v="0.13300000000000001"/>
    <n v="8.7221527387122674E-2"/>
    <n v="0.19420307268824721"/>
    <n v="0.2202215273871227"/>
    <n v="0.36573510215896493"/>
    <n v="0.35284029776566517"/>
    <n v="41730"/>
    <s v="Democrat"/>
    <n v="0.40935263334353728"/>
    <s v="40-60%"/>
    <n v="3"/>
    <n v="39.1"/>
    <n v="102.9"/>
    <n v="57.9"/>
    <n v="29.6"/>
    <n v="28.3"/>
    <n v="0.14000000000000001"/>
    <n v="0.14400000000000002"/>
    <n v="6.0000000000000001E-3"/>
  </r>
  <r>
    <s v="06081"/>
    <x v="2977"/>
    <x v="1745"/>
    <s v="San Mateo County"/>
    <s v="Redwood City"/>
    <n v="37.531036999999998"/>
    <n v="-122.33193"/>
    <x v="45"/>
    <s v="California"/>
    <s v="San Mateo County, CA"/>
    <s v="San Mateo:California"/>
    <s v="San Mateo County, CA"/>
    <x v="5"/>
    <s v="County"/>
    <n v="765935"/>
    <n v="765935"/>
    <n v="448.41"/>
    <n v="1708.1131107691619"/>
    <n v="357"/>
    <n v="0.39565628937181352"/>
    <n v="0.24675984254538572"/>
    <n v="2.1983588685723983E-2"/>
    <n v="1.5027384830305444E-3"/>
    <n v="0.27740474061114845"/>
    <n v="1.3411059685221331E-2"/>
    <n v="3.2326502901682259E-3"/>
    <n v="4.0049090327508211E-2"/>
    <n v="0.60434371062818648"/>
    <n v="57375"/>
    <n v="7.0000000000000007E-2"/>
    <n v="0.95200000000000007"/>
    <n v="0.78400000000000003"/>
    <n v="0.27699999999999997"/>
    <n v="4.8000000000000001E-2"/>
    <n v="0.14238675605632331"/>
    <n v="2.0543999999999996E-2"/>
    <n v="8.8776999999999995E-2"/>
    <n v="4.9274999999999999E-2"/>
    <n v="7.9873E-2"/>
    <n v="8.6569999999999994E-2"/>
    <n v="0.20494599999999996"/>
    <n v="5.9462000000000001E-2"/>
    <n v="0.21484999999999999"/>
    <n v="1.9826999999999997E-2"/>
    <n v="0.10718899999999999"/>
    <n v="0.36863600000000002"/>
    <n v="0.48229500000000008"/>
    <n v="0.18645900000000001"/>
    <n v="0.21100000000000002"/>
    <n v="1.8600999999999999E-2"/>
    <n v="2.6806999999999997E-2"/>
    <n v="7.0000000000000007E-2"/>
    <n v="0.10762018220299314"/>
    <n v="0.14922619714121557"/>
    <n v="0.17762018220299314"/>
    <n v="0.24231199187924601"/>
    <n v="0.50084162877654526"/>
    <n v="58541"/>
    <s v="Democrat"/>
    <n v="0.18426192172629649"/>
    <s v="0-20%"/>
    <n v="1"/>
    <n v="39.6"/>
    <n v="97.4"/>
    <n v="57.3"/>
    <n v="24.2"/>
    <n v="33.1"/>
    <n v="0.114"/>
    <n v="0.153"/>
    <n v="5.0000000000000001E-3"/>
  </r>
  <r>
    <s v="06083"/>
    <x v="2978"/>
    <x v="1746"/>
    <s v="Santa Barbara County"/>
    <s v="Santa Barbara"/>
    <n v="34.649383999999998"/>
    <n v="-120.07142"/>
    <x v="45"/>
    <s v="California"/>
    <s v="Santa Barbara County, CA"/>
    <s v="Santa Barbara:California"/>
    <s v="Santa Barbara County, CA"/>
    <x v="5"/>
    <s v="County"/>
    <n v="443738"/>
    <n v="443738"/>
    <n v="2735.09"/>
    <n v="162.23890255896515"/>
    <n v="341"/>
    <n v="0.44926510688739751"/>
    <n v="0.45085162866376105"/>
    <n v="1.7760480283410481E-2"/>
    <n v="3.1707899706583617E-3"/>
    <n v="5.1823373251783711E-2"/>
    <n v="1.0862265571125304E-3"/>
    <n v="1.3611635694937103E-3"/>
    <n v="2.468123081638264E-2"/>
    <n v="0.55073489311260237"/>
    <n v="34229"/>
    <n v="0.14800000000000002"/>
    <n v="0.89400000000000002"/>
    <n v="0.63900000000000001"/>
    <n v="0.37"/>
    <n v="0.106"/>
    <n v="0.15447629006305522"/>
    <n v="2.5519E-2"/>
    <n v="8.4756999999999999E-2"/>
    <n v="4.1068E-2"/>
    <n v="8.4562999999999999E-2"/>
    <n v="8.1091999999999997E-2"/>
    <n v="0.20849299999999998"/>
    <n v="7.9569000000000001E-2"/>
    <n v="0.235624"/>
    <n v="3.6517000000000001E-2"/>
    <n v="0.11601499999999999"/>
    <n v="0.35220599999999996"/>
    <n v="0.48628400000000005"/>
    <n v="0.19900099999999998"/>
    <n v="0.182"/>
    <n v="2.3907999999999999E-2"/>
    <n v="3.2974999999999997E-2"/>
    <n v="0.14800000000000002"/>
    <n v="0.19065380205774185"/>
    <n v="0.17644540730483466"/>
    <n v="0.33865380205774187"/>
    <n v="0.29117717127499593"/>
    <n v="0.34172361936242762"/>
    <n v="37204"/>
    <s v="Democrat"/>
    <n v="0.31510303111617977"/>
    <s v="20-40%"/>
    <n v="2"/>
    <n v="33.700000000000003"/>
    <n v="100.3"/>
    <n v="58.6"/>
    <n v="23.1"/>
    <n v="35.4"/>
    <n v="0.13300000000000001"/>
    <n v="0.16200000000000001"/>
    <n v="6.0000000000000001E-3"/>
  </r>
  <r>
    <s v="06085"/>
    <x v="2979"/>
    <x v="1747"/>
    <s v="Santa Clara County"/>
    <s v="San Jose"/>
    <n v="37.306508999999998"/>
    <n v="-121.91280999999999"/>
    <x v="45"/>
    <s v="California"/>
    <s v="Santa Clara County, CA"/>
    <s v="Santa Clara:California"/>
    <s v="Santa Clara County, CA"/>
    <x v="5"/>
    <s v="County"/>
    <n v="1922200"/>
    <n v="1922200"/>
    <n v="1290.0999999999999"/>
    <n v="1489.9620184481823"/>
    <n v="2058"/>
    <n v="0.32042035168036626"/>
    <n v="0.25775413588596402"/>
    <n v="2.3607845177400895E-2"/>
    <n v="1.5622723962126729E-3"/>
    <n v="0.35650036416605974"/>
    <n v="3.2415981687649569E-3"/>
    <n v="2.4674851732389971E-3"/>
    <n v="3.4445947351992509E-2"/>
    <n v="0.67957964831963369"/>
    <n v="52451"/>
    <n v="7.9000000000000001E-2"/>
    <n v="0.95200000000000007"/>
    <n v="0.76700000000000002"/>
    <n v="0.26800000000000002"/>
    <n v="4.8000000000000001E-2"/>
    <n v="0.12005722609509936"/>
    <n v="1.7292999999999999E-2"/>
    <n v="9.6348000000000003E-2"/>
    <n v="4.9200999999999995E-2"/>
    <n v="7.5400999999999996E-2"/>
    <n v="7.7724000000000001E-2"/>
    <n v="0.22388999999999998"/>
    <n v="5.9831000000000002E-2"/>
    <n v="0.26264399999999999"/>
    <n v="1.8546E-2"/>
    <n v="0.10946600000000001"/>
    <n v="0.39210800000000001"/>
    <n v="0.50307099999999993"/>
    <n v="0.20993800000000001"/>
    <n v="0.19500000000000001"/>
    <n v="2.4626000000000006E-2"/>
    <n v="3.4777999999999996E-2"/>
    <n v="7.9000000000000001E-2"/>
    <n v="0.1182000929433768"/>
    <n v="0.14396716102097767"/>
    <n v="0.19720009294337681"/>
    <n v="0.22280094221158081"/>
    <n v="0.51503180382406477"/>
    <n v="61923"/>
    <s v="Democrat"/>
    <n v="0.20580381947651658"/>
    <s v="20-40%"/>
    <n v="2"/>
    <n v="37"/>
    <n v="102"/>
    <n v="54.7"/>
    <n v="19.899999999999999"/>
    <n v="34.799999999999997"/>
    <n v="0.112"/>
    <n v="0.159"/>
    <n v="8.0000000000000002E-3"/>
  </r>
  <r>
    <s v="06087"/>
    <x v="2980"/>
    <x v="1708"/>
    <s v="Santa Cruz County"/>
    <s v="Santa Cruz"/>
    <n v="37.002349000000002"/>
    <n v="-121.97376"/>
    <x v="45"/>
    <s v="California"/>
    <s v="Santa Cruz County, CA"/>
    <s v="Santa Cruz:California"/>
    <s v="Santa Cruz County, CA"/>
    <x v="5"/>
    <s v="County"/>
    <n v="273765"/>
    <n v="273765"/>
    <n v="445.17"/>
    <n v="614.96731585686359"/>
    <n v="248"/>
    <n v="0.57545705258159374"/>
    <n v="0.33487114861286138"/>
    <n v="8.6168794403959602E-3"/>
    <n v="1.3149964385513122E-3"/>
    <n v="4.4256935693021388E-2"/>
    <n v="6.1366500465727901E-4"/>
    <n v="2.023633408215075E-3"/>
    <n v="3.2845688820703892E-2"/>
    <n v="0.42454294741840626"/>
    <n v="39001"/>
    <n v="0.14300000000000002"/>
    <n v="0.93799999999999994"/>
    <n v="0.70200000000000007"/>
    <n v="0.35100000000000003"/>
    <n v="6.2E-2"/>
    <n v="0.1589976804923931"/>
    <n v="2.4934999999999999E-2"/>
    <n v="7.2801999999999992E-2"/>
    <n v="5.4476000000000004E-2"/>
    <n v="7.575599999999999E-2"/>
    <n v="6.9372000000000003E-2"/>
    <n v="0.17729800000000001"/>
    <n v="5.7506000000000002E-2"/>
    <n v="0.189666"/>
    <n v="2.9216000000000002E-2"/>
    <n v="9.7235999999999989E-2"/>
    <n v="0.30034500000000003"/>
    <n v="0.43065300000000001"/>
    <n v="0.16413"/>
    <n v="0.20199999999999999"/>
    <n v="2.3433000000000002E-2"/>
    <n v="2.4809999999999999E-2"/>
    <n v="0.14300000000000002"/>
    <n v="0.13571404439339166"/>
    <n v="0.15641294187866708"/>
    <n v="0.27871404439339165"/>
    <n v="0.30568600290550357"/>
    <n v="0.40218701082243768"/>
    <n v="41844"/>
    <s v="Democrat"/>
    <n v="0.17258406916284649"/>
    <s v="0-20%"/>
    <n v="1"/>
    <n v="37.4"/>
    <n v="98.3"/>
    <n v="52.9"/>
    <n v="22.9"/>
    <n v="30"/>
    <n v="0.13600000000000001"/>
    <n v="0.111"/>
    <n v="9.0000000000000011E-3"/>
  </r>
  <r>
    <s v="06089"/>
    <x v="2981"/>
    <x v="1748"/>
    <s v="Shasta County"/>
    <s v="Redding"/>
    <n v="40.688704999999999"/>
    <n v="-122.1212"/>
    <x v="45"/>
    <s v="California"/>
    <s v="Shasta County, CA"/>
    <s v="Shasta:California"/>
    <s v="Shasta County, CA"/>
    <x v="5"/>
    <s v="County"/>
    <n v="179085"/>
    <n v="179085"/>
    <n v="3775.4"/>
    <n v="47.434708905016684"/>
    <n v="549"/>
    <n v="0.8017142697601698"/>
    <n v="9.8305274031884299E-2"/>
    <n v="1.1949632855906413E-2"/>
    <n v="2.2413937515704831E-2"/>
    <n v="2.9740067565681101E-2"/>
    <n v="1.0162771868107324E-3"/>
    <n v="8.431750286176955E-4"/>
    <n v="3.4017366055225172E-2"/>
    <n v="0.19828573023983026"/>
    <n v="27983"/>
    <n v="0.17100000000000001"/>
    <n v="0.92500000000000004"/>
    <n v="0.60599999999999998"/>
    <n v="0.48100000000000004"/>
    <n v="7.4999999999999997E-2"/>
    <n v="0.25154535555741686"/>
    <n v="2.8250999999999998E-2"/>
    <n v="7.6859999999999998E-2"/>
    <n v="3.8122999999999997E-2"/>
    <n v="7.7406000000000003E-2"/>
    <n v="6.3757999999999995E-2"/>
    <n v="0.19016"/>
    <n v="0.11709799999999999"/>
    <n v="0.23194500000000004"/>
    <n v="4.8882000000000002E-2"/>
    <n v="0.116189"/>
    <n v="0.35559399999999997"/>
    <n v="0.45456399999999997"/>
    <n v="0.21249700000000002"/>
    <n v="0.26500000000000001"/>
    <n v="2.5135000000000001E-2"/>
    <n v="3.0911999999999999E-2"/>
    <n v="0.17100000000000001"/>
    <n v="9.1017484895770814E-2"/>
    <n v="0.2468611211139119"/>
    <n v="0.26201748489577081"/>
    <n v="0.43900292081782899"/>
    <n v="0.22311847317248829"/>
    <n v="34258"/>
    <s v="Republican"/>
    <n v="0.63904522116903628"/>
    <s v="60-80%"/>
    <n v="4"/>
    <n v="41.8"/>
    <n v="96.3"/>
    <n v="70.900000000000006"/>
    <n v="34"/>
    <n v="36.9"/>
    <n v="0.23"/>
    <n v="0.184"/>
    <n v="4.0000000000000001E-3"/>
  </r>
  <r>
    <s v="06091"/>
    <x v="2982"/>
    <x v="1749"/>
    <s v="Sierra County"/>
    <s v="Downieville"/>
    <n v="39.582062999999998"/>
    <n v="-120.53403"/>
    <x v="45"/>
    <s v="California"/>
    <s v="Sierra County, CA"/>
    <s v="Sierra:California"/>
    <s v="Sierra County, CA"/>
    <x v="5"/>
    <s v="County"/>
    <n v="2930"/>
    <n v="2930"/>
    <n v="953.21"/>
    <n v="3.0738242360025598"/>
    <m/>
    <n v="0.87610921501706485"/>
    <n v="0.110580204778157"/>
    <n v="2.0477815699658703E-3"/>
    <n v="8.5324232081911266E-3"/>
    <n v="0"/>
    <n v="0"/>
    <n v="0"/>
    <n v="2.7303754266211604E-3"/>
    <n v="0.12389078498293515"/>
    <m/>
    <s v=" "/>
    <s v=" "/>
    <s v=" "/>
    <s v=" "/>
    <s v=" "/>
    <n v="0.28839590443686008"/>
    <n v="4.1147000000000003E-2"/>
    <n v="8.4788000000000002E-2"/>
    <n v="3.6159999999999998E-2"/>
    <n v="5.8602999999999995E-2"/>
    <n v="7.7307000000000001E-2"/>
    <n v="0.16209499999999999"/>
    <n v="0.100998"/>
    <n v="0.15835399999999997"/>
    <n v="5.4862999999999995E-2"/>
    <n v="7.3566000000000006E-2"/>
    <n v="0.30174600000000001"/>
    <n v="0.42144599999999999"/>
    <n v="0.18578600000000001"/>
    <n v="0.22500000000000001"/>
    <n v="0"/>
    <n v="2.8678000000000002E-2"/>
    <n v="8.3000000000000004E-2"/>
    <n v="6.2527138514980457E-2"/>
    <n v="0.26704298740772903"/>
    <n v="0.14552713851498045"/>
    <n v="0.48111159357359967"/>
    <n v="0.18931828050369084"/>
    <n v="31190"/>
    <s v="Republican"/>
    <n v="0.56404736275565126"/>
    <s v="40-60%"/>
    <n v="3"/>
    <n v="55.5"/>
    <n v="111.1"/>
    <n v="79.099999999999994"/>
    <n v="52.1"/>
    <n v="27"/>
    <n v="0.223"/>
    <n v="0.25900000000000001"/>
    <n v="5.0000000000000001E-3"/>
  </r>
  <r>
    <s v="06093"/>
    <x v="2983"/>
    <x v="1750"/>
    <s v="Siskiyou County"/>
    <s v="Yreka"/>
    <n v="41.614942999999997"/>
    <n v="-122.50281"/>
    <x v="45"/>
    <s v="California"/>
    <s v="Siskiyou County, CA"/>
    <s v="Siskiyou:California"/>
    <s v="Siskiyou County, CA"/>
    <x v="5"/>
    <s v="County"/>
    <n v="43540"/>
    <n v="43540"/>
    <n v="6277.89"/>
    <n v="6.9354512423760211"/>
    <n v="25"/>
    <n v="0.76688102893890675"/>
    <n v="0.12255397335783187"/>
    <n v="1.4216812126779972E-2"/>
    <n v="2.9467156637574644E-2"/>
    <n v="1.5411116214974737E-2"/>
    <n v="2.7560863573725309E-3"/>
    <n v="7.5792374827744606E-4"/>
    <n v="4.7955902618282038E-2"/>
    <n v="0.23311897106109325"/>
    <n v="28130"/>
    <n v="0.19399999999999998"/>
    <n v="0.93"/>
    <n v="0.54299999999999993"/>
    <n v="0.55200000000000005"/>
    <n v="7.0000000000000007E-2"/>
    <n v="0.28465778594395957"/>
    <n v="2.3153E-2"/>
    <n v="6.6442000000000001E-2"/>
    <n v="3.6103999999999997E-2"/>
    <n v="6.6618999999999998E-2"/>
    <n v="6.1739999999999996E-2"/>
    <n v="0.15248799999999998"/>
    <n v="0.10857799999999999"/>
    <n v="0.17448799999999998"/>
    <n v="3.7435000000000003E-2"/>
    <n v="9.775600000000001E-2"/>
    <n v="0.21626899999999999"/>
    <n v="0.394482"/>
    <n v="0.18495499999999998"/>
    <n v="0.23199999999999998"/>
    <n v="1.7387E-2"/>
    <n v="2.1644999999999998E-2"/>
    <n v="0.19399999999999998"/>
    <n v="9.9520837273816276E-2"/>
    <n v="0.25518567555639621"/>
    <n v="0.29352083727381628"/>
    <n v="0.41961414790996787"/>
    <n v="0.22567933925981967"/>
    <n v="29635"/>
    <s v="Republican"/>
    <n v="0.55340848094471284"/>
    <s v="40-60%"/>
    <n v="3"/>
    <n v="48"/>
    <n v="99.4"/>
    <n v="79.3"/>
    <n v="43.1"/>
    <n v="36.200000000000003"/>
    <n v="0.21199999999999999"/>
    <n v="0.21299999999999999"/>
    <n v="1.2E-2"/>
  </r>
  <r>
    <s v="06095"/>
    <x v="2984"/>
    <x v="1751"/>
    <s v="Solano County"/>
    <s v="Fairfield"/>
    <n v="38.235934"/>
    <n v="-122.05182000000001"/>
    <x v="45"/>
    <s v="California"/>
    <s v="Solano County, CA"/>
    <s v="Solano:California"/>
    <s v="Solano County, CA"/>
    <x v="5"/>
    <s v="County"/>
    <n v="438530"/>
    <n v="438530"/>
    <n v="821.77"/>
    <n v="533.64079973715275"/>
    <n v="322"/>
    <n v="0.38508197842792968"/>
    <n v="0.26088523020089843"/>
    <n v="0.13568056917428681"/>
    <n v="2.8686748911134928E-3"/>
    <n v="0.15048913415273754"/>
    <n v="8.9571979112033386E-3"/>
    <n v="2.9370852621257381E-3"/>
    <n v="5.3100129979704924E-2"/>
    <n v="0.61491802157207021"/>
    <n v="33700"/>
    <n v="0.10400000000000001"/>
    <n v="0.94400000000000006"/>
    <n v="0.72099999999999997"/>
    <n v="0.36399999999999999"/>
    <n v="5.5999999999999994E-2"/>
    <n v="0.15484231409481677"/>
    <n v="2.4936E-2"/>
    <n v="8.0307999999999991E-2"/>
    <n v="6.0324000000000003E-2"/>
    <n v="6.2108999999999998E-2"/>
    <n v="6.781100000000001E-2"/>
    <n v="0.24673899999999996"/>
    <n v="8.9262999999999995E-2"/>
    <n v="0.27150200000000002"/>
    <n v="3.2451000000000001E-2"/>
    <n v="0.11068600000000001"/>
    <n v="0.32192100000000001"/>
    <n v="0.474416"/>
    <n v="0.18569500000000003"/>
    <n v="0.30099999999999999"/>
    <n v="3.0032999999999997E-2"/>
    <n v="3.1156000000000003E-2"/>
    <n v="0.10400000000000001"/>
    <n v="0.11471292644735985"/>
    <n v="0.23052227274128945"/>
    <n v="0.21871292644735985"/>
    <n v="0.38675182194141694"/>
    <n v="0.26801297886993375"/>
    <n v="44347"/>
    <s v="Democrat"/>
    <n v="0.30877192982456142"/>
    <s v="20-40%"/>
    <n v="2"/>
    <n v="37.9"/>
    <n v="98.8"/>
    <n v="59.3"/>
    <n v="23.4"/>
    <n v="35.9"/>
    <n v="0.16600000000000001"/>
    <n v="0.22899999999999998"/>
    <n v="1E-3"/>
  </r>
  <r>
    <s v="06097"/>
    <x v="2985"/>
    <x v="1752"/>
    <s v="Sonoma County"/>
    <s v="Santa Rosa"/>
    <n v="38.440089"/>
    <n v="-122.76862"/>
    <x v="45"/>
    <s v="California"/>
    <s v="Sonoma County, CA"/>
    <s v="Sonoma:California"/>
    <s v="Sonoma County, CA"/>
    <x v="5"/>
    <s v="County"/>
    <n v="501317"/>
    <n v="501317"/>
    <n v="1575.85"/>
    <n v="318.12482152489133"/>
    <n v="634"/>
    <n v="0.63480193171187094"/>
    <n v="0.26527127546043722"/>
    <n v="1.4346212077388159E-2"/>
    <n v="4.1251343960009334E-3"/>
    <n v="3.9336387954128825E-2"/>
    <n v="2.8046126502791649E-3"/>
    <n v="4.9888593444866224E-3"/>
    <n v="3.4325586405408157E-2"/>
    <n v="0.36519806828812906"/>
    <n v="39929"/>
    <n v="0.10300000000000001"/>
    <n v="0.93099999999999994"/>
    <n v="0.71099999999999997"/>
    <n v="0.36099999999999999"/>
    <n v="6.9000000000000006E-2"/>
    <n v="0.19084930293606639"/>
    <n v="3.9064000000000002E-2"/>
    <n v="9.3965999999999994E-2"/>
    <n v="5.2728000000000004E-2"/>
    <n v="8.5307999999999995E-2"/>
    <n v="7.4844999999999995E-2"/>
    <n v="0.171847"/>
    <n v="8.7666999999999981E-2"/>
    <n v="0.18598299999999998"/>
    <n v="4.6120999999999995E-2"/>
    <n v="0.122074"/>
    <n v="0.32602899999999996"/>
    <n v="0.44679000000000002"/>
    <n v="0.21973300000000001"/>
    <n v="0.20899999999999999"/>
    <n v="2.4825E-2"/>
    <n v="3.0651999999999999E-2"/>
    <n v="0.10300000000000001"/>
    <n v="0.1185303487379691"/>
    <n v="0.18674846418401062"/>
    <n v="0.22153034873796912"/>
    <n v="0.34459739228162684"/>
    <n v="0.35012379479639349"/>
    <n v="41245"/>
    <s v="Democrat"/>
    <n v="0.22034864532389212"/>
    <s v="20-40%"/>
    <n v="2"/>
    <n v="41.7"/>
    <n v="95.7"/>
    <n v="62"/>
    <n v="29.4"/>
    <n v="32.6"/>
    <n v="0.16500000000000001"/>
    <n v="0.15"/>
    <n v="3.0000000000000001E-3"/>
  </r>
  <r>
    <s v="06099"/>
    <x v="2986"/>
    <x v="1753"/>
    <s v="Stanislaus County"/>
    <s v="Modesto"/>
    <n v="37.613804999999999"/>
    <n v="-120.9588"/>
    <x v="45"/>
    <s v="California"/>
    <s v="Stanislaus County, CA"/>
    <s v="Stanislaus:California"/>
    <s v="Stanislaus County, CA"/>
    <x v="5"/>
    <s v="County"/>
    <n v="539301"/>
    <n v="539301"/>
    <n v="1494.83"/>
    <n v="360.77747971341222"/>
    <n v="1120"/>
    <n v="0.42609971055125062"/>
    <n v="0.45609594641953194"/>
    <n v="2.6586266296557953E-2"/>
    <n v="4.8210554031978435E-3"/>
    <n v="5.3029755183098125E-2"/>
    <n v="6.8811294620258444E-3"/>
    <n v="1.6836608869629391E-3"/>
    <n v="2.480247579737475E-2"/>
    <n v="0.57390028944874927"/>
    <n v="25101"/>
    <n v="0.161"/>
    <n v="0.93500000000000005"/>
    <n v="0.56999999999999995"/>
    <n v="0.46"/>
    <n v="6.5000000000000002E-2"/>
    <n v="0.14496171896584653"/>
    <n v="2.5680999999999999E-2"/>
    <n v="9.1774999999999995E-2"/>
    <n v="5.2351999999999996E-2"/>
    <n v="7.1886000000000005E-2"/>
    <n v="6.3097E-2"/>
    <n v="0.27420699999999998"/>
    <n v="0.111029"/>
    <n v="0.32109799999999999"/>
    <n v="3.6070000000000005E-2"/>
    <n v="0.12942000000000001"/>
    <n v="0.37914000000000003"/>
    <n v="0.53434300000000001"/>
    <n v="0.25739200000000001"/>
    <n v="0.32600000000000001"/>
    <n v="3.4165000000000001E-2"/>
    <n v="3.6577999999999999E-2"/>
    <n v="0.161"/>
    <n v="0.21619234223685888"/>
    <n v="0.28526160714021054"/>
    <n v="0.37719234223685888"/>
    <n v="0.32853623905832696"/>
    <n v="0.17000981156460368"/>
    <n v="35970"/>
    <s v="Democrat"/>
    <n v="0.45006479134892147"/>
    <s v="40-60%"/>
    <n v="3"/>
    <n v="34"/>
    <n v="97.9"/>
    <n v="66.099999999999994"/>
    <n v="20.9"/>
    <n v="45.3"/>
    <n v="0.19"/>
    <n v="0.24"/>
    <n v="1.3000000000000001E-2"/>
  </r>
  <r>
    <s v="06101"/>
    <x v="2987"/>
    <x v="1754"/>
    <s v="Sutter County"/>
    <s v="Yuba City"/>
    <n v="39.076193000000004"/>
    <n v="-121.65815000000001"/>
    <x v="45"/>
    <s v="California"/>
    <s v="Sutter County, CA"/>
    <s v="Sutter:California"/>
    <s v="Sutter County, CA"/>
    <x v="5"/>
    <s v="County"/>
    <n v="95872"/>
    <n v="95872"/>
    <n v="602.41"/>
    <n v="159.1474245115453"/>
    <n v="30"/>
    <n v="0.4669663718291055"/>
    <n v="0.30617907209612816"/>
    <n v="1.8702019359145526E-2"/>
    <n v="7.0510680907877174E-3"/>
    <n v="0.15157710280373832"/>
    <n v="3.8280206942590119E-3"/>
    <n v="2.2008511348464619E-3"/>
    <n v="4.349549399198932E-2"/>
    <n v="0.5330336281708945"/>
    <n v="26070"/>
    <n v="0.16"/>
    <n v="0.90400000000000003"/>
    <n v="0.55299999999999994"/>
    <n v="0.47"/>
    <n v="9.6000000000000002E-2"/>
    <n v="0.16250834445927903"/>
    <n v="2.5588000000000003E-2"/>
    <n v="9.6188999999999997E-2"/>
    <n v="6.2026999999999999E-2"/>
    <n v="9.0897000000000006E-2"/>
    <n v="7.0265999999999995E-2"/>
    <n v="0.26565699999999998"/>
    <n v="0.13142200000000001"/>
    <n v="0.31221100000000007"/>
    <n v="3.2955999999999999E-2"/>
    <n v="0.18186099999999999"/>
    <n v="0.48663699999999999"/>
    <n v="0.61337000000000008"/>
    <n v="0.28314"/>
    <n v="0.28699999999999998"/>
    <n v="2.1502E-2"/>
    <n v="3.3626000000000003E-2"/>
    <n v="0.16"/>
    <n v="0.21883940182054618"/>
    <n v="0.23761378413524056"/>
    <n v="0.37883940182054621"/>
    <n v="0.36513328998699612"/>
    <n v="0.17841352405721717"/>
    <n v="32466"/>
    <s v="Republican"/>
    <n v="0.53736991485335861"/>
    <s v="40-60%"/>
    <n v="3"/>
    <n v="35.700000000000003"/>
    <n v="99.4"/>
    <n v="69.599999999999994"/>
    <n v="25.2"/>
    <n v="44.4"/>
    <n v="0.192"/>
    <n v="0.23899999999999999"/>
    <n v="1.4999999999999999E-2"/>
  </r>
  <r>
    <s v="06103"/>
    <x v="2988"/>
    <x v="1755"/>
    <s v="Tehama County"/>
    <s v="Red Bluff"/>
    <n v="40.123054000000003"/>
    <n v="-122.13534"/>
    <x v="45"/>
    <s v="California"/>
    <s v="Tehama County, CA"/>
    <s v="Tehama:California"/>
    <s v="Tehama County, CA"/>
    <x v="5"/>
    <s v="County"/>
    <n v="63373"/>
    <n v="63373"/>
    <n v="2949.71"/>
    <n v="21.484484915466265"/>
    <n v="65"/>
    <n v="0.68702759850409478"/>
    <n v="0.24652454515329872"/>
    <n v="6.6274280845154878E-3"/>
    <n v="1.598472535622426E-2"/>
    <n v="1.5211525413030787E-2"/>
    <n v="2.6825304151610309E-4"/>
    <n v="3.7871017625802785E-4"/>
    <n v="2.7977214271061809E-2"/>
    <n v="0.31297240149590516"/>
    <n v="23126"/>
    <n v="0.215"/>
    <n v="0.92700000000000005"/>
    <n v="0.55000000000000004"/>
    <n v="0.52800000000000002"/>
    <n v="7.2999999999999995E-2"/>
    <n v="0.21725340444668864"/>
    <n v="2.6924E-2"/>
    <n v="7.0704000000000003E-2"/>
    <n v="4.1840999999999996E-2"/>
    <n v="7.1822999999999998E-2"/>
    <n v="5.9964000000000003E-2"/>
    <n v="0.20883099999999999"/>
    <n v="0.13394999999999999"/>
    <n v="0.237321"/>
    <n v="3.9975999999999998E-2"/>
    <n v="0.10531"/>
    <n v="0.333756"/>
    <n v="0.49828499999999992"/>
    <n v="0.201298"/>
    <n v="0.27200000000000002"/>
    <n v="2.6103999999999999E-2"/>
    <n v="3.0503999999999996E-2"/>
    <n v="0.215"/>
    <n v="0.15457552884167367"/>
    <n v="0.30644860683999625"/>
    <n v="0.36957552884167366"/>
    <n v="0.38290932811480755"/>
    <n v="0.15606653620352251"/>
    <n v="29531"/>
    <s v="Republican"/>
    <n v="0.64806759243767775"/>
    <s v="60-80%"/>
    <n v="4"/>
    <n v="40.9"/>
    <n v="98.9"/>
    <n v="74.900000000000006"/>
    <n v="33"/>
    <n v="41.9"/>
    <n v="0.23899999999999999"/>
    <n v="0.26600000000000001"/>
    <n v="9.0000000000000011E-3"/>
  </r>
  <r>
    <s v="06105"/>
    <x v="2989"/>
    <x v="936"/>
    <s v="Trinity County"/>
    <s v="Weaverville"/>
    <n v="40.667129000000003"/>
    <n v="-123.07039"/>
    <x v="45"/>
    <s v="California"/>
    <s v="Trinity County, CA"/>
    <s v="Trinity:California"/>
    <s v="Trinity County, CA"/>
    <x v="5"/>
    <s v="County"/>
    <n v="12862"/>
    <n v="12862"/>
    <n v="3179.25"/>
    <n v="4.0456082409373284"/>
    <n v="25"/>
    <n v="0.8246773441144456"/>
    <n v="7.2306017726636598E-2"/>
    <n v="6.7641113357176175E-3"/>
    <n v="4.4627585134504745E-2"/>
    <n v="1.3916964702223604E-2"/>
    <n v="1.2284248172912455E-2"/>
    <n v="2.0992069662571916E-3"/>
    <n v="2.3324521847302129E-2"/>
    <n v="0.17532265588555437"/>
    <n v="25964"/>
    <n v="0.19699999999999998"/>
    <n v="0.88700000000000001"/>
    <n v="0.51400000000000001"/>
    <n v="0.55200000000000005"/>
    <n v="0.113"/>
    <n v="0.26286736121909499"/>
    <n v="3.5331000000000001E-2"/>
    <n v="6.2144999999999999E-2"/>
    <n v="3.3437999999999996E-2"/>
    <n v="7.6341000000000006E-2"/>
    <n v="5.0789000000000001E-2"/>
    <n v="0.15615100000000001"/>
    <n v="0.12239699999999999"/>
    <n v="0.166877"/>
    <n v="5.3311999999999998E-2"/>
    <n v="0.13722400000000001"/>
    <n v="0.28990500000000002"/>
    <n v="0.40504700000000005"/>
    <n v="0.193691"/>
    <n v="0.251"/>
    <n v="1.6088000000000002E-2"/>
    <n v="2.2713000000000001E-2"/>
    <n v="0.19699999999999998"/>
    <n v="8.9946012019965368E-2"/>
    <n v="0.33340124274218191"/>
    <n v="0.28694601201996534"/>
    <n v="0.37730467556279923"/>
    <n v="0.19934806967505347"/>
    <n v="25493"/>
    <s v="Republican"/>
    <n v="0.48616874135546334"/>
    <s v="40-60%"/>
    <n v="3"/>
    <n v="51.8"/>
    <n v="104.8"/>
    <n v="76.2"/>
    <n v="46.4"/>
    <n v="29.7"/>
    <n v="0.23499999999999999"/>
    <n v="0.223"/>
    <n v="8.0000000000000002E-3"/>
  </r>
  <r>
    <s v="06107"/>
    <x v="2990"/>
    <x v="1756"/>
    <s v="Tulare County"/>
    <s v="Visalia"/>
    <n v="36.234647000000002"/>
    <n v="-119.16609"/>
    <x v="45"/>
    <s v="California"/>
    <s v="Tulare County, CA"/>
    <s v="Tulare:California"/>
    <s v="Tulare County, CA"/>
    <x v="5"/>
    <s v="County"/>
    <n v="460477"/>
    <n v="460477"/>
    <n v="4824.22"/>
    <n v="95.45107810174494"/>
    <n v="466"/>
    <n v="0.29017084458072823"/>
    <n v="0.64096360947452313"/>
    <n v="1.2747650805577694E-2"/>
    <n v="6.0133296559871608E-3"/>
    <n v="3.2140584654608159E-2"/>
    <n v="1.2682500971818353E-3"/>
    <n v="1.9045468068980644E-3"/>
    <n v="1.4791183924495686E-2"/>
    <n v="0.70982915541927161"/>
    <n v="20421"/>
    <n v="0.255"/>
    <n v="0.90200000000000002"/>
    <n v="0.44299999999999995"/>
    <n v="0.53500000000000003"/>
    <n v="9.8000000000000004E-2"/>
    <n v="0.12256421059032264"/>
    <n v="3.0790000000000001E-2"/>
    <n v="9.210900000000001E-2"/>
    <n v="6.7247000000000001E-2"/>
    <n v="6.9180000000000005E-2"/>
    <n v="6.2861E-2"/>
    <n v="0.27528600000000003"/>
    <n v="0.11176"/>
    <n v="0.34012199999999998"/>
    <n v="3.3569000000000002E-2"/>
    <n v="0.15909599999999999"/>
    <n v="0.40826000000000001"/>
    <n v="0.62441899999999995"/>
    <n v="0.28835699999999997"/>
    <n v="0.32600000000000001"/>
    <n v="2.5057999999999997E-2"/>
    <n v="3.9366999999999999E-2"/>
    <n v="0.255"/>
    <n v="0.30103918068213847"/>
    <n v="0.25975007046885279"/>
    <n v="0.55603918068213853"/>
    <n v="0.29523630555294561"/>
    <n v="0.14397444329606315"/>
    <n v="29453"/>
    <s v="Republican"/>
    <n v="0.51093758216332752"/>
    <s v="40-60%"/>
    <n v="3"/>
    <n v="30.8"/>
    <n v="100"/>
    <n v="72.7"/>
    <n v="18.899999999999999"/>
    <n v="53.8"/>
    <n v="0.16800000000000001"/>
    <n v="0.26899999999999996"/>
    <n v="1.1000000000000001E-2"/>
  </r>
  <r>
    <s v="06109"/>
    <x v="2991"/>
    <x v="1757"/>
    <s v="Tuolumne County"/>
    <s v="Sonora"/>
    <n v="37.981845"/>
    <n v="-120.23277"/>
    <x v="45"/>
    <s v="California"/>
    <s v="Tuolumne County, CA"/>
    <s v="Tuolumne:California"/>
    <s v="Tuolumne County, CA"/>
    <x v="5"/>
    <s v="County"/>
    <n v="53932"/>
    <n v="53932"/>
    <n v="2220.88"/>
    <n v="24.284067576816398"/>
    <n v="84"/>
    <n v="0.80404954387005856"/>
    <n v="0.12102276941333531"/>
    <n v="1.6316843432470519E-2"/>
    <n v="1.3850775050063043E-2"/>
    <n v="1.3572647037009567E-2"/>
    <n v="2.3177334421122897E-3"/>
    <n v="7.4167470147593268E-4"/>
    <n v="2.8128013053474746E-2"/>
    <n v="0.19595045612994139"/>
    <n v="33685"/>
    <n v="0.13300000000000001"/>
    <n v="0.94299999999999995"/>
    <n v="0.66"/>
    <n v="0.48200000000000004"/>
    <n v="5.7000000000000002E-2"/>
    <n v="0.27236149224949935"/>
    <n v="2.4729000000000001E-2"/>
    <n v="7.3387000000000008E-2"/>
    <n v="5.5204000000000003E-2"/>
    <n v="7.1205000000000004E-2"/>
    <n v="7.7096999999999999E-2"/>
    <n v="0.16401199999999999"/>
    <n v="0.11433600000000001"/>
    <n v="0.19179599999999999"/>
    <n v="4.2620999999999992E-2"/>
    <n v="0.10357100000000001"/>
    <n v="0.36540800000000001"/>
    <n v="0.497782"/>
    <n v="0.18859600000000001"/>
    <n v="0.20199999999999999"/>
    <n v="1.5709999999999998E-2"/>
    <n v="2.9310999999999997E-2"/>
    <n v="0.13300000000000001"/>
    <n v="7.8646441073512249E-2"/>
    <n v="0.2813431868274342"/>
    <n v="0.21164644107351227"/>
    <n v="0.42810838843510957"/>
    <n v="0.211901983663944"/>
    <n v="35476"/>
    <s v="Republican"/>
    <n v="0.56196655466728462"/>
    <s v="40-60%"/>
    <n v="3"/>
    <n v="48.4"/>
    <n v="108.8"/>
    <n v="70.8"/>
    <n v="42.3"/>
    <n v="28.6"/>
    <n v="0.223"/>
    <n v="0.193"/>
    <n v="1.3000000000000001E-2"/>
  </r>
  <r>
    <s v="06111"/>
    <x v="2992"/>
    <x v="1758"/>
    <s v="Ventura County"/>
    <s v="Ventura"/>
    <n v="34.277048000000001"/>
    <n v="-119.04532"/>
    <x v="45"/>
    <s v="California"/>
    <s v="Ventura County, CA"/>
    <s v="Ventura:California"/>
    <s v="Ventura County, CA"/>
    <x v="5"/>
    <s v="County"/>
    <n v="848112"/>
    <n v="848112"/>
    <n v="1843.13"/>
    <n v="460.147683560031"/>
    <n v="560"/>
    <n v="0.45784165298922785"/>
    <n v="0.42449228403795725"/>
    <n v="1.6126407832927726E-2"/>
    <n v="2.7107268851283791E-3"/>
    <n v="7.1030712924708056E-2"/>
    <n v="1.6577999132190088E-3"/>
    <n v="1.1979549870771784E-3"/>
    <n v="2.4942460429754561E-2"/>
    <n v="0.54215834701077215"/>
    <n v="36891"/>
    <n v="9.6000000000000002E-2"/>
    <n v="0.90700000000000003"/>
    <n v="0.67799999999999994"/>
    <n v="0.33"/>
    <n v="9.3000000000000013E-2"/>
    <n v="0.1545208651687513"/>
    <n v="2.2165000000000001E-2"/>
    <n v="0.10142899999999999"/>
    <n v="5.9281E-2"/>
    <n v="8.3832000000000004E-2"/>
    <n v="8.3381000000000011E-2"/>
    <n v="0.23006499999999999"/>
    <n v="8.7533999999999987E-2"/>
    <n v="0.26353899999999997"/>
    <n v="2.8157000000000001E-2"/>
    <n v="0.13137799999999999"/>
    <n v="0.40387500000000004"/>
    <n v="0.54912399999999995"/>
    <n v="0.26548500000000003"/>
    <n v="0.20300000000000001"/>
    <n v="2.7694999999999997E-2"/>
    <n v="3.8586999999999996E-2"/>
    <n v="9.6000000000000002E-2"/>
    <n v="0.15523422774241871"/>
    <n v="0.18874528332025856"/>
    <n v="0.25123422774241871"/>
    <n v="0.32440284970874611"/>
    <n v="0.33161763922857662"/>
    <n v="41777"/>
    <s v="Democrat"/>
    <n v="0.37158213682966074"/>
    <s v="20-40%"/>
    <n v="2"/>
    <n v="37.9"/>
    <n v="97.9"/>
    <n v="61.5"/>
    <n v="23.5"/>
    <n v="38"/>
    <n v="0.13100000000000001"/>
    <n v="0.16899999999999998"/>
    <n v="1E-3"/>
  </r>
  <r>
    <s v="06113"/>
    <x v="2993"/>
    <x v="1759"/>
    <s v="Yolo County"/>
    <s v="Woodland"/>
    <n v="38.634155"/>
    <n v="-121.7757"/>
    <x v="45"/>
    <s v="California"/>
    <s v="Yolo County, CA"/>
    <s v="Yolo:California"/>
    <s v="Yolo County, CA"/>
    <x v="5"/>
    <s v="County"/>
    <n v="214977"/>
    <n v="214977"/>
    <n v="1014.69"/>
    <n v="211.86470744759481"/>
    <n v="77"/>
    <n v="0.47109225638091518"/>
    <n v="0.31542444075412718"/>
    <n v="2.4258409039106508E-2"/>
    <n v="2.4793349986277601E-3"/>
    <n v="0.13657274964298508"/>
    <n v="4.2748759169585586E-3"/>
    <n v="1.200128385827321E-3"/>
    <n v="4.4697804881452433E-2"/>
    <n v="0.52890774361908488"/>
    <n v="32598"/>
    <n v="0.19600000000000001"/>
    <n v="0.94099999999999995"/>
    <n v="0.71900000000000008"/>
    <n v="0.32"/>
    <n v="5.9000000000000004E-2"/>
    <n v="0.12783227973225042"/>
    <n v="3.0542E-2"/>
    <n v="9.2175999999999994E-2"/>
    <n v="5.5937000000000008E-2"/>
    <n v="6.8839999999999998E-2"/>
    <n v="6.3349000000000003E-2"/>
    <n v="0.23589599999999999"/>
    <n v="7.9889999999999989E-2"/>
    <n v="0.24454399999999998"/>
    <n v="3.7267999999999996E-2"/>
    <n v="0.10363799999999999"/>
    <n v="0.31832499999999991"/>
    <n v="0.49622500000000008"/>
    <n v="0.18380199999999999"/>
    <n v="0.22699999999999998"/>
    <n v="3.3424999999999996E-2"/>
    <n v="3.3355999999999997E-2"/>
    <n v="0.19600000000000001"/>
    <n v="0.13533214908701011"/>
    <n v="0.18286203530334311"/>
    <n v="0.33133214908701014"/>
    <n v="0.26299070206602976"/>
    <n v="0.41881511354361706"/>
    <n v="43076"/>
    <s v="Democrat"/>
    <n v="0.25263734925082226"/>
    <s v="20-40%"/>
    <n v="2"/>
    <n v="31"/>
    <n v="94.4"/>
    <n v="49.7"/>
    <n v="17.7"/>
    <n v="32"/>
    <n v="0.14000000000000001"/>
    <n v="0.13800000000000001"/>
    <n v="2E-3"/>
  </r>
  <r>
    <s v="06115"/>
    <x v="2994"/>
    <x v="1760"/>
    <s v="Yuba County"/>
    <s v="Marysville"/>
    <n v="39.207757999999998"/>
    <n v="-121.42228"/>
    <x v="45"/>
    <s v="California"/>
    <s v="Yuba County, CA"/>
    <s v="Yuba:California"/>
    <s v="Yuba County, CA"/>
    <x v="5"/>
    <s v="County"/>
    <n v="75493"/>
    <n v="75493"/>
    <n v="631.84"/>
    <n v="119.48119777158774"/>
    <n v="149"/>
    <n v="0.55746890440173258"/>
    <n v="0.27803902348562121"/>
    <n v="3.0996251308068299E-2"/>
    <n v="8.5173459790973995E-3"/>
    <n v="6.5926642205237571E-2"/>
    <n v="3.8679082828871553E-3"/>
    <n v="1.669028916588293E-3"/>
    <n v="5.351489542076749E-2"/>
    <n v="0.44253109559826742"/>
    <n v="23867"/>
    <n v="0.18"/>
    <n v="0.92"/>
    <n v="0.56799999999999995"/>
    <n v="0.46500000000000002"/>
    <n v="0.08"/>
    <n v="0.14929861046719564"/>
    <n v="3.1629999999999998E-2"/>
    <n v="8.1945999999999991E-2"/>
    <n v="5.8880999999999996E-2"/>
    <n v="7.8831999999999999E-2"/>
    <n v="5.9950999999999997E-2"/>
    <n v="0.26004899999999997"/>
    <n v="0.15523100000000001"/>
    <n v="0.29469600000000001"/>
    <n v="5.0218999999999993E-2"/>
    <n v="0.16418500000000003"/>
    <n v="0.44136299999999995"/>
    <n v="0.55377100000000001"/>
    <n v="0.26365"/>
    <n v="0.248"/>
    <n v="2.6179999999999998E-2"/>
    <n v="3.2993000000000001E-2"/>
    <n v="0.18"/>
    <n v="0.17748593673133276"/>
    <n v="0.23068038414647188"/>
    <n v="0.35748593673133278"/>
    <n v="0.42427223921459584"/>
    <n v="0.1675614399075995"/>
    <n v="34284"/>
    <s v="Republican"/>
    <n v="0.57265849204278629"/>
    <s v="40-60%"/>
    <n v="3"/>
    <n v="32.5"/>
    <n v="103.9"/>
    <n v="65.8"/>
    <n v="19.899999999999999"/>
    <n v="45.8"/>
    <n v="0.215"/>
    <n v="0.33600000000000002"/>
    <n v="8.0000000000000002E-3"/>
  </r>
  <r>
    <s v="08001"/>
    <x v="2995"/>
    <x v="0"/>
    <s v="Adams County"/>
    <s v="Brighton"/>
    <n v="39.866715999999997"/>
    <n v="-104.86995"/>
    <x v="46"/>
    <s v="Colorado"/>
    <s v="Adams County, CO"/>
    <s v="Adams:Colorado"/>
    <s v="Adams County, CO"/>
    <x v="5"/>
    <s v="County"/>
    <n v="497115"/>
    <n v="497115"/>
    <n v="1167.6500000000001"/>
    <n v="425.73973365306381"/>
    <n v="1266"/>
    <n v="0.50560131961417376"/>
    <n v="0.39684781187451595"/>
    <n v="3.1198012532311439E-2"/>
    <n v="4.7232531707954899E-3"/>
    <n v="3.8152137835309734E-2"/>
    <n v="1.2029409693934E-3"/>
    <n v="1.4966355873389458E-3"/>
    <n v="2.0777888416161249E-2"/>
    <n v="0.49439868038582613"/>
    <n v="28897"/>
    <n v="0.115"/>
    <n v="0.88900000000000001"/>
    <n v="0.6409999999999999"/>
    <n v="0.33200000000000002"/>
    <n v="0.111"/>
    <n v="0.10738963821248604"/>
    <n v="3.6312999999999998E-2"/>
    <n v="9.1199999999999989E-2"/>
    <n v="5.4330999999999997E-2"/>
    <n v="6.0027999999999998E-2"/>
    <n v="6.5075999999999995E-2"/>
    <n v="0.23621999999999999"/>
    <n v="0.11153299999999999"/>
    <n v="0.23950899999999997"/>
    <n v="5.0903000000000011E-2"/>
    <n v="0.117462"/>
    <n v="0.27887899999999999"/>
    <n v="0.44349200000000005"/>
    <n v="0.20185299999999998"/>
    <n v="0.26300000000000001"/>
    <n v="2.9735999999999999E-2"/>
    <n v="2.8671000000000002E-2"/>
    <n v="0.115"/>
    <n v="0.16945928380070702"/>
    <n v="0.28307784981690787"/>
    <n v="0.28445928380070701"/>
    <n v="0.31061300191810787"/>
    <n v="0.23684986446427722"/>
    <n v="40138"/>
    <s v="Democrat"/>
    <n v="0.41348224105082171"/>
    <s v="40-60%"/>
    <n v="3"/>
    <n v="33.6"/>
    <n v="101.7"/>
    <n v="59.1"/>
    <n v="15.7"/>
    <n v="43.3"/>
    <m/>
    <n v="0.2"/>
    <n v="0.03"/>
  </r>
  <r>
    <s v="08003"/>
    <x v="2996"/>
    <x v="1761"/>
    <s v="Alamosa County"/>
    <s v="Alamosa"/>
    <n v="37.509886000000002"/>
    <n v="-105.80301"/>
    <x v="46"/>
    <s v="Colorado"/>
    <s v="Alamosa County, CO"/>
    <s v="Alamosa:Colorado"/>
    <s v="Alamosa County, CO"/>
    <x v="5"/>
    <s v="County"/>
    <n v="16444"/>
    <n v="16444"/>
    <n v="722.64"/>
    <n v="22.755452230709622"/>
    <n v="49"/>
    <n v="0.48285088786183411"/>
    <n v="0.45864753101435174"/>
    <n v="8.1488688883483342E-3"/>
    <n v="1.9399172950620287E-2"/>
    <n v="8.8178058866455848E-3"/>
    <n v="3.4663099002675748E-3"/>
    <n v="3.5271223546582339E-3"/>
    <n v="1.5142301143274143E-2"/>
    <n v="0.51714911213816595"/>
    <n v="21328"/>
    <n v="0.23699999999999999"/>
    <n v="0.86"/>
    <n v="0.46899999999999997"/>
    <n v="0.48399999999999999"/>
    <n v="0.14000000000000001"/>
    <n v="0.15920700559474579"/>
    <n v="3.4279999999999998E-2"/>
    <n v="7.6395999999999992E-2"/>
    <n v="3.3300999999999997E-2"/>
    <n v="4.1626000000000003E-2"/>
    <n v="4.3585000000000006E-2"/>
    <n v="0.156219"/>
    <n v="0.10871699999999999"/>
    <n v="0.21988199999999999"/>
    <n v="4.3585000000000006E-2"/>
    <n v="8.9618000000000003E-2"/>
    <n v="0.20421199999999998"/>
    <n v="0.34573900000000002"/>
    <n v="0.151812"/>
    <n v="0.23"/>
    <n v="2.1547999999999998E-2"/>
    <n v="2.1058E-2"/>
    <n v="0.23699999999999999"/>
    <n v="0.13368283093053734"/>
    <n v="0.26474442988204455"/>
    <n v="0.37068283093053733"/>
    <n v="0.3321319353429445"/>
    <n v="0.26944080384447355"/>
    <n v="30882"/>
    <s v="Democrat"/>
    <n v="0.43896815103040782"/>
    <s v="40-60%"/>
    <n v="3"/>
    <n v="30.4"/>
    <n v="100.5"/>
    <n v="58.1"/>
    <n v="20.3"/>
    <n v="37.799999999999997"/>
    <n v="0.193"/>
    <n v="0.23800000000000002"/>
    <n v="8.0000000000000002E-3"/>
  </r>
  <r>
    <s v="08005"/>
    <x v="2997"/>
    <x v="1762"/>
    <s v="Arapahoe County"/>
    <s v="Littleton"/>
    <n v="39.641903999999997"/>
    <n v="-104.84144999999999"/>
    <x v="46"/>
    <s v="Colorado"/>
    <s v="Arapahoe County, CO"/>
    <s v="Arapahoe:Colorado"/>
    <s v="Arapahoe County, CO"/>
    <x v="5"/>
    <s v="County"/>
    <n v="636671"/>
    <n v="636671"/>
    <n v="798.1"/>
    <n v="797.73336674602183"/>
    <n v="545"/>
    <n v="0.60729167811946827"/>
    <n v="0.1906086503076157"/>
    <n v="0.10300139318423487"/>
    <n v="3.5025939614023571E-3"/>
    <n v="5.780536572264168E-2"/>
    <n v="2.1628125044175091E-3"/>
    <n v="2.6732802342183011E-3"/>
    <n v="3.2954225966001276E-2"/>
    <n v="0.39270832188053173"/>
    <n v="38972"/>
    <n v="0.09"/>
    <n v="0.91799999999999993"/>
    <n v="0.72299999999999998"/>
    <n v="0.28899999999999998"/>
    <n v="8.199999999999999E-2"/>
    <n v="0.12412062116854702"/>
    <n v="2.6313999999999997E-2"/>
    <n v="9.8041000000000003E-2"/>
    <n v="5.319200000000001E-2"/>
    <n v="7.3268E-2"/>
    <n v="8.7131000000000014E-2"/>
    <n v="0.21674800000000005"/>
    <n v="9.9144999999999997E-2"/>
    <n v="0.20001000000000002"/>
    <n v="3.4759999999999999E-2"/>
    <n v="0.10818199999999999"/>
    <n v="0.30667699999999998"/>
    <n v="0.46612599999999998"/>
    <n v="0.21893099999999999"/>
    <n v="0.214"/>
    <n v="2.2283000000000001E-2"/>
    <n v="3.1062999999999997E-2"/>
    <n v="0.09"/>
    <n v="7.5556805267535998E-2"/>
    <n v="0.20672266938479023"/>
    <n v="0.16555680526753599"/>
    <n v="0.29408222323761318"/>
    <n v="0.42363830211006059"/>
    <n v="43828"/>
    <s v="Democrat"/>
    <n v="0.38625234286317678"/>
    <s v="20-40%"/>
    <n v="2"/>
    <n v="36.5"/>
    <n v="97.7"/>
    <n v="57.4"/>
    <n v="19.399999999999999"/>
    <n v="37.9"/>
    <n v="0.17199999999999999"/>
    <n v="0.16500000000000001"/>
    <n v="6.9999999999999993E-3"/>
  </r>
  <r>
    <s v="08007"/>
    <x v="2998"/>
    <x v="1763"/>
    <s v="Archuleta County"/>
    <s v="Pagosa Springs"/>
    <n v="37.215642000000003"/>
    <n v="-107.11253000000001"/>
    <x v="46"/>
    <s v="Colorado"/>
    <s v="Archuleta County, CO"/>
    <s v="Archuleta:Colorado"/>
    <s v="Archuleta County, CO"/>
    <x v="5"/>
    <s v="County"/>
    <n v="12908"/>
    <n v="12908"/>
    <n v="1350.18"/>
    <n v="9.5602067872431817"/>
    <n v="11"/>
    <n v="0.7661915091416176"/>
    <n v="0.18368453672141308"/>
    <n v="1.6578865819646731E-2"/>
    <n v="1.2705299039355439E-2"/>
    <n v="1.0303687635574838E-2"/>
    <n v="0"/>
    <n v="1.7818407189339944E-3"/>
    <n v="8.75426092345832E-3"/>
    <n v="0.23380849085838243"/>
    <n v="31035"/>
    <n v="0.107"/>
    <n v="0.88900000000000001"/>
    <n v="0.58299999999999996"/>
    <n v="0.46500000000000002"/>
    <n v="0.111"/>
    <n v="0.25658506352649518"/>
    <n v="2.9293E-2"/>
    <n v="6.0050999999999993E-2"/>
    <n v="3.0758000000000001E-2"/>
    <n v="4.7601999999999998E-2"/>
    <n v="4.6502999999999996E-2"/>
    <n v="0.114244"/>
    <n v="5.1996000000000007E-2"/>
    <n v="0.113512"/>
    <n v="2.3067999999999998E-2"/>
    <n v="6.4445000000000002E-2"/>
    <n v="0.18820899999999999"/>
    <n v="0.32112800000000008"/>
    <n v="0.154888"/>
    <n v="0.16500000000000001"/>
    <n v="9.8860000000000007E-3"/>
    <n v="1.7576000000000001E-2"/>
    <n v="0.107"/>
    <n v="7.9443585780525502E-2"/>
    <n v="0.21133436373003606"/>
    <n v="0.1864435857805255"/>
    <n v="0.31715610510046366"/>
    <n v="0.39206594538897477"/>
    <n v="27406"/>
    <s v="Republican"/>
    <n v="0.58100558659217882"/>
    <s v="40-60%"/>
    <n v="3"/>
    <n v="50.6"/>
    <n v="102.9"/>
    <n v="71.400000000000006"/>
    <n v="42.1"/>
    <n v="29.3"/>
    <n v="0.19"/>
    <n v="0.122"/>
    <n v="5.0000000000000001E-3"/>
  </r>
  <r>
    <s v="08009"/>
    <x v="2999"/>
    <x v="1764"/>
    <s v="Baca County"/>
    <s v="Springfield"/>
    <n v="37.348967999999999"/>
    <n v="-102.53413"/>
    <x v="46"/>
    <s v="Colorado"/>
    <s v="Baca County, CO"/>
    <s v="Baca:Colorado"/>
    <s v="Baca County, CO"/>
    <x v="5"/>
    <s v="County"/>
    <n v="3563"/>
    <n v="3563"/>
    <n v="2554.9699999999998"/>
    <n v="1.3945369221556418"/>
    <n v="15"/>
    <n v="0.8526522593320236"/>
    <n v="0.10693236037047432"/>
    <n v="9.823182711198428E-3"/>
    <n v="1.5997754701094585E-2"/>
    <n v="0"/>
    <n v="1.1226494527083919E-3"/>
    <n v="0"/>
    <n v="1.3471793432500701E-2"/>
    <n v="0.14734774066797646"/>
    <m/>
    <s v=" "/>
    <s v=" "/>
    <s v=" "/>
    <s v=" "/>
    <s v=" "/>
    <n v="0.26747123210777435"/>
    <n v="1.5924000000000001E-2"/>
    <n v="0.12951199999999999"/>
    <n v="3.0785999999999997E-2"/>
    <n v="9.3417999999999987E-2"/>
    <n v="6.6878999999999994E-2"/>
    <n v="0.212314"/>
    <n v="0.13800399999999999"/>
    <n v="0.240977"/>
    <n v="2.4416000000000004E-2"/>
    <n v="0.181529"/>
    <n v="0.27282400000000001"/>
    <n v="0.49044600000000005"/>
    <n v="0.249469"/>
    <n v="0.19399999999999998"/>
    <n v="1.9108E-2"/>
    <n v="2.4416000000000004E-2"/>
    <n v="0.192"/>
    <n v="0.14189189189189189"/>
    <n v="0.27265500794912562"/>
    <n v="0.33389189189189189"/>
    <n v="0.35771065182829886"/>
    <n v="0.22774244833068363"/>
    <n v="27386"/>
    <s v="Republican"/>
    <n v="0.81421272642823972"/>
    <s v="80-100%"/>
    <n v="5"/>
    <n v="47.7"/>
    <n v="97.1"/>
    <n v="87.4"/>
    <n v="48.6"/>
    <n v="38.9"/>
    <n v="0.22"/>
    <n v="0.25900000000000001"/>
    <n v="5.0000000000000001E-3"/>
  </r>
  <r>
    <s v="08011"/>
    <x v="3000"/>
    <x v="1765"/>
    <s v="Bent County"/>
    <s v="Las Animas"/>
    <n v="38.070366"/>
    <n v="-103.06299"/>
    <x v="46"/>
    <s v="Colorado"/>
    <s v="Bent County, CO"/>
    <s v="Bent:Colorado"/>
    <s v="Bent County, CO"/>
    <x v="5"/>
    <s v="County"/>
    <n v="5809"/>
    <n v="5809"/>
    <n v="1512.86"/>
    <n v="3.8397472337162726"/>
    <m/>
    <n v="0.63384403511792042"/>
    <n v="0.3198485109313135"/>
    <n v="3.4773627130315031E-2"/>
    <n v="3.0986400413152006E-3"/>
    <n v="5.8529867447064902E-3"/>
    <n v="0"/>
    <n v="0"/>
    <n v="2.5822000344293337E-3"/>
    <n v="0.36615596488207952"/>
    <n v="14777"/>
    <n v="0.22899999999999998"/>
    <n v="0.90500000000000003"/>
    <n v="0.48700000000000004"/>
    <n v="0.59899999999999998"/>
    <n v="9.5000000000000001E-2"/>
    <n v="0.16440006885866759"/>
    <n v="3.4444000000000002E-2"/>
    <n v="0.11777799999999999"/>
    <n v="5.3333000000000005E-2"/>
    <n v="7.2221999999999995E-2"/>
    <n v="6.3333E-2"/>
    <n v="0.23444400000000001"/>
    <n v="0.223333"/>
    <n v="0.23333300000000001"/>
    <n v="6.2222E-2"/>
    <n v="0.17222200000000001"/>
    <n v="0.30333300000000002"/>
    <n v="0.52555600000000002"/>
    <n v="0.24222199999999999"/>
    <n v="0.26500000000000001"/>
    <n v="2.3333E-2"/>
    <n v="1.6667000000000001E-2"/>
    <n v="0.22899999999999998"/>
    <n v="0.11968177101349015"/>
    <n v="0.3455551712210308"/>
    <n v="0.34868177101349013"/>
    <n v="0.34693877551020408"/>
    <n v="0.187824282255275"/>
    <n v="30656"/>
    <s v="Republican"/>
    <n v="0.6165023352361183"/>
    <s v="60-80%"/>
    <n v="4"/>
    <n v="41"/>
    <n v="187.7"/>
    <n v="48.6"/>
    <n v="25.7"/>
    <n v="22.9"/>
    <n v="0.27500000000000002"/>
    <n v="0.23600000000000002"/>
    <n v="8.0000000000000002E-3"/>
  </r>
  <r>
    <s v="08013"/>
    <x v="3001"/>
    <x v="1766"/>
    <s v="Boulder County"/>
    <s v="Boulder"/>
    <n v="40.058093999999997"/>
    <n v="-105.19515"/>
    <x v="46"/>
    <s v="Colorado"/>
    <s v="Boulder County, CO"/>
    <s v="Boulder:Colorado"/>
    <s v="Boulder County, CO"/>
    <x v="5"/>
    <s v="County"/>
    <n v="321030"/>
    <n v="321030"/>
    <n v="726.29"/>
    <n v="442.01352076994038"/>
    <n v="212"/>
    <n v="0.77812976980344517"/>
    <n v="0.13788742485126002"/>
    <n v="8.139426221848425E-3"/>
    <n v="2.7847864685543408E-3"/>
    <n v="4.6472292309129991E-2"/>
    <n v="5.2643055166183843E-4"/>
    <n v="1.9842382331869295E-3"/>
    <n v="2.4075631560913309E-2"/>
    <n v="0.22187023019655489"/>
    <n v="43831"/>
    <n v="0.125"/>
    <n v="0.95"/>
    <n v="0.78900000000000003"/>
    <n v="0.25700000000000001"/>
    <n v="0.05"/>
    <n v="0.13827991153474753"/>
    <n v="2.0363000000000003E-2"/>
    <n v="8.7860999999999995E-2"/>
    <n v="3.9045000000000003E-2"/>
    <n v="7.3048000000000002E-2"/>
    <n v="7.8049999999999994E-2"/>
    <n v="0.14117100000000002"/>
    <n v="6.7498000000000002E-2"/>
    <n v="0.14070199999999999"/>
    <n v="3.0133999999999998E-2"/>
    <n v="8.6493E-2"/>
    <n v="0.24415700000000001"/>
    <n v="0.35140300000000002"/>
    <n v="0.229266"/>
    <n v="0.13400000000000001"/>
    <n v="2.2238999999999998E-2"/>
    <n v="2.6772000000000001E-2"/>
    <n v="0.125"/>
    <n v="4.9112622564946785E-2"/>
    <n v="0.12022315605038822"/>
    <n v="0.17411262256494678"/>
    <n v="0.21944961900773538"/>
    <n v="0.61121460237692959"/>
    <n v="48376"/>
    <s v="Democrat"/>
    <n v="0.22002179170320763"/>
    <s v="20-40%"/>
    <n v="2"/>
    <n v="36.200000000000003"/>
    <n v="101.1"/>
    <n v="48.6"/>
    <n v="19.5"/>
    <n v="29.1"/>
    <m/>
    <n v="9.4E-2"/>
    <n v="6.9999999999999993E-3"/>
  </r>
  <r>
    <s v="08014"/>
    <x v="3002"/>
    <x v="1767"/>
    <s v="Broomfield County"/>
    <s v="Broomfield"/>
    <n v="39.920859999999998"/>
    <n v="-105.0706"/>
    <x v="46"/>
    <s v="Colorado"/>
    <s v="Broomfield County, CO"/>
    <s v="Broomfield:Colorado"/>
    <s v="Broomfield County, CO"/>
    <x v="5"/>
    <s v="County"/>
    <n v="66120"/>
    <n v="66120"/>
    <n v="33.03"/>
    <n v="2001.8165304268846"/>
    <n v="92"/>
    <n v="0.77126436781609198"/>
    <n v="0.1220356926799758"/>
    <n v="1.1116152450090745E-2"/>
    <n v="3.7205081669691468E-3"/>
    <n v="6.5290381125226865E-2"/>
    <n v="0"/>
    <n v="3.690260133091349E-3"/>
    <n v="2.2882637628554144E-2"/>
    <n v="0.22873563218390802"/>
    <n v="47016"/>
    <n v="0.05"/>
    <n v="0.95299999999999996"/>
    <n v="0.83599999999999997"/>
    <n v="0.221"/>
    <n v="4.7E-2"/>
    <n v="0.13036902601330913"/>
    <n v="2.0552999999999998E-2"/>
    <n v="8.6166000000000006E-2"/>
    <n v="4.4005000000000002E-2"/>
    <n v="7.2991E-2"/>
    <n v="8.6957000000000007E-2"/>
    <n v="0.19420300000000001"/>
    <n v="7.984200000000001E-2"/>
    <n v="0.16758900000000002"/>
    <n v="2.1606999999999998E-2"/>
    <n v="9.3544000000000002E-2"/>
    <n v="0.31515199999999999"/>
    <n v="0.42476900000000001"/>
    <n v="0.22081700000000001"/>
    <n v="0.17600000000000002"/>
    <n v="1.5019999999999999E-2"/>
    <n v="2.5295999999999999E-2"/>
    <n v="0.05"/>
    <n v="3.106675812625849E-2"/>
    <n v="0.14482331334498705"/>
    <n v="8.1066758126258492E-2"/>
    <n v="0.26687761378974623"/>
    <n v="0.55723231473900825"/>
    <n v="54203"/>
    <s v="Democrat"/>
    <n v="0.38118864420270626"/>
    <s v="20-40%"/>
    <n v="2"/>
    <n v="37.700000000000003"/>
    <n v="98.4"/>
    <n v="57.7"/>
    <n v="20.3"/>
    <n v="37.4"/>
    <m/>
    <n v="0.129"/>
    <n v="6.0000000000000001E-3"/>
  </r>
  <r>
    <s v="08015"/>
    <x v="3003"/>
    <x v="1768"/>
    <s v="Chaffee County"/>
    <s v="Salida"/>
    <n v="38.657693000000002"/>
    <n v="-106.08915"/>
    <x v="46"/>
    <s v="Colorado"/>
    <s v="Chaffee County, CO"/>
    <s v="Chaffee:Colorado"/>
    <s v="Chaffee County, CO"/>
    <x v="5"/>
    <s v="County"/>
    <n v="19164"/>
    <n v="19164"/>
    <n v="1013.4"/>
    <n v="18.91059798697454"/>
    <n v="25"/>
    <n v="0.84930077228136092"/>
    <n v="0.10097056981840952"/>
    <n v="1.9098309329993738E-2"/>
    <n v="2.1916092673763305E-3"/>
    <n v="6.5748278021289918E-3"/>
    <n v="0"/>
    <n v="1.6697975370486328E-3"/>
    <n v="2.0194113963681905E-2"/>
    <n v="0.15069922771863908"/>
    <n v="29365"/>
    <n v="0.10099999999999999"/>
    <n v="0.89599999999999991"/>
    <n v="0.65700000000000003"/>
    <n v="0.42399999999999999"/>
    <n v="0.10400000000000001"/>
    <n v="0.25438321853475265"/>
    <n v="1.5700000000000002E-2"/>
    <n v="7.2423000000000001E-2"/>
    <n v="3.4692000000000001E-2"/>
    <n v="5.5204000000000003E-2"/>
    <n v="7.1156999999999998E-2"/>
    <n v="0.13142599999999999"/>
    <n v="7.9006999999999994E-2"/>
    <n v="0.140542"/>
    <n v="2.5575999999999998E-2"/>
    <n v="8.6603999999999987E-2"/>
    <n v="0.159028"/>
    <n v="0.33679400000000004"/>
    <n v="0.16181300000000001"/>
    <n v="0.20499999999999999"/>
    <n v="8.8629999999999994E-3"/>
    <n v="2.1524000000000001E-2"/>
    <n v="0.10099999999999999"/>
    <n v="6.5741206933755306E-2"/>
    <n v="0.22362080126591383"/>
    <n v="0.1667412069337553"/>
    <n v="0.34798244983097171"/>
    <n v="0.36265554196935912"/>
    <n v="32025"/>
    <s v="Republican"/>
    <n v="0.47920000000000001"/>
    <s v="40-60%"/>
    <n v="3"/>
    <n v="49.1"/>
    <n v="115.4"/>
    <n v="66.400000000000006"/>
    <n v="40.6"/>
    <n v="25.9"/>
    <n v="0.216"/>
    <n v="0.16"/>
    <n v="2E-3"/>
  </r>
  <r>
    <s v="08017"/>
    <x v="3004"/>
    <x v="357"/>
    <s v="Cheyenne County"/>
    <s v="Cheyenne Wells"/>
    <n v="38.816937000000003"/>
    <n v="-102.52361000000001"/>
    <x v="46"/>
    <s v="Colorado"/>
    <s v="Cheyenne County, CO"/>
    <s v="Cheyenne:Colorado"/>
    <s v="Cheyenne County, CO"/>
    <x v="5"/>
    <s v="County"/>
    <n v="2039"/>
    <n v="2039"/>
    <n v="1778.28"/>
    <n v="1.1466135816631802"/>
    <n v="11"/>
    <n v="0.77439921530161848"/>
    <n v="0.17018146150073565"/>
    <n v="9.8087297694948511E-4"/>
    <n v="0"/>
    <n v="2.3050514958312899E-2"/>
    <n v="1.4713094654242277E-3"/>
    <n v="0"/>
    <n v="2.9916625796959292E-2"/>
    <n v="0.22560078469838157"/>
    <m/>
    <s v=" "/>
    <s v=" "/>
    <s v=" "/>
    <s v=" "/>
    <s v=" "/>
    <n v="0.16527709661598822"/>
    <n v="0"/>
    <n v="0.10216699999999999"/>
    <n v="0"/>
    <n v="6.8110999999999991E-2"/>
    <n v="7.4302999999999994E-2"/>
    <n v="0.160991"/>
    <n v="0.114551"/>
    <n v="0.20433399999999999"/>
    <n v="0"/>
    <n v="0.13622299999999998"/>
    <n v="0.15789500000000001"/>
    <n v="0.33126899999999998"/>
    <n v="0.21671800000000002"/>
    <n v="0.23699999999999999"/>
    <n v="0"/>
    <n v="3.7151999999999998E-2"/>
    <n v="0.115"/>
    <n v="9.7266881028938906E-2"/>
    <n v="0.35771704180064307"/>
    <n v="0.21226688102893893"/>
    <n v="0.34163987138263663"/>
    <n v="0.20337620578778134"/>
    <n v="36860"/>
    <s v="Republican"/>
    <n v="0.83938294010889292"/>
    <s v="80-100%"/>
    <n v="5"/>
    <n v="35.9"/>
    <n v="89.7"/>
    <n v="85"/>
    <n v="22.2"/>
    <n v="62.8"/>
    <n v="0.21"/>
    <n v="0.29100000000000004"/>
    <n v="1.1000000000000001E-2"/>
  </r>
  <r>
    <s v="08019"/>
    <x v="3005"/>
    <x v="1769"/>
    <s v="Clear Creek County"/>
    <s v="Georgetown"/>
    <n v="39.717407999999999"/>
    <n v="-105.61027"/>
    <x v="46"/>
    <s v="Colorado"/>
    <s v="Clear Creek County, CO"/>
    <s v="Clear Creek:Colorado"/>
    <s v="Clear Creek County, CO"/>
    <x v="5"/>
    <s v="County"/>
    <n v="9379"/>
    <n v="9379"/>
    <n v="395.23"/>
    <n v="23.730486046099738"/>
    <m/>
    <n v="0.89209937093506775"/>
    <n v="6.5891886128585139E-2"/>
    <n v="1.0981981021430855E-2"/>
    <n v="8.529693997227849E-4"/>
    <n v="1.0448875146604116E-2"/>
    <n v="7.4634822475743681E-4"/>
    <n v="0"/>
    <n v="1.8978569143831964E-2"/>
    <n v="0.10790062906493231"/>
    <n v="40655"/>
    <n v="5.5E-2"/>
    <n v="0.91"/>
    <n v="0.76700000000000002"/>
    <n v="0.29499999999999998"/>
    <n v="0.09"/>
    <n v="0.1693144258449728"/>
    <n v="2.3835000000000002E-2"/>
    <n v="6.8255999999999997E-2"/>
    <n v="4.2253999999999986E-2"/>
    <n v="4.8753999999999999E-2"/>
    <n v="7.5839999999999991E-2"/>
    <n v="0.18093199999999998"/>
    <n v="9.5341000000000009E-2"/>
    <n v="0.14842900000000001"/>
    <n v="3.5753E-2"/>
    <n v="7.6923000000000005E-2"/>
    <n v="0.24810400000000002"/>
    <n v="0.35102899999999998"/>
    <n v="0.16467999999999999"/>
    <n v="0.18100000000000002"/>
    <n v="0"/>
    <n v="1.4085E-2"/>
    <n v="5.5E-2"/>
    <n v="1.4026402640264026E-2"/>
    <n v="0.2070957095709571"/>
    <n v="6.9026402640264023E-2"/>
    <n v="0.30954345434543457"/>
    <n v="0.46933443344334436"/>
    <n v="41442"/>
    <s v="Democrat"/>
    <n v="0.43897033753835663"/>
    <s v="40-60%"/>
    <n v="3"/>
    <n v="47.8"/>
    <n v="105.5"/>
    <n v="52.8"/>
    <n v="28.8"/>
    <n v="24"/>
    <n v="0.188"/>
    <n v="0.158"/>
    <n v="2E-3"/>
  </r>
  <r>
    <s v="08021"/>
    <x v="3006"/>
    <x v="1770"/>
    <s v="Conejos County"/>
    <s v="Conejos"/>
    <n v="37.185192999999998"/>
    <n v="-106.06775"/>
    <x v="46"/>
    <s v="Colorado"/>
    <s v="Conejos County, CO"/>
    <s v="Conejos:Colorado"/>
    <s v="Conejos County, CO"/>
    <x v="5"/>
    <s v="County"/>
    <n v="8142"/>
    <n v="8142"/>
    <n v="1287.3900000000001"/>
    <n v="6.3244238342693349"/>
    <n v="17"/>
    <n v="0.44018668631785801"/>
    <n v="0.52996806681405062"/>
    <n v="4.4215180545320561E-3"/>
    <n v="1.3141734217636944E-2"/>
    <n v="1.2281994595922379E-3"/>
    <n v="1.9651191353475803E-3"/>
    <n v="2.8248587570621469E-3"/>
    <n v="6.263817243920413E-3"/>
    <n v="0.55981331368214204"/>
    <n v="19545"/>
    <n v="0.22399999999999998"/>
    <n v="0.86499999999999999"/>
    <n v="0.42799999999999999"/>
    <n v="0.55100000000000005"/>
    <n v="0.13500000000000001"/>
    <n v="0.21358388602309014"/>
    <n v="3.5144000000000002E-2"/>
    <n v="6.3099000000000002E-2"/>
    <n v="4.3929999999999997E-2"/>
    <n v="3.2747999999999999E-2"/>
    <n v="5.2716000000000006E-2"/>
    <n v="0.178115"/>
    <n v="0.11661300000000001"/>
    <n v="0.25159700000000002"/>
    <n v="4.4728000000000004E-2"/>
    <n v="0.10622999999999998"/>
    <n v="0.25239600000000001"/>
    <n v="0.38977600000000001"/>
    <n v="0.18770000000000001"/>
    <n v="0.245"/>
    <n v="1.5176E-2"/>
    <n v="2.4760000000000001E-2"/>
    <n v="0.22399999999999998"/>
    <n v="0.1349146110056926"/>
    <n v="0.32428842504743832"/>
    <n v="0.35891461100569255"/>
    <n v="0.33946869070208729"/>
    <n v="0.20132827324478178"/>
    <n v="30799"/>
    <s v="Republican"/>
    <n v="0.47588264545002484"/>
    <s v="40-60%"/>
    <n v="3"/>
    <n v="39.4"/>
    <n v="100.5"/>
    <n v="82.3"/>
    <n v="32.799999999999997"/>
    <n v="49.5"/>
    <n v="0.18"/>
    <n v="0.24100000000000002"/>
    <n v="5.0000000000000001E-3"/>
  </r>
  <r>
    <s v="08023"/>
    <x v="3007"/>
    <x v="1771"/>
    <s v="Costilla County"/>
    <s v="San Luis"/>
    <n v="37.288722999999997"/>
    <n v="-105.50176999999999"/>
    <x v="46"/>
    <s v="Colorado"/>
    <s v="Costilla County, CO"/>
    <s v="Costilla:Colorado"/>
    <s v="Costilla County, CO"/>
    <x v="5"/>
    <s v="County"/>
    <n v="3687"/>
    <n v="3687"/>
    <n v="1226.95"/>
    <n v="3.0050124291943434"/>
    <m/>
    <n v="0.33007865473284514"/>
    <n v="0.62571196094385684"/>
    <n v="4.6107946840249527E-3"/>
    <n v="4.6107946840249527E-3"/>
    <n v="1.4917276918904258E-2"/>
    <n v="0"/>
    <n v="0"/>
    <n v="2.007051803634391E-2"/>
    <n v="0.66992134526715486"/>
    <m/>
    <s v=" "/>
    <s v=" "/>
    <s v=" "/>
    <s v=" "/>
    <s v=" "/>
    <n v="0.29536208299430433"/>
    <n v="2.9520000000000001E-2"/>
    <n v="6.7651000000000003E-2"/>
    <n v="2.8290000000000003E-2"/>
    <n v="3.075E-2"/>
    <n v="3.4439999999999998E-2"/>
    <n v="0.157442"/>
    <n v="8.6100999999999997E-2"/>
    <n v="0.18573200000000001"/>
    <n v="3.567E-2"/>
    <n v="8.1181000000000003E-2"/>
    <n v="0.16359200000000002"/>
    <n v="0.34932299999999999"/>
    <n v="0.15252199999999999"/>
    <n v="0.21899999999999997"/>
    <n v="2.3370000000000002E-2"/>
    <n v="0"/>
    <n v="0.30099999999999999"/>
    <n v="0.21532168092227594"/>
    <n v="0.23800669393826701"/>
    <n v="0.51632168092227593"/>
    <n v="0.35552249907028632"/>
    <n v="0.1911491260691707"/>
    <n v="25898"/>
    <s v="Democrat"/>
    <n v="0.31818181818181818"/>
    <s v="20-40%"/>
    <n v="2"/>
    <n v="51.3"/>
    <n v="111.2"/>
    <n v="81.7"/>
    <n v="48.6"/>
    <n v="33.1"/>
    <n v="0.20399999999999999"/>
    <n v="0.22800000000000001"/>
    <n v="6.9999999999999993E-3"/>
  </r>
  <r>
    <s v="08025"/>
    <x v="3008"/>
    <x v="1772"/>
    <s v="Crowley County"/>
    <s v="Ordway"/>
    <n v="38.225299"/>
    <n v="-103.79458"/>
    <x v="46"/>
    <s v="Colorado"/>
    <s v="Crowley County, CO"/>
    <s v="Crowley:Colorado"/>
    <s v="Crowley County, CO"/>
    <x v="5"/>
    <s v="County"/>
    <n v="5630"/>
    <n v="5630"/>
    <n v="787.42"/>
    <n v="7.1499326915750174"/>
    <m/>
    <n v="0.62468916518650086"/>
    <n v="0.31030195381882769"/>
    <n v="3.6589698046181174E-2"/>
    <n v="1.08348134991119E-2"/>
    <n v="3.0195381882770871E-3"/>
    <n v="0"/>
    <n v="7.1047957371225573E-4"/>
    <n v="1.3854351687388987E-2"/>
    <n v="0.37531083481349908"/>
    <n v="14988"/>
    <n v="0.28399999999999997"/>
    <n v="0.93"/>
    <n v="0.43700000000000006"/>
    <n v="0.60799999999999998"/>
    <n v="7.0000000000000007E-2"/>
    <n v="0.13410301953818829"/>
    <n v="3.8094999999999997E-2"/>
    <n v="0.10634899999999999"/>
    <n v="5.0793999999999999E-2"/>
    <n v="6.3491999999999993E-2"/>
    <n v="6.1905000000000002E-2"/>
    <n v="0.228571"/>
    <n v="0.18730199999999997"/>
    <n v="0.28888900000000001"/>
    <n v="6.0316999999999996E-2"/>
    <n v="0.13333300000000001"/>
    <n v="0.35079399999999999"/>
    <n v="0.50634900000000005"/>
    <n v="0.20317499999999999"/>
    <n v="0.21600000000000003"/>
    <n v="2.2221999999999999E-2"/>
    <n v="0"/>
    <n v="0.28399999999999997"/>
    <n v="0.16036736135641116"/>
    <n v="0.2892970681737902"/>
    <n v="0.44436736135641114"/>
    <n v="0.41893323913811376"/>
    <n v="0.13140233133168491"/>
    <n v="26837"/>
    <s v="Republican"/>
    <n v="0.70661427635887364"/>
    <s v="60-80%"/>
    <n v="4"/>
    <n v="35.6"/>
    <n v="167.6"/>
    <n v="34.4"/>
    <n v="17.3"/>
    <n v="17.100000000000001"/>
    <n v="0.25900000000000001"/>
    <n v="0.20499999999999999"/>
    <n v="9.0000000000000011E-3"/>
  </r>
  <r>
    <s v="08027"/>
    <x v="3009"/>
    <x v="360"/>
    <s v="Custer County"/>
    <s v="Westcliffe"/>
    <n v="38.128672000000002"/>
    <n v="-105.41692999999999"/>
    <x v="46"/>
    <s v="Colorado"/>
    <s v="Custer County, CO"/>
    <s v="Custer:Colorado"/>
    <s v="Custer County, CO"/>
    <x v="5"/>
    <s v="County"/>
    <n v="4640"/>
    <n v="4640"/>
    <n v="738.63"/>
    <n v="6.281900274833137"/>
    <m/>
    <n v="0.85043103448275859"/>
    <n v="9.568965517241379E-2"/>
    <n v="2.564655172413793E-2"/>
    <n v="9.482758620689655E-3"/>
    <n v="0"/>
    <n v="0"/>
    <n v="0"/>
    <n v="1.8749999999999999E-2"/>
    <n v="0.14956896551724136"/>
    <m/>
    <s v=" "/>
    <s v=" "/>
    <s v=" "/>
    <s v=" "/>
    <s v=" "/>
    <n v="0.31810344827586207"/>
    <n v="1.8149999999999999E-2"/>
    <n v="5.6179999999999994E-2"/>
    <n v="3.7164999999999997E-2"/>
    <n v="4.3215000000000003E-2"/>
    <n v="6.7416000000000004E-2"/>
    <n v="0.11927400000000001"/>
    <n v="8.2109000000000001E-2"/>
    <n v="0.133967"/>
    <n v="2.9385999999999999E-2"/>
    <n v="6.3093999999999997E-2"/>
    <n v="0.19879000000000005"/>
    <n v="0.30164200000000002"/>
    <n v="0.145203"/>
    <n v="0.20499999999999999"/>
    <n v="0"/>
    <n v="1.7285999999999999E-2"/>
    <n v="0.153"/>
    <n v="6.9254398212789725E-2"/>
    <n v="0.2088802010611561"/>
    <n v="0.22225439821278972"/>
    <n v="0.35213627478358001"/>
    <n v="0.36972912594247415"/>
    <n v="27110"/>
    <s v="Republican"/>
    <n v="0.67221135029354206"/>
    <s v="60-80%"/>
    <n v="4"/>
    <n v="58.4"/>
    <n v="95.4"/>
    <n v="115.3"/>
    <n v="78.2"/>
    <n v="37.1"/>
    <n v="0.223"/>
    <n v="0.19"/>
    <n v="0.01"/>
  </r>
  <r>
    <s v="08029"/>
    <x v="3010"/>
    <x v="227"/>
    <s v="Delta County"/>
    <s v="Delta"/>
    <n v="38.814324999999997"/>
    <n v="-107.91173000000001"/>
    <x v="46"/>
    <s v="Colorado"/>
    <s v="Delta County, CO"/>
    <s v="Delta:Colorado"/>
    <s v="Delta County, CO"/>
    <x v="5"/>
    <s v="County"/>
    <n v="30346"/>
    <n v="30346"/>
    <n v="1142.05"/>
    <n v="26.571516133269121"/>
    <n v="49"/>
    <n v="0.81424240427074412"/>
    <n v="0.15142028603440322"/>
    <n v="5.1736637448098598E-3"/>
    <n v="1.0446187306399525E-2"/>
    <n v="8.5019442430633359E-3"/>
    <n v="0"/>
    <n v="0"/>
    <n v="1.0215514400579977E-2"/>
    <n v="0.18575759572925588"/>
    <n v="24886"/>
    <n v="0.17600000000000002"/>
    <n v="0.89800000000000002"/>
    <n v="0.54500000000000004"/>
    <n v="0.52700000000000002"/>
    <n v="0.10199999999999999"/>
    <n v="0.27242470177288602"/>
    <n v="2.1901E-2"/>
    <n v="6.83E-2"/>
    <n v="3.5529000000000005E-2"/>
    <n v="5.8566E-2"/>
    <n v="5.9214999999999997E-2"/>
    <n v="0.12751499999999999"/>
    <n v="9.9773000000000001E-2"/>
    <n v="0.14568500000000001"/>
    <n v="2.1739000000000001E-2"/>
    <n v="8.2251999999999992E-2"/>
    <n v="0.16336800000000001"/>
    <n v="0.33841700000000002"/>
    <n v="0.150227"/>
    <n v="0.20399999999999999"/>
    <n v="1.0545000000000001E-2"/>
    <n v="1.7197E-2"/>
    <n v="0.17600000000000002"/>
    <n v="8.8018630293237018E-2"/>
    <n v="0.36699776626586189"/>
    <n v="0.26401863029323702"/>
    <n v="0.3220854522123473"/>
    <n v="0.22289815122855378"/>
    <n v="29109"/>
    <s v="Republican"/>
    <n v="0.69416319237641455"/>
    <s v="60-80%"/>
    <n v="4"/>
    <n v="47.6"/>
    <n v="100.8"/>
    <n v="82"/>
    <n v="45"/>
    <n v="37"/>
    <n v="0.24"/>
    <n v="0.187"/>
    <n v="6.9999999999999993E-3"/>
  </r>
  <r>
    <s v="08031"/>
    <x v="3011"/>
    <x v="1773"/>
    <s v="Denver County"/>
    <s v="Denver"/>
    <n v="39.726286999999999"/>
    <n v="-104.96548"/>
    <x v="46"/>
    <s v="Colorado"/>
    <s v="Denver County, CO"/>
    <s v="Denver:Colorado"/>
    <s v="Denver County, CO"/>
    <x v="5"/>
    <s v="County"/>
    <n v="693417"/>
    <n v="693417"/>
    <n v="153"/>
    <n v="4532.1372549019607"/>
    <n v="2030"/>
    <n v="0.53749763850612253"/>
    <n v="0.30264472892934552"/>
    <n v="9.0302083738933434E-2"/>
    <n v="4.8441269827535233E-3"/>
    <n v="3.7059950938612696E-2"/>
    <n v="1.2041816107767765E-3"/>
    <n v="2.0983044834493531E-3"/>
    <n v="2.4348984810006101E-2"/>
    <n v="0.46250236149387741"/>
    <n v="41196"/>
    <n v="0.13800000000000001"/>
    <n v="0.89700000000000002"/>
    <n v="0.64599999999999991"/>
    <n v="0.33200000000000002"/>
    <n v="0.10300000000000001"/>
    <n v="0.11536348257974639"/>
    <n v="4.0433000000000004E-2"/>
    <n v="0.10292"/>
    <n v="4.9680000000000002E-2"/>
    <n v="6.2085000000000008E-2"/>
    <n v="7.6157000000000002E-2"/>
    <n v="0.209258"/>
    <n v="9.0142E-2"/>
    <n v="0.186859"/>
    <n v="4.8789999999999993E-2"/>
    <n v="0.103667"/>
    <n v="0.24612999999999999"/>
    <n v="0.41294500000000001"/>
    <n v="0.18654299999999999"/>
    <n v="0.16399999999999998"/>
    <n v="3.7962999999999997E-2"/>
    <n v="2.7482000000000003E-2"/>
    <n v="0.13800000000000001"/>
    <n v="0.12794096692111959"/>
    <n v="0.16682748091603053"/>
    <n v="0.26594096692111957"/>
    <n v="0.22247328244274808"/>
    <n v="0.48275826972010177"/>
    <n v="44466"/>
    <s v="Democrat"/>
    <n v="0.1889095138796813"/>
    <s v="0-20%"/>
    <n v="1"/>
    <n v="34.4"/>
    <n v="100.3"/>
    <n v="46"/>
    <n v="16.600000000000001"/>
    <n v="29.4"/>
    <n v="0.20399999999999999"/>
    <n v="0.13100000000000001"/>
    <n v="2.5000000000000001E-2"/>
  </r>
  <r>
    <s v="08033"/>
    <x v="3012"/>
    <x v="1774"/>
    <s v="Dolores County"/>
    <s v="Dove Creek"/>
    <n v="37.761037000000002"/>
    <n v="-108.58645"/>
    <x v="46"/>
    <s v="Colorado"/>
    <s v="Dolores County, CO"/>
    <s v="Dolores:Colorado"/>
    <s v="Dolores County, CO"/>
    <x v="5"/>
    <s v="County"/>
    <n v="1841"/>
    <n v="1841"/>
    <n v="1067.05"/>
    <n v="1.725317464036362"/>
    <m/>
    <n v="0.90928843020097772"/>
    <n v="5.8663769690385663E-2"/>
    <n v="0"/>
    <n v="6.5181966322650732E-3"/>
    <n v="0"/>
    <n v="0"/>
    <n v="0"/>
    <n v="2.5529603476371537E-2"/>
    <n v="9.0711569799022271E-2"/>
    <m/>
    <s v=" "/>
    <s v=" "/>
    <s v=" "/>
    <s v=" "/>
    <s v=" "/>
    <n v="0.28136882129277568"/>
    <n v="0"/>
    <n v="6.4444000000000001E-2"/>
    <n v="0"/>
    <n v="6.2221999999999993E-2"/>
    <n v="2.4444E-2"/>
    <n v="0.20444400000000001"/>
    <n v="9.3332999999999999E-2"/>
    <n v="0.19555599999999998"/>
    <n v="0"/>
    <n v="8.6667000000000008E-2"/>
    <n v="0.22"/>
    <n v="0.38888899999999998"/>
    <n v="0.16222200000000001"/>
    <n v="0.19800000000000001"/>
    <n v="0"/>
    <n v="0"/>
    <n v="0.13600000000000001"/>
    <n v="8.1676136363636367E-2"/>
    <n v="0.3828125"/>
    <n v="0.21767613636363636"/>
    <n v="0.32244318181818182"/>
    <n v="0.21306818181818182"/>
    <n v="31469"/>
    <s v="Republican"/>
    <n v="0.75219123505976093"/>
    <s v="60-80%"/>
    <n v="4"/>
    <n v="51.8"/>
    <n v="116.1"/>
    <n v="81.599999999999994"/>
    <n v="46.4"/>
    <n v="35.1"/>
    <n v="0.221"/>
    <n v="0.161"/>
    <n v="1E-3"/>
  </r>
  <r>
    <s v="08035"/>
    <x v="3013"/>
    <x v="20"/>
    <s v="Douglas County"/>
    <s v="Castle Rock"/>
    <n v="39.461171"/>
    <n v="-104.88871"/>
    <x v="46"/>
    <s v="Colorado"/>
    <s v="Douglas County, CO"/>
    <s v="Douglas:Colorado"/>
    <s v="Douglas County, CO"/>
    <x v="5"/>
    <s v="County"/>
    <n v="328614"/>
    <n v="328614"/>
    <n v="840.25"/>
    <n v="391.09074680154714"/>
    <n v="284"/>
    <n v="0.82756364610150512"/>
    <n v="8.5200265356923321E-2"/>
    <n v="1.2525333674158739E-2"/>
    <n v="1.9019274893948524E-3"/>
    <n v="4.4206881021502428E-2"/>
    <n v="7.3338323991065503E-4"/>
    <n v="2.7326894167625237E-3"/>
    <n v="2.5135873699842368E-2"/>
    <n v="0.17243635389849488"/>
    <n v="51017"/>
    <n v="3.5000000000000003E-2"/>
    <n v="0.97099999999999997"/>
    <n v="0.88099999999999989"/>
    <n v="0.17699999999999999"/>
    <n v="2.8999999999999998E-2"/>
    <n v="0.11306578538954518"/>
    <n v="2.0106000000000002E-2"/>
    <n v="9.7242999999999996E-2"/>
    <n v="4.7427000000000004E-2"/>
    <n v="7.2907E-2"/>
    <n v="9.3909000000000006E-2"/>
    <n v="0.19657599999999997"/>
    <n v="7.7834E-2"/>
    <n v="0.16681599999999999"/>
    <n v="2.12E-2"/>
    <n v="9.5153000000000001E-2"/>
    <n v="0.353439"/>
    <n v="0.44958700000000001"/>
    <n v="0.222355"/>
    <n v="0.17"/>
    <n v="1.3039E-2"/>
    <n v="2.9462000000000002E-2"/>
    <n v="3.5000000000000003E-2"/>
    <n v="1.9867148633289235E-2"/>
    <n v="0.12150403398609998"/>
    <n v="5.4867148633289238E-2"/>
    <n v="0.27847547001062067"/>
    <n v="0.58015334736999014"/>
    <n v="64559"/>
    <s v="Republican"/>
    <n v="0.54705599999999999"/>
    <s v="40-60%"/>
    <n v="3"/>
    <n v="38.4"/>
    <n v="99.3"/>
    <n v="61.6"/>
    <n v="17.600000000000001"/>
    <n v="44"/>
    <n v="0.11899999999999999"/>
    <n v="0.107"/>
    <n v="1.1000000000000001E-2"/>
  </r>
  <r>
    <s v="08037"/>
    <x v="3014"/>
    <x v="1775"/>
    <s v="Eagle County"/>
    <s v="Eagle"/>
    <n v="39.58802"/>
    <n v="-106.70577"/>
    <x v="46"/>
    <s v="Colorado"/>
    <s v="Eagle County, CO"/>
    <s v="Eagle:Colorado"/>
    <s v="Eagle County, CO"/>
    <x v="5"/>
    <s v="County"/>
    <n v="54357"/>
    <n v="54357"/>
    <n v="1684.53"/>
    <n v="32.268347847767629"/>
    <n v="56"/>
    <n v="0.67150504994756888"/>
    <n v="0.29692587891163974"/>
    <n v="8.7201280423864456E-3"/>
    <n v="2.4283900877531874E-3"/>
    <n v="7.8002833121769049E-3"/>
    <n v="7.9106646798020493E-4"/>
    <n v="7.3587578416763256E-5"/>
    <n v="1.1755615652077929E-2"/>
    <n v="0.32849495005243118"/>
    <n v="41064"/>
    <n v="7.0000000000000007E-2"/>
    <n v="0.84900000000000009"/>
    <n v="0.70200000000000007"/>
    <n v="0.214"/>
    <n v="0.151"/>
    <n v="8.9703258090034405E-2"/>
    <n v="2.2828000000000001E-2"/>
    <n v="5.1862000000000005E-2"/>
    <n v="4.0336999999999998E-2"/>
    <n v="5.7624000000000002E-2"/>
    <n v="7.8900999999999999E-2"/>
    <n v="9.5745000000000011E-2"/>
    <n v="5.5628999999999998E-2"/>
    <n v="9.153399999999999E-2"/>
    <n v="1.5956999999999999E-2"/>
    <n v="5.4078000000000001E-2"/>
    <n v="0.23780999999999997"/>
    <n v="0.31671099999999996"/>
    <n v="0.16201199999999999"/>
    <n v="0.11800000000000001"/>
    <n v="5.5410000000000008E-3"/>
    <n v="2.1277000000000001E-2"/>
    <n v="7.0000000000000007E-2"/>
    <n v="0.10697172344794903"/>
    <n v="0.15678479279658786"/>
    <n v="0.17697172344794904"/>
    <n v="0.2541730293296825"/>
    <n v="0.48207045442578061"/>
    <n v="42120"/>
    <s v="Democrat"/>
    <n v="0.35642072711414186"/>
    <s v="20-40%"/>
    <n v="2"/>
    <n v="36.5"/>
    <n v="112.7"/>
    <n v="47.9"/>
    <n v="14.9"/>
    <n v="33"/>
    <n v="0.13700000000000001"/>
    <n v="0.121"/>
    <n v="6.9999999999999993E-3"/>
  </r>
  <r>
    <s v="08039"/>
    <x v="3015"/>
    <x v="1367"/>
    <s v="Elbert County"/>
    <s v="Colorado Springs"/>
    <n v="39.293641999999998"/>
    <n v="-104.29215000000001"/>
    <x v="46"/>
    <s v="Colorado"/>
    <s v="Elbert County, CO"/>
    <s v="Elbert:Colorado"/>
    <s v="Elbert County, CO"/>
    <x v="5"/>
    <s v="County"/>
    <n v="25162"/>
    <n v="25162"/>
    <n v="1850.85"/>
    <n v="13.594834805629846"/>
    <m/>
    <n v="0.88919799697957236"/>
    <n v="6.7283999682060253E-2"/>
    <n v="4.570383912248629E-3"/>
    <n v="5.3254908194897066E-3"/>
    <n v="7.7895238852237498E-3"/>
    <n v="0"/>
    <n v="5.5639456323026786E-4"/>
    <n v="2.5276210158175026E-2"/>
    <n v="0.11080200302042763"/>
    <n v="43349"/>
    <n v="4.4000000000000004E-2"/>
    <n v="0.94200000000000006"/>
    <n v="0.78299999999999992"/>
    <n v="0.28399999999999997"/>
    <n v="5.7999999999999996E-2"/>
    <n v="0.15435974882759718"/>
    <n v="1.8643E-2"/>
    <n v="7.2986999999999996E-2"/>
    <n v="4.6012999999999998E-2"/>
    <n v="7.0209999999999995E-2"/>
    <n v="6.9417000000000006E-2"/>
    <n v="0.170567"/>
    <n v="9.5199999999999993E-2"/>
    <n v="0.16422100000000001"/>
    <n v="1.6263E-2"/>
    <n v="9.0043999999999999E-2"/>
    <n v="0.32883800000000002"/>
    <n v="0.414518"/>
    <n v="0.199127"/>
    <n v="0.19600000000000001"/>
    <n v="1.0709999999999999E-2"/>
    <n v="2.6179999999999998E-2"/>
    <n v="4.4000000000000004E-2"/>
    <n v="3.1940063091482652E-2"/>
    <n v="0.24549346552501128"/>
    <n v="7.5940063091482657E-2"/>
    <n v="0.36288868859846779"/>
    <n v="0.35967778278503831"/>
    <n v="53771"/>
    <s v="Republican"/>
    <n v="0.73247809762202754"/>
    <s v="60-80%"/>
    <n v="4"/>
    <n v="46.1"/>
    <n v="102.3"/>
    <n v="57.7"/>
    <n v="23.1"/>
    <n v="34.6"/>
    <n v="0.16700000000000001"/>
    <n v="0.17699999999999999"/>
    <n v="5.0000000000000001E-3"/>
  </r>
  <r>
    <s v="08041"/>
    <x v="3016"/>
    <x v="824"/>
    <s v="El Paso County"/>
    <s v="Kiowa"/>
    <n v="38.865443999999997"/>
    <n v="-104.74881999999999"/>
    <x v="46"/>
    <s v="Colorado"/>
    <s v="El Paso County, CO"/>
    <s v="El Paso:Colorado"/>
    <s v="El Paso County, CO"/>
    <x v="5"/>
    <s v="County"/>
    <n v="688153"/>
    <n v="688153"/>
    <n v="2126.8000000000002"/>
    <n v="323.56262930223807"/>
    <n v="1405"/>
    <n v="0.69460715858246636"/>
    <n v="0.16807890105834022"/>
    <n v="5.9492583771341548E-2"/>
    <n v="3.2565432396574599E-3"/>
    <n v="2.7412508555510185E-2"/>
    <n v="3.548629447230485E-3"/>
    <n v="2.4006289299036698E-3"/>
    <n v="4.1203046415550032E-2"/>
    <n v="0.30539284141753364"/>
    <n v="32348"/>
    <n v="0.109"/>
    <n v="0.92599999999999993"/>
    <n v="0.71700000000000008"/>
    <n v="0.34200000000000003"/>
    <n v="7.400000000000001E-2"/>
    <n v="0.13755371261914137"/>
    <n v="2.0799999999999999E-2"/>
    <n v="8.4373000000000004E-2"/>
    <n v="5.0027000000000002E-2"/>
    <n v="6.5594E-2"/>
    <n v="7.644999999999999E-2"/>
    <n v="0.21283800000000003"/>
    <n v="0.100249"/>
    <n v="0.19813499999999998"/>
    <n v="3.7100000000000001E-2"/>
    <n v="0.10478100000000001"/>
    <n v="0.34534700000000002"/>
    <n v="0.45697400000000005"/>
    <n v="0.20397099999999999"/>
    <n v="0.223"/>
    <n v="1.873E-2"/>
    <n v="2.5869E-2"/>
    <n v="0.109"/>
    <n v="6.2327811125909981E-2"/>
    <n v="0.20046205915086937"/>
    <n v="0.17132781112590997"/>
    <n v="0.35589501724169387"/>
    <n v="0.38131511248152677"/>
    <n v="40288"/>
    <s v="Republican"/>
    <n v="0.56189962629480072"/>
    <s v="40-60%"/>
    <n v="3"/>
    <n v="34.1"/>
    <n v="102"/>
    <n v="57.9"/>
    <n v="19.100000000000001"/>
    <n v="38.799999999999997"/>
    <n v="0.18"/>
    <n v="0.16300000000000001"/>
    <n v="6.0000000000000001E-3"/>
  </r>
  <r>
    <s v="08043"/>
    <x v="3017"/>
    <x v="172"/>
    <s v="Fremont County"/>
    <s v="Cañon City"/>
    <n v="38.427723"/>
    <n v="-105.30029999999999"/>
    <x v="46"/>
    <s v="Colorado"/>
    <s v="Fremont County, CO"/>
    <s v="Fremont:Colorado"/>
    <s v="Fremont County, CO"/>
    <x v="5"/>
    <s v="County"/>
    <n v="47002"/>
    <n v="47002"/>
    <n v="1533.07"/>
    <n v="30.658743566829958"/>
    <n v="25"/>
    <n v="0.79196629930641249"/>
    <n v="0.13161142079060464"/>
    <n v="4.0168503467937537E-2"/>
    <n v="1.1701629717884346E-2"/>
    <n v="6.8082209267690741E-3"/>
    <n v="4.255138079230671E-5"/>
    <n v="4.4678949831922048E-4"/>
    <n v="1.7254584911280371E-2"/>
    <n v="0.20803370069358754"/>
    <n v="21965"/>
    <n v="0.153"/>
    <n v="0.92900000000000005"/>
    <n v="0.58599999999999997"/>
    <n v="0.53299999999999992"/>
    <n v="7.0999999999999994E-2"/>
    <n v="0.243202416918429"/>
    <n v="2.3809999999999998E-2"/>
    <n v="9.0695999999999999E-2"/>
    <n v="3.7572000000000001E-2"/>
    <n v="6.7024E-2"/>
    <n v="5.9867999999999998E-2"/>
    <n v="0.17244700000000002"/>
    <n v="0.13597599999999999"/>
    <n v="0.20809199999999997"/>
    <n v="3.8672999999999999E-2"/>
    <n v="0.10514699999999999"/>
    <n v="0.26066600000000001"/>
    <n v="0.43531500000000001"/>
    <n v="0.19708199999999998"/>
    <n v="0.22800000000000001"/>
    <n v="2.1745E-2"/>
    <n v="2.4910999999999999E-2"/>
    <n v="0.153"/>
    <n v="7.1787129647103223E-2"/>
    <n v="0.30352896772976035"/>
    <n v="0.22478712964710323"/>
    <n v="0.38660124551802227"/>
    <n v="0.23808265710511417"/>
    <n v="31818"/>
    <s v="Republican"/>
    <n v="0.68820825558640153"/>
    <s v="60-80%"/>
    <n v="4"/>
    <n v="44.9"/>
    <n v="138.9"/>
    <n v="59.7"/>
    <n v="33.299999999999997"/>
    <n v="26.4"/>
    <n v="0.29099999999999998"/>
    <n v="0.19600000000000001"/>
    <n v="2.4E-2"/>
  </r>
  <r>
    <s v="08045"/>
    <x v="3018"/>
    <x v="370"/>
    <s v="Garfield County"/>
    <s v="Glenwood Springs"/>
    <n v="39.536155999999998"/>
    <n v="-107.65281"/>
    <x v="46"/>
    <s v="Colorado"/>
    <s v="Garfield County, CO"/>
    <s v="Garfield:Colorado"/>
    <s v="Garfield County, CO"/>
    <x v="5"/>
    <s v="County"/>
    <n v="58538"/>
    <n v="58538"/>
    <n v="2947.56"/>
    <n v="19.859816254800581"/>
    <n v="41"/>
    <n v="0.68464928764221533"/>
    <n v="0.28164611021900304"/>
    <n v="3.8949058731080665E-3"/>
    <n v="4.1682326010454747E-3"/>
    <n v="9.1564453859031732E-3"/>
    <n v="0"/>
    <n v="1.6912091291127131E-3"/>
    <n v="1.4793809149612218E-2"/>
    <n v="0.31535071235778467"/>
    <n v="32491"/>
    <n v="8.1000000000000003E-2"/>
    <n v="0.82900000000000007"/>
    <n v="0.59799999999999998"/>
    <n v="0.307"/>
    <n v="0.17100000000000001"/>
    <n v="0.12497864634937988"/>
    <n v="2.9014999999999999E-2"/>
    <n v="7.9286000000000009E-2"/>
    <n v="4.2358E-2"/>
    <n v="5.7874000000000002E-2"/>
    <n v="7.2458999999999996E-2"/>
    <n v="0.13886699999999999"/>
    <n v="0.104888"/>
    <n v="0.14429800000000001"/>
    <n v="3.0720999999999998E-2"/>
    <n v="8.0992999999999996E-2"/>
    <n v="0.26346000000000003"/>
    <n v="0.36788200000000004"/>
    <n v="0.18774199999999999"/>
    <n v="0.2"/>
    <n v="1.5205999999999999E-2"/>
    <n v="2.6221999999999999E-2"/>
    <n v="8.1000000000000003E-2"/>
    <n v="0.12263312061931164"/>
    <n v="0.28114865571712522"/>
    <n v="0.20363312061931166"/>
    <n v="0.29286536248561568"/>
    <n v="0.30335286117794746"/>
    <n v="40812"/>
    <s v="Republican"/>
    <n v="0.49610880241783151"/>
    <s v="40-60%"/>
    <n v="3"/>
    <n v="36.299999999999997"/>
    <n v="103.5"/>
    <n v="60.5"/>
    <n v="19.3"/>
    <n v="41.2"/>
    <n v="0.191"/>
    <n v="0.13900000000000001"/>
    <n v="3.0000000000000001E-3"/>
  </r>
  <r>
    <s v="08047"/>
    <x v="3019"/>
    <x v="1776"/>
    <s v="Gilpin County"/>
    <s v="Central City"/>
    <n v="39.841994999999997"/>
    <n v="-105.49550000000001"/>
    <x v="46"/>
    <s v="Colorado"/>
    <s v="Gilpin County, CO"/>
    <s v="Gilpin:Colorado"/>
    <s v="Gilpin County, CO"/>
    <x v="5"/>
    <s v="County"/>
    <n v="5924"/>
    <n v="5924"/>
    <n v="149.9"/>
    <n v="39.51967978652435"/>
    <m/>
    <n v="0.86478730587440922"/>
    <n v="9.2505064145847402E-2"/>
    <n v="2.5320729237002025E-3"/>
    <n v="2.2788656313301823E-2"/>
    <n v="0"/>
    <n v="0"/>
    <n v="0"/>
    <n v="1.7386900742741389E-2"/>
    <n v="0.13521269412559081"/>
    <n v="48460"/>
    <n v="4.0999999999999995E-2"/>
    <n v="0.95400000000000007"/>
    <n v="0.80299999999999994"/>
    <n v="0.27399999999999997"/>
    <n v="4.5999999999999999E-2"/>
    <n v="0.13571910871033085"/>
    <n v="3.0108000000000003E-2"/>
    <n v="6.8817000000000003E-2"/>
    <n v="4.0860000000000007E-2"/>
    <n v="5.1612999999999999E-2"/>
    <n v="6.0214999999999991E-2"/>
    <n v="0.14623700000000001"/>
    <n v="0.113978"/>
    <n v="0.13763400000000001"/>
    <n v="5.1612999999999999E-2"/>
    <n v="6.2366000000000005E-2"/>
    <n v="0.210753"/>
    <n v="0.31612899999999999"/>
    <n v="0.16989200000000002"/>
    <n v="0.19699999999999998"/>
    <n v="0"/>
    <n v="0"/>
    <n v="4.0999999999999995E-2"/>
    <n v="1.806451612903226E-2"/>
    <n v="0.21827956989247313"/>
    <n v="5.9064516129032255E-2"/>
    <n v="0.37225806451612903"/>
    <n v="0.39139784946236561"/>
    <n v="48635"/>
    <s v="Democrat"/>
    <n v="0.43791946308724833"/>
    <s v="40-60%"/>
    <n v="3"/>
    <n v="45.7"/>
    <n v="115"/>
    <n v="44.3"/>
    <n v="20.9"/>
    <n v="23.4"/>
    <n v="0.20499999999999999"/>
    <n v="0.185"/>
    <n v="6.0000000000000001E-3"/>
  </r>
  <r>
    <s v="08049"/>
    <x v="3020"/>
    <x v="1777"/>
    <s v="Grand County"/>
    <s v="Hot Sulphur Springs"/>
    <n v="40.087637000000001"/>
    <n v="-106.07098000000001"/>
    <x v="46"/>
    <s v="Colorado"/>
    <s v="Grand County, CO"/>
    <s v="Grand:Colorado"/>
    <s v="Grand County, CO"/>
    <x v="5"/>
    <s v="County"/>
    <n v="15066"/>
    <n v="15066"/>
    <n v="1846.33"/>
    <n v="8.1599714027286563"/>
    <n v="21"/>
    <n v="0.8760122129297756"/>
    <n v="8.4494889154387368E-2"/>
    <n v="8.0977034382052303E-3"/>
    <n v="4.6462232842161156E-4"/>
    <n v="1.1084561263772733E-2"/>
    <n v="5.5754679410593387E-3"/>
    <n v="5.177220230983672E-3"/>
    <n v="9.0933227133943983E-3"/>
    <n v="0.12398778707022436"/>
    <n v="34717"/>
    <n v="0.113"/>
    <n v="0.85199999999999998"/>
    <n v="0.63"/>
    <n v="0.32100000000000001"/>
    <n v="0.14800000000000002"/>
    <n v="0.14841364662153192"/>
    <n v="2.358E-2"/>
    <n v="5.5197999999999997E-2"/>
    <n v="3.0547000000000001E-2"/>
    <n v="5.6806000000000002E-2"/>
    <n v="5.6270000000000001E-2"/>
    <n v="0.133441"/>
    <n v="7.8778000000000001E-2"/>
    <n v="0.108789"/>
    <n v="1.5541000000000001E-2"/>
    <n v="6.8596000000000004E-2"/>
    <n v="0.200429"/>
    <n v="0.28831699999999999"/>
    <n v="0.153805"/>
    <n v="0.17399999999999999"/>
    <n v="1.1254E-2"/>
    <n v="1.5541000000000001E-2"/>
    <n v="0.113"/>
    <n v="4.5081605646228498E-2"/>
    <n v="0.26237318041464491"/>
    <n v="0.1580816056462285"/>
    <n v="0.31274812527569473"/>
    <n v="0.37979708866343187"/>
    <n v="36156"/>
    <s v="Republican"/>
    <n v="0.52328830926874714"/>
    <s v="40-60%"/>
    <n v="3"/>
    <n v="43.5"/>
    <n v="117.2"/>
    <n v="50.7"/>
    <n v="24.2"/>
    <n v="26.5"/>
    <n v="0.19900000000000001"/>
    <n v="0.14300000000000002"/>
    <n v="6.0000000000000001E-3"/>
  </r>
  <r>
    <s v="08051"/>
    <x v="3021"/>
    <x v="1778"/>
    <s v="Gunnison County"/>
    <s v="Gunnison"/>
    <n v="38.605701000000003"/>
    <n v="-107.01091"/>
    <x v="46"/>
    <s v="Colorado"/>
    <s v="Gunnison County, CO"/>
    <s v="Gunnison:Colorado"/>
    <s v="Gunnison County, CO"/>
    <x v="5"/>
    <s v="County"/>
    <n v="16537"/>
    <n v="16537"/>
    <n v="3239.1"/>
    <n v="5.1054305208236856"/>
    <n v="20"/>
    <n v="0.87186309487815206"/>
    <n v="9.2640744996069418E-2"/>
    <n v="3.9305799117131278E-3"/>
    <n v="7.1959847614440344E-3"/>
    <n v="5.0190481949567633E-3"/>
    <n v="1.3303501239644434E-3"/>
    <n v="1.5722319646852513E-3"/>
    <n v="1.6447965169014936E-2"/>
    <n v="0.12813690512184797"/>
    <n v="30127"/>
    <n v="0.13200000000000001"/>
    <n v="0.89200000000000002"/>
    <n v="0.68400000000000005"/>
    <n v="0.28699999999999998"/>
    <n v="0.10800000000000001"/>
    <n v="0.1286811392634698"/>
    <n v="1.5736E-2"/>
    <n v="6.751299999999999E-2"/>
    <n v="2.7918999999999999E-2"/>
    <n v="5.8882999999999998E-2"/>
    <n v="6.2944E-2"/>
    <n v="9.7970000000000002E-2"/>
    <n v="6.5481999999999999E-2"/>
    <n v="0.10355299999999999"/>
    <n v="1.7259E-2"/>
    <n v="8.020300000000001E-2"/>
    <n v="0.18426400000000001"/>
    <n v="0.29137099999999999"/>
    <n v="0.141624"/>
    <n v="0.14800000000000002"/>
    <n v="9.6450000000000008E-3"/>
    <n v="2.6396000000000003E-2"/>
    <n v="0.13200000000000001"/>
    <n v="2.7851964898893553E-2"/>
    <n v="0.15843189622281573"/>
    <n v="0.15985196489889356"/>
    <n v="0.25867989317054557"/>
    <n v="0.55503624570774512"/>
    <n v="32875"/>
    <s v="Democrat"/>
    <n v="0.34944751381215472"/>
    <s v="20-40%"/>
    <n v="2"/>
    <n v="34.5"/>
    <n v="118.9"/>
    <n v="43"/>
    <n v="17.7"/>
    <n v="25.3"/>
    <n v="0.14199999999999999"/>
    <n v="0.14599999999999999"/>
    <n v="9.0000000000000011E-3"/>
  </r>
  <r>
    <s v="08053"/>
    <x v="3022"/>
    <x v="1779"/>
    <s v="Hinsdale County"/>
    <s v="Lake City"/>
    <n v="37.823346999999998"/>
    <n v="-107.268"/>
    <x v="46"/>
    <s v="Colorado"/>
    <s v="Hinsdale County, CO"/>
    <s v="Hinsdale:Colorado"/>
    <s v="Hinsdale County, CO"/>
    <x v="5"/>
    <s v="County"/>
    <n v="878"/>
    <n v="878"/>
    <n v="1117.25"/>
    <n v="0.78585813381069591"/>
    <m/>
    <n v="0.90205011389521639"/>
    <n v="5.808656036446469E-2"/>
    <n v="0"/>
    <n v="2.164009111617312E-2"/>
    <n v="3.4168564920273349E-3"/>
    <n v="0"/>
    <n v="0"/>
    <n v="1.4806378132118452E-2"/>
    <n v="9.7949886104783598E-2"/>
    <m/>
    <s v=" "/>
    <s v=" "/>
    <s v=" "/>
    <s v=" "/>
    <s v=" "/>
    <n v="0.24031890660592256"/>
    <n v="0"/>
    <n v="6.5656999999999993E-2"/>
    <n v="0"/>
    <n v="5.5556000000000008E-2"/>
    <n v="6.5656999999999993E-2"/>
    <n v="9.5960000000000004E-2"/>
    <n v="0"/>
    <n v="8.5859000000000005E-2"/>
    <n v="0"/>
    <n v="7.0707000000000006E-2"/>
    <n v="0.272727"/>
    <n v="0.35858600000000002"/>
    <n v="0.17676800000000001"/>
    <n v="0.20499999999999999"/>
    <n v="0"/>
    <n v="0"/>
    <n v="0.13"/>
    <n v="6.2068965517241378E-2"/>
    <n v="0.25655172413793104"/>
    <n v="0.1920689655172414"/>
    <n v="0.24275862068965517"/>
    <n v="0.43862068965517242"/>
    <n v="31458"/>
    <s v="Republican"/>
    <n v="0.57555178268251272"/>
    <s v="40-60%"/>
    <n v="3"/>
    <n v="57.5"/>
    <n v="86"/>
    <n v="76.3"/>
    <n v="48.4"/>
    <n v="27.9"/>
    <n v="0.14699999999999999"/>
    <n v="0.22399999999999998"/>
    <n v="1.3000000000000001E-2"/>
  </r>
  <r>
    <s v="08055"/>
    <x v="3023"/>
    <x v="1780"/>
    <s v="Huerfano County"/>
    <s v="Walsenburg"/>
    <n v="37.607616999999998"/>
    <n v="-104.96207"/>
    <x v="46"/>
    <s v="Colorado"/>
    <s v="Huerfano County, CO"/>
    <s v="Huerfano:Colorado"/>
    <s v="Huerfano County, CO"/>
    <x v="5"/>
    <s v="County"/>
    <n v="6583"/>
    <n v="6583"/>
    <n v="1591"/>
    <n v="4.1376492771841606"/>
    <n v="16"/>
    <n v="0.63588029773659427"/>
    <n v="0.34543521190946375"/>
    <n v="3.0381285128360928E-3"/>
    <n v="3.7976606410451163E-3"/>
    <n v="0"/>
    <n v="0"/>
    <n v="1.5190642564180464E-3"/>
    <n v="1.0329636943642716E-2"/>
    <n v="0.36411970226340573"/>
    <n v="25636"/>
    <n v="0.16"/>
    <n v="0.91400000000000003"/>
    <n v="0.54700000000000004"/>
    <n v="0.53299999999999992"/>
    <n v="8.5999999999999993E-2"/>
    <n v="0.3338903235606866"/>
    <n v="3.6908999999999997E-2"/>
    <n v="8.5928000000000004E-2"/>
    <n v="3.5179000000000002E-2"/>
    <n v="4.5559000000000002E-2"/>
    <n v="4.3253000000000007E-2"/>
    <n v="0.15282600000000002"/>
    <n v="0.138985"/>
    <n v="0.21684"/>
    <n v="4.2099000000000004E-2"/>
    <n v="0.14475199999999999"/>
    <n v="0.27335599999999999"/>
    <n v="0.40138399999999996"/>
    <n v="0.19953900000000002"/>
    <n v="0.20100000000000001"/>
    <n v="1.4994E-2"/>
    <n v="2.3067999999999998E-2"/>
    <n v="0.16"/>
    <n v="8.3217200875970537E-2"/>
    <n v="0.28688035038821419"/>
    <n v="0.24321720087597054"/>
    <n v="0.41608600437985266"/>
    <n v="0.21381644435596256"/>
    <n v="31388"/>
    <s v="Republican"/>
    <n v="0.49775310600052869"/>
    <s v="40-60%"/>
    <n v="3"/>
    <n v="55.1"/>
    <n v="100.8"/>
    <n v="88.8"/>
    <n v="58.3"/>
    <n v="30.5"/>
    <n v="0.21099999999999999"/>
    <n v="0.192"/>
    <n v="2E-3"/>
  </r>
  <r>
    <s v="08057"/>
    <x v="3024"/>
    <x v="38"/>
    <s v="Jackson County"/>
    <s v="Walden"/>
    <n v="40.648682000000001"/>
    <n v="-106.26712999999999"/>
    <x v="46"/>
    <s v="Colorado"/>
    <s v="Jackson County, CO"/>
    <s v="Jackson:Colorado"/>
    <s v="Jackson County, CO"/>
    <x v="5"/>
    <s v="County"/>
    <n v="1296"/>
    <n v="1296"/>
    <n v="1613.72"/>
    <n v="0.80311330342314646"/>
    <m/>
    <n v="0.80015432098765427"/>
    <n v="0.19598765432098766"/>
    <n v="0"/>
    <n v="0"/>
    <n v="0"/>
    <n v="0"/>
    <n v="0"/>
    <n v="3.8580246913580245E-3"/>
    <n v="0.19984567901234568"/>
    <m/>
    <s v=" "/>
    <s v=" "/>
    <s v=" "/>
    <s v=" "/>
    <s v=" "/>
    <n v="0.24151234567901234"/>
    <n v="0"/>
    <n v="6.8966E-2"/>
    <n v="0"/>
    <n v="5.8620999999999993E-2"/>
    <n v="7.2413999999999992E-2"/>
    <n v="0.237931"/>
    <n v="0.12069000000000001"/>
    <n v="0.17586200000000002"/>
    <n v="0"/>
    <n v="0.103448"/>
    <n v="0.34137900000000004"/>
    <n v="0.37930999999999998"/>
    <n v="0.19310300000000002"/>
    <n v="0.214"/>
    <n v="0"/>
    <n v="0"/>
    <n v="0.157"/>
    <n v="0.12331606217616581"/>
    <n v="0.29533678756476683"/>
    <n v="0.28031606217616578"/>
    <n v="0.41243523316062175"/>
    <n v="0.16891191709844561"/>
    <n v="31596"/>
    <s v="Republican"/>
    <n v="0.7305458768873403"/>
    <s v="60-80%"/>
    <n v="4"/>
    <n v="50.9"/>
    <n v="94.9"/>
    <n v="70.5"/>
    <n v="37.9"/>
    <n v="32.6"/>
    <n v="0.20200000000000001"/>
    <n v="0.218"/>
    <n v="5.0000000000000001E-3"/>
  </r>
  <r>
    <s v="08059"/>
    <x v="3025"/>
    <x v="40"/>
    <s v="Jefferson County"/>
    <s v="Golden"/>
    <n v="39.727159999999998"/>
    <n v="-105.14219"/>
    <x v="46"/>
    <s v="Colorado"/>
    <s v="Jefferson County, CO"/>
    <s v="Jefferson:Colorado"/>
    <s v="Jefferson County, CO"/>
    <x v="5"/>
    <s v="County"/>
    <n v="570427"/>
    <n v="570427"/>
    <n v="764.21"/>
    <n v="746.42702921971704"/>
    <n v="268"/>
    <n v="0.78339209048660041"/>
    <n v="0.15278554486375995"/>
    <n v="1.0478115516972373E-2"/>
    <n v="4.7175186307800996E-3"/>
    <n v="2.7979040262820658E-2"/>
    <n v="3.9970057518315226E-4"/>
    <n v="1.6180861004124981E-3"/>
    <n v="1.8629903563470874E-2"/>
    <n v="0.21660790951339962"/>
    <n v="41930"/>
    <n v="7.400000000000001E-2"/>
    <n v="0.94200000000000006"/>
    <n v="0.77099999999999991"/>
    <n v="0.28300000000000003"/>
    <n v="5.7999999999999996E-2"/>
    <n v="0.16170693182475585"/>
    <n v="2.8601999999999999E-2"/>
    <n v="9.9532000000000023E-2"/>
    <n v="4.8162999999999997E-2"/>
    <n v="7.1476999999999999E-2"/>
    <n v="8.3476999999999996E-2"/>
    <n v="0.22114500000000001"/>
    <n v="9.4106999999999996E-2"/>
    <n v="0.17514600000000002"/>
    <n v="3.4710999999999999E-2"/>
    <n v="0.104353"/>
    <n v="0.30971799999999999"/>
    <n v="0.42620800000000003"/>
    <n v="0.20120000000000002"/>
    <n v="0.183"/>
    <n v="2.2082000000000001E-2"/>
    <n v="2.6712E-2"/>
    <n v="7.400000000000001E-2"/>
    <n v="5.4322327172558665E-2"/>
    <n v="0.20371677776869473"/>
    <n v="0.12832232717255868"/>
    <n v="0.29734222149557943"/>
    <n v="0.44461867356316714"/>
    <n v="47553"/>
    <s v="Democrat"/>
    <n v="0.42014029305254452"/>
    <s v="40-60%"/>
    <n v="3"/>
    <n v="40.4"/>
    <n v="99.1"/>
    <n v="55.9"/>
    <n v="24.3"/>
    <n v="31.7"/>
    <n v="0.187"/>
    <n v="0.13500000000000001"/>
    <n v="8.0000000000000002E-3"/>
  </r>
  <r>
    <s v="08061"/>
    <x v="3026"/>
    <x v="605"/>
    <s v="Kiowa County"/>
    <s v="Eads"/>
    <n v="38.449309"/>
    <n v="-102.63827999999999"/>
    <x v="46"/>
    <s v="Colorado"/>
    <s v="Kiowa County, CO"/>
    <s v="Kiowa:Colorado"/>
    <s v="Kiowa County, CO"/>
    <x v="5"/>
    <s v="County"/>
    <n v="1449"/>
    <n v="1449"/>
    <n v="1767.77"/>
    <n v="0.81967676790532706"/>
    <n v="25"/>
    <n v="0.86956521739130432"/>
    <n v="5.3830227743271224E-2"/>
    <n v="1.1732229123533472E-2"/>
    <n v="0"/>
    <n v="0"/>
    <n v="0"/>
    <n v="0"/>
    <n v="6.487232574189096E-2"/>
    <n v="0.13043478260869568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19500000000000001"/>
    <n v="0"/>
    <n v="0"/>
    <n v="0.113"/>
    <n v="3.9913700107874865E-2"/>
    <n v="0.37648327939590076"/>
    <n v="0.15291370010787486"/>
    <n v="0.36353829557713052"/>
    <n v="0.22006472491909385"/>
    <n v="31071"/>
    <s v="Republican"/>
    <n v="0.85146198830409359"/>
    <s v="80-100%"/>
    <n v="5"/>
    <n v="40.4"/>
    <n v="107.3"/>
    <n v="94"/>
    <n v="38.200000000000003"/>
    <n v="55.8"/>
    <n v="0.19800000000000001"/>
    <n v="0.28499999999999998"/>
    <n v="9.0000000000000011E-3"/>
  </r>
  <r>
    <s v="08063"/>
    <x v="3027"/>
    <x v="1781"/>
    <s v="Kit Carson County"/>
    <s v="Burlington"/>
    <n v="39.325814999999999"/>
    <n v="-102.54774999999999"/>
    <x v="46"/>
    <s v="Colorado"/>
    <s v="Kit Carson County, CO"/>
    <s v="Kit Carson:Colorado"/>
    <s v="Kit Carson County, CO"/>
    <x v="5"/>
    <s v="County"/>
    <n v="7635"/>
    <n v="7635"/>
    <n v="2160.8200000000002"/>
    <n v="3.5333808461602536"/>
    <n v="19"/>
    <n v="0.76647020301244273"/>
    <n v="0.1920104780615586"/>
    <n v="2.5540275049115914E-2"/>
    <n v="4.0602488539620172E-3"/>
    <n v="3.2743942370661427E-3"/>
    <n v="4.9770792403405371E-3"/>
    <n v="2.6195153896529141E-4"/>
    <n v="3.4053700065487884E-3"/>
    <n v="0.2335297969875573"/>
    <n v="27471"/>
    <n v="0.10099999999999999"/>
    <n v="0.87400000000000011"/>
    <n v="0.63600000000000001"/>
    <n v="0.36099999999999999"/>
    <n v="0.126"/>
    <n v="0.18585461689587426"/>
    <n v="1.0308999999999999E-2"/>
    <n v="9.7201999999999983E-2"/>
    <n v="2.7246000000000003E-2"/>
    <n v="6.5537999999999999E-2"/>
    <n v="5.3018999999999997E-2"/>
    <n v="0.13475699999999999"/>
    <n v="0.107511"/>
    <n v="0.20765799999999998"/>
    <n v="1.9882E-2"/>
    <n v="0.11929300000000001"/>
    <n v="0.19808499999999998"/>
    <n v="0.396171"/>
    <n v="0.17231200000000002"/>
    <n v="0.27600000000000002"/>
    <n v="1.0308999999999999E-2"/>
    <n v="2.6509999999999999E-2"/>
    <n v="0.10099999999999999"/>
    <n v="0.10988323603002502"/>
    <n v="0.33632193494578816"/>
    <n v="0.21088323603002501"/>
    <n v="0.34382819015846539"/>
    <n v="0.20996663886572142"/>
    <n v="31834"/>
    <s v="Republican"/>
    <n v="0.80145867098865475"/>
    <s v="80-100%"/>
    <n v="5"/>
    <n v="38.5"/>
    <n v="119.6"/>
    <n v="71"/>
    <n v="30.9"/>
    <n v="40.1"/>
    <n v="0.23799999999999999"/>
    <n v="0.19699999999999998"/>
    <n v="6.9999999999999993E-3"/>
  </r>
  <r>
    <s v="08065"/>
    <x v="3028"/>
    <x v="48"/>
    <s v="Lake County"/>
    <s v="Durango"/>
    <n v="39.214575000000004"/>
    <n v="-106.31022"/>
    <x v="46"/>
    <s v="Colorado"/>
    <s v="Lake County, CO"/>
    <s v="Lake:Colorado"/>
    <s v="Lake County, CO"/>
    <x v="5"/>
    <s v="County"/>
    <n v="7585"/>
    <n v="7585"/>
    <n v="376.91"/>
    <n v="20.124167573160701"/>
    <n v="8"/>
    <n v="0.65880026367831246"/>
    <n v="0.3092946605141727"/>
    <n v="1.054713249835201E-3"/>
    <n v="1.977587343441002E-3"/>
    <n v="1.2524719841793012E-2"/>
    <n v="3.9551746868820041E-4"/>
    <n v="0"/>
    <n v="1.5952537903757415E-2"/>
    <n v="0.34119973632168749"/>
    <n v="28062"/>
    <n v="0.16500000000000001"/>
    <n v="0.85299999999999998"/>
    <n v="0.54500000000000004"/>
    <n v="0.36299999999999999"/>
    <n v="0.14699999999999999"/>
    <n v="0.11707317073170732"/>
    <n v="2.9777000000000001E-2"/>
    <n v="5.3350000000000002E-2"/>
    <n v="3.3499000000000001E-2"/>
    <n v="4.7146E-2"/>
    <n v="4.3423999999999997E-2"/>
    <n v="0.14888299999999999"/>
    <n v="9.0570999999999999E-2"/>
    <n v="0.14888299999999999"/>
    <n v="4.7146E-2"/>
    <n v="8.684900000000001E-2"/>
    <n v="0.172457"/>
    <n v="0.28908200000000001"/>
    <n v="0.14392099999999999"/>
    <n v="0.17499999999999999"/>
    <n v="0"/>
    <n v="2.1092E-2"/>
    <n v="0.16500000000000001"/>
    <n v="0.14491150442477876"/>
    <n v="0.27009587020648967"/>
    <n v="0.30991150442477877"/>
    <n v="0.24317846607669616"/>
    <n v="0.3418141592920354"/>
    <n v="35086"/>
    <s v="Democrat"/>
    <n v="0.39699906220693965"/>
    <s v="20-40%"/>
    <n v="2"/>
    <n v="37.799999999999997"/>
    <n v="122.5"/>
    <n v="39.6"/>
    <n v="16.3"/>
    <n v="23.3"/>
    <n v="0.19600000000000001"/>
    <n v="0.18"/>
    <n v="6.0000000000000001E-3"/>
  </r>
  <r>
    <s v="08067"/>
    <x v="3029"/>
    <x v="1782"/>
    <s v="La Plata County"/>
    <s v="Leadville"/>
    <n v="37.264972999999998"/>
    <n v="-107.79819999999999"/>
    <x v="46"/>
    <s v="Colorado"/>
    <s v="La Plata County, CO"/>
    <s v="La Plata:Colorado"/>
    <s v="La Plata County, CO"/>
    <x v="5"/>
    <s v="County"/>
    <n v="55101"/>
    <n v="55101"/>
    <n v="1692.08"/>
    <n v="32.564063164862183"/>
    <n v="94"/>
    <n v="0.7873178345220595"/>
    <n v="0.1275475944175242"/>
    <n v="4.3193408468085882E-3"/>
    <n v="5.1832090161703051E-2"/>
    <n v="5.9708535235295183E-3"/>
    <n v="2.3593038238870439E-4"/>
    <n v="4.90009255730386E-4"/>
    <n v="2.2286346890256076E-2"/>
    <n v="0.21268216547794053"/>
    <n v="37864"/>
    <n v="8.6999999999999994E-2"/>
    <n v="0.90900000000000003"/>
    <n v="0.71400000000000008"/>
    <n v="0.312"/>
    <n v="9.0999999999999998E-2"/>
    <n v="0.16636721656594256"/>
    <n v="3.0766999999999999E-2"/>
    <n v="6.5271999999999997E-2"/>
    <n v="4.1729000000000002E-2"/>
    <n v="6.3154000000000002E-2"/>
    <n v="5.7423999999999996E-2"/>
    <n v="0.17326899999999998"/>
    <n v="6.3154000000000002E-2"/>
    <n v="0.134654"/>
    <n v="3.2261999999999999E-2"/>
    <n v="7.1375000000000008E-2"/>
    <n v="0.25099699999999997"/>
    <n v="0.35264099999999998"/>
    <n v="0.17102599999999998"/>
    <n v="0.16300000000000001"/>
    <n v="1.4200000000000001E-2"/>
    <n v="2.1299999999999999E-2"/>
    <n v="8.6999999999999994E-2"/>
    <n v="4.9550130191549149E-2"/>
    <n v="0.20157776689267576"/>
    <n v="0.13655013019154916"/>
    <n v="0.30601459176570678"/>
    <n v="0.44285751115006833"/>
    <n v="38795"/>
    <s v="Democrat"/>
    <n v="0.40407704654895665"/>
    <s v="40-60%"/>
    <n v="3"/>
    <n v="39.9"/>
    <n v="101.8"/>
    <n v="53.5"/>
    <n v="24"/>
    <n v="29.4"/>
    <n v="0.16900000000000001"/>
    <n v="0.13300000000000001"/>
    <n v="6.0000000000000001E-3"/>
  </r>
  <r>
    <s v="08069"/>
    <x v="3030"/>
    <x v="1783"/>
    <s v="Larimer County"/>
    <s v="Fort Collins"/>
    <n v="40.534098999999998"/>
    <n v="-105.21299999999999"/>
    <x v="46"/>
    <s v="Colorado"/>
    <s v="Larimer County, CO"/>
    <s v="Larimer:Colorado"/>
    <s v="Larimer County, CO"/>
    <x v="5"/>
    <s v="County"/>
    <n v="338161"/>
    <n v="338161"/>
    <n v="2596"/>
    <n v="130.26232665639446"/>
    <n v="289"/>
    <n v="0.82836873560227231"/>
    <n v="0.11332767527893518"/>
    <n v="8.9750148597857234E-3"/>
    <n v="4.8497609127013466E-3"/>
    <n v="2.1755909167526712E-2"/>
    <n v="8.5757967358743325E-4"/>
    <n v="1.1089392330871982E-3"/>
    <n v="2.0756385272104116E-2"/>
    <n v="0.17163126439772769"/>
    <n v="35390"/>
    <n v="0.12"/>
    <n v="0.93700000000000006"/>
    <n v="0.75599999999999989"/>
    <n v="0.28999999999999998"/>
    <n v="6.3E-2"/>
    <n v="0.15855465296116347"/>
    <n v="1.7861000000000002E-2"/>
    <n v="8.8048000000000001E-2"/>
    <n v="4.7602000000000005E-2"/>
    <n v="7.0466000000000001E-2"/>
    <n v="7.9214999999999994E-2"/>
    <n v="0.16899600000000001"/>
    <n v="8.1702999999999984E-2"/>
    <n v="0.16200800000000001"/>
    <n v="3.6560999999999996E-2"/>
    <n v="9.7187999999999997E-2"/>
    <n v="0.25463999999999998"/>
    <n v="0.41488700000000001"/>
    <n v="0.191665"/>
    <n v="0.187"/>
    <n v="1.5960000000000002E-2"/>
    <n v="2.6945E-2"/>
    <n v="0.12"/>
    <n v="4.1448082695448286E-2"/>
    <n v="0.19106443931500725"/>
    <n v="0.16144808269544828"/>
    <n v="0.30146797193609898"/>
    <n v="0.4660195060534455"/>
    <n v="41291"/>
    <s v="Democrat"/>
    <n v="0.42570453258224011"/>
    <s v="40-60%"/>
    <n v="3"/>
    <n v="35.9"/>
    <n v="99.5"/>
    <n v="53.2"/>
    <n v="22.5"/>
    <n v="30.7"/>
    <n v="0.16300000000000001"/>
    <n v="0.129"/>
    <n v="8.8000000000000009E-2"/>
  </r>
  <r>
    <s v="08071"/>
    <x v="3031"/>
    <x v="1784"/>
    <s v="Las Animas County"/>
    <s v="Trinidad"/>
    <n v="37.239835999999997"/>
    <n v="-104.38401"/>
    <x v="46"/>
    <s v="Colorado"/>
    <s v="Las Animas County, CO"/>
    <s v="Las Animas:Colorado"/>
    <s v="Las Animas County, CO"/>
    <x v="5"/>
    <s v="County"/>
    <n v="14179"/>
    <n v="14179"/>
    <n v="4772.67"/>
    <n v="2.9708737457230439"/>
    <n v="25"/>
    <n v="0.52690598772833064"/>
    <n v="0.42055151985330419"/>
    <n v="7.3347908879328582E-3"/>
    <n v="2.0664362790041611E-2"/>
    <n v="7.3347908879328582E-3"/>
    <n v="0"/>
    <n v="8.4632202553071442E-4"/>
    <n v="1.6362225826927146E-2"/>
    <n v="0.47309401227166942"/>
    <n v="25118"/>
    <n v="0.182"/>
    <n v="0.90700000000000003"/>
    <n v="0.55399999999999994"/>
    <n v="0.52900000000000003"/>
    <n v="9.3000000000000013E-2"/>
    <n v="0.26186614006629522"/>
    <n v="2.7824000000000002E-2"/>
    <n v="8.2803000000000002E-2"/>
    <n v="2.6483E-2"/>
    <n v="4.8608999999999999E-2"/>
    <n v="5.0285000000000003E-2"/>
    <n v="0.18437799999999999"/>
    <n v="0.118672"/>
    <n v="0.23064000000000001"/>
    <n v="4.6261999999999998E-2"/>
    <n v="0.102246"/>
    <n v="0.37646700000000011"/>
    <n v="0.42172300000000001"/>
    <n v="0.15454200000000001"/>
    <n v="0.21"/>
    <n v="1.5755999999999999E-2"/>
    <n v="2.112E-2"/>
    <n v="0.182"/>
    <n v="0.12298489303457366"/>
    <n v="0.2588461928419345"/>
    <n v="0.30498489303457366"/>
    <n v="0.41326168508567374"/>
    <n v="0.20490722903781811"/>
    <n v="30678"/>
    <s v="Republican"/>
    <n v="0.54615044899160903"/>
    <s v="40-60%"/>
    <n v="3"/>
    <n v="46.1"/>
    <n v="110.8"/>
    <n v="69.2"/>
    <n v="38.799999999999997"/>
    <n v="30.4"/>
    <n v="0.22"/>
    <n v="0.28199999999999997"/>
    <n v="6.9999999999999993E-3"/>
  </r>
  <r>
    <s v="08073"/>
    <x v="3032"/>
    <x v="308"/>
    <s v="Lincoln County"/>
    <s v="Hugo"/>
    <n v="39.104782"/>
    <n v="-103.57349000000001"/>
    <x v="46"/>
    <s v="Colorado"/>
    <s v="Lincoln County, CO"/>
    <s v="Lincoln:Colorado"/>
    <s v="Lincoln County, CO"/>
    <x v="5"/>
    <s v="County"/>
    <n v="5548"/>
    <n v="5548"/>
    <n v="2577.63"/>
    <n v="2.1523647691871992"/>
    <n v="15"/>
    <n v="0.66113914924297046"/>
    <n v="0.21683489545782264"/>
    <n v="9.4448449891852915E-2"/>
    <n v="9.5529920692141307E-3"/>
    <n v="6.6690699351117516E-3"/>
    <n v="4.5061283345349673E-3"/>
    <n v="3.6049026676279738E-4"/>
    <n v="6.4888248017303529E-3"/>
    <n v="0.33886085075702949"/>
    <n v="16219"/>
    <n v="0.13400000000000001"/>
    <n v="0.96"/>
    <n v="0.73199999999999998"/>
    <n v="0.40299999999999997"/>
    <n v="0.04"/>
    <n v="0.17645998558038933"/>
    <n v="1.1944E-2"/>
    <n v="9.0119000000000005E-2"/>
    <n v="3.9087999999999998E-2"/>
    <n v="7.3832999999999996E-2"/>
    <n v="6.6231999999999999E-2"/>
    <n v="0.168295"/>
    <n v="0.15309400000000001"/>
    <n v="0.21064099999999999"/>
    <n v="1.9543999999999999E-2"/>
    <n v="0.16395199999999999"/>
    <n v="0.36807800000000002"/>
    <n v="0.46362599999999998"/>
    <n v="0.222584"/>
    <n v="0.23800000000000002"/>
    <n v="1.7372000000000002E-2"/>
    <n v="2.2801000000000002E-2"/>
    <n v="0.13400000000000001"/>
    <n v="6.6216786166174615E-2"/>
    <n v="0.31674398987768876"/>
    <n v="0.20021678616617461"/>
    <n v="0.3998312948123155"/>
    <n v="0.21720792914382117"/>
    <n v="32355"/>
    <s v="Republican"/>
    <n v="0.77668308702791466"/>
    <s v="60-80%"/>
    <n v="4"/>
    <n v="37.9"/>
    <n v="167.1"/>
    <n v="59.1"/>
    <n v="27.3"/>
    <n v="31.8"/>
    <n v="0.23699999999999999"/>
    <n v="0.21199999999999999"/>
    <n v="6.0000000000000001E-3"/>
  </r>
  <r>
    <s v="08075"/>
    <x v="3033"/>
    <x v="53"/>
    <s v="Logan County"/>
    <s v="Sterling"/>
    <n v="40.663117999999997"/>
    <n v="-103.12958"/>
    <x v="46"/>
    <s v="Colorado"/>
    <s v="Logan County, CO"/>
    <s v="Logan:Colorado"/>
    <s v="Logan County, CO"/>
    <x v="5"/>
    <s v="County"/>
    <n v="21689"/>
    <n v="21689"/>
    <n v="1838.55"/>
    <n v="11.796796388458295"/>
    <n v="25"/>
    <n v="0.7778136382498041"/>
    <n v="0.1587440638111485"/>
    <n v="9.129051592973397E-3"/>
    <n v="4.3801005117801647E-3"/>
    <n v="7.5614366729678641E-3"/>
    <n v="0"/>
    <n v="4.6106321176633315E-4"/>
    <n v="4.1910645949559684E-2"/>
    <n v="0.22218636175019593"/>
    <n v="25776"/>
    <n v="0.15"/>
    <n v="0.90900000000000003"/>
    <n v="0.60499999999999998"/>
    <n v="0.41399999999999998"/>
    <n v="9.0999999999999998E-2"/>
    <n v="0.1805984600488727"/>
    <n v="1.9394999999999999E-2"/>
    <n v="9.8149E-2"/>
    <n v="6.4354999999999996E-2"/>
    <n v="7.1113999999999997E-2"/>
    <n v="6.5823999999999994E-2"/>
    <n v="0.20658200000000002"/>
    <n v="0.11960000000000001"/>
    <n v="0.231267"/>
    <n v="2.6152999999999999E-2"/>
    <n v="0.127828"/>
    <n v="0.24978"/>
    <n v="0.52277399999999996"/>
    <n v="0.22568299999999999"/>
    <n v="0.254"/>
    <n v="2.0569999999999998E-2"/>
    <n v="2.3509000000000002E-2"/>
    <n v="0.15"/>
    <n v="9.9664757647716165E-2"/>
    <n v="0.32336918564045258"/>
    <n v="0.24966475764771617"/>
    <n v="0.36876658751222235"/>
    <n v="0.20819946919960888"/>
    <n v="34187"/>
    <s v="Republican"/>
    <n v="0.74902283480765275"/>
    <s v="60-80%"/>
    <n v="4"/>
    <n v="38.4"/>
    <n v="117.3"/>
    <n v="61.8"/>
    <n v="27.2"/>
    <n v="34.6"/>
    <n v="0.253"/>
    <n v="0.22800000000000001"/>
    <n v="5.0000000000000001E-3"/>
  </r>
  <r>
    <s v="08077"/>
    <x v="3034"/>
    <x v="1785"/>
    <s v="Mesa County"/>
    <s v="Grand Junction"/>
    <n v="39.095227999999999"/>
    <n v="-108.50909"/>
    <x v="46"/>
    <s v="Colorado"/>
    <s v="Mesa County, CO"/>
    <s v="Mesa:Colorado"/>
    <s v="Mesa County, CO"/>
    <x v="5"/>
    <s v="County"/>
    <n v="149998"/>
    <n v="149998"/>
    <n v="3328.97"/>
    <n v="45.058381421280458"/>
    <n v="427"/>
    <n v="0.81538420512273502"/>
    <n v="0.14419525593674581"/>
    <n v="6.2067494233256446E-3"/>
    <n v="6.2600834677795708E-3"/>
    <n v="9.3401245349937993E-3"/>
    <n v="2.4133655115401538E-3"/>
    <n v="1.1266816890891879E-3"/>
    <n v="1.507353431379085E-2"/>
    <n v="0.18461579487726501"/>
    <n v="28518"/>
    <n v="0.157"/>
    <n v="0.89900000000000002"/>
    <n v="0.61399999999999999"/>
    <n v="0.42599999999999999"/>
    <n v="0.10099999999999999"/>
    <n v="0.19808264110188137"/>
    <n v="2.3330000000000004E-2"/>
    <n v="7.5342000000000006E-2"/>
    <n v="3.7296999999999997E-2"/>
    <n v="6.1482999999999996E-2"/>
    <n v="5.9824000000000002E-2"/>
    <n v="0.14843799999999999"/>
    <n v="9.1555999999999998E-2"/>
    <n v="0.17594200000000002"/>
    <n v="2.4936E-2"/>
    <n v="7.5930999999999998E-2"/>
    <n v="0.18546700000000002"/>
    <n v="0.36477999999999994"/>
    <n v="0.15127399999999999"/>
    <n v="0.23499999999999999"/>
    <n v="1.8033E-2"/>
    <n v="2.3008999999999998E-2"/>
    <n v="0.157"/>
    <n v="9.8194286163398439E-2"/>
    <n v="0.27176091484261405"/>
    <n v="0.25519428616339845"/>
    <n v="0.35418713404330571"/>
    <n v="0.27585766495068181"/>
    <n v="35653"/>
    <s v="Republican"/>
    <n v="0.64103587709583543"/>
    <s v="60-80%"/>
    <n v="4"/>
    <n v="39.1"/>
    <n v="97.4"/>
    <n v="66.5"/>
    <n v="29.9"/>
    <n v="36.6"/>
    <n v="0.216"/>
    <n v="0.14800000000000002"/>
    <n v="6.0000000000000001E-3"/>
  </r>
  <r>
    <s v="08079"/>
    <x v="3035"/>
    <x v="1206"/>
    <s v="Mineral County"/>
    <s v="Creede"/>
    <n v="37.700620000000001"/>
    <n v="-106.92083"/>
    <x v="46"/>
    <s v="Colorado"/>
    <s v="Mineral County, CO"/>
    <s v="Mineral:Colorado"/>
    <s v="Mineral County, CO"/>
    <x v="5"/>
    <s v="County"/>
    <n v="823"/>
    <n v="823"/>
    <n v="875.67"/>
    <n v="0.93985177064419245"/>
    <m/>
    <n v="0.86755771567436213"/>
    <n v="9.5990279465370601E-2"/>
    <n v="1.9441069258809233E-2"/>
    <n v="0"/>
    <n v="6.0753341433778859E-3"/>
    <n v="0"/>
    <n v="0"/>
    <n v="1.0935601458080195E-2"/>
    <n v="0.1324422843256379"/>
    <m/>
    <s v=" "/>
    <s v=" "/>
    <s v=" "/>
    <s v=" "/>
    <s v=" "/>
    <n v="0.30741190765492105"/>
    <n v="0"/>
    <n v="7.3733000000000007E-2"/>
    <n v="0"/>
    <n v="5.0691E-2"/>
    <n v="6.4516000000000004E-2"/>
    <n v="0.15207399999999999"/>
    <n v="9.2165999999999998E-2"/>
    <n v="0.110599"/>
    <n v="0"/>
    <n v="6.9124000000000005E-2"/>
    <n v="0.27188899999999999"/>
    <n v="0.36405500000000002"/>
    <n v="0.16589899999999999"/>
    <n v="0.18100000000000002"/>
    <n v="0"/>
    <n v="0"/>
    <n v="0.12"/>
    <n v="3.2122905027932962E-2"/>
    <n v="0.19273743016759776"/>
    <n v="0.15212290502793296"/>
    <n v="0.37569832402234637"/>
    <n v="0.3994413407821229"/>
    <n v="31926"/>
    <s v="Republican"/>
    <n v="0.52760736196319014"/>
    <s v="40-60%"/>
    <n v="3"/>
    <n v="58.6"/>
    <n v="95.5"/>
    <n v="66.3"/>
    <n v="50.5"/>
    <n v="15.8"/>
    <n v="0.156"/>
    <n v="0.161"/>
    <n v="5.0000000000000001E-3"/>
  </r>
  <r>
    <s v="08081"/>
    <x v="3036"/>
    <x v="1786"/>
    <s v="Moffat County"/>
    <s v="Craig"/>
    <n v="40.560034999999999"/>
    <n v="-108.13533"/>
    <x v="46"/>
    <s v="Colorado"/>
    <s v="Moffat County, CO"/>
    <s v="Moffat:Colorado"/>
    <s v="Moffat County, CO"/>
    <x v="5"/>
    <s v="County"/>
    <n v="13060"/>
    <n v="13060"/>
    <n v="4743.29"/>
    <n v="2.7533631719755696"/>
    <n v="25"/>
    <n v="0.81140888208269524"/>
    <n v="0.15183767228177641"/>
    <n v="1.003062787136294E-2"/>
    <n v="7.4272588055130165E-3"/>
    <n v="0"/>
    <n v="2.1439509954058193E-3"/>
    <n v="0"/>
    <n v="1.7151607963246555E-2"/>
    <n v="0.18859111791730473"/>
    <n v="27845"/>
    <n v="0.13900000000000001"/>
    <n v="0.86499999999999999"/>
    <n v="0.67599999999999993"/>
    <n v="0.316"/>
    <n v="0.13500000000000001"/>
    <n v="0.15290964777947932"/>
    <n v="2.3052000000000003E-2"/>
    <n v="6.3666E-2"/>
    <n v="3.1833E-2"/>
    <n v="7.6839000000000005E-2"/>
    <n v="6.4764000000000002E-2"/>
    <n v="0.13830999999999999"/>
    <n v="0.115258"/>
    <n v="0.21459900000000001"/>
    <n v="2.9089E-2"/>
    <n v="0.11470900000000001"/>
    <n v="0.20966000000000001"/>
    <n v="0.37211899999999998"/>
    <n v="0.17014299999999999"/>
    <n v="0.25800000000000001"/>
    <n v="1.3721000000000001E-2"/>
    <n v="2.3052000000000003E-2"/>
    <n v="0.13900000000000001"/>
    <n v="8.9939199265802461E-2"/>
    <n v="0.40174371916943902"/>
    <n v="0.22893919926580247"/>
    <n v="0.33612481358265456"/>
    <n v="0.17219226798210394"/>
    <n v="35649"/>
    <s v="Republican"/>
    <n v="0.81302681992337167"/>
    <s v="80-100%"/>
    <n v="5"/>
    <n v="37.799999999999997"/>
    <n v="105.3"/>
    <n v="66.099999999999994"/>
    <n v="23.1"/>
    <n v="43"/>
    <n v="0.23"/>
    <n v="0.20899999999999999"/>
    <n v="4.0000000000000001E-3"/>
  </r>
  <r>
    <s v="08083"/>
    <x v="3037"/>
    <x v="1787"/>
    <s v="Montezuma County"/>
    <s v="Cortez"/>
    <n v="37.353687000000001"/>
    <n v="-108.57584"/>
    <x v="46"/>
    <s v="Colorado"/>
    <s v="Montezuma County, CO"/>
    <s v="Montezuma:Colorado"/>
    <s v="Montezuma County, CO"/>
    <x v="5"/>
    <s v="County"/>
    <n v="25909"/>
    <n v="25909"/>
    <n v="2029.53"/>
    <n v="12.766009864352831"/>
    <n v="25"/>
    <n v="0.72665869003049133"/>
    <n v="0.12435833108186345"/>
    <n v="1.6982515728125361E-3"/>
    <n v="0.12478289397506657"/>
    <n v="2.200007719325331E-3"/>
    <n v="3.8596626654830368E-4"/>
    <n v="8.8772241306109842E-4"/>
    <n v="1.9028136940831372E-2"/>
    <n v="0.27334130996950867"/>
    <n v="25161"/>
    <n v="0.161"/>
    <n v="0.871"/>
    <n v="0.50600000000000001"/>
    <n v="0.496"/>
    <n v="0.129"/>
    <n v="0.22845343316994093"/>
    <n v="2.8750000000000001E-2"/>
    <n v="6.8649000000000002E-2"/>
    <n v="3.5400000000000001E-2"/>
    <n v="6.4737000000000003E-2"/>
    <n v="5.1045999999999994E-2"/>
    <n v="0.16174499999999997"/>
    <n v="9.3683000000000002E-2"/>
    <n v="0.18149799999999999"/>
    <n v="2.3470000000000001E-2"/>
    <n v="8.2926E-2"/>
    <n v="0.22081000000000001"/>
    <n v="0.3708189999999999"/>
    <n v="0.17426200000000003"/>
    <n v="0.217"/>
    <n v="1.2126E-2"/>
    <n v="1.8384999999999999E-2"/>
    <n v="0.161"/>
    <n v="0.10455778922301601"/>
    <n v="0.29235199645566817"/>
    <n v="0.26555778922301598"/>
    <n v="0.31550091377305201"/>
    <n v="0.28758930054826382"/>
    <n v="30039"/>
    <s v="Republican"/>
    <n v="0.61074817234406598"/>
    <s v="60-80%"/>
    <n v="4"/>
    <n v="44.4"/>
    <n v="97"/>
    <n v="75.599999999999994"/>
    <n v="36.299999999999997"/>
    <n v="39.299999999999997"/>
    <n v="0.19800000000000001"/>
    <n v="0.20499999999999999"/>
    <n v="5.0000000000000001E-3"/>
  </r>
  <r>
    <s v="08085"/>
    <x v="3038"/>
    <x v="1788"/>
    <s v="Montrose County"/>
    <s v="Montrose"/>
    <n v="38.413615"/>
    <n v="-108.15165"/>
    <x v="46"/>
    <s v="Colorado"/>
    <s v="Montrose County, CO"/>
    <s v="Montrose:Colorado"/>
    <s v="Montrose County, CO"/>
    <x v="5"/>
    <s v="County"/>
    <n v="41268"/>
    <n v="41268"/>
    <n v="2240.6999999999998"/>
    <n v="18.417458829829965"/>
    <n v="50"/>
    <n v="0.76073470970243284"/>
    <n v="0.20538916351652611"/>
    <n v="3.5378501502374721E-3"/>
    <n v="7.681496559077251E-3"/>
    <n v="7.8268876611418056E-3"/>
    <n v="1.9143161771832896E-3"/>
    <n v="1.3812154696132596E-3"/>
    <n v="1.1534360763787922E-2"/>
    <n v="0.2392652902975671"/>
    <n v="25803"/>
    <n v="0.16699999999999998"/>
    <n v="0.8909999999999999"/>
    <n v="0.54500000000000004"/>
    <n v="0.50800000000000001"/>
    <n v="0.109"/>
    <n v="0.24132499757681497"/>
    <n v="2.2265999999999998E-2"/>
    <n v="6.0171999999999996E-2"/>
    <n v="2.6242999999999999E-2"/>
    <n v="6.2558000000000002E-2"/>
    <n v="5.5267999999999998E-2"/>
    <n v="0.12896000000000002"/>
    <n v="8.734299999999999E-2"/>
    <n v="0.16037099999999999"/>
    <n v="1.8688E-2"/>
    <n v="7.5282000000000002E-2"/>
    <n v="0.19721699999999998"/>
    <n v="0.38131199999999998"/>
    <n v="0.15387700000000001"/>
    <n v="0.19699999999999998"/>
    <n v="1.1663E-2"/>
    <n v="2.3061999999999999E-2"/>
    <n v="0.16699999999999998"/>
    <n v="0.111906400550585"/>
    <n v="0.31631108052305573"/>
    <n v="0.27890640055058497"/>
    <n v="0.33165863730213352"/>
    <n v="0.24012388162422574"/>
    <n v="32308"/>
    <s v="Republican"/>
    <n v="0.67884451996601525"/>
    <s v="60-80%"/>
    <n v="4"/>
    <n v="45.1"/>
    <n v="97.5"/>
    <n v="80"/>
    <n v="40.299999999999997"/>
    <n v="39.6"/>
    <n v="0.218"/>
    <n v="0.16300000000000001"/>
    <n v="6.9999999999999993E-3"/>
  </r>
  <r>
    <s v="08087"/>
    <x v="3039"/>
    <x v="68"/>
    <s v="Morgan County"/>
    <s v="Fort Morgan"/>
    <n v="40.26444"/>
    <n v="-103.79603"/>
    <x v="46"/>
    <s v="Colorado"/>
    <s v="Morgan County, CO"/>
    <s v="Morgan:Colorado"/>
    <s v="Morgan County, CO"/>
    <x v="5"/>
    <s v="County"/>
    <n v="28257"/>
    <n v="28257"/>
    <n v="1280.43"/>
    <n v="22.068367657739977"/>
    <n v="36"/>
    <n v="0.58721732668011462"/>
    <n v="0.35909686095480764"/>
    <n v="3.2027462221750361E-2"/>
    <n v="2.3357044272215733E-3"/>
    <n v="5.8746505290724425E-3"/>
    <n v="1.3094100576848215E-3"/>
    <n v="0"/>
    <n v="1.213858512934848E-2"/>
    <n v="0.41278267331988527"/>
    <n v="24189"/>
    <n v="0.1"/>
    <n v="0.92099999999999993"/>
    <n v="0.6409999999999999"/>
    <n v="0.42100000000000004"/>
    <n v="7.9000000000000001E-2"/>
    <n v="0.16303924691226954"/>
    <n v="1.8279E-2"/>
    <n v="9.9682999999999994E-2"/>
    <n v="4.2895000000000003E-2"/>
    <n v="8.7497000000000005E-2"/>
    <n v="6.3368000000000008E-2"/>
    <n v="0.168657"/>
    <n v="0.12673699999999999"/>
    <n v="0.24640499999999999"/>
    <n v="3.8508000000000001E-2"/>
    <n v="0.146234"/>
    <n v="0.29515000000000002"/>
    <n v="0.51377000000000006"/>
    <n v="0.21252700000000002"/>
    <n v="0.26899999999999996"/>
    <n v="1.7791999999999999E-2"/>
    <n v="2.4860000000000004E-2"/>
    <n v="0.1"/>
    <n v="0.19924624508119493"/>
    <n v="0.30732139888045223"/>
    <n v="0.29924624508119491"/>
    <n v="0.31508064069168096"/>
    <n v="0.17835171534667185"/>
    <n v="33446"/>
    <s v="Republican"/>
    <n v="0.68102006688963213"/>
    <s v="60-80%"/>
    <n v="4"/>
    <n v="36.299999999999997"/>
    <n v="99.8"/>
    <n v="71.099999999999994"/>
    <n v="26.2"/>
    <n v="44.9"/>
    <n v="0.22900000000000001"/>
    <n v="0.20800000000000002"/>
    <n v="9.0000000000000011E-3"/>
  </r>
  <r>
    <s v="08089"/>
    <x v="3040"/>
    <x v="1789"/>
    <s v="Otero County"/>
    <s v="La Junta"/>
    <n v="38.016159000000002"/>
    <n v="-103.70256999999999"/>
    <x v="46"/>
    <s v="Colorado"/>
    <s v="Otero County, CO"/>
    <s v="Otero:Colorado"/>
    <s v="Otero County, CO"/>
    <x v="5"/>
    <s v="County"/>
    <n v="18325"/>
    <n v="18325"/>
    <n v="1261.96"/>
    <n v="14.52106247424641"/>
    <n v="522"/>
    <n v="0.53828103683492501"/>
    <n v="0.41675306957708047"/>
    <n v="1.3533424283765349E-2"/>
    <n v="6.6030013642564798E-3"/>
    <n v="9.7680763983628918E-3"/>
    <n v="8.7312414733969987E-4"/>
    <n v="6.3301500682128239E-3"/>
    <n v="7.8581173260572987E-3"/>
    <n v="0.46171896316507499"/>
    <n v="20109"/>
    <n v="0.247"/>
    <n v="0.90400000000000003"/>
    <n v="0.51300000000000001"/>
    <n v="0.51800000000000002"/>
    <n v="9.6000000000000002E-2"/>
    <n v="0.23279672578444749"/>
    <n v="2.6459999999999997E-2"/>
    <n v="0.132298"/>
    <n v="4.8605000000000002E-2"/>
    <n v="5.8383999999999998E-2"/>
    <n v="6.0971999999999991E-2"/>
    <n v="0.24590199999999998"/>
    <n v="0.18320400000000001"/>
    <n v="0.26862200000000003"/>
    <n v="3.3937000000000002E-2"/>
    <n v="0.15012900000000001"/>
    <n v="0.354904"/>
    <n v="0.53839499999999996"/>
    <n v="0.21426500000000001"/>
    <n v="0.26899999999999996"/>
    <n v="2.7322000000000003E-2"/>
    <n v="2.3871000000000003E-2"/>
    <n v="0.247"/>
    <n v="0.14531958762886599"/>
    <n v="0.29096907216494844"/>
    <n v="0.39231958762886598"/>
    <n v="0.38696907216494847"/>
    <n v="0.1767422680412371"/>
    <n v="30181"/>
    <s v="Republican"/>
    <n v="0.58305726455276863"/>
    <s v="40-60%"/>
    <n v="3"/>
    <n v="40.200000000000003"/>
    <n v="93.9"/>
    <n v="75.900000000000006"/>
    <n v="34.700000000000003"/>
    <n v="41.2"/>
    <n v="0.23899999999999999"/>
    <n v="0.21199999999999999"/>
    <n v="2E-3"/>
  </r>
  <r>
    <s v="08091"/>
    <x v="3041"/>
    <x v="1790"/>
    <s v="Ouray County"/>
    <s v="Ouray"/>
    <n v="38.146914000000002"/>
    <n v="-107.77056"/>
    <x v="46"/>
    <s v="Colorado"/>
    <s v="Ouray County, CO"/>
    <s v="Ouray:Colorado"/>
    <s v="Ouray County, CO"/>
    <x v="5"/>
    <s v="County"/>
    <n v="4722"/>
    <n v="4722"/>
    <n v="541.59"/>
    <n v="8.7187725031850665"/>
    <m/>
    <n v="0.93202033036848797"/>
    <n v="4.2566709021601014E-2"/>
    <n v="0"/>
    <n v="1.0588733587462939E-2"/>
    <n v="4.4472681067344345E-3"/>
    <n v="8.4709868699703512E-4"/>
    <n v="0"/>
    <n v="9.5298602287166457E-3"/>
    <n v="6.7979669631512057E-2"/>
    <m/>
    <s v=" "/>
    <s v=" "/>
    <s v=" "/>
    <s v=" "/>
    <s v=" "/>
    <n v="0.25222363405336723"/>
    <n v="1.992E-2"/>
    <n v="4.5816999999999997E-2"/>
    <n v="2.6891999999999999E-2"/>
    <n v="3.4861000000000003E-2"/>
    <n v="5.7769000000000001E-2"/>
    <n v="7.5697E-2"/>
    <n v="3.0876000000000001E-2"/>
    <n v="7.1712999999999999E-2"/>
    <n v="0"/>
    <n v="4.6813E-2"/>
    <n v="0.19521899999999998"/>
    <n v="0.28187299999999998"/>
    <n v="0.12350600000000002"/>
    <n v="0.18600000000000003"/>
    <n v="0"/>
    <n v="2.0916000000000001E-2"/>
    <n v="9.9000000000000005E-2"/>
    <n v="1.6145833333333335E-2"/>
    <n v="0.18203125000000001"/>
    <n v="0.11514583333333334"/>
    <n v="0.31588541666666664"/>
    <n v="0.48593750000000002"/>
    <n v="35576"/>
    <s v="Democrat"/>
    <n v="0.40815709969788522"/>
    <s v="40-60%"/>
    <n v="3"/>
    <n v="53"/>
    <n v="95.9"/>
    <n v="71.900000000000006"/>
    <n v="46.8"/>
    <n v="25.1"/>
    <n v="0.152"/>
    <n v="0.16300000000000001"/>
    <n v="0.03"/>
  </r>
  <r>
    <s v="08093"/>
    <x v="3042"/>
    <x v="1209"/>
    <s v="Park County"/>
    <s v="Fairplay"/>
    <n v="39.171090999999997"/>
    <n v="-105.71719"/>
    <x v="46"/>
    <s v="Colorado"/>
    <s v="Park County, CO"/>
    <s v="Park:Colorado"/>
    <s v="Park County, CO"/>
    <x v="5"/>
    <s v="County"/>
    <n v="17392"/>
    <n v="17392"/>
    <n v="2193.85"/>
    <n v="7.9276158351756045"/>
    <m/>
    <n v="0.89161683532658698"/>
    <n v="6.0430082796688135E-2"/>
    <n v="1.3799448022079118E-3"/>
    <n v="1.5926862925482982E-2"/>
    <n v="8.1646734130634783E-3"/>
    <n v="1.0924563017479301E-3"/>
    <n v="3.392364305427783E-3"/>
    <n v="1.7996780128794847E-2"/>
    <n v="0.10838316467341308"/>
    <n v="35939"/>
    <n v="5.5E-2"/>
    <n v="0.92700000000000005"/>
    <n v="0.69099999999999995"/>
    <n v="0.35799999999999998"/>
    <n v="7.2999999999999995E-2"/>
    <n v="0.17876034958601655"/>
    <n v="2.0093E-2"/>
    <n v="4.8131000000000007E-2"/>
    <n v="3.7383E-2"/>
    <n v="5.4672999999999999E-2"/>
    <n v="6.4952999999999997E-2"/>
    <n v="0.14158899999999999"/>
    <n v="7.757E-2"/>
    <n v="0.134579"/>
    <n v="3.4112000000000003E-2"/>
    <n v="7.5701000000000004E-2"/>
    <n v="0.26495299999999999"/>
    <n v="0.33084100000000005"/>
    <n v="0.18224299999999999"/>
    <n v="0.20499999999999999"/>
    <n v="1.0747999999999999E-2"/>
    <n v="2.2429999999999999E-2"/>
    <n v="5.5E-2"/>
    <n v="2.8287177964214122E-2"/>
    <n v="0.29876011582151607"/>
    <n v="8.3287177964214115E-2"/>
    <n v="0.3701091395055312"/>
    <n v="0.30284356670873858"/>
    <n v="40490"/>
    <s v="Republican"/>
    <n v="0.58894115388307577"/>
    <s v="40-60%"/>
    <n v="3"/>
    <n v="50.6"/>
    <n v="111.6"/>
    <n v="57.2"/>
    <n v="30"/>
    <n v="27.2"/>
    <n v="0.2"/>
    <n v="0.16699999999999998"/>
    <n v="4.0000000000000001E-3"/>
  </r>
  <r>
    <s v="08095"/>
    <x v="3043"/>
    <x v="567"/>
    <s v="Phillips County"/>
    <s v="Holyoke"/>
    <n v="40.597517000000003"/>
    <n v="-102.40755"/>
    <x v="46"/>
    <s v="Colorado"/>
    <s v="Phillips County, CO"/>
    <s v="Phillips:Colorado"/>
    <s v="Phillips County, CO"/>
    <x v="5"/>
    <s v="County"/>
    <n v="4318"/>
    <n v="4318"/>
    <n v="687.93"/>
    <n v="6.2768014187490007"/>
    <n v="25"/>
    <n v="0.75660027790643813"/>
    <n v="0.21861973135710977"/>
    <n v="1.8527095877721167E-3"/>
    <n v="2.5474756831866605E-3"/>
    <n v="3.4738304770727188E-3"/>
    <n v="0"/>
    <n v="0"/>
    <n v="1.6905974988420565E-2"/>
    <n v="0.24339972209356184"/>
    <m/>
    <s v=" "/>
    <s v=" "/>
    <s v=" "/>
    <s v=" "/>
    <s v=" "/>
    <n v="0.2049559981472904"/>
    <n v="0"/>
    <n v="0.12543599999999999"/>
    <n v="3.252E-2"/>
    <n v="9.6399999999999986E-2"/>
    <n v="6.8525000000000003E-2"/>
    <n v="0.17073199999999999"/>
    <n v="0.10220700000000001"/>
    <n v="0.224158"/>
    <n v="1.3937E-2"/>
    <n v="0.130081"/>
    <n v="0.21254399999999998"/>
    <n v="0.41231099999999993"/>
    <n v="0.25087100000000001"/>
    <n v="0.22800000000000001"/>
    <n v="1.5099E-2"/>
    <n v="1.7422E-2"/>
    <n v="6.7000000000000004E-2"/>
    <n v="0.1184115523465704"/>
    <n v="0.27292418772563176"/>
    <n v="0.18541155234657042"/>
    <n v="0.35451263537906136"/>
    <n v="0.25415162454873647"/>
    <n v="37330"/>
    <s v="Republican"/>
    <n v="0.76801029159519729"/>
    <s v="60-80%"/>
    <n v="4"/>
    <n v="39"/>
    <n v="113.4"/>
    <n v="78.7"/>
    <n v="32.799999999999997"/>
    <n v="45.9"/>
    <n v="0.20799999999999999"/>
    <n v="0.23499999999999999"/>
    <n v="5.0000000000000001E-3"/>
  </r>
  <r>
    <s v="08097"/>
    <x v="3044"/>
    <x v="1791"/>
    <s v="Pitkin County"/>
    <s v="Aspen"/>
    <n v="39.238843000000003"/>
    <n v="-106.8954"/>
    <x v="46"/>
    <s v="Colorado"/>
    <s v="Pitkin County, CO"/>
    <s v="Pitkin:Colorado"/>
    <s v="Pitkin County, CO"/>
    <x v="5"/>
    <s v="County"/>
    <n v="17909"/>
    <n v="17909"/>
    <n v="970.7"/>
    <n v="18.449572473472752"/>
    <n v="25"/>
    <n v="0.85526830085431904"/>
    <n v="9.9223853928192524E-2"/>
    <n v="1.4852867273437936E-2"/>
    <n v="4.4670277514099056E-4"/>
    <n v="1.4852867273437936E-2"/>
    <n v="0"/>
    <n v="5.9188117706181253E-3"/>
    <n v="9.4365961248534264E-3"/>
    <n v="0.14473169914568093"/>
    <n v="56180"/>
    <n v="7.2000000000000008E-2"/>
    <n v="0.86599999999999999"/>
    <n v="0.72199999999999998"/>
    <n v="0.23199999999999998"/>
    <n v="0.13400000000000001"/>
    <n v="0.14663018594003016"/>
    <n v="2.4870000000000003E-2"/>
    <n v="6.9393999999999997E-2"/>
    <n v="4.0915E-2"/>
    <n v="6.4581E-2"/>
    <n v="9.1054999999999997E-2"/>
    <n v="8.5038000000000002E-2"/>
    <n v="5.2546999999999996E-2"/>
    <n v="6.4180000000000001E-2"/>
    <n v="1.8852999999999998E-2"/>
    <n v="4.9338E-2"/>
    <n v="0.35659799999999997"/>
    <n v="0.300842"/>
    <n v="0.24268000000000001"/>
    <n v="0.14899999999999999"/>
    <n v="4.8130000000000004E-3"/>
    <n v="2.5671999999999997E-2"/>
    <n v="7.2000000000000008E-2"/>
    <n v="3.6384976525821594E-2"/>
    <n v="0.14818075117370891"/>
    <n v="0.1083849765258216"/>
    <n v="0.18412558685446009"/>
    <n v="0.63130868544600938"/>
    <n v="40898"/>
    <s v="Democrat"/>
    <n v="0.24232633279483037"/>
    <s v="20-40%"/>
    <n v="2"/>
    <n v="42"/>
    <n v="110.7"/>
    <n v="49.8"/>
    <n v="25.8"/>
    <n v="24"/>
    <n v="0.13500000000000001"/>
    <n v="0.13200000000000001"/>
    <n v="1.3000000000000001E-2"/>
  </r>
  <r>
    <s v="08099"/>
    <x v="3045"/>
    <x v="1792"/>
    <s v="Prowers County"/>
    <s v="Lamar"/>
    <n v="38.062233999999997"/>
    <n v="-102.42527"/>
    <x v="46"/>
    <s v="Colorado"/>
    <s v="Prowers County, CO"/>
    <s v="Prowers:Colorado"/>
    <s v="Prowers County, CO"/>
    <x v="5"/>
    <s v="County"/>
    <n v="12052"/>
    <n v="12052"/>
    <n v="1638.4"/>
    <n v="7.35595703125"/>
    <n v="25"/>
    <n v="0.59508795220710253"/>
    <n v="0.37603717225356786"/>
    <n v="1.1118486558247594E-2"/>
    <n v="4.4805841354132094E-3"/>
    <n v="3.4019249917026221E-3"/>
    <n v="0"/>
    <n v="0"/>
    <n v="9.8738798539661464E-3"/>
    <n v="0.40491204779289741"/>
    <n v="21612"/>
    <n v="0.19"/>
    <n v="0.89200000000000002"/>
    <n v="0.501"/>
    <n v="0.50900000000000001"/>
    <n v="0.10800000000000001"/>
    <n v="0.18909724527049451"/>
    <n v="2.0362000000000002E-2"/>
    <n v="9.2308000000000001E-2"/>
    <n v="3.4841999999999998E-2"/>
    <n v="6.3348000000000002E-2"/>
    <n v="5.7013999999999995E-2"/>
    <n v="0.24298599999999998"/>
    <n v="0.13484199999999999"/>
    <n v="0.28914000000000001"/>
    <n v="3.7103999999999998E-2"/>
    <n v="0.141629"/>
    <n v="0.28280499999999997"/>
    <n v="0.50271500000000002"/>
    <n v="0.23303199999999999"/>
    <n v="0.26100000000000001"/>
    <n v="1.9005000000000001E-2"/>
    <n v="2.5339E-2"/>
    <n v="0.19"/>
    <n v="0.18109724388975559"/>
    <n v="0.25871034841393653"/>
    <n v="0.37109724388975562"/>
    <n v="0.3875455018200728"/>
    <n v="0.17264690587623505"/>
    <n v="29697"/>
    <s v="Republican"/>
    <n v="0.70394736842105265"/>
    <s v="60-80%"/>
    <n v="4"/>
    <n v="38"/>
    <n v="100.3"/>
    <n v="73.3"/>
    <n v="29.7"/>
    <n v="43.6"/>
    <n v="0.216"/>
    <n v="0.20199999999999999"/>
    <n v="6.6000000000000003E-2"/>
  </r>
  <r>
    <s v="08101"/>
    <x v="3046"/>
    <x v="1793"/>
    <s v="Pueblo County"/>
    <s v="Pueblo"/>
    <n v="38.235852999999999"/>
    <n v="-104.6236"/>
    <x v="46"/>
    <s v="Colorado"/>
    <s v="Pueblo County, CO"/>
    <s v="Pueblo:Colorado"/>
    <s v="Pueblo County, CO"/>
    <x v="5"/>
    <s v="County"/>
    <n v="164685"/>
    <n v="164685"/>
    <n v="2386.1"/>
    <n v="69.018482041825578"/>
    <n v="494"/>
    <n v="0.52256732550019735"/>
    <n v="0.42892188116707652"/>
    <n v="1.6971794638248779E-2"/>
    <n v="5.8839602878222059E-3"/>
    <n v="6.7765734584206211E-3"/>
    <n v="1.6394935786501503E-4"/>
    <n v="1.4087500379512403E-3"/>
    <n v="1.7305765552418254E-2"/>
    <n v="0.4774326744998027"/>
    <n v="24257"/>
    <n v="0.19"/>
    <n v="0.93"/>
    <n v="0.56799999999999995"/>
    <n v="0.51200000000000001"/>
    <n v="7.0000000000000007E-2"/>
    <n v="0.20864073837933023"/>
    <n v="3.8993E-2"/>
    <n v="9.6119999999999997E-2"/>
    <n v="5.6398000000000004E-2"/>
    <n v="5.8342999999999999E-2"/>
    <n v="6.4663999999999999E-2"/>
    <n v="0.20988900000000002"/>
    <n v="0.13161199999999998"/>
    <n v="0.25578600000000001"/>
    <n v="6.2767000000000003E-2"/>
    <n v="0.10905300000000001"/>
    <n v="0.304259"/>
    <n v="0.46659899999999999"/>
    <n v="0.187913"/>
    <n v="0.25900000000000001"/>
    <n v="3.8603999999999999E-2"/>
    <n v="2.6254E-2"/>
    <n v="0.19"/>
    <n v="0.10061808777946922"/>
    <n v="0.28285310786273682"/>
    <n v="0.29061808777946924"/>
    <n v="0.39354951121545034"/>
    <n v="0.2229792931423436"/>
    <n v="34246"/>
    <s v="Republican"/>
    <n v="0.46111690359331686"/>
    <s v="40-60%"/>
    <n v="3"/>
    <n v="38.9"/>
    <n v="96.7"/>
    <n v="68.5"/>
    <n v="29.9"/>
    <n v="38.6"/>
    <n v="0.23"/>
    <n v="0.21100000000000002"/>
    <n v="1.3000000000000001E-2"/>
  </r>
  <r>
    <s v="08103"/>
    <x v="3047"/>
    <x v="1794"/>
    <s v="Rio Blanco County"/>
    <s v="Meeker"/>
    <n v="40.010666999999998"/>
    <n v="-108.2796"/>
    <x v="46"/>
    <s v="Colorado"/>
    <s v="Rio Blanco County, CO"/>
    <s v="Rio Blanco:Colorado"/>
    <s v="Rio Blanco County, CO"/>
    <x v="5"/>
    <s v="County"/>
    <n v="6465"/>
    <n v="6465"/>
    <n v="3220.93"/>
    <n v="2.0071842604465173"/>
    <n v="25"/>
    <n v="0.84795050270688321"/>
    <n v="0.10054137664346481"/>
    <n v="3.8669760247486465E-3"/>
    <n v="6.0324825986078886E-3"/>
    <n v="9.2807424593967518E-4"/>
    <n v="2.4748646558391337E-3"/>
    <n v="4.6403712296983759E-4"/>
    <n v="3.7741686001546787E-2"/>
    <n v="0.15204949729311679"/>
    <n v="27057"/>
    <n v="0.115"/>
    <n v="0.91900000000000004"/>
    <n v="0.69499999999999995"/>
    <n v="0.32600000000000001"/>
    <n v="8.1000000000000003E-2"/>
    <n v="0.15421500386697604"/>
    <n v="2.0358999999999999E-2"/>
    <n v="9.1018000000000002E-2"/>
    <n v="2.6346999999999999E-2"/>
    <n v="5.3891999999999995E-2"/>
    <n v="4.9102E-2"/>
    <n v="0.148503"/>
    <n v="0.125749"/>
    <n v="0.18323400000000001"/>
    <n v="1.9161999999999998E-2"/>
    <n v="0.10419200000000001"/>
    <n v="0.149701"/>
    <n v="0.33652700000000002"/>
    <n v="0.18323400000000001"/>
    <n v="0.22600000000000001"/>
    <n v="1.3173999999999998E-2"/>
    <n v="1.9161999999999998E-2"/>
    <n v="0.115"/>
    <n v="7.1947856605665578E-2"/>
    <n v="0.34971170719478567"/>
    <n v="0.1869478566056656"/>
    <n v="0.37728754073702681"/>
    <n v="0.20105289546252195"/>
    <n v="37292"/>
    <s v="Republican"/>
    <n v="0.80898550724637686"/>
    <s v="80-100%"/>
    <n v="5"/>
    <n v="35.9"/>
    <n v="103.7"/>
    <n v="67.2"/>
    <n v="24.2"/>
    <n v="43"/>
    <n v="0.183"/>
    <n v="0.183"/>
    <n v="1.1000000000000001E-2"/>
  </r>
  <r>
    <s v="08105"/>
    <x v="3048"/>
    <x v="1795"/>
    <s v="Rio Grande County"/>
    <s v="Del Norte"/>
    <n v="37.637138999999998"/>
    <n v="-106.32608999999999"/>
    <x v="46"/>
    <s v="Colorado"/>
    <s v="Rio Grande County, CO"/>
    <s v="Rio Grande:Colorado"/>
    <s v="Rio Grande County, CO"/>
    <x v="5"/>
    <s v="County"/>
    <n v="11351"/>
    <n v="11351"/>
    <n v="911.96"/>
    <n v="12.446817842887846"/>
    <n v="17"/>
    <n v="0.52153995242709894"/>
    <n v="0.44454233107215224"/>
    <n v="3.9644084221654476E-3"/>
    <n v="1.938155228614219E-2"/>
    <n v="2.114351158488239E-3"/>
    <n v="4.4048982468504976E-4"/>
    <n v="2.114351158488239E-3"/>
    <n v="5.9025636507796667E-3"/>
    <n v="0.47846004757290106"/>
    <n v="22413"/>
    <n v="0.17100000000000001"/>
    <n v="0.89200000000000002"/>
    <n v="0.51400000000000001"/>
    <n v="0.49"/>
    <n v="0.10800000000000001"/>
    <n v="0.25442692273808476"/>
    <n v="3.2118000000000001E-2"/>
    <n v="8.0295000000000005E-2"/>
    <n v="3.2986000000000001E-2"/>
    <n v="5.5121999999999997E-2"/>
    <n v="6.0764000000000006E-2"/>
    <n v="0.200521"/>
    <n v="0.13064200000000001"/>
    <n v="0.22439199999999998"/>
    <n v="4.0365000000000005E-2"/>
    <n v="0.12717000000000001"/>
    <n v="0.22439199999999998"/>
    <n v="0.40928800000000004"/>
    <n v="0.16970500000000002"/>
    <n v="0.23199999999999998"/>
    <n v="1.0851E-2"/>
    <n v="1.8228999999999999E-2"/>
    <n v="0.17100000000000001"/>
    <n v="0.1571941967256755"/>
    <n v="0.29655264208704912"/>
    <n v="0.32819419672567551"/>
    <n v="0.30547051776920003"/>
    <n v="0.24078264341807534"/>
    <n v="27941"/>
    <s v="Republican"/>
    <n v="0.55746295627032882"/>
    <s v="40-60%"/>
    <n v="3"/>
    <n v="41.5"/>
    <n v="100.7"/>
    <n v="73.3"/>
    <n v="32.700000000000003"/>
    <n v="40.6"/>
    <n v="0.193"/>
    <n v="0.20199999999999999"/>
    <n v="1.9E-2"/>
  </r>
  <r>
    <s v="08107"/>
    <x v="3049"/>
    <x v="1796"/>
    <s v="Routt County"/>
    <s v="Steamboat Springs"/>
    <n v="40.461759999999998"/>
    <n v="-106.94790999999999"/>
    <x v="46"/>
    <s v="Colorado"/>
    <s v="Routt County, CO"/>
    <s v="Routt:Colorado"/>
    <s v="Routt County, CO"/>
    <x v="5"/>
    <s v="County"/>
    <n v="24874"/>
    <n v="24874"/>
    <n v="2362.0300000000002"/>
    <n v="10.530772259454791"/>
    <n v="39"/>
    <n v="0.89531237436680866"/>
    <n v="6.9952560906971134E-2"/>
    <n v="7.7591058937042691E-3"/>
    <n v="4.6635040604647423E-3"/>
    <n v="1.0412478893623863E-2"/>
    <n v="2.0101310605451475E-4"/>
    <n v="3.8192490150357802E-3"/>
    <n v="7.8797137573369778E-3"/>
    <n v="0.10468762563319127"/>
    <n v="40727"/>
    <n v="0.107"/>
    <n v="0.91900000000000004"/>
    <n v="0.76800000000000002"/>
    <n v="0.23399999999999999"/>
    <n v="8.1000000000000003E-2"/>
    <n v="0.13568384658679747"/>
    <n v="2.58E-2"/>
    <n v="6.6296999999999995E-2"/>
    <n v="2.9066000000000002E-2"/>
    <n v="5.6172000000000007E-2"/>
    <n v="7.0869000000000001E-2"/>
    <n v="0.10809900000000001"/>
    <n v="4.8334000000000002E-2"/>
    <n v="8.9483999999999994E-2"/>
    <n v="1.7635999999999999E-2"/>
    <n v="5.3886000000000003E-2"/>
    <n v="0.22272999999999996"/>
    <n v="0.29882399999999998"/>
    <n v="0.150229"/>
    <n v="0.14300000000000002"/>
    <n v="9.1439999999999994E-3"/>
    <n v="1.9921999999999999E-2"/>
    <n v="0.107"/>
    <n v="3.0855385966838695E-2"/>
    <n v="0.19644229713407269"/>
    <n v="0.13785538596683869"/>
    <n v="0.26660810365652793"/>
    <n v="0.50609421324256065"/>
    <n v="39302"/>
    <s v="Democrat"/>
    <n v="0.37394537394537397"/>
    <s v="20-40%"/>
    <n v="2"/>
    <n v="39.799999999999997"/>
    <n v="108"/>
    <n v="48.2"/>
    <n v="20.6"/>
    <n v="27.6"/>
    <n v="0.14699999999999999"/>
    <n v="0.10199999999999999"/>
    <n v="0.02"/>
  </r>
  <r>
    <s v="08109"/>
    <x v="3050"/>
    <x v="1797"/>
    <s v="Saguache County"/>
    <s v="Saguache"/>
    <n v="38.100481000000002"/>
    <n v="-106.21040000000001"/>
    <x v="46"/>
    <s v="Colorado"/>
    <s v="Saguache County, CO"/>
    <s v="Saguache:Colorado"/>
    <s v="Saguache County, CO"/>
    <x v="5"/>
    <s v="County"/>
    <n v="6468"/>
    <n v="6468"/>
    <n v="3168.53"/>
    <n v="2.0413251570917743"/>
    <m/>
    <n v="0.58518862090290658"/>
    <n v="0.36580086580086579"/>
    <n v="0"/>
    <n v="2.427334570191713E-2"/>
    <n v="0"/>
    <n v="0"/>
    <n v="0"/>
    <n v="2.4737167594310452E-2"/>
    <n v="0.41481137909709337"/>
    <n v="22901"/>
    <n v="0.17699999999999999"/>
    <n v="0.83499999999999996"/>
    <n v="0.35499999999999998"/>
    <n v="0.56899999999999995"/>
    <n v="0.16500000000000001"/>
    <n v="0.17362399505256648"/>
    <n v="1.7166999999999998E-2"/>
    <n v="5.1501999999999999E-2"/>
    <n v="3.0043E-2"/>
    <n v="3.8626999999999995E-2"/>
    <n v="5.3648000000000001E-2"/>
    <n v="0.12553599999999998"/>
    <n v="9.5494000000000009E-2"/>
    <n v="0.14806900000000001"/>
    <n v="3.0043E-2"/>
    <n v="6.6524E-2"/>
    <n v="0.15128800000000001"/>
    <n v="0.31008600000000003"/>
    <n v="0.152361"/>
    <n v="0.19699999999999998"/>
    <n v="1.5021000000000001E-2"/>
    <n v="2.1459000000000002E-2"/>
    <n v="0.17699999999999999"/>
    <n v="0.19526248399487836"/>
    <n v="0.29748186086214257"/>
    <n v="0.37226248399487838"/>
    <n v="0.27806231327358089"/>
    <n v="0.22919334186939821"/>
    <n v="25412"/>
    <s v="Democrat"/>
    <n v="0.40458553791887125"/>
    <s v="40-60%"/>
    <n v="3"/>
    <n v="49.1"/>
    <n v="96.8"/>
    <n v="76"/>
    <n v="37.6"/>
    <n v="38.4"/>
    <n v="0.215"/>
    <n v="0.21899999999999997"/>
    <n v="0.14899999999999999"/>
  </r>
  <r>
    <s v="08111"/>
    <x v="3051"/>
    <x v="1257"/>
    <s v="San Juan County"/>
    <s v="Silverton"/>
    <n v="37.809072999999998"/>
    <n v="-107.67486"/>
    <x v="46"/>
    <s v="Colorado"/>
    <s v="San Juan County, CO"/>
    <s v="San Juan:Colorado"/>
    <s v="San Juan County, CO"/>
    <x v="5"/>
    <s v="County"/>
    <n v="544"/>
    <n v="544"/>
    <n v="387.49"/>
    <n v="1.4039071976050994"/>
    <m/>
    <n v="0.89889705882352944"/>
    <n v="8.8235294117647065E-2"/>
    <n v="0"/>
    <n v="1.2867647058823529E-2"/>
    <n v="0"/>
    <n v="0"/>
    <n v="0"/>
    <n v="0"/>
    <n v="0.10110294117647059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193"/>
    <n v="0"/>
    <n v="0"/>
    <n v="4.5999999999999999E-2"/>
    <n v="7.1120689655172417E-2"/>
    <n v="0.26724137931034481"/>
    <n v="0.11712068965517242"/>
    <n v="0.31681034482758619"/>
    <n v="0.34482758620689657"/>
    <n v="33250"/>
    <s v="Democrat"/>
    <n v="0.42490118577075098"/>
    <s v="40-60%"/>
    <n v="3"/>
    <n v="52.1"/>
    <n v="108.4"/>
    <n v="68.400000000000006"/>
    <n v="47.1"/>
    <n v="21.4"/>
    <n v="0.19800000000000001"/>
    <n v="0.20199999999999999"/>
    <n v="1.2E-2"/>
  </r>
  <r>
    <s v="08113"/>
    <x v="3052"/>
    <x v="1798"/>
    <s v="San Miguel County"/>
    <s v="Telluride"/>
    <n v="38.022100999999999"/>
    <n v="-108.37281"/>
    <x v="46"/>
    <s v="Colorado"/>
    <s v="San Miguel County, CO"/>
    <s v="San Miguel:Colorado"/>
    <s v="San Miguel County, CO"/>
    <x v="5"/>
    <s v="County"/>
    <n v="7968"/>
    <n v="7968"/>
    <n v="1286.6099999999999"/>
    <n v="6.1930188635250776"/>
    <m/>
    <n v="0.86408132530120485"/>
    <n v="0.10291164658634538"/>
    <n v="2.008032128514056E-3"/>
    <n v="5.2710843373493972E-3"/>
    <n v="1.1420682730923695E-2"/>
    <n v="0"/>
    <n v="3.1375502008032128E-3"/>
    <n v="1.1169678714859438E-2"/>
    <n v="0.13591867469879518"/>
    <n v="45396"/>
    <n v="8.900000000000001E-2"/>
    <n v="0.92"/>
    <n v="0.76700000000000002"/>
    <n v="0.25"/>
    <n v="0.08"/>
    <n v="0.11420682730923695"/>
    <n v="1.8796999999999998E-2"/>
    <n v="4.7618999999999995E-2"/>
    <n v="2.5063000000000002E-2"/>
    <n v="4.5113E-2"/>
    <n v="7.3935000000000001E-2"/>
    <n v="8.3960000000000007E-2"/>
    <n v="4.3860000000000003E-2"/>
    <n v="8.2707000000000017E-2"/>
    <n v="0"/>
    <n v="4.6365999999999997E-2"/>
    <n v="0.16917300000000002"/>
    <n v="0.25939800000000002"/>
    <n v="0.11152900000000002"/>
    <n v="0.16699999999999998"/>
    <n v="0"/>
    <n v="1.6291E-2"/>
    <n v="8.900000000000001E-2"/>
    <n v="4.8170527022490771E-2"/>
    <n v="0.15189660960053708"/>
    <n v="0.13717052702249077"/>
    <n v="0.23162134944612287"/>
    <n v="0.56831151393084933"/>
    <n v="37500"/>
    <s v="Democrat"/>
    <n v="0.23862323862323861"/>
    <s v="20-40%"/>
    <n v="2"/>
    <n v="41.5"/>
    <n v="112.3"/>
    <n v="44.6"/>
    <n v="18.100000000000001"/>
    <n v="26.5"/>
    <n v="0.127"/>
    <n v="0.152"/>
    <n v="1.2E-2"/>
  </r>
  <r>
    <s v="08115"/>
    <x v="3053"/>
    <x v="623"/>
    <s v="Sedgwick County"/>
    <s v="Julesburg"/>
    <n v="40.906615000000002"/>
    <n v="-102.33114"/>
    <x v="46"/>
    <s v="Colorado"/>
    <s v="Sedgwick County, CO"/>
    <s v="Sedgwick:Colorado"/>
    <s v="Sedgwick County, CO"/>
    <x v="5"/>
    <s v="County"/>
    <n v="2350"/>
    <n v="2350"/>
    <n v="548.04"/>
    <n v="4.288008174585797"/>
    <n v="9"/>
    <n v="0.82297872340425537"/>
    <n v="0.13574468085106384"/>
    <n v="1.276595744680851E-2"/>
    <n v="1.276595744680851E-3"/>
    <n v="1.5319148936170212E-2"/>
    <n v="0"/>
    <n v="0"/>
    <n v="1.1914893617021277E-2"/>
    <n v="0.17702127659574468"/>
    <m/>
    <s v=" "/>
    <s v=" "/>
    <s v=" "/>
    <s v=" "/>
    <s v=" "/>
    <n v="0.27446808510638299"/>
    <n v="0"/>
    <n v="7.7686000000000005E-2"/>
    <n v="2.4792999999999999E-2"/>
    <n v="9.5868000000000009E-2"/>
    <n v="4.9587000000000006E-2"/>
    <n v="0.12561999999999998"/>
    <n v="9.090899999999999E-2"/>
    <n v="0.21818200000000001"/>
    <n v="2.4792999999999999E-2"/>
    <n v="0.15371899999999999"/>
    <n v="0.20826400000000003"/>
    <n v="0.35867800000000005"/>
    <n v="0.20826400000000003"/>
    <n v="0.221"/>
    <n v="0"/>
    <n v="2.9752000000000001E-2"/>
    <n v="0.17"/>
    <n v="9.6871239470517442E-2"/>
    <n v="0.29663056558363415"/>
    <n v="0.26687123947051744"/>
    <n v="0.39651022864019253"/>
    <n v="0.20998796630565583"/>
    <n v="28315"/>
    <s v="Republican"/>
    <n v="0.74413489736070382"/>
    <s v="60-80%"/>
    <n v="4"/>
    <n v="49.1"/>
    <n v="97.8"/>
    <n v="95.3"/>
    <n v="50.5"/>
    <n v="44.8"/>
    <n v="0.22900000000000001"/>
    <n v="0.247"/>
    <n v="2.6000000000000002E-2"/>
  </r>
  <r>
    <s v="08117"/>
    <x v="3054"/>
    <x v="1084"/>
    <s v="Summit County"/>
    <s v="Breckenridge"/>
    <n v="39.574638"/>
    <n v="-106.07064"/>
    <x v="46"/>
    <s v="Colorado"/>
    <s v="Summit County, CO"/>
    <s v="Summit:Colorado"/>
    <s v="Summit County, CO"/>
    <x v="5"/>
    <s v="County"/>
    <n v="30429"/>
    <n v="30429"/>
    <n v="608.36"/>
    <n v="50.018081399171543"/>
    <n v="34"/>
    <n v="0.82263630089717044"/>
    <n v="0.14302145979164613"/>
    <n v="8.5773439810706894E-3"/>
    <n v="2.4647540175490486E-3"/>
    <n v="4.7323277136941729E-3"/>
    <n v="3.5821091721712842E-3"/>
    <n v="1.0516283808209275E-3"/>
    <n v="1.3934076045877288E-2"/>
    <n v="0.17736369910282954"/>
    <n v="38310"/>
    <n v="0.10099999999999999"/>
    <n v="0.81499999999999995"/>
    <n v="0.67900000000000005"/>
    <n v="0.21199999999999999"/>
    <n v="0.185"/>
    <n v="9.8392980380558021E-2"/>
    <n v="1.7583999999999999E-2"/>
    <n v="4.1666999999999996E-2"/>
    <n v="3.3257000000000002E-2"/>
    <n v="4.5107000000000008E-2"/>
    <n v="6.4219999999999999E-2"/>
    <n v="0.102064"/>
    <n v="3.4786000000000004E-2"/>
    <n v="6.7660999999999999E-2"/>
    <n v="1.4525999999999999E-2"/>
    <n v="3.9754999999999999E-2"/>
    <n v="0.24961800000000001"/>
    <n v="0.28975499999999998"/>
    <n v="0.12920500000000001"/>
    <n v="0.13100000000000001"/>
    <n v="6.8810000000000008E-3"/>
    <n v="1.7965999999999999E-2"/>
    <n v="0.10099999999999999"/>
    <n v="6.6862633264598778E-2"/>
    <n v="0.1889615232746896"/>
    <n v="0.16786263326459877"/>
    <n v="0.23208879919273462"/>
    <n v="0.51208704426797702"/>
    <n v="37714"/>
    <s v="Democrat"/>
    <n v="0.31532088537158404"/>
    <s v="20-40%"/>
    <n v="2"/>
    <n v="39.1"/>
    <n v="121.4"/>
    <n v="39.6"/>
    <n v="16.5"/>
    <n v="23.1"/>
    <n v="0.14399999999999999"/>
    <n v="0.10800000000000001"/>
    <n v="1.2E-2"/>
  </r>
  <r>
    <s v="08119"/>
    <x v="3055"/>
    <x v="1799"/>
    <s v="Teller County"/>
    <s v="Cripple Creek"/>
    <n v="38.912362999999999"/>
    <n v="-105.15671"/>
    <x v="46"/>
    <s v="Colorado"/>
    <s v="Teller County, CO"/>
    <s v="Teller:Colorado"/>
    <s v="Teller County, CO"/>
    <x v="5"/>
    <s v="County"/>
    <n v="24113"/>
    <n v="24113"/>
    <n v="557.05999999999995"/>
    <n v="43.286181021792991"/>
    <n v="15"/>
    <n v="0.89142786049019196"/>
    <n v="6.3534193173806666E-2"/>
    <n v="7.9210384439928668E-3"/>
    <n v="4.5618546012524365E-3"/>
    <n v="1.0119022933687223E-2"/>
    <n v="3.3177124372744992E-4"/>
    <n v="2.9029983826151868E-4"/>
    <n v="2.1813959275079831E-2"/>
    <n v="0.108572139509808"/>
    <n v="34392"/>
    <n v="8.3000000000000004E-2"/>
    <n v="0.90900000000000003"/>
    <n v="0.64800000000000002"/>
    <n v="0.40500000000000003"/>
    <n v="9.0999999999999998E-2"/>
    <n v="0.22423588935429023"/>
    <n v="2.2782E-2"/>
    <n v="7.2842000000000004E-2"/>
    <n v="4.6763000000000006E-2"/>
    <n v="4.7662000000000003E-2"/>
    <n v="6.5348000000000003E-2"/>
    <n v="0.15857299999999999"/>
    <n v="9.6222999999999989E-2"/>
    <n v="0.155276"/>
    <n v="4.1666999999999996E-2"/>
    <n v="8.1235000000000002E-2"/>
    <n v="0.30935299999999999"/>
    <n v="0.391787"/>
    <n v="0.170264"/>
    <n v="0.20300000000000001"/>
    <n v="1.4988E-2"/>
    <n v="2.9975999999999999E-2"/>
    <n v="8.3000000000000004E-2"/>
    <n v="4.0480008848089367E-2"/>
    <n v="0.25399546535420009"/>
    <n v="0.12348000884808938"/>
    <n v="0.36332466957916276"/>
    <n v="0.34219985621854782"/>
    <n v="38464"/>
    <s v="Republican"/>
    <n v="0.67467460537247304"/>
    <s v="60-80%"/>
    <n v="4"/>
    <n v="49.9"/>
    <n v="101.7"/>
    <n v="62.2"/>
    <n v="32.799999999999997"/>
    <n v="29.4"/>
    <n v="0.23200000000000001"/>
    <n v="0.14400000000000002"/>
    <n v="0.01"/>
  </r>
  <r>
    <s v="08121"/>
    <x v="3056"/>
    <x v="94"/>
    <s v="Washington County"/>
    <s v="Akron"/>
    <n v="40.082191000000002"/>
    <n v="-103.14308"/>
    <x v="46"/>
    <s v="Colorado"/>
    <s v="Washington County, CO"/>
    <s v="Washington:Colorado"/>
    <s v="Washington County, CO"/>
    <x v="5"/>
    <s v="County"/>
    <n v="4840"/>
    <n v="4840"/>
    <n v="2518.0300000000002"/>
    <n v="1.922137544032438"/>
    <m/>
    <n v="0.87376033057851243"/>
    <n v="9.793388429752066E-2"/>
    <n v="1.0950413223140497E-2"/>
    <n v="2.8925619834710742E-3"/>
    <n v="4.5454545454545452E-3"/>
    <n v="0"/>
    <n v="0"/>
    <n v="9.9173553719008271E-3"/>
    <n v="0.12623966942148759"/>
    <m/>
    <s v=" "/>
    <s v=" "/>
    <s v=" "/>
    <s v=" "/>
    <s v=" "/>
    <n v="0.19979338842975206"/>
    <n v="1.2917000000000001E-2"/>
    <n v="0.10010799999999999"/>
    <n v="3.2292999999999995E-2"/>
    <n v="8.2885000000000014E-2"/>
    <n v="6.8890999999999994E-2"/>
    <n v="0.161464"/>
    <n v="0.11194800000000001"/>
    <n v="0.21851500000000001"/>
    <n v="4.1981000000000004E-2"/>
    <n v="0.13239999999999999"/>
    <n v="0.23035499999999998"/>
    <n v="0.45209899999999997"/>
    <n v="0.21205599999999999"/>
    <n v="0.23199999999999998"/>
    <n v="0"/>
    <n v="2.1529E-2"/>
    <n v="0.107"/>
    <n v="5.6089743589743592E-2"/>
    <n v="0.32083333333333336"/>
    <n v="0.1630897435897436"/>
    <n v="0.45288461538461539"/>
    <n v="0.1701923076923077"/>
    <n v="31452"/>
    <s v="Republican"/>
    <n v="0.84120014635931206"/>
    <s v="80-100%"/>
    <n v="5"/>
    <n v="41.6"/>
    <n v="107.7"/>
    <n v="73.599999999999994"/>
    <n v="33.9"/>
    <n v="39.700000000000003"/>
    <n v="0.216"/>
    <n v="0.28399999999999997"/>
    <n v="1.6E-2"/>
  </r>
  <r>
    <s v="08123"/>
    <x v="3057"/>
    <x v="1800"/>
    <s v="Weld County"/>
    <s v="Greeley"/>
    <n v="40.346680999999997"/>
    <n v="-104.72821"/>
    <x v="46"/>
    <s v="Colorado"/>
    <s v="Weld County, CO"/>
    <s v="Weld:Colorado"/>
    <s v="Weld County, CO"/>
    <x v="5"/>
    <s v="County"/>
    <n v="295123"/>
    <n v="295123"/>
    <n v="3987.24"/>
    <n v="74.016863795507675"/>
    <n v="225"/>
    <n v="0.66010781945155073"/>
    <n v="0.2924949936128326"/>
    <n v="1.1042853318785727E-2"/>
    <n v="3.4460208116615784E-3"/>
    <n v="1.4166974447942045E-2"/>
    <n v="8.7421176933007595E-4"/>
    <n v="1.1046241736496309E-3"/>
    <n v="1.6762502414247617E-2"/>
    <n v="0.33989218054844927"/>
    <n v="30626"/>
    <n v="0.106"/>
    <n v="0.92200000000000004"/>
    <n v="0.70799999999999996"/>
    <n v="0.315"/>
    <n v="7.8E-2"/>
    <n v="0.12764508357532284"/>
    <n v="1.9269000000000001E-2"/>
    <n v="8.5728000000000013E-2"/>
    <n v="4.6675000000000001E-2"/>
    <n v="6.8471000000000004E-2"/>
    <n v="6.9970000000000004E-2"/>
    <n v="0.21504699999999999"/>
    <n v="0.10251400000000001"/>
    <n v="0.22365400000000002"/>
    <n v="4.0423000000000001E-2"/>
    <n v="0.12148300000000001"/>
    <n v="0.265019"/>
    <n v="0.46803400000000012"/>
    <n v="0.20926600000000001"/>
    <n v="0.26"/>
    <n v="1.7214E-2"/>
    <n v="2.9289999999999997E-2"/>
    <n v="0.106"/>
    <n v="0.11727404077701076"/>
    <n v="0.27460266495424629"/>
    <n v="0.22327404077701074"/>
    <n v="0.33862043131588804"/>
    <n v="0.26950286295285492"/>
    <n v="41674"/>
    <s v="Republican"/>
    <n v="0.56598242634571361"/>
    <s v="40-60%"/>
    <n v="3"/>
    <n v="34.299999999999997"/>
    <n v="101.5"/>
    <n v="62"/>
    <n v="18.8"/>
    <n v="43.1"/>
    <m/>
    <n v="0.185"/>
    <n v="2.4E-2"/>
  </r>
  <r>
    <s v="08125"/>
    <x v="3058"/>
    <x v="1710"/>
    <s v="Yuma County"/>
    <s v="Wray"/>
    <n v="40.039416000000003"/>
    <n v="-102.48241"/>
    <x v="46"/>
    <s v="Colorado"/>
    <s v="Yuma County, CO"/>
    <s v="Yuma:Colorado"/>
    <s v="Yuma County, CO"/>
    <x v="5"/>
    <s v="County"/>
    <n v="10069"/>
    <n v="10069"/>
    <n v="2364.41"/>
    <n v="4.2585676765028069"/>
    <n v="15"/>
    <n v="0.75270632634819745"/>
    <n v="0.22951633727281756"/>
    <n v="8.839010825305393E-3"/>
    <n v="4.0719038633429336E-3"/>
    <n v="0"/>
    <n v="0"/>
    <n v="2.9794418512265372E-4"/>
    <n v="4.568477505214023E-3"/>
    <n v="0.24729367365180258"/>
    <n v="25846"/>
    <n v="0.14499999999999999"/>
    <n v="0.88700000000000001"/>
    <n v="0.629"/>
    <n v="0.38700000000000001"/>
    <n v="0.113"/>
    <n v="0.18025623199920549"/>
    <n v="1.7016E-2"/>
    <n v="9.1888999999999998E-2"/>
    <n v="2.0419999999999997E-2"/>
    <n v="8.2246E-2"/>
    <n v="5.7855999999999998E-2"/>
    <n v="0.14066900000000002"/>
    <n v="9.6994000000000011E-2"/>
    <n v="0.19852499999999998"/>
    <n v="4.0839000000000007E-2"/>
    <n v="0.129325"/>
    <n v="0.165627"/>
    <n v="0.365286"/>
    <n v="0.21327300000000002"/>
    <n v="0.248"/>
    <n v="8.5079999999999999E-3"/>
    <n v="2.1554000000000007E-2"/>
    <n v="0.14499999999999999"/>
    <n v="0.11883166794773252"/>
    <n v="0.33451191391237511"/>
    <n v="0.2638316679477325"/>
    <n v="0.32344350499615682"/>
    <n v="0.22321291314373559"/>
    <n v="32300"/>
    <s v="Republican"/>
    <n v="0.80359006470465455"/>
    <s v="80-100%"/>
    <n v="5"/>
    <n v="38.4"/>
    <n v="99.4"/>
    <n v="81.8"/>
    <n v="33"/>
    <n v="48.8"/>
    <n v="0.21099999999999999"/>
    <n v="0.20199999999999999"/>
    <n v="2.5000000000000001E-2"/>
  </r>
  <r>
    <n v="15001"/>
    <x v="3059"/>
    <x v="1801"/>
    <s v="Hawaii County"/>
    <s v="Hilo"/>
    <n v="19.683885"/>
    <n v="-155.39314999999999"/>
    <x v="47"/>
    <s v="Hawaii"/>
    <s v="Hawaii County, HI"/>
    <s v="Hawaii:Hawaii"/>
    <s v="Hawaii County, HI"/>
    <x v="5"/>
    <s v="County"/>
    <n v="197658"/>
    <n v="197658"/>
    <n v="4028.42"/>
    <n v="49.065886873761919"/>
    <n v="157"/>
    <n v="0.30358498011717211"/>
    <n v="0.12655192301854717"/>
    <n v="6.2178105616772401E-3"/>
    <n v="2.0793491788847402E-3"/>
    <n v="0.21573121249835575"/>
    <n v="0.11161703548553563"/>
    <n v="1.2041000111303363E-3"/>
    <n v="0.23301358912869705"/>
    <n v="0.69641501988282795"/>
    <n v="29253"/>
    <n v="0.16600000000000001"/>
    <n v="0.94799999999999995"/>
    <n v="0.64300000000000002"/>
    <n v="0.45500000000000002"/>
    <n v="5.2000000000000005E-2"/>
    <n v="0.19151767193839864"/>
    <n v="3.4904000000000004E-2"/>
    <n v="8.2984000000000002E-2"/>
    <n v="5.0769000000000002E-2"/>
    <n v="5.6102000000000006E-2"/>
    <n v="6.4960000000000004E-2"/>
    <n v="0.22127699999999997"/>
    <n v="7.3861999999999997E-2"/>
    <n v="0.2382"/>
    <n v="3.5873000000000002E-2"/>
    <n v="0.115729"/>
    <n v="0.396457"/>
    <n v="0.506853"/>
    <n v="0.19108899999999998"/>
    <n v="0.22699999999999998"/>
    <n v="1.5865000000000001E-2"/>
    <n v="2.8336999999999998E-2"/>
    <n v="0.16600000000000001"/>
    <n v="7.4231859738456196E-2"/>
    <n v="0.30282230065964588"/>
    <n v="0.2402318597384562"/>
    <n v="0.32588820738340468"/>
    <n v="0.29705763221849324"/>
    <n v="35558"/>
    <s v="Democrat"/>
    <n v="0.26979820247583519"/>
    <s v="20-40%"/>
    <n v="2"/>
    <n v="42.3"/>
    <n v="98.9"/>
    <n v="70.099999999999994"/>
    <n v="32.9"/>
    <n v="37.200000000000003"/>
    <n v="0.19800000000000001"/>
    <n v="0.20699999999999999"/>
    <n v="1E-3"/>
  </r>
  <r>
    <n v="15003"/>
    <x v="3060"/>
    <x v="1802"/>
    <s v="Honolulu County"/>
    <s v="Honolulu"/>
    <n v="21.426126"/>
    <n v="-158.03586000000001"/>
    <x v="47"/>
    <s v="Hawaii"/>
    <s v="Honolulu County, HI"/>
    <s v="Honolulu:Hawaii"/>
    <s v="Honolulu County, HI"/>
    <x v="5"/>
    <s v="County"/>
    <n v="987638"/>
    <n v="987638"/>
    <n v="600.74"/>
    <n v="1644.0356893165097"/>
    <n v="1732"/>
    <n v="0.18542927671879778"/>
    <n v="9.7770640659836899E-2"/>
    <n v="2.2195379278642579E-2"/>
    <n v="1.0307420330120955E-3"/>
    <n v="0.4148463303356088"/>
    <n v="8.8710640943341593E-2"/>
    <n v="8.707643893815345E-4"/>
    <n v="0.18914622564137873"/>
    <n v="0.81457072328120217"/>
    <n v="35202"/>
    <n v="8.6999999999999994E-2"/>
    <n v="0.96400000000000008"/>
    <n v="0.80099999999999993"/>
    <n v="0.318"/>
    <n v="3.6000000000000004E-2"/>
    <n v="0.15676290300697218"/>
    <n v="1.6674999999999999E-2"/>
    <n v="0.11851300000000001"/>
    <n v="6.1978999999999999E-2"/>
    <n v="6.3779000000000002E-2"/>
    <n v="9.0046000000000001E-2"/>
    <n v="0.27645500000000001"/>
    <n v="6.7350000000000007E-2"/>
    <n v="0.29302700000000004"/>
    <n v="1.7162E-2"/>
    <n v="0.101129"/>
    <n v="0.49116800000000005"/>
    <n v="0.59700399999999998"/>
    <n v="0.19634000000000001"/>
    <n v="0.223"/>
    <n v="1.7679E-2"/>
    <n v="3.8574000000000004E-2"/>
    <n v="8.6999999999999994E-2"/>
    <n v="8.2033728277923157E-2"/>
    <n v="0.25893178360997371"/>
    <n v="0.16903372827792315"/>
    <n v="0.31234857430327384"/>
    <n v="0.34668591380882929"/>
    <n v="42331"/>
    <s v="Democrat"/>
    <n v="0.31605724483012004"/>
    <s v="20-40%"/>
    <n v="2"/>
    <n v="37.6"/>
    <n v="101.6"/>
    <n v="61.9"/>
    <n v="27.3"/>
    <n v="34.6"/>
    <n v="0.161"/>
    <n v="0.20300000000000001"/>
    <n v="1.2E-2"/>
  </r>
  <r>
    <n v="15005"/>
    <x v="3061"/>
    <x v="1803"/>
    <s v="Kalawao County"/>
    <s v="—"/>
    <n v="21.188462000000001"/>
    <n v="-156.97098"/>
    <x v="47"/>
    <s v="Hawaii"/>
    <s v="Kalawao County, HI"/>
    <s v="Kalawao:Hawaii"/>
    <s v="Kalawao County, HI"/>
    <x v="5"/>
    <s v="County"/>
    <n v="75"/>
    <n v="75"/>
    <n v="11.99"/>
    <n v="6.2552126772310261"/>
    <m/>
    <n v="0.21333333333333335"/>
    <n v="2.6666666666666668E-2"/>
    <n v="2.6666666666666668E-2"/>
    <n v="2.6666666666666668E-2"/>
    <n v="0.28000000000000003"/>
    <n v="0.25333333333333335"/>
    <n v="0"/>
    <n v="0.17333333333333334"/>
    <n v="0.78666666666666674"/>
    <m/>
    <s v=" "/>
    <s v=" "/>
    <s v=" "/>
    <s v=" "/>
    <s v=" "/>
    <m/>
    <m/>
    <m/>
    <m/>
    <m/>
    <m/>
    <m/>
    <m/>
    <m/>
    <m/>
    <m/>
    <m/>
    <m/>
    <m/>
    <m/>
    <m/>
    <m/>
    <n v="0.106"/>
    <n v="0.125"/>
    <n v="0.25"/>
    <n v="0.23099999999999998"/>
    <n v="0.359375"/>
    <n v="0.265625"/>
    <n v="54063"/>
    <n v="0"/>
    <n v="0"/>
    <n v="0"/>
    <n v="0"/>
    <n v="57.1"/>
    <n v="102.7"/>
    <n v="27.1"/>
    <n v="20.3"/>
    <n v="6.8"/>
    <m/>
    <n v="0.16600000000000001"/>
    <n v="0.02"/>
  </r>
  <r>
    <n v="15007"/>
    <x v="3062"/>
    <x v="1804"/>
    <s v="Kauai County"/>
    <s v="Līhuʻe"/>
    <n v="21.999721000000001"/>
    <n v="-159.4776"/>
    <x v="47"/>
    <s v="Hawaii"/>
    <s v="Kauai County, HI"/>
    <s v="Kauai:Hawaii"/>
    <s v="Kauai County, HI"/>
    <x v="5"/>
    <s v="County"/>
    <n v="71377"/>
    <n v="71377"/>
    <n v="619.96"/>
    <n v="115.1316213949287"/>
    <n v="72"/>
    <n v="0.29631393866371519"/>
    <n v="0.10930691959594828"/>
    <n v="6.5287137313140087E-3"/>
    <n v="3.4184681339927427E-3"/>
    <n v="0.3217563080544153"/>
    <n v="7.8764868234865573E-2"/>
    <n v="7.4253611107219411E-4"/>
    <n v="0.18316824747467672"/>
    <n v="0.70368606133628486"/>
    <n v="31674"/>
    <n v="8.5000000000000006E-2"/>
    <n v="0.95099999999999996"/>
    <n v="0.72599999999999998"/>
    <n v="0.36499999999999999"/>
    <n v="4.9000000000000002E-2"/>
    <n v="0.18054835591296917"/>
    <n v="2.1606E-2"/>
    <n v="9.2964000000000005E-2"/>
    <n v="3.8806E-2"/>
    <n v="6.4391999999999991E-2"/>
    <n v="6.6525000000000001E-2"/>
    <n v="0.21961600000000001"/>
    <n v="4.8613999999999997E-2"/>
    <n v="0.23496800000000001"/>
    <n v="2.2174999999999997E-2"/>
    <n v="8.1022999999999998E-2"/>
    <n v="0.42388100000000001"/>
    <n v="0.50661"/>
    <n v="0.15692999999999999"/>
    <n v="0.20600000000000002"/>
    <n v="1.8905000000000002E-2"/>
    <n v="2.8570999999999999E-2"/>
    <n v="8.5000000000000006E-2"/>
    <n v="8.085097898472704E-2"/>
    <n v="0.29822147784822745"/>
    <n v="0.16585097898472706"/>
    <n v="0.32306495992343581"/>
    <n v="0.2978625832436097"/>
    <n v="38800"/>
    <s v="Democrat"/>
    <n v="0.2876020505031327"/>
    <s v="20-40%"/>
    <n v="2"/>
    <n v="42.4"/>
    <n v="98.3"/>
    <n v="69.099999999999994"/>
    <n v="31.8"/>
    <n v="37.299999999999997"/>
    <n v="0.191"/>
    <n v="0.191"/>
    <n v="0.59399999999999997"/>
  </r>
  <r>
    <n v="15009"/>
    <x v="3063"/>
    <x v="1805"/>
    <s v="Maui County"/>
    <s v="Wailuku"/>
    <n v="20.901025000000001"/>
    <n v="-156.61582999999999"/>
    <x v="47"/>
    <s v="Hawaii"/>
    <s v="Maui County, HI"/>
    <s v="Maui:Hawaii"/>
    <s v="Maui County, HI"/>
    <x v="5"/>
    <s v="County"/>
    <n v="165281"/>
    <n v="165281"/>
    <n v="1161.52"/>
    <n v="142.29716233900407"/>
    <n v="219"/>
    <n v="0.30388852923203513"/>
    <n v="0.11242671571444994"/>
    <n v="5.1669580895565732E-3"/>
    <n v="1.2221610469442948E-3"/>
    <n v="0.28669357034383869"/>
    <n v="0.10446451800267423"/>
    <n v="2.6621329735420285E-3"/>
    <n v="0.18347541459695912"/>
    <n v="0.69611147076796487"/>
    <n v="33792"/>
    <n v="9.6999999999999989E-2"/>
    <n v="0.94900000000000007"/>
    <n v="0.73599999999999999"/>
    <n v="0.33700000000000002"/>
    <n v="5.0999999999999997E-2"/>
    <n v="0.15358087136452467"/>
    <n v="2.7275000000000001E-2"/>
    <n v="8.5966000000000015E-2"/>
    <n v="5.1670000000000001E-2"/>
    <n v="6.4812000000000008E-2"/>
    <n v="6.8143000000000009E-2"/>
    <n v="0.21946200000000002"/>
    <n v="6.6882999999999998E-2"/>
    <n v="0.229544"/>
    <n v="3.6097000000000004E-2"/>
    <n v="9.1727000000000003E-2"/>
    <n v="0.37987199999999999"/>
    <n v="0.48447200000000001"/>
    <n v="0.197768"/>
    <n v="0.22399999999999998"/>
    <n v="1.5842999999999999E-2"/>
    <n v="3.0245999999999999E-2"/>
    <n v="9.6999999999999989E-2"/>
    <n v="7.8054327879868698E-2"/>
    <n v="0.31730893489441991"/>
    <n v="0.17505432787986869"/>
    <n v="0.33726189553126051"/>
    <n v="0.26737484169445092"/>
    <n v="39296"/>
    <s v="Democrat"/>
    <n v="0.25885070747906441"/>
    <s v="20-40%"/>
    <n v="2"/>
    <n v="41.1"/>
    <n v="99.5"/>
    <n v="63.8"/>
    <n v="27.6"/>
    <n v="36.200000000000003"/>
    <n v="0.16700000000000001"/>
    <n v="0.19699999999999998"/>
    <n v="6.0000000000000001E-3"/>
  </r>
  <r>
    <n v="32001"/>
    <x v="3064"/>
    <x v="1806"/>
    <s v="Churchill County"/>
    <s v="Fallon"/>
    <n v="39.495243000000002"/>
    <n v="-118.67807999999999"/>
    <x v="48"/>
    <s v="Nevada"/>
    <s v="Churchill County, NV"/>
    <s v="Churchill:Nevada"/>
    <s v="Churchill County, NV"/>
    <x v="5"/>
    <s v="County"/>
    <n v="24010"/>
    <n v="24010"/>
    <n v="4930.46"/>
    <n v="4.8697281795207745"/>
    <n v="25"/>
    <n v="0.73652644731361927"/>
    <n v="0.13577675968346523"/>
    <n v="2.3990004164931279E-2"/>
    <n v="4.014993752603082E-2"/>
    <n v="2.7613494377342774E-2"/>
    <n v="2.0824656393169513E-3"/>
    <n v="2.3740108288213243E-3"/>
    <n v="3.14868804664723E-2"/>
    <n v="0.26347355268638067"/>
    <n v="26606"/>
    <n v="0.128"/>
    <n v="0.879"/>
    <n v="0.65400000000000003"/>
    <n v="0.39500000000000002"/>
    <n v="0.121"/>
    <n v="0.21228654727197002"/>
    <n v="2.5869999999999997E-2"/>
    <n v="9.0767E-2"/>
    <n v="4.1257999999999996E-2"/>
    <n v="7.3594999999999994E-2"/>
    <n v="7.2034000000000001E-2"/>
    <n v="0.20740400000000003"/>
    <n v="0.13380900000000001"/>
    <n v="0.23037500000000002"/>
    <n v="3.9251000000000001E-2"/>
    <n v="0.12243499999999997"/>
    <n v="0.30486200000000002"/>
    <n v="0.50691299999999995"/>
    <n v="0.22256900000000002"/>
    <n v="0.255"/>
    <n v="1.3158000000000001E-2"/>
    <n v="2.9215000000000005E-2"/>
    <n v="0.128"/>
    <n v="9.0140671273445216E-2"/>
    <n v="0.32175468904244819"/>
    <n v="0.21814067127344522"/>
    <n v="0.41306762092793681"/>
    <n v="0.17503701875616978"/>
    <n v="34375"/>
    <s v="Republican"/>
    <n v="0.71585298957761934"/>
    <s v="60-80%"/>
    <n v="4"/>
    <n v="39.5"/>
    <n v="102.2"/>
    <n v="70.5"/>
    <n v="31.6"/>
    <n v="38.9"/>
    <n v="0.24299999999999999"/>
    <n v="0.251"/>
    <n v="4.0000000000000001E-3"/>
  </r>
  <r>
    <n v="32003"/>
    <x v="3065"/>
    <x v="11"/>
    <s v="Clark County"/>
    <s v="Las Vegas"/>
    <n v="36.139215"/>
    <n v="-115.11790000000001"/>
    <x v="48"/>
    <s v="Nevada"/>
    <s v="Clark County, NV"/>
    <s v="Clark:Nevada"/>
    <s v="Clark County, NV"/>
    <x v="5"/>
    <s v="County"/>
    <n v="2141574"/>
    <n v="2141574"/>
    <n v="7891.43"/>
    <n v="271.37971191533092"/>
    <n v="5069"/>
    <n v="0.43491889610165235"/>
    <n v="0.30915625609948572"/>
    <n v="0.11003635643690109"/>
    <n v="4.4584030250647425E-3"/>
    <n v="9.4251237641099495E-2"/>
    <n v="6.7613820489042173E-3"/>
    <n v="3.3195210625455857E-3"/>
    <n v="3.7097947584346841E-2"/>
    <n v="0.56508110389834765"/>
    <n v="29256"/>
    <n v="0.14099999999999999"/>
    <n v="0.875"/>
    <n v="0.64300000000000002"/>
    <n v="0.32799999999999996"/>
    <n v="0.125"/>
    <n v="0.1418890965243321"/>
    <n v="2.8450000000000007E-2"/>
    <n v="0.10168300000000001"/>
    <n v="5.5021000000000014E-2"/>
    <n v="6.6013000000000002E-2"/>
    <n v="7.7481999999999995E-2"/>
    <n v="0.27438099999999999"/>
    <n v="0.11626900000000001"/>
    <n v="0.287192"/>
    <n v="4.6962000000000004E-2"/>
    <n v="0.125608"/>
    <n v="0.43230299999999999"/>
    <n v="0.54871999999999999"/>
    <n v="0.267596"/>
    <n v="0.27800000000000002"/>
    <n v="3.1745000000000002E-2"/>
    <n v="4.1341000000000003E-2"/>
    <n v="0.14099999999999999"/>
    <n v="0.14241818358534317"/>
    <n v="0.28478429902389579"/>
    <n v="0.28341818358534315"/>
    <n v="0.33244262090223686"/>
    <n v="0.24035489648852418"/>
    <n v="36019"/>
    <s v="Democrat"/>
    <n v="0.41719937014114472"/>
    <s v="40-60%"/>
    <n v="3"/>
    <n v="37.1"/>
    <n v="99.8"/>
    <n v="60.4"/>
    <n v="22.6"/>
    <n v="37.799999999999997"/>
    <n v="0.23100000000000001"/>
    <n v="0.23499999999999999"/>
    <n v="9.0000000000000011E-3"/>
  </r>
  <r>
    <n v="32005"/>
    <x v="3066"/>
    <x v="20"/>
    <s v="Douglas County"/>
    <s v="Minden"/>
    <n v="38.951121999999998"/>
    <n v="-119.72597"/>
    <x v="48"/>
    <s v="Nevada"/>
    <s v="Douglas County, NV"/>
    <s v="Douglas:Nevada"/>
    <s v="Douglas County, NV"/>
    <x v="5"/>
    <s v="County"/>
    <n v="47828"/>
    <n v="47828"/>
    <n v="709.72"/>
    <n v="67.389956602603846"/>
    <n v="23"/>
    <n v="0.80967215856820274"/>
    <n v="0.12505227063644728"/>
    <n v="6.3561093919879573E-3"/>
    <n v="1.8901062139332608E-2"/>
    <n v="1.3088567366396252E-2"/>
    <n v="1.8190181483649745E-3"/>
    <n v="1.3172200384711885E-3"/>
    <n v="2.3793593710797024E-2"/>
    <n v="0.19032784143179726"/>
    <n v="36390"/>
    <n v="9.3000000000000013E-2"/>
    <n v="0.90300000000000002"/>
    <n v="0.71599999999999997"/>
    <n v="0.39799999999999996"/>
    <n v="9.6999999999999989E-2"/>
    <n v="0.28416408798193526"/>
    <n v="2.4030999999999997E-2"/>
    <n v="8.3469000000000002E-2"/>
    <n v="3.7629000000000003E-2"/>
    <n v="6.9785E-2"/>
    <n v="8.2698999999999981E-2"/>
    <n v="0.19156799999999999"/>
    <n v="9.9290000000000003E-2"/>
    <n v="0.18241700000000002"/>
    <n v="2.6768000000000004E-2"/>
    <n v="7.868E-2"/>
    <n v="0.42358699999999999"/>
    <n v="0.50756900000000005"/>
    <n v="0.20294200000000001"/>
    <n v="0.214"/>
    <n v="8.2100000000000003E-3"/>
    <n v="3.5832999999999997E-2"/>
    <n v="9.3000000000000013E-2"/>
    <n v="6.2302383767287126E-2"/>
    <n v="0.240686261032141"/>
    <n v="0.15530238376728714"/>
    <n v="0.40804487091364"/>
    <n v="0.28896648428693189"/>
    <n v="36464"/>
    <s v="Republican"/>
    <n v="0.62452931683700919"/>
    <s v="60-80%"/>
    <n v="4"/>
    <n v="51.5"/>
    <n v="101.6"/>
    <n v="77.900000000000006"/>
    <n v="46.9"/>
    <n v="31"/>
    <n v="0.20799999999999999"/>
    <n v="0.18600000000000003"/>
    <n v="6.9999999999999993E-3"/>
  </r>
  <r>
    <n v="32007"/>
    <x v="3067"/>
    <x v="1807"/>
    <s v="Elko County"/>
    <s v="Elko"/>
    <n v="40.996901000000001"/>
    <n v="-115.40445"/>
    <x v="48"/>
    <s v="Nevada"/>
    <s v="Elko County, NV"/>
    <s v="Elko:Nevada"/>
    <s v="Elko County, NV"/>
    <x v="5"/>
    <s v="County"/>
    <n v="52252"/>
    <n v="52252"/>
    <n v="17169.830000000002"/>
    <n v="3.0432450408652847"/>
    <n v="59"/>
    <n v="0.66902702288907601"/>
    <n v="0.24242134272372348"/>
    <n v="4.5739875985608205E-3"/>
    <n v="5.9768047156089722E-2"/>
    <n v="1.1348847890989819E-2"/>
    <n v="2.2774247875679398E-3"/>
    <n v="1.6075939676950164E-3"/>
    <n v="8.975732986297176E-3"/>
    <n v="0.33097297711092394"/>
    <n v="33091"/>
    <n v="0.11900000000000001"/>
    <n v="0.90099999999999991"/>
    <n v="0.754"/>
    <n v="0.22500000000000001"/>
    <n v="9.9000000000000005E-2"/>
    <n v="0.10434050371277655"/>
    <n v="2.6236000000000002E-2"/>
    <n v="7.8330999999999998E-2"/>
    <n v="3.4729999999999997E-2"/>
    <n v="5.1718E-2"/>
    <n v="5.0773999999999993E-2"/>
    <n v="0.193658"/>
    <n v="0.118535"/>
    <n v="0.25858799999999998"/>
    <n v="2.5293E-2"/>
    <n v="0.13533400000000001"/>
    <n v="0.31540199999999996"/>
    <n v="0.46527000000000002"/>
    <n v="0.22348099999999999"/>
    <n v="0.30299999999999999"/>
    <n v="1.5854999999999998E-2"/>
    <n v="2.265E-2"/>
    <n v="0.11900000000000001"/>
    <n v="0.14649642617142158"/>
    <n v="0.29552813244547621"/>
    <n v="0.26549642617142161"/>
    <n v="0.37366363247602175"/>
    <n v="0.18431180890708046"/>
    <n v="47460"/>
    <s v="Republican"/>
    <n v="0.73015787488550032"/>
    <s v="60-80%"/>
    <n v="4"/>
    <n v="33.9"/>
    <n v="108.6"/>
    <n v="61.3"/>
    <n v="16.899999999999999"/>
    <n v="44.4"/>
    <n v="0.222"/>
    <n v="0.253"/>
    <n v="6.0000000000000001E-3"/>
  </r>
  <r>
    <n v="32009"/>
    <x v="3068"/>
    <x v="1808"/>
    <s v="Esmeralda County"/>
    <s v="Goldfield"/>
    <n v="37.829985000000001"/>
    <n v="-117.55685"/>
    <x v="48"/>
    <s v="Nevada"/>
    <s v="Esmeralda County, NV"/>
    <s v="Esmeralda:Nevada"/>
    <s v="Esmeralda County, NV"/>
    <x v="5"/>
    <s v="County"/>
    <n v="981"/>
    <n v="981"/>
    <n v="3581.88"/>
    <n v="0.27387852189353079"/>
    <m/>
    <n v="0.79102956167176353"/>
    <n v="0.18960244648318042"/>
    <n v="1.1213047910295617E-2"/>
    <n v="7.1355759429153924E-3"/>
    <n v="0"/>
    <n v="0"/>
    <n v="0"/>
    <n v="1.0193679918450561E-3"/>
    <n v="0.20897043832823647"/>
    <m/>
    <s v=" "/>
    <s v=" "/>
    <s v=" "/>
    <s v=" "/>
    <s v=" "/>
    <n v="0.23547400611620795"/>
    <n v="7.7670000000000003E-2"/>
    <n v="7.7670000000000003E-2"/>
    <n v="0"/>
    <n v="7.7670000000000003E-2"/>
    <n v="6.7960999999999994E-2"/>
    <n v="0.218447"/>
    <n v="0.11165"/>
    <n v="0.23786400000000002"/>
    <n v="0"/>
    <n v="8.2524E-2"/>
    <n v="0.29611699999999996"/>
    <n v="0.40291300000000002"/>
    <n v="0.15048500000000001"/>
    <n v="0.255"/>
    <n v="0"/>
    <n v="0"/>
    <n v="7.2000000000000008E-2"/>
    <n v="0.12026143790849673"/>
    <n v="0.42352941176470588"/>
    <n v="0.19226143790849676"/>
    <n v="0.29019607843137257"/>
    <n v="0.16601307189542483"/>
    <n v="32938"/>
    <s v="Republican"/>
    <n v="0.77777777777777779"/>
    <s v="60-80%"/>
    <n v="4"/>
    <n v="48.3"/>
    <n v="70.599999999999994"/>
    <n v="90.1"/>
    <n v="52.1"/>
    <n v="38"/>
    <n v="0.27600000000000002"/>
    <n v="0.27600000000000002"/>
    <n v="9.0000000000000011E-3"/>
  </r>
  <r>
    <n v="32011"/>
    <x v="3069"/>
    <x v="1809"/>
    <s v="Eureka County"/>
    <s v="Eureka"/>
    <n v="40.011257999999998"/>
    <n v="-116.26748000000001"/>
    <x v="48"/>
    <s v="Nevada"/>
    <s v="Eureka County, NV"/>
    <s v="Eureka:Nevada"/>
    <s v="Eureka County, NV"/>
    <x v="5"/>
    <s v="County"/>
    <n v="1830"/>
    <n v="1830"/>
    <n v="4175.68"/>
    <n v="0.43825197333128973"/>
    <m/>
    <n v="0.88142076502732236"/>
    <n v="6.5573770491803282E-2"/>
    <n v="5.4644808743169399E-4"/>
    <n v="5.2459016393442623E-2"/>
    <n v="0"/>
    <n v="0"/>
    <n v="0"/>
    <n v="0"/>
    <n v="0.1185792349726776"/>
    <m/>
    <s v=" "/>
    <s v=" "/>
    <s v=" "/>
    <s v=" "/>
    <s v=" "/>
    <n v="0"/>
    <n v="0"/>
    <n v="0"/>
    <n v="0"/>
    <n v="0"/>
    <n v="0"/>
    <n v="0"/>
    <n v="0"/>
    <n v="0"/>
    <n v="0"/>
    <n v="0"/>
    <n v="0"/>
    <n v="0"/>
    <n v="0"/>
    <n v="0.27200000000000002"/>
    <n v="0"/>
    <n v="0"/>
    <n v="7.6999999999999999E-2"/>
    <n v="6.6717210007581504E-2"/>
    <n v="0.39044730856709631"/>
    <n v="0.1437172100075815"/>
    <n v="0.42532221379833207"/>
    <n v="0.11751326762699014"/>
    <n v="54813"/>
    <s v="Republican"/>
    <n v="0.84660421545667452"/>
    <s v="80-100%"/>
    <n v="5"/>
    <n v="47.3"/>
    <n v="101.3"/>
    <n v="64.7"/>
    <n v="25.5"/>
    <n v="39.200000000000003"/>
    <n v="0.222"/>
    <n v="0.20800000000000002"/>
    <n v="1.2E-2"/>
  </r>
  <r>
    <n v="32013"/>
    <x v="3070"/>
    <x v="174"/>
    <s v="Humboldt County"/>
    <s v="Winnemucca"/>
    <n v="41.311540000000001"/>
    <n v="-117.79743999999999"/>
    <x v="48"/>
    <s v="Nevada"/>
    <s v="Humboldt County, NV"/>
    <s v="Humboldt:Nevada"/>
    <s v="Humboldt County, NV"/>
    <x v="5"/>
    <s v="County"/>
    <n v="16904"/>
    <n v="16904"/>
    <n v="9640.76"/>
    <n v="1.7533887369875403"/>
    <n v="25"/>
    <n v="0.6491362991008045"/>
    <n v="0.26745149077141506"/>
    <n v="4.1410317084713674E-3"/>
    <n v="5.2472787505915761E-2"/>
    <n v="4.9692380501656416E-3"/>
    <n v="0"/>
    <n v="8.6961665877898723E-3"/>
    <n v="1.3132986275437766E-2"/>
    <n v="0.35086370089919544"/>
    <n v="30516"/>
    <n v="0.115"/>
    <n v="0.86799999999999999"/>
    <n v="0.72900000000000009"/>
    <n v="0.23600000000000002"/>
    <n v="0.13200000000000001"/>
    <n v="0.13801467108376717"/>
    <n v="2.6678999999999998E-2"/>
    <n v="6.8475000000000008E-2"/>
    <n v="2.5788999999999999E-2"/>
    <n v="7.0252999999999996E-2"/>
    <n v="5.3357000000000002E-2"/>
    <n v="0.15562500000000001"/>
    <n v="0.11782999999999999"/>
    <n v="0.211205"/>
    <n v="2.3565999999999997E-2"/>
    <n v="0.126278"/>
    <n v="0.25967099999999999"/>
    <n v="0.433971"/>
    <n v="0.18675"/>
    <n v="0.25700000000000001"/>
    <n v="1.7786E-2"/>
    <n v="2.1343000000000001E-2"/>
    <n v="0.115"/>
    <n v="0.16306555863342567"/>
    <n v="0.34136657433056328"/>
    <n v="0.27806555863342569"/>
    <n v="0.33065558633425668"/>
    <n v="0.1649122807017544"/>
    <n v="42963"/>
    <s v="Republican"/>
    <n v="0.70278252759210325"/>
    <s v="60-80%"/>
    <n v="4"/>
    <n v="35.6"/>
    <n v="108"/>
    <n v="66.099999999999994"/>
    <n v="20.5"/>
    <n v="45.6"/>
    <n v="0.23799999999999999"/>
    <n v="0.20399999999999999"/>
    <n v="1.4999999999999999E-2"/>
  </r>
  <r>
    <n v="32015"/>
    <x v="3071"/>
    <x v="1810"/>
    <s v="Lander County"/>
    <s v="Battle Mountain"/>
    <n v="40.026808000000003"/>
    <n v="-117.01631999999999"/>
    <x v="48"/>
    <s v="Nevada"/>
    <s v="Lander County, NV"/>
    <s v="Lander:Nevada"/>
    <s v="Lander County, NV"/>
    <x v="5"/>
    <s v="County"/>
    <n v="5746"/>
    <n v="5746"/>
    <n v="5490.11"/>
    <n v="1.0466092664809996"/>
    <n v="5"/>
    <n v="0.67995127044900805"/>
    <n v="0.26070309780717021"/>
    <n v="1.0442046641141664E-3"/>
    <n v="4.142011834319527E-2"/>
    <n v="1.2182387747998607E-3"/>
    <n v="8.7017055342847194E-3"/>
    <n v="0"/>
    <n v="6.9613644274277757E-3"/>
    <n v="0.32004872955099201"/>
    <n v="33329"/>
    <n v="0.14899999999999999"/>
    <n v="0.92400000000000004"/>
    <n v="0.747"/>
    <n v="0.3"/>
    <n v="7.5999999999999998E-2"/>
    <n v="0.13522450400278455"/>
    <n v="2.8946999999999994E-2"/>
    <n v="6.5789E-2"/>
    <n v="2.8946999999999994E-2"/>
    <n v="4.6052999999999997E-2"/>
    <n v="5.1316000000000001E-2"/>
    <n v="0.16052600000000003"/>
    <n v="0.102632"/>
    <n v="0.21052600000000002"/>
    <n v="2.5000000000000001E-2"/>
    <n v="0.131579"/>
    <n v="0.19605300000000001"/>
    <n v="0.38421100000000002"/>
    <n v="0.18684199999999998"/>
    <n v="0.30399999999999999"/>
    <n v="0"/>
    <n v="1.7104999999999999E-2"/>
    <n v="0.14899999999999999"/>
    <n v="0.1498219665844974"/>
    <n v="0.38756505067104902"/>
    <n v="0.29882196658449739"/>
    <n v="0.3470282114489181"/>
    <n v="0.11558477129553547"/>
    <n v="54984"/>
    <s v="Republican"/>
    <n v="0.75756319933692495"/>
    <s v="60-80%"/>
    <n v="4"/>
    <n v="37.200000000000003"/>
    <n v="139.5"/>
    <n v="77"/>
    <n v="25.3"/>
    <n v="51.7"/>
    <n v="0.254"/>
    <n v="0.192"/>
    <n v="1.3000000000000001E-2"/>
  </r>
  <r>
    <n v="32017"/>
    <x v="3072"/>
    <x v="308"/>
    <s v="Lincoln County"/>
    <s v="Pioche"/>
    <n v="37.836213000000001"/>
    <n v="-114.74565"/>
    <x v="48"/>
    <s v="Nevada"/>
    <s v="Lincoln County, NV"/>
    <s v="Lincoln:Nevada"/>
    <s v="Lincoln County, NV"/>
    <x v="5"/>
    <s v="County"/>
    <n v="5174"/>
    <n v="5174"/>
    <n v="10633.2"/>
    <n v="0.48658917353195646"/>
    <n v="4"/>
    <n v="0.86219559335137219"/>
    <n v="8.5427135678391955E-2"/>
    <n v="2.9957479706223426E-2"/>
    <n v="2.3192887514495554E-3"/>
    <n v="1.198299188248937E-2"/>
    <n v="0"/>
    <n v="0"/>
    <n v="8.1175106300734445E-3"/>
    <n v="0.13780440664862773"/>
    <n v="25304"/>
    <n v="6.8000000000000005E-2"/>
    <n v="0.92799999999999994"/>
    <n v="0.67099999999999993"/>
    <n v="0.39399999999999996"/>
    <n v="7.2000000000000008E-2"/>
    <n v="0.2025512176265945"/>
    <n v="1.8461999999999999E-2"/>
    <n v="8.4102999999999997E-2"/>
    <n v="3.2820999999999996E-2"/>
    <n v="4.8204999999999998E-2"/>
    <n v="5.4359000000000005E-2"/>
    <n v="0.16"/>
    <n v="0.10666700000000001"/>
    <n v="0.19897400000000001"/>
    <n v="1.4359E-2"/>
    <n v="0.13025600000000001"/>
    <n v="0.208205"/>
    <n v="0.42666699999999996"/>
    <n v="0.23692299999999999"/>
    <n v="0.25900000000000001"/>
    <n v="0"/>
    <n v="1.9487000000000001E-2"/>
    <n v="6.8000000000000005E-2"/>
    <n v="0.11306682577565633"/>
    <n v="0.32517899761336516"/>
    <n v="0.18106682577565633"/>
    <n v="0.3720167064439141"/>
    <n v="0.18973747016706444"/>
    <n v="37453"/>
    <s v="Republican"/>
    <n v="0.7837711069418386"/>
    <s v="60-80%"/>
    <n v="4"/>
    <n v="45.2"/>
    <n v="106.9"/>
    <n v="67.3"/>
    <n v="39.6"/>
    <n v="27.7"/>
    <n v="0.22900000000000001"/>
    <n v="0.26100000000000001"/>
    <n v="9.0000000000000011E-3"/>
  </r>
  <r>
    <n v="32019"/>
    <x v="3073"/>
    <x v="183"/>
    <s v="Lyon County"/>
    <s v="Yerington"/>
    <n v="39.178105000000002"/>
    <n v="-119.25272"/>
    <x v="48"/>
    <s v="Nevada"/>
    <s v="Lyon County, NV"/>
    <s v="Lyon:Nevada"/>
    <s v="Lyon County, NV"/>
    <x v="5"/>
    <s v="County"/>
    <n v="53155"/>
    <n v="53155"/>
    <n v="2001.19"/>
    <n v="26.56169579100435"/>
    <n v="14"/>
    <n v="0.75586492333740951"/>
    <n v="0.16636252469193866"/>
    <n v="9.0113818079202331E-3"/>
    <n v="2.4833035462327156E-2"/>
    <n v="1.108080142978083E-2"/>
    <n v="1.5426582635688082E-3"/>
    <n v="4.4962844511334775E-3"/>
    <n v="2.6808390555921362E-2"/>
    <n v="0.24413507666259052"/>
    <n v="26855"/>
    <n v="0.11599999999999999"/>
    <n v="0.91200000000000003"/>
    <n v="0.63700000000000001"/>
    <n v="0.42899999999999999"/>
    <n v="8.8000000000000009E-2"/>
    <n v="0.23519894647728343"/>
    <n v="2.7306E-2"/>
    <n v="7.8836000000000003E-2"/>
    <n v="4.1755E-2"/>
    <n v="6.1517000000000002E-2"/>
    <n v="6.6511000000000001E-2"/>
    <n v="0.200595"/>
    <n v="0.13450900000000002"/>
    <n v="0.227794"/>
    <n v="5.0361000000000003E-2"/>
    <n v="9.6578999999999998E-2"/>
    <n v="0.36060300000000006"/>
    <n v="0.488313"/>
    <n v="0.20123199999999999"/>
    <n v="0.29799999999999999"/>
    <n v="1.3600000000000001E-2"/>
    <n v="3.6018000000000001E-2"/>
    <n v="0.11599999999999999"/>
    <n v="0.12826178451178452"/>
    <n v="0.32486321548821551"/>
    <n v="0.24426178451178451"/>
    <n v="0.40680239898989901"/>
    <n v="0.14007260101010102"/>
    <n v="36391"/>
    <s v="Republican"/>
    <n v="0.67355441461156473"/>
    <s v="60-80%"/>
    <n v="4"/>
    <n v="44.1"/>
    <n v="101.4"/>
    <n v="73.5"/>
    <n v="35.700000000000003"/>
    <n v="37.799999999999997"/>
    <n v="0.27"/>
    <n v="0.23300000000000001"/>
    <n v="1.7000000000000001E-2"/>
  </r>
  <r>
    <n v="32021"/>
    <x v="3074"/>
    <x v="1206"/>
    <s v="Mineral County"/>
    <s v="Hawthorne"/>
    <n v="38.525236"/>
    <n v="-118.46641"/>
    <x v="48"/>
    <s v="Nevada"/>
    <s v="Mineral County, NV"/>
    <s v="Mineral:Nevada"/>
    <s v="Mineral County, NV"/>
    <x v="5"/>
    <s v="County"/>
    <n v="4448"/>
    <n v="4448"/>
    <n v="3752.84"/>
    <n v="1.1852357148186439"/>
    <n v="11"/>
    <n v="0.58700539568345322"/>
    <n v="0.12072841726618705"/>
    <n v="2.4730215827338128E-2"/>
    <n v="0.20436151079136691"/>
    <n v="2.9001798561151079E-2"/>
    <n v="0"/>
    <n v="6.7446043165467629E-4"/>
    <n v="3.3498201438848921E-2"/>
    <n v="0.41299460431654683"/>
    <m/>
    <s v=" "/>
    <s v=" "/>
    <s v=" "/>
    <s v=" "/>
    <s v=" "/>
    <n v="0.26821043165467628"/>
    <n v="3.2536000000000002E-2"/>
    <n v="8.2296999999999995E-2"/>
    <n v="2.7751000000000001E-2"/>
    <n v="6.1243999999999993E-2"/>
    <n v="5.5502000000000003E-2"/>
    <n v="0.17607700000000001"/>
    <n v="0.13684200000000002"/>
    <n v="0.24114800000000003"/>
    <n v="2.6793999999999998E-2"/>
    <n v="0.14832499999999998"/>
    <n v="0.21626799999999999"/>
    <n v="0.50430600000000003"/>
    <n v="0.19808599999999998"/>
    <n v="0.28000000000000003"/>
    <n v="1.8182E-2"/>
    <n v="1.6268000000000001E-2"/>
    <n v="0.23600000000000002"/>
    <n v="0.12754327361068934"/>
    <n v="0.36835712116610991"/>
    <n v="0.36354327361068939"/>
    <n v="0.35924688733677496"/>
    <n v="0.14485271788642576"/>
    <n v="30813"/>
    <s v="Republican"/>
    <n v="0.59038557836755134"/>
    <s v="40-60%"/>
    <n v="3"/>
    <n v="50.1"/>
    <n v="98.3"/>
    <n v="72.400000000000006"/>
    <n v="42.6"/>
    <n v="29.8"/>
    <n v="0.32"/>
    <n v="0.28800000000000003"/>
    <n v="1.3000000000000001E-2"/>
  </r>
  <r>
    <n v="32023"/>
    <x v="3075"/>
    <x v="1811"/>
    <s v="Nye County"/>
    <s v="Tonopah"/>
    <n v="37.895867000000003"/>
    <n v="-116.56417999999999"/>
    <x v="48"/>
    <s v="Nevada"/>
    <s v="Nye County, NV"/>
    <s v="Nye:Nevada"/>
    <s v="Nye County, NV"/>
    <x v="5"/>
    <s v="County"/>
    <n v="43705"/>
    <n v="43705"/>
    <n v="18181.919999999998"/>
    <n v="2.4037615389353824"/>
    <n v="25"/>
    <n v="0.76833314266102282"/>
    <n v="0.14382793730694429"/>
    <n v="2.3635739617892691E-2"/>
    <n v="1.285894062464249E-2"/>
    <n v="1.6176638828509324E-2"/>
    <n v="3.7981924264958245E-3"/>
    <n v="0"/>
    <n v="3.1369408534492618E-2"/>
    <n v="0.23166685733897724"/>
    <n v="25092"/>
    <n v="0.16200000000000001"/>
    <n v="0.8909999999999999"/>
    <n v="0.54400000000000004"/>
    <n v="0.52600000000000002"/>
    <n v="0.109"/>
    <n v="0.33273080883194145"/>
    <n v="2.0714999999999997E-2"/>
    <n v="8.0379000000000006E-2"/>
    <n v="4.0407999999999993E-2"/>
    <n v="7.1043000000000009E-2"/>
    <n v="6.4187000000000008E-2"/>
    <n v="0.26462399999999997"/>
    <n v="0.144566"/>
    <n v="0.240263"/>
    <n v="4.7702000000000001E-2"/>
    <n v="0.126331"/>
    <n v="0.37286700000000006"/>
    <n v="0.50240699999999994"/>
    <n v="0.261853"/>
    <n v="0.315"/>
    <n v="1.7505E-2"/>
    <n v="3.1655999999999997E-2"/>
    <n v="0.16200000000000001"/>
    <n v="0.1411933774437891"/>
    <n v="0.36885123199904196"/>
    <n v="0.3031933774437891"/>
    <n v="0.37400077841980778"/>
    <n v="0.11595461213736116"/>
    <n v="33221"/>
    <s v="Republican"/>
    <n v="0.67996937994386319"/>
    <s v="60-80%"/>
    <n v="4"/>
    <n v="52.7"/>
    <n v="103.6"/>
    <n v="85.2"/>
    <n v="53.6"/>
    <n v="31.6"/>
    <n v="0.30499999999999999"/>
    <n v="0.26300000000000001"/>
    <n v="9.0000000000000011E-3"/>
  </r>
  <r>
    <n v="32027"/>
    <x v="3076"/>
    <x v="1812"/>
    <s v="Pershing County"/>
    <s v="Lovelock"/>
    <n v="40.427863000000002"/>
    <n v="-118.27103"/>
    <x v="48"/>
    <s v="Nevada"/>
    <s v="Pershing County, NV"/>
    <s v="Pershing:Nevada"/>
    <s v="Pershing County, NV"/>
    <x v="5"/>
    <s v="County"/>
    <n v="6611"/>
    <n v="6611"/>
    <n v="6036.56"/>
    <n v="1.0951601574406615"/>
    <n v="13"/>
    <n v="0.65648162153985778"/>
    <n v="0.24156708516109515"/>
    <n v="4.2353653002571469E-2"/>
    <n v="2.9193767962486763E-2"/>
    <n v="1.3159885040084708E-2"/>
    <n v="4.537891393132658E-3"/>
    <n v="4.5378913931326575E-4"/>
    <n v="1.2252306761458175E-2"/>
    <n v="0.34351837846014216"/>
    <n v="19330"/>
    <n v="0.151"/>
    <n v="0.85400000000000009"/>
    <n v="0.59599999999999997"/>
    <n v="0.38700000000000001"/>
    <n v="0.14599999999999999"/>
    <n v="0.1325064286794736"/>
    <n v="3.5006000000000002E-2"/>
    <n v="9.3348999999999988E-2"/>
    <n v="6.8845000000000003E-2"/>
    <n v="6.7678000000000002E-2"/>
    <n v="6.6511000000000001E-2"/>
    <n v="0.21937000000000001"/>
    <n v="0.16569400000000001"/>
    <n v="0.24504100000000001"/>
    <n v="4.4340999999999998E-2"/>
    <n v="0.14352399999999998"/>
    <n v="0.26137699999999997"/>
    <n v="0.46674399999999999"/>
    <n v="0.19719999999999999"/>
    <n v="0.311"/>
    <n v="1.7503000000000001E-2"/>
    <n v="2.1004000000000002E-2"/>
    <n v="0.151"/>
    <n v="0.13563285589009061"/>
    <n v="0.35340543700672317"/>
    <n v="0.28663285589009058"/>
    <n v="0.31043554516223326"/>
    <n v="0.20052616194095294"/>
    <n v="34129"/>
    <s v="Republican"/>
    <n v="0.70787083753784052"/>
    <s v="60-80%"/>
    <n v="4"/>
    <n v="43.4"/>
    <n v="184.3"/>
    <n v="48.4"/>
    <n v="23.8"/>
    <n v="24.6"/>
    <n v="0.245"/>
    <n v="0.27500000000000002"/>
    <n v="1.3000000000000001E-2"/>
  </r>
  <r>
    <n v="32029"/>
    <x v="3077"/>
    <x v="1813"/>
    <s v="Storey County"/>
    <s v="Virginia City"/>
    <n v="39.386105999999998"/>
    <n v="-119.61109"/>
    <x v="48"/>
    <s v="Nevada"/>
    <s v="Storey County, NV"/>
    <s v="Storey:Nevada"/>
    <s v="Storey County, NV"/>
    <x v="5"/>
    <s v="County"/>
    <n v="3941"/>
    <n v="3941"/>
    <n v="262.92"/>
    <n v="14.989350372736954"/>
    <m/>
    <n v="0.84496320730778995"/>
    <n v="5.1509769094138541E-2"/>
    <n v="8.1197665567114951E-3"/>
    <n v="1.9030702867292564E-2"/>
    <n v="9.6422227860948999E-3"/>
    <n v="0"/>
    <n v="0"/>
    <n v="6.6734331387972592E-2"/>
    <n v="0.1550367926922101"/>
    <m/>
    <s v=" "/>
    <s v=" "/>
    <s v=" "/>
    <s v=" "/>
    <s v=" "/>
    <n v="0.2857142857142857"/>
    <n v="2.6964000000000002E-2"/>
    <n v="8.2063000000000011E-2"/>
    <n v="4.4549000000000005E-2"/>
    <n v="5.9789000000000009E-2"/>
    <n v="7.6201999999999992E-2"/>
    <n v="0.16647099999999998"/>
    <n v="0.11371600000000001"/>
    <n v="0.16178200000000001"/>
    <n v="6.0961000000000008E-2"/>
    <n v="8.3236000000000004E-2"/>
    <n v="0.37397399999999997"/>
    <n v="0.44431399999999999"/>
    <n v="0.17819500000000002"/>
    <n v="0.26899999999999996"/>
    <n v="0"/>
    <n v="2.1101999999999999E-2"/>
    <n v="7.9000000000000001E-2"/>
    <n v="5.014372404982434E-2"/>
    <n v="0.30054295752155863"/>
    <n v="0.12914372404982433"/>
    <n v="0.36122644522516767"/>
    <n v="0.28808687320344939"/>
    <n v="41368"/>
    <s v="Republican"/>
    <n v="0.63174354964816259"/>
    <s v="60-80%"/>
    <n v="4"/>
    <n v="52.9"/>
    <n v="99.2"/>
    <n v="81.8"/>
    <n v="54.2"/>
    <n v="27.5"/>
    <n v="0.251"/>
    <n v="0.22899999999999998"/>
    <n v="2.6000000000000002E-2"/>
  </r>
  <r>
    <n v="32031"/>
    <x v="3078"/>
    <x v="1814"/>
    <s v="Washoe County"/>
    <s v="Reno"/>
    <n v="39.704166000000001"/>
    <n v="-119.76363000000001"/>
    <x v="48"/>
    <s v="Nevada"/>
    <s v="Washoe County, NV"/>
    <s v="Washoe:Nevada"/>
    <s v="Washoe County, NV"/>
    <x v="5"/>
    <s v="County"/>
    <n v="450486"/>
    <n v="450486"/>
    <n v="6302.37"/>
    <n v="71.478824632638194"/>
    <n v="1324"/>
    <n v="0.63435045706192872"/>
    <n v="0.24178775811012995"/>
    <n v="2.1321417313745598E-2"/>
    <n v="1.3278992021949628E-2"/>
    <n v="5.0956078546281126E-2"/>
    <n v="5.7804238089529973E-3"/>
    <n v="1.8713123160320187E-3"/>
    <n v="3.065356082098001E-2"/>
    <n v="0.36564954293807139"/>
    <n v="33546"/>
    <n v="0.122"/>
    <n v="0.89800000000000002"/>
    <n v="0.69"/>
    <n v="0.32100000000000001"/>
    <n v="0.10199999999999999"/>
    <n v="0.16691306722073493"/>
    <n v="3.5596000000000003E-2"/>
    <n v="9.4923000000000007E-2"/>
    <n v="4.929E-2"/>
    <n v="6.9850999999999996E-2"/>
    <n v="7.4015999999999998E-2"/>
    <n v="0.211727"/>
    <n v="0.104614"/>
    <n v="0.19547300000000001"/>
    <n v="5.8087E-2"/>
    <n v="9.5572999999999991E-2"/>
    <n v="0.40811500000000001"/>
    <n v="0.47892099999999999"/>
    <n v="0.194518"/>
    <n v="0.218"/>
    <n v="2.6697000000000002E-2"/>
    <n v="3.1857999999999997E-2"/>
    <n v="0.122"/>
    <n v="0.11692047267585903"/>
    <n v="0.23854630122060369"/>
    <n v="0.23892047267585903"/>
    <n v="0.33860726654819506"/>
    <n v="0.30592595955534224"/>
    <n v="37950"/>
    <s v="Democrat"/>
    <n v="0.45142418857695477"/>
    <s v="40-60%"/>
    <n v="3"/>
    <n v="38.1"/>
    <n v="101.3"/>
    <n v="60.1"/>
    <n v="24.8"/>
    <n v="35.299999999999997"/>
    <n v="0.21199999999999999"/>
    <n v="0.17899999999999999"/>
    <n v="3.2000000000000001E-2"/>
  </r>
  <r>
    <n v="32033"/>
    <x v="3079"/>
    <x v="1815"/>
    <s v="White Pine County"/>
    <s v="Ely"/>
    <n v="39.307378"/>
    <n v="-114.92245"/>
    <x v="48"/>
    <s v="Nevada"/>
    <s v="White Pine County, NV"/>
    <s v="White Pine:Nevada"/>
    <s v="White Pine County, NV"/>
    <x v="5"/>
    <s v="County"/>
    <n v="9737"/>
    <n v="9737"/>
    <n v="8875.65"/>
    <n v="1.0970464135021099"/>
    <n v="25"/>
    <n v="0.7216801889699086"/>
    <n v="0.15631097874088529"/>
    <n v="5.2069425901201602E-2"/>
    <n v="4.9810003081031118E-2"/>
    <n v="1.1399815138132895E-2"/>
    <n v="1.5405155592071479E-3"/>
    <n v="0"/>
    <n v="7.1890726096333572E-3"/>
    <n v="0.2783198110300914"/>
    <n v="26412"/>
    <n v="0.109"/>
    <n v="0.90599999999999992"/>
    <n v="0.69400000000000006"/>
    <n v="0.33200000000000002"/>
    <n v="9.4E-2"/>
    <n v="0.1697648146246277"/>
    <n v="2.0573999999999999E-2"/>
    <n v="7.7307000000000001E-2"/>
    <n v="3.9276999999999999E-2"/>
    <n v="5.985E-2"/>
    <n v="6.4837999999999993E-2"/>
    <n v="0.15648400000000004"/>
    <n v="0.13092300000000001"/>
    <n v="0.22319199999999997"/>
    <n v="2.6808000000000002E-2"/>
    <n v="0.16583500000000001"/>
    <n v="0.21695800000000001"/>
    <n v="0.45074800000000004"/>
    <n v="0.21072299999999999"/>
    <n v="0.28699999999999998"/>
    <n v="1.0599000000000001E-2"/>
    <n v="1.6209000000000001E-2"/>
    <n v="0.109"/>
    <n v="0.10540867461551753"/>
    <n v="0.36029030585795752"/>
    <n v="0.21440867461551755"/>
    <n v="0.3563158804216347"/>
    <n v="0.17798513910489028"/>
    <n v="41807"/>
    <s v="Republican"/>
    <n v="0.72170686456400746"/>
    <s v="60-80%"/>
    <n v="4"/>
    <n v="39.200000000000003"/>
    <n v="141.4"/>
    <n v="58.5"/>
    <n v="25.8"/>
    <n v="32.6"/>
    <n v="0.27100000000000002"/>
    <n v="0.22899999999999998"/>
    <n v="1.6E-2"/>
  </r>
  <r>
    <n v="32510"/>
    <x v="3080"/>
    <x v="1816"/>
    <s v="Carson City"/>
    <s v="—"/>
    <n v="39.160949000000002"/>
    <n v="-119.75387000000001"/>
    <x v="48"/>
    <s v="Nevada"/>
    <s v="Carson City, NV"/>
    <s v="Carson City:Nevada"/>
    <s v="Carson City, NV"/>
    <x v="5"/>
    <s v="County"/>
    <n v="54467"/>
    <n v="54467"/>
    <n v="144.66"/>
    <n v="376.51735103000141"/>
    <n v="219"/>
    <n v="0.67477555216920337"/>
    <n v="0.23740980777351423"/>
    <n v="1.6670644610498098E-2"/>
    <n v="1.9277727798483486E-2"/>
    <n v="2.6272789028218922E-2"/>
    <n v="3.6719481520920927E-4"/>
    <n v="2.6621624102667672E-3"/>
    <n v="2.2564121394605906E-2"/>
    <n v="0.32522444783079663"/>
    <n v="29767"/>
    <n v="0.13699999999999998"/>
    <n v="0.89400000000000002"/>
    <n v="0.6409999999999999"/>
    <n v="0.40899999999999997"/>
    <n v="0.106"/>
    <n v="0.22428259312978502"/>
    <n v="3.1379000000000004E-2"/>
    <n v="0.112849"/>
    <n v="4.2893999999999995E-2"/>
    <n v="6.9282999999999997E-2"/>
    <n v="7.9167000000000001E-2"/>
    <n v="0.20660200000000004"/>
    <n v="0.14336399999999999"/>
    <n v="0.21120800000000001"/>
    <n v="4.4717E-2"/>
    <n v="9.7974999999999993E-2"/>
    <n v="0.376355"/>
    <n v="0.508876"/>
    <n v="0.21101600000000001"/>
    <n v="0.24600000000000002"/>
    <n v="1.7656999999999999E-2"/>
    <n v="4.0015000000000002E-2"/>
    <n v="0.13699999999999998"/>
    <n v="0.12210793445101374"/>
    <n v="0.27218487621824466"/>
    <n v="0.25910793445101371"/>
    <n v="0.37563780675467723"/>
    <n v="0.23006938257606435"/>
    <n v="35384"/>
    <s v="Republican"/>
    <n v="0.5246642149024624"/>
    <s v="40-60%"/>
    <n v="3"/>
    <n v="42.8"/>
    <n v="105.1"/>
    <n v="67.3"/>
    <n v="32.799999999999997"/>
    <n v="34.5"/>
    <n v="0.25"/>
    <n v="0.21199999999999999"/>
    <n v="1.3000000000000001E-2"/>
  </r>
  <r>
    <n v="35001"/>
    <x v="3081"/>
    <x v="1817"/>
    <s v="Bernalillo County"/>
    <s v="Albuquerque"/>
    <n v="35.101045999999997"/>
    <n v="-106.61246"/>
    <x v="49"/>
    <s v="New Mexico"/>
    <s v="Bernalillo County, NM"/>
    <s v="Bernalillo:New Mexico"/>
    <s v="Bernalillo County, NM"/>
    <x v="5"/>
    <s v="County"/>
    <n v="677692"/>
    <n v="677692"/>
    <n v="1160.83"/>
    <n v="583.79952275527"/>
    <n v="2668"/>
    <n v="0.39008576167344455"/>
    <n v="0.49820124776447117"/>
    <n v="2.4527366414241279E-2"/>
    <n v="4.1241448917797463E-2"/>
    <n v="2.4763461867633084E-2"/>
    <n v="5.592511052218412E-4"/>
    <n v="2.8036335090277E-3"/>
    <n v="1.7817828748162883E-2"/>
    <n v="0.60991423832655534"/>
    <n v="29415"/>
    <n v="0.17399999999999999"/>
    <n v="0.90799999999999992"/>
    <n v="0.60099999999999998"/>
    <n v="0.42299999999999999"/>
    <n v="9.1999999999999998E-2"/>
    <n v="0.16358316167226411"/>
    <n v="2.9665E-2"/>
    <n v="8.9985999999999997E-2"/>
    <n v="5.0039E-2"/>
    <n v="5.1833999999999998E-2"/>
    <n v="6.4353999999999995E-2"/>
    <n v="0.20570900000000003"/>
    <n v="7.3432999999999998E-2"/>
    <n v="0.21544199999999997"/>
    <n v="4.7252000000000002E-2"/>
    <n v="8.7303999999999993E-2"/>
    <n v="0.30074100000000004"/>
    <n v="0.415219"/>
    <n v="0.17644599999999999"/>
    <n v="0.215"/>
    <n v="2.8143999999999999E-2"/>
    <n v="2.3984999999999999E-2"/>
    <n v="0.17399999999999999"/>
    <n v="0.111160938782352"/>
    <n v="0.2318002616678386"/>
    <n v="0.28516093878235199"/>
    <n v="0.31608473509940982"/>
    <n v="0.34095406445039955"/>
    <n v="35316"/>
    <s v="Democrat"/>
    <n v="0.34478012975948619"/>
    <s v="20-40%"/>
    <n v="2"/>
    <n v="37.299999999999997"/>
    <n v="96.2"/>
    <n v="60.2"/>
    <n v="24.4"/>
    <n v="35.799999999999997"/>
    <n v="0.21"/>
    <n v="0.16699999999999998"/>
    <e v="#N/A"/>
  </r>
  <r>
    <n v="35003"/>
    <x v="3082"/>
    <x v="1818"/>
    <s v="Catron County"/>
    <s v="Reserve"/>
    <n v="33.956778"/>
    <n v="-108.44083999999999"/>
    <x v="49"/>
    <s v="New Mexico"/>
    <s v="Catron County, NM"/>
    <s v="Catron:New Mexico"/>
    <s v="Catron County, NM"/>
    <x v="5"/>
    <s v="County"/>
    <n v="3539"/>
    <n v="3539"/>
    <n v="6923.69"/>
    <n v="0.51114362428127202"/>
    <m/>
    <n v="0.81520203447301498"/>
    <n v="0.17942921729302064"/>
    <n v="0"/>
    <n v="5.6513139304888388E-4"/>
    <n v="1.6953941791466515E-3"/>
    <n v="0"/>
    <n v="0"/>
    <n v="3.1082226617688614E-3"/>
    <n v="0.18479796552698505"/>
    <m/>
    <s v=" "/>
    <s v=" "/>
    <s v=" "/>
    <s v=" "/>
    <s v=" "/>
    <n v="0.35066402938683244"/>
    <n v="2.2682000000000001E-2"/>
    <n v="4.7336999999999997E-2"/>
    <n v="3.3530999999999998E-2"/>
    <n v="3.8462000000000003E-2"/>
    <n v="5.2267999999999995E-2"/>
    <n v="0.12820499999999999"/>
    <n v="7.4951000000000004E-2"/>
    <n v="0.133136"/>
    <n v="1.6765000000000002E-2"/>
    <n v="7.4951000000000004E-2"/>
    <n v="0.24950700000000001"/>
    <n v="0.370809"/>
    <n v="0.14990100000000001"/>
    <n v="0.20300000000000001"/>
    <n v="0"/>
    <n v="2.2682000000000001E-2"/>
    <n v="0.22899999999999998"/>
    <n v="0.06"/>
    <n v="0.42915254237288136"/>
    <n v="0.28899999999999998"/>
    <n v="0.28847457627118644"/>
    <n v="0.22237288135593219"/>
    <n v="25227"/>
    <s v="Republican"/>
    <n v="0.71449487554904834"/>
    <s v="60-80%"/>
    <n v="4"/>
    <n v="59.1"/>
    <n v="120"/>
    <n v="107.3"/>
    <n v="79.900000000000006"/>
    <n v="27.4"/>
    <n v="0.223"/>
    <n v="0.17600000000000002"/>
    <n v="0.41700000000000004"/>
  </r>
  <r>
    <n v="35005"/>
    <x v="3083"/>
    <x v="1819"/>
    <s v="Chaves County"/>
    <s v="Roswell"/>
    <n v="33.355893000000002"/>
    <n v="-104.44498"/>
    <x v="49"/>
    <s v="New Mexico"/>
    <s v="Chaves County, NM"/>
    <s v="Chaves:New Mexico"/>
    <s v="Chaves County, NM"/>
    <x v="5"/>
    <s v="County"/>
    <n v="65459"/>
    <n v="65459"/>
    <n v="6065.28"/>
    <n v="10.79241189194893"/>
    <n v="204"/>
    <n v="0.39494951038054354"/>
    <n v="0.56213813226599851"/>
    <n v="1.5353121801432957E-2"/>
    <n v="8.7077407232007825E-3"/>
    <n v="6.1870789349058189E-3"/>
    <n v="3.5136497655020702E-4"/>
    <n v="2.4901083120732062E-3"/>
    <n v="9.8229426052949178E-3"/>
    <n v="0.6050504896194564"/>
    <n v="21356"/>
    <n v="0.20600000000000002"/>
    <n v="0.88300000000000001"/>
    <n v="0.48200000000000004"/>
    <n v="0.51300000000000001"/>
    <n v="0.11699999999999999"/>
    <n v="0.17371178905880016"/>
    <n v="4.3428000000000001E-2"/>
    <n v="0.10200200000000002"/>
    <n v="5.0735999999999996E-2"/>
    <n v="7.0225999999999997E-2"/>
    <n v="6.6307000000000005E-2"/>
    <n v="0.280055"/>
    <n v="0.114077"/>
    <n v="0.31723299999999999"/>
    <n v="4.872399999999999E-2"/>
    <n v="0.14998400000000001"/>
    <n v="0.533524"/>
    <n v="0.62683999999999995"/>
    <n v="0.30748900000000001"/>
    <n v="0.29199999999999998"/>
    <n v="2.3938000000000001E-2"/>
    <n v="3.6755000000000003E-2"/>
    <n v="0.20600000000000002"/>
    <n v="0.21606524962926346"/>
    <n v="0.27857142857142858"/>
    <n v="0.42206524962926351"/>
    <n v="0.32563025210084034"/>
    <n v="0.17973306969846761"/>
    <n v="30483"/>
    <s v="Republican"/>
    <n v="0.63499580681762124"/>
    <s v="60-80%"/>
    <n v="4"/>
    <n v="35.6"/>
    <n v="99.2"/>
    <n v="73"/>
    <n v="26.6"/>
    <n v="46.5"/>
    <n v="0.22900000000000001"/>
    <n v="0.25600000000000001"/>
    <n v="0.7609999999999999"/>
  </r>
  <r>
    <n v="35006"/>
    <x v="3084"/>
    <x v="1820"/>
    <s v="Cibola County"/>
    <s v="Grants"/>
    <n v="35.049742000000002"/>
    <n v="-107.97611999999999"/>
    <x v="49"/>
    <s v="New Mexico"/>
    <s v="Cibola County, NM"/>
    <s v="Cibola:New Mexico"/>
    <s v="Cibola County, NM"/>
    <x v="5"/>
    <s v="County"/>
    <n v="26978"/>
    <n v="26978"/>
    <n v="4539.4799999999996"/>
    <n v="5.9429714416629222"/>
    <n v="25"/>
    <n v="0.19593743049892506"/>
    <n v="0.38249684928460226"/>
    <n v="9.2668099933278965E-3"/>
    <n v="0.39035510415894431"/>
    <n v="3.150715397731485E-3"/>
    <n v="2.2240343983986953E-4"/>
    <n v="3.0395136778115501E-3"/>
    <n v="1.5531173548817554E-2"/>
    <n v="0.80406256950107491"/>
    <n v="18514"/>
    <n v="0.26500000000000001"/>
    <n v="0.88900000000000001"/>
    <n v="0.38299999999999995"/>
    <n v="0.623"/>
    <n v="0.111"/>
    <n v="0.15486692860849582"/>
    <n v="2.3233E-2"/>
    <n v="8.4221000000000004E-2"/>
    <n v="3.5494999999999999E-2"/>
    <n v="3.5173000000000003E-2"/>
    <n v="5.1630000000000002E-2"/>
    <n v="0.26137499999999997"/>
    <n v="8.1639000000000003E-2"/>
    <n v="0.35108099999999998"/>
    <n v="2.5169E-2"/>
    <n v="0.11003500000000001"/>
    <n v="0.26815100000000003"/>
    <n v="0.45982599999999996"/>
    <n v="0.189416"/>
    <n v="0.312"/>
    <n v="1.4843E-2"/>
    <n v="1.9684E-2"/>
    <n v="0.26500000000000001"/>
    <n v="0.16229683236445605"/>
    <n v="0.31943291019100722"/>
    <n v="0.42729683236445604"/>
    <n v="0.37697235733776246"/>
    <n v="0.14129790010677423"/>
    <n v="25606"/>
    <s v="Democrat"/>
    <n v="0.39625449584521888"/>
    <s v="20-40%"/>
    <n v="2"/>
    <n v="36.799999999999997"/>
    <n v="102.4"/>
    <n v="64"/>
    <n v="24.8"/>
    <n v="39.1"/>
    <n v="0.25700000000000001"/>
    <n v="0.28899999999999998"/>
    <n v="1.3999999999999999E-2"/>
  </r>
  <r>
    <n v="35007"/>
    <x v="3085"/>
    <x v="358"/>
    <s v="Colfax County"/>
    <s v="Raton"/>
    <n v="36.567573000000003"/>
    <n v="-104.66549999999999"/>
    <x v="49"/>
    <s v="New Mexico"/>
    <s v="Colfax County, NM"/>
    <s v="Colfax:New Mexico"/>
    <s v="Colfax County, NM"/>
    <x v="5"/>
    <s v="County"/>
    <n v="12353"/>
    <n v="12353"/>
    <n v="3758.06"/>
    <n v="3.2870683278074324"/>
    <n v="25"/>
    <n v="0.46765967781105805"/>
    <n v="0.4942119323241318"/>
    <n v="4.8571197280012956E-3"/>
    <n v="9.3094794786691484E-3"/>
    <n v="3.3999838096009068E-3"/>
    <n v="0"/>
    <n v="8.0951995466688252E-4"/>
    <n v="1.9752286893871936E-2"/>
    <n v="0.53234032218894212"/>
    <n v="22293"/>
    <n v="0.23800000000000002"/>
    <n v="0.91900000000000004"/>
    <n v="0.56600000000000006"/>
    <n v="0.58099999999999996"/>
    <n v="8.1000000000000003E-2"/>
    <n v="0.26673682506273777"/>
    <n v="2.8925999999999997E-2"/>
    <n v="8.4522999999999987E-2"/>
    <n v="4.2448999999999994E-2"/>
    <n v="4.9210999999999998E-2"/>
    <n v="5.0713999999999995E-2"/>
    <n v="0.194966"/>
    <n v="9.2035999999999979E-2"/>
    <n v="0.30390699999999998"/>
    <n v="4.0570999999999996E-2"/>
    <n v="0.143877"/>
    <n v="0.395567"/>
    <n v="0.52704700000000004"/>
    <n v="0.19233699999999998"/>
    <n v="0.22"/>
    <n v="1.9909999999999997E-2"/>
    <n v="2.2915000000000001E-2"/>
    <n v="0.23800000000000002"/>
    <n v="9.3768132760821632E-2"/>
    <n v="0.33016130904026925"/>
    <n v="0.33176813276082162"/>
    <n v="0.36103052106301498"/>
    <n v="0.21504003713589417"/>
    <n v="25090"/>
    <s v="Republican"/>
    <n v="0.48480870217554389"/>
    <s v="40-60%"/>
    <n v="3"/>
    <n v="49"/>
    <n v="104.4"/>
    <n v="79.400000000000006"/>
    <n v="45.8"/>
    <n v="33.6"/>
    <n v="0.188"/>
    <n v="0.26400000000000001"/>
    <n v="0.03"/>
  </r>
  <r>
    <n v="35009"/>
    <x v="3086"/>
    <x v="1230"/>
    <s v="Curry County"/>
    <s v="Clovis"/>
    <n v="34.481211999999999"/>
    <n v="-103.25337"/>
    <x v="49"/>
    <s v="New Mexico"/>
    <s v="Curry County, NM"/>
    <s v="Curry:New Mexico"/>
    <s v="Curry County, NM"/>
    <x v="5"/>
    <s v="County"/>
    <n v="50199"/>
    <n v="50199"/>
    <n v="1404.8"/>
    <n v="35.733912300683372"/>
    <n v="106"/>
    <n v="0.48176258491205004"/>
    <n v="0.41578517500348611"/>
    <n v="5.2789896213071973E-2"/>
    <n v="9.1236877228630057E-3"/>
    <n v="1.5538158130640052E-2"/>
    <n v="1.5936572441682104E-3"/>
    <n v="3.4662045060658577E-3"/>
    <n v="1.9940636267654733E-2"/>
    <n v="0.51823741508794996"/>
    <n v="23729"/>
    <n v="0.20600000000000002"/>
    <n v="0.877"/>
    <n v="0.55899999999999994"/>
    <n v="0.44400000000000001"/>
    <n v="0.12300000000000001"/>
    <n v="0.13948485029582264"/>
    <n v="3.4477000000000001E-2"/>
    <n v="8.9349000000000012E-2"/>
    <n v="7.0411000000000001E-2"/>
    <n v="6.6041000000000002E-2"/>
    <n v="6.2964999999999993E-2"/>
    <n v="0.22240200000000002"/>
    <n v="0.12884399999999999"/>
    <n v="0.28569099999999997"/>
    <n v="4.7587999999999998E-2"/>
    <n v="0.17368099999999997"/>
    <n v="0.46762700000000001"/>
    <n v="0.61395299999999997"/>
    <n v="0.339592"/>
    <n v="0.30499999999999999"/>
    <n v="2.3793999999999999E-2"/>
    <n v="3.6420000000000001E-2"/>
    <n v="0.20600000000000002"/>
    <n v="0.1687001950864663"/>
    <n v="0.27464206593261248"/>
    <n v="0.37470019508646635"/>
    <n v="0.35773567437092879"/>
    <n v="0.1989220646099924"/>
    <n v="31432"/>
    <s v="Republican"/>
    <n v="0.67576664173522816"/>
    <s v="60-80%"/>
    <n v="4"/>
    <n v="31.1"/>
    <n v="108.4"/>
    <n v="63.1"/>
    <n v="19.600000000000001"/>
    <n v="43.6"/>
    <n v="0.216"/>
    <n v="0.307"/>
    <n v="4.4000000000000004E-2"/>
  </r>
  <r>
    <n v="35011"/>
    <x v="3087"/>
    <x v="1821"/>
    <s v="De Baca County"/>
    <s v="Fort Sumner"/>
    <n v="34.365068000000001"/>
    <n v="-104.23269999999999"/>
    <x v="49"/>
    <s v="New Mexico"/>
    <s v="De Baca County, NM"/>
    <s v="De Baca:New Mexico"/>
    <s v="De Baca County, NM"/>
    <x v="5"/>
    <s v="County"/>
    <n v="2060"/>
    <n v="2060"/>
    <n v="2322.62"/>
    <n v="0.88692941591823027"/>
    <m/>
    <n v="0.52038834951456314"/>
    <n v="0.46067961165048543"/>
    <n v="1.6019417475728156E-2"/>
    <n v="0"/>
    <n v="0"/>
    <n v="0"/>
    <n v="0"/>
    <n v="2.9126213592233011E-3"/>
    <n v="0.47961165048543691"/>
    <m/>
    <s v=" "/>
    <s v=" "/>
    <s v=" "/>
    <s v=" "/>
    <s v=" "/>
    <n v="0.25242718446601942"/>
    <n v="3.9175000000000001E-2"/>
    <n v="8.2474000000000006E-2"/>
    <n v="4.7423E-2"/>
    <n v="7.8351000000000004E-2"/>
    <n v="7.2164999999999993E-2"/>
    <n v="0.20618600000000001"/>
    <n v="0.103093"/>
    <n v="0.239175"/>
    <n v="3.2989999999999998E-2"/>
    <n v="0.154639"/>
    <n v="0.32577300000000003"/>
    <n v="0.53402099999999997"/>
    <n v="0.28865999999999997"/>
    <n v="0.22899999999999998"/>
    <n v="3.0928000000000001E-2"/>
    <n v="2.6804000000000001E-2"/>
    <n v="0.16800000000000001"/>
    <n v="0.13674560733384264"/>
    <n v="0.3949579831932773"/>
    <n v="0.30474560733384265"/>
    <n v="0.3705118411000764"/>
    <n v="9.7784568372803665E-2"/>
    <n v="32530"/>
    <s v="Republican"/>
    <n v="0.68131868131868134"/>
    <s v="60-80%"/>
    <n v="4"/>
    <n v="37"/>
    <n v="104.4"/>
    <n v="90.6"/>
    <n v="39.9"/>
    <n v="50.7"/>
    <n v="0.20899999999999999"/>
    <n v="0.27"/>
    <n v="6.0000000000000001E-3"/>
  </r>
  <r>
    <n v="35013"/>
    <x v="3088"/>
    <x v="1822"/>
    <s v="Doña Ana County"/>
    <s v="Las Cruces"/>
    <n v="32.274123000000003"/>
    <n v="-106.78167000000001"/>
    <x v="49"/>
    <s v="New Mexico"/>
    <s v="Doña Ana County, NM"/>
    <s v="Doña Ana:New Mexico"/>
    <s v="Doña Ana County, NM"/>
    <x v="5"/>
    <s v="County"/>
    <n v="215338"/>
    <n v="215338"/>
    <n v="3807.51"/>
    <n v="56.556121979981661"/>
    <n v="544"/>
    <n v="0.27502345150414698"/>
    <n v="0.6802561554393558"/>
    <n v="1.6708616221939462E-2"/>
    <n v="6.8404090313832211E-3"/>
    <n v="1.0262935478178491E-2"/>
    <n v="1.9504221270746455E-4"/>
    <n v="8.591145083543081E-4"/>
    <n v="9.8542756039342802E-3"/>
    <n v="0.72497654849585291"/>
    <n v="21300"/>
    <n v="0.27699999999999997"/>
    <n v="0.88700000000000001"/>
    <n v="0.48799999999999999"/>
    <n v="0.52"/>
    <n v="0.113"/>
    <n v="0.16777345382607808"/>
    <n v="2.2890999999999998E-2"/>
    <n v="0.111014"/>
    <n v="5.3350999999999996E-2"/>
    <n v="6.1470999999999991E-2"/>
    <n v="7.5049000000000005E-2"/>
    <n v="0.220882"/>
    <n v="9.0509000000000006E-2"/>
    <n v="0.277582"/>
    <n v="3.0138999999999999E-2"/>
    <n v="0.108721"/>
    <n v="0.41451399999999999"/>
    <n v="0.55066700000000002"/>
    <n v="0.26542500000000002"/>
    <n v="0.23600000000000002"/>
    <n v="2.0964E-2"/>
    <n v="3.0552000000000003E-2"/>
    <n v="0.27699999999999997"/>
    <n v="0.20354698537673951"/>
    <n v="0.22389068307363491"/>
    <n v="0.48054698537673946"/>
    <n v="0.29325884192577578"/>
    <n v="0.27930348962384982"/>
    <n v="26939"/>
    <s v="Democrat"/>
    <n v="0.35916091042916998"/>
    <s v="20-40%"/>
    <n v="2"/>
    <n v="32.9"/>
    <n v="96.5"/>
    <n v="66.5"/>
    <n v="24.8"/>
    <n v="41.7"/>
    <n v="0.184"/>
    <n v="0.16800000000000001"/>
    <n v="0.12"/>
  </r>
  <r>
    <n v="35015"/>
    <x v="3089"/>
    <x v="423"/>
    <s v="Eddy County"/>
    <s v="Carlsbad"/>
    <n v="32.527169999999998"/>
    <n v="-104.26203"/>
    <x v="49"/>
    <s v="New Mexico"/>
    <s v="Eddy County, NM"/>
    <s v="Eddy:New Mexico"/>
    <s v="Eddy County, NM"/>
    <x v="5"/>
    <s v="County"/>
    <n v="57437"/>
    <n v="57437"/>
    <n v="4175.7299999999996"/>
    <n v="13.754960210550013"/>
    <n v="96"/>
    <n v="0.47559935233386147"/>
    <n v="0.48399115552692518"/>
    <n v="1.4293922036318053E-2"/>
    <n v="1.3493044553162595E-2"/>
    <n v="3.9173355154343021E-3"/>
    <n v="0"/>
    <n v="6.0936330240089146E-4"/>
    <n v="8.0958267318975569E-3"/>
    <n v="0.52440064766613859"/>
    <n v="28957"/>
    <n v="0.153"/>
    <n v="0.89800000000000002"/>
    <n v="0.60899999999999999"/>
    <n v="0.4"/>
    <n v="0.10199999999999999"/>
    <n v="0.16172502045719658"/>
    <n v="2.5047E-2"/>
    <n v="9.9129999999999996E-2"/>
    <n v="3.9864000000000004E-2"/>
    <n v="6.1265000000000007E-2"/>
    <n v="6.1970999999999991E-2"/>
    <n v="0.21013599999999999"/>
    <n v="0.12464700000000002"/>
    <n v="0.32467100000000004"/>
    <n v="3.7393999999999997E-2"/>
    <n v="0.12935099999999999"/>
    <n v="0.371002"/>
    <n v="0.57784599999999997"/>
    <n v="0.26669799999999999"/>
    <n v="0.312"/>
    <n v="2.0579E-2"/>
    <n v="3.0455999999999997E-2"/>
    <n v="0.153"/>
    <n v="0.15155408545419755"/>
    <n v="0.37057488860337334"/>
    <n v="0.30455408545419754"/>
    <n v="0.31702249801809684"/>
    <n v="0.1608485279243323"/>
    <n v="41342"/>
    <s v="Republican"/>
    <n v="0.66848019525092794"/>
    <s v="60-80%"/>
    <n v="4"/>
    <n v="35.299999999999997"/>
    <n v="101.9"/>
    <n v="68.400000000000006"/>
    <n v="23.8"/>
    <n v="44.6"/>
    <n v="0.23899999999999999"/>
    <n v="0.27"/>
    <n v="8.1000000000000003E-2"/>
  </r>
  <r>
    <n v="35017"/>
    <x v="3090"/>
    <x v="115"/>
    <s v="Grant County"/>
    <s v="Silver City"/>
    <n v="32.708567000000002"/>
    <n v="-108.24674"/>
    <x v="49"/>
    <s v="New Mexico"/>
    <s v="Grant County, NM"/>
    <s v="Grant:New Mexico"/>
    <s v="Grant County, NM"/>
    <x v="5"/>
    <s v="County"/>
    <n v="28061"/>
    <n v="28061"/>
    <n v="3961.63"/>
    <n v="7.0831955533454662"/>
    <n v="32"/>
    <n v="0.46024731834218308"/>
    <n v="0.50343893660240191"/>
    <n v="5.5949538505398952E-3"/>
    <n v="1.8709240583015572E-2"/>
    <n v="1.3185560029934785E-3"/>
    <n v="2.1381989237732085E-4"/>
    <n v="7.840062720501764E-4"/>
    <n v="9.6931684544385444E-3"/>
    <n v="0.53975268165781698"/>
    <n v="24913"/>
    <n v="0.218"/>
    <n v="0.95900000000000007"/>
    <n v="0.56200000000000006"/>
    <n v="0.56200000000000006"/>
    <n v="4.0999999999999995E-2"/>
    <n v="0.28224225793806351"/>
    <n v="1.5330999999999999E-2"/>
    <n v="7.9791000000000001E-2"/>
    <n v="4.1115000000000006E-2"/>
    <n v="5.9756000000000004E-2"/>
    <n v="6.3414999999999999E-2"/>
    <n v="0.131185"/>
    <n v="6.9337999999999997E-2"/>
    <n v="0.21533100000000002"/>
    <n v="2.0556999999999999E-2"/>
    <n v="0.10069699999999999"/>
    <n v="0.329791"/>
    <n v="0.45052300000000001"/>
    <n v="0.184146"/>
    <n v="0.218"/>
    <n v="1.4634000000000001E-2"/>
    <n v="2.9965000000000002E-2"/>
    <n v="0.218"/>
    <n v="0.12484043911156498"/>
    <n v="0.257033443962216"/>
    <n v="0.34284043911156498"/>
    <n v="0.34163900944600462"/>
    <n v="0.27648710748021443"/>
    <n v="31186"/>
    <s v="Democrat"/>
    <n v="0.412770275544454"/>
    <s v="40-60%"/>
    <n v="3"/>
    <n v="45.8"/>
    <n v="97.7"/>
    <n v="87.2"/>
    <n v="48"/>
    <n v="39.200000000000003"/>
    <n v="0.20100000000000001"/>
    <n v="0.17600000000000002"/>
    <n v="8.0000000000000002E-3"/>
  </r>
  <r>
    <n v="35019"/>
    <x v="3091"/>
    <x v="843"/>
    <s v="Guadalupe County"/>
    <s v="Santa Rosa"/>
    <n v="34.862952999999997"/>
    <n v="-104.81362"/>
    <x v="49"/>
    <s v="New Mexico"/>
    <s v="Guadalupe County, NM"/>
    <s v="Guadalupe:New Mexico"/>
    <s v="Guadalupe County, NM"/>
    <x v="5"/>
    <s v="County"/>
    <n v="4382"/>
    <n v="4382"/>
    <n v="3030.48"/>
    <n v="1.4459755550275863"/>
    <n v="10"/>
    <n v="0.18941122774988589"/>
    <n v="0.78366042902784117"/>
    <n v="1.1410314924691922E-2"/>
    <n v="1.1866727521679598E-2"/>
    <n v="0"/>
    <n v="0"/>
    <n v="0"/>
    <n v="3.6513007759014149E-3"/>
    <n v="0.81058877225011405"/>
    <m/>
    <s v=" "/>
    <s v=" "/>
    <s v=" "/>
    <s v=" "/>
    <s v=" "/>
    <n v="0.21246006389776359"/>
    <n v="3.1373000000000005E-2"/>
    <n v="6.5359E-2"/>
    <n v="4.5751999999999994E-2"/>
    <n v="5.8823999999999994E-2"/>
    <n v="4.5751999999999994E-2"/>
    <n v="0.18169899999999997"/>
    <n v="0.130719"/>
    <n v="0.30196100000000003"/>
    <n v="2.6143999999999997E-2"/>
    <n v="0.11111099999999999"/>
    <n v="0.27712399999999998"/>
    <n v="0.53071899999999994"/>
    <n v="0.168627"/>
    <n v="0.27300000000000002"/>
    <n v="3.9216000000000008E-2"/>
    <n v="3.1373000000000005E-2"/>
    <n v="0.14499999999999999"/>
    <n v="0.18052516411378555"/>
    <n v="0.43654266958424509"/>
    <n v="0.32552516411378551"/>
    <n v="0.24617067833698031"/>
    <n v="0.13676148796498905"/>
    <n v="26631"/>
    <s v="Democrat"/>
    <n v="0.32567049808429116"/>
    <s v="20-40%"/>
    <n v="2"/>
    <n v="42.6"/>
    <n v="133.69999999999999"/>
    <n v="67.400000000000006"/>
    <n v="37.799999999999997"/>
    <n v="29.6"/>
    <n v="0.21099999999999999"/>
    <n v="0.255"/>
    <n v="2.7999999999999997E-2"/>
  </r>
  <r>
    <n v="35021"/>
    <x v="3092"/>
    <x v="471"/>
    <s v="Harding County"/>
    <s v="Mosquero"/>
    <n v="35.897973999999998"/>
    <n v="-103.87833000000001"/>
    <x v="49"/>
    <s v="New Mexico"/>
    <s v="Harding County, NM"/>
    <s v="Harding:New Mexico"/>
    <s v="Harding County, NM"/>
    <x v="5"/>
    <s v="County"/>
    <n v="459"/>
    <n v="459"/>
    <n v="2125.44"/>
    <n v="0.21595528455284552"/>
    <m/>
    <n v="0.61655773420479298"/>
    <n v="0.37254901960784315"/>
    <n v="0"/>
    <n v="0"/>
    <n v="0"/>
    <n v="4.3572984749455342E-3"/>
    <n v="2.1786492374727671E-3"/>
    <n v="4.3572984749455342E-3"/>
    <n v="0.38344226579520696"/>
    <m/>
    <s v=" "/>
    <s v=" "/>
    <s v=" "/>
    <s v=" "/>
    <s v=" "/>
    <n v="0.420479302832244"/>
    <n v="0"/>
    <n v="0"/>
    <n v="0"/>
    <n v="0"/>
    <n v="7.4713000000000002E-2"/>
    <n v="0.18390799999999996"/>
    <n v="0.10919499999999999"/>
    <n v="0.206897"/>
    <n v="0"/>
    <n v="0.103448"/>
    <n v="0.37356299999999998"/>
    <n v="0.5"/>
    <n v="0.17241399999999998"/>
    <n v="0.22899999999999998"/>
    <n v="0"/>
    <n v="0"/>
    <n v="0.183"/>
    <n v="0.12010443864229765"/>
    <n v="0.32898172323759789"/>
    <n v="0.30310443864229764"/>
    <n v="0.30809399477806787"/>
    <n v="0.24281984334203655"/>
    <n v="23864"/>
    <s v="Republican"/>
    <n v="0.59013282732447814"/>
    <s v="40-60%"/>
    <n v="3"/>
    <n v="60.1"/>
    <n v="137.80000000000001"/>
    <n v="115.5"/>
    <n v="82.6"/>
    <n v="32.9"/>
    <n v="0.189"/>
    <n v="0.26700000000000002"/>
    <n v="2.2000000000000002E-2"/>
  </r>
  <r>
    <n v="35023"/>
    <x v="3093"/>
    <x v="851"/>
    <s v="Hidalgo County"/>
    <s v="Lordsburg"/>
    <n v="32.025077000000003"/>
    <n v="-108.73657"/>
    <x v="49"/>
    <s v="New Mexico"/>
    <s v="Hidalgo County, NM"/>
    <s v="Hidalgo:New Mexico"/>
    <s v="Hidalgo County, NM"/>
    <x v="5"/>
    <s v="County"/>
    <n v="4371"/>
    <n v="4371"/>
    <n v="3436.86"/>
    <n v="1.2718004224786579"/>
    <m/>
    <n v="0.40768702814001373"/>
    <n v="0.57995881949210704"/>
    <n v="6.1770761839396015E-3"/>
    <n v="5.2619537863189203E-3"/>
    <n v="0"/>
    <n v="0"/>
    <n v="0"/>
    <n v="9.1512239762068181E-4"/>
    <n v="0.59231297185998621"/>
    <m/>
    <s v=" "/>
    <s v=" "/>
    <s v=" "/>
    <s v=" "/>
    <s v=" "/>
    <n v="0.24342255776710134"/>
    <n v="0"/>
    <n v="9.2159999999999992E-2"/>
    <n v="3.9890000000000002E-2"/>
    <n v="5.2270000000000004E-2"/>
    <n v="5.5021000000000007E-2"/>
    <n v="0.16918800000000001"/>
    <n v="7.2901999999999995E-2"/>
    <n v="0.25584599999999996"/>
    <n v="1.6506E-2"/>
    <n v="0.10729"/>
    <n v="0.26134799999999997"/>
    <n v="0.43466299999999997"/>
    <n v="0.198074"/>
    <n v="0.22899999999999998"/>
    <n v="1.5130999999999997E-2"/>
    <n v="2.751E-2"/>
    <n v="0.28100000000000003"/>
    <n v="0.20492348636061211"/>
    <n v="0.33865602129075184"/>
    <n v="0.48592348636061211"/>
    <n v="0.31403858948769131"/>
    <n v="0.14238190286094476"/>
    <n v="23680"/>
    <s v="Republican"/>
    <n v="0.4861111111111111"/>
    <s v="40-60%"/>
    <n v="3"/>
    <n v="43.3"/>
    <n v="96.7"/>
    <n v="78.3"/>
    <n v="37.5"/>
    <n v="40.799999999999997"/>
    <n v="0.20599999999999999"/>
    <n v="0.26800000000000002"/>
    <n v="1.3999999999999999E-2"/>
  </r>
  <r>
    <n v="35025"/>
    <x v="3094"/>
    <x v="1823"/>
    <s v="Lea County"/>
    <s v="Lovington"/>
    <n v="32.728440999999997"/>
    <n v="-103.32776"/>
    <x v="49"/>
    <s v="New Mexico"/>
    <s v="Lea County, NM"/>
    <s v="Lea:New Mexico"/>
    <s v="Lea County, NM"/>
    <x v="5"/>
    <s v="County"/>
    <n v="70126"/>
    <n v="70126"/>
    <n v="4390.93"/>
    <n v="15.970648586973601"/>
    <n v="61"/>
    <n v="0.36093602943273534"/>
    <n v="0.57887231554630236"/>
    <n v="3.6263297493083879E-2"/>
    <n v="7.0872429626671991E-3"/>
    <n v="2.2103071613952031E-3"/>
    <n v="2.4242078544334483E-4"/>
    <n v="2.7094087784844422E-3"/>
    <n v="1.1678977839888201E-2"/>
    <n v="0.63906397056726472"/>
    <n v="24879"/>
    <n v="0.16600000000000001"/>
    <n v="0.8590000000000001"/>
    <n v="0.56499999999999995"/>
    <n v="0.38299999999999995"/>
    <n v="0.14099999999999999"/>
    <n v="0.11895730542166956"/>
    <n v="1.9047999999999999E-2"/>
    <n v="9.6127000000000004E-2"/>
    <n v="4.1142999999999999E-2"/>
    <n v="6.1586999999999996E-2"/>
    <n v="5.1555999999999998E-2"/>
    <n v="0.25384099999999998"/>
    <n v="0.12241300000000001"/>
    <n v="0.31517499999999998"/>
    <n v="3.0983999999999998E-2"/>
    <n v="0.17130199999999998"/>
    <n v="0.36418999999999996"/>
    <n v="0.60685699999999998"/>
    <n v="0.32380999999999999"/>
    <n v="0.33799999999999997"/>
    <n v="1.8667E-2"/>
    <n v="3.2126999999999996E-2"/>
    <n v="0.16600000000000001"/>
    <n v="0.2674849986305804"/>
    <n v="0.32328262331001173"/>
    <n v="0.43348499863058043"/>
    <n v="0.27512884993650871"/>
    <n v="0.13410352812289919"/>
    <n v="41101"/>
    <s v="Republican"/>
    <n v="0.70545392953929542"/>
    <s v="60-80%"/>
    <n v="4"/>
    <n v="31.7"/>
    <n v="106.3"/>
    <n v="69.900000000000006"/>
    <n v="18.600000000000001"/>
    <n v="51.3"/>
    <n v="0.24"/>
    <n v="0.30199999999999999"/>
    <n v="3.6000000000000004E-2"/>
  </r>
  <r>
    <n v="35027"/>
    <x v="3095"/>
    <x v="308"/>
    <s v="Lincoln County"/>
    <s v="Carrizozo"/>
    <n v="33.618198"/>
    <n v="-105.54097"/>
    <x v="49"/>
    <s v="New Mexico"/>
    <s v="Lincoln County, NM"/>
    <s v="Lincoln:New Mexico"/>
    <s v="Lincoln County, NM"/>
    <x v="5"/>
    <s v="County"/>
    <n v="19482"/>
    <n v="19482"/>
    <n v="4831.09"/>
    <n v="4.0326303173817912"/>
    <n v="25"/>
    <n v="0.62498716764192586"/>
    <n v="0.32655784827019813"/>
    <n v="8.2640385997330874E-3"/>
    <n v="1.6168771173390821E-2"/>
    <n v="4.6709783389795711E-3"/>
    <n v="0"/>
    <n v="0"/>
    <n v="1.935119597577251E-2"/>
    <n v="0.37501283235807409"/>
    <n v="26534"/>
    <n v="0.16200000000000001"/>
    <n v="0.89800000000000002"/>
    <n v="0.56799999999999995"/>
    <n v="0.54899999999999993"/>
    <n v="0.10199999999999999"/>
    <n v="0.28138794784929677"/>
    <n v="2.4194E-2"/>
    <n v="6.4991000000000007E-2"/>
    <n v="4.2220000000000008E-2"/>
    <n v="5.1707999999999997E-2"/>
    <n v="6.0483999999999996E-2"/>
    <n v="0.14468700000000001"/>
    <n v="8.3965999999999999E-2"/>
    <n v="0.18785599999999997"/>
    <n v="2.7276999999999999E-2"/>
    <n v="9.3690999999999997E-2"/>
    <n v="0.26138499999999998"/>
    <n v="0.39753300000000008"/>
    <n v="0.216082"/>
    <n v="0.19899999999999998"/>
    <n v="1.4705999999999999E-2"/>
    <n v="2.5853999999999999E-2"/>
    <n v="0.16200000000000001"/>
    <n v="8.3516937482787115E-2"/>
    <n v="0.29124208207105479"/>
    <n v="0.24551693748278713"/>
    <n v="0.33014321123657392"/>
    <n v="0.29509776920958414"/>
    <n v="26429"/>
    <s v="Republican"/>
    <n v="0.66232307346663666"/>
    <s v="60-80%"/>
    <n v="4"/>
    <n v="51"/>
    <n v="90"/>
    <n v="86.1"/>
    <n v="51.6"/>
    <n v="34.5"/>
    <n v="0.223"/>
    <n v="0.23199999999999998"/>
    <n v="0"/>
  </r>
  <r>
    <n v="35028"/>
    <x v="3096"/>
    <x v="1824"/>
    <s v="Los Alamos County"/>
    <s v="Los Alamos"/>
    <n v="35.871602000000003"/>
    <n v="-106.28031"/>
    <x v="49"/>
    <s v="New Mexico"/>
    <s v="Los Alamos County, NM"/>
    <s v="Los Alamos:New Mexico"/>
    <s v="Los Alamos County, NM"/>
    <x v="5"/>
    <s v="County"/>
    <n v="18356"/>
    <n v="18356"/>
    <n v="109.17"/>
    <n v="168.14143079600623"/>
    <n v="47"/>
    <n v="0.7213445195031597"/>
    <n v="0.17629113096535193"/>
    <n v="1.9612115929396384E-3"/>
    <n v="9.424711266071039E-3"/>
    <n v="5.4260187404663325E-2"/>
    <n v="0"/>
    <n v="4.903028982349096E-4"/>
    <n v="3.6227936369579432E-2"/>
    <n v="0.27865548049684025"/>
    <n v="56410"/>
    <n v="5.2999999999999999E-2"/>
    <n v="0.96200000000000008"/>
    <n v="0.90799999999999992"/>
    <n v="0.21"/>
    <n v="3.7999999999999999E-2"/>
    <n v="0.16337982131183265"/>
    <n v="1.7023999999999997E-2"/>
    <n v="9.7334999999999977E-2"/>
    <n v="6.4027000000000001E-2"/>
    <n v="6.0695999999999993E-2"/>
    <n v="0.10510699999999999"/>
    <n v="0.15062900000000001"/>
    <n v="6.7358000000000001E-2"/>
    <n v="0.16284199999999999"/>
    <n v="1.3323E-2"/>
    <n v="7.4759000000000006E-2"/>
    <n v="0.45114699999999996"/>
    <n v="0.465951"/>
    <n v="0.170984"/>
    <n v="0.19899999999999998"/>
    <n v="8.5119999999999987E-3"/>
    <n v="2.5537000000000001E-2"/>
    <n v="5.2999999999999999E-2"/>
    <n v="1.9341912614625877E-2"/>
    <n v="9.6247206596285731E-2"/>
    <n v="7.2341912614625872E-2"/>
    <n v="0.21584341527317563"/>
    <n v="0.66856746551591273"/>
    <n v="78830"/>
    <s v="Democrat"/>
    <n v="0.30858980248047774"/>
    <s v="20-40%"/>
    <n v="2"/>
    <n v="42.5"/>
    <n v="103.9"/>
    <n v="66.599999999999994"/>
    <n v="28.8"/>
    <n v="37.799999999999997"/>
    <n v="0.13200000000000001"/>
    <n v="0.125"/>
    <n v="2E-3"/>
  </r>
  <r>
    <n v="35029"/>
    <x v="3097"/>
    <x v="1825"/>
    <s v="Luna County"/>
    <s v="Deming"/>
    <n v="32.176392999999997"/>
    <n v="-107.7122"/>
    <x v="49"/>
    <s v="New Mexico"/>
    <s v="Luna County, NM"/>
    <s v="Luna:New Mexico"/>
    <s v="Luna County, NM"/>
    <x v="5"/>
    <s v="County"/>
    <n v="24264"/>
    <n v="24264"/>
    <n v="2965.19"/>
    <n v="8.1829494905891362"/>
    <n v="25"/>
    <n v="0.30089845037916252"/>
    <n v="0.66617210682492578"/>
    <n v="1.116880975931421E-2"/>
    <n v="8.1602373887240363E-3"/>
    <n v="6.923837784371909E-3"/>
    <n v="3.70919881305638E-4"/>
    <n v="0"/>
    <n v="6.3056379821958457E-3"/>
    <n v="0.69910154962083748"/>
    <n v="16496"/>
    <n v="0.30199999999999999"/>
    <n v="0.90200000000000002"/>
    <n v="0.373"/>
    <n v="0.66099999999999992"/>
    <n v="9.8000000000000004E-2"/>
    <n v="0.25103033300362676"/>
    <n v="1.4448000000000001E-2"/>
    <n v="8.2720000000000002E-2"/>
    <n v="3.3993999999999996E-2"/>
    <n v="5.6090999999999995E-2"/>
    <n v="5.7507000000000003E-2"/>
    <n v="0.15778999999999999"/>
    <n v="8.7535000000000002E-2"/>
    <n v="0.24079300000000001"/>
    <n v="1.5014000000000001E-2"/>
    <n v="0.13144500000000001"/>
    <n v="0.344476"/>
    <n v="0.48895200000000005"/>
    <n v="0.260907"/>
    <n v="0.24299999999999999"/>
    <n v="1.4731000000000001E-2"/>
    <n v="3.0311999999999999E-2"/>
    <n v="0.30199999999999999"/>
    <n v="0.30926278474364866"/>
    <n v="0.32350817304536206"/>
    <n v="0.6112627847436487"/>
    <n v="0.24295936453751724"/>
    <n v="0.12426967767347206"/>
    <n v="19532"/>
    <s v="Republican"/>
    <n v="0.47676490747087047"/>
    <s v="40-60%"/>
    <n v="3"/>
    <n v="37.799999999999997"/>
    <n v="98.2"/>
    <n v="88.3"/>
    <n v="38.799999999999997"/>
    <n v="49.6"/>
    <n v="0.22500000000000001"/>
    <n v="0.25700000000000001"/>
    <n v="2.4E-2"/>
  </r>
  <r>
    <n v="35031"/>
    <x v="3098"/>
    <x v="1826"/>
    <s v="McKinley County"/>
    <s v="Gallup"/>
    <n v="35.568053999999997"/>
    <n v="-108.40922999999999"/>
    <x v="49"/>
    <s v="New Mexico"/>
    <s v="McKinley County, NM"/>
    <s v="McKinley:New Mexico"/>
    <s v="McKinley County, NM"/>
    <x v="5"/>
    <s v="County"/>
    <n v="72849"/>
    <n v="72849"/>
    <n v="5449.81"/>
    <n v="13.367255005220365"/>
    <n v="102"/>
    <n v="8.849812626117036E-2"/>
    <n v="0.14322777251575175"/>
    <n v="5.7790772694203078E-3"/>
    <n v="0.73657840189982016"/>
    <n v="9.7599143433677888E-3"/>
    <n v="4.1181073178767037E-4"/>
    <n v="6.8635121964611735E-4"/>
    <n v="1.5058545759035815E-2"/>
    <n v="0.91150187373882963"/>
    <n v="15278"/>
    <n v="0.36"/>
    <n v="0.79099999999999993"/>
    <n v="0.254"/>
    <n v="0.59899999999999998"/>
    <n v="0.20899999999999999"/>
    <n v="0.11673461543741163"/>
    <n v="4.5461000000000001E-2"/>
    <n v="8.0305000000000001E-2"/>
    <n v="6.1657999999999991E-2"/>
    <n v="2.9807999999999998E-2"/>
    <n v="4.0968999999999998E-2"/>
    <n v="0.23982600000000001"/>
    <n v="5.7030000000000004E-2"/>
    <n v="0.414047"/>
    <n v="1.47E-2"/>
    <n v="0.13978499999999999"/>
    <n v="0.32407800000000003"/>
    <n v="0.49680099999999999"/>
    <n v="0.16564599999999999"/>
    <n v="0.35100000000000003"/>
    <n v="1.2385999999999999E-2"/>
    <n v="2.3546999999999998E-2"/>
    <n v="0.36"/>
    <n v="0.24598453301606188"/>
    <n v="0.33752802818834943"/>
    <n v="0.60598453301606181"/>
    <n v="0.30030201802956114"/>
    <n v="0.11618542076602754"/>
    <n v="24484"/>
    <s v="Democrat"/>
    <n v="0.23517486061834769"/>
    <s v="20-40%"/>
    <n v="2"/>
    <n v="32"/>
    <n v="93.3"/>
    <n v="69.099999999999994"/>
    <n v="19.5"/>
    <n v="49.6"/>
    <n v="0.23499999999999999"/>
    <n v="0.255"/>
    <n v="8.0000000000000002E-3"/>
  </r>
  <r>
    <n v="35033"/>
    <x v="3099"/>
    <x v="1827"/>
    <s v="Mora County"/>
    <s v="Mora"/>
    <n v="35.986697999999997"/>
    <n v="-104.91907"/>
    <x v="49"/>
    <s v="New Mexico"/>
    <s v="Mora County, NM"/>
    <s v="Mora:New Mexico"/>
    <s v="Mora County, NM"/>
    <x v="5"/>
    <s v="County"/>
    <n v="4563"/>
    <n v="4563"/>
    <n v="1931.27"/>
    <n v="2.3626939785736849"/>
    <m/>
    <n v="0.15603769449923297"/>
    <n v="0.81108919570458027"/>
    <n v="2.1915406530791147E-4"/>
    <n v="0"/>
    <n v="0"/>
    <n v="0"/>
    <n v="3.2653955730878807E-2"/>
    <n v="0"/>
    <n v="0.84396230550076701"/>
    <m/>
    <s v=" "/>
    <s v=" "/>
    <s v=" "/>
    <s v=" "/>
    <s v=" "/>
    <n v="0.28007889546351084"/>
    <n v="3.3105999999999997E-2"/>
    <n v="6.718600000000001E-2"/>
    <n v="3.9921999999999999E-2"/>
    <n v="2.4343E-2"/>
    <n v="4.8684999999999999E-2"/>
    <n v="0.19182099999999999"/>
    <n v="6.1344000000000003E-2"/>
    <n v="0.29405999999999999"/>
    <n v="3.1158999999999999E-2"/>
    <n v="7.6923000000000005E-2"/>
    <n v="0.389484"/>
    <n v="0.44109100000000001"/>
    <n v="0.13047700000000001"/>
    <n v="0.22600000000000001"/>
    <n v="1.4605999999999999E-2"/>
    <n v="1.2657999999999999E-2"/>
    <n v="0.193"/>
    <n v="8.35620616041476E-2"/>
    <n v="0.34949679780420861"/>
    <n v="0.27656206160414759"/>
    <n v="0.45532174443427875"/>
    <n v="0.11161939615736505"/>
    <n v="26738"/>
    <s v="Democrat"/>
    <n v="0.27242933224088489"/>
    <s v="20-40%"/>
    <n v="2"/>
    <n v="49.2"/>
    <n v="95.6"/>
    <n v="78.2"/>
    <n v="45"/>
    <n v="33.299999999999997"/>
    <n v="0.185"/>
    <n v="0.20199999999999999"/>
    <n v="1.8000000000000002E-2"/>
  </r>
  <r>
    <n v="35035"/>
    <x v="3100"/>
    <x v="1789"/>
    <s v="Otero County"/>
    <s v="Alamogordo"/>
    <n v="32.788676000000002"/>
    <n v="-105.8181"/>
    <x v="49"/>
    <s v="New Mexico"/>
    <s v="Otero County, NM"/>
    <s v="Otero:New Mexico"/>
    <s v="Otero County, NM"/>
    <x v="5"/>
    <s v="County"/>
    <n v="65745"/>
    <n v="65745"/>
    <n v="6613.21"/>
    <n v="9.9414656422524015"/>
    <n v="50"/>
    <n v="0.49261540801581871"/>
    <n v="0.38024184348619666"/>
    <n v="3.2504372956118334E-2"/>
    <n v="6.0612974370674574E-2"/>
    <n v="1.2518062210053997E-2"/>
    <n v="1.1559814434557762E-3"/>
    <n v="4.8672902882348465E-4"/>
    <n v="1.986462848885847E-2"/>
    <n v="0.50738459198418129"/>
    <n v="22477"/>
    <n v="0.21199999999999999"/>
    <n v="0.89700000000000002"/>
    <n v="0.53500000000000003"/>
    <n v="0.52"/>
    <n v="0.10300000000000001"/>
    <n v="0.17879686668187694"/>
    <n v="3.1983000000000004E-2"/>
    <n v="9.9202999999999986E-2"/>
    <n v="6.3628999999999991E-2"/>
    <n v="5.7906000000000006E-2"/>
    <n v="7.2158E-2"/>
    <n v="0.22915500000000003"/>
    <n v="0.14902899999999999"/>
    <n v="0.28908100000000003"/>
    <n v="4.6010999999999996E-2"/>
    <n v="0.19717199999999999"/>
    <n v="0.45146399999999998"/>
    <n v="0.54000700000000001"/>
    <n v="0.29828299999999996"/>
    <n v="0.251"/>
    <n v="2.4351999999999995E-2"/>
    <n v="3.3890999999999998E-2"/>
    <n v="0.21199999999999999"/>
    <n v="0.14619566554328306"/>
    <n v="0.27271161841037123"/>
    <n v="0.35819566554328308"/>
    <n v="0.38370519790411062"/>
    <n v="0.19738751814223512"/>
    <n v="26838"/>
    <s v="Republican"/>
    <n v="0.59257228315054833"/>
    <s v="40-60%"/>
    <n v="3"/>
    <n v="35.6"/>
    <n v="106.4"/>
    <n v="67.099999999999994"/>
    <n v="27.8"/>
    <n v="39.200000000000003"/>
    <n v="0.23699999999999999"/>
    <n v="0.223"/>
    <n v="9.3000000000000013E-2"/>
  </r>
  <r>
    <n v="35037"/>
    <x v="3101"/>
    <x v="1828"/>
    <s v="Quay County"/>
    <s v="Tucumcari"/>
    <n v="35.111229000000002"/>
    <n v="-103.62459"/>
    <x v="49"/>
    <s v="New Mexico"/>
    <s v="Quay County, NM"/>
    <s v="Quay:New Mexico"/>
    <s v="Quay County, NM"/>
    <x v="5"/>
    <s v="County"/>
    <n v="8373"/>
    <n v="8373"/>
    <n v="2874.35"/>
    <n v="2.9130064188425209"/>
    <m/>
    <n v="0.49910426370476529"/>
    <n v="0.45157052430431149"/>
    <n v="1.4570643735817509E-2"/>
    <n v="1.3615191687567181E-2"/>
    <n v="7.5241848799713369E-3"/>
    <n v="2.2691986145945298E-3"/>
    <n v="2.7469246387196943E-3"/>
    <n v="8.5990684342529562E-3"/>
    <n v="0.50089573629523476"/>
    <n v="18637"/>
    <n v="0.221"/>
    <n v="0.92799999999999994"/>
    <n v="0.47"/>
    <n v="0.6409999999999999"/>
    <n v="7.2000000000000008E-2"/>
    <n v="0.28878538158366179"/>
    <n v="2.9384999999999994E-2"/>
    <n v="7.6853999999999992E-2"/>
    <n v="4.6563999999999994E-2"/>
    <n v="6.8715999999999999E-2"/>
    <n v="6.7360000000000003E-2"/>
    <n v="0.19032499999999999"/>
    <n v="0.117089"/>
    <n v="0.248192"/>
    <n v="4.2042999999999997E-2"/>
    <n v="0.12206099999999999"/>
    <n v="0.33046999999999999"/>
    <n v="0.56464700000000001"/>
    <n v="0.24186300000000002"/>
    <n v="0.32"/>
    <n v="1.5823E-2"/>
    <n v="2.3056E-2"/>
    <n v="0.221"/>
    <n v="0.17107942973523421"/>
    <n v="0.39918533604887985"/>
    <n v="0.39207942973523424"/>
    <n v="0.27019687712152068"/>
    <n v="0.15953835709436523"/>
    <n v="21057"/>
    <s v="Republican"/>
    <n v="0.6192609182530795"/>
    <s v="60-80%"/>
    <n v="4"/>
    <n v="43.8"/>
    <n v="86.4"/>
    <n v="86.5"/>
    <n v="45.1"/>
    <n v="41.4"/>
    <n v="0.22700000000000001"/>
    <n v="0.252"/>
    <n v="3.7999999999999999E-2"/>
  </r>
  <r>
    <n v="35039"/>
    <x v="3102"/>
    <x v="1829"/>
    <s v="Rio Arriba County"/>
    <s v="Tierra Amarilla"/>
    <n v="36.448433000000001"/>
    <n v="-106.71823000000001"/>
    <x v="49"/>
    <s v="New Mexico"/>
    <s v="Rio Arriba County, NM"/>
    <s v="Rio Arriba:New Mexico"/>
    <s v="Rio Arriba County, NM"/>
    <x v="5"/>
    <s v="County"/>
    <n v="39307"/>
    <n v="39307"/>
    <n v="5860.84"/>
    <n v="6.706717808368766"/>
    <n v="52"/>
    <n v="0.12491413743099193"/>
    <n v="0.7135115882667209"/>
    <n v="4.1722848347622559E-3"/>
    <n v="0.14231561808329304"/>
    <n v="4.7065408197013254E-3"/>
    <n v="1.2720380593787367E-4"/>
    <n v="4.604777774951027E-3"/>
    <n v="5.6478489836415905E-3"/>
    <n v="0.87508586256900811"/>
    <n v="0"/>
    <n v="0"/>
    <n v="0.89400000000000002"/>
    <n v="0.495"/>
    <n v="0.501"/>
    <n v="0.106"/>
    <n v="0.21436385376650469"/>
    <n v="3.6575999999999997E-2"/>
    <n v="6.3311999999999993E-2"/>
    <n v="5.7928E-2"/>
    <n v="3.1934999999999998E-2"/>
    <n v="5.2358000000000002E-2"/>
    <n v="0.19884899999999997"/>
    <n v="7.4267E-2"/>
    <n v="0.29223900000000003"/>
    <n v="5.6443E-2"/>
    <n v="7.8907999999999992E-2"/>
    <n v="0.33327100000000004"/>
    <n v="0.44114400000000004"/>
    <n v="0.16431499999999999"/>
    <n v="0.245"/>
    <n v="1.7638000000000001E-2"/>
    <n v="1.9865999999999998E-2"/>
    <n v="0"/>
    <n v="0"/>
    <n v="0"/>
    <n v="0"/>
    <n v="0"/>
    <n v="0"/>
    <n v="0"/>
    <s v="Democrat"/>
    <n v="0.24190079311735449"/>
    <s v="20-40%"/>
    <n v="2"/>
    <n v="40.6"/>
    <n v="96"/>
    <n v="71.599999999999994"/>
    <n v="30.9"/>
    <n v="40.700000000000003"/>
    <n v="0.215"/>
    <n v="0.222"/>
    <n v="3.2000000000000001E-2"/>
  </r>
  <r>
    <n v="35041"/>
    <x v="3103"/>
    <x v="1215"/>
    <s v="Roosevelt County"/>
    <s v="Portales"/>
    <n v="34.122576000000002"/>
    <n v="-103.37071"/>
    <x v="49"/>
    <s v="New Mexico"/>
    <s v="Roosevelt County, NM"/>
    <s v="Roosevelt:New Mexico"/>
    <s v="Roosevelt County, NM"/>
    <x v="5"/>
    <s v="County"/>
    <n v="19117"/>
    <n v="19117"/>
    <n v="2447.4299999999998"/>
    <n v="7.8110507757116654"/>
    <n v="20"/>
    <n v="0.52503007794109957"/>
    <n v="0.41538944395041061"/>
    <n v="2.3382329863472301E-2"/>
    <n v="3.40011508081812E-3"/>
    <n v="4.1324475597635611E-3"/>
    <n v="0"/>
    <n v="1.0984987184181618E-3"/>
    <n v="2.756708688601768E-2"/>
    <n v="0.47496992205890037"/>
    <n v="19849"/>
    <n v="0.25600000000000001"/>
    <n v="0.8640000000000001"/>
    <n v="0.53200000000000003"/>
    <n v="0.46100000000000002"/>
    <n v="0.13600000000000001"/>
    <n v="0.14521106868232464"/>
    <n v="2.2664E-2"/>
    <n v="9.5426999999999998E-2"/>
    <n v="5.4473000000000001E-2"/>
    <n v="7.6341999999999993E-2"/>
    <n v="5.4870999999999996E-2"/>
    <n v="0.23419499999999999"/>
    <n v="0.144732"/>
    <n v="0.26202799999999998"/>
    <n v="2.9026E-2"/>
    <n v="0.17335999999999999"/>
    <n v="0.35546700000000003"/>
    <n v="0.55347900000000005"/>
    <n v="0.30417500000000003"/>
    <n v="0.26899999999999996"/>
    <n v="1.0736000000000001E-2"/>
    <n v="3.3001999999999997E-2"/>
    <n v="0.25600000000000001"/>
    <n v="0.1888940737284181"/>
    <n v="0.296313579094727"/>
    <n v="0.4448940737284181"/>
    <n v="0.26122258516098928"/>
    <n v="0.25356976201586562"/>
    <n v="29954"/>
    <s v="Republican"/>
    <n v="0.65277310924369747"/>
    <s v="60-80%"/>
    <n v="4"/>
    <n v="29.8"/>
    <n v="99.3"/>
    <n v="61.8"/>
    <n v="21.8"/>
    <n v="40"/>
    <n v="0.224"/>
    <n v="0.29399999999999998"/>
    <n v="2.4E-2"/>
  </r>
  <r>
    <n v="35043"/>
    <x v="3104"/>
    <x v="1830"/>
    <s v="Sandoval County"/>
    <s v="Aztec"/>
    <n v="35.549275000000002"/>
    <n v="-106.82012"/>
    <x v="49"/>
    <s v="New Mexico"/>
    <s v="Sandoval County, NM"/>
    <s v="Sandoval:New Mexico"/>
    <s v="Sandoval County, NM"/>
    <x v="5"/>
    <s v="County"/>
    <n v="140769"/>
    <n v="140769"/>
    <n v="3710.65"/>
    <n v="37.936480131513349"/>
    <n v="200"/>
    <n v="0.43986957355667794"/>
    <n v="0.38387713203901425"/>
    <n v="2.0558503647820189E-2"/>
    <n v="0.11990566104753177"/>
    <n v="1.230384530685023E-2"/>
    <n v="1.1437177219416207E-3"/>
    <n v="2.1027356875448428E-3"/>
    <n v="2.0238830992619115E-2"/>
    <n v="0.56013042644332212"/>
    <n v="27549"/>
    <n v="0.14300000000000002"/>
    <n v="0.90200000000000002"/>
    <n v="0.63400000000000001"/>
    <n v="0.39700000000000002"/>
    <n v="9.8000000000000004E-2"/>
    <n v="0.1802953775334058"/>
    <n v="2.1095000000000003E-2"/>
    <n v="7.4329000000000006E-2"/>
    <n v="4.8501000000000002E-2"/>
    <n v="4.9747000000000006E-2"/>
    <n v="5.9795999999999988E-2"/>
    <n v="0.210365"/>
    <n v="6.8598999999999993E-2"/>
    <n v="0.24101"/>
    <n v="4.0113000000000003E-2"/>
    <n v="8.1887000000000015E-2"/>
    <n v="0.30969200000000002"/>
    <n v="0.43144299999999997"/>
    <n v="0.17581600000000003"/>
    <n v="0.23800000000000002"/>
    <n v="1.3702999999999998E-2"/>
    <n v="2.3585999999999999E-2"/>
    <n v="0.14300000000000002"/>
    <n v="0.10158044319528489"/>
    <n v="0.24903254223779012"/>
    <n v="0.24458044319528491"/>
    <n v="0.34787578786194456"/>
    <n v="0.30151122670498043"/>
    <n v="36462"/>
    <s v="Democrat"/>
    <n v="0.41992219160317718"/>
    <s v="40-60%"/>
    <n v="3"/>
    <n v="39.9"/>
    <n v="96"/>
    <n v="67.599999999999994"/>
    <n v="27.5"/>
    <n v="40.1"/>
    <n v="0.19900000000000001"/>
    <n v="0.126"/>
    <n v="6.9999999999999993E-3"/>
  </r>
  <r>
    <n v="35045"/>
    <x v="3105"/>
    <x v="1257"/>
    <s v="San Juan County"/>
    <s v="Las Vegas"/>
    <n v="36.577598000000002"/>
    <n v="-108.30406000000001"/>
    <x v="49"/>
    <s v="New Mexico"/>
    <s v="San Juan County, NM"/>
    <s v="San Juan:New Mexico"/>
    <s v="San Juan County, NM"/>
    <x v="5"/>
    <s v="County"/>
    <n v="127455"/>
    <n v="127455"/>
    <n v="5513.07"/>
    <n v="23.11869793055412"/>
    <n v="200"/>
    <n v="0.3870699462555412"/>
    <n v="0.2010042760189871"/>
    <n v="5.5862853556157077E-3"/>
    <n v="0.38124828370797537"/>
    <n v="6.5984072810011379E-3"/>
    <n v="5.8844297987525006E-4"/>
    <n v="1.2867286493272135E-3"/>
    <n v="1.6617629751677063E-2"/>
    <n v="0.61293005374445886"/>
    <n v="23206"/>
    <n v="0.21299999999999999"/>
    <n v="0.85499999999999998"/>
    <n v="0.49099999999999999"/>
    <n v="0.46500000000000002"/>
    <n v="0.14499999999999999"/>
    <n v="0.14268565376015063"/>
    <n v="2.9419000000000004E-2"/>
    <n v="9.3388000000000013E-2"/>
    <n v="5.0782000000000001E-2"/>
    <n v="6.0985999999999999E-2"/>
    <n v="5.2332999999999998E-2"/>
    <n v="0.22007399999999999"/>
    <n v="0.10066800000000001"/>
    <n v="0.30803200000000003"/>
    <n v="2.3690000000000003E-2"/>
    <n v="0.11391599999999999"/>
    <n v="0.30588399999999999"/>
    <n v="0.50375900000000007"/>
    <n v="0.21953700000000001"/>
    <n v="0.317"/>
    <n v="1.7662999999999998E-2"/>
    <n v="2.9478000000000001E-2"/>
    <n v="0.21299999999999999"/>
    <n v="0.15549034480186016"/>
    <n v="0.30772291508648025"/>
    <n v="0.36849034480186016"/>
    <n v="0.38321127040771918"/>
    <n v="0.15357546970394043"/>
    <n v="33071"/>
    <s v="Republican"/>
    <n v="0.60607243548037304"/>
    <s v="60-80%"/>
    <n v="4"/>
    <n v="35"/>
    <n v="98.1"/>
    <n v="69.2"/>
    <n v="23.2"/>
    <n v="46.1"/>
    <n v="0.254"/>
    <n v="0.23399999999999999"/>
    <n v="1.2E-2"/>
  </r>
  <r>
    <n v="35047"/>
    <x v="3106"/>
    <x v="1798"/>
    <s v="San Miguel County"/>
    <s v="Bernalillo"/>
    <n v="35.501494000000001"/>
    <n v="-105.07798"/>
    <x v="49"/>
    <s v="New Mexico"/>
    <s v="San Miguel County, NM"/>
    <s v="San Miguel:New Mexico"/>
    <s v="San Miguel County, NM"/>
    <x v="5"/>
    <s v="County"/>
    <n v="28034"/>
    <n v="28034"/>
    <n v="4715.82"/>
    <n v="5.9446713402971278"/>
    <n v="226"/>
    <n v="0.17938931297709923"/>
    <n v="0.77609331526004133"/>
    <n v="1.0558607405293572E-2"/>
    <n v="1.0166226724691446E-2"/>
    <n v="1.0023542840836128E-2"/>
    <n v="0"/>
    <n v="0"/>
    <n v="1.3768994792038238E-2"/>
    <n v="0.82061068702290074"/>
    <n v="20285"/>
    <n v="0.27699999999999997"/>
    <n v="0.92700000000000005"/>
    <n v="0.502"/>
    <n v="0.57499999999999996"/>
    <n v="7.2999999999999995E-2"/>
    <n v="0.21802097453092673"/>
    <n v="3.9033000000000005E-2"/>
    <n v="0.11111100000000002"/>
    <n v="4.4539999999999996E-2"/>
    <n v="4.0468999999999998E-2"/>
    <n v="4.3343E-2"/>
    <n v="0.19779699999999995"/>
    <n v="0.118295"/>
    <n v="0.31034500000000004"/>
    <n v="4.5019000000000003E-2"/>
    <n v="0.12164799999999999"/>
    <n v="0.34889799999999999"/>
    <n v="0.47365900000000005"/>
    <n v="0.166188"/>
    <n v="0.22600000000000001"/>
    <n v="4.2864000000000006E-2"/>
    <n v="1.9636000000000001E-2"/>
    <n v="0.27699999999999997"/>
    <n v="0.18555773201334111"/>
    <n v="0.26163375509555825"/>
    <n v="0.46255773201334105"/>
    <n v="0.32458044364444916"/>
    <n v="0.22822806924665148"/>
    <n v="28637"/>
    <s v="Democrat"/>
    <n v="0.21514277741605431"/>
    <s v="20-40%"/>
    <n v="2"/>
    <n v="43.2"/>
    <n v="101.3"/>
    <n v="66.400000000000006"/>
    <n v="32.9"/>
    <n v="33.5"/>
    <n v="0.19600000000000001"/>
    <n v="0.21199999999999999"/>
    <n v="3.1E-2"/>
  </r>
  <r>
    <n v="35049"/>
    <x v="3107"/>
    <x v="1831"/>
    <s v="Santa Fe County"/>
    <s v="Santa Fe"/>
    <n v="35.588825999999997"/>
    <n v="-106.00713"/>
    <x v="49"/>
    <s v="New Mexico"/>
    <s v="Santa Fe County, NM"/>
    <s v="Santa Fe:New Mexico"/>
    <s v="Santa Fe County, NM"/>
    <x v="5"/>
    <s v="County"/>
    <n v="148917"/>
    <n v="148917"/>
    <n v="1909.41"/>
    <n v="77.991107200653602"/>
    <n v="244"/>
    <n v="0.42726485223312316"/>
    <n v="0.51306432442232919"/>
    <n v="8.6155375141857542E-3"/>
    <n v="2.4772188534552805E-2"/>
    <n v="1.2208142790950664E-2"/>
    <n v="7.7224225575320477E-4"/>
    <n v="1.2087270090050163E-3"/>
    <n v="1.209398524010019E-2"/>
    <n v="0.57273514776687673"/>
    <n v="37080"/>
    <n v="0.128"/>
    <n v="0.877"/>
    <n v="0.60299999999999998"/>
    <n v="0.43200000000000005"/>
    <n v="0.12300000000000001"/>
    <n v="0.2268444838399914"/>
    <n v="2.4817999999999996E-2"/>
    <n v="6.2954999999999997E-2"/>
    <n v="4.6091E-2"/>
    <n v="4.8000000000000001E-2"/>
    <n v="7.227299999999999E-2"/>
    <n v="0.14627299999999999"/>
    <n v="6.5727000000000008E-2"/>
    <n v="0.175318"/>
    <n v="2.5000000000000001E-2"/>
    <n v="7.1773000000000003E-2"/>
    <n v="0.30204500000000001"/>
    <n v="0.37381799999999998"/>
    <n v="0.16168199999999999"/>
    <n v="0.13699999999999998"/>
    <n v="1.4455000000000001E-2"/>
    <n v="2.1818000000000001E-2"/>
    <n v="0.128"/>
    <n v="0.10685437341333949"/>
    <n v="0.22697438264481884"/>
    <n v="0.23485437341333948"/>
    <n v="0.25188091391645512"/>
    <n v="0.41429033002538657"/>
    <n v="36281"/>
    <s v="Democrat"/>
    <n v="0.20063275191085478"/>
    <s v="0-20%"/>
    <n v="1"/>
    <n v="45.8"/>
    <n v="94.5"/>
    <n v="68.900000000000006"/>
    <n v="37.200000000000003"/>
    <n v="31.8"/>
    <n v="0.185"/>
    <n v="0.114"/>
    <n v="1.7000000000000001E-2"/>
  </r>
  <r>
    <n v="35051"/>
    <x v="3108"/>
    <x v="1749"/>
    <s v="Sierra County"/>
    <s v="Truth or Consequences"/>
    <n v="33.095348999999999"/>
    <n v="-107.29119"/>
    <x v="49"/>
    <s v="New Mexico"/>
    <s v="Sierra County, NM"/>
    <s v="Sierra:New Mexico"/>
    <s v="Sierra County, NM"/>
    <x v="5"/>
    <s v="County"/>
    <n v="11135"/>
    <n v="11135"/>
    <n v="4178.96"/>
    <n v="2.6645385454754291"/>
    <n v="11"/>
    <n v="0.65074090704984289"/>
    <n v="0.30255949708127527"/>
    <n v="5.8374494836102376E-3"/>
    <n v="9.3399191737763808E-3"/>
    <n v="6.2864840592725636E-3"/>
    <n v="0"/>
    <n v="2.0655590480466997E-3"/>
    <n v="2.3170184104176022E-2"/>
    <n v="0.34925909295015717"/>
    <n v="25389"/>
    <n v="0.249"/>
    <n v="0.93599999999999994"/>
    <n v="0.49299999999999999"/>
    <n v="0.68"/>
    <n v="6.4000000000000001E-2"/>
    <n v="0.36506511001347103"/>
    <n v="2.1375999999999999E-2"/>
    <n v="9.0555999999999998E-2"/>
    <n v="3.1091999999999998E-2"/>
    <n v="6.7625000000000005E-2"/>
    <n v="5.0136E-2"/>
    <n v="0.16090199999999999"/>
    <n v="0.12786600000000001"/>
    <n v="0.184609"/>
    <n v="3.1481000000000002E-2"/>
    <n v="0.13641700000000001"/>
    <n v="0.27555399999999997"/>
    <n v="0.42129800000000001"/>
    <n v="0.23940899999999998"/>
    <n v="0.21"/>
    <n v="1.6323000000000001E-2"/>
    <n v="2.5651E-2"/>
    <n v="0.249"/>
    <n v="0.14958382877526755"/>
    <n v="0.28038049940546966"/>
    <n v="0.39858382877526755"/>
    <n v="0.36242568370986922"/>
    <n v="0.20760998810939357"/>
    <n v="22622"/>
    <s v="Republican"/>
    <n v="0.58096892491796948"/>
    <s v="40-60%"/>
    <n v="3"/>
    <n v="56"/>
    <n v="98.2"/>
    <n v="105.4"/>
    <n v="72.3"/>
    <n v="33.1"/>
    <n v="0.252"/>
    <n v="0.23499999999999999"/>
    <n v="4.9000000000000002E-2"/>
  </r>
  <r>
    <n v="35053"/>
    <x v="3109"/>
    <x v="1832"/>
    <s v="Socorro County"/>
    <s v="Socorro"/>
    <n v="34.174315999999997"/>
    <n v="-107.01563"/>
    <x v="49"/>
    <s v="New Mexico"/>
    <s v="Socorro County, NM"/>
    <s v="Socorro:New Mexico"/>
    <s v="Socorro County, NM"/>
    <x v="5"/>
    <s v="County"/>
    <n v="17000"/>
    <n v="17000"/>
    <n v="6646.68"/>
    <n v="2.557667888329211"/>
    <n v="24"/>
    <n v="0.34676470588235292"/>
    <n v="0.49676470588235294"/>
    <n v="3.5294117647058825E-3"/>
    <n v="9.0235294117647052E-2"/>
    <n v="2.9529411764705884E-2"/>
    <n v="0"/>
    <n v="0"/>
    <n v="3.3176470588235293E-2"/>
    <n v="0.65323529411764703"/>
    <n v="17464"/>
    <n v="0.29100000000000004"/>
    <n v="0.88"/>
    <n v="0.51800000000000002"/>
    <n v="0.52200000000000002"/>
    <n v="0.12"/>
    <n v="0.19317647058823528"/>
    <n v="3.0523999999999999E-2"/>
    <n v="6.7426E-2"/>
    <n v="3.8724000000000001E-2"/>
    <n v="4.0547E-2"/>
    <n v="5.1481000000000006E-2"/>
    <n v="0.21867899999999996"/>
    <n v="8.9748999999999995E-2"/>
    <n v="0.27334900000000001"/>
    <n v="4.2824999999999995E-2"/>
    <n v="8.4738000000000008E-2"/>
    <n v="0.31389500000000004"/>
    <n v="0.41002299999999997"/>
    <n v="0.18724399999999997"/>
    <n v="0.26300000000000001"/>
    <n v="2.0045999999999998E-2"/>
    <n v="2.1867999999999999E-2"/>
    <n v="0.29100000000000004"/>
    <n v="0.20992085404012517"/>
    <n v="0.36517577765507087"/>
    <n v="0.50092085404012521"/>
    <n v="0.21240566905945149"/>
    <n v="0.21249769924535247"/>
    <n v="22763"/>
    <s v="Democrat"/>
    <n v="0.38089691322073382"/>
    <s v="20-40%"/>
    <n v="2"/>
    <n v="39.200000000000003"/>
    <n v="107.3"/>
    <n v="71.099999999999994"/>
    <n v="31.6"/>
    <n v="39.5"/>
    <n v="0.23799999999999999"/>
    <n v="0.24399999999999999"/>
    <n v="1.1000000000000001E-2"/>
  </r>
  <r>
    <n v="35055"/>
    <x v="3110"/>
    <x v="1833"/>
    <s v="Taos County"/>
    <s v="Taos"/>
    <n v="36.527237"/>
    <n v="-105.64856"/>
    <x v="49"/>
    <s v="New Mexico"/>
    <s v="Taos County, NM"/>
    <s v="Taos:New Mexico"/>
    <s v="Taos County, NM"/>
    <x v="5"/>
    <s v="County"/>
    <n v="32888"/>
    <n v="32888"/>
    <n v="2203.11"/>
    <n v="14.927988162188905"/>
    <n v="6"/>
    <n v="0.35167842374118219"/>
    <n v="0.5697518851860861"/>
    <n v="2.1588421308684018E-3"/>
    <n v="6.640720019459985E-2"/>
    <n v="1.6115300413524689E-3"/>
    <n v="3.0406227195329603E-5"/>
    <n v="2.006810994891754E-3"/>
    <n v="6.3549014838238868E-3"/>
    <n v="0.64832157625881781"/>
    <n v="23642"/>
    <n v="0.19399999999999998"/>
    <n v="0.89200000000000002"/>
    <n v="0.44700000000000001"/>
    <n v="0.60299999999999998"/>
    <n v="0.10800000000000001"/>
    <n v="0.25906105570420823"/>
    <n v="3.7043E-2"/>
    <n v="5.6506000000000001E-2"/>
    <n v="5.1797000000000003E-2"/>
    <n v="3.9868000000000001E-2"/>
    <n v="5.6662999999999998E-2"/>
    <n v="0.14974100000000001"/>
    <n v="7.2202000000000002E-2"/>
    <n v="0.19902699999999998"/>
    <n v="4.7872999999999999E-2"/>
    <n v="7.9265000000000002E-2"/>
    <n v="0.36901600000000001"/>
    <n v="0.379218"/>
    <n v="0.138597"/>
    <n v="0.17399999999999999"/>
    <n v="1.9462999999999998E-2"/>
    <n v="2.6997E-2"/>
    <n v="0.19399999999999998"/>
    <n v="0.1077401462307757"/>
    <n v="0.26208084713001095"/>
    <n v="0.30174014623077566"/>
    <n v="0.3491049668039331"/>
    <n v="0.28107403983528029"/>
    <n v="25803"/>
    <s v="Democrat"/>
    <n v="0.17870249017038009"/>
    <s v="0-20%"/>
    <n v="1"/>
    <n v="48.2"/>
    <n v="95.6"/>
    <n v="74.400000000000006"/>
    <n v="42.3"/>
    <n v="32.1"/>
    <n v="0.17899999999999999"/>
    <n v="0.13100000000000001"/>
    <n v="1.3999999999999999E-2"/>
  </r>
  <r>
    <n v="35057"/>
    <x v="3111"/>
    <x v="1834"/>
    <s v="Torrance County"/>
    <s v="Estancia"/>
    <n v="34.764079000000002"/>
    <n v="-106.00363"/>
    <x v="49"/>
    <s v="New Mexico"/>
    <s v="Torrance County, NM"/>
    <s v="Torrance:New Mexico"/>
    <s v="Torrance County, NM"/>
    <x v="5"/>
    <s v="County"/>
    <n v="15595"/>
    <n v="15595"/>
    <n v="3344.85"/>
    <n v="4.6623914375831506"/>
    <m/>
    <n v="0.51401090092978519"/>
    <n v="0.42827829432510423"/>
    <n v="1.7505610772683554E-2"/>
    <n v="1.0452067970503366E-2"/>
    <n v="3.6550176338570055E-3"/>
    <n v="0"/>
    <n v="8.9772362936838728E-4"/>
    <n v="2.52003847386983E-2"/>
    <n v="0.48598909907021481"/>
    <n v="20072"/>
    <n v="0.25800000000000001"/>
    <n v="0.92200000000000004"/>
    <n v="0.44299999999999995"/>
    <n v="0.58700000000000008"/>
    <n v="7.8E-2"/>
    <n v="0.20243667842257135"/>
    <n v="3.4641000000000005E-2"/>
    <n v="5.8823999999999994E-2"/>
    <n v="4.0522999999999997E-2"/>
    <n v="4.5097999999999999E-2"/>
    <n v="5.0327000000000004E-2"/>
    <n v="0.173203"/>
    <n v="0.115033"/>
    <n v="0.20457500000000001"/>
    <n v="7.1242E-2"/>
    <n v="8.6274999999999991E-2"/>
    <n v="0.25490200000000002"/>
    <n v="0.403922"/>
    <n v="0.16535900000000001"/>
    <n v="0.26100000000000001"/>
    <n v="2.3529000000000001E-2"/>
    <n v="2.2221999999999999E-2"/>
    <n v="0.25800000000000001"/>
    <n v="0.13207186544342508"/>
    <n v="0.36037844036697247"/>
    <n v="0.39007186544342509"/>
    <n v="0.34566131498470948"/>
    <n v="0.16188837920489296"/>
    <n v="31647"/>
    <s v="Republican"/>
    <n v="0.58728652751423149"/>
    <s v="40-60%"/>
    <n v="3"/>
    <n v="43.6"/>
    <n v="115.5"/>
    <n v="67.7"/>
    <n v="32.299999999999997"/>
    <n v="35.4"/>
    <n v="0.26500000000000001"/>
    <n v="0.249"/>
    <n v="2.5000000000000001E-2"/>
  </r>
  <r>
    <n v="35059"/>
    <x v="3112"/>
    <x v="90"/>
    <s v="Union County"/>
    <s v="Clayton"/>
    <n v="36.492607"/>
    <n v="-103.41789"/>
    <x v="49"/>
    <s v="New Mexico"/>
    <s v="Union County, NM"/>
    <s v="Union:New Mexico"/>
    <s v="Union County, NM"/>
    <x v="5"/>
    <s v="County"/>
    <n v="4175"/>
    <n v="4175"/>
    <n v="3823.74"/>
    <n v="1.091862940471894"/>
    <n v="25"/>
    <n v="0.51329341317365274"/>
    <n v="0.41820359281437125"/>
    <n v="1.9640718562874252E-2"/>
    <n v="1.7245508982035928E-2"/>
    <n v="4.7904191616766467E-4"/>
    <n v="0"/>
    <n v="4.7904191616766467E-3"/>
    <n v="2.6347305389221556E-2"/>
    <n v="0.48670658682634726"/>
    <m/>
    <s v=" "/>
    <s v=" "/>
    <s v=" "/>
    <s v=" "/>
    <s v=" "/>
    <n v="0.22035928143712574"/>
    <n v="1.9296000000000001E-2"/>
    <n v="8.8536000000000004E-2"/>
    <n v="2.2700999999999999E-2"/>
    <n v="5.9023999999999993E-2"/>
    <n v="4.4268000000000002E-2"/>
    <n v="0.14528900000000003"/>
    <n v="0.106697"/>
    <n v="0.23155500000000001"/>
    <n v="2.0430999999999998E-2"/>
    <n v="0.124858"/>
    <n v="0.26333699999999999"/>
    <n v="0.47332599999999997"/>
    <n v="0.23042000000000001"/>
    <n v="0.27"/>
    <n v="1.4755999999999998E-2"/>
    <n v="2.0430999999999998E-2"/>
    <n v="0.14099999999999999"/>
    <n v="0.16339607529034841"/>
    <n v="0.44613536243492191"/>
    <n v="0.3043960752903484"/>
    <n v="0.2382859431317581"/>
    <n v="0.15218261914297157"/>
    <n v="28039"/>
    <s v="Republican"/>
    <n v="0.71445358401880144"/>
    <s v="60-80%"/>
    <n v="4"/>
    <n v="40.6"/>
    <n v="122.9"/>
    <n v="62.1"/>
    <n v="31.5"/>
    <n v="30.7"/>
    <n v="0.217"/>
    <n v="0.25600000000000001"/>
    <n v="0.02"/>
  </r>
  <r>
    <n v="35061"/>
    <x v="3113"/>
    <x v="1835"/>
    <s v="Valencia County"/>
    <s v="Los Lunas"/>
    <n v="34.745325999999999"/>
    <n v="-106.76555999999999"/>
    <x v="49"/>
    <s v="New Mexico"/>
    <s v="Valencia County, NM"/>
    <s v="Valencia:New Mexico"/>
    <s v="Valencia County, NM"/>
    <x v="5"/>
    <s v="County"/>
    <n v="75956"/>
    <n v="75956"/>
    <n v="1066.18"/>
    <n v="71.241253822056308"/>
    <m/>
    <n v="0.33000684606877667"/>
    <n v="0.6035467902469851"/>
    <n v="9.2685238822476177E-3"/>
    <n v="3.7297909315919746E-2"/>
    <n v="4.8975722786876617E-3"/>
    <n v="0"/>
    <n v="8.6892411396071411E-4"/>
    <n v="1.4113434093422507E-2"/>
    <n v="0.66999315393122327"/>
    <n v="21934"/>
    <n v="0.19500000000000001"/>
    <n v="0.91400000000000003"/>
    <n v="0.54299999999999993"/>
    <n v="0.51900000000000002"/>
    <n v="8.5999999999999993E-2"/>
    <n v="0.18475169835167729"/>
    <n v="3.1208E-2"/>
    <n v="7.1140999999999996E-2"/>
    <n v="4.0603999999999994E-2"/>
    <n v="4.4965999999999999E-2"/>
    <n v="5.7047E-2"/>
    <n v="0.21392599999999998"/>
    <n v="8.6241999999999999E-2"/>
    <n v="0.25822099999999998"/>
    <n v="5.8220999999999995E-2"/>
    <n v="8.9596999999999996E-2"/>
    <n v="0.33674500000000002"/>
    <n v="0.43540300000000004"/>
    <n v="0.18439599999999998"/>
    <n v="0.26600000000000001"/>
    <n v="2.349E-2"/>
    <n v="2.2483E-2"/>
    <n v="0.19500000000000001"/>
    <n v="0.16665327440739253"/>
    <n v="0.32593411008437123"/>
    <n v="0.36165327440739253"/>
    <n v="0.33308557653676174"/>
    <n v="0.17432703897147447"/>
    <n v="31602"/>
    <s v="Republican"/>
    <n v="0.47894317193389391"/>
    <s v="40-60%"/>
    <n v="3"/>
    <n v="39.1"/>
    <n v="100.8"/>
    <n v="68.099999999999994"/>
    <n v="27.9"/>
    <n v="40.299999999999997"/>
    <n v="0.22700000000000001"/>
    <n v="0.20600000000000002"/>
    <n v="2.5000000000000001E-2"/>
  </r>
  <r>
    <n v="49001"/>
    <x v="3114"/>
    <x v="724"/>
    <s v="Beaver County"/>
    <s v="Beaver"/>
    <n v="38.342342000000002"/>
    <n v="-113.00063"/>
    <x v="50"/>
    <s v="Utah"/>
    <s v="Beaver County, UT"/>
    <s v="Beaver:Utah"/>
    <s v="Beaver County, UT"/>
    <x v="5"/>
    <s v="County"/>
    <n v="6443"/>
    <n v="6443"/>
    <n v="2589.88"/>
    <n v="2.4877600506587179"/>
    <n v="25"/>
    <n v="0.87086760825702314"/>
    <n v="0.11314604997671893"/>
    <n v="0"/>
    <n v="9.6228465000776035E-3"/>
    <n v="2.4833152258264784E-3"/>
    <n v="0"/>
    <n v="0"/>
    <n v="3.8801800403538726E-3"/>
    <n v="0.12913239174297689"/>
    <n v="22558"/>
    <n v="8.199999999999999E-2"/>
    <n v="0.879"/>
    <n v="0.76300000000000001"/>
    <n v="0.23600000000000002"/>
    <n v="0.121"/>
    <n v="0.17290082259816855"/>
    <n v="0"/>
    <n v="8.6407999999999999E-2"/>
    <n v="3.1068000000000002E-2"/>
    <n v="5.8251999999999991E-2"/>
    <n v="3.8835000000000001E-2"/>
    <n v="0.162136"/>
    <n v="8.1553E-2"/>
    <n v="0.212621"/>
    <n v="1.5534000000000001E-2"/>
    <n v="0.165049"/>
    <n v="0.12815499999999999"/>
    <n v="0.32815499999999997"/>
    <n v="0.20776700000000001"/>
    <n v="0.25700000000000001"/>
    <n v="1.1650000000000001E-2"/>
    <n v="2.8154999999999999E-2"/>
    <n v="8.199999999999999E-2"/>
    <n v="9.493503049588968E-2"/>
    <n v="0.35110050384513392"/>
    <n v="0.17693503049588966"/>
    <n v="0.34871386900026519"/>
    <n v="0.2052505966587112"/>
    <n v="36120"/>
    <s v="Republican"/>
    <n v="0.73373253493013968"/>
    <s v="60-80%"/>
    <n v="4"/>
    <n v="33.4"/>
    <n v="103.7"/>
    <n v="85.9"/>
    <n v="26.3"/>
    <n v="59.6"/>
    <n v="0.21"/>
    <n v="0.19500000000000001"/>
    <n v="1.3999999999999999E-2"/>
  </r>
  <r>
    <n v="49003"/>
    <x v="3115"/>
    <x v="1836"/>
    <s v="Box Elder County"/>
    <s v="Brigham City"/>
    <n v="41.595787000000001"/>
    <n v="-112.48031"/>
    <x v="50"/>
    <s v="Utah"/>
    <s v="Box Elder County, UT"/>
    <s v="Box Elder:Utah"/>
    <s v="Box Elder County, UT"/>
    <x v="5"/>
    <s v="County"/>
    <n v="53001"/>
    <n v="53001"/>
    <n v="5745.55"/>
    <n v="9.2247043363994745"/>
    <n v="40"/>
    <n v="0.87081375823097673"/>
    <n v="9.267749665100658E-2"/>
    <n v="4.9055678194751045E-3"/>
    <n v="1.016961944114262E-2"/>
    <n v="7.490424708967755E-3"/>
    <n v="6.4149733023905213E-4"/>
    <n v="8.3017301560347914E-4"/>
    <n v="1.247146280258863E-2"/>
    <n v="0.12918624176902321"/>
    <n v="23998"/>
    <n v="9.3000000000000013E-2"/>
    <n v="0.92500000000000004"/>
    <n v="0.8"/>
    <n v="0.223"/>
    <n v="7.4999999999999997E-2"/>
    <n v="0.14324258032867304"/>
    <n v="1.3217000000000001E-2"/>
    <n v="7.5269000000000003E-2"/>
    <n v="5.4659000000000006E-2"/>
    <n v="8.0868999999999996E-2"/>
    <n v="6.1603999999999999E-2"/>
    <n v="0.19601299999999999"/>
    <n v="6.0484000000000003E-2"/>
    <n v="0.25089600000000001"/>
    <n v="2.4866000000000003E-2"/>
    <n v="0.13575300000000001"/>
    <n v="0.24328"/>
    <n v="0.415771"/>
    <n v="0.199821"/>
    <n v="0.33500000000000002"/>
    <n v="1.5457000000000002E-2"/>
    <n v="2.3296999999999998E-2"/>
    <n v="9.3000000000000013E-2"/>
    <n v="6.6802470333365671E-2"/>
    <n v="0.30882400491479939"/>
    <n v="0.1598024703333657"/>
    <n v="0.38946551556892034"/>
    <n v="0.2349080091829146"/>
    <n v="37845"/>
    <s v="Republican"/>
    <n v="0.61525304356575106"/>
    <s v="60-80%"/>
    <n v="4"/>
    <n v="32.5"/>
    <n v="103"/>
    <n v="80.900000000000006"/>
    <n v="22.6"/>
    <n v="58.3"/>
    <n v="0.14199999999999999"/>
    <n v="0.222"/>
    <n v="8.0000000000000002E-3"/>
  </r>
  <r>
    <n v="49005"/>
    <x v="3116"/>
    <x v="1837"/>
    <s v="Cache County"/>
    <s v="Logan"/>
    <n v="41.751081999999997"/>
    <n v="-111.84211000000001"/>
    <x v="50"/>
    <s v="Utah"/>
    <s v="Cache County, UT"/>
    <s v="Cache:Utah"/>
    <s v="Cache County, UT"/>
    <x v="5"/>
    <s v="County"/>
    <n v="122336"/>
    <n v="122336"/>
    <n v="1164.81"/>
    <n v="105.02657085704965"/>
    <n v="130"/>
    <n v="0.83394094951608688"/>
    <n v="0.10653446246403347"/>
    <n v="7.6347109599790739E-3"/>
    <n v="3.9808396547214228E-3"/>
    <n v="2.0263863458017263E-2"/>
    <n v="3.874574941145697E-3"/>
    <n v="4.5939053099659953E-3"/>
    <n v="1.9176693696050223E-2"/>
    <n v="0.16605905048391315"/>
    <n v="22666"/>
    <n v="0.152"/>
    <n v="0.92599999999999993"/>
    <n v="0.80700000000000005"/>
    <n v="0.19600000000000001"/>
    <n v="7.400000000000001E-2"/>
    <n v="9.8858880460371432E-2"/>
    <n v="1.2685999999999998E-2"/>
    <n v="8.4794000000000008E-2"/>
    <n v="4.6904000000000001E-2"/>
    <n v="7.8951999999999994E-2"/>
    <n v="6.6933999999999994E-2"/>
    <n v="0.24119499999999999"/>
    <n v="4.7237999999999995E-2"/>
    <n v="0.233684"/>
    <n v="2.5872000000000003E-2"/>
    <n v="9.3640000000000001E-2"/>
    <n v="0.25989000000000001"/>
    <n v="0.45718600000000004"/>
    <n v="0.16741800000000001"/>
    <n v="0.218"/>
    <n v="1.9362000000000001E-2"/>
    <n v="2.5204000000000001E-2"/>
    <n v="0.152"/>
    <n v="6.8210962417387305E-2"/>
    <n v="0.2026764870285733"/>
    <n v="0.2202109624173873"/>
    <n v="0.34912701805149116"/>
    <n v="0.37998553250254824"/>
    <n v="35042"/>
    <s v="Republican"/>
    <n v="0.45248084250181941"/>
    <s v="40-60%"/>
    <n v="3"/>
    <n v="25.1"/>
    <n v="100.6"/>
    <n v="65.5"/>
    <n v="14.6"/>
    <n v="50.9"/>
    <n v="0.109"/>
    <n v="0.153"/>
    <n v="2.1000000000000001E-2"/>
  </r>
  <r>
    <n v="49007"/>
    <x v="3117"/>
    <x v="1097"/>
    <s v="Carbon County"/>
    <s v="Price"/>
    <n v="39.627056000000003"/>
    <n v="-110.76748000000001"/>
    <x v="50"/>
    <s v="Utah"/>
    <s v="Carbon County, UT"/>
    <s v="Carbon:Utah"/>
    <s v="Carbon County, UT"/>
    <x v="5"/>
    <s v="County"/>
    <n v="20356"/>
    <n v="20356"/>
    <n v="1478.49"/>
    <n v="13.768101238425691"/>
    <n v="49"/>
    <n v="0.83149931224209084"/>
    <n v="0.1327372764786795"/>
    <n v="6.2389467478876004E-3"/>
    <n v="6.7302023973275695E-3"/>
    <n v="4.1265474552957355E-3"/>
    <n v="6.3863234427195912E-4"/>
    <n v="1.4737669483199056E-4"/>
    <n v="1.7881705639614855E-2"/>
    <n v="0.16850068775790925"/>
    <n v="23473"/>
    <n v="0.158"/>
    <n v="0.89400000000000002"/>
    <n v="0.72599999999999998"/>
    <n v="0.316"/>
    <n v="0.106"/>
    <n v="0.19940066810768323"/>
    <n v="1.9726E-2"/>
    <n v="6.9040999999999991E-2"/>
    <n v="4.9040999999999994E-2"/>
    <n v="5.8630000000000002E-2"/>
    <n v="4.8766999999999998E-2"/>
    <n v="0.173151"/>
    <n v="0.11150700000000001"/>
    <n v="0.24"/>
    <n v="3.8904000000000001E-2"/>
    <n v="0.12684900000000002"/>
    <n v="0.169041"/>
    <n v="0.45315100000000003"/>
    <n v="0.18520499999999998"/>
    <n v="0.26600000000000001"/>
    <n v="1.6986000000000001E-2"/>
    <n v="2.4931999999999999E-2"/>
    <n v="0.158"/>
    <n v="8.9093462318614453E-2"/>
    <n v="0.27079107505070993"/>
    <n v="0.24709346231861445"/>
    <n v="0.47526915275393977"/>
    <n v="0.16484630987673585"/>
    <n v="32378"/>
    <s v="Republican"/>
    <n v="0.65945743217902242"/>
    <s v="60-80%"/>
    <n v="4"/>
    <n v="37.200000000000003"/>
    <n v="97.6"/>
    <n v="75"/>
    <n v="28.3"/>
    <n v="46.7"/>
    <n v="0.17599999999999999"/>
    <n v="0.222"/>
    <n v="1.4999999999999999E-2"/>
  </r>
  <r>
    <n v="49009"/>
    <x v="3118"/>
    <x v="1838"/>
    <s v="Daggett County"/>
    <s v="Manila"/>
    <n v="40.946916999999999"/>
    <n v="-109.53425"/>
    <x v="50"/>
    <s v="Utah"/>
    <s v="Daggett County, UT"/>
    <s v="Daggett:Utah"/>
    <s v="Daggett County, UT"/>
    <x v="5"/>
    <s v="County"/>
    <n v="612"/>
    <n v="612"/>
    <n v="696.98"/>
    <n v="0.87807397629774164"/>
    <m/>
    <n v="0.94281045751633985"/>
    <n v="3.2679738562091505E-2"/>
    <n v="1.6339869281045752E-3"/>
    <n v="1.3071895424836602E-2"/>
    <n v="0"/>
    <n v="0"/>
    <n v="0"/>
    <n v="9.8039215686274508E-3"/>
    <n v="5.7189542483660136E-2"/>
    <m/>
    <s v=" "/>
    <s v=" "/>
    <s v=" "/>
    <s v=" "/>
    <s v=" "/>
    <n v="0.34640522875816993"/>
    <n v="0"/>
    <n v="7.2368000000000002E-2"/>
    <n v="0"/>
    <n v="0"/>
    <n v="7.8947000000000003E-2"/>
    <n v="0.16447400000000001"/>
    <n v="0"/>
    <n v="0.144737"/>
    <n v="0"/>
    <n v="9.2104999999999992E-2"/>
    <n v="0.118421"/>
    <n v="0.27631600000000001"/>
    <n v="0.11184200000000002"/>
    <n v="0.26100000000000001"/>
    <n v="0"/>
    <n v="0"/>
    <n v="4.7E-2"/>
    <n v="4.790419161676647E-2"/>
    <n v="0.44311377245508982"/>
    <n v="9.490419161676647E-2"/>
    <n v="0.3532934131736527"/>
    <n v="0.15568862275449102"/>
    <n v="48295"/>
    <s v="Republican"/>
    <n v="0.69392033542976939"/>
    <s v="60-80%"/>
    <n v="4"/>
    <n v="46.1"/>
    <n v="141.9"/>
    <n v="59"/>
    <n v="26"/>
    <n v="33"/>
    <n v="0.192"/>
    <n v="0.19"/>
    <n v="2.2000000000000002E-2"/>
  </r>
  <r>
    <n v="49011"/>
    <x v="3119"/>
    <x v="167"/>
    <s v="Davis County"/>
    <s v="Farmington"/>
    <n v="41.004350000000002"/>
    <n v="-111.94074999999999"/>
    <x v="50"/>
    <s v="Utah"/>
    <s v="Davis County, UT"/>
    <s v="Davis:Utah"/>
    <s v="Davis County, UT"/>
    <x v="5"/>
    <s v="County"/>
    <n v="340621"/>
    <n v="340621"/>
    <n v="298.77999999999997"/>
    <n v="1140.039493942031"/>
    <n v="213"/>
    <n v="0.84158933242518807"/>
    <n v="9.4459824849319335E-2"/>
    <n v="1.2694460999175036E-2"/>
    <n v="3.0826050067376937E-3"/>
    <n v="1.7635436452831738E-2"/>
    <n v="6.09475047046424E-3"/>
    <n v="8.9248754480786567E-4"/>
    <n v="2.355110225147598E-2"/>
    <n v="0.15841066757481187"/>
    <n v="29703"/>
    <n v="5.5E-2"/>
    <n v="0.93700000000000006"/>
    <n v="0.84400000000000008"/>
    <n v="0.18600000000000003"/>
    <n v="6.3E-2"/>
    <n v="0.10201954665155701"/>
    <n v="1.0914E-2"/>
    <n v="9.7311999999999996E-2"/>
    <n v="4.9424999999999997E-2"/>
    <n v="7.5916999999999998E-2"/>
    <n v="6.7310999999999996E-2"/>
    <n v="0.202317"/>
    <n v="5.5291E-2"/>
    <n v="0.25376199999999999"/>
    <n v="2.4039999999999999E-2"/>
    <n v="0.11043799999999999"/>
    <n v="0.291408"/>
    <n v="0.45829099999999995"/>
    <n v="0.194384"/>
    <n v="0.25"/>
    <n v="1.5962E-2"/>
    <n v="2.4617E-2"/>
    <n v="5.5E-2"/>
    <n v="4.4882435005753507E-2"/>
    <n v="0.20725349029032292"/>
    <n v="9.98824350057535E-2"/>
    <n v="0.37144733760348675"/>
    <n v="0.37641673710043688"/>
    <n v="43904"/>
    <s v="Republican"/>
    <n v="0.44350906706204379"/>
    <s v="40-60%"/>
    <n v="3"/>
    <n v="30.8"/>
    <n v="101.5"/>
    <n v="73.5"/>
    <n v="16.600000000000001"/>
    <n v="56.9"/>
    <n v="0.1"/>
    <n v="0.18"/>
    <n v="1E-3"/>
  </r>
  <r>
    <n v="49013"/>
    <x v="3120"/>
    <x v="1839"/>
    <s v="Duchesne County"/>
    <s v="Duchesne"/>
    <n v="40.248254000000003"/>
    <n v="-110.34180000000001"/>
    <x v="50"/>
    <s v="Utah"/>
    <s v="Duchesne County, UT"/>
    <s v="Duchesne:Utah"/>
    <s v="Duchesne County, UT"/>
    <x v="5"/>
    <s v="County"/>
    <n v="20219"/>
    <n v="20219"/>
    <n v="3240.95"/>
    <n v="6.2386028787855414"/>
    <n v="35"/>
    <n v="0.85251496117513226"/>
    <n v="8.2150452544636238E-2"/>
    <n v="4.2039665661011919E-3"/>
    <n v="3.719273950244819E-2"/>
    <n v="5.1436767397002817E-3"/>
    <n v="2.5718383698501409E-3"/>
    <n v="0"/>
    <n v="1.622236510213166E-2"/>
    <n v="0.14748503882486771"/>
    <n v="23945"/>
    <n v="0.13300000000000001"/>
    <n v="0.85099999999999998"/>
    <n v="0.69"/>
    <n v="0.24600000000000002"/>
    <n v="0.14899999999999999"/>
    <n v="0.13739551906622482"/>
    <n v="1.6949000000000002E-2"/>
    <n v="7.7213000000000004E-2"/>
    <n v="4.6138999999999999E-2"/>
    <n v="6.9208999999999993E-2"/>
    <n v="3.4840000000000003E-2"/>
    <n v="0.15442600000000001"/>
    <n v="0.11158200000000001"/>
    <n v="0.25517899999999999"/>
    <n v="1.7891000000000001E-2"/>
    <n v="0.17514099999999999"/>
    <n v="0.16242899999999999"/>
    <n v="0.383239"/>
    <n v="0.20009399999999999"/>
    <n v="0.27600000000000002"/>
    <n v="1.4124000000000003E-2"/>
    <n v="1.7420000000000001E-2"/>
    <n v="0.13300000000000001"/>
    <n v="0.12129661903102126"/>
    <n v="0.36380271871732311"/>
    <n v="0.2542966190310213"/>
    <n v="0.36859532938306028"/>
    <n v="0.14630533286859532"/>
    <n v="40836"/>
    <s v="Republican"/>
    <n v="0.7882083571837436"/>
    <s v="60-80%"/>
    <n v="4"/>
    <n v="31"/>
    <n v="104.1"/>
    <n v="82.4"/>
    <n v="20.2"/>
    <n v="62.2"/>
    <n v="0.158"/>
    <n v="0.218"/>
    <n v="6.0000000000000001E-3"/>
  </r>
  <r>
    <n v="49015"/>
    <x v="3121"/>
    <x v="1840"/>
    <s v="Emery County"/>
    <s v="Castle Dale"/>
    <n v="39.159520999999998"/>
    <n v="-110.86338000000001"/>
    <x v="50"/>
    <s v="Utah"/>
    <s v="Emery County, UT"/>
    <s v="Emery:Utah"/>
    <s v="Emery County, UT"/>
    <x v="5"/>
    <s v="County"/>
    <n v="10248"/>
    <n v="10248"/>
    <n v="4462.3100000000004"/>
    <n v="2.2965683692975163"/>
    <m/>
    <n v="0.91227556596409054"/>
    <n v="6.2646370023419204E-2"/>
    <n v="1.6588602654176426E-3"/>
    <n v="7.3185011709601877E-3"/>
    <n v="6.4402810304449651E-3"/>
    <n v="1.95160031225605E-4"/>
    <n v="0"/>
    <n v="9.4652615144418424E-3"/>
    <n v="8.7724434035909446E-2"/>
    <n v="22505"/>
    <n v="0.128"/>
    <n v="0.90200000000000002"/>
    <n v="0.77"/>
    <n v="0.29100000000000004"/>
    <n v="9.8000000000000004E-2"/>
    <n v="0.18198672911787667"/>
    <n v="1.2024999999999999E-2"/>
    <n v="7.8480999999999995E-2"/>
    <n v="3.2278000000000001E-2"/>
    <n v="7.7848000000000001E-2"/>
    <n v="4.1772000000000004E-2"/>
    <n v="0.162025"/>
    <n v="9.8734000000000002E-2"/>
    <n v="0.220253"/>
    <n v="3.4176999999999999E-2"/>
    <n v="0.15126600000000001"/>
    <n v="0.21329100000000001"/>
    <n v="0.43354399999999993"/>
    <n v="0.20949400000000001"/>
    <n v="0.25800000000000001"/>
    <n v="1.5189999999999999E-2"/>
    <n v="2.9114000000000001E-2"/>
    <n v="0.128"/>
    <n v="6.1533556512035709E-2"/>
    <n v="0.33508688028056749"/>
    <n v="0.18953355651203571"/>
    <n v="0.45576279292204686"/>
    <n v="0.14761677028534992"/>
    <n v="36461"/>
    <s v="Republican"/>
    <n v="0.79374275782155268"/>
    <s v="60-80%"/>
    <n v="4"/>
    <n v="35.4"/>
    <n v="104.4"/>
    <n v="86.5"/>
    <n v="29.8"/>
    <n v="56.7"/>
    <n v="0.19700000000000001"/>
    <n v="0.185"/>
    <n v="9.0000000000000011E-3"/>
  </r>
  <r>
    <n v="49017"/>
    <x v="3122"/>
    <x v="370"/>
    <s v="Garfield County"/>
    <s v="Panguitch"/>
    <n v="37.797009000000003"/>
    <n v="-111.94825"/>
    <x v="50"/>
    <s v="Utah"/>
    <s v="Garfield County, UT"/>
    <s v="Garfield:Utah"/>
    <s v="Garfield County, UT"/>
    <x v="5"/>
    <s v="County"/>
    <n v="5017"/>
    <n v="5017"/>
    <n v="5175.12"/>
    <n v="0.96944611912380774"/>
    <n v="15"/>
    <n v="0.890572055012956"/>
    <n v="5.9198724337253338E-2"/>
    <n v="5.9796691249750845E-4"/>
    <n v="3.2688857883197128E-2"/>
    <n v="9.9661152082918089E-4"/>
    <n v="4.3850906916483951E-3"/>
    <n v="0"/>
    <n v="1.1560693641618497E-2"/>
    <n v="0.10942794498704404"/>
    <n v="24055"/>
    <n v="0.17800000000000002"/>
    <n v="0.83799999999999997"/>
    <n v="0.73"/>
    <n v="0.27899999999999997"/>
    <n v="0.16200000000000001"/>
    <n v="0.21247757624078134"/>
    <n v="0"/>
    <n v="6.8861999999999993E-2"/>
    <n v="4.0918000000000003E-2"/>
    <n v="6.4869999999999997E-2"/>
    <n v="5.4890000000000001E-2"/>
    <n v="0.18962099999999998"/>
    <n v="8.7824000000000013E-2"/>
    <n v="0.21157699999999999"/>
    <n v="1.2974000000000001E-2"/>
    <n v="0.13872299999999999"/>
    <n v="0.22055900000000001"/>
    <n v="0.45608800000000005"/>
    <n v="0.19860299999999997"/>
    <n v="0.32500000000000001"/>
    <n v="0"/>
    <n v="2.9940000000000001E-2"/>
    <n v="0.17800000000000002"/>
    <n v="7.0143336383043611E-2"/>
    <n v="0.34980176883196096"/>
    <n v="0.24814333638304364"/>
    <n v="0.32448917352851481"/>
    <n v="0.25556572125648064"/>
    <n v="27561"/>
    <s v="Republican"/>
    <n v="0.68515358361774747"/>
    <s v="60-80%"/>
    <n v="4"/>
    <n v="41.2"/>
    <n v="107.1"/>
    <n v="80.400000000000006"/>
    <n v="37.1"/>
    <n v="43.3"/>
    <n v="0.192"/>
    <n v="0.214"/>
    <n v="1.6E-2"/>
  </r>
  <r>
    <n v="49019"/>
    <x v="3123"/>
    <x v="1777"/>
    <s v="Grand County"/>
    <s v="Moab"/>
    <n v="38.823391999999998"/>
    <n v="-109.47254"/>
    <x v="50"/>
    <s v="Utah"/>
    <s v="Grand County, UT"/>
    <s v="Grand:Utah"/>
    <s v="Grand County, UT"/>
    <x v="5"/>
    <s v="County"/>
    <n v="9616"/>
    <n v="9616"/>
    <n v="3671.54"/>
    <n v="2.6190644797550893"/>
    <n v="17"/>
    <n v="0.8249792013311148"/>
    <n v="0.10399334442595674"/>
    <n v="5.3036605657237933E-3"/>
    <n v="3.0886023294509152E-2"/>
    <n v="1.9342762063227954E-2"/>
    <n v="6.4475873544093181E-3"/>
    <n v="0"/>
    <n v="9.0474209650582369E-3"/>
    <n v="0.17502079866888517"/>
    <n v="24593"/>
    <n v="8.4000000000000005E-2"/>
    <n v="0.83799999999999997"/>
    <n v="0.66099999999999992"/>
    <n v="0.32100000000000001"/>
    <n v="0.16200000000000001"/>
    <n v="0.18729201331114809"/>
    <n v="2.8538999999999998E-2"/>
    <n v="8.6758000000000002E-2"/>
    <n v="4.2807999999999999E-2"/>
    <n v="5.9931999999999999E-2"/>
    <n v="6.335600000000001E-2"/>
    <n v="0.14554800000000001"/>
    <n v="9.4177999999999998E-2"/>
    <n v="0.17522799999999999"/>
    <n v="3.0821999999999999E-2"/>
    <n v="0.103881"/>
    <n v="0.238014"/>
    <n v="0.34646099999999996"/>
    <n v="0.167237"/>
    <n v="0.223"/>
    <n v="1.9977000000000002E-2"/>
    <n v="1.9977000000000002E-2"/>
    <n v="8.4000000000000005E-2"/>
    <n v="9.1045447727613624E-2"/>
    <n v="0.28363581820908956"/>
    <n v="0.17504544772761363"/>
    <n v="0.34618269086545672"/>
    <n v="0.27913604319784013"/>
    <n v="29902"/>
    <s v="Republican"/>
    <n v="0.42925450988915453"/>
    <s v="40-60%"/>
    <n v="3"/>
    <n v="40.700000000000003"/>
    <n v="98.8"/>
    <n v="59.7"/>
    <n v="26.5"/>
    <n v="33.200000000000003"/>
    <n v="0.20499999999999999"/>
    <n v="0.13699999999999998"/>
    <n v="6.0000000000000001E-3"/>
  </r>
  <r>
    <n v="49021"/>
    <x v="3124"/>
    <x v="240"/>
    <s v="Iron County"/>
    <s v="Parowan"/>
    <n v="37.784275999999998"/>
    <n v="-113.22767"/>
    <x v="50"/>
    <s v="Utah"/>
    <s v="Iron County, UT"/>
    <s v="Iron:Utah"/>
    <s v="Iron County, UT"/>
    <x v="5"/>
    <s v="County"/>
    <n v="49691"/>
    <n v="49691"/>
    <n v="3296.68"/>
    <n v="15.073043182838493"/>
    <n v="48"/>
    <n v="0.85975327524098932"/>
    <n v="8.5830432070193793E-2"/>
    <n v="5.3128333098549033E-3"/>
    <n v="2.2680163409873014E-2"/>
    <n v="5.5744501016280618E-3"/>
    <n v="5.4335795214425153E-4"/>
    <n v="2.4551729689480991E-3"/>
    <n v="1.7850314946368559E-2"/>
    <n v="0.14024672475901068"/>
    <n v="20861"/>
    <n v="0.19600000000000001"/>
    <n v="0.873"/>
    <n v="0.68700000000000006"/>
    <n v="0.30599999999999999"/>
    <n v="0.127"/>
    <n v="0.14101145076573224"/>
    <n v="1.2632000000000001E-2"/>
    <n v="7.4848999999999999E-2"/>
    <n v="4.2421E-2"/>
    <n v="6.9569999999999993E-2"/>
    <n v="5.6561E-2"/>
    <n v="0.22021100000000002"/>
    <n v="7.8808000000000003E-2"/>
    <n v="0.238122"/>
    <n v="2.3189999999999999E-2"/>
    <n v="0.13027900000000001"/>
    <n v="0.26998499999999998"/>
    <n v="0.46361199999999997"/>
    <n v="0.23699100000000001"/>
    <n v="0.23300000000000001"/>
    <n v="1.9042E-2"/>
    <n v="3.1863000000000002E-2"/>
    <n v="0.19600000000000001"/>
    <n v="6.988522499544543E-2"/>
    <n v="0.25148478775733285"/>
    <n v="0.26588522499544542"/>
    <n v="0.38466022955000911"/>
    <n v="0.29396975769721262"/>
    <n v="31839"/>
    <s v="Republican"/>
    <n v="0.64836520666255393"/>
    <s v="60-80%"/>
    <n v="4"/>
    <n v="29.1"/>
    <n v="99.9"/>
    <n v="70.400000000000006"/>
    <n v="20.8"/>
    <n v="49.5"/>
    <n v="0.159"/>
    <n v="0.19699999999999998"/>
    <n v="9.0000000000000011E-3"/>
  </r>
  <r>
    <n v="49023"/>
    <x v="3125"/>
    <x v="1841"/>
    <s v="Juab County"/>
    <s v="Nephi"/>
    <n v="39.700631999999999"/>
    <n v="-112.34787"/>
    <x v="50"/>
    <s v="Utah"/>
    <s v="Juab County, UT"/>
    <s v="Juab:Utah"/>
    <s v="Juab County, UT"/>
    <x v="5"/>
    <s v="County"/>
    <n v="10948"/>
    <n v="10948"/>
    <n v="3392.28"/>
    <n v="3.2273279328357325"/>
    <n v="25"/>
    <n v="0.92217756667884543"/>
    <n v="4.6949214468396054E-2"/>
    <n v="1.6441359152356595E-3"/>
    <n v="1.0047497259773474E-2"/>
    <n v="0"/>
    <n v="9.1340884179758855E-4"/>
    <n v="3.0142491779320425E-3"/>
    <n v="1.5253927658019729E-2"/>
    <n v="7.7822433321154544E-2"/>
    <n v="22498"/>
    <n v="0.114"/>
    <n v="0.879"/>
    <n v="0.755"/>
    <n v="0.23100000000000001"/>
    <n v="0.121"/>
    <n v="0.13573255389112165"/>
    <n v="9.2069999999999999E-3"/>
    <n v="8.286099999999999E-2"/>
    <n v="5.0991999999999989E-2"/>
    <n v="6.5864000000000006E-2"/>
    <n v="4.6034000000000005E-2"/>
    <n v="0.14660100000000001"/>
    <n v="7.7195E-2"/>
    <n v="0.25212499999999999"/>
    <n v="3.8952000000000001E-2"/>
    <n v="0.139518"/>
    <n v="0.16855499999999998"/>
    <n v="0.40226599999999996"/>
    <n v="0.19050999999999998"/>
    <n v="0.28000000000000003"/>
    <n v="1.5581000000000001E-2"/>
    <n v="2.3370999999999999E-2"/>
    <n v="0.114"/>
    <n v="7.5128247559159353E-2"/>
    <n v="0.37348998841634951"/>
    <n v="0.18912824755915936"/>
    <n v="0.38027469799768326"/>
    <n v="0.17110706602680786"/>
    <n v="33730"/>
    <s v="Republican"/>
    <n v="0.66974650556740112"/>
    <s v="60-80%"/>
    <n v="4"/>
    <n v="30.4"/>
    <n v="104.3"/>
    <n v="86.3"/>
    <n v="21.5"/>
    <n v="64.8"/>
    <n v="0.16800000000000001"/>
    <n v="0.188"/>
    <n v="0.03"/>
  </r>
  <r>
    <n v="49025"/>
    <x v="3126"/>
    <x v="44"/>
    <s v="Kane County"/>
    <s v="Kanab"/>
    <n v="37.277065"/>
    <n v="-112.36185"/>
    <x v="50"/>
    <s v="Utah"/>
    <s v="Kane County, UT"/>
    <s v="Kane:Utah"/>
    <s v="Kane County, UT"/>
    <x v="5"/>
    <s v="County"/>
    <n v="7350"/>
    <n v="7350"/>
    <n v="3990.23"/>
    <n v="1.8419990827596404"/>
    <n v="25"/>
    <n v="0.91482993197278917"/>
    <n v="4.6530612244897962E-2"/>
    <n v="2.1768707482993197E-3"/>
    <n v="1.4285714285714285E-2"/>
    <n v="4.0816326530612249E-3"/>
    <n v="1.3605442176870747E-3"/>
    <n v="0"/>
    <n v="1.673469387755102E-2"/>
    <n v="8.5170068027210888E-2"/>
    <n v="25746"/>
    <n v="0.128"/>
    <n v="0.85699999999999998"/>
    <n v="0.65700000000000003"/>
    <n v="0.34299999999999997"/>
    <n v="0.14300000000000002"/>
    <n v="0.22653061224489796"/>
    <n v="9.9810000000000003E-3"/>
    <n v="4.5540000000000004E-2"/>
    <n v="2.3081999999999998E-2"/>
    <n v="5.4896999999999994E-2"/>
    <n v="6.2382999999999987E-2"/>
    <n v="0.14285700000000001"/>
    <n v="5.5521000000000001E-2"/>
    <n v="0.18340599999999996"/>
    <n v="1.9962999999999998E-2"/>
    <n v="0.10355600000000001"/>
    <n v="0.20524000000000001"/>
    <n v="0.36057400000000001"/>
    <n v="0.17841499999999999"/>
    <n v="0.26100000000000001"/>
    <n v="8.1100000000000009E-3"/>
    <n v="1.8090999999999999E-2"/>
    <n v="0.128"/>
    <n v="6.4516129032258063E-2"/>
    <n v="0.23994424532058942"/>
    <n v="0.19251612903225807"/>
    <n v="0.41875746714456391"/>
    <n v="0.27678215850258864"/>
    <n v="32445"/>
    <s v="Republican"/>
    <n v="0.64037319762510603"/>
    <s v="60-80%"/>
    <n v="4"/>
    <n v="41.7"/>
    <n v="101"/>
    <n v="83.9"/>
    <n v="41.1"/>
    <n v="42.8"/>
    <n v="0.158"/>
    <n v="0.17899999999999999"/>
    <n v="5.0000000000000001E-3"/>
  </r>
  <r>
    <n v="49027"/>
    <x v="3127"/>
    <x v="1842"/>
    <s v="Millard County"/>
    <s v="Fillmore"/>
    <n v="39.099806000000001"/>
    <n v="-112.85921999999999"/>
    <x v="50"/>
    <s v="Utah"/>
    <s v="Millard County, UT"/>
    <s v="Millard:Utah"/>
    <s v="Millard County, UT"/>
    <x v="5"/>
    <s v="County"/>
    <n v="12733"/>
    <n v="12733"/>
    <n v="6572.43"/>
    <n v="1.9373352017442558"/>
    <n v="19"/>
    <n v="0.8302049791879369"/>
    <n v="0.13052697714599859"/>
    <n v="0"/>
    <n v="1.146626875049085E-2"/>
    <n v="9.2672583051912356E-3"/>
    <n v="1.0209691353176785E-3"/>
    <n v="1.5707217466425824E-3"/>
    <n v="1.5942825728422209E-2"/>
    <n v="0.16979502081206313"/>
    <n v="25847"/>
    <n v="0.114"/>
    <n v="0.85099999999999998"/>
    <n v="0.71499999999999997"/>
    <n v="0.26600000000000001"/>
    <n v="0.14899999999999999"/>
    <n v="0.16893112385140971"/>
    <n v="1.5820000000000001E-2"/>
    <n v="8.7728E-2"/>
    <n v="4.0747999999999999E-2"/>
    <n v="5.8964999999999997E-2"/>
    <n v="5.6087999999999999E-2"/>
    <n v="0.182646"/>
    <n v="6.4238000000000003E-2"/>
    <n v="0.235379"/>
    <n v="4.5061999999999998E-2"/>
    <n v="0.109779"/>
    <n v="0.199904"/>
    <n v="0.37727699999999997"/>
    <n v="0.17593499999999998"/>
    <n v="0.313"/>
    <n v="1.3902000000000001E-2"/>
    <n v="1.9654999999999999E-2"/>
    <n v="0.114"/>
    <n v="0.11064663618549968"/>
    <n v="0.31064663618549965"/>
    <n v="0.22464663618549968"/>
    <n v="0.35192684519921619"/>
    <n v="0.22677988242978445"/>
    <n v="35481"/>
    <s v="Republican"/>
    <n v="0.7325868286202315"/>
    <s v="60-80%"/>
    <n v="4"/>
    <n v="35.799999999999997"/>
    <n v="105.8"/>
    <n v="89.3"/>
    <n v="30.4"/>
    <n v="58.9"/>
    <n v="0.192"/>
    <n v="0.2"/>
    <n v="1.2E-2"/>
  </r>
  <r>
    <n v="49029"/>
    <x v="3128"/>
    <x v="68"/>
    <s v="Morgan County"/>
    <s v="Morgan"/>
    <n v="41.088520000000003"/>
    <n v="-111.60827999999999"/>
    <x v="50"/>
    <s v="Utah"/>
    <s v="Morgan County, UT"/>
    <s v="Morgan:Utah"/>
    <s v="Morgan County, UT"/>
    <x v="5"/>
    <s v="County"/>
    <n v="11391"/>
    <n v="11391"/>
    <n v="609.20000000000005"/>
    <n v="18.698292843072881"/>
    <m/>
    <n v="0.95066280396804492"/>
    <n v="2.7653410587305766E-2"/>
    <n v="6.7597225880080764E-3"/>
    <n v="8.7788605039065934E-5"/>
    <n v="4.3016416469142307E-3"/>
    <n v="1.5801948907031868E-3"/>
    <n v="0"/>
    <n v="8.9544377139847246E-3"/>
    <n v="4.933719603195505E-2"/>
    <n v="31936"/>
    <n v="0.03"/>
    <n v="0.93900000000000006"/>
    <n v="0.85199999999999998"/>
    <n v="0.17499999999999999"/>
    <n v="6.0999999999999999E-2"/>
    <n v="0.12097269774383285"/>
    <n v="0"/>
    <n v="8.5488999999999996E-2"/>
    <n v="5.5117999999999993E-2"/>
    <n v="9.2238000000000001E-2"/>
    <n v="7.1990999999999999E-2"/>
    <n v="0.18785199999999999"/>
    <n v="4.0495000000000003E-2"/>
    <n v="0.21259799999999998"/>
    <n v="0"/>
    <n v="0.11923500000000001"/>
    <n v="0.25759300000000002"/>
    <n v="0.45106900000000011"/>
    <n v="0.21484799999999998"/>
    <n v="0.22"/>
    <n v="0"/>
    <n v="2.1371999999999999E-2"/>
    <n v="0.03"/>
    <n v="2.4083110341570912E-2"/>
    <n v="0.17739650558791123"/>
    <n v="5.4083110341570914E-2"/>
    <n v="0.40374626160868882"/>
    <n v="0.39477412246182908"/>
    <n v="52985"/>
    <s v="Republican"/>
    <n v="0.61402157164869031"/>
    <s v="60-80%"/>
    <n v="4"/>
    <n v="32.4"/>
    <n v="104.6"/>
    <n v="88.6"/>
    <n v="21.3"/>
    <n v="67.3"/>
    <n v="0.11799999999999999"/>
    <n v="0.16800000000000001"/>
    <n v="6.0000000000000001E-3"/>
  </r>
  <r>
    <n v="49031"/>
    <x v="3129"/>
    <x v="1843"/>
    <s v="Piute County"/>
    <s v="Junction"/>
    <n v="38.334069999999997"/>
    <n v="-112.08687999999999"/>
    <x v="50"/>
    <s v="Utah"/>
    <s v="Piute County, UT"/>
    <s v="Piute:Utah"/>
    <s v="Piute County, UT"/>
    <x v="5"/>
    <s v="County"/>
    <n v="1904"/>
    <n v="1904"/>
    <n v="757.79"/>
    <n v="2.5125694453608522"/>
    <m/>
    <n v="0.97373949579831931"/>
    <n v="1.7857142857142856E-2"/>
    <n v="1.0504201680672268E-3"/>
    <n v="1.0504201680672268E-3"/>
    <n v="0"/>
    <n v="0"/>
    <n v="5.2521008403361342E-4"/>
    <n v="5.7773109243697482E-3"/>
    <n v="2.6260504201680673E-2"/>
    <m/>
    <s v=" "/>
    <s v=" "/>
    <s v=" "/>
    <s v=" "/>
    <s v=" "/>
    <n v="0.21796218487394958"/>
    <n v="0"/>
    <n v="0.121212"/>
    <n v="3.5354000000000003E-2"/>
    <n v="4.5454999999999995E-2"/>
    <n v="5.0505000000000001E-2"/>
    <n v="0.14393900000000001"/>
    <n v="0.103535"/>
    <n v="0.19949500000000001"/>
    <n v="0"/>
    <n v="0.14646499999999998"/>
    <n v="0.19949500000000001"/>
    <n v="0.43939400000000001"/>
    <n v="0.19191900000000003"/>
    <n v="0.26100000000000001"/>
    <n v="0"/>
    <n v="2.7778000000000001E-2"/>
    <n v="0.17100000000000001"/>
    <n v="0.13142437591776798"/>
    <n v="0.43024963289280471"/>
    <n v="0.302424375917768"/>
    <n v="0.24889867841409691"/>
    <n v="0.1894273127753304"/>
    <n v="22455"/>
    <s v="Republican"/>
    <n v="0.85871056241426613"/>
    <s v="80-100%"/>
    <n v="5"/>
    <n v="44.7"/>
    <n v="115.4"/>
    <n v="93.7"/>
    <n v="48.7"/>
    <n v="45"/>
    <n v="0.20200000000000001"/>
    <n v="0.22399999999999998"/>
    <n v="5.0000000000000001E-3"/>
  </r>
  <r>
    <n v="49033"/>
    <x v="3130"/>
    <x v="1844"/>
    <s v="Rich County"/>
    <s v="Randolph"/>
    <n v="41.667569"/>
    <n v="-111.26971"/>
    <x v="50"/>
    <s v="Utah"/>
    <s v="Rich County, UT"/>
    <s v="Rich:Utah"/>
    <s v="Rich County, UT"/>
    <x v="5"/>
    <s v="County"/>
    <n v="2350"/>
    <n v="2350"/>
    <n v="1028.78"/>
    <n v="2.2842590252532124"/>
    <m/>
    <n v="0.86510638297872344"/>
    <n v="0.10893617021276596"/>
    <n v="0"/>
    <n v="0"/>
    <n v="0"/>
    <n v="0"/>
    <n v="2.5957446808510639E-2"/>
    <n v="0"/>
    <n v="0.13489361702127659"/>
    <m/>
    <s v=" "/>
    <s v=" "/>
    <s v=" "/>
    <s v=" "/>
    <s v=" "/>
    <n v="0.15914893617021278"/>
    <n v="0"/>
    <n v="3.7543E-2"/>
    <n v="0"/>
    <n v="6.1433000000000001E-2"/>
    <n v="6.1433000000000001E-2"/>
    <n v="0.18430000000000002"/>
    <n v="5.4607999999999997E-2"/>
    <n v="0.19453900000000002"/>
    <n v="0"/>
    <n v="7.8497999999999998E-2"/>
    <n v="0.20819099999999999"/>
    <n v="0.38566599999999995"/>
    <n v="0.156997"/>
    <n v="0.26400000000000001"/>
    <n v="0"/>
    <n v="0"/>
    <n v="0.159"/>
    <n v="1.4157973174366617E-2"/>
    <n v="0.30551415797317438"/>
    <n v="0.17315797317436663"/>
    <n v="0.43517138599105815"/>
    <n v="0.2451564828614009"/>
    <n v="35650"/>
    <s v="Republican"/>
    <n v="0.71866546438232637"/>
    <s v="60-80%"/>
    <n v="4"/>
    <n v="30.6"/>
    <n v="96.2"/>
    <n v="122.5"/>
    <n v="41.7"/>
    <n v="80.900000000000006"/>
    <n v="0.17"/>
    <n v="0.28699999999999998"/>
    <n v="3.7999999999999999E-2"/>
  </r>
  <r>
    <n v="49035"/>
    <x v="3131"/>
    <x v="1845"/>
    <s v="Salt Lake County"/>
    <s v="Salt Lake City"/>
    <n v="40.655802000000001"/>
    <n v="-111.91556"/>
    <x v="50"/>
    <s v="Utah"/>
    <s v="Salt Lake County, UT"/>
    <s v="Salt Lake:Utah"/>
    <s v="Salt Lake County, UT"/>
    <x v="5"/>
    <s v="County"/>
    <n v="1120805"/>
    <n v="1120805"/>
    <n v="742.28"/>
    <n v="1509.9490758204452"/>
    <n v="1873"/>
    <n v="0.71530194815333625"/>
    <n v="0.18124473035006089"/>
    <n v="1.7366981767568845E-2"/>
    <n v="5.862750433839963E-3"/>
    <n v="3.9816917304972763E-2"/>
    <n v="1.4691226395314082E-2"/>
    <n v="2.1886055112173841E-3"/>
    <n v="2.3526840083689847E-2"/>
    <n v="0.28469805184666369"/>
    <n v="31648"/>
    <n v="9.8000000000000004E-2"/>
    <n v="0.88700000000000001"/>
    <n v="0.76300000000000001"/>
    <n v="0.20399999999999999"/>
    <n v="0.113"/>
    <n v="0.10732553834074617"/>
    <n v="2.0250000000000001E-2"/>
    <n v="9.9951000000000012E-2"/>
    <n v="6.4027000000000001E-2"/>
    <n v="7.6569999999999999E-2"/>
    <n v="6.3134999999999997E-2"/>
    <n v="0.223333"/>
    <n v="6.2875E-2"/>
    <n v="0.24015899999999998"/>
    <n v="3.0959E-2"/>
    <n v="0.117767"/>
    <n v="0.27011199999999996"/>
    <n v="0.45902999999999994"/>
    <n v="0.20767499999999997"/>
    <n v="0.254"/>
    <n v="2.8493000000000004E-2"/>
    <n v="2.7031999999999997E-2"/>
    <n v="9.8000000000000004E-2"/>
    <n v="9.503063347524951E-2"/>
    <n v="0.22657268854217441"/>
    <n v="0.19303063347524951"/>
    <n v="0.33195011797590446"/>
    <n v="0.34644656000667162"/>
    <n v="40040"/>
    <s v="Democrat"/>
    <n v="0.32577057320120922"/>
    <s v="20-40%"/>
    <n v="2"/>
    <n v="32.6"/>
    <n v="100.8"/>
    <n v="61.5"/>
    <n v="16.600000000000001"/>
    <n v="44.9"/>
    <n v="0.13"/>
    <n v="0.18100000000000002"/>
    <n v="0.01"/>
  </r>
  <r>
    <n v="49037"/>
    <x v="3132"/>
    <x v="1257"/>
    <s v="San Juan County"/>
    <s v="Monticello"/>
    <n v="37.425462000000003"/>
    <n v="-109.50664"/>
    <x v="50"/>
    <s v="Utah"/>
    <s v="San Juan County, UT"/>
    <s v="San Juan:Utah"/>
    <s v="San Juan County, UT"/>
    <x v="5"/>
    <s v="County"/>
    <n v="15281"/>
    <n v="15281"/>
    <n v="7819.99"/>
    <n v="1.9540945704534149"/>
    <n v="21"/>
    <n v="0.43596623257640205"/>
    <n v="5.6475361560107323E-2"/>
    <n v="1.7014593285779726E-3"/>
    <n v="0.472743930371049"/>
    <n v="4.0573260912243961E-3"/>
    <n v="2.6176297362738039E-3"/>
    <n v="1.8323408153916628E-3"/>
    <n v="2.4605719520973759E-2"/>
    <n v="0.5640337674235979"/>
    <n v="18128"/>
    <n v="0.26600000000000001"/>
    <n v="0.79"/>
    <n v="0.48399999999999999"/>
    <n v="0.39299999999999996"/>
    <n v="0.21"/>
    <n v="0.11844774556638964"/>
    <n v="2.0892000000000001E-2"/>
    <n v="7.3404999999999998E-2"/>
    <n v="3.4444000000000002E-2"/>
    <n v="4.8559999999999999E-2"/>
    <n v="3.7267000000000002E-2"/>
    <n v="0.210615"/>
    <n v="5.3076999999999992E-2"/>
    <n v="0.29983100000000001"/>
    <n v="1.4116E-2"/>
    <n v="0.123094"/>
    <n v="0.12648199999999998"/>
    <n v="0.3766230000000001"/>
    <n v="0.17730100000000001"/>
    <n v="0.26700000000000002"/>
    <n v="1.1858E-2"/>
    <n v="1.6375000000000001E-2"/>
    <n v="0.26600000000000001"/>
    <n v="0.16433929601846509"/>
    <n v="0.30317368724754762"/>
    <n v="0.4303392960184651"/>
    <n v="0.34506635891517601"/>
    <n v="0.18742065781881131"/>
    <n v="29228"/>
    <s v="Republican"/>
    <n v="0.47795446331767255"/>
    <s v="40-60%"/>
    <n v="3"/>
    <n v="31.5"/>
    <n v="100.8"/>
    <n v="81.599999999999994"/>
    <n v="23.8"/>
    <n v="57.7"/>
    <n v="0.23899999999999999"/>
    <n v="0.22399999999999998"/>
    <n v="6.9999999999999993E-3"/>
  </r>
  <r>
    <n v="49039"/>
    <x v="3133"/>
    <x v="1846"/>
    <s v="Sanpete County"/>
    <s v="Manti"/>
    <n v="39.390115999999999"/>
    <n v="-111.59881"/>
    <x v="50"/>
    <s v="Utah"/>
    <s v="Sanpete County, UT"/>
    <s v="Sanpete:Utah"/>
    <s v="Sanpete County, UT"/>
    <x v="5"/>
    <s v="County"/>
    <n v="29366"/>
    <n v="29366"/>
    <n v="1590.15"/>
    <n v="18.467440178599503"/>
    <n v="25"/>
    <n v="0.8592590070149152"/>
    <n v="9.6335898658312338E-2"/>
    <n v="9.364571272900633E-3"/>
    <n v="8.9218824490907844E-3"/>
    <n v="4.7674181025675949E-3"/>
    <n v="5.1760539399305317E-3"/>
    <n v="5.7890076959749373E-4"/>
    <n v="1.5596267792685418E-2"/>
    <n v="0.1407409929850848"/>
    <n v="17980"/>
    <n v="0.16500000000000001"/>
    <n v="0.88500000000000001"/>
    <n v="0.72299999999999998"/>
    <n v="0.29499999999999998"/>
    <n v="0.115"/>
    <n v="0.14370360280596609"/>
    <n v="1.3059000000000001E-2"/>
    <n v="8.0021999999999996E-2"/>
    <n v="3.8622000000000004E-2"/>
    <n v="6.5574000000000007E-2"/>
    <n v="4.9458000000000002E-2"/>
    <n v="0.17365900000000001"/>
    <n v="6.9463999999999998E-2"/>
    <n v="0.240345"/>
    <n v="3.2509000000000003E-2"/>
    <n v="0.11475400000000001"/>
    <n v="0.19477599999999998"/>
    <n v="0.36899099999999996"/>
    <n v="0.187274"/>
    <n v="0.254"/>
    <n v="1.6115999999999998E-2"/>
    <n v="2.3618E-2"/>
    <n v="0.16500000000000001"/>
    <n v="9.4176372712146419E-2"/>
    <n v="0.26176372712146423"/>
    <n v="0.25917637271214644"/>
    <n v="0.4372046589018303"/>
    <n v="0.20685524126455906"/>
    <n v="29755"/>
    <s v="Republican"/>
    <n v="0.65121498975309844"/>
    <s v="60-80%"/>
    <n v="4"/>
    <n v="31.9"/>
    <n v="110.4"/>
    <n v="66"/>
    <n v="22"/>
    <n v="43.9"/>
    <n v="0.155"/>
    <n v="0.23699999999999999"/>
    <n v="3.0000000000000001E-3"/>
  </r>
  <r>
    <n v="49041"/>
    <x v="3134"/>
    <x v="573"/>
    <s v="Sevier County"/>
    <s v="Richfield"/>
    <n v="38.770437999999999"/>
    <n v="-111.9408"/>
    <x v="50"/>
    <s v="Utah"/>
    <s v="Sevier County, UT"/>
    <s v="Sevier:Utah"/>
    <s v="Sevier County, UT"/>
    <x v="5"/>
    <s v="County"/>
    <n v="21118"/>
    <n v="21118"/>
    <n v="1910.58"/>
    <n v="11.053188037140554"/>
    <n v="24"/>
    <n v="0.91841083435931437"/>
    <n v="5.095179467752628E-2"/>
    <n v="6.676768633393314E-3"/>
    <n v="1.7946775262808978E-2"/>
    <n v="5.6823562837389908E-4"/>
    <n v="7.5764750449853211E-4"/>
    <n v="0"/>
    <n v="4.6879439340846672E-3"/>
    <n v="8.1589165640685662E-2"/>
    <n v="22349"/>
    <n v="0.13400000000000001"/>
    <n v="0.86699999999999999"/>
    <n v="0.70299999999999996"/>
    <n v="0.311"/>
    <n v="0.13300000000000001"/>
    <n v="0.18079363576096222"/>
    <n v="1.085E-2"/>
    <n v="0.13351399999999999"/>
    <n v="4.0385999999999998E-2"/>
    <n v="6.0579000000000001E-2"/>
    <n v="5.425E-2"/>
    <n v="0.182037"/>
    <n v="0.10458099999999999"/>
    <n v="0.25678099999999998"/>
    <n v="1.6878000000000001E-2"/>
    <n v="0.14466499999999999"/>
    <n v="0.23357399999999998"/>
    <n v="0.430983"/>
    <n v="0.17902399999999999"/>
    <n v="0.29899999999999999"/>
    <n v="2.1398E-2"/>
    <n v="2.1700000000000001E-2"/>
    <n v="0.13400000000000001"/>
    <n v="9.9009900990099015E-2"/>
    <n v="0.33047477976144068"/>
    <n v="0.23300990099009902"/>
    <n v="0.39822249941529586"/>
    <n v="0.17229281983316441"/>
    <n v="31385"/>
    <s v="Republican"/>
    <n v="0.77883059856713655"/>
    <s v="60-80%"/>
    <n v="4"/>
    <n v="35.200000000000003"/>
    <n v="105"/>
    <n v="84.9"/>
    <n v="29.2"/>
    <n v="55.7"/>
    <n v="0.19800000000000001"/>
    <n v="0.23300000000000001"/>
    <n v="9.0000000000000011E-3"/>
  </r>
  <r>
    <n v="49043"/>
    <x v="3135"/>
    <x v="1084"/>
    <s v="Summit County"/>
    <s v="Coalville"/>
    <n v="40.828522"/>
    <n v="-111.27303000000001"/>
    <x v="50"/>
    <s v="Utah"/>
    <s v="Summit County, UT"/>
    <s v="Summit:Utah"/>
    <s v="Summit County, UT"/>
    <x v="5"/>
    <s v="County"/>
    <n v="40511"/>
    <n v="40511"/>
    <n v="1871.71"/>
    <n v="21.643844398972064"/>
    <n v="37"/>
    <n v="0.84500506035397793"/>
    <n v="0.11507985485423712"/>
    <n v="7.5041346794697738E-3"/>
    <n v="2.1722495124780923E-3"/>
    <n v="1.6464663918441903E-2"/>
    <n v="2.4684653550887412E-4"/>
    <n v="6.9117029942484761E-4"/>
    <n v="1.2836019846461455E-2"/>
    <n v="0.15499493964602207"/>
    <n v="53950"/>
    <n v="6.5000000000000002E-2"/>
    <n v="0.91900000000000004"/>
    <n v="0.85"/>
    <n v="0.13699999999999998"/>
    <n v="8.1000000000000003E-2"/>
    <n v="0.11939966922564242"/>
    <n v="2.0478E-2"/>
    <n v="6.1122999999999997E-2"/>
    <n v="5.0263999999999996E-2"/>
    <n v="6.5156999999999993E-2"/>
    <n v="7.7256999999999992E-2"/>
    <n v="0.12162600000000001"/>
    <n v="3.9094000000000004E-2"/>
    <n v="0.118213"/>
    <n v="1.5203000000000001E-2"/>
    <n v="7.7566999999999997E-2"/>
    <n v="0.21036299999999999"/>
    <n v="0.35556899999999997"/>
    <n v="0.18864400000000001"/>
    <n v="0.14400000000000002"/>
    <n v="8.9980000000000008E-3"/>
    <n v="2.265E-2"/>
    <n v="6.5000000000000002E-2"/>
    <n v="5.1187137782763133E-2"/>
    <n v="0.14918676388109928"/>
    <n v="0.11618713778276313"/>
    <n v="0.2444942979996261"/>
    <n v="0.55513180033651155"/>
    <n v="52308"/>
    <s v="Democrat"/>
    <n v="0.35111323916686615"/>
    <s v="20-40%"/>
    <n v="2"/>
    <n v="39"/>
    <n v="105.2"/>
    <n v="57.5"/>
    <n v="17.399999999999999"/>
    <n v="40.1"/>
    <n v="0.107"/>
    <n v="0.13500000000000001"/>
    <n v="6.0000000000000001E-3"/>
  </r>
  <r>
    <n v="49045"/>
    <x v="3136"/>
    <x v="1847"/>
    <s v="Tooele County"/>
    <s v="Tooele"/>
    <n v="40.415422"/>
    <n v="-112.69002"/>
    <x v="50"/>
    <s v="Utah"/>
    <s v="Tooele County, UT"/>
    <s v="Tooele:Utah"/>
    <s v="Tooele County, UT"/>
    <x v="5"/>
    <s v="County"/>
    <n v="65185"/>
    <n v="65185"/>
    <n v="6941.35"/>
    <n v="9.3908245514201116"/>
    <n v="36"/>
    <n v="0.83391884636035896"/>
    <n v="0.12169977755618624"/>
    <n v="5.0471734294699703E-3"/>
    <n v="6.0750172585717572E-3"/>
    <n v="7.5784306205415354E-3"/>
    <n v="5.6301296310500883E-3"/>
    <n v="5.0625143821431313E-4"/>
    <n v="1.9544373705607118E-2"/>
    <n v="0.16608115363964104"/>
    <n v="25076"/>
    <n v="6.7000000000000004E-2"/>
    <n v="0.92299999999999993"/>
    <n v="0.80400000000000005"/>
    <n v="0.20800000000000002"/>
    <n v="7.6999999999999999E-2"/>
    <n v="0.10028380762445348"/>
    <n v="1.7979999999999999E-2"/>
    <n v="0.107658"/>
    <n v="5.9489E-2"/>
    <n v="7.6137999999999997E-2"/>
    <n v="6.5483E-2"/>
    <n v="0.271254"/>
    <n v="9.9888999999999992E-2"/>
    <n v="0.29855699999999996"/>
    <n v="2.5305000000000001E-2"/>
    <n v="0.134073"/>
    <n v="0.32763599999999998"/>
    <n v="0.512764"/>
    <n v="0.20177600000000001"/>
    <n v="0.317"/>
    <n v="1.8423999999999999E-2"/>
    <n v="2.7303000000000001E-2"/>
    <n v="6.7000000000000004E-2"/>
    <n v="9.0339005761758004E-2"/>
    <n v="0.30199651614632184"/>
    <n v="0.15733900576175802"/>
    <n v="0.37722095671981776"/>
    <n v="0.23044352137210236"/>
    <n v="41349"/>
    <s v="Republican"/>
    <n v="0.50856024041526271"/>
    <s v="40-60%"/>
    <n v="3"/>
    <n v="31.3"/>
    <n v="101.7"/>
    <n v="74.099999999999994"/>
    <n v="15.6"/>
    <n v="58.5"/>
    <n v="0.156"/>
    <n v="0.24299999999999999"/>
    <n v="8.0000000000000002E-3"/>
  </r>
  <r>
    <n v="49047"/>
    <x v="3137"/>
    <x v="1848"/>
    <s v="Uintah County"/>
    <s v="Vernal"/>
    <n v="40.279392999999999"/>
    <n v="-109.58043000000001"/>
    <x v="50"/>
    <s v="Utah"/>
    <s v="Uintah County, UT"/>
    <s v="Uintah:Utah"/>
    <s v="Uintah County, UT"/>
    <x v="5"/>
    <s v="County"/>
    <n v="36323"/>
    <n v="36323"/>
    <n v="4479.6899999999996"/>
    <n v="8.108373570492601"/>
    <n v="39"/>
    <n v="0.81694793932219256"/>
    <n v="8.4409327423395644E-2"/>
    <n v="4.9280070478760016E-3"/>
    <n v="7.3947636483770618E-2"/>
    <n v="3.5239380007157997E-3"/>
    <n v="8.534537345483578E-4"/>
    <n v="0"/>
    <n v="1.5389697987501033E-2"/>
    <n v="0.18305206067780747"/>
    <n v="25610"/>
    <n v="0.11900000000000001"/>
    <n v="0.85299999999999998"/>
    <n v="0.71599999999999997"/>
    <n v="0.23100000000000001"/>
    <n v="0.14699999999999999"/>
    <n v="0.10249704044269471"/>
    <n v="1.7332E-2"/>
    <n v="9.4951000000000008E-2"/>
    <n v="4.7099000000000002E-2"/>
    <n v="7.4981000000000006E-2"/>
    <n v="4.2953999999999999E-2"/>
    <n v="0.19404699999999994"/>
    <n v="8.2516999999999993E-2"/>
    <n v="0.25244900000000003"/>
    <n v="1.7708999999999999E-2"/>
    <n v="0.150339"/>
    <n v="0.160889"/>
    <n v="0.38997700000000002"/>
    <n v="0.18010599999999999"/>
    <n v="0.27600000000000002"/>
    <n v="1.9970000000000002E-2"/>
    <n v="2.5245000000000004E-2"/>
    <n v="0.11900000000000001"/>
    <n v="0.13821572531688603"/>
    <n v="0.3509785828760138"/>
    <n v="0.25721572531688602"/>
    <n v="0.36161429750862029"/>
    <n v="0.14919139429847991"/>
    <n v="40417"/>
    <s v="Republican"/>
    <n v="0.76259328358208955"/>
    <s v="60-80%"/>
    <n v="4"/>
    <n v="30.3"/>
    <n v="103.8"/>
    <n v="77.2"/>
    <n v="17.399999999999999"/>
    <n v="59.8"/>
    <n v="0.21"/>
    <n v="0.24399999999999999"/>
    <n v="1.1000000000000001E-2"/>
  </r>
  <r>
    <n v="49049"/>
    <x v="3138"/>
    <x v="1849"/>
    <s v="Utah County"/>
    <s v="Provo"/>
    <n v="40.236597000000003"/>
    <n v="-111.73671"/>
    <x v="50"/>
    <s v="Utah"/>
    <s v="Utah County, UT"/>
    <s v="Utah:Utah"/>
    <s v="Utah County, UT"/>
    <x v="5"/>
    <s v="County"/>
    <n v="590440"/>
    <n v="590440"/>
    <n v="2003.45"/>
    <n v="294.71162245127152"/>
    <n v="696"/>
    <n v="0.82684269358444551"/>
    <n v="0.11565103990244563"/>
    <n v="5.4366235349908544E-3"/>
    <n v="3.6921617776573402E-3"/>
    <n v="1.4467177020527064E-2"/>
    <n v="7.9872637355192736E-3"/>
    <n v="1.2719327958810379E-3"/>
    <n v="2.4651107648533298E-2"/>
    <n v="0.17315730641555449"/>
    <n v="24528"/>
    <n v="0.11199999999999999"/>
    <n v="0.91400000000000003"/>
    <n v="0.81499999999999995"/>
    <n v="0.16899999999999998"/>
    <n v="8.5999999999999993E-2"/>
    <n v="8.0655104667705438E-2"/>
    <n v="9.1579999999999995E-3"/>
    <n v="9.138099999999999E-2"/>
    <n v="4.9718999999999999E-2"/>
    <n v="7.6603000000000004E-2"/>
    <n v="6.5793999999999991E-2"/>
    <n v="0.21302499999999999"/>
    <n v="4.7793000000000002E-2"/>
    <n v="0.24509699999999998"/>
    <n v="3.2031999999999998E-2"/>
    <n v="0.121684"/>
    <n v="0.287663"/>
    <n v="0.427898"/>
    <n v="0.20547899999999997"/>
    <n v="0.24399999999999999"/>
    <n v="2.3227999999999999E-2"/>
    <n v="3.2701000000000001E-2"/>
    <n v="0.11199999999999999"/>
    <n v="5.7148837452687028E-2"/>
    <n v="0.16249847377509549"/>
    <n v="0.16914883745268702"/>
    <n v="0.37686766321885196"/>
    <n v="0.40348502555336552"/>
    <n v="39979"/>
    <s v="Republican"/>
    <n v="0.50177271879081919"/>
    <s v="40-60%"/>
    <n v="3"/>
    <n v="24.6"/>
    <n v="102.1"/>
    <n v="71.2"/>
    <n v="12.7"/>
    <n v="58.5"/>
    <n v="7.8E-2"/>
    <n v="0.16600000000000001"/>
    <n v="6.0000000000000001E-3"/>
  </r>
  <r>
    <n v="49051"/>
    <x v="3139"/>
    <x v="1850"/>
    <s v="Wasatch County"/>
    <s v="Heber"/>
    <n v="40.450355000000002"/>
    <n v="-111.37121999999999"/>
    <x v="50"/>
    <s v="Utah"/>
    <s v="Wasatch County, UT"/>
    <s v="Wasatch:Utah"/>
    <s v="Wasatch County, UT"/>
    <x v="5"/>
    <s v="County"/>
    <n v="30523"/>
    <n v="30523"/>
    <n v="1175.5"/>
    <n v="25.965971926839643"/>
    <n v="19"/>
    <n v="0.83628738983717199"/>
    <n v="0.13373521606657274"/>
    <n v="1.4742980703076369E-3"/>
    <n v="1.1139140975657701E-3"/>
    <n v="1.1073616616977361E-2"/>
    <n v="1.6381089670084855E-4"/>
    <n v="3.2762179340169711E-5"/>
    <n v="1.6118992235363495E-2"/>
    <n v="0.16371261016282804"/>
    <n v="32805"/>
    <n v="7.2000000000000008E-2"/>
    <n v="0.91200000000000003"/>
    <n v="0.82799999999999996"/>
    <n v="0.16"/>
    <n v="8.8000000000000009E-2"/>
    <n v="0.11031025783835141"/>
    <n v="1.0111000000000002E-2"/>
    <n v="7.3812000000000003E-2"/>
    <n v="3.0838999999999998E-2"/>
    <n v="6.2183999999999996E-2"/>
    <n v="6.926199999999999E-2"/>
    <n v="0.16076799999999999"/>
    <n v="4.095E-2"/>
    <n v="0.186552"/>
    <n v="2.0727999999999996E-2"/>
    <n v="0.100101"/>
    <n v="0.24367999999999998"/>
    <n v="0.37209300000000001"/>
    <n v="0.18351900000000002"/>
    <n v="0.23"/>
    <n v="1.8200000000000001E-2"/>
    <n v="2.2245000000000001E-2"/>
    <n v="7.2000000000000008E-2"/>
    <n v="4.8814349975009719E-2"/>
    <n v="0.20264341644915865"/>
    <n v="0.12081434997500973"/>
    <n v="0.34025656689065364"/>
    <n v="0.40828566668517796"/>
    <n v="42118"/>
    <s v="Republican"/>
    <n v="0.49853252894179029"/>
    <s v="40-60%"/>
    <n v="3"/>
    <n v="33.4"/>
    <n v="103.8"/>
    <n v="74.400000000000006"/>
    <n v="18.3"/>
    <n v="56.1"/>
    <n v="9.4E-2"/>
    <n v="0.16399999999999998"/>
    <n v="6.0000000000000001E-3"/>
  </r>
  <r>
    <n v="49053"/>
    <x v="3140"/>
    <x v="94"/>
    <s v="Washington County"/>
    <s v="St. George"/>
    <n v="37.160710999999999"/>
    <n v="-113.49332"/>
    <x v="50"/>
    <s v="Utah"/>
    <s v="Washington County, UT"/>
    <s v="Washington:Utah"/>
    <s v="Washington County, UT"/>
    <x v="5"/>
    <s v="County"/>
    <n v="160537"/>
    <n v="160537"/>
    <n v="2426.36"/>
    <n v="66.163718491897328"/>
    <n v="164"/>
    <n v="0.84647775902128486"/>
    <n v="0.10237515339143001"/>
    <n v="6.4907155359823594E-3"/>
    <n v="1.1162535739424556E-2"/>
    <n v="7.5932651039947174E-3"/>
    <n v="8.2909235877087518E-3"/>
    <n v="1.5136697459152719E-3"/>
    <n v="1.6095977874259516E-2"/>
    <n v="0.15352224097871517"/>
    <n v="26601"/>
    <n v="0.124"/>
    <n v="0.86"/>
    <n v="0.67599999999999993"/>
    <n v="0.34499999999999997"/>
    <n v="0.14000000000000001"/>
    <n v="0.20767798077701713"/>
    <n v="1.1785E-2"/>
    <n v="7.7294000000000002E-2"/>
    <n v="3.9045000000000003E-2"/>
    <n v="7.6832999999999999E-2"/>
    <n v="7.3645000000000002E-2"/>
    <n v="0.202483"/>
    <n v="6.1650999999999997E-2"/>
    <n v="0.204538"/>
    <n v="2.2605E-2"/>
    <n v="9.9773999999999988E-2"/>
    <n v="0.33425600000000005"/>
    <n v="0.48133699999999996"/>
    <n v="0.221607"/>
    <n v="0.23699999999999999"/>
    <n v="1.1198E-2"/>
    <n v="2.9525000000000003E-2"/>
    <n v="0.124"/>
    <n v="7.3749680162182377E-2"/>
    <n v="0.23159210345031198"/>
    <n v="0.19774968016218236"/>
    <n v="0.41546440451118938"/>
    <n v="0.27919381187631626"/>
    <n v="31913"/>
    <s v="Republican"/>
    <n v="0.68381138670215325"/>
    <s v="60-80%"/>
    <n v="4"/>
    <n v="36.4"/>
    <n v="98.1"/>
    <n v="91"/>
    <n v="39.1"/>
    <n v="52"/>
    <n v="0.155"/>
    <n v="0.17899999999999999"/>
    <n v="1.2E-2"/>
  </r>
  <r>
    <n v="49055"/>
    <x v="3141"/>
    <x v="95"/>
    <s v="Wayne County"/>
    <s v="Loa"/>
    <n v="38.308549999999997"/>
    <n v="-111.33983000000001"/>
    <x v="50"/>
    <s v="Utah"/>
    <s v="Wayne County, UT"/>
    <s v="Wayne:Utah"/>
    <s v="Wayne County, UT"/>
    <x v="5"/>
    <s v="County"/>
    <n v="2694"/>
    <n v="2694"/>
    <n v="2460.6799999999998"/>
    <n v="1.0948193182372352"/>
    <m/>
    <n v="0.91165553080920569"/>
    <n v="5.9020044543429843E-2"/>
    <n v="3.3407572383073497E-3"/>
    <n v="2.9695619896065329E-3"/>
    <n v="4.8255382331106158E-3"/>
    <n v="1.2620638455827766E-2"/>
    <n v="0"/>
    <n v="5.5679287305122494E-3"/>
    <n v="8.8344469190794361E-2"/>
    <m/>
    <s v=" "/>
    <s v=" "/>
    <s v=" "/>
    <s v=" "/>
    <s v=" "/>
    <n v="0.21158129175946547"/>
    <n v="0"/>
    <n v="7.4954000000000007E-2"/>
    <n v="3.8391000000000002E-2"/>
    <n v="5.3015999999999994E-2"/>
    <n v="4.7531999999999998E-2"/>
    <n v="0.16453399999999999"/>
    <n v="8.9580000000000007E-2"/>
    <n v="0.16636199999999998"/>
    <n v="0"/>
    <n v="0.106033"/>
    <n v="0.24680099999999999"/>
    <n v="0.457038"/>
    <n v="0.19195599999999999"/>
    <n v="0.22800000000000001"/>
    <n v="0"/>
    <n v="2.0110000000000003E-2"/>
    <n v="8.5000000000000006E-2"/>
    <n v="0.11311475409836065"/>
    <n v="0.21857923497267759"/>
    <n v="0.19811475409836066"/>
    <n v="0.41420765027322404"/>
    <n v="0.25409836065573771"/>
    <n v="33255"/>
    <s v="Republican"/>
    <n v="0.67741935483870963"/>
    <s v="60-80%"/>
    <n v="4"/>
    <n v="41"/>
    <n v="107.7"/>
    <n v="84.9"/>
    <n v="36.799999999999997"/>
    <n v="48.1"/>
    <n v="0.17499999999999999"/>
    <n v="0.17199999999999999"/>
    <n v="1.3000000000000001E-2"/>
  </r>
  <r>
    <n v="49057"/>
    <x v="3142"/>
    <x v="1851"/>
    <s v="Weber County"/>
    <s v="Ogden"/>
    <n v="41.232182999999999"/>
    <n v="-111.97286"/>
    <x v="50"/>
    <s v="Utah"/>
    <s v="Weber County, UT"/>
    <s v="Weber:Utah"/>
    <s v="Weber County, UT"/>
    <x v="5"/>
    <s v="County"/>
    <n v="247731"/>
    <n v="247731"/>
    <n v="576.08000000000004"/>
    <n v="430.02881544229967"/>
    <n v="417"/>
    <n v="0.76343695379262189"/>
    <n v="0.18178588872607787"/>
    <n v="1.0127921011096714E-2"/>
    <n v="5.5100088402339634E-3"/>
    <n v="1.0846442310409274E-2"/>
    <n v="2.5269344571329385E-3"/>
    <n v="3.9559037827320765E-4"/>
    <n v="2.5370260484154184E-2"/>
    <n v="0.2365630462073782"/>
    <n v="26492"/>
    <n v="0.113"/>
    <n v="0.90700000000000003"/>
    <n v="0.77300000000000002"/>
    <n v="0.23899999999999999"/>
    <n v="9.3000000000000013E-2"/>
    <n v="0.12541829645865879"/>
    <n v="1.9661999999999999E-2"/>
    <n v="8.6397000000000002E-2"/>
    <n v="4.4401000000000003E-2"/>
    <n v="7.5229999999999991E-2"/>
    <n v="6.6307000000000005E-2"/>
    <n v="0.21404100000000001"/>
    <n v="7.8274999999999997E-2"/>
    <n v="0.246367"/>
    <n v="3.5478000000000003E-2"/>
    <n v="0.113646"/>
    <n v="0.26635000000000003"/>
    <n v="0.46361400000000003"/>
    <n v="0.20244700000000002"/>
    <n v="0.28399999999999997"/>
    <n v="2.1318999999999998E-2"/>
    <n v="2.2761E-2"/>
    <n v="0.113"/>
    <n v="9.5346491286285029E-2"/>
    <n v="0.29340598080726299"/>
    <n v="0.20834649128628502"/>
    <n v="0.37051539002667871"/>
    <n v="0.24073213787977329"/>
    <n v="37190"/>
    <s v="Republican"/>
    <n v="0.46781619886984627"/>
    <s v="40-60%"/>
    <n v="3"/>
    <n v="32.5"/>
    <n v="100.9"/>
    <n v="66.7"/>
    <n v="18.8"/>
    <n v="48"/>
    <n v="0.157"/>
    <n v="0.20199999999999999"/>
    <n v="0.01"/>
  </r>
  <r>
    <n v="29096"/>
    <x v="3143"/>
    <x v="1852"/>
    <s v="Kansas City"/>
    <s v="Kansas City"/>
    <n v="39.038412999999998"/>
    <n v="-94.563334999999995"/>
    <x v="12"/>
    <s v="Missouri"/>
    <s v="Kansas City, Missouri"/>
    <s v="Kansas City:Missouri"/>
    <s v="Kansas City, Missouri"/>
    <x v="1"/>
    <s v="County"/>
    <m/>
    <m/>
    <m/>
    <n v="0"/>
    <m/>
    <m/>
    <m/>
    <m/>
    <m/>
    <m/>
    <m/>
    <m/>
    <m/>
    <m/>
    <m/>
    <s v=" "/>
    <s v=" "/>
    <s v=" "/>
    <s v=" "/>
    <s v=" 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C4AF1-7D5E-4B39-8602-0C9EAF67E323}" name="PivotTable3" cacheId="4" applyNumberFormats="0" applyBorderFormats="0" applyFontFormats="0" applyPatternFormats="0" applyAlignmentFormats="0" applyWidthHeightFormats="1" dataCaption="Values" showError="1" updatedVersion="7" minRefreshableVersion="3" preserveFormatting="0" itemPrintTitles="1" createdVersion="6" indent="0" compact="0" compactData="0" gridDropZones="1" multipleFieldFilters="0">
  <location ref="C9:D62" firstHeaderRow="2" firstDataRow="2" firstDataCol="1" rowPageCount="3" colPageCount="1"/>
  <pivotFields count="70">
    <pivotField compact="0" outline="0" showAll="0"/>
    <pivotField axis="axisPage" compact="0" numFmtId="1" outline="0" showAll="0">
      <items count="3146"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m="1" x="3144"/>
        <item x="1796"/>
        <item x="1797"/>
        <item x="1798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3059"/>
        <item x="3060"/>
        <item x="3061"/>
        <item x="3062"/>
        <item x="3063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3143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784"/>
        <item t="default"/>
      </items>
    </pivotField>
    <pivotField axis="axisPage" compact="0" outline="0" showAll="0" defaultSubtotal="0">
      <items count="1854">
        <item x="1546"/>
        <item x="635"/>
        <item x="1596"/>
        <item x="1161"/>
        <item x="151"/>
        <item x="0"/>
        <item x="1124"/>
        <item x="1547"/>
        <item x="278"/>
        <item x="1307"/>
        <item x="1486"/>
        <item x="1711"/>
        <item x="1761"/>
        <item x="1023"/>
        <item x="1597"/>
        <item x="211"/>
        <item x="1454"/>
        <item x="1132"/>
        <item x="1133"/>
        <item x="1"/>
        <item x="1641"/>
        <item x="722"/>
        <item x="212"/>
        <item x="152"/>
        <item x="213"/>
        <item x="976"/>
        <item x="1487"/>
        <item x="1090"/>
        <item x="102"/>
        <item x="1548"/>
        <item x="214"/>
        <item x="1712"/>
        <item x="1713"/>
        <item x="1598"/>
        <item x="1599"/>
        <item x="1455"/>
        <item x="1134"/>
        <item x="578"/>
        <item x="682"/>
        <item x="768"/>
        <item x="967"/>
        <item x="769"/>
        <item x="977"/>
        <item x="279"/>
        <item x="1488"/>
        <item x="347"/>
        <item x="215"/>
        <item x="1697"/>
        <item x="153"/>
        <item x="1341"/>
        <item x="1600"/>
        <item x="770"/>
        <item x="1762"/>
        <item x="771"/>
        <item x="1763"/>
        <item x="216"/>
        <item x="542"/>
        <item x="1601"/>
        <item x="772"/>
        <item x="968"/>
        <item x="348"/>
        <item x="636"/>
        <item x="1489"/>
        <item x="496"/>
        <item x="543"/>
        <item x="1056"/>
        <item x="1244"/>
        <item x="637"/>
        <item x="773"/>
        <item x="579"/>
        <item x="1057"/>
        <item x="1342"/>
        <item x="1012"/>
        <item x="723"/>
        <item x="1456"/>
        <item x="683"/>
        <item x="154"/>
        <item x="1058"/>
        <item x="1602"/>
        <item x="449"/>
        <item x="774"/>
        <item x="1278"/>
        <item x="1490"/>
        <item x="638"/>
        <item x="1764"/>
        <item x="1343"/>
        <item x="775"/>
        <item x="1226"/>
        <item x="1279"/>
        <item x="1413"/>
        <item x="978"/>
        <item x="993"/>
        <item x="1549"/>
        <item x="776"/>
        <item x="1344"/>
        <item x="349"/>
        <item x="1162"/>
        <item x="217"/>
        <item x="580"/>
        <item x="1280"/>
        <item x="412"/>
        <item x="994"/>
        <item x="1550"/>
        <item x="1414"/>
        <item x="497"/>
        <item x="1345"/>
        <item x="218"/>
        <item x="103"/>
        <item x="581"/>
        <item x="1346"/>
        <item x="777"/>
        <item x="684"/>
        <item x="1415"/>
        <item x="544"/>
        <item x="219"/>
        <item x="498"/>
        <item x="778"/>
        <item x="450"/>
        <item x="1163"/>
        <item x="1491"/>
        <item x="639"/>
        <item x="724"/>
        <item x="1190"/>
        <item x="280"/>
        <item x="725"/>
        <item x="1091"/>
        <item x="1642"/>
        <item x="779"/>
        <item x="1004"/>
        <item x="780"/>
        <item x="1059"/>
        <item x="281"/>
        <item x="1347"/>
        <item x="1164"/>
        <item x="451"/>
        <item x="1125"/>
        <item x="413"/>
        <item x="1765"/>
        <item x="104"/>
        <item x="220"/>
        <item x="1013"/>
        <item x="1551"/>
        <item x="1092"/>
        <item x="995"/>
        <item x="1817"/>
        <item x="221"/>
        <item x="1492"/>
        <item x="1135"/>
        <item x="781"/>
        <item x="1281"/>
        <item x="640"/>
        <item x="1191"/>
        <item x="282"/>
        <item x="414"/>
        <item x="1165"/>
        <item x="155"/>
        <item x="105"/>
        <item x="1493"/>
        <item x="350"/>
        <item x="1093"/>
        <item x="782"/>
        <item x="1603"/>
        <item x="1348"/>
        <item x="1572"/>
        <item x="1282"/>
        <item x="283"/>
        <item x="1166"/>
        <item x="1457"/>
        <item x="685"/>
        <item x="452"/>
        <item x="2"/>
        <item x="1167"/>
        <item x="1168"/>
        <item x="3"/>
        <item x="783"/>
        <item x="784"/>
        <item x="641"/>
        <item x="1604"/>
        <item x="415"/>
        <item x="1766"/>
        <item x="1169"/>
        <item x="582"/>
        <item x="785"/>
        <item x="416"/>
        <item x="351"/>
        <item x="1836"/>
        <item x="352"/>
        <item x="1416"/>
        <item x="1417"/>
        <item x="1094"/>
        <item x="545"/>
        <item x="222"/>
        <item x="1349"/>
        <item x="1680"/>
        <item x="786"/>
        <item x="787"/>
        <item x="1418"/>
        <item x="1419"/>
        <item x="156"/>
        <item x="1308"/>
        <item x="788"/>
        <item x="789"/>
        <item x="996"/>
        <item x="1136"/>
        <item x="1643"/>
        <item x="1192"/>
        <item x="1024"/>
        <item x="1681"/>
        <item x="453"/>
        <item x="790"/>
        <item x="1025"/>
        <item x="1767"/>
        <item x="1309"/>
        <item x="4"/>
        <item x="454"/>
        <item x="1494"/>
        <item x="726"/>
        <item x="157"/>
        <item x="1605"/>
        <item x="1095"/>
        <item x="158"/>
        <item x="1644"/>
        <item x="353"/>
        <item x="1420"/>
        <item x="1350"/>
        <item x="1283"/>
        <item x="1495"/>
        <item x="5"/>
        <item x="417"/>
        <item x="418"/>
        <item x="791"/>
        <item x="1014"/>
        <item x="792"/>
        <item x="499"/>
        <item x="354"/>
        <item x="159"/>
        <item x="455"/>
        <item x="1351"/>
        <item x="1496"/>
        <item x="1682"/>
        <item x="1837"/>
        <item x="642"/>
        <item x="1714"/>
        <item x="643"/>
        <item x="644"/>
        <item x="1126"/>
        <item x="6"/>
        <item x="793"/>
        <item x="686"/>
        <item x="1421"/>
        <item x="500"/>
        <item x="979"/>
        <item x="1170"/>
        <item x="1096"/>
        <item x="687"/>
        <item x="645"/>
        <item x="794"/>
        <item x="456"/>
        <item x="727"/>
        <item x="1352"/>
        <item x="1573"/>
        <item x="1171"/>
        <item x="688"/>
        <item x="1015"/>
        <item x="1097"/>
        <item x="1172"/>
        <item x="1422"/>
        <item x="284"/>
        <item x="980"/>
        <item x="7"/>
        <item x="795"/>
        <item x="1816"/>
        <item x="689"/>
        <item x="1497"/>
        <item x="285"/>
        <item x="1193"/>
        <item x="1423"/>
        <item x="8"/>
        <item x="1173"/>
        <item x="796"/>
        <item x="1498"/>
        <item x="646"/>
        <item x="1499"/>
        <item x="1353"/>
        <item x="1818"/>
        <item x="1026"/>
        <item x="419"/>
        <item x="1027"/>
        <item x="981"/>
        <item x="160"/>
        <item x="1098"/>
        <item x="161"/>
        <item x="1768"/>
        <item x="797"/>
        <item x="9"/>
        <item x="690"/>
        <item x="982"/>
        <item x="1606"/>
        <item x="457"/>
        <item x="1552"/>
        <item x="223"/>
        <item x="1310"/>
        <item x="1645"/>
        <item x="1354"/>
        <item x="355"/>
        <item x="1355"/>
        <item x="1356"/>
        <item x="1357"/>
        <item x="583"/>
        <item x="1819"/>
        <item x="1574"/>
        <item x="224"/>
        <item x="1245"/>
        <item x="1028"/>
        <item x="1029"/>
        <item x="162"/>
        <item x="356"/>
        <item x="1646"/>
        <item x="1005"/>
        <item x="1099"/>
        <item x="1553"/>
        <item x="357"/>
        <item x="163"/>
        <item x="546"/>
        <item x="798"/>
        <item x="1284"/>
        <item x="225"/>
        <item x="286"/>
        <item x="1127"/>
        <item x="728"/>
        <item x="1194"/>
        <item x="1500"/>
        <item x="10"/>
        <item x="1806"/>
        <item x="1820"/>
        <item x="729"/>
        <item x="1311"/>
        <item x="1227"/>
        <item x="647"/>
        <item x="1246"/>
        <item x="226"/>
        <item x="1554"/>
        <item x="1100"/>
        <item x="11"/>
        <item x="164"/>
        <item x="1228"/>
        <item x="12"/>
        <item x="165"/>
        <item x="1769"/>
        <item x="1101"/>
        <item x="287"/>
        <item x="547"/>
        <item x="1060"/>
        <item x="548"/>
        <item x="1358"/>
        <item x="13"/>
        <item x="584"/>
        <item x="1458"/>
        <item x="730"/>
        <item x="1359"/>
        <item x="1698"/>
        <item x="799"/>
        <item x="1575"/>
        <item x="1699"/>
        <item x="458"/>
        <item x="1285"/>
        <item x="585"/>
        <item x="800"/>
        <item x="1286"/>
        <item x="691"/>
        <item x="801"/>
        <item x="14"/>
        <item x="358"/>
        <item x="1555"/>
        <item x="1312"/>
        <item x="802"/>
        <item x="803"/>
        <item x="1647"/>
        <item x="804"/>
        <item x="1360"/>
        <item x="501"/>
        <item x="1061"/>
        <item x="1501"/>
        <item x="1715"/>
        <item x="805"/>
        <item x="586"/>
        <item x="806"/>
        <item x="648"/>
        <item x="1287"/>
        <item x="1770"/>
        <item x="1716"/>
        <item x="1267"/>
        <item x="549"/>
        <item x="15"/>
        <item x="807"/>
        <item x="692"/>
        <item x="1006"/>
        <item x="1288"/>
        <item x="1459"/>
        <item x="459"/>
        <item x="1030"/>
        <item x="808"/>
        <item x="1062"/>
        <item x="1771"/>
        <item x="809"/>
        <item x="731"/>
        <item x="288"/>
        <item x="1289"/>
        <item x="1648"/>
        <item x="1361"/>
        <item x="587"/>
        <item x="1247"/>
        <item x="732"/>
        <item x="550"/>
        <item x="810"/>
        <item x="1502"/>
        <item x="16"/>
        <item x="733"/>
        <item x="1290"/>
        <item x="1362"/>
        <item x="551"/>
        <item x="811"/>
        <item x="1229"/>
        <item x="812"/>
        <item x="552"/>
        <item x="289"/>
        <item x="1772"/>
        <item x="813"/>
        <item x="1291"/>
        <item x="1607"/>
        <item x="17"/>
        <item x="359"/>
        <item x="1503"/>
        <item x="1230"/>
        <item x="360"/>
        <item x="1063"/>
        <item x="693"/>
        <item x="1838"/>
        <item x="290"/>
        <item x="1292"/>
        <item x="814"/>
        <item x="166"/>
        <item x="502"/>
        <item x="1195"/>
        <item x="1649"/>
        <item x="1504"/>
        <item x="1064"/>
        <item x="1556"/>
        <item x="1102"/>
        <item x="1505"/>
        <item x="1506"/>
        <item x="106"/>
        <item x="167"/>
        <item x="460"/>
        <item x="361"/>
        <item x="362"/>
        <item x="461"/>
        <item x="1821"/>
        <item x="649"/>
        <item x="19"/>
        <item x="815"/>
        <item x="107"/>
        <item x="108"/>
        <item x="1196"/>
        <item x="1065"/>
        <item x="18"/>
        <item x="1717"/>
        <item x="109"/>
        <item x="227"/>
        <item x="1137"/>
        <item x="694"/>
        <item x="816"/>
        <item x="1773"/>
        <item x="168"/>
        <item x="1231"/>
        <item x="553"/>
        <item x="1313"/>
        <item x="363"/>
        <item x="462"/>
        <item x="817"/>
        <item x="818"/>
        <item x="1608"/>
        <item x="420"/>
        <item x="169"/>
        <item x="1576"/>
        <item x="1138"/>
        <item x="1557"/>
        <item x="819"/>
        <item x="1609"/>
        <item x="966"/>
        <item x="421"/>
        <item x="1314"/>
        <item x="364"/>
        <item x="1683"/>
        <item x="291"/>
        <item x="1774"/>
        <item x="1822"/>
        <item x="588"/>
        <item x="820"/>
        <item x="1363"/>
        <item x="503"/>
        <item x="983"/>
        <item x="1364"/>
        <item x="20"/>
        <item x="554"/>
        <item x="110"/>
        <item x="170"/>
        <item x="1839"/>
        <item x="997"/>
        <item x="365"/>
        <item x="695"/>
        <item x="422"/>
        <item x="21"/>
        <item x="1507"/>
        <item x="1508"/>
        <item x="1031"/>
        <item x="821"/>
        <item x="1577"/>
        <item x="1775"/>
        <item x="1365"/>
        <item x="650"/>
        <item x="651"/>
        <item x="652"/>
        <item x="822"/>
        <item x="228"/>
        <item x="504"/>
        <item x="1366"/>
        <item x="823"/>
        <item x="423"/>
        <item x="22"/>
        <item x="1509"/>
        <item x="1558"/>
        <item x="1424"/>
        <item x="463"/>
        <item x="23"/>
        <item x="24"/>
        <item x="1718"/>
        <item x="824"/>
        <item x="1367"/>
        <item x="589"/>
        <item x="111"/>
        <item x="1807"/>
        <item x="1425"/>
        <item x="590"/>
        <item x="591"/>
        <item x="1174"/>
        <item x="1368"/>
        <item x="1840"/>
        <item x="171"/>
        <item x="424"/>
        <item x="1650"/>
        <item x="825"/>
        <item x="1032"/>
        <item x="1293"/>
        <item x="1808"/>
        <item x="998"/>
        <item x="1426"/>
        <item x="1294"/>
        <item x="1809"/>
        <item x="653"/>
        <item x="1369"/>
        <item x="1139"/>
        <item x="1610"/>
        <item x="1651"/>
        <item x="956"/>
        <item x="464"/>
        <item x="1197"/>
        <item x="826"/>
        <item x="1652"/>
        <item x="827"/>
        <item x="292"/>
        <item x="465"/>
        <item x="555"/>
        <item x="1611"/>
        <item x="25"/>
        <item x="1578"/>
        <item x="1198"/>
        <item x="1248"/>
        <item x="293"/>
        <item x="592"/>
        <item x="828"/>
        <item x="1315"/>
        <item x="1199"/>
        <item x="1427"/>
        <item x="505"/>
        <item x="112"/>
        <item x="1612"/>
        <item x="829"/>
        <item x="506"/>
        <item x="26"/>
        <item x="507"/>
        <item x="1460"/>
        <item x="1370"/>
        <item x="830"/>
        <item x="425"/>
        <item x="113"/>
        <item x="27"/>
        <item x="1653"/>
        <item x="984"/>
        <item x="1654"/>
        <item x="294"/>
        <item x="831"/>
        <item x="172"/>
        <item x="1719"/>
        <item x="832"/>
        <item x="366"/>
        <item x="28"/>
        <item x="367"/>
        <item x="1316"/>
        <item x="368"/>
        <item x="833"/>
        <item x="1655"/>
        <item x="29"/>
        <item x="1066"/>
        <item x="834"/>
        <item x="369"/>
        <item x="370"/>
        <item x="556"/>
        <item x="1428"/>
        <item x="985"/>
        <item x="734"/>
        <item x="835"/>
        <item x="696"/>
        <item x="1510"/>
        <item x="1511"/>
        <item x="593"/>
        <item x="1067"/>
        <item x="1175"/>
        <item x="229"/>
        <item x="1295"/>
        <item x="697"/>
        <item x="1461"/>
        <item x="1559"/>
        <item x="114"/>
        <item x="1700"/>
        <item x="1317"/>
        <item x="1579"/>
        <item x="836"/>
        <item x="1232"/>
        <item x="1371"/>
        <item x="1776"/>
        <item x="1200"/>
        <item x="1318"/>
        <item x="230"/>
        <item x="1372"/>
        <item x="837"/>
        <item x="1720"/>
        <item x="1016"/>
        <item x="1373"/>
        <item x="231"/>
        <item x="426"/>
        <item x="838"/>
        <item x="839"/>
        <item x="1613"/>
        <item x="295"/>
        <item x="1176"/>
        <item x="1374"/>
        <item x="1268"/>
        <item x="371"/>
        <item x="594"/>
        <item x="735"/>
        <item x="1007"/>
        <item x="595"/>
        <item x="1580"/>
        <item x="1777"/>
        <item x="427"/>
        <item x="1128"/>
        <item x="232"/>
        <item x="1201"/>
        <item x="115"/>
        <item x="1512"/>
        <item x="233"/>
        <item x="1429"/>
        <item x="596"/>
        <item x="1249"/>
        <item x="840"/>
        <item x="372"/>
        <item x="508"/>
        <item x="509"/>
        <item x="1684"/>
        <item x="30"/>
        <item x="1701"/>
        <item x="1614"/>
        <item x="1430"/>
        <item x="1560"/>
        <item x="597"/>
        <item x="736"/>
        <item x="841"/>
        <item x="466"/>
        <item x="1462"/>
        <item x="428"/>
        <item x="842"/>
        <item x="31"/>
        <item x="843"/>
        <item x="1068"/>
        <item x="1513"/>
        <item x="1319"/>
        <item x="1778"/>
        <item x="173"/>
        <item x="1375"/>
        <item x="467"/>
        <item x="1376"/>
        <item x="1140"/>
        <item x="844"/>
        <item x="1514"/>
        <item x="373"/>
        <item x="1581"/>
        <item x="32"/>
        <item x="468"/>
        <item x="999"/>
        <item x="1000"/>
        <item x="1561"/>
        <item x="1656"/>
        <item x="33"/>
        <item x="469"/>
        <item x="1615"/>
        <item x="845"/>
        <item x="470"/>
        <item x="1377"/>
        <item x="1320"/>
        <item x="846"/>
        <item x="34"/>
        <item x="471"/>
        <item x="1685"/>
        <item x="986"/>
        <item x="374"/>
        <item x="737"/>
        <item x="1515"/>
        <item x="1233"/>
        <item x="598"/>
        <item x="847"/>
        <item x="116"/>
        <item x="1657"/>
        <item x="1378"/>
        <item x="957"/>
        <item x="848"/>
        <item x="599"/>
        <item x="600"/>
        <item x="1801"/>
        <item x="1582"/>
        <item x="375"/>
        <item x="849"/>
        <item x="1516"/>
        <item x="1379"/>
        <item x="850"/>
        <item x="557"/>
        <item x="35"/>
        <item x="117"/>
        <item x="1321"/>
        <item x="296"/>
        <item x="1616"/>
        <item x="36"/>
        <item x="1033"/>
        <item x="1322"/>
        <item x="1517"/>
        <item x="429"/>
        <item x="1431"/>
        <item x="698"/>
        <item x="851"/>
        <item x="1069"/>
        <item x="1323"/>
        <item x="852"/>
        <item x="1008"/>
        <item x="234"/>
        <item x="1463"/>
        <item x="1779"/>
        <item x="376"/>
        <item x="1070"/>
        <item x="853"/>
        <item x="601"/>
        <item x="1518"/>
        <item x="1071"/>
        <item x="377"/>
        <item x="1802"/>
        <item x="854"/>
        <item x="1234"/>
        <item x="378"/>
        <item x="1141"/>
        <item x="1658"/>
        <item x="855"/>
        <item x="1562"/>
        <item x="558"/>
        <item x="1269"/>
        <item x="235"/>
        <item x="297"/>
        <item x="118"/>
        <item x="699"/>
        <item x="298"/>
        <item x="1017"/>
        <item x="856"/>
        <item x="1780"/>
        <item x="472"/>
        <item x="174"/>
        <item x="1464"/>
        <item x="857"/>
        <item x="1018"/>
        <item x="1103"/>
        <item x="119"/>
        <item x="236"/>
        <item x="473"/>
        <item x="474"/>
        <item x="654"/>
        <item x="655"/>
        <item x="175"/>
        <item x="1177"/>
        <item x="1721"/>
        <item x="559"/>
        <item x="1324"/>
        <item x="1104"/>
        <item x="237"/>
        <item x="1722"/>
        <item x="238"/>
        <item x="239"/>
        <item x="176"/>
        <item x="1519"/>
        <item x="858"/>
        <item x="240"/>
        <item x="37"/>
        <item x="1380"/>
        <item x="241"/>
        <item x="299"/>
        <item x="1250"/>
        <item x="1617"/>
        <item x="1465"/>
        <item x="300"/>
        <item x="1466"/>
        <item x="560"/>
        <item x="859"/>
        <item x="38"/>
        <item x="1618"/>
        <item x="39"/>
        <item x="120"/>
        <item x="860"/>
        <item x="40"/>
        <item x="656"/>
        <item x="1381"/>
        <item x="121"/>
        <item x="475"/>
        <item x="1178"/>
        <item x="41"/>
        <item x="1432"/>
        <item x="602"/>
        <item x="861"/>
        <item x="862"/>
        <item x="42"/>
        <item x="43"/>
        <item x="738"/>
        <item x="177"/>
        <item x="1235"/>
        <item x="1841"/>
        <item x="1202"/>
        <item x="510"/>
        <item x="1142"/>
        <item x="1105"/>
        <item x="242"/>
        <item x="1803"/>
        <item x="243"/>
        <item x="301"/>
        <item x="1686"/>
        <item x="302"/>
        <item x="44"/>
        <item x="45"/>
        <item x="1852"/>
        <item x="863"/>
        <item x="1804"/>
        <item x="864"/>
        <item x="739"/>
        <item x="379"/>
        <item x="603"/>
        <item x="380"/>
        <item x="1467"/>
        <item x="1143"/>
        <item x="46"/>
        <item x="865"/>
        <item x="969"/>
        <item x="511"/>
        <item x="244"/>
        <item x="1433"/>
        <item x="178"/>
        <item x="1723"/>
        <item x="866"/>
        <item x="1563"/>
        <item x="1144"/>
        <item x="512"/>
        <item x="245"/>
        <item x="381"/>
        <item x="430"/>
        <item x="382"/>
        <item x="867"/>
        <item x="868"/>
        <item x="1619"/>
        <item x="1620"/>
        <item x="1621"/>
        <item x="740"/>
        <item x="604"/>
        <item x="1034"/>
        <item x="476"/>
        <item x="869"/>
        <item x="605"/>
        <item x="1781"/>
        <item x="1251"/>
        <item x="1252"/>
        <item x="303"/>
        <item x="1236"/>
        <item x="870"/>
        <item x="1253"/>
        <item x="1434"/>
        <item x="47"/>
        <item x="1145"/>
        <item x="304"/>
        <item x="1179"/>
        <item x="122"/>
        <item x="179"/>
        <item x="513"/>
        <item x="1702"/>
        <item x="1782"/>
        <item x="874"/>
        <item x="606"/>
        <item x="305"/>
        <item x="1106"/>
        <item x="700"/>
        <item x="514"/>
        <item x="657"/>
        <item x="123"/>
        <item x="48"/>
        <item x="1147"/>
        <item x="306"/>
        <item x="871"/>
        <item x="872"/>
        <item x="1129"/>
        <item x="431"/>
        <item x="873"/>
        <item x="383"/>
        <item x="1810"/>
        <item x="607"/>
        <item x="515"/>
        <item x="1382"/>
        <item x="246"/>
        <item x="124"/>
        <item x="1270"/>
        <item x="1783"/>
        <item x="1435"/>
        <item x="1784"/>
        <item x="49"/>
        <item x="1724"/>
        <item x="1180"/>
        <item x="741"/>
        <item x="1296"/>
        <item x="1436"/>
        <item x="1383"/>
        <item x="875"/>
        <item x="50"/>
        <item x="742"/>
        <item x="307"/>
        <item x="1823"/>
        <item x="1468"/>
        <item x="608"/>
        <item x="1107"/>
        <item x="51"/>
        <item x="247"/>
        <item x="1469"/>
        <item x="1108"/>
        <item x="1181"/>
        <item x="248"/>
        <item x="1520"/>
        <item x="876"/>
        <item x="1437"/>
        <item x="1438"/>
        <item x="1325"/>
        <item x="701"/>
        <item x="1203"/>
        <item x="1564"/>
        <item x="1659"/>
        <item x="877"/>
        <item x="1072"/>
        <item x="878"/>
        <item x="308"/>
        <item x="180"/>
        <item x="879"/>
        <item x="958"/>
        <item x="561"/>
        <item x="880"/>
        <item x="52"/>
        <item x="881"/>
        <item x="53"/>
        <item x="1384"/>
        <item x="562"/>
        <item x="1073"/>
        <item x="1824"/>
        <item x="1725"/>
        <item x="1583"/>
        <item x="1622"/>
        <item x="181"/>
        <item x="384"/>
        <item x="743"/>
        <item x="882"/>
        <item x="1297"/>
        <item x="883"/>
        <item x="182"/>
        <item x="249"/>
        <item x="1385"/>
        <item x="1825"/>
        <item x="1623"/>
        <item x="1109"/>
        <item x="1110"/>
        <item x="477"/>
        <item x="1660"/>
        <item x="884"/>
        <item x="183"/>
        <item x="250"/>
        <item x="251"/>
        <item x="57"/>
        <item x="58"/>
        <item x="1726"/>
        <item x="59"/>
        <item x="1441"/>
        <item x="184"/>
        <item x="310"/>
        <item x="1074"/>
        <item x="746"/>
        <item x="1237"/>
        <item x="1661"/>
        <item x="1662"/>
        <item x="1326"/>
        <item x="252"/>
        <item x="516"/>
        <item x="517"/>
        <item x="1298"/>
        <item x="1703"/>
        <item x="703"/>
        <item x="1727"/>
        <item x="518"/>
        <item x="60"/>
        <item x="1728"/>
        <item x="1566"/>
        <item x="253"/>
        <item x="61"/>
        <item x="125"/>
        <item x="1663"/>
        <item x="62"/>
        <item x="63"/>
        <item x="888"/>
        <item x="1148"/>
        <item x="1624"/>
        <item x="1805"/>
        <item x="1586"/>
        <item x="889"/>
        <item x="747"/>
        <item x="744"/>
        <item x="1204"/>
        <item x="478"/>
        <item x="1565"/>
        <item x="1439"/>
        <item x="1440"/>
        <item x="885"/>
        <item x="745"/>
        <item x="702"/>
        <item x="54"/>
        <item x="1521"/>
        <item x="1386"/>
        <item x="55"/>
        <item x="432"/>
        <item x="1111"/>
        <item x="433"/>
        <item x="1826"/>
        <item x="56"/>
        <item x="886"/>
        <item x="309"/>
        <item x="1584"/>
        <item x="887"/>
        <item x="1585"/>
        <item x="385"/>
        <item x="479"/>
        <item x="1205"/>
        <item x="1522"/>
        <item x="254"/>
        <item x="890"/>
        <item x="311"/>
        <item x="1075"/>
        <item x="480"/>
        <item x="64"/>
        <item x="1729"/>
        <item x="1442"/>
        <item x="255"/>
        <item x="1730"/>
        <item x="65"/>
        <item x="1387"/>
        <item x="386"/>
        <item x="1009"/>
        <item x="1785"/>
        <item x="1443"/>
        <item x="126"/>
        <item x="1327"/>
        <item x="959"/>
        <item x="256"/>
        <item x="1112"/>
        <item x="891"/>
        <item x="1842"/>
        <item x="312"/>
        <item x="563"/>
        <item x="185"/>
        <item x="519"/>
        <item x="481"/>
        <item x="1206"/>
        <item x="1687"/>
        <item x="1182"/>
        <item x="482"/>
        <item x="257"/>
        <item x="564"/>
        <item x="1207"/>
        <item x="186"/>
        <item x="1299"/>
        <item x="1731"/>
        <item x="1786"/>
        <item x="1704"/>
        <item x="704"/>
        <item x="1019"/>
        <item x="1732"/>
        <item x="187"/>
        <item x="1688"/>
        <item x="66"/>
        <item x="892"/>
        <item x="258"/>
        <item x="1733"/>
        <item x="1787"/>
        <item x="67"/>
        <item x="259"/>
        <item x="1113"/>
        <item x="1788"/>
        <item x="483"/>
        <item x="893"/>
        <item x="1827"/>
        <item x="658"/>
        <item x="68"/>
        <item x="387"/>
        <item x="609"/>
        <item x="313"/>
        <item x="1076"/>
        <item x="434"/>
        <item x="894"/>
        <item x="69"/>
        <item x="435"/>
        <item x="314"/>
        <item x="1444"/>
        <item x="1238"/>
        <item x="315"/>
        <item x="188"/>
        <item x="1388"/>
        <item x="260"/>
        <item x="1077"/>
        <item x="748"/>
        <item x="1208"/>
        <item x="895"/>
        <item x="388"/>
        <item x="1001"/>
        <item x="1734"/>
        <item x="1523"/>
        <item x="1035"/>
        <item x="659"/>
        <item x="1271"/>
        <item x="1705"/>
        <item x="896"/>
        <item x="436"/>
        <item x="389"/>
        <item x="610"/>
        <item x="1470"/>
        <item x="611"/>
        <item x="565"/>
        <item x="964"/>
        <item x="1524"/>
        <item x="960"/>
        <item x="1625"/>
        <item x="961"/>
        <item x="705"/>
        <item x="1036"/>
        <item x="261"/>
        <item x="1567"/>
        <item x="1122"/>
        <item x="1664"/>
        <item x="127"/>
        <item x="1183"/>
        <item x="1037"/>
        <item x="1445"/>
        <item x="316"/>
        <item x="1272"/>
        <item x="128"/>
        <item x="317"/>
        <item x="706"/>
        <item x="897"/>
        <item x="1149"/>
        <item x="1002"/>
        <item x="1665"/>
        <item x="318"/>
        <item x="1150"/>
        <item x="1114"/>
        <item x="1115"/>
        <item x="1151"/>
        <item x="612"/>
        <item x="1666"/>
        <item x="1626"/>
        <item x="749"/>
        <item x="1471"/>
        <item x="390"/>
        <item x="898"/>
        <item x="1811"/>
        <item x="262"/>
        <item x="1587"/>
        <item x="189"/>
        <item x="1020"/>
        <item x="263"/>
        <item x="899"/>
        <item x="1389"/>
        <item x="520"/>
        <item x="264"/>
        <item x="484"/>
        <item x="70"/>
        <item x="1390"/>
        <item x="129"/>
        <item x="1328"/>
        <item x="1254"/>
        <item x="1329"/>
        <item x="750"/>
        <item x="751"/>
        <item x="752"/>
        <item x="1472"/>
        <item x="900"/>
        <item x="437"/>
        <item x="319"/>
        <item x="521"/>
        <item x="1038"/>
        <item x="1525"/>
        <item x="1039"/>
        <item x="265"/>
        <item x="130"/>
        <item x="1568"/>
        <item x="707"/>
        <item x="660"/>
        <item x="613"/>
        <item x="614"/>
        <item x="190"/>
        <item x="266"/>
        <item x="1040"/>
        <item x="1789"/>
        <item x="391"/>
        <item x="267"/>
        <item x="268"/>
        <item x="320"/>
        <item x="566"/>
        <item x="1790"/>
        <item x="522"/>
        <item x="1588"/>
        <item x="131"/>
        <item x="1446"/>
        <item x="1184"/>
        <item x="970"/>
        <item x="708"/>
        <item x="523"/>
        <item x="1255"/>
        <item x="191"/>
        <item x="1330"/>
        <item x="192"/>
        <item x="901"/>
        <item x="1526"/>
        <item x="902"/>
        <item x="1209"/>
        <item x="132"/>
        <item x="903"/>
        <item x="904"/>
        <item x="1331"/>
        <item x="1527"/>
        <item x="1021"/>
        <item x="1627"/>
        <item x="1078"/>
        <item x="392"/>
        <item x="1185"/>
        <item x="753"/>
        <item x="1391"/>
        <item x="1473"/>
        <item x="905"/>
        <item x="438"/>
        <item x="709"/>
        <item x="1256"/>
        <item x="1528"/>
        <item x="1447"/>
        <item x="321"/>
        <item x="971"/>
        <item x="71"/>
        <item x="524"/>
        <item x="393"/>
        <item x="1529"/>
        <item x="72"/>
        <item x="1812"/>
        <item x="1530"/>
        <item x="1152"/>
        <item x="1667"/>
        <item x="1210"/>
        <item x="710"/>
        <item x="394"/>
        <item x="1116"/>
        <item x="567"/>
        <item x="73"/>
        <item x="1079"/>
        <item x="1300"/>
        <item x="1589"/>
        <item x="395"/>
        <item x="74"/>
        <item x="1706"/>
        <item x="1707"/>
        <item x="322"/>
        <item x="1332"/>
        <item x="323"/>
        <item x="972"/>
        <item x="1791"/>
        <item x="1531"/>
        <item x="754"/>
        <item x="1628"/>
        <item x="1843"/>
        <item x="1735"/>
        <item x="661"/>
        <item x="396"/>
        <item x="1689"/>
        <item x="1736"/>
        <item x="193"/>
        <item x="194"/>
        <item x="568"/>
        <item x="662"/>
        <item x="195"/>
        <item x="1211"/>
        <item x="755"/>
        <item x="75"/>
        <item x="1668"/>
        <item x="525"/>
        <item x="133"/>
        <item x="1669"/>
        <item x="134"/>
        <item x="615"/>
        <item x="196"/>
        <item x="485"/>
        <item x="1212"/>
        <item x="1213"/>
        <item x="1186"/>
        <item x="197"/>
        <item x="1629"/>
        <item x="569"/>
        <item x="616"/>
        <item x="1080"/>
        <item x="1474"/>
        <item x="906"/>
        <item x="269"/>
        <item x="1690"/>
        <item x="526"/>
        <item x="1630"/>
        <item x="1631"/>
        <item x="987"/>
        <item x="1153"/>
        <item x="1632"/>
        <item x="1123"/>
        <item x="1792"/>
        <item x="1793"/>
        <item x="76"/>
        <item x="756"/>
        <item x="77"/>
        <item x="1828"/>
        <item x="988"/>
        <item x="1041"/>
        <item x="1392"/>
        <item x="1393"/>
        <item x="527"/>
        <item x="1670"/>
        <item x="907"/>
        <item x="1691"/>
        <item x="711"/>
        <item x="324"/>
        <item x="908"/>
        <item x="78"/>
        <item x="1475"/>
        <item x="439"/>
        <item x="663"/>
        <item x="1633"/>
        <item x="1214"/>
        <item x="617"/>
        <item x="712"/>
        <item x="909"/>
        <item x="910"/>
        <item x="325"/>
        <item x="664"/>
        <item x="397"/>
        <item x="326"/>
        <item x="911"/>
        <item x="912"/>
        <item x="618"/>
        <item x="1042"/>
        <item x="327"/>
        <item x="619"/>
        <item x="713"/>
        <item x="1590"/>
        <item x="328"/>
        <item x="1844"/>
        <item x="398"/>
        <item x="79"/>
        <item x="1043"/>
        <item x="1671"/>
        <item x="620"/>
        <item x="198"/>
        <item x="1829"/>
        <item x="1794"/>
        <item x="1795"/>
        <item x="135"/>
        <item x="1692"/>
        <item x="1737"/>
        <item x="1591"/>
        <item x="1634"/>
        <item x="1672"/>
        <item x="486"/>
        <item x="913"/>
        <item x="1532"/>
        <item x="329"/>
        <item x="80"/>
        <item x="1635"/>
        <item x="1448"/>
        <item x="1394"/>
        <item x="1010"/>
        <item x="1044"/>
        <item x="914"/>
        <item x="757"/>
        <item x="758"/>
        <item x="440"/>
        <item x="621"/>
        <item x="1215"/>
        <item x="270"/>
        <item x="330"/>
        <item x="1216"/>
        <item x="1081"/>
        <item x="1796"/>
        <item x="1449"/>
        <item x="915"/>
        <item x="136"/>
        <item x="528"/>
        <item x="622"/>
        <item x="1533"/>
        <item x="1130"/>
        <item x="665"/>
        <item x="199"/>
        <item x="1738"/>
        <item x="973"/>
        <item x="271"/>
        <item x="1797"/>
        <item x="1022"/>
        <item x="1673"/>
        <item x="82"/>
        <item x="1845"/>
        <item x="1569"/>
        <item x="1534"/>
        <item x="916"/>
        <item x="1739"/>
        <item x="1740"/>
        <item x="1741"/>
        <item x="1742"/>
        <item x="917"/>
        <item x="1743"/>
        <item x="1257"/>
        <item x="1744"/>
        <item x="1745"/>
        <item x="1798"/>
        <item x="918"/>
        <item x="919"/>
        <item x="487"/>
        <item x="1217"/>
        <item x="1830"/>
        <item x="1082"/>
        <item x="83"/>
        <item x="272"/>
        <item x="1846"/>
        <item x="1746"/>
        <item x="1747"/>
        <item x="1708"/>
        <item x="1831"/>
        <item x="1335"/>
        <item x="1336"/>
        <item x="1046"/>
        <item x="441"/>
        <item x="399"/>
        <item x="530"/>
        <item x="400"/>
        <item x="531"/>
        <item x="1047"/>
        <item x="920"/>
        <item x="1395"/>
        <item x="1048"/>
        <item x="273"/>
        <item x="84"/>
        <item x="1117"/>
        <item x="1083"/>
        <item x="716"/>
        <item x="85"/>
        <item x="401"/>
        <item x="1396"/>
        <item x="921"/>
        <item x="571"/>
        <item x="572"/>
        <item x="623"/>
        <item x="759"/>
        <item x="1049"/>
        <item x="1592"/>
        <item x="760"/>
        <item x="573"/>
        <item x="402"/>
        <item x="922"/>
        <item x="717"/>
        <item x="1476"/>
        <item x="574"/>
        <item x="1748"/>
        <item x="532"/>
        <item x="624"/>
        <item x="533"/>
        <item x="86"/>
        <item x="1636"/>
        <item x="332"/>
        <item x="403"/>
        <item x="404"/>
        <item x="274"/>
        <item x="1187"/>
        <item x="333"/>
        <item x="1749"/>
        <item x="1218"/>
        <item x="1450"/>
        <item x="200"/>
        <item x="1750"/>
        <item x="1154"/>
        <item x="1258"/>
        <item x="1155"/>
        <item x="1259"/>
        <item x="442"/>
        <item x="625"/>
        <item x="1637"/>
        <item x="1260"/>
        <item x="1118"/>
        <item x="1832"/>
        <item x="1751"/>
        <item x="974"/>
        <item x="923"/>
        <item x="1752"/>
        <item x="1638"/>
        <item x="1156"/>
        <item x="1397"/>
        <item x="1570"/>
        <item x="138"/>
        <item x="488"/>
        <item x="1261"/>
        <item x="1639"/>
        <item x="666"/>
        <item x="667"/>
        <item x="81"/>
        <item x="529"/>
        <item x="570"/>
        <item x="715"/>
        <item x="668"/>
        <item x="669"/>
        <item x="670"/>
        <item x="1333"/>
        <item x="137"/>
        <item x="671"/>
        <item x="1045"/>
        <item x="331"/>
        <item x="721"/>
        <item x="1334"/>
        <item x="672"/>
        <item x="673"/>
        <item x="989"/>
        <item x="674"/>
        <item x="626"/>
        <item x="1753"/>
        <item x="489"/>
        <item x="1535"/>
        <item x="405"/>
        <item x="87"/>
        <item x="139"/>
        <item x="924"/>
        <item x="1674"/>
        <item x="714"/>
        <item x="334"/>
        <item x="335"/>
        <item x="761"/>
        <item x="88"/>
        <item x="925"/>
        <item x="140"/>
        <item x="336"/>
        <item x="1398"/>
        <item x="1219"/>
        <item x="718"/>
        <item x="1536"/>
        <item x="575"/>
        <item x="926"/>
        <item x="1813"/>
        <item x="201"/>
        <item x="1011"/>
        <item x="443"/>
        <item x="1273"/>
        <item x="1003"/>
        <item x="1675"/>
        <item x="141"/>
        <item x="490"/>
        <item x="1693"/>
        <item x="1084"/>
        <item x="627"/>
        <item x="1301"/>
        <item x="1477"/>
        <item x="1537"/>
        <item x="1119"/>
        <item x="965"/>
        <item x="1754"/>
        <item x="927"/>
        <item x="1337"/>
        <item x="1538"/>
        <item x="1220"/>
        <item x="1274"/>
        <item x="337"/>
        <item x="928"/>
        <item x="142"/>
        <item x="990"/>
        <item x="1399"/>
        <item x="1302"/>
        <item x="1478"/>
        <item x="1303"/>
        <item x="202"/>
        <item x="719"/>
        <item x="675"/>
        <item x="1833"/>
        <item x="929"/>
        <item x="1479"/>
        <item x="1400"/>
        <item x="203"/>
        <item x="89"/>
        <item x="1755"/>
        <item x="1401"/>
        <item x="1799"/>
        <item x="676"/>
        <item x="677"/>
        <item x="930"/>
        <item x="931"/>
        <item x="1188"/>
        <item x="720"/>
        <item x="406"/>
        <item x="407"/>
        <item x="932"/>
        <item x="408"/>
        <item x="1402"/>
        <item x="1239"/>
        <item x="762"/>
        <item x="1050"/>
        <item x="1480"/>
        <item x="143"/>
        <item x="144"/>
        <item x="1481"/>
        <item x="933"/>
        <item x="338"/>
        <item x="962"/>
        <item x="934"/>
        <item x="1051"/>
        <item x="1847"/>
        <item x="1221"/>
        <item x="1403"/>
        <item x="1834"/>
        <item x="444"/>
        <item x="1404"/>
        <item x="445"/>
        <item x="1539"/>
        <item x="339"/>
        <item x="935"/>
        <item x="1222"/>
        <item x="628"/>
        <item x="534"/>
        <item x="1405"/>
        <item x="1451"/>
        <item x="1452"/>
        <item x="936"/>
        <item x="491"/>
        <item x="1406"/>
        <item x="1593"/>
        <item x="1085"/>
        <item x="1694"/>
        <item x="1756"/>
        <item x="763"/>
        <item x="1482"/>
        <item x="1757"/>
        <item x="492"/>
        <item x="1304"/>
        <item x="1086"/>
        <item x="275"/>
        <item x="1407"/>
        <item x="1189"/>
        <item x="937"/>
        <item x="1540"/>
        <item x="1275"/>
        <item x="1848"/>
        <item x="1052"/>
        <item x="1240"/>
        <item x="1594"/>
        <item x="90"/>
        <item x="938"/>
        <item x="1408"/>
        <item x="939"/>
        <item x="1849"/>
        <item x="940"/>
        <item x="941"/>
        <item x="1157"/>
        <item x="1835"/>
        <item x="409"/>
        <item x="204"/>
        <item x="1087"/>
        <item x="942"/>
        <item x="1541"/>
        <item x="145"/>
        <item x="1120"/>
        <item x="1758"/>
        <item x="91"/>
        <item x="146"/>
        <item x="535"/>
        <item x="943"/>
        <item x="147"/>
        <item x="536"/>
        <item x="1088"/>
        <item x="1676"/>
        <item x="1338"/>
        <item x="92"/>
        <item x="340"/>
        <item x="629"/>
        <item m="1" x="1853"/>
        <item x="341"/>
        <item x="764"/>
        <item x="1262"/>
        <item x="1542"/>
        <item x="1339"/>
        <item x="975"/>
        <item x="944"/>
        <item x="1263"/>
        <item x="630"/>
        <item x="945"/>
        <item x="1241"/>
        <item x="446"/>
        <item x="1483"/>
        <item x="1340"/>
        <item x="493"/>
        <item x="205"/>
        <item x="447"/>
        <item x="1409"/>
        <item x="93"/>
        <item x="148"/>
        <item x="1850"/>
        <item x="1242"/>
        <item x="342"/>
        <item x="1276"/>
        <item x="537"/>
        <item x="94"/>
        <item x="765"/>
        <item x="1814"/>
        <item x="276"/>
        <item x="1543"/>
        <item x="343"/>
        <item x="538"/>
        <item x="539"/>
        <item x="540"/>
        <item x="95"/>
        <item x="1677"/>
        <item x="1595"/>
        <item x="946"/>
        <item x="1851"/>
        <item x="206"/>
        <item x="1800"/>
        <item x="149"/>
        <item x="678"/>
        <item x="679"/>
        <item x="680"/>
        <item x="1053"/>
        <item x="1121"/>
        <item x="1277"/>
        <item x="1695"/>
        <item x="277"/>
        <item x="947"/>
        <item x="1264"/>
        <item x="1223"/>
        <item x="410"/>
        <item x="96"/>
        <item x="1815"/>
        <item x="97"/>
        <item x="1410"/>
        <item x="150"/>
        <item x="1265"/>
        <item x="1224"/>
        <item x="631"/>
        <item x="991"/>
        <item x="948"/>
        <item x="1305"/>
        <item x="1411"/>
        <item x="344"/>
        <item x="1412"/>
        <item x="98"/>
        <item x="949"/>
        <item x="448"/>
        <item x="1571"/>
        <item x="1678"/>
        <item x="99"/>
        <item x="632"/>
        <item x="1679"/>
        <item x="963"/>
        <item x="1131"/>
        <item x="950"/>
        <item x="681"/>
        <item x="100"/>
        <item x="207"/>
        <item x="345"/>
        <item x="1306"/>
        <item x="1696"/>
        <item x="951"/>
        <item x="1453"/>
        <item x="541"/>
        <item x="208"/>
        <item x="101"/>
        <item x="576"/>
        <item x="766"/>
        <item x="633"/>
        <item x="767"/>
        <item x="992"/>
        <item x="209"/>
        <item x="1158"/>
        <item x="210"/>
        <item x="1089"/>
        <item x="634"/>
        <item x="1054"/>
        <item x="1640"/>
        <item x="1544"/>
        <item x="1266"/>
        <item x="1159"/>
        <item x="1484"/>
        <item x="1243"/>
        <item x="1545"/>
        <item x="494"/>
        <item x="1055"/>
        <item x="1709"/>
        <item x="1485"/>
        <item x="577"/>
        <item x="346"/>
        <item x="1225"/>
        <item x="952"/>
        <item x="1759"/>
        <item x="411"/>
        <item x="953"/>
        <item x="1760"/>
        <item x="1160"/>
        <item x="1710"/>
        <item x="954"/>
        <item x="955"/>
        <item x="495"/>
        <item x="11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51">
        <item x="28"/>
        <item x="34"/>
        <item x="9"/>
        <item x="44"/>
        <item x="45"/>
        <item x="46"/>
        <item x="15"/>
        <item x="17"/>
        <item x="16"/>
        <item x="35"/>
        <item x="36"/>
        <item x="47"/>
        <item x="2"/>
        <item x="29"/>
        <item x="0"/>
        <item x="1"/>
        <item x="10"/>
        <item x="37"/>
        <item x="11"/>
        <item x="20"/>
        <item x="19"/>
        <item x="18"/>
        <item x="3"/>
        <item x="4"/>
        <item x="12"/>
        <item x="38"/>
        <item x="30"/>
        <item x="39"/>
        <item x="6"/>
        <item x="5"/>
        <item x="21"/>
        <item x="22"/>
        <item x="49"/>
        <item x="48"/>
        <item x="23"/>
        <item x="24"/>
        <item x="13"/>
        <item x="31"/>
        <item x="25"/>
        <item x="26"/>
        <item x="40"/>
        <item x="7"/>
        <item x="41"/>
        <item x="14"/>
        <item x="50"/>
        <item x="42"/>
        <item x="27"/>
        <item x="32"/>
        <item x="8"/>
        <item x="43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0"/>
        <item x="1"/>
        <item x="2"/>
        <item x="3"/>
        <item x="4"/>
        <item x="5"/>
        <item m="1" x="6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pageFields count="3">
    <pageField fld="2" hier="-1"/>
    <pageField fld="1" hier="-1"/>
    <pageField fld="12" hier="-1"/>
  </pageFields>
  <dataFields count="1">
    <dataField name="Sum of Population" fld="14" baseField="1" baseItem="183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F82A67-FA8C-4D8D-A0EA-5889F8DDA35A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Name" tableColumnId="1"/>
      <queryTableField id="2" name="Postal Code" tableColumnId="2"/>
      <queryTableField id="4" dataBound="0" tableColumnId="4"/>
      <queryTableField id="3" name="FIPS" tableColumnId="3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7DF4A190-7D42-47A4-84AD-7A6D1B35D5E8}" autoFormatId="16" applyNumberFormats="0" applyBorderFormats="0" applyFontFormats="0" applyPatternFormats="0" applyAlignmentFormats="0" applyWidthHeightFormats="0">
  <queryTableRefresh nextId="9">
    <queryTableFields count="8">
      <queryTableField id="1" name="FIPS" tableColumnId="1"/>
      <queryTableField id="2" name="FIPS-Numeric" tableColumnId="2"/>
      <queryTableField id="3" name="County" tableColumnId="3"/>
      <queryTableField id="4" name="State" tableColumnId="4"/>
      <queryTableField id="5" name="County St" tableColumnId="5"/>
      <queryTableField id="6" name="Sex" tableColumnId="6"/>
      <queryTableField id="7" name="Year" tableColumnId="7"/>
      <queryTableField id="8" name="Smoking %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B8C8D05-7AED-42CB-A63F-2AD8B8BB3D3D}" autoFormatId="16" applyNumberFormats="0" applyBorderFormats="0" applyFontFormats="0" applyPatternFormats="0" applyAlignmentFormats="0" applyWidthHeightFormats="0">
  <queryTableRefresh nextId="8">
    <queryTableFields count="7">
      <queryTableField id="1" name="Areaname" tableColumnId="1"/>
      <queryTableField id="2" name="FIPS" tableColumnId="2"/>
      <queryTableField id="3" name="FIPS-Numeric" tableColumnId="3"/>
      <queryTableField id="4" name="Type" tableColumnId="4"/>
      <queryTableField id="5" name="Total Area" tableColumnId="5"/>
      <queryTableField id="6" name="LandArea" tableColumnId="6"/>
      <queryTableField id="7" name="WaterAre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F145AB4-B860-4569-ADBA-DDC20131D8A0}" autoFormatId="16" applyNumberFormats="0" applyBorderFormats="0" applyFontFormats="0" applyPatternFormats="0" applyAlignmentFormats="0" applyWidthHeightFormats="0">
  <queryTableRefresh nextId="10">
    <queryTableFields count="9">
      <queryTableField id="1" name="FIPS" tableColumnId="1"/>
      <queryTableField id="2" name="FIPS-Numeric" tableColumnId="2"/>
      <queryTableField id="3" name="Geographic Area Name" tableColumnId="3"/>
      <queryTableField id="4" name="Income Per Capita" tableColumnId="4"/>
      <queryTableField id="5" name="% w/Health Insurance" tableColumnId="5"/>
      <queryTableField id="6" name="% w/Private Health Insurance" tableColumnId="6"/>
      <queryTableField id="7" name="% w/Public Health Insurance" tableColumnId="7"/>
      <queryTableField id="8" name="% w/out Health Insurance" tableColumnId="8"/>
      <queryTableField id="9" name="Poverty Rat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A3D6F29-B5A9-43E1-87BE-C5FBAC1FF890}" autoFormatId="16" applyNumberFormats="0" applyBorderFormats="0" applyFontFormats="0" applyPatternFormats="0" applyAlignmentFormats="0" applyWidthHeightFormats="0">
  <queryTableRefresh nextId="10">
    <queryTableFields count="9">
      <queryTableField id="1" name="FIPS" tableColumnId="1"/>
      <queryTableField id="2" name="FIPS-Numeric" tableColumnId="2"/>
      <queryTableField id="3" name="County Name" tableColumnId="3"/>
      <queryTableField id="4" name="Population" tableColumnId="4"/>
      <queryTableField id="5" name="Median Age" tableColumnId="5"/>
      <queryTableField id="6" name="Sex Ratio (M-F)" tableColumnId="6"/>
      <queryTableField id="7" name="Age Dependency Ratio" tableColumnId="7"/>
      <queryTableField id="8" name="Old-age dependency ratio" tableColumnId="8"/>
      <queryTableField id="9" name="Child dependency ratio" tableColumnId="9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8E07EAE-DD90-48C8-8F6C-03CA59CFE351}" name="DIMWave" displayName="DIMWave" ref="B13:E744" totalsRowShown="0">
  <autoFilter ref="B13:E744" xr:uid="{5B4D6651-9D8D-4559-823E-520FD7C312C7}"/>
  <sortState xmlns:xlrd2="http://schemas.microsoft.com/office/spreadsheetml/2017/richdata2" ref="B14:D301">
    <sortCondition ref="B13:B301"/>
  </sortState>
  <tableColumns count="4">
    <tableColumn id="1" xr3:uid="{16AFC0BE-27A2-48C8-B64F-D87B83D4BB16}" name="Date" dataDxfId="160"/>
    <tableColumn id="2" xr3:uid="{A12D1C03-DF2C-46BD-B19E-A3925E35EC58}" name="Wave"/>
    <tableColumn id="3" xr3:uid="{0663F951-267E-4A7C-BAD9-4A833007C9DA}" name="WaveID"/>
    <tableColumn id="4" xr3:uid="{582F3DC2-25FB-4C32-9FE1-714AF028C5AA}" name="Mileston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92D939-D638-40B8-A4A6-395925B51FBA}" name="Table1_2" displayName="Table1_2" ref="A1:G3199" tableType="queryTable" totalsRowShown="0" headerRowDxfId="13" dataDxfId="12">
  <autoFilter ref="A1:G3199" xr:uid="{18118EE3-E5E5-4E61-B506-7D2C8143076C}"/>
  <tableColumns count="7">
    <tableColumn id="1" xr3:uid="{7C52C09F-EE01-49F1-8DC9-3FFDCC6D0535}" uniqueName="1" name="Areaname" queryTableFieldId="1" dataDxfId="11"/>
    <tableColumn id="2" xr3:uid="{AC022637-1DD5-459C-B6E1-3AF419F0467B}" uniqueName="2" name="FIPS" queryTableFieldId="2" dataDxfId="10"/>
    <tableColumn id="3" xr3:uid="{100727B2-BFBA-44AF-839E-3B2E911F9EB3}" uniqueName="3" name="FIPS-Numeric" queryTableFieldId="3" dataDxfId="9"/>
    <tableColumn id="4" xr3:uid="{27021A9B-90E7-4FB9-AC8D-1D073C76F8D0}" uniqueName="4" name="Type" queryTableFieldId="4" dataDxfId="8"/>
    <tableColumn id="5" xr3:uid="{EB23A35C-BBC7-4257-B463-868F5A243FFD}" uniqueName="5" name="Total Area" queryTableFieldId="5" dataDxfId="7"/>
    <tableColumn id="6" xr3:uid="{AFF7630C-2B37-41A1-8402-8BA43E3988BB}" uniqueName="6" name="LandArea" queryTableFieldId="6" dataDxfId="6"/>
    <tableColumn id="7" xr3:uid="{ABF18843-1AAE-4DB4-A61B-9DCA96F15175}" uniqueName="7" name="WaterArea" queryTableFieldId="7" dataDxf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D2DCE89-03B3-451D-B184-76F83E6490DB}" name="Table1__2" displayName="Table1__2" ref="A1:I2907" tableType="queryTable" totalsRowShown="0">
  <autoFilter ref="A1:I2907" xr:uid="{15EC38E2-B71D-4EDA-8508-0780157F737E}"/>
  <tableColumns count="9">
    <tableColumn id="1" xr3:uid="{124EBE4A-99E7-4A78-917E-14D1EDE64A3E}" uniqueName="1" name="FIPS" queryTableFieldId="1" dataDxfId="4"/>
    <tableColumn id="2" xr3:uid="{90DF5314-4CB8-4C01-B747-5FDF9CF97A5B}" uniqueName="2" name="FIPS-Numeric" queryTableFieldId="2"/>
    <tableColumn id="3" xr3:uid="{41392F3D-4B49-446F-B3AC-51CBAF0C41E7}" uniqueName="3" name="Geographic Area Name" queryTableFieldId="3" dataDxfId="3"/>
    <tableColumn id="4" xr3:uid="{776F45A1-B898-4AE7-8160-E38CC4A9F0A3}" uniqueName="4" name="Income Per Capita" queryTableFieldId="4"/>
    <tableColumn id="5" xr3:uid="{17BAF42F-BC65-4D8C-932C-EFDAF33B291E}" uniqueName="5" name="% w/Health Insurance" queryTableFieldId="5"/>
    <tableColumn id="6" xr3:uid="{C65BFD1F-E091-4F75-A8CE-3A37A686F417}" uniqueName="6" name="% w/Private Health Insurance" queryTableFieldId="6"/>
    <tableColumn id="7" xr3:uid="{7D1E39F4-2C65-4431-B0C0-A8A886D431B2}" uniqueName="7" name="% w/Public Health Insurance" queryTableFieldId="7"/>
    <tableColumn id="8" xr3:uid="{98607BFF-8814-49DB-9B6D-35B31F7BB6D8}" uniqueName="8" name="% w/out Health Insurance" queryTableFieldId="8"/>
    <tableColumn id="9" xr3:uid="{62235593-B9CD-4442-9087-382FDCFDAFAB}" uniqueName="9" name="Poverty Rate" queryTableFieldId="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651867-0A88-496B-9F25-3941AC17C94F}" name="Age_27" displayName="Age_27" ref="A3:I3223" tableType="queryTable" totalsRowShown="0">
  <autoFilter ref="A3:I3223" xr:uid="{0E9B43AE-890E-4AA3-96D8-FECF098303D9}"/>
  <tableColumns count="9">
    <tableColumn id="1" xr3:uid="{BAAFAAE4-10F7-4425-AEF0-A782E5E2C05F}" uniqueName="1" name="FIPS" queryTableFieldId="1" dataDxfId="2"/>
    <tableColumn id="2" xr3:uid="{ADD0A68D-0BBA-4E78-A3A3-BA45D789C287}" uniqueName="2" name="FIPS-Numeric" queryTableFieldId="2"/>
    <tableColumn id="3" xr3:uid="{AF4A47D3-ED47-40D9-A5F1-86223B5B312D}" uniqueName="3" name="County Name" queryTableFieldId="3" dataDxfId="1"/>
    <tableColumn id="4" xr3:uid="{B9FA72C3-5379-449B-B718-5D2BE6A0436A}" uniqueName="4" name="Population" queryTableFieldId="4"/>
    <tableColumn id="5" xr3:uid="{0ECC7A6B-CA63-4346-8450-6CDD8CA0349C}" uniqueName="5" name="Median Age" queryTableFieldId="5"/>
    <tableColumn id="6" xr3:uid="{B22AC9CA-FE1E-4689-980C-6CE9CF6FB2E5}" uniqueName="6" name="Sex Ratio (M-F)" queryTableFieldId="6"/>
    <tableColumn id="7" xr3:uid="{E149C7E5-D31C-4188-9647-F5A22A47E52F}" uniqueName="7" name="Age Dependency Ratio" queryTableFieldId="7"/>
    <tableColumn id="8" xr3:uid="{D07611B6-8F30-4C95-A890-8F192369DCA6}" uniqueName="8" name="Old-age dependency ratio" queryTableFieldId="8"/>
    <tableColumn id="9" xr3:uid="{75303078-5047-4E02-8A90-1AA8F89A6748}" uniqueName="9" name="Child dependency ratio" queryTableFieldId="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F7B7D2-386B-4CD5-AD2E-AD9431B68A83}" name="HospitalBeds" displayName="HospitalBeds" ref="A1:E4124" totalsRowShown="0">
  <autoFilter ref="A1:E4124" xr:uid="{21597423-5CBF-4291-A9FB-4EC5C4AF442E}"/>
  <sortState xmlns:xlrd2="http://schemas.microsoft.com/office/spreadsheetml/2017/richdata2" ref="A2:E4124">
    <sortCondition ref="B1:B4124"/>
  </sortState>
  <tableColumns count="5">
    <tableColumn id="1" xr3:uid="{208C484B-A8D9-4071-955D-F9EDC71721CD}" name="FIPS"/>
    <tableColumn id="2" xr3:uid="{C44DCFC9-3BDE-47BE-94A4-D85BD2A5B798}" name="FIPSNumeric"/>
    <tableColumn id="3" xr3:uid="{DBDED82B-3F44-46FB-AA20-C44D3A312DB0}" name="City"/>
    <tableColumn id="4" xr3:uid="{7D54A250-89E9-481E-86C9-5700A811150A}" name="State"/>
    <tableColumn id="6" xr3:uid="{A36D299B-9CC1-411B-887D-BCC46E39B3F9}" name="NUMBER_BEDS 201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6AD87E-EF61-4E53-A95B-E8398B95F6D6}" name="DataSources" displayName="DataSources" ref="A1:D6" totalsRowShown="0">
  <autoFilter ref="A1:D6" xr:uid="{4399A249-0F20-4E78-8B80-EF3B642F7D94}"/>
  <tableColumns count="4">
    <tableColumn id="1" xr3:uid="{F90BF63E-E9C4-4241-AE54-D41CE7D668AA}" name="Data Source"/>
    <tableColumn id="2" xr3:uid="{AF54E236-D5AC-487D-8AFC-2352DBD8278F}" name="Metrics"/>
    <tableColumn id="3" xr3:uid="{D35EBE6B-0164-4336-AC1A-8EFE24B85D43}" name="URL"/>
    <tableColumn id="4" xr3:uid="{C310C419-EC91-44DC-BFA1-0CF08BC22E4A}" name="Order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F0543F-4CC3-4524-A34C-097EAFAC9F5D}" name="Census" displayName="Census" ref="A1:L115921" totalsRowShown="0">
  <autoFilter ref="A1:L115921" xr:uid="{4B8EA769-CE78-4502-9934-76D02D9426BF}"/>
  <tableColumns count="12">
    <tableColumn id="1" xr3:uid="{259B0DBA-757D-49DD-AAB2-D720463B1788}" name="Id"/>
    <tableColumn id="2" xr3:uid="{D8151339-6F85-497F-AC94-3D9933C18079}" name="FIPS"/>
    <tableColumn id="3" xr3:uid="{93448B5A-C4F6-490F-AA98-8C03AAAB7601}" name="FIPS-Numeric"/>
    <tableColumn id="4" xr3:uid="{CC39B5CF-608F-472C-869A-6B89808001F0}" name="Geography"/>
    <tableColumn id="7" xr3:uid="{AF6A422C-7062-444B-8D03-96C5CB4D8DF4}" name="Sex"/>
    <tableColumn id="8" xr3:uid="{9665A379-6FCC-476C-AE61-1E4A03E6977B}" name="Age Bucket"/>
    <tableColumn id="10" xr3:uid="{622D5E53-3AF9-4E96-A514-8FD0AC19C6D0}" name="Age Bucket Order" dataDxfId="0">
      <calculatedColumnFormula>OFFSET($O$2,MATCH($F2,$O$3:$O$20,0),P$1)</calculatedColumnFormula>
    </tableColumn>
    <tableColumn id="11" xr3:uid="{CED82517-0BAC-4736-996B-25B0C7E89C9D}" name="AB2">
      <calculatedColumnFormula>OFFSET($O$2,MATCH($F2,$O$3:$O$20,0),Q$1)</calculatedColumnFormula>
    </tableColumn>
    <tableColumn id="12" xr3:uid="{B5194E0A-0CC4-46F6-BEF5-6A73DC843F1A}" name="AB2 Order">
      <calculatedColumnFormula>OFFSET($O$2,MATCH($F2,$O$3:$O$20,0),R$1)</calculatedColumnFormula>
    </tableColumn>
    <tableColumn id="13" xr3:uid="{3AC7A358-3130-417D-874C-576D71B1BC2D}" name="AB3">
      <calculatedColumnFormula>OFFSET($O$2,MATCH($F2,$O$3:$O$20,0),S$1)</calculatedColumnFormula>
    </tableColumn>
    <tableColumn id="14" xr3:uid="{EEDFD95D-55C6-481A-9B46-044FB8CB4C5C}" name="AB3 Order">
      <calculatedColumnFormula>OFFSET($O$2,MATCH($F2,$O$3:$O$20,0),T$1)</calculatedColumnFormula>
    </tableColumn>
    <tableColumn id="9" xr3:uid="{B9994D32-916F-4A2F-9F2A-457D9D1F38A6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DFB0F5-5C61-44EF-950F-4FABAAFA6B99}" name="SLUHN_ED" displayName="SLUHN_ED" ref="H13:M24" totalsRowShown="0">
  <autoFilter ref="H13:M24" xr:uid="{875D035C-7819-4704-A121-75E567A94055}"/>
  <sortState xmlns:xlrd2="http://schemas.microsoft.com/office/spreadsheetml/2017/richdata2" ref="H14:M24">
    <sortCondition ref="K13:K24"/>
  </sortState>
  <tableColumns count="6">
    <tableColumn id="1" xr3:uid="{5826972A-BA24-4EAC-96A6-29A7D3A0F47A}" name="ED Name"/>
    <tableColumn id="2" xr3:uid="{715BC0C5-BBBD-4A02-83B2-17B6458F2635}" name="City"/>
    <tableColumn id="3" xr3:uid="{233A69EC-6124-4793-B322-9F5BD75709A8}" name="State"/>
    <tableColumn id="4" xr3:uid="{A53E3853-0EA6-43FA-A68A-DF81EF8EBDC6}" name="County"/>
    <tableColumn id="5" xr3:uid="{6996D568-D9DC-4CFB-BA13-9A922BC18020}" name="OrderED"/>
    <tableColumn id="6" xr3:uid="{B15C5D2A-AFD3-4808-BF7F-AD1829398B07}" name="FIP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32DDB80-A6BC-4F14-AA57-6EBCB242E482}" name="State_FIPS_Codes" displayName="State_FIPS_Codes" ref="A1:F56" tableType="queryTable" totalsRowShown="0">
  <autoFilter ref="A1:F56" xr:uid="{A16418EA-820F-42E5-B1B5-D0755C7F922A}"/>
  <tableColumns count="6">
    <tableColumn id="1" xr3:uid="{18FE096D-0BA9-4286-A675-F037F31904DD}" uniqueName="1" name="Name" queryTableFieldId="1" dataDxfId="159"/>
    <tableColumn id="2" xr3:uid="{FE4055CE-1E85-48BA-BE1C-82BF3522CF01}" uniqueName="2" name="Postal Code" queryTableFieldId="2" dataDxfId="158"/>
    <tableColumn id="4" xr3:uid="{04641B04-1B85-4334-A9E0-4547EC4E1EE9}" uniqueName="4" name="FIPS_State" queryTableFieldId="4" dataDxfId="157"/>
    <tableColumn id="3" xr3:uid="{B0F475DF-71AC-4658-A9C6-0E1EF359CDF4}" uniqueName="3" name="FIPS_State_Numeric" queryTableFieldId="3"/>
    <tableColumn id="5" xr3:uid="{E30C2F24-FC04-4AB0-9497-B74821B3EE19}" uniqueName="5" name="FIPS" queryTableFieldId="5" dataDxfId="156"/>
    <tableColumn id="6" xr3:uid="{93303A1F-A975-42EE-A87B-0052C7D186C9}" uniqueName="6" name="FIPS-Numeric" queryTableFieldId="6" dataDxfId="1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03530F-C409-4EB1-BD34-633943AFAA3A}" name="County" displayName="County" ref="C3:BT3197" totalsRowShown="0" headerRowDxfId="154" dataDxfId="153">
  <autoFilter ref="C3:BT3197" xr:uid="{1E4F1A20-D582-42A6-9D3E-F5E3E035B138}"/>
  <sortState xmlns:xlrd2="http://schemas.microsoft.com/office/spreadsheetml/2017/richdata2" ref="C4:BT3197">
    <sortCondition ref="D3:D3197"/>
  </sortState>
  <tableColumns count="70">
    <tableColumn id="1" xr3:uid="{85B59814-13E8-4001-AC1B-F4F3C31BF53B}" name="FIPS" dataDxfId="152"/>
    <tableColumn id="2" xr3:uid="{6B40261E-85A7-4991-A6CB-4F9F9ABAFDE2}" name="FIPS-Numeric" dataDxfId="151"/>
    <tableColumn id="16" xr3:uid="{2FD1F4D0-075E-4A70-A59C-7985215DCABB}" name="County" dataDxfId="150"/>
    <tableColumn id="3" xr3:uid="{D2E3961D-0661-4559-91CC-4B042AA5A9CF}" name="County Long" dataDxfId="149"/>
    <tableColumn id="4" xr3:uid="{65D542E6-EEEE-432B-875A-B8A29E4E2DE5}" name="County Seat(s)" dataDxfId="148"/>
    <tableColumn id="5" xr3:uid="{079B6735-15CC-48F2-8E43-74B724A93114}" name="Latitude" dataDxfId="147"/>
    <tableColumn id="6" xr3:uid="{1E8752F8-69D3-4941-89C9-E21C6BCD4B66}" name="Longitude" dataDxfId="146"/>
    <tableColumn id="7" xr3:uid="{04E2D725-D8CE-4C18-B4B4-023C13649BB8}" name="State" dataDxfId="145"/>
    <tableColumn id="8" xr3:uid="{2DACF73C-A6B0-4997-B0B6-EB32DDA3DF1A}" name="State Name" dataDxfId="144"/>
    <tableColumn id="9" xr3:uid="{B624924B-89B8-4C0F-A3D5-0F2C15EEB586}" name="County-State" dataDxfId="143"/>
    <tableColumn id="17" xr3:uid="{F1176792-1D6D-4338-8705-B619AFF10B05}" name="Location" dataDxfId="142"/>
    <tableColumn id="10" xr3:uid="{295CDE92-5BA9-4884-A902-D7AC1DB88A74}" name="Sub-Region" dataDxfId="141"/>
    <tableColumn id="11" xr3:uid="{28C954E8-9F2A-47A9-B03A-A70C27833F15}" name="Region" dataDxfId="140"/>
    <tableColumn id="12" xr3:uid="{BA766F96-415E-4C2E-B22E-3DF10E036FB1}" name="Type" dataDxfId="139"/>
    <tableColumn id="13" xr3:uid="{84BEA843-AD6D-45FD-817E-DA3DF8B5FF91}" name="Population" dataDxfId="138"/>
    <tableColumn id="69" xr3:uid="{0E09F032-443E-45A1-AE01-24FF272F880E}" name="Pop_Orig" dataDxfId="137" dataCellStyle="Comma"/>
    <tableColumn id="66" xr3:uid="{68FBB347-79C6-445A-ACB8-B0E840E8B8DE}" name="LandArea" dataDxfId="136" dataCellStyle="Comma"/>
    <tableColumn id="65" xr3:uid="{344A8F4B-AC25-48ED-B72A-4067412DE6F6}" name="Population Density" dataDxfId="135" dataCellStyle="Comma"/>
    <tableColumn id="14" xr3:uid="{55264E45-57D1-43FA-A2BC-ABAABAB284FA}" name="BedCount" dataDxfId="134"/>
    <tableColumn id="15" xr3:uid="{09E63869-DE61-497B-9F89-EC8151E9911E}" name="% White" dataDxfId="133" dataCellStyle="Percent"/>
    <tableColumn id="18" xr3:uid="{3D874EBB-9446-4880-8ED8-F7E8157E16EF}" name="% Hispanic" dataDxfId="132" dataCellStyle="Percent"/>
    <tableColumn id="19" xr3:uid="{6ED3EA0F-082C-4270-BFDC-8D4593ADA11C}" name="% Black" dataDxfId="131" dataCellStyle="Percent"/>
    <tableColumn id="20" xr3:uid="{0D6C7B00-7576-4F79-B0F9-962650631D6B}" name="% Hispanic2" dataDxfId="130" dataCellStyle="Percent"/>
    <tableColumn id="21" xr3:uid="{2FDBA4DD-FC09-472B-9C77-EDDB3921D121}" name="% Asian" dataDxfId="129" dataCellStyle="Percent"/>
    <tableColumn id="22" xr3:uid="{EDC33DB4-37BE-404C-BD23-1335C03013B9}" name="% Pacific" dataDxfId="128" dataCellStyle="Percent"/>
    <tableColumn id="23" xr3:uid="{BAC14F2C-5DDB-4ECE-BCA3-478396F0835B}" name="% Other" dataDxfId="127" dataCellStyle="Percent"/>
    <tableColumn id="24" xr3:uid="{CC986703-BED1-4413-B9BA-198B04321F70}" name="% Other 2 or More" dataDxfId="126" dataCellStyle="Percent"/>
    <tableColumn id="25" xr3:uid="{DFB365FE-7A6C-468D-A812-FC594077BA39}" name="% NonWhite" dataDxfId="125" dataCellStyle="Percent"/>
    <tableColumn id="26" xr3:uid="{801B2150-5BAF-4E11-A0BB-9BFCD64D5095}" name="Income Per Capita" dataDxfId="124" dataCellStyle="Comma"/>
    <tableColumn id="64" xr3:uid="{3272BB09-79D8-47AE-8CB6-2E5AEB9DB491}" name="Poverty Rate" dataDxfId="123" dataCellStyle="Percent"/>
    <tableColumn id="27" xr3:uid="{C929E319-59AC-449C-AC4E-ED430AEB6312}" name="% w/Health Insurance" dataDxfId="122" dataCellStyle="Percent"/>
    <tableColumn id="28" xr3:uid="{8E99257E-0091-4383-8AC9-E433CF0909BC}" name="% w/Private Health Insurance" dataDxfId="121" dataCellStyle="Percent"/>
    <tableColumn id="29" xr3:uid="{FA7865B9-2790-4D46-8BCE-428F20D3602A}" name="% w/Public Health Insurance" dataDxfId="120" dataCellStyle="Percent"/>
    <tableColumn id="30" xr3:uid="{428DC00A-B91F-4368-A025-04483BF64569}" name="% w/out Health Insurance" dataDxfId="119" dataCellStyle="Percent"/>
    <tableColumn id="31" xr3:uid="{587EBDC2-4ECB-4DCF-9B06-3B16AE203F43}" name="Medicare % of Pop" dataDxfId="118" dataCellStyle="Percent"/>
    <tableColumn id="32" xr3:uid="{BDA58017-D4C2-4398-9B71-08827ECCE525}" name="% Alcohol Abuse" dataDxfId="117" dataCellStyle="Percent"/>
    <tableColumn id="33" xr3:uid="{6C8ECC84-E221-4502-8D28-8EE4EAD8D7CB}" name="% Alzheimer's Disease/Dementia" dataDxfId="116" dataCellStyle="Percent"/>
    <tableColumn id="34" xr3:uid="{047E85B0-D011-401E-9798-4A40597ADBCC}" name="% Asthma" dataDxfId="115" dataCellStyle="Percent"/>
    <tableColumn id="35" xr3:uid="{8FD7D1E0-E9EB-42B4-9CD3-5ABDF09E562D}" name="% Atrial Fibrillation" dataDxfId="114" dataCellStyle="Percent"/>
    <tableColumn id="36" xr3:uid="{7C661AF3-AB4D-48EE-B4EB-38A615601692}" name="% Cancer" dataDxfId="113" dataCellStyle="Percent"/>
    <tableColumn id="37" xr3:uid="{7F9C61D8-992E-432B-80D9-4F340B15982C}" name="% Chronic Kidney Disease" dataDxfId="112" dataCellStyle="Percent"/>
    <tableColumn id="38" xr3:uid="{FD6478C3-E467-48B7-BB6F-84BDB7E1F688}" name="% COPD" dataDxfId="111" dataCellStyle="Percent"/>
    <tableColumn id="39" xr3:uid="{E877E0F6-6A53-4BE3-A56D-FEA193BD8601}" name="% Diabetes" dataDxfId="110" dataCellStyle="Percent"/>
    <tableColumn id="40" xr3:uid="{2AEA89C2-853F-4C13-9A4B-940D725BD9A2}" name="% Drug Abuse/Substance Abuse" dataDxfId="109" dataCellStyle="Percent"/>
    <tableColumn id="41" xr3:uid="{91A74C70-91C7-4EF2-9FE2-263EE39D0982}" name="% Heart Failure" dataDxfId="108" dataCellStyle="Percent"/>
    <tableColumn id="42" xr3:uid="{A05F2BBF-3508-44E9-AB96-20BE83CDD0A5}" name="% Hyperlipidemia" dataDxfId="107" dataCellStyle="Percent"/>
    <tableColumn id="43" xr3:uid="{66B71F2E-8784-4DA9-83BA-BAF0285A2071}" name="% Hypertension" dataDxfId="106" dataCellStyle="Percent"/>
    <tableColumn id="44" xr3:uid="{5357B31D-DE1A-4C4B-B21C-45AA3F3D6A14}" name="% Ischemic Heart Disease" dataDxfId="105" dataCellStyle="Percent"/>
    <tableColumn id="45" xr3:uid="{B63ACA54-DEF1-4DD0-B5BE-88C6C594EC9E}" name="% Obesity" dataDxfId="104" dataCellStyle="Percent"/>
    <tableColumn id="46" xr3:uid="{522072AA-DE66-46F7-8E83-E1F034174F6E}" name="% Schizophrenia/Other Psychotic Disorders" dataDxfId="103" dataCellStyle="Percent"/>
    <tableColumn id="47" xr3:uid="{3E5EE5D1-19DB-4CC4-B985-67BAD6D3CD09}" name="% Stroke" dataDxfId="102" dataCellStyle="Percent"/>
    <tableColumn id="48" xr3:uid="{CB2A0537-8DFA-49A9-ADFE-54244594DD89}" name="% Below Poverty Line" dataDxfId="101" dataCellStyle="Percent"/>
    <tableColumn id="49" xr3:uid="{37471155-D577-4E3B-A61C-7A36D75608C3}" name="Not HS Grad" dataDxfId="100" dataCellStyle="Percent"/>
    <tableColumn id="50" xr3:uid="{0901BECC-7F6D-449B-806A-C92880290C67}" name="HS Grad" dataDxfId="99" dataCellStyle="Percent"/>
    <tableColumn id="51" xr3:uid="{8625486C-93F3-4B66-8891-733779048263}" name="Not HS +HS" dataDxfId="98" dataCellStyle="Percent"/>
    <tableColumn id="52" xr3:uid="{9CEF9786-347A-433E-AB35-62F4655EE76F}" name="Some College" dataDxfId="97" dataCellStyle="Percent"/>
    <tableColumn id="53" xr3:uid="{FA2B1B18-1D47-4183-BE6B-21AD7FE0CCFB}" name="B.A. or higher" dataDxfId="96" dataCellStyle="Percent"/>
    <tableColumn id="54" xr3:uid="{63C83632-6DEB-4EEF-936B-E67D3FC20692}" name="Median Earnings" dataDxfId="95" dataCellStyle="Comma"/>
    <tableColumn id="55" xr3:uid="{D04533BD-84B8-4DCA-A683-86F2248663B2}" name="Party" dataDxfId="94" dataCellStyle="Percent"/>
    <tableColumn id="56" xr3:uid="{1F708E78-0F4C-4C75-BBD7-6EC1BE0B7086}" name="Pct Republican 2016" dataDxfId="93" dataCellStyle="Percent"/>
    <tableColumn id="57" xr3:uid="{1BF03A60-0806-48D0-A71F-CA4008E5662A}" name="% R Bucket" dataDxfId="92" dataCellStyle="Percent"/>
    <tableColumn id="58" xr3:uid="{1F756CCF-9DF8-486D-A922-1ED1FB579FA6}" name="% R BucketOrder" dataDxfId="91" dataCellStyle="Comma"/>
    <tableColumn id="59" xr3:uid="{12669C49-43C4-46E8-8149-227D23138169}" name="Median Age" dataDxfId="90" dataCellStyle="Comma"/>
    <tableColumn id="60" xr3:uid="{9649F401-9EE7-4046-A7DC-78D16FDF42A5}" name="Sex Ratio (M-F)" dataDxfId="89" dataCellStyle="Comma"/>
    <tableColumn id="61" xr3:uid="{D4007528-4392-4230-8658-DF5DE57800A3}" name="Age Dependency Ratio" dataDxfId="88" dataCellStyle="Comma"/>
    <tableColumn id="62" xr3:uid="{BFF985EE-E60F-4DFB-AF20-F3209FE2A233}" name="Old-age dependency ratio" dataDxfId="87" dataCellStyle="Comma"/>
    <tableColumn id="63" xr3:uid="{434BEFF2-0AB2-4CBF-AF63-DF8A613A4265}" name="Child dependency ratio" dataDxfId="86" dataCellStyle="Comma"/>
    <tableColumn id="67" xr3:uid="{B1249405-40B2-4841-8268-31DF76CDFAE7}" name="Smoking % 2012" dataDxfId="85" dataCellStyle="Percent"/>
    <tableColumn id="68" xr3:uid="{90B870EA-BA44-487B-881C-1874D618BB7B}" name="% Physical Inactivity" dataDxfId="84" dataCellStyle="Percent"/>
    <tableColumn id="70" xr3:uid="{09AC24C8-D826-4B5D-A611-C02AC85F88BE}" name="% Native American Alaska Native" dataDxfId="83" dataCellStyle="Comma">
      <calculatedColumnFormula>OFFSET(NativeAmerican!$G$1,MATCH(DIM_County!$D4,NativeAmerican!$G$2:$G$3221,0),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7BED0AB-1AA3-4F16-BEC6-0DDE84DDDB1A}" name="KPI_County" displayName="KPI_County" ref="T3251:BT3263" totalsRowShown="0" dataDxfId="82" dataCellStyle="Comma">
  <autoFilter ref="T3251:BT3263" xr:uid="{50334F9C-EB89-4312-9F16-6F916B8D3F19}"/>
  <tableColumns count="53">
    <tableColumn id="51" xr3:uid="{668BA17C-6A11-448B-92FC-1AA0D2E5A8DE}" name="MetricID" dataDxfId="81" dataCellStyle="Comma"/>
    <tableColumn id="1" xr3:uid="{98D413B6-0B8A-4B69-9B86-A261ECA7CF7F}" name="Measure"/>
    <tableColumn id="2" xr3:uid="{D90FCB23-5572-4FD6-8D36-1734196F5229}" name="% White" dataDxfId="80"/>
    <tableColumn id="3" xr3:uid="{AB4C997C-86AA-4295-A557-8DC4DC36AF8E}" name="% Hispanic" dataDxfId="79"/>
    <tableColumn id="4" xr3:uid="{1D09274B-B087-45F7-951F-6C93EAAAE220}" name="% Black" dataDxfId="78"/>
    <tableColumn id="5" xr3:uid="{E3ECC92D-E811-404B-B9CB-7698626A0984}" name="% Hispanic2" dataDxfId="77"/>
    <tableColumn id="6" xr3:uid="{15DBACFA-029B-4EA2-9776-6AC426D9F1E1}" name="% Asian" dataDxfId="76"/>
    <tableColumn id="7" xr3:uid="{A1B0A1A2-0931-42B1-8DA5-957DF60F887E}" name="% Pacific" dataDxfId="75"/>
    <tableColumn id="8" xr3:uid="{550CA4FA-C3A3-4FAD-BCCC-A043D3E42795}" name="% Other" dataDxfId="74"/>
    <tableColumn id="9" xr3:uid="{D90D1087-24EC-4DED-BFFD-6502EFDA630B}" name="% Other 2 or More" dataDxfId="73"/>
    <tableColumn id="10" xr3:uid="{F5650661-5C53-49E6-BF29-4D598241E5E2}" name="% NonWhite" dataDxfId="72"/>
    <tableColumn id="11" xr3:uid="{926EAA92-9B2F-4FCC-8EC8-11490AD3D1C7}" name="Income Per Capita" dataDxfId="71"/>
    <tableColumn id="12" xr3:uid="{3AEF8A5D-D6C2-4310-8650-B01B55C3E04F}" name="Poverty Rate" dataDxfId="70"/>
    <tableColumn id="13" xr3:uid="{CD3FE1F4-5569-4472-8F43-63C073DDC12E}" name="% w/Health Insurance" dataDxfId="69"/>
    <tableColumn id="14" xr3:uid="{3459D033-035F-4A03-9530-1B2E13B2DD0E}" name="% w/Private Health Insurance" dataDxfId="68"/>
    <tableColumn id="15" xr3:uid="{4533501F-CBAE-4307-8FD1-E16B04D529C3}" name="% w/Public Health Insurance" dataDxfId="67"/>
    <tableColumn id="16" xr3:uid="{5862811A-7B07-40E7-A0E6-495643B9C016}" name="% w/out Health Insurance" dataDxfId="66"/>
    <tableColumn id="17" xr3:uid="{3AC130A8-3D3F-4241-A388-82712A09D12B}" name="Medicare % of Pop" dataDxfId="65"/>
    <tableColumn id="18" xr3:uid="{AFC9D133-AC09-43CC-BDC0-C4CD3702802F}" name="% Alcohol Abuse" dataDxfId="64"/>
    <tableColumn id="19" xr3:uid="{F748EFB7-A44A-4551-A810-27BDF0DC76F7}" name="% Alzheimer's Disease/Dementia" dataDxfId="63"/>
    <tableColumn id="20" xr3:uid="{65AC10C4-956A-44CC-B747-D1BD0DDBF60C}" name="% Asthma" dataDxfId="62"/>
    <tableColumn id="21" xr3:uid="{DA963603-A522-4EE1-9FD1-60D71AE9B1F3}" name="% Atrial Fibrillation" dataDxfId="61"/>
    <tableColumn id="22" xr3:uid="{B0085001-BD96-47D0-A381-0275D8DB9355}" name="% Cancer" dataDxfId="60"/>
    <tableColumn id="23" xr3:uid="{ABD03969-B246-417C-8F33-0772D6325599}" name="% Chronic Kidney Disease" dataDxfId="59"/>
    <tableColumn id="24" xr3:uid="{28BB93EC-81B3-47F6-BA69-D0965FB2D6F5}" name="% COPD" dataDxfId="58"/>
    <tableColumn id="25" xr3:uid="{94C30011-9370-430E-9722-17FD82B1204B}" name="% Diabetes" dataDxfId="57"/>
    <tableColumn id="26" xr3:uid="{F191A56E-7DCC-4C15-AEEC-5D8062FBEA1C}" name="% Drug Abuse/Substance Abuse" dataDxfId="56"/>
    <tableColumn id="27" xr3:uid="{B89FF6A9-A5A9-4E64-B481-E93F511165C1}" name="% Heart Failure" dataDxfId="55"/>
    <tableColumn id="28" xr3:uid="{567FE29B-E107-4A85-B05E-88D6EE9DBA56}" name="% Hyperlipidemia" dataDxfId="54"/>
    <tableColumn id="29" xr3:uid="{5ABBE2C4-8801-4DA9-9894-3594F7DB33CA}" name="% Hypertension" dataDxfId="53"/>
    <tableColumn id="30" xr3:uid="{CE54C63C-A738-4CB8-A059-30B0A407C053}" name="% Ischemic Heart Disease" dataDxfId="52"/>
    <tableColumn id="31" xr3:uid="{0B693090-7AC0-4FC0-8AD0-793A3C008995}" name="% Obesity" dataDxfId="51"/>
    <tableColumn id="32" xr3:uid="{952F8AB2-4463-4FDB-9A21-7813703C7DF1}" name="% Schizophrenia/Other Psychotic Disorders" dataDxfId="50"/>
    <tableColumn id="33" xr3:uid="{11E6878C-F83A-4809-A1F2-856114700914}" name="% Stroke" dataDxfId="49"/>
    <tableColumn id="34" xr3:uid="{FF5C3758-3FC4-49AA-9194-B64F195EEE6F}" name="% Below Poverty Line" dataDxfId="48"/>
    <tableColumn id="35" xr3:uid="{D4CFC808-CF27-4A48-BE43-C2ECE8E2178C}" name="Not HS Grad" dataDxfId="47"/>
    <tableColumn id="36" xr3:uid="{C8B15976-1290-4948-BE80-48E602EBAF34}" name="HS Grad" dataDxfId="46"/>
    <tableColumn id="37" xr3:uid="{CE770FFE-AE94-470E-B5CF-FA474D3D8C2C}" name="Not HS +HS" dataDxfId="45"/>
    <tableColumn id="38" xr3:uid="{BCD1E2D4-F435-4986-A8DC-288C3D601A31}" name="Some College" dataDxfId="44"/>
    <tableColumn id="39" xr3:uid="{54D76B73-FB25-410B-AAA4-B9B2C16A27DE}" name="B.A. or higher" dataDxfId="43"/>
    <tableColumn id="40" xr3:uid="{64D5842A-541A-4A19-8E2A-6A2C29F370A6}" name="Median Earnings" dataDxfId="42" dataCellStyle="Comma"/>
    <tableColumn id="41" xr3:uid="{F4E64F7E-67FB-41E1-85C0-F9CBD01D7FFE}" name="Party" dataDxfId="41"/>
    <tableColumn id="42" xr3:uid="{DD31F6F1-C2C1-4894-AE77-5F01CB5AF58F}" name="Pct Republican 2016" dataDxfId="40"/>
    <tableColumn id="43" xr3:uid="{BF98E8D6-FC10-480F-A8C1-57C9A499E158}" name="% R Bucket" dataDxfId="39"/>
    <tableColumn id="44" xr3:uid="{340675CE-B893-4496-B4B2-6014B23266ED}" name="% R BucketOrder" dataDxfId="38"/>
    <tableColumn id="45" xr3:uid="{E3E30466-E6BC-49D4-A217-4794FFBB0A9E}" name="Median Age" dataDxfId="37" dataCellStyle="Comma"/>
    <tableColumn id="46" xr3:uid="{FA3E6DDC-677D-4464-A2BC-301F91EAAA86}" name="Sex Ratio (M-F)" dataDxfId="36" dataCellStyle="Comma"/>
    <tableColumn id="47" xr3:uid="{A05FC3DD-0607-46CF-93C3-22C7C280916C}" name="Age Dependency Ratio" dataDxfId="35" dataCellStyle="Comma"/>
    <tableColumn id="48" xr3:uid="{6EB6226A-336F-4EDB-915D-DDE5515F1368}" name="Old-age dependency ratio" dataDxfId="34" dataCellStyle="Comma"/>
    <tableColumn id="49" xr3:uid="{6B91696D-52E2-4440-B9F5-20879AB994C6}" name="Child dependency ratio" dataDxfId="33" dataCellStyle="Comma"/>
    <tableColumn id="50" xr3:uid="{8A1E1955-556F-47CA-8332-AF47A28274FF}" name="Smoking % 2012" dataDxfId="32"/>
    <tableColumn id="52" xr3:uid="{7096C806-FE41-44DA-A0CC-A786684176D1}" name="% Physical Inactivity" dataDxfId="31" dataCellStyle="Percent"/>
    <tableColumn id="53" xr3:uid="{3F023FE2-7BCB-43A9-BD4B-12A3F58D3131}" name="% Population Over 60" dataDxfId="30" dataCellStyle="Percen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56D6FD7-0E6B-4B55-AAFD-205DBEF977FA}" name="NatAmerican" displayName="NatAmerican" ref="C1:I3221" totalsRowShown="0">
  <autoFilter ref="C1:I3221" xr:uid="{AC76C9A0-05DA-4908-9827-189E36D92026}"/>
  <sortState xmlns:xlrd2="http://schemas.microsoft.com/office/spreadsheetml/2017/richdata2" ref="C2:I3221">
    <sortCondition ref="D1:D3221"/>
  </sortState>
  <tableColumns count="7">
    <tableColumn id="1" xr3:uid="{13BFBFBF-73B0-4230-8966-D6F60E2F19C4}" name="id"/>
    <tableColumn id="5" xr3:uid="{7669ABE7-471C-4ECA-BE28-B1F4319290A3}" name="Order"/>
    <tableColumn id="6" xr3:uid="{B7EA65E0-AC0C-4A6B-9E13-7073B5BAE65C}" name="County"/>
    <tableColumn id="2" xr3:uid="{BC0266BA-265B-43D9-8816-FAA2F5E9F340}" name="FIPS">
      <calculatedColumnFormula>RIGHT(C2,5)</calculatedColumnFormula>
    </tableColumn>
    <tableColumn id="7" xr3:uid="{91B9096A-9C11-48C5-863E-641BB395C96C}" name="FIPS-Numeric" dataDxfId="29"/>
    <tableColumn id="3" xr3:uid="{B82298E9-1B21-42BD-A4B0-ABA5CDD93287}" name="Percent Estimate!!Race alone or in combination with one or more other races!!Total population!!American Indian and Alaska Native"/>
    <tableColumn id="4" xr3:uid="{1377D92F-6A54-488C-B0CD-AB3A9EFE88F0}" name="% Native American" dataDxfId="28" dataCellStyle="Percen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A9069E-95B9-450F-AF47-E13414114726}" name="Smoking1_3" displayName="Smoking1_3" ref="A1:H3128" tableType="queryTable" totalsRowShown="0">
  <autoFilter ref="A1:H3128" xr:uid="{7A2B2A15-7512-44AA-8B42-832ED682722A}"/>
  <tableColumns count="8">
    <tableColumn id="1" xr3:uid="{B1A6729A-288B-4C20-995E-A7DEDEFE2ACA}" uniqueName="1" name="FIPS" queryTableFieldId="1" dataDxfId="27"/>
    <tableColumn id="2" xr3:uid="{7C57F84B-C22F-4EE6-B502-46954839F2AA}" uniqueName="2" name="FIPS-Numeric" queryTableFieldId="2"/>
    <tableColumn id="3" xr3:uid="{C0445992-D372-470F-9DFE-C36F7E4E7B65}" uniqueName="3" name="County" queryTableFieldId="3" dataDxfId="26"/>
    <tableColumn id="4" xr3:uid="{44254F4C-9D24-415E-B50A-D496010EF0C9}" uniqueName="4" name="State" queryTableFieldId="4" dataDxfId="25"/>
    <tableColumn id="5" xr3:uid="{F0DA2B48-B14A-4EB4-83F3-F949FD4FF457}" uniqueName="5" name="County St" queryTableFieldId="5" dataDxfId="24"/>
    <tableColumn id="6" xr3:uid="{F9818386-25C8-4733-B7B6-CC4BCC80D725}" uniqueName="6" name="Sex" queryTableFieldId="6" dataDxfId="23"/>
    <tableColumn id="7" xr3:uid="{A00A389B-F8E8-484A-841F-599E761B85AB}" uniqueName="7" name="Year" queryTableFieldId="7"/>
    <tableColumn id="8" xr3:uid="{53C034B0-9796-4854-8A6E-B439EDF349F2}" uniqueName="8" name="Smoking % 2012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573F9D8-14E7-4FF7-B004-3E97EFB2FD17}" name="PhysInactivity" displayName="PhysInactivity" ref="L1:R3149" totalsRowShown="0">
  <autoFilter ref="L1:R3149" xr:uid="{9CAA9C9B-1C38-42E1-8058-93F4B4E552D8}"/>
  <tableColumns count="7">
    <tableColumn id="1" xr3:uid="{A4528957-6CFB-4C34-A935-13A3D52B9BE0}" name="County"/>
    <tableColumn id="2" xr3:uid="{AD62C4CA-149A-4EE5-8FEC-EC180BA66798}" name="State"/>
    <tableColumn id="3" xr3:uid="{6B30BD99-214D-4C82-AC4D-DB485D4D46CE}" name="CountyFIPS"/>
    <tableColumn id="4" xr3:uid="{F628AA46-A28C-4382-B377-92D3577BA492}" name="Percentage"/>
    <tableColumn id="5" xr3:uid="{45E6055D-63F8-4E33-BEB3-BAE1E1CD7C56}" name="Lower Limit"/>
    <tableColumn id="6" xr3:uid="{96F2EECC-2E2F-406D-819F-595C8406E962}" name=" Upper Limit"/>
    <tableColumn id="7" xr3:uid="{144D1EEB-A37A-4A35-8AA2-29B7914B28A3}" name="% Physical Inactivit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E2A0C8-09C5-4EFA-A95A-14F74136D3A4}" name="KPIValues" displayName="KPIValues" ref="B4:I5" totalsRowShown="0" dataDxfId="22" dataCellStyle="Percent">
  <autoFilter ref="B4:I5" xr:uid="{5244EE82-D506-45C9-99BE-AA25BCE4C1E9}"/>
  <tableColumns count="8">
    <tableColumn id="1" xr3:uid="{0C8EBA25-475D-4AAE-9DAC-CDE54028BFA1}" name="% Below Poverty Line" dataDxfId="21" dataCellStyle="Percent"/>
    <tableColumn id="2" xr3:uid="{3B863881-12C5-4BEF-A88E-C577121D0496}" name="% Black" dataDxfId="20" dataCellStyle="Percent"/>
    <tableColumn id="3" xr3:uid="{C2C712E7-F9A7-403F-81DA-B401D61C1D23}" name="% Hispanic" dataDxfId="19" dataCellStyle="Percent"/>
    <tableColumn id="4" xr3:uid="{EB621B00-FA2D-4564-9D13-C5794A487E7B}" name="Income Per Capita" dataDxfId="18" dataCellStyle="Comma"/>
    <tableColumn id="5" xr3:uid="{97ACB8CE-30F0-4587-B9DD-D6C10465DF82}" name="% Pop Over 60" dataDxfId="17" dataCellStyle="Percent"/>
    <tableColumn id="6" xr3:uid="{A47558F8-5FDB-4776-BF88-0AA048D24131}" name="Aged Dependency Ratio" dataDxfId="16" dataCellStyle="Percent"/>
    <tableColumn id="7" xr3:uid="{A2CADDD3-769B-4D31-A09F-00CD4BD2714E}" name="% w/out Health Insurance" dataDxfId="15" dataCellStyle="Percent"/>
    <tableColumn id="8" xr3:uid="{7D34D510-6B8C-4E48-B3D3-72FB8432FCCC}" name="% Republican" dataDxfId="14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data.census.gov/cedsci/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DDA0B-714B-4E09-AC8F-36FE192F1EF6}">
  <dimension ref="B1:M744"/>
  <sheetViews>
    <sheetView topLeftCell="B361" workbookViewId="0">
      <selection activeCell="G367" sqref="G367"/>
    </sheetView>
  </sheetViews>
  <sheetFormatPr defaultRowHeight="15" x14ac:dyDescent="0.25"/>
  <cols>
    <col min="2" max="2" width="15.28515625" customWidth="1"/>
    <col min="3" max="3" width="12.5703125" customWidth="1"/>
    <col min="4" max="4" width="10.140625" customWidth="1"/>
    <col min="6" max="6" width="15.42578125" customWidth="1"/>
    <col min="7" max="7" width="16.5703125" customWidth="1"/>
    <col min="8" max="8" width="15" customWidth="1"/>
    <col min="9" max="10" width="16.42578125" customWidth="1"/>
    <col min="11" max="11" width="9.28515625" customWidth="1"/>
    <col min="12" max="12" width="10.42578125" customWidth="1"/>
    <col min="24" max="24" width="11.85546875" customWidth="1"/>
  </cols>
  <sheetData>
    <row r="1" spans="2:13" x14ac:dyDescent="0.25">
      <c r="B1" t="s">
        <v>26838</v>
      </c>
      <c r="C1" t="s">
        <v>26829</v>
      </c>
      <c r="E1" s="60" t="s">
        <v>26856</v>
      </c>
      <c r="F1" s="61">
        <f ca="1">F2-7</f>
        <v>44295</v>
      </c>
    </row>
    <row r="2" spans="2:13" x14ac:dyDescent="0.25">
      <c r="B2" t="s">
        <v>26839</v>
      </c>
      <c r="C2" s="54">
        <v>43891</v>
      </c>
      <c r="E2" s="60" t="s">
        <v>26857</v>
      </c>
      <c r="F2" s="61">
        <f ca="1">TODAY()</f>
        <v>44302</v>
      </c>
    </row>
    <row r="3" spans="2:13" x14ac:dyDescent="0.25">
      <c r="B3" t="s">
        <v>26840</v>
      </c>
      <c r="C3" s="54">
        <v>43931</v>
      </c>
    </row>
    <row r="4" spans="2:13" x14ac:dyDescent="0.25">
      <c r="B4" t="s">
        <v>26841</v>
      </c>
      <c r="C4" s="54">
        <v>43994</v>
      </c>
    </row>
    <row r="5" spans="2:13" x14ac:dyDescent="0.25">
      <c r="B5" t="s">
        <v>26842</v>
      </c>
      <c r="C5" s="54">
        <v>44031</v>
      </c>
    </row>
    <row r="6" spans="2:13" x14ac:dyDescent="0.25">
      <c r="B6" t="s">
        <v>26843</v>
      </c>
      <c r="C6" s="54">
        <v>44086</v>
      </c>
    </row>
    <row r="7" spans="2:13" x14ac:dyDescent="0.25">
      <c r="B7" t="s">
        <v>26844</v>
      </c>
      <c r="C7" s="54">
        <f>C6+46</f>
        <v>44132</v>
      </c>
    </row>
    <row r="13" spans="2:13" x14ac:dyDescent="0.25">
      <c r="B13" t="s">
        <v>26829</v>
      </c>
      <c r="C13" t="s">
        <v>26830</v>
      </c>
      <c r="D13" t="s">
        <v>26831</v>
      </c>
      <c r="E13" t="s">
        <v>26838</v>
      </c>
      <c r="H13" t="s">
        <v>26848</v>
      </c>
      <c r="I13" t="s">
        <v>850</v>
      </c>
      <c r="J13" t="s">
        <v>4</v>
      </c>
      <c r="K13" t="s">
        <v>0</v>
      </c>
      <c r="L13" t="s">
        <v>26854</v>
      </c>
      <c r="M13" t="s">
        <v>11</v>
      </c>
    </row>
    <row r="14" spans="2:13" x14ac:dyDescent="0.25">
      <c r="B14" s="54">
        <v>43831</v>
      </c>
      <c r="C14" t="s">
        <v>26832</v>
      </c>
      <c r="D14">
        <v>0</v>
      </c>
      <c r="H14" t="s">
        <v>26853</v>
      </c>
      <c r="I14" t="s">
        <v>15613</v>
      </c>
      <c r="J14" t="s">
        <v>245</v>
      </c>
      <c r="K14" t="s">
        <v>3712</v>
      </c>
      <c r="L14">
        <v>1</v>
      </c>
      <c r="M14">
        <v>42017</v>
      </c>
    </row>
    <row r="15" spans="2:13" x14ac:dyDescent="0.25">
      <c r="B15" s="54">
        <v>43832</v>
      </c>
      <c r="C15" t="s">
        <v>26832</v>
      </c>
      <c r="D15">
        <v>0</v>
      </c>
      <c r="H15" t="s">
        <v>15616</v>
      </c>
      <c r="I15" t="s">
        <v>15616</v>
      </c>
      <c r="J15" t="s">
        <v>245</v>
      </c>
      <c r="K15" t="s">
        <v>3689</v>
      </c>
      <c r="L15">
        <v>2</v>
      </c>
      <c r="M15">
        <v>42025</v>
      </c>
    </row>
    <row r="16" spans="2:13" x14ac:dyDescent="0.25">
      <c r="B16" s="54">
        <v>43833</v>
      </c>
      <c r="C16" t="s">
        <v>26832</v>
      </c>
      <c r="D16">
        <v>0</v>
      </c>
      <c r="H16" t="s">
        <v>11176</v>
      </c>
      <c r="I16" t="s">
        <v>11176</v>
      </c>
      <c r="J16" t="s">
        <v>245</v>
      </c>
      <c r="K16" t="s">
        <v>3582</v>
      </c>
      <c r="L16">
        <v>3</v>
      </c>
      <c r="M16">
        <v>42077</v>
      </c>
    </row>
    <row r="17" spans="2:13" x14ac:dyDescent="0.25">
      <c r="B17" s="54">
        <v>43834</v>
      </c>
      <c r="C17" t="s">
        <v>26832</v>
      </c>
      <c r="D17">
        <v>0</v>
      </c>
      <c r="H17" t="s">
        <v>15666</v>
      </c>
      <c r="I17" t="s">
        <v>15666</v>
      </c>
      <c r="J17" t="s">
        <v>245</v>
      </c>
      <c r="K17" t="s">
        <v>3582</v>
      </c>
      <c r="L17">
        <v>4</v>
      </c>
      <c r="M17">
        <v>42077</v>
      </c>
    </row>
    <row r="18" spans="2:13" x14ac:dyDescent="0.25">
      <c r="B18" s="54">
        <v>43835</v>
      </c>
      <c r="C18" t="s">
        <v>26832</v>
      </c>
      <c r="D18">
        <v>0</v>
      </c>
      <c r="H18" t="s">
        <v>26852</v>
      </c>
      <c r="I18" t="s">
        <v>11176</v>
      </c>
      <c r="J18" t="s">
        <v>245</v>
      </c>
      <c r="K18" t="s">
        <v>3582</v>
      </c>
      <c r="L18">
        <v>5</v>
      </c>
      <c r="M18">
        <v>42077</v>
      </c>
    </row>
    <row r="19" spans="2:13" x14ac:dyDescent="0.25">
      <c r="B19" s="54">
        <v>43836</v>
      </c>
      <c r="C19" t="s">
        <v>26832</v>
      </c>
      <c r="D19">
        <v>0</v>
      </c>
      <c r="H19" t="s">
        <v>249</v>
      </c>
      <c r="I19" t="s">
        <v>11189</v>
      </c>
      <c r="J19" t="s">
        <v>245</v>
      </c>
      <c r="K19" t="s">
        <v>249</v>
      </c>
      <c r="L19">
        <v>6</v>
      </c>
      <c r="M19">
        <v>42089</v>
      </c>
    </row>
    <row r="20" spans="2:13" x14ac:dyDescent="0.25">
      <c r="B20" s="54">
        <v>43837</v>
      </c>
      <c r="C20" t="s">
        <v>26832</v>
      </c>
      <c r="D20">
        <v>0</v>
      </c>
      <c r="H20" t="s">
        <v>3000</v>
      </c>
      <c r="I20" t="s">
        <v>7290</v>
      </c>
      <c r="J20" t="s">
        <v>245</v>
      </c>
      <c r="K20" t="s">
        <v>1105</v>
      </c>
      <c r="L20">
        <v>7</v>
      </c>
      <c r="M20">
        <v>42095</v>
      </c>
    </row>
    <row r="21" spans="2:13" x14ac:dyDescent="0.25">
      <c r="B21" s="54">
        <v>43838</v>
      </c>
      <c r="C21" t="s">
        <v>26832</v>
      </c>
      <c r="D21">
        <v>0</v>
      </c>
      <c r="H21" t="s">
        <v>7290</v>
      </c>
      <c r="I21" t="s">
        <v>7290</v>
      </c>
      <c r="J21" t="s">
        <v>245</v>
      </c>
      <c r="K21" t="s">
        <v>1105</v>
      </c>
      <c r="L21">
        <v>8</v>
      </c>
      <c r="M21">
        <v>42095</v>
      </c>
    </row>
    <row r="22" spans="2:13" x14ac:dyDescent="0.25">
      <c r="B22" s="54">
        <v>43839</v>
      </c>
      <c r="C22" t="s">
        <v>26832</v>
      </c>
      <c r="D22">
        <v>0</v>
      </c>
      <c r="H22" t="s">
        <v>26849</v>
      </c>
      <c r="I22" t="s">
        <v>26850</v>
      </c>
      <c r="J22" t="s">
        <v>245</v>
      </c>
      <c r="K22" t="s">
        <v>3506</v>
      </c>
      <c r="L22">
        <v>9</v>
      </c>
      <c r="M22">
        <v>42107</v>
      </c>
    </row>
    <row r="23" spans="2:13" x14ac:dyDescent="0.25">
      <c r="B23" s="54">
        <v>43840</v>
      </c>
      <c r="C23" t="s">
        <v>26832</v>
      </c>
      <c r="D23">
        <v>0</v>
      </c>
      <c r="H23" t="s">
        <v>26851</v>
      </c>
      <c r="I23" t="s">
        <v>15668</v>
      </c>
      <c r="J23" t="s">
        <v>245</v>
      </c>
      <c r="K23" t="s">
        <v>3506</v>
      </c>
      <c r="L23">
        <v>10</v>
      </c>
      <c r="M23">
        <v>42107</v>
      </c>
    </row>
    <row r="24" spans="2:13" x14ac:dyDescent="0.25">
      <c r="B24" s="54">
        <v>43841</v>
      </c>
      <c r="C24" t="s">
        <v>26832</v>
      </c>
      <c r="D24">
        <v>0</v>
      </c>
      <c r="H24" t="s">
        <v>956</v>
      </c>
      <c r="I24" t="s">
        <v>5984</v>
      </c>
      <c r="J24" t="s">
        <v>202</v>
      </c>
      <c r="K24" t="s">
        <v>956</v>
      </c>
      <c r="L24">
        <v>11</v>
      </c>
      <c r="M24">
        <v>34041</v>
      </c>
    </row>
    <row r="25" spans="2:13" x14ac:dyDescent="0.25">
      <c r="B25" s="54">
        <v>43842</v>
      </c>
      <c r="C25" t="s">
        <v>26832</v>
      </c>
      <c r="D25">
        <v>0</v>
      </c>
      <c r="H25" t="s">
        <v>26855</v>
      </c>
      <c r="I25" t="s">
        <v>3521</v>
      </c>
      <c r="J25" t="s">
        <v>245</v>
      </c>
      <c r="K25" t="s">
        <v>3521</v>
      </c>
      <c r="L25">
        <v>12</v>
      </c>
      <c r="M25">
        <v>42101</v>
      </c>
    </row>
    <row r="26" spans="2:13" x14ac:dyDescent="0.25">
      <c r="B26" s="54">
        <v>43843</v>
      </c>
      <c r="C26" t="s">
        <v>26832</v>
      </c>
      <c r="D26">
        <v>0</v>
      </c>
    </row>
    <row r="27" spans="2:13" x14ac:dyDescent="0.25">
      <c r="B27" s="54">
        <v>43844</v>
      </c>
      <c r="C27" t="s">
        <v>26832</v>
      </c>
      <c r="D27">
        <v>0</v>
      </c>
    </row>
    <row r="28" spans="2:13" x14ac:dyDescent="0.25">
      <c r="B28" s="54">
        <v>43845</v>
      </c>
      <c r="C28" t="s">
        <v>26832</v>
      </c>
      <c r="D28">
        <v>0</v>
      </c>
    </row>
    <row r="29" spans="2:13" x14ac:dyDescent="0.25">
      <c r="B29" s="54">
        <v>43846</v>
      </c>
      <c r="C29" t="s">
        <v>26832</v>
      </c>
      <c r="D29">
        <v>0</v>
      </c>
    </row>
    <row r="30" spans="2:13" x14ac:dyDescent="0.25">
      <c r="B30" s="54">
        <v>43847</v>
      </c>
      <c r="C30" t="s">
        <v>26832</v>
      </c>
      <c r="D30">
        <v>0</v>
      </c>
    </row>
    <row r="31" spans="2:13" x14ac:dyDescent="0.25">
      <c r="B31" s="54">
        <v>43848</v>
      </c>
      <c r="C31" t="s">
        <v>26832</v>
      </c>
      <c r="D31">
        <v>0</v>
      </c>
    </row>
    <row r="32" spans="2:13" x14ac:dyDescent="0.25">
      <c r="B32" s="54">
        <v>43849</v>
      </c>
      <c r="C32" t="s">
        <v>26832</v>
      </c>
      <c r="D32">
        <v>0</v>
      </c>
    </row>
    <row r="33" spans="2:4" x14ac:dyDescent="0.25">
      <c r="B33" s="54">
        <v>43850</v>
      </c>
      <c r="C33" t="s">
        <v>26832</v>
      </c>
      <c r="D33">
        <v>0</v>
      </c>
    </row>
    <row r="34" spans="2:4" x14ac:dyDescent="0.25">
      <c r="B34" s="54">
        <v>43851</v>
      </c>
      <c r="C34" t="s">
        <v>26832</v>
      </c>
      <c r="D34">
        <v>0</v>
      </c>
    </row>
    <row r="35" spans="2:4" x14ac:dyDescent="0.25">
      <c r="B35" s="54">
        <v>43852</v>
      </c>
      <c r="C35" t="s">
        <v>26832</v>
      </c>
      <c r="D35">
        <v>0</v>
      </c>
    </row>
    <row r="36" spans="2:4" x14ac:dyDescent="0.25">
      <c r="B36" s="54">
        <v>43853</v>
      </c>
      <c r="C36" t="s">
        <v>26832</v>
      </c>
      <c r="D36">
        <v>0</v>
      </c>
    </row>
    <row r="37" spans="2:4" x14ac:dyDescent="0.25">
      <c r="B37" s="54">
        <v>43854</v>
      </c>
      <c r="C37" t="s">
        <v>26832</v>
      </c>
      <c r="D37">
        <v>0</v>
      </c>
    </row>
    <row r="38" spans="2:4" x14ac:dyDescent="0.25">
      <c r="B38" s="54">
        <v>43855</v>
      </c>
      <c r="C38" t="s">
        <v>26832</v>
      </c>
      <c r="D38">
        <v>0</v>
      </c>
    </row>
    <row r="39" spans="2:4" x14ac:dyDescent="0.25">
      <c r="B39" s="54">
        <v>43856</v>
      </c>
      <c r="C39" t="s">
        <v>26832</v>
      </c>
      <c r="D39">
        <v>0</v>
      </c>
    </row>
    <row r="40" spans="2:4" x14ac:dyDescent="0.25">
      <c r="B40" s="54">
        <v>43857</v>
      </c>
      <c r="C40" t="s">
        <v>26832</v>
      </c>
      <c r="D40">
        <v>0</v>
      </c>
    </row>
    <row r="41" spans="2:4" x14ac:dyDescent="0.25">
      <c r="B41" s="54">
        <v>43858</v>
      </c>
      <c r="C41" t="s">
        <v>26832</v>
      </c>
      <c r="D41">
        <v>0</v>
      </c>
    </row>
    <row r="42" spans="2:4" x14ac:dyDescent="0.25">
      <c r="B42" s="54">
        <v>43859</v>
      </c>
      <c r="C42" t="s">
        <v>26832</v>
      </c>
      <c r="D42">
        <v>0</v>
      </c>
    </row>
    <row r="43" spans="2:4" x14ac:dyDescent="0.25">
      <c r="B43" s="54">
        <v>43860</v>
      </c>
      <c r="C43" t="s">
        <v>26832</v>
      </c>
      <c r="D43">
        <v>0</v>
      </c>
    </row>
    <row r="44" spans="2:4" x14ac:dyDescent="0.25">
      <c r="B44" s="54">
        <v>43861</v>
      </c>
      <c r="C44" t="s">
        <v>26832</v>
      </c>
      <c r="D44">
        <v>0</v>
      </c>
    </row>
    <row r="45" spans="2:4" x14ac:dyDescent="0.25">
      <c r="B45" s="54">
        <v>43862</v>
      </c>
      <c r="C45" t="s">
        <v>26832</v>
      </c>
      <c r="D45">
        <v>0</v>
      </c>
    </row>
    <row r="46" spans="2:4" x14ac:dyDescent="0.25">
      <c r="B46" s="54">
        <v>43863</v>
      </c>
      <c r="C46" t="s">
        <v>26832</v>
      </c>
      <c r="D46">
        <v>0</v>
      </c>
    </row>
    <row r="47" spans="2:4" x14ac:dyDescent="0.25">
      <c r="B47" s="54">
        <v>43864</v>
      </c>
      <c r="C47" t="s">
        <v>26832</v>
      </c>
      <c r="D47">
        <v>0</v>
      </c>
    </row>
    <row r="48" spans="2:4" x14ac:dyDescent="0.25">
      <c r="B48" s="54">
        <v>43865</v>
      </c>
      <c r="C48" t="s">
        <v>26832</v>
      </c>
      <c r="D48">
        <v>0</v>
      </c>
    </row>
    <row r="49" spans="2:4" x14ac:dyDescent="0.25">
      <c r="B49" s="54">
        <v>43866</v>
      </c>
      <c r="C49" t="s">
        <v>26832</v>
      </c>
      <c r="D49">
        <v>0</v>
      </c>
    </row>
    <row r="50" spans="2:4" x14ac:dyDescent="0.25">
      <c r="B50" s="54">
        <v>43867</v>
      </c>
      <c r="C50" t="s">
        <v>26832</v>
      </c>
      <c r="D50">
        <v>0</v>
      </c>
    </row>
    <row r="51" spans="2:4" x14ac:dyDescent="0.25">
      <c r="B51" s="54">
        <v>43868</v>
      </c>
      <c r="C51" t="s">
        <v>26832</v>
      </c>
      <c r="D51">
        <v>0</v>
      </c>
    </row>
    <row r="52" spans="2:4" x14ac:dyDescent="0.25">
      <c r="B52" s="54">
        <v>43869</v>
      </c>
      <c r="C52" t="s">
        <v>26832</v>
      </c>
      <c r="D52">
        <v>0</v>
      </c>
    </row>
    <row r="53" spans="2:4" x14ac:dyDescent="0.25">
      <c r="B53" s="54">
        <v>43870</v>
      </c>
      <c r="C53" t="s">
        <v>26832</v>
      </c>
      <c r="D53">
        <v>0</v>
      </c>
    </row>
    <row r="54" spans="2:4" x14ac:dyDescent="0.25">
      <c r="B54" s="54">
        <v>43871</v>
      </c>
      <c r="C54" t="s">
        <v>26832</v>
      </c>
      <c r="D54">
        <v>0</v>
      </c>
    </row>
    <row r="55" spans="2:4" x14ac:dyDescent="0.25">
      <c r="B55" s="54">
        <v>43872</v>
      </c>
      <c r="C55" t="s">
        <v>26832</v>
      </c>
      <c r="D55">
        <v>0</v>
      </c>
    </row>
    <row r="56" spans="2:4" x14ac:dyDescent="0.25">
      <c r="B56" s="54">
        <v>43873</v>
      </c>
      <c r="C56" t="s">
        <v>26832</v>
      </c>
      <c r="D56">
        <v>0</v>
      </c>
    </row>
    <row r="57" spans="2:4" x14ac:dyDescent="0.25">
      <c r="B57" s="54">
        <v>43874</v>
      </c>
      <c r="C57" t="s">
        <v>26832</v>
      </c>
      <c r="D57">
        <v>0</v>
      </c>
    </row>
    <row r="58" spans="2:4" x14ac:dyDescent="0.25">
      <c r="B58" s="54">
        <v>43875</v>
      </c>
      <c r="C58" t="s">
        <v>26832</v>
      </c>
      <c r="D58">
        <v>0</v>
      </c>
    </row>
    <row r="59" spans="2:4" x14ac:dyDescent="0.25">
      <c r="B59" s="54">
        <v>43876</v>
      </c>
      <c r="C59" t="s">
        <v>26832</v>
      </c>
      <c r="D59">
        <v>0</v>
      </c>
    </row>
    <row r="60" spans="2:4" x14ac:dyDescent="0.25">
      <c r="B60" s="54">
        <v>43877</v>
      </c>
      <c r="C60" t="s">
        <v>26832</v>
      </c>
      <c r="D60">
        <v>0</v>
      </c>
    </row>
    <row r="61" spans="2:4" x14ac:dyDescent="0.25">
      <c r="B61" s="54">
        <v>43878</v>
      </c>
      <c r="C61" t="s">
        <v>26832</v>
      </c>
      <c r="D61">
        <v>0</v>
      </c>
    </row>
    <row r="62" spans="2:4" x14ac:dyDescent="0.25">
      <c r="B62" s="54">
        <v>43879</v>
      </c>
      <c r="C62" t="s">
        <v>26832</v>
      </c>
      <c r="D62">
        <v>0</v>
      </c>
    </row>
    <row r="63" spans="2:4" x14ac:dyDescent="0.25">
      <c r="B63" s="54">
        <v>43880</v>
      </c>
      <c r="C63" t="s">
        <v>26832</v>
      </c>
      <c r="D63">
        <v>0</v>
      </c>
    </row>
    <row r="64" spans="2:4" x14ac:dyDescent="0.25">
      <c r="B64" s="54">
        <v>43881</v>
      </c>
      <c r="C64" t="s">
        <v>26832</v>
      </c>
      <c r="D64">
        <v>0</v>
      </c>
    </row>
    <row r="65" spans="2:5" x14ac:dyDescent="0.25">
      <c r="B65" s="54">
        <v>43882</v>
      </c>
      <c r="C65" t="s">
        <v>26832</v>
      </c>
      <c r="D65">
        <v>0</v>
      </c>
    </row>
    <row r="66" spans="2:5" x14ac:dyDescent="0.25">
      <c r="B66" s="54">
        <v>43883</v>
      </c>
      <c r="C66" t="s">
        <v>26832</v>
      </c>
      <c r="D66">
        <v>0</v>
      </c>
    </row>
    <row r="67" spans="2:5" x14ac:dyDescent="0.25">
      <c r="B67" s="54">
        <v>43884</v>
      </c>
      <c r="C67" t="s">
        <v>26832</v>
      </c>
      <c r="D67">
        <v>0</v>
      </c>
    </row>
    <row r="68" spans="2:5" x14ac:dyDescent="0.25">
      <c r="B68" s="54">
        <v>43885</v>
      </c>
      <c r="C68" t="s">
        <v>26832</v>
      </c>
      <c r="D68">
        <v>0</v>
      </c>
    </row>
    <row r="69" spans="2:5" x14ac:dyDescent="0.25">
      <c r="B69" s="54">
        <v>43886</v>
      </c>
      <c r="C69" t="s">
        <v>26832</v>
      </c>
      <c r="D69">
        <v>0</v>
      </c>
    </row>
    <row r="70" spans="2:5" x14ac:dyDescent="0.25">
      <c r="B70" s="54">
        <v>43887</v>
      </c>
      <c r="C70" t="s">
        <v>26832</v>
      </c>
      <c r="D70">
        <v>0</v>
      </c>
    </row>
    <row r="71" spans="2:5" x14ac:dyDescent="0.25">
      <c r="B71" s="54">
        <v>43888</v>
      </c>
      <c r="C71" t="s">
        <v>26832</v>
      </c>
      <c r="D71">
        <v>0</v>
      </c>
    </row>
    <row r="72" spans="2:5" x14ac:dyDescent="0.25">
      <c r="B72" s="54">
        <v>43889</v>
      </c>
      <c r="C72" t="s">
        <v>26832</v>
      </c>
      <c r="D72">
        <v>0</v>
      </c>
    </row>
    <row r="73" spans="2:5" x14ac:dyDescent="0.25">
      <c r="B73" s="54">
        <v>43890</v>
      </c>
      <c r="C73" t="s">
        <v>26832</v>
      </c>
      <c r="D73">
        <v>0</v>
      </c>
    </row>
    <row r="74" spans="2:5" x14ac:dyDescent="0.25">
      <c r="B74" s="54">
        <v>43891</v>
      </c>
      <c r="C74" t="s">
        <v>26833</v>
      </c>
      <c r="D74">
        <v>1</v>
      </c>
      <c r="E74" t="s">
        <v>26845</v>
      </c>
    </row>
    <row r="75" spans="2:5" x14ac:dyDescent="0.25">
      <c r="B75" s="54">
        <v>43892</v>
      </c>
      <c r="C75" t="s">
        <v>26833</v>
      </c>
      <c r="D75">
        <v>1</v>
      </c>
      <c r="E75" t="s">
        <v>26845</v>
      </c>
    </row>
    <row r="76" spans="2:5" x14ac:dyDescent="0.25">
      <c r="B76" s="54">
        <v>43893</v>
      </c>
      <c r="C76" t="s">
        <v>26833</v>
      </c>
      <c r="D76">
        <v>1</v>
      </c>
      <c r="E76" t="s">
        <v>26845</v>
      </c>
    </row>
    <row r="77" spans="2:5" x14ac:dyDescent="0.25">
      <c r="B77" s="54">
        <v>43894</v>
      </c>
      <c r="C77" t="s">
        <v>26833</v>
      </c>
      <c r="D77">
        <v>1</v>
      </c>
      <c r="E77" t="s">
        <v>26845</v>
      </c>
    </row>
    <row r="78" spans="2:5" x14ac:dyDescent="0.25">
      <c r="B78" s="54">
        <v>43895</v>
      </c>
      <c r="C78" t="s">
        <v>26833</v>
      </c>
      <c r="D78">
        <v>1</v>
      </c>
      <c r="E78" t="s">
        <v>26845</v>
      </c>
    </row>
    <row r="79" spans="2:5" x14ac:dyDescent="0.25">
      <c r="B79" s="54">
        <v>43896</v>
      </c>
      <c r="C79" t="s">
        <v>26833</v>
      </c>
      <c r="D79">
        <v>1</v>
      </c>
      <c r="E79" t="s">
        <v>26845</v>
      </c>
    </row>
    <row r="80" spans="2:5" x14ac:dyDescent="0.25">
      <c r="B80" s="54">
        <v>43897</v>
      </c>
      <c r="C80" t="s">
        <v>26833</v>
      </c>
      <c r="D80">
        <v>1</v>
      </c>
      <c r="E80" t="s">
        <v>26845</v>
      </c>
    </row>
    <row r="81" spans="2:4" x14ac:dyDescent="0.25">
      <c r="B81" s="54">
        <v>43898</v>
      </c>
      <c r="C81" t="s">
        <v>26833</v>
      </c>
      <c r="D81">
        <v>1</v>
      </c>
    </row>
    <row r="82" spans="2:4" x14ac:dyDescent="0.25">
      <c r="B82" s="54">
        <v>43899</v>
      </c>
      <c r="C82" t="s">
        <v>26833</v>
      </c>
      <c r="D82">
        <v>1</v>
      </c>
    </row>
    <row r="83" spans="2:4" x14ac:dyDescent="0.25">
      <c r="B83" s="54">
        <v>43900</v>
      </c>
      <c r="C83" t="s">
        <v>26833</v>
      </c>
      <c r="D83">
        <v>1</v>
      </c>
    </row>
    <row r="84" spans="2:4" x14ac:dyDescent="0.25">
      <c r="B84" s="54">
        <v>43901</v>
      </c>
      <c r="C84" t="s">
        <v>26833</v>
      </c>
      <c r="D84">
        <v>1</v>
      </c>
    </row>
    <row r="85" spans="2:4" x14ac:dyDescent="0.25">
      <c r="B85" s="54">
        <v>43902</v>
      </c>
      <c r="C85" t="s">
        <v>26833</v>
      </c>
      <c r="D85">
        <v>1</v>
      </c>
    </row>
    <row r="86" spans="2:4" x14ac:dyDescent="0.25">
      <c r="B86" s="54">
        <v>43903</v>
      </c>
      <c r="C86" t="s">
        <v>26833</v>
      </c>
      <c r="D86">
        <v>1</v>
      </c>
    </row>
    <row r="87" spans="2:4" x14ac:dyDescent="0.25">
      <c r="B87" s="54">
        <v>43904</v>
      </c>
      <c r="C87" t="s">
        <v>26833</v>
      </c>
      <c r="D87">
        <v>1</v>
      </c>
    </row>
    <row r="88" spans="2:4" x14ac:dyDescent="0.25">
      <c r="B88" s="54">
        <v>43905</v>
      </c>
      <c r="C88" t="s">
        <v>26833</v>
      </c>
      <c r="D88">
        <v>1</v>
      </c>
    </row>
    <row r="89" spans="2:4" x14ac:dyDescent="0.25">
      <c r="B89" s="54">
        <v>43906</v>
      </c>
      <c r="C89" t="s">
        <v>26833</v>
      </c>
      <c r="D89">
        <v>1</v>
      </c>
    </row>
    <row r="90" spans="2:4" x14ac:dyDescent="0.25">
      <c r="B90" s="54">
        <v>43907</v>
      </c>
      <c r="C90" t="s">
        <v>26833</v>
      </c>
      <c r="D90">
        <v>1</v>
      </c>
    </row>
    <row r="91" spans="2:4" x14ac:dyDescent="0.25">
      <c r="B91" s="54">
        <v>43908</v>
      </c>
      <c r="C91" t="s">
        <v>26833</v>
      </c>
      <c r="D91">
        <v>1</v>
      </c>
    </row>
    <row r="92" spans="2:4" x14ac:dyDescent="0.25">
      <c r="B92" s="54">
        <v>43909</v>
      </c>
      <c r="C92" t="s">
        <v>26833</v>
      </c>
      <c r="D92">
        <v>1</v>
      </c>
    </row>
    <row r="93" spans="2:4" x14ac:dyDescent="0.25">
      <c r="B93" s="54">
        <v>43910</v>
      </c>
      <c r="C93" t="s">
        <v>26833</v>
      </c>
      <c r="D93">
        <v>1</v>
      </c>
    </row>
    <row r="94" spans="2:4" x14ac:dyDescent="0.25">
      <c r="B94" s="54">
        <v>43911</v>
      </c>
      <c r="C94" t="s">
        <v>26833</v>
      </c>
      <c r="D94">
        <v>1</v>
      </c>
    </row>
    <row r="95" spans="2:4" x14ac:dyDescent="0.25">
      <c r="B95" s="54">
        <v>43912</v>
      </c>
      <c r="C95" t="s">
        <v>26833</v>
      </c>
      <c r="D95">
        <v>1</v>
      </c>
    </row>
    <row r="96" spans="2:4" x14ac:dyDescent="0.25">
      <c r="B96" s="54">
        <v>43913</v>
      </c>
      <c r="C96" t="s">
        <v>26833</v>
      </c>
      <c r="D96">
        <v>1</v>
      </c>
    </row>
    <row r="97" spans="2:5" x14ac:dyDescent="0.25">
      <c r="B97" s="54">
        <v>43914</v>
      </c>
      <c r="C97" t="s">
        <v>26833</v>
      </c>
      <c r="D97">
        <v>1</v>
      </c>
    </row>
    <row r="98" spans="2:5" x14ac:dyDescent="0.25">
      <c r="B98" s="54">
        <v>43915</v>
      </c>
      <c r="C98" t="s">
        <v>26833</v>
      </c>
      <c r="D98">
        <v>1</v>
      </c>
    </row>
    <row r="99" spans="2:5" x14ac:dyDescent="0.25">
      <c r="B99" s="54">
        <v>43916</v>
      </c>
      <c r="C99" t="s">
        <v>26833</v>
      </c>
      <c r="D99">
        <v>1</v>
      </c>
    </row>
    <row r="100" spans="2:5" x14ac:dyDescent="0.25">
      <c r="B100" s="54">
        <v>43917</v>
      </c>
      <c r="C100" t="s">
        <v>26833</v>
      </c>
      <c r="D100">
        <v>1</v>
      </c>
    </row>
    <row r="101" spans="2:5" x14ac:dyDescent="0.25">
      <c r="B101" s="54">
        <v>43918</v>
      </c>
      <c r="C101" t="s">
        <v>26833</v>
      </c>
      <c r="D101">
        <v>1</v>
      </c>
    </row>
    <row r="102" spans="2:5" x14ac:dyDescent="0.25">
      <c r="B102" s="54">
        <v>43919</v>
      </c>
      <c r="C102" t="s">
        <v>26833</v>
      </c>
      <c r="D102">
        <v>1</v>
      </c>
    </row>
    <row r="103" spans="2:5" x14ac:dyDescent="0.25">
      <c r="B103" s="54">
        <v>43920</v>
      </c>
      <c r="C103" t="s">
        <v>26833</v>
      </c>
      <c r="D103">
        <v>1</v>
      </c>
    </row>
    <row r="104" spans="2:5" x14ac:dyDescent="0.25">
      <c r="B104" s="54">
        <v>43921</v>
      </c>
      <c r="C104" t="s">
        <v>26833</v>
      </c>
      <c r="D104">
        <v>1</v>
      </c>
    </row>
    <row r="105" spans="2:5" x14ac:dyDescent="0.25">
      <c r="B105" s="54">
        <v>43922</v>
      </c>
      <c r="C105" t="s">
        <v>26833</v>
      </c>
      <c r="D105">
        <v>1</v>
      </c>
    </row>
    <row r="106" spans="2:5" x14ac:dyDescent="0.25">
      <c r="B106" s="54">
        <v>43923</v>
      </c>
      <c r="C106" t="s">
        <v>26833</v>
      </c>
      <c r="D106">
        <v>1</v>
      </c>
    </row>
    <row r="107" spans="2:5" x14ac:dyDescent="0.25">
      <c r="B107" s="54">
        <v>43924</v>
      </c>
      <c r="C107" t="s">
        <v>26833</v>
      </c>
      <c r="D107">
        <v>1</v>
      </c>
    </row>
    <row r="108" spans="2:5" x14ac:dyDescent="0.25">
      <c r="B108" s="54">
        <v>43925</v>
      </c>
      <c r="C108" t="s">
        <v>26833</v>
      </c>
      <c r="D108">
        <v>1</v>
      </c>
    </row>
    <row r="109" spans="2:5" x14ac:dyDescent="0.25">
      <c r="B109" s="54">
        <v>43926</v>
      </c>
      <c r="C109" t="s">
        <v>26833</v>
      </c>
      <c r="D109">
        <v>1</v>
      </c>
    </row>
    <row r="110" spans="2:5" x14ac:dyDescent="0.25">
      <c r="B110" s="54">
        <v>43927</v>
      </c>
      <c r="C110" t="s">
        <v>26833</v>
      </c>
      <c r="D110">
        <v>1</v>
      </c>
    </row>
    <row r="111" spans="2:5" x14ac:dyDescent="0.25">
      <c r="B111" s="54">
        <v>43928</v>
      </c>
      <c r="C111" t="s">
        <v>26833</v>
      </c>
      <c r="D111">
        <v>1</v>
      </c>
      <c r="E111" t="s">
        <v>26840</v>
      </c>
    </row>
    <row r="112" spans="2:5" x14ac:dyDescent="0.25">
      <c r="B112" s="54">
        <v>43929</v>
      </c>
      <c r="C112" t="s">
        <v>26833</v>
      </c>
      <c r="D112">
        <v>1</v>
      </c>
      <c r="E112" t="s">
        <v>26840</v>
      </c>
    </row>
    <row r="113" spans="2:5" x14ac:dyDescent="0.25">
      <c r="B113" s="54">
        <v>43930</v>
      </c>
      <c r="C113" t="s">
        <v>26833</v>
      </c>
      <c r="D113">
        <v>1</v>
      </c>
      <c r="E113" t="s">
        <v>26840</v>
      </c>
    </row>
    <row r="114" spans="2:5" x14ac:dyDescent="0.25">
      <c r="B114" s="54">
        <v>43931</v>
      </c>
      <c r="C114" t="s">
        <v>26833</v>
      </c>
      <c r="D114">
        <v>1</v>
      </c>
      <c r="E114" t="s">
        <v>26840</v>
      </c>
    </row>
    <row r="115" spans="2:5" x14ac:dyDescent="0.25">
      <c r="B115" s="54">
        <v>43932</v>
      </c>
      <c r="C115" t="s">
        <v>26833</v>
      </c>
      <c r="D115">
        <v>1</v>
      </c>
      <c r="E115" t="s">
        <v>26840</v>
      </c>
    </row>
    <row r="116" spans="2:5" x14ac:dyDescent="0.25">
      <c r="B116" s="54">
        <v>43933</v>
      </c>
      <c r="C116" t="s">
        <v>26833</v>
      </c>
      <c r="D116">
        <v>1</v>
      </c>
      <c r="E116" t="s">
        <v>26840</v>
      </c>
    </row>
    <row r="117" spans="2:5" x14ac:dyDescent="0.25">
      <c r="B117" s="54">
        <v>43934</v>
      </c>
      <c r="C117" t="s">
        <v>26833</v>
      </c>
      <c r="D117">
        <v>1</v>
      </c>
      <c r="E117" t="s">
        <v>26840</v>
      </c>
    </row>
    <row r="118" spans="2:5" x14ac:dyDescent="0.25">
      <c r="B118" s="54">
        <v>43935</v>
      </c>
      <c r="C118" t="s">
        <v>26833</v>
      </c>
      <c r="D118">
        <v>1</v>
      </c>
    </row>
    <row r="119" spans="2:5" x14ac:dyDescent="0.25">
      <c r="B119" s="54">
        <v>43936</v>
      </c>
      <c r="C119" t="s">
        <v>26833</v>
      </c>
      <c r="D119">
        <v>1</v>
      </c>
    </row>
    <row r="120" spans="2:5" x14ac:dyDescent="0.25">
      <c r="B120" s="54">
        <v>43937</v>
      </c>
      <c r="C120" t="s">
        <v>26833</v>
      </c>
      <c r="D120">
        <v>1</v>
      </c>
    </row>
    <row r="121" spans="2:5" x14ac:dyDescent="0.25">
      <c r="B121" s="54">
        <v>43938</v>
      </c>
      <c r="C121" t="s">
        <v>26833</v>
      </c>
      <c r="D121">
        <v>1</v>
      </c>
    </row>
    <row r="122" spans="2:5" x14ac:dyDescent="0.25">
      <c r="B122" s="54">
        <v>43939</v>
      </c>
      <c r="C122" t="s">
        <v>26833</v>
      </c>
      <c r="D122">
        <v>1</v>
      </c>
    </row>
    <row r="123" spans="2:5" x14ac:dyDescent="0.25">
      <c r="B123" s="54">
        <v>43940</v>
      </c>
      <c r="C123" t="s">
        <v>26833</v>
      </c>
      <c r="D123">
        <v>1</v>
      </c>
    </row>
    <row r="124" spans="2:5" x14ac:dyDescent="0.25">
      <c r="B124" s="54">
        <v>43941</v>
      </c>
      <c r="C124" t="s">
        <v>26833</v>
      </c>
      <c r="D124">
        <v>1</v>
      </c>
    </row>
    <row r="125" spans="2:5" x14ac:dyDescent="0.25">
      <c r="B125" s="54">
        <v>43942</v>
      </c>
      <c r="C125" t="s">
        <v>26833</v>
      </c>
      <c r="D125">
        <v>1</v>
      </c>
    </row>
    <row r="126" spans="2:5" x14ac:dyDescent="0.25">
      <c r="B126" s="54">
        <v>43943</v>
      </c>
      <c r="C126" t="s">
        <v>26833</v>
      </c>
      <c r="D126">
        <v>1</v>
      </c>
    </row>
    <row r="127" spans="2:5" x14ac:dyDescent="0.25">
      <c r="B127" s="54">
        <v>43944</v>
      </c>
      <c r="C127" t="s">
        <v>26833</v>
      </c>
      <c r="D127">
        <v>1</v>
      </c>
    </row>
    <row r="128" spans="2:5" x14ac:dyDescent="0.25">
      <c r="B128" s="54">
        <v>43945</v>
      </c>
      <c r="C128" t="s">
        <v>26833</v>
      </c>
      <c r="D128">
        <v>1</v>
      </c>
    </row>
    <row r="129" spans="2:4" x14ac:dyDescent="0.25">
      <c r="B129" s="54">
        <v>43946</v>
      </c>
      <c r="C129" t="s">
        <v>26833</v>
      </c>
      <c r="D129">
        <v>1</v>
      </c>
    </row>
    <row r="130" spans="2:4" x14ac:dyDescent="0.25">
      <c r="B130" s="54">
        <v>43947</v>
      </c>
      <c r="C130" t="s">
        <v>26833</v>
      </c>
      <c r="D130">
        <v>1</v>
      </c>
    </row>
    <row r="131" spans="2:4" x14ac:dyDescent="0.25">
      <c r="B131" s="54">
        <v>43948</v>
      </c>
      <c r="C131" t="s">
        <v>26833</v>
      </c>
      <c r="D131">
        <v>1</v>
      </c>
    </row>
    <row r="132" spans="2:4" x14ac:dyDescent="0.25">
      <c r="B132" s="54">
        <v>43949</v>
      </c>
      <c r="C132" t="s">
        <v>26833</v>
      </c>
      <c r="D132">
        <v>1</v>
      </c>
    </row>
    <row r="133" spans="2:4" x14ac:dyDescent="0.25">
      <c r="B133" s="54">
        <v>43950</v>
      </c>
      <c r="C133" t="s">
        <v>26833</v>
      </c>
      <c r="D133">
        <v>1</v>
      </c>
    </row>
    <row r="134" spans="2:4" x14ac:dyDescent="0.25">
      <c r="B134" s="54">
        <v>43951</v>
      </c>
      <c r="C134" t="s">
        <v>26833</v>
      </c>
      <c r="D134">
        <v>1</v>
      </c>
    </row>
    <row r="135" spans="2:4" x14ac:dyDescent="0.25">
      <c r="B135" s="54">
        <v>43952</v>
      </c>
      <c r="C135" t="s">
        <v>26833</v>
      </c>
      <c r="D135">
        <v>1</v>
      </c>
    </row>
    <row r="136" spans="2:4" x14ac:dyDescent="0.25">
      <c r="B136" s="54">
        <v>43953</v>
      </c>
      <c r="C136" t="s">
        <v>26833</v>
      </c>
      <c r="D136">
        <v>1</v>
      </c>
    </row>
    <row r="137" spans="2:4" x14ac:dyDescent="0.25">
      <c r="B137" s="54">
        <v>43954</v>
      </c>
      <c r="C137" t="s">
        <v>26833</v>
      </c>
      <c r="D137">
        <v>1</v>
      </c>
    </row>
    <row r="138" spans="2:4" x14ac:dyDescent="0.25">
      <c r="B138" s="54">
        <v>43955</v>
      </c>
      <c r="C138" t="s">
        <v>26833</v>
      </c>
      <c r="D138">
        <v>1</v>
      </c>
    </row>
    <row r="139" spans="2:4" x14ac:dyDescent="0.25">
      <c r="B139" s="54">
        <v>43956</v>
      </c>
      <c r="C139" t="s">
        <v>26833</v>
      </c>
      <c r="D139">
        <v>1</v>
      </c>
    </row>
    <row r="140" spans="2:4" x14ac:dyDescent="0.25">
      <c r="B140" s="54">
        <v>43957</v>
      </c>
      <c r="C140" t="s">
        <v>26833</v>
      </c>
      <c r="D140">
        <v>1</v>
      </c>
    </row>
    <row r="141" spans="2:4" x14ac:dyDescent="0.25">
      <c r="B141" s="54">
        <v>43958</v>
      </c>
      <c r="C141" t="s">
        <v>26833</v>
      </c>
      <c r="D141">
        <v>1</v>
      </c>
    </row>
    <row r="142" spans="2:4" x14ac:dyDescent="0.25">
      <c r="B142" s="54">
        <v>43959</v>
      </c>
      <c r="C142" t="s">
        <v>26833</v>
      </c>
      <c r="D142">
        <v>1</v>
      </c>
    </row>
    <row r="143" spans="2:4" x14ac:dyDescent="0.25">
      <c r="B143" s="54">
        <v>43960</v>
      </c>
      <c r="C143" t="s">
        <v>26833</v>
      </c>
      <c r="D143">
        <v>1</v>
      </c>
    </row>
    <row r="144" spans="2:4" x14ac:dyDescent="0.25">
      <c r="B144" s="54">
        <v>43961</v>
      </c>
      <c r="C144" t="s">
        <v>26833</v>
      </c>
      <c r="D144">
        <v>1</v>
      </c>
    </row>
    <row r="145" spans="2:4" x14ac:dyDescent="0.25">
      <c r="B145" s="54">
        <v>43962</v>
      </c>
      <c r="C145" t="s">
        <v>26833</v>
      </c>
      <c r="D145">
        <v>1</v>
      </c>
    </row>
    <row r="146" spans="2:4" x14ac:dyDescent="0.25">
      <c r="B146" s="54">
        <v>43963</v>
      </c>
      <c r="C146" t="s">
        <v>26833</v>
      </c>
      <c r="D146">
        <v>1</v>
      </c>
    </row>
    <row r="147" spans="2:4" x14ac:dyDescent="0.25">
      <c r="B147" s="54">
        <v>43964</v>
      </c>
      <c r="C147" t="s">
        <v>26833</v>
      </c>
      <c r="D147">
        <v>1</v>
      </c>
    </row>
    <row r="148" spans="2:4" x14ac:dyDescent="0.25">
      <c r="B148" s="54">
        <v>43965</v>
      </c>
      <c r="C148" t="s">
        <v>26833</v>
      </c>
      <c r="D148">
        <v>1</v>
      </c>
    </row>
    <row r="149" spans="2:4" x14ac:dyDescent="0.25">
      <c r="B149" s="54">
        <v>43966</v>
      </c>
      <c r="C149" t="s">
        <v>26833</v>
      </c>
      <c r="D149">
        <v>1</v>
      </c>
    </row>
    <row r="150" spans="2:4" x14ac:dyDescent="0.25">
      <c r="B150" s="54">
        <v>43967</v>
      </c>
      <c r="C150" t="s">
        <v>26833</v>
      </c>
      <c r="D150">
        <v>1</v>
      </c>
    </row>
    <row r="151" spans="2:4" x14ac:dyDescent="0.25">
      <c r="B151" s="54">
        <v>43968</v>
      </c>
      <c r="C151" t="s">
        <v>26833</v>
      </c>
      <c r="D151">
        <v>1</v>
      </c>
    </row>
    <row r="152" spans="2:4" x14ac:dyDescent="0.25">
      <c r="B152" s="54">
        <v>43969</v>
      </c>
      <c r="C152" t="s">
        <v>26833</v>
      </c>
      <c r="D152">
        <v>1</v>
      </c>
    </row>
    <row r="153" spans="2:4" x14ac:dyDescent="0.25">
      <c r="B153" s="54">
        <v>43970</v>
      </c>
      <c r="C153" t="s">
        <v>26833</v>
      </c>
      <c r="D153">
        <v>1</v>
      </c>
    </row>
    <row r="154" spans="2:4" x14ac:dyDescent="0.25">
      <c r="B154" s="54">
        <v>43971</v>
      </c>
      <c r="C154" t="s">
        <v>26833</v>
      </c>
      <c r="D154">
        <v>1</v>
      </c>
    </row>
    <row r="155" spans="2:4" x14ac:dyDescent="0.25">
      <c r="B155" s="54">
        <v>43972</v>
      </c>
      <c r="C155" t="s">
        <v>26833</v>
      </c>
      <c r="D155">
        <v>1</v>
      </c>
    </row>
    <row r="156" spans="2:4" x14ac:dyDescent="0.25">
      <c r="B156" s="54">
        <v>43973</v>
      </c>
      <c r="C156" t="s">
        <v>26833</v>
      </c>
      <c r="D156">
        <v>1</v>
      </c>
    </row>
    <row r="157" spans="2:4" x14ac:dyDescent="0.25">
      <c r="B157" s="54">
        <v>43974</v>
      </c>
      <c r="C157" t="s">
        <v>26833</v>
      </c>
      <c r="D157">
        <v>1</v>
      </c>
    </row>
    <row r="158" spans="2:4" x14ac:dyDescent="0.25">
      <c r="B158" s="54">
        <v>43975</v>
      </c>
      <c r="C158" t="s">
        <v>26833</v>
      </c>
      <c r="D158">
        <v>1</v>
      </c>
    </row>
    <row r="159" spans="2:4" x14ac:dyDescent="0.25">
      <c r="B159" s="54">
        <v>43976</v>
      </c>
      <c r="C159" t="s">
        <v>26833</v>
      </c>
      <c r="D159">
        <v>1</v>
      </c>
    </row>
    <row r="160" spans="2:4" x14ac:dyDescent="0.25">
      <c r="B160" s="54">
        <v>43977</v>
      </c>
      <c r="C160" t="s">
        <v>26833</v>
      </c>
      <c r="D160">
        <v>1</v>
      </c>
    </row>
    <row r="161" spans="2:4" x14ac:dyDescent="0.25">
      <c r="B161" s="54">
        <v>43978</v>
      </c>
      <c r="C161" t="s">
        <v>26833</v>
      </c>
      <c r="D161">
        <v>1</v>
      </c>
    </row>
    <row r="162" spans="2:4" x14ac:dyDescent="0.25">
      <c r="B162" s="54">
        <v>43979</v>
      </c>
      <c r="C162" t="s">
        <v>26833</v>
      </c>
      <c r="D162">
        <v>1</v>
      </c>
    </row>
    <row r="163" spans="2:4" x14ac:dyDescent="0.25">
      <c r="B163" s="54">
        <v>43980</v>
      </c>
      <c r="C163" t="s">
        <v>26833</v>
      </c>
      <c r="D163">
        <v>1</v>
      </c>
    </row>
    <row r="164" spans="2:4" x14ac:dyDescent="0.25">
      <c r="B164" s="54">
        <v>43981</v>
      </c>
      <c r="C164" t="s">
        <v>26833</v>
      </c>
      <c r="D164">
        <v>1</v>
      </c>
    </row>
    <row r="165" spans="2:4" x14ac:dyDescent="0.25">
      <c r="B165" s="54">
        <v>43982</v>
      </c>
      <c r="C165" t="s">
        <v>26833</v>
      </c>
      <c r="D165">
        <v>1</v>
      </c>
    </row>
    <row r="166" spans="2:4" x14ac:dyDescent="0.25">
      <c r="B166" s="54">
        <v>43983</v>
      </c>
      <c r="C166" t="s">
        <v>26833</v>
      </c>
      <c r="D166">
        <v>1</v>
      </c>
    </row>
    <row r="167" spans="2:4" x14ac:dyDescent="0.25">
      <c r="B167" s="54">
        <v>43984</v>
      </c>
      <c r="C167" t="s">
        <v>26833</v>
      </c>
      <c r="D167">
        <v>1</v>
      </c>
    </row>
    <row r="168" spans="2:4" x14ac:dyDescent="0.25">
      <c r="B168" s="54">
        <v>43985</v>
      </c>
      <c r="C168" t="s">
        <v>26833</v>
      </c>
      <c r="D168">
        <v>1</v>
      </c>
    </row>
    <row r="169" spans="2:4" x14ac:dyDescent="0.25">
      <c r="B169" s="54">
        <v>43986</v>
      </c>
      <c r="C169" t="s">
        <v>26833</v>
      </c>
      <c r="D169">
        <v>1</v>
      </c>
    </row>
    <row r="170" spans="2:4" x14ac:dyDescent="0.25">
      <c r="B170" s="54">
        <v>43987</v>
      </c>
      <c r="C170" t="s">
        <v>26833</v>
      </c>
      <c r="D170">
        <v>1</v>
      </c>
    </row>
    <row r="171" spans="2:4" x14ac:dyDescent="0.25">
      <c r="B171" s="54">
        <v>43988</v>
      </c>
      <c r="C171" t="s">
        <v>26833</v>
      </c>
      <c r="D171">
        <v>1</v>
      </c>
    </row>
    <row r="172" spans="2:4" x14ac:dyDescent="0.25">
      <c r="B172" s="54">
        <v>43989</v>
      </c>
      <c r="C172" t="s">
        <v>26833</v>
      </c>
      <c r="D172">
        <v>1</v>
      </c>
    </row>
    <row r="173" spans="2:4" x14ac:dyDescent="0.25">
      <c r="B173" s="54">
        <v>43990</v>
      </c>
      <c r="C173" t="s">
        <v>26833</v>
      </c>
      <c r="D173">
        <v>1</v>
      </c>
    </row>
    <row r="174" spans="2:4" x14ac:dyDescent="0.25">
      <c r="B174" s="54">
        <v>43991</v>
      </c>
      <c r="C174" t="s">
        <v>26833</v>
      </c>
      <c r="D174">
        <v>1</v>
      </c>
    </row>
    <row r="175" spans="2:4" x14ac:dyDescent="0.25">
      <c r="B175" s="54">
        <v>43992</v>
      </c>
      <c r="C175" t="s">
        <v>26833</v>
      </c>
      <c r="D175">
        <v>1</v>
      </c>
    </row>
    <row r="176" spans="2:4" x14ac:dyDescent="0.25">
      <c r="B176" s="54">
        <v>43993</v>
      </c>
      <c r="C176" t="s">
        <v>26833</v>
      </c>
      <c r="D176">
        <v>1</v>
      </c>
    </row>
    <row r="177" spans="2:5" x14ac:dyDescent="0.25">
      <c r="B177" s="54">
        <v>43994</v>
      </c>
      <c r="C177" t="s">
        <v>26833</v>
      </c>
      <c r="D177">
        <v>1</v>
      </c>
    </row>
    <row r="178" spans="2:5" x14ac:dyDescent="0.25">
      <c r="B178" s="54">
        <v>43995</v>
      </c>
      <c r="C178" t="s">
        <v>26834</v>
      </c>
      <c r="D178">
        <v>2</v>
      </c>
      <c r="E178" t="s">
        <v>26846</v>
      </c>
    </row>
    <row r="179" spans="2:5" x14ac:dyDescent="0.25">
      <c r="B179" s="54">
        <v>43996</v>
      </c>
      <c r="C179" t="s">
        <v>26834</v>
      </c>
      <c r="D179">
        <v>2</v>
      </c>
      <c r="E179" t="s">
        <v>26846</v>
      </c>
    </row>
    <row r="180" spans="2:5" x14ac:dyDescent="0.25">
      <c r="B180" s="54">
        <v>43997</v>
      </c>
      <c r="C180" t="s">
        <v>26834</v>
      </c>
      <c r="D180">
        <v>2</v>
      </c>
      <c r="E180" t="s">
        <v>26846</v>
      </c>
    </row>
    <row r="181" spans="2:5" x14ac:dyDescent="0.25">
      <c r="B181" s="54">
        <v>43998</v>
      </c>
      <c r="C181" t="s">
        <v>26834</v>
      </c>
      <c r="D181">
        <v>2</v>
      </c>
      <c r="E181" t="s">
        <v>26846</v>
      </c>
    </row>
    <row r="182" spans="2:5" x14ac:dyDescent="0.25">
      <c r="B182" s="54">
        <v>43999</v>
      </c>
      <c r="C182" t="s">
        <v>26834</v>
      </c>
      <c r="D182">
        <v>2</v>
      </c>
      <c r="E182" t="s">
        <v>26846</v>
      </c>
    </row>
    <row r="183" spans="2:5" x14ac:dyDescent="0.25">
      <c r="B183" s="54">
        <v>44000</v>
      </c>
      <c r="C183" t="s">
        <v>26834</v>
      </c>
      <c r="D183">
        <v>2</v>
      </c>
      <c r="E183" t="s">
        <v>26846</v>
      </c>
    </row>
    <row r="184" spans="2:5" x14ac:dyDescent="0.25">
      <c r="B184" s="54">
        <v>44001</v>
      </c>
      <c r="C184" t="s">
        <v>26834</v>
      </c>
      <c r="D184">
        <v>2</v>
      </c>
      <c r="E184" t="s">
        <v>26846</v>
      </c>
    </row>
    <row r="185" spans="2:5" x14ac:dyDescent="0.25">
      <c r="B185" s="54">
        <v>44002</v>
      </c>
      <c r="C185" t="s">
        <v>26834</v>
      </c>
      <c r="D185">
        <v>2</v>
      </c>
    </row>
    <row r="186" spans="2:5" x14ac:dyDescent="0.25">
      <c r="B186" s="54">
        <v>44003</v>
      </c>
      <c r="C186" t="s">
        <v>26834</v>
      </c>
      <c r="D186">
        <v>2</v>
      </c>
    </row>
    <row r="187" spans="2:5" x14ac:dyDescent="0.25">
      <c r="B187" s="54">
        <v>44004</v>
      </c>
      <c r="C187" t="s">
        <v>26834</v>
      </c>
      <c r="D187">
        <v>2</v>
      </c>
    </row>
    <row r="188" spans="2:5" x14ac:dyDescent="0.25">
      <c r="B188" s="54">
        <v>44005</v>
      </c>
      <c r="C188" t="s">
        <v>26834</v>
      </c>
      <c r="D188">
        <v>2</v>
      </c>
    </row>
    <row r="189" spans="2:5" x14ac:dyDescent="0.25">
      <c r="B189" s="54">
        <v>44006</v>
      </c>
      <c r="C189" t="s">
        <v>26834</v>
      </c>
      <c r="D189">
        <v>2</v>
      </c>
    </row>
    <row r="190" spans="2:5" x14ac:dyDescent="0.25">
      <c r="B190" s="54">
        <v>44007</v>
      </c>
      <c r="C190" t="s">
        <v>26834</v>
      </c>
      <c r="D190">
        <v>2</v>
      </c>
    </row>
    <row r="191" spans="2:5" x14ac:dyDescent="0.25">
      <c r="B191" s="54">
        <v>44008</v>
      </c>
      <c r="C191" t="s">
        <v>26834</v>
      </c>
      <c r="D191">
        <v>2</v>
      </c>
    </row>
    <row r="192" spans="2:5" x14ac:dyDescent="0.25">
      <c r="B192" s="54">
        <v>44009</v>
      </c>
      <c r="C192" t="s">
        <v>26834</v>
      </c>
      <c r="D192">
        <v>2</v>
      </c>
    </row>
    <row r="193" spans="2:4" x14ac:dyDescent="0.25">
      <c r="B193" s="54">
        <v>44010</v>
      </c>
      <c r="C193" t="s">
        <v>26834</v>
      </c>
      <c r="D193">
        <v>2</v>
      </c>
    </row>
    <row r="194" spans="2:4" x14ac:dyDescent="0.25">
      <c r="B194" s="54">
        <v>44011</v>
      </c>
      <c r="C194" t="s">
        <v>26834</v>
      </c>
      <c r="D194">
        <v>2</v>
      </c>
    </row>
    <row r="195" spans="2:4" x14ac:dyDescent="0.25">
      <c r="B195" s="54">
        <v>44012</v>
      </c>
      <c r="C195" t="s">
        <v>26834</v>
      </c>
      <c r="D195">
        <v>2</v>
      </c>
    </row>
    <row r="196" spans="2:4" x14ac:dyDescent="0.25">
      <c r="B196" s="54">
        <v>44013</v>
      </c>
      <c r="C196" t="s">
        <v>26834</v>
      </c>
      <c r="D196">
        <v>2</v>
      </c>
    </row>
    <row r="197" spans="2:4" x14ac:dyDescent="0.25">
      <c r="B197" s="54">
        <v>44014</v>
      </c>
      <c r="C197" t="s">
        <v>26834</v>
      </c>
      <c r="D197">
        <v>2</v>
      </c>
    </row>
    <row r="198" spans="2:4" x14ac:dyDescent="0.25">
      <c r="B198" s="54">
        <v>44015</v>
      </c>
      <c r="C198" t="s">
        <v>26834</v>
      </c>
      <c r="D198">
        <v>2</v>
      </c>
    </row>
    <row r="199" spans="2:4" x14ac:dyDescent="0.25">
      <c r="B199" s="54">
        <v>44016</v>
      </c>
      <c r="C199" t="s">
        <v>26834</v>
      </c>
      <c r="D199">
        <v>2</v>
      </c>
    </row>
    <row r="200" spans="2:4" x14ac:dyDescent="0.25">
      <c r="B200" s="54">
        <v>44017</v>
      </c>
      <c r="C200" t="s">
        <v>26834</v>
      </c>
      <c r="D200">
        <v>2</v>
      </c>
    </row>
    <row r="201" spans="2:4" x14ac:dyDescent="0.25">
      <c r="B201" s="54">
        <v>44018</v>
      </c>
      <c r="C201" t="s">
        <v>26834</v>
      </c>
      <c r="D201">
        <v>2</v>
      </c>
    </row>
    <row r="202" spans="2:4" x14ac:dyDescent="0.25">
      <c r="B202" s="54">
        <v>44019</v>
      </c>
      <c r="C202" t="s">
        <v>26834</v>
      </c>
      <c r="D202">
        <v>2</v>
      </c>
    </row>
    <row r="203" spans="2:4" x14ac:dyDescent="0.25">
      <c r="B203" s="54">
        <v>44020</v>
      </c>
      <c r="C203" t="s">
        <v>26834</v>
      </c>
      <c r="D203">
        <v>2</v>
      </c>
    </row>
    <row r="204" spans="2:4" x14ac:dyDescent="0.25">
      <c r="B204" s="54">
        <v>44021</v>
      </c>
      <c r="C204" t="s">
        <v>26834</v>
      </c>
      <c r="D204">
        <v>2</v>
      </c>
    </row>
    <row r="205" spans="2:4" x14ac:dyDescent="0.25">
      <c r="B205" s="54">
        <v>44022</v>
      </c>
      <c r="C205" t="s">
        <v>26834</v>
      </c>
      <c r="D205">
        <v>2</v>
      </c>
    </row>
    <row r="206" spans="2:4" x14ac:dyDescent="0.25">
      <c r="B206" s="54">
        <v>44023</v>
      </c>
      <c r="C206" t="s">
        <v>26834</v>
      </c>
      <c r="D206">
        <v>2</v>
      </c>
    </row>
    <row r="207" spans="2:4" x14ac:dyDescent="0.25">
      <c r="B207" s="54">
        <v>44024</v>
      </c>
      <c r="C207" t="s">
        <v>26834</v>
      </c>
      <c r="D207">
        <v>2</v>
      </c>
    </row>
    <row r="208" spans="2:4" x14ac:dyDescent="0.25">
      <c r="B208" s="54">
        <v>44025</v>
      </c>
      <c r="C208" t="s">
        <v>26834</v>
      </c>
      <c r="D208">
        <v>2</v>
      </c>
    </row>
    <row r="209" spans="2:5" x14ac:dyDescent="0.25">
      <c r="B209" s="54">
        <v>44026</v>
      </c>
      <c r="C209" t="s">
        <v>26834</v>
      </c>
      <c r="D209">
        <v>2</v>
      </c>
    </row>
    <row r="210" spans="2:5" x14ac:dyDescent="0.25">
      <c r="B210" s="54">
        <v>44027</v>
      </c>
      <c r="C210" t="s">
        <v>26834</v>
      </c>
      <c r="D210">
        <v>2</v>
      </c>
    </row>
    <row r="211" spans="2:5" x14ac:dyDescent="0.25">
      <c r="B211" s="54">
        <v>44028</v>
      </c>
      <c r="C211" t="s">
        <v>26834</v>
      </c>
      <c r="D211">
        <v>2</v>
      </c>
      <c r="E211" t="s">
        <v>26842</v>
      </c>
    </row>
    <row r="212" spans="2:5" x14ac:dyDescent="0.25">
      <c r="B212" s="54">
        <v>44029</v>
      </c>
      <c r="C212" t="s">
        <v>26834</v>
      </c>
      <c r="D212">
        <v>2</v>
      </c>
      <c r="E212" t="s">
        <v>26842</v>
      </c>
    </row>
    <row r="213" spans="2:5" x14ac:dyDescent="0.25">
      <c r="B213" s="54">
        <v>44030</v>
      </c>
      <c r="C213" t="s">
        <v>26834</v>
      </c>
      <c r="D213">
        <v>2</v>
      </c>
      <c r="E213" t="s">
        <v>26842</v>
      </c>
    </row>
    <row r="214" spans="2:5" x14ac:dyDescent="0.25">
      <c r="B214" s="54">
        <v>44031</v>
      </c>
      <c r="C214" t="s">
        <v>26834</v>
      </c>
      <c r="D214">
        <v>2</v>
      </c>
      <c r="E214" t="s">
        <v>26842</v>
      </c>
    </row>
    <row r="215" spans="2:5" x14ac:dyDescent="0.25">
      <c r="B215" s="54">
        <v>44032</v>
      </c>
      <c r="C215" t="s">
        <v>26834</v>
      </c>
      <c r="D215">
        <v>2</v>
      </c>
      <c r="E215" t="s">
        <v>26842</v>
      </c>
    </row>
    <row r="216" spans="2:5" x14ac:dyDescent="0.25">
      <c r="B216" s="54">
        <v>44033</v>
      </c>
      <c r="C216" t="s">
        <v>26834</v>
      </c>
      <c r="D216">
        <v>2</v>
      </c>
      <c r="E216" t="s">
        <v>26842</v>
      </c>
    </row>
    <row r="217" spans="2:5" x14ac:dyDescent="0.25">
      <c r="B217" s="54">
        <v>44034</v>
      </c>
      <c r="C217" t="s">
        <v>26834</v>
      </c>
      <c r="D217">
        <v>2</v>
      </c>
      <c r="E217" t="s">
        <v>26842</v>
      </c>
    </row>
    <row r="218" spans="2:5" x14ac:dyDescent="0.25">
      <c r="B218" s="54">
        <v>44035</v>
      </c>
      <c r="C218" t="s">
        <v>26834</v>
      </c>
      <c r="D218">
        <v>2</v>
      </c>
    </row>
    <row r="219" spans="2:5" x14ac:dyDescent="0.25">
      <c r="B219" s="54">
        <v>44036</v>
      </c>
      <c r="C219" t="s">
        <v>26834</v>
      </c>
      <c r="D219">
        <v>2</v>
      </c>
    </row>
    <row r="220" spans="2:5" x14ac:dyDescent="0.25">
      <c r="B220" s="54">
        <v>44037</v>
      </c>
      <c r="C220" t="s">
        <v>26834</v>
      </c>
      <c r="D220">
        <v>2</v>
      </c>
    </row>
    <row r="221" spans="2:5" x14ac:dyDescent="0.25">
      <c r="B221" s="54">
        <v>44038</v>
      </c>
      <c r="C221" t="s">
        <v>26834</v>
      </c>
      <c r="D221">
        <v>2</v>
      </c>
    </row>
    <row r="222" spans="2:5" x14ac:dyDescent="0.25">
      <c r="B222" s="54">
        <v>44039</v>
      </c>
      <c r="C222" t="s">
        <v>26834</v>
      </c>
      <c r="D222">
        <v>2</v>
      </c>
    </row>
    <row r="223" spans="2:5" x14ac:dyDescent="0.25">
      <c r="B223" s="54">
        <v>44040</v>
      </c>
      <c r="C223" t="s">
        <v>26834</v>
      </c>
      <c r="D223">
        <v>2</v>
      </c>
    </row>
    <row r="224" spans="2:5" x14ac:dyDescent="0.25">
      <c r="B224" s="54">
        <v>44041</v>
      </c>
      <c r="C224" t="s">
        <v>26834</v>
      </c>
      <c r="D224">
        <v>2</v>
      </c>
    </row>
    <row r="225" spans="2:4" x14ac:dyDescent="0.25">
      <c r="B225" s="54">
        <v>44042</v>
      </c>
      <c r="C225" t="s">
        <v>26834</v>
      </c>
      <c r="D225">
        <v>2</v>
      </c>
    </row>
    <row r="226" spans="2:4" x14ac:dyDescent="0.25">
      <c r="B226" s="54">
        <v>44043</v>
      </c>
      <c r="C226" t="s">
        <v>26834</v>
      </c>
      <c r="D226">
        <v>2</v>
      </c>
    </row>
    <row r="227" spans="2:4" x14ac:dyDescent="0.25">
      <c r="B227" s="54">
        <v>44044</v>
      </c>
      <c r="C227" t="s">
        <v>26834</v>
      </c>
      <c r="D227">
        <v>2</v>
      </c>
    </row>
    <row r="228" spans="2:4" x14ac:dyDescent="0.25">
      <c r="B228" s="54">
        <v>44045</v>
      </c>
      <c r="C228" t="s">
        <v>26834</v>
      </c>
      <c r="D228">
        <v>2</v>
      </c>
    </row>
    <row r="229" spans="2:4" x14ac:dyDescent="0.25">
      <c r="B229" s="54">
        <v>44046</v>
      </c>
      <c r="C229" t="s">
        <v>26834</v>
      </c>
      <c r="D229">
        <v>2</v>
      </c>
    </row>
    <row r="230" spans="2:4" x14ac:dyDescent="0.25">
      <c r="B230" s="54">
        <v>44047</v>
      </c>
      <c r="C230" t="s">
        <v>26834</v>
      </c>
      <c r="D230">
        <v>2</v>
      </c>
    </row>
    <row r="231" spans="2:4" x14ac:dyDescent="0.25">
      <c r="B231" s="54">
        <v>44048</v>
      </c>
      <c r="C231" t="s">
        <v>26834</v>
      </c>
      <c r="D231">
        <v>2</v>
      </c>
    </row>
    <row r="232" spans="2:4" x14ac:dyDescent="0.25">
      <c r="B232" s="54">
        <v>44049</v>
      </c>
      <c r="C232" t="s">
        <v>26834</v>
      </c>
      <c r="D232">
        <v>2</v>
      </c>
    </row>
    <row r="233" spans="2:4" x14ac:dyDescent="0.25">
      <c r="B233" s="54">
        <v>44050</v>
      </c>
      <c r="C233" t="s">
        <v>26834</v>
      </c>
      <c r="D233">
        <v>2</v>
      </c>
    </row>
    <row r="234" spans="2:4" x14ac:dyDescent="0.25">
      <c r="B234" s="54">
        <v>44051</v>
      </c>
      <c r="C234" t="s">
        <v>26834</v>
      </c>
      <c r="D234">
        <v>2</v>
      </c>
    </row>
    <row r="235" spans="2:4" x14ac:dyDescent="0.25">
      <c r="B235" s="54">
        <v>44052</v>
      </c>
      <c r="C235" t="s">
        <v>26834</v>
      </c>
      <c r="D235">
        <v>2</v>
      </c>
    </row>
    <row r="236" spans="2:4" x14ac:dyDescent="0.25">
      <c r="B236" s="54">
        <v>44053</v>
      </c>
      <c r="C236" t="s">
        <v>26834</v>
      </c>
      <c r="D236">
        <v>2</v>
      </c>
    </row>
    <row r="237" spans="2:4" x14ac:dyDescent="0.25">
      <c r="B237" s="54">
        <v>44054</v>
      </c>
      <c r="C237" t="s">
        <v>26834</v>
      </c>
      <c r="D237">
        <v>2</v>
      </c>
    </row>
    <row r="238" spans="2:4" x14ac:dyDescent="0.25">
      <c r="B238" s="54">
        <v>44055</v>
      </c>
      <c r="C238" t="s">
        <v>26834</v>
      </c>
      <c r="D238">
        <v>2</v>
      </c>
    </row>
    <row r="239" spans="2:4" x14ac:dyDescent="0.25">
      <c r="B239" s="54">
        <v>44056</v>
      </c>
      <c r="C239" t="s">
        <v>26834</v>
      </c>
      <c r="D239">
        <v>2</v>
      </c>
    </row>
    <row r="240" spans="2:4" x14ac:dyDescent="0.25">
      <c r="B240" s="54">
        <v>44057</v>
      </c>
      <c r="C240" t="s">
        <v>26834</v>
      </c>
      <c r="D240">
        <v>2</v>
      </c>
    </row>
    <row r="241" spans="2:4" x14ac:dyDescent="0.25">
      <c r="B241" s="54">
        <v>44058</v>
      </c>
      <c r="C241" t="s">
        <v>26834</v>
      </c>
      <c r="D241">
        <v>2</v>
      </c>
    </row>
    <row r="242" spans="2:4" x14ac:dyDescent="0.25">
      <c r="B242" s="54">
        <v>44059</v>
      </c>
      <c r="C242" t="s">
        <v>26834</v>
      </c>
      <c r="D242">
        <v>2</v>
      </c>
    </row>
    <row r="243" spans="2:4" x14ac:dyDescent="0.25">
      <c r="B243" s="54">
        <v>44060</v>
      </c>
      <c r="C243" t="s">
        <v>26834</v>
      </c>
      <c r="D243">
        <v>2</v>
      </c>
    </row>
    <row r="244" spans="2:4" x14ac:dyDescent="0.25">
      <c r="B244" s="54">
        <v>44061</v>
      </c>
      <c r="C244" t="s">
        <v>26834</v>
      </c>
      <c r="D244">
        <v>2</v>
      </c>
    </row>
    <row r="245" spans="2:4" x14ac:dyDescent="0.25">
      <c r="B245" s="54">
        <v>44062</v>
      </c>
      <c r="C245" t="s">
        <v>26834</v>
      </c>
      <c r="D245">
        <v>2</v>
      </c>
    </row>
    <row r="246" spans="2:4" x14ac:dyDescent="0.25">
      <c r="B246" s="54">
        <v>44063</v>
      </c>
      <c r="C246" t="s">
        <v>26834</v>
      </c>
      <c r="D246">
        <v>2</v>
      </c>
    </row>
    <row r="247" spans="2:4" x14ac:dyDescent="0.25">
      <c r="B247" s="54">
        <v>44064</v>
      </c>
      <c r="C247" t="s">
        <v>26834</v>
      </c>
      <c r="D247">
        <v>2</v>
      </c>
    </row>
    <row r="248" spans="2:4" x14ac:dyDescent="0.25">
      <c r="B248" s="54">
        <v>44065</v>
      </c>
      <c r="C248" t="s">
        <v>26834</v>
      </c>
      <c r="D248">
        <v>2</v>
      </c>
    </row>
    <row r="249" spans="2:4" x14ac:dyDescent="0.25">
      <c r="B249" s="54">
        <v>44066</v>
      </c>
      <c r="C249" t="s">
        <v>26834</v>
      </c>
      <c r="D249">
        <v>2</v>
      </c>
    </row>
    <row r="250" spans="2:4" x14ac:dyDescent="0.25">
      <c r="B250" s="54">
        <v>44067</v>
      </c>
      <c r="C250" t="s">
        <v>26834</v>
      </c>
      <c r="D250">
        <v>2</v>
      </c>
    </row>
    <row r="251" spans="2:4" x14ac:dyDescent="0.25">
      <c r="B251" s="54">
        <v>44068</v>
      </c>
      <c r="C251" t="s">
        <v>26834</v>
      </c>
      <c r="D251">
        <v>2</v>
      </c>
    </row>
    <row r="252" spans="2:4" x14ac:dyDescent="0.25">
      <c r="B252" s="54">
        <v>44069</v>
      </c>
      <c r="C252" t="s">
        <v>26834</v>
      </c>
      <c r="D252">
        <v>2</v>
      </c>
    </row>
    <row r="253" spans="2:4" x14ac:dyDescent="0.25">
      <c r="B253" s="54">
        <v>44070</v>
      </c>
      <c r="C253" t="s">
        <v>26834</v>
      </c>
      <c r="D253">
        <v>2</v>
      </c>
    </row>
    <row r="254" spans="2:4" x14ac:dyDescent="0.25">
      <c r="B254" s="54">
        <v>44071</v>
      </c>
      <c r="C254" t="s">
        <v>26834</v>
      </c>
      <c r="D254">
        <v>2</v>
      </c>
    </row>
    <row r="255" spans="2:4" x14ac:dyDescent="0.25">
      <c r="B255" s="54">
        <v>44072</v>
      </c>
      <c r="C255" t="s">
        <v>26834</v>
      </c>
      <c r="D255">
        <v>2</v>
      </c>
    </row>
    <row r="256" spans="2:4" x14ac:dyDescent="0.25">
      <c r="B256" s="54">
        <v>44073</v>
      </c>
      <c r="C256" t="s">
        <v>26834</v>
      </c>
      <c r="D256">
        <v>2</v>
      </c>
    </row>
    <row r="257" spans="2:5" x14ac:dyDescent="0.25">
      <c r="B257" s="54">
        <v>44074</v>
      </c>
      <c r="C257" t="s">
        <v>26834</v>
      </c>
      <c r="D257">
        <v>2</v>
      </c>
    </row>
    <row r="258" spans="2:5" x14ac:dyDescent="0.25">
      <c r="B258" s="54">
        <v>44075</v>
      </c>
      <c r="C258" t="s">
        <v>26834</v>
      </c>
      <c r="D258">
        <v>2</v>
      </c>
    </row>
    <row r="259" spans="2:5" x14ac:dyDescent="0.25">
      <c r="B259" s="54">
        <v>44076</v>
      </c>
      <c r="C259" t="s">
        <v>26834</v>
      </c>
      <c r="D259">
        <v>2</v>
      </c>
    </row>
    <row r="260" spans="2:5" x14ac:dyDescent="0.25">
      <c r="B260" s="54">
        <v>44077</v>
      </c>
      <c r="C260" t="s">
        <v>26834</v>
      </c>
      <c r="D260">
        <v>2</v>
      </c>
    </row>
    <row r="261" spans="2:5" x14ac:dyDescent="0.25">
      <c r="B261" s="54">
        <v>44078</v>
      </c>
      <c r="C261" t="s">
        <v>26834</v>
      </c>
      <c r="D261">
        <v>2</v>
      </c>
    </row>
    <row r="262" spans="2:5" x14ac:dyDescent="0.25">
      <c r="B262" s="54">
        <v>44079</v>
      </c>
      <c r="C262" t="s">
        <v>26834</v>
      </c>
      <c r="D262">
        <v>2</v>
      </c>
    </row>
    <row r="263" spans="2:5" x14ac:dyDescent="0.25">
      <c r="B263" s="54">
        <v>44080</v>
      </c>
      <c r="C263" t="s">
        <v>26834</v>
      </c>
      <c r="D263">
        <v>2</v>
      </c>
    </row>
    <row r="264" spans="2:5" x14ac:dyDescent="0.25">
      <c r="B264" s="54">
        <v>44081</v>
      </c>
      <c r="C264" t="s">
        <v>26834</v>
      </c>
      <c r="D264">
        <v>2</v>
      </c>
    </row>
    <row r="265" spans="2:5" x14ac:dyDescent="0.25">
      <c r="B265" s="54">
        <v>44082</v>
      </c>
      <c r="C265" t="s">
        <v>26834</v>
      </c>
      <c r="D265">
        <v>2</v>
      </c>
    </row>
    <row r="266" spans="2:5" x14ac:dyDescent="0.25">
      <c r="B266" s="54">
        <v>44083</v>
      </c>
      <c r="C266" t="s">
        <v>26834</v>
      </c>
      <c r="D266">
        <v>2</v>
      </c>
    </row>
    <row r="267" spans="2:5" x14ac:dyDescent="0.25">
      <c r="B267" s="54">
        <v>44084</v>
      </c>
      <c r="C267" t="s">
        <v>26834</v>
      </c>
      <c r="D267">
        <v>2</v>
      </c>
    </row>
    <row r="268" spans="2:5" x14ac:dyDescent="0.25">
      <c r="B268" s="54">
        <v>44085</v>
      </c>
      <c r="C268" t="s">
        <v>26834</v>
      </c>
      <c r="D268">
        <v>2</v>
      </c>
    </row>
    <row r="269" spans="2:5" x14ac:dyDescent="0.25">
      <c r="B269" s="54">
        <v>44086</v>
      </c>
      <c r="C269" t="s">
        <v>26834</v>
      </c>
      <c r="D269">
        <v>2</v>
      </c>
    </row>
    <row r="270" spans="2:5" x14ac:dyDescent="0.25">
      <c r="B270" s="54">
        <v>44087</v>
      </c>
      <c r="C270" t="s">
        <v>26835</v>
      </c>
      <c r="D270">
        <v>3</v>
      </c>
      <c r="E270" t="s">
        <v>26847</v>
      </c>
    </row>
    <row r="271" spans="2:5" x14ac:dyDescent="0.25">
      <c r="B271" s="54">
        <v>44088</v>
      </c>
      <c r="C271" t="s">
        <v>26835</v>
      </c>
      <c r="D271">
        <v>3</v>
      </c>
      <c r="E271" t="s">
        <v>26847</v>
      </c>
    </row>
    <row r="272" spans="2:5" x14ac:dyDescent="0.25">
      <c r="B272" s="54">
        <v>44089</v>
      </c>
      <c r="C272" t="s">
        <v>26835</v>
      </c>
      <c r="D272">
        <v>3</v>
      </c>
      <c r="E272" t="s">
        <v>26847</v>
      </c>
    </row>
    <row r="273" spans="2:5" x14ac:dyDescent="0.25">
      <c r="B273" s="54">
        <v>44090</v>
      </c>
      <c r="C273" t="s">
        <v>26835</v>
      </c>
      <c r="D273">
        <v>3</v>
      </c>
      <c r="E273" t="s">
        <v>26847</v>
      </c>
    </row>
    <row r="274" spans="2:5" x14ac:dyDescent="0.25">
      <c r="B274" s="54">
        <v>44091</v>
      </c>
      <c r="C274" t="s">
        <v>26835</v>
      </c>
      <c r="D274">
        <v>3</v>
      </c>
      <c r="E274" t="s">
        <v>26847</v>
      </c>
    </row>
    <row r="275" spans="2:5" x14ac:dyDescent="0.25">
      <c r="B275" s="54">
        <v>44092</v>
      </c>
      <c r="C275" t="s">
        <v>26835</v>
      </c>
      <c r="D275">
        <v>3</v>
      </c>
      <c r="E275" t="s">
        <v>26847</v>
      </c>
    </row>
    <row r="276" spans="2:5" x14ac:dyDescent="0.25">
      <c r="B276" s="54">
        <v>44093</v>
      </c>
      <c r="C276" t="s">
        <v>26835</v>
      </c>
      <c r="D276">
        <v>3</v>
      </c>
      <c r="E276" t="s">
        <v>26847</v>
      </c>
    </row>
    <row r="277" spans="2:5" x14ac:dyDescent="0.25">
      <c r="B277" s="54">
        <v>44094</v>
      </c>
      <c r="C277" t="s">
        <v>26835</v>
      </c>
      <c r="D277">
        <v>3</v>
      </c>
    </row>
    <row r="278" spans="2:5" x14ac:dyDescent="0.25">
      <c r="B278" s="54">
        <v>44095</v>
      </c>
      <c r="C278" t="s">
        <v>26835</v>
      </c>
      <c r="D278">
        <v>3</v>
      </c>
    </row>
    <row r="279" spans="2:5" x14ac:dyDescent="0.25">
      <c r="B279" s="54">
        <v>44096</v>
      </c>
      <c r="C279" t="s">
        <v>26835</v>
      </c>
      <c r="D279">
        <v>3</v>
      </c>
    </row>
    <row r="280" spans="2:5" x14ac:dyDescent="0.25">
      <c r="B280" s="54">
        <v>44097</v>
      </c>
      <c r="C280" t="s">
        <v>26835</v>
      </c>
      <c r="D280">
        <v>3</v>
      </c>
    </row>
    <row r="281" spans="2:5" x14ac:dyDescent="0.25">
      <c r="B281" s="54">
        <v>44098</v>
      </c>
      <c r="C281" t="s">
        <v>26835</v>
      </c>
      <c r="D281">
        <v>3</v>
      </c>
    </row>
    <row r="282" spans="2:5" x14ac:dyDescent="0.25">
      <c r="B282" s="54">
        <v>44099</v>
      </c>
      <c r="C282" t="s">
        <v>26835</v>
      </c>
      <c r="D282">
        <v>3</v>
      </c>
    </row>
    <row r="283" spans="2:5" x14ac:dyDescent="0.25">
      <c r="B283" s="54">
        <v>44100</v>
      </c>
      <c r="C283" t="s">
        <v>26835</v>
      </c>
      <c r="D283">
        <v>3</v>
      </c>
    </row>
    <row r="284" spans="2:5" x14ac:dyDescent="0.25">
      <c r="B284" s="54">
        <v>44101</v>
      </c>
      <c r="C284" t="s">
        <v>26835</v>
      </c>
      <c r="D284">
        <v>3</v>
      </c>
    </row>
    <row r="285" spans="2:5" x14ac:dyDescent="0.25">
      <c r="B285" s="54">
        <v>44102</v>
      </c>
      <c r="C285" t="s">
        <v>26835</v>
      </c>
      <c r="D285">
        <v>3</v>
      </c>
    </row>
    <row r="286" spans="2:5" x14ac:dyDescent="0.25">
      <c r="B286" s="54">
        <v>44103</v>
      </c>
      <c r="C286" t="s">
        <v>26835</v>
      </c>
      <c r="D286">
        <v>3</v>
      </c>
    </row>
    <row r="287" spans="2:5" x14ac:dyDescent="0.25">
      <c r="B287" s="54">
        <v>44104</v>
      </c>
      <c r="C287" t="s">
        <v>26835</v>
      </c>
      <c r="D287">
        <v>3</v>
      </c>
    </row>
    <row r="288" spans="2:5" x14ac:dyDescent="0.25">
      <c r="B288" s="54">
        <v>44105</v>
      </c>
      <c r="C288" t="s">
        <v>26835</v>
      </c>
      <c r="D288">
        <v>3</v>
      </c>
    </row>
    <row r="289" spans="2:4" x14ac:dyDescent="0.25">
      <c r="B289" s="54">
        <v>44106</v>
      </c>
      <c r="C289" t="s">
        <v>26835</v>
      </c>
      <c r="D289">
        <v>3</v>
      </c>
    </row>
    <row r="290" spans="2:4" x14ac:dyDescent="0.25">
      <c r="B290" s="54">
        <v>44107</v>
      </c>
      <c r="C290" t="s">
        <v>26835</v>
      </c>
      <c r="D290">
        <v>3</v>
      </c>
    </row>
    <row r="291" spans="2:4" x14ac:dyDescent="0.25">
      <c r="B291" s="54">
        <v>44108</v>
      </c>
      <c r="C291" t="s">
        <v>26835</v>
      </c>
      <c r="D291">
        <v>3</v>
      </c>
    </row>
    <row r="292" spans="2:4" x14ac:dyDescent="0.25">
      <c r="B292" s="54">
        <v>44109</v>
      </c>
      <c r="C292" t="s">
        <v>26835</v>
      </c>
      <c r="D292">
        <v>3</v>
      </c>
    </row>
    <row r="293" spans="2:4" x14ac:dyDescent="0.25">
      <c r="B293" s="54">
        <v>44110</v>
      </c>
      <c r="C293" t="s">
        <v>26835</v>
      </c>
      <c r="D293">
        <v>3</v>
      </c>
    </row>
    <row r="294" spans="2:4" x14ac:dyDescent="0.25">
      <c r="B294" s="54">
        <v>44111</v>
      </c>
      <c r="C294" t="s">
        <v>26835</v>
      </c>
      <c r="D294">
        <v>3</v>
      </c>
    </row>
    <row r="295" spans="2:4" x14ac:dyDescent="0.25">
      <c r="B295" s="54">
        <v>44112</v>
      </c>
      <c r="C295" t="s">
        <v>26835</v>
      </c>
      <c r="D295">
        <v>3</v>
      </c>
    </row>
    <row r="296" spans="2:4" x14ac:dyDescent="0.25">
      <c r="B296" s="54">
        <v>44113</v>
      </c>
      <c r="C296" t="s">
        <v>26835</v>
      </c>
      <c r="D296">
        <v>3</v>
      </c>
    </row>
    <row r="297" spans="2:4" x14ac:dyDescent="0.25">
      <c r="B297" s="54">
        <v>44114</v>
      </c>
      <c r="C297" t="s">
        <v>26835</v>
      </c>
      <c r="D297">
        <v>3</v>
      </c>
    </row>
    <row r="298" spans="2:4" x14ac:dyDescent="0.25">
      <c r="B298" s="54">
        <v>44115</v>
      </c>
      <c r="C298" t="s">
        <v>26835</v>
      </c>
      <c r="D298">
        <v>3</v>
      </c>
    </row>
    <row r="299" spans="2:4" x14ac:dyDescent="0.25">
      <c r="B299" s="54">
        <v>44116</v>
      </c>
      <c r="C299" t="s">
        <v>26835</v>
      </c>
      <c r="D299">
        <v>3</v>
      </c>
    </row>
    <row r="300" spans="2:4" x14ac:dyDescent="0.25">
      <c r="B300" s="54">
        <v>44117</v>
      </c>
      <c r="C300" t="s">
        <v>26835</v>
      </c>
      <c r="D300">
        <v>3</v>
      </c>
    </row>
    <row r="301" spans="2:4" x14ac:dyDescent="0.25">
      <c r="B301" s="54">
        <v>44118</v>
      </c>
      <c r="C301" t="s">
        <v>26835</v>
      </c>
      <c r="D301">
        <v>3</v>
      </c>
    </row>
    <row r="302" spans="2:4" x14ac:dyDescent="0.25">
      <c r="B302" s="54">
        <f>B301+1</f>
        <v>44119</v>
      </c>
      <c r="C302" s="55" t="s">
        <v>26835</v>
      </c>
      <c r="D302" s="56">
        <v>3</v>
      </c>
    </row>
    <row r="303" spans="2:4" x14ac:dyDescent="0.25">
      <c r="B303" s="54">
        <f t="shared" ref="B303:B366" si="0">B302+1</f>
        <v>44120</v>
      </c>
      <c r="C303" s="55" t="s">
        <v>26835</v>
      </c>
      <c r="D303" s="56">
        <v>3</v>
      </c>
    </row>
    <row r="304" spans="2:4" x14ac:dyDescent="0.25">
      <c r="B304" s="54">
        <f t="shared" si="0"/>
        <v>44121</v>
      </c>
      <c r="C304" s="55" t="s">
        <v>26835</v>
      </c>
      <c r="D304" s="56">
        <v>3</v>
      </c>
    </row>
    <row r="305" spans="2:4" x14ac:dyDescent="0.25">
      <c r="B305" s="54">
        <f t="shared" si="0"/>
        <v>44122</v>
      </c>
      <c r="C305" s="55" t="s">
        <v>26835</v>
      </c>
      <c r="D305" s="56">
        <v>3</v>
      </c>
    </row>
    <row r="306" spans="2:4" x14ac:dyDescent="0.25">
      <c r="B306" s="54">
        <f t="shared" si="0"/>
        <v>44123</v>
      </c>
      <c r="C306" s="55" t="s">
        <v>26835</v>
      </c>
      <c r="D306" s="56">
        <v>3</v>
      </c>
    </row>
    <row r="307" spans="2:4" x14ac:dyDescent="0.25">
      <c r="B307" s="54">
        <f t="shared" si="0"/>
        <v>44124</v>
      </c>
      <c r="C307" s="55" t="s">
        <v>26835</v>
      </c>
      <c r="D307" s="56">
        <v>3</v>
      </c>
    </row>
    <row r="308" spans="2:4" x14ac:dyDescent="0.25">
      <c r="B308" s="54">
        <f t="shared" si="0"/>
        <v>44125</v>
      </c>
      <c r="C308" s="55" t="s">
        <v>26835</v>
      </c>
      <c r="D308" s="56">
        <v>3</v>
      </c>
    </row>
    <row r="309" spans="2:4" x14ac:dyDescent="0.25">
      <c r="B309" s="54">
        <f t="shared" si="0"/>
        <v>44126</v>
      </c>
      <c r="C309" s="55" t="s">
        <v>26835</v>
      </c>
      <c r="D309" s="56">
        <v>3</v>
      </c>
    </row>
    <row r="310" spans="2:4" x14ac:dyDescent="0.25">
      <c r="B310" s="54">
        <f t="shared" si="0"/>
        <v>44127</v>
      </c>
      <c r="C310" s="55" t="s">
        <v>26835</v>
      </c>
      <c r="D310" s="56">
        <v>3</v>
      </c>
    </row>
    <row r="311" spans="2:4" x14ac:dyDescent="0.25">
      <c r="B311" s="54">
        <f t="shared" si="0"/>
        <v>44128</v>
      </c>
      <c r="C311" s="55" t="s">
        <v>26835</v>
      </c>
      <c r="D311" s="56">
        <v>3</v>
      </c>
    </row>
    <row r="312" spans="2:4" x14ac:dyDescent="0.25">
      <c r="B312" s="54">
        <f t="shared" si="0"/>
        <v>44129</v>
      </c>
      <c r="C312" s="55" t="s">
        <v>26835</v>
      </c>
      <c r="D312" s="56">
        <v>3</v>
      </c>
    </row>
    <row r="313" spans="2:4" x14ac:dyDescent="0.25">
      <c r="B313" s="54">
        <f t="shared" si="0"/>
        <v>44130</v>
      </c>
      <c r="C313" s="55" t="s">
        <v>26835</v>
      </c>
      <c r="D313" s="56">
        <v>3</v>
      </c>
    </row>
    <row r="314" spans="2:4" x14ac:dyDescent="0.25">
      <c r="B314" s="54">
        <f t="shared" si="0"/>
        <v>44131</v>
      </c>
      <c r="C314" s="55" t="s">
        <v>26835</v>
      </c>
      <c r="D314" s="56">
        <v>3</v>
      </c>
    </row>
    <row r="315" spans="2:4" x14ac:dyDescent="0.25">
      <c r="B315" s="54">
        <f t="shared" si="0"/>
        <v>44132</v>
      </c>
      <c r="C315" s="55" t="s">
        <v>26835</v>
      </c>
      <c r="D315" s="56">
        <v>3</v>
      </c>
    </row>
    <row r="316" spans="2:4" x14ac:dyDescent="0.25">
      <c r="B316" s="54">
        <f t="shared" si="0"/>
        <v>44133</v>
      </c>
      <c r="C316" s="55" t="s">
        <v>26835</v>
      </c>
      <c r="D316" s="56">
        <v>3</v>
      </c>
    </row>
    <row r="317" spans="2:4" x14ac:dyDescent="0.25">
      <c r="B317" s="54">
        <f t="shared" si="0"/>
        <v>44134</v>
      </c>
      <c r="C317" s="55" t="s">
        <v>26835</v>
      </c>
      <c r="D317" s="56">
        <v>3</v>
      </c>
    </row>
    <row r="318" spans="2:4" x14ac:dyDescent="0.25">
      <c r="B318" s="54">
        <f t="shared" si="0"/>
        <v>44135</v>
      </c>
      <c r="C318" s="55" t="s">
        <v>26835</v>
      </c>
      <c r="D318" s="56">
        <v>3</v>
      </c>
    </row>
    <row r="319" spans="2:4" x14ac:dyDescent="0.25">
      <c r="B319" s="54">
        <f t="shared" si="0"/>
        <v>44136</v>
      </c>
      <c r="C319" s="55" t="s">
        <v>26835</v>
      </c>
      <c r="D319" s="56">
        <v>3</v>
      </c>
    </row>
    <row r="320" spans="2:4" x14ac:dyDescent="0.25">
      <c r="B320" s="54">
        <f t="shared" si="0"/>
        <v>44137</v>
      </c>
      <c r="C320" s="55" t="s">
        <v>26835</v>
      </c>
      <c r="D320" s="56">
        <v>3</v>
      </c>
    </row>
    <row r="321" spans="2:8" x14ac:dyDescent="0.25">
      <c r="B321" s="54">
        <f t="shared" si="0"/>
        <v>44138</v>
      </c>
      <c r="C321" s="55" t="s">
        <v>26835</v>
      </c>
      <c r="D321" s="56">
        <v>3</v>
      </c>
    </row>
    <row r="322" spans="2:8" x14ac:dyDescent="0.25">
      <c r="B322" s="54">
        <f t="shared" si="0"/>
        <v>44139</v>
      </c>
      <c r="C322" s="55" t="s">
        <v>26835</v>
      </c>
      <c r="D322" s="56">
        <v>3</v>
      </c>
    </row>
    <row r="323" spans="2:8" x14ac:dyDescent="0.25">
      <c r="B323" s="54">
        <f t="shared" si="0"/>
        <v>44140</v>
      </c>
      <c r="C323" s="55" t="s">
        <v>26835</v>
      </c>
      <c r="D323" s="56">
        <v>3</v>
      </c>
    </row>
    <row r="324" spans="2:8" x14ac:dyDescent="0.25">
      <c r="B324" s="54">
        <f t="shared" si="0"/>
        <v>44141</v>
      </c>
      <c r="C324" s="55" t="s">
        <v>26835</v>
      </c>
      <c r="D324" s="56">
        <v>3</v>
      </c>
      <c r="E324" t="str">
        <f t="shared" ref="E324:E352" ca="1" si="1">IF(AND(B324&gt;=$F$1,B324&lt;$F$2),"Wave 3 Peak","")</f>
        <v/>
      </c>
    </row>
    <row r="325" spans="2:8" x14ac:dyDescent="0.25">
      <c r="B325" s="54">
        <f t="shared" si="0"/>
        <v>44142</v>
      </c>
      <c r="C325" s="55" t="s">
        <v>26835</v>
      </c>
      <c r="D325" s="56">
        <v>3</v>
      </c>
      <c r="E325" t="str">
        <f t="shared" ca="1" si="1"/>
        <v/>
      </c>
    </row>
    <row r="326" spans="2:8" x14ac:dyDescent="0.25">
      <c r="B326" s="54">
        <f t="shared" si="0"/>
        <v>44143</v>
      </c>
      <c r="C326" s="55" t="s">
        <v>26835</v>
      </c>
      <c r="D326" s="56">
        <v>3</v>
      </c>
      <c r="E326" t="str">
        <f t="shared" ca="1" si="1"/>
        <v/>
      </c>
    </row>
    <row r="327" spans="2:8" x14ac:dyDescent="0.25">
      <c r="B327" s="54">
        <f t="shared" si="0"/>
        <v>44144</v>
      </c>
      <c r="C327" s="55" t="s">
        <v>26835</v>
      </c>
      <c r="D327" s="56">
        <v>3</v>
      </c>
      <c r="E327" t="str">
        <f t="shared" ca="1" si="1"/>
        <v/>
      </c>
    </row>
    <row r="328" spans="2:8" x14ac:dyDescent="0.25">
      <c r="B328" s="54">
        <f t="shared" si="0"/>
        <v>44145</v>
      </c>
      <c r="C328" s="55" t="s">
        <v>26835</v>
      </c>
      <c r="D328" s="56">
        <v>3</v>
      </c>
      <c r="E328" t="str">
        <f t="shared" ca="1" si="1"/>
        <v/>
      </c>
    </row>
    <row r="329" spans="2:8" x14ac:dyDescent="0.25">
      <c r="B329" s="54">
        <f t="shared" si="0"/>
        <v>44146</v>
      </c>
      <c r="C329" s="55" t="s">
        <v>26835</v>
      </c>
      <c r="D329" s="56">
        <v>3</v>
      </c>
      <c r="E329" t="str">
        <f t="shared" ca="1" si="1"/>
        <v/>
      </c>
    </row>
    <row r="330" spans="2:8" x14ac:dyDescent="0.25">
      <c r="B330" s="54">
        <f t="shared" si="0"/>
        <v>44147</v>
      </c>
      <c r="C330" s="55" t="s">
        <v>26835</v>
      </c>
      <c r="D330" s="56">
        <v>3</v>
      </c>
      <c r="E330" t="str">
        <f t="shared" ca="1" si="1"/>
        <v/>
      </c>
    </row>
    <row r="331" spans="2:8" x14ac:dyDescent="0.25">
      <c r="B331" s="54">
        <f t="shared" si="0"/>
        <v>44148</v>
      </c>
      <c r="C331" s="55" t="s">
        <v>26835</v>
      </c>
      <c r="D331" s="56">
        <v>3</v>
      </c>
      <c r="E331" t="str">
        <f t="shared" ca="1" si="1"/>
        <v/>
      </c>
    </row>
    <row r="332" spans="2:8" x14ac:dyDescent="0.25">
      <c r="B332" s="54">
        <f t="shared" si="0"/>
        <v>44149</v>
      </c>
      <c r="C332" s="55" t="s">
        <v>26835</v>
      </c>
      <c r="D332" s="56">
        <v>3</v>
      </c>
      <c r="E332" t="str">
        <f t="shared" ca="1" si="1"/>
        <v/>
      </c>
    </row>
    <row r="333" spans="2:8" x14ac:dyDescent="0.25">
      <c r="B333" s="54">
        <f t="shared" si="0"/>
        <v>44150</v>
      </c>
      <c r="C333" s="55" t="s">
        <v>26835</v>
      </c>
      <c r="D333" s="56">
        <v>3</v>
      </c>
      <c r="E333" t="str">
        <f t="shared" ca="1" si="1"/>
        <v/>
      </c>
    </row>
    <row r="334" spans="2:8" x14ac:dyDescent="0.25">
      <c r="B334" s="54">
        <f t="shared" si="0"/>
        <v>44151</v>
      </c>
      <c r="C334" s="55" t="s">
        <v>26835</v>
      </c>
      <c r="D334" s="56">
        <v>3</v>
      </c>
      <c r="E334" t="str">
        <f t="shared" ca="1" si="1"/>
        <v/>
      </c>
    </row>
    <row r="335" spans="2:8" x14ac:dyDescent="0.25">
      <c r="B335" s="54">
        <f t="shared" si="0"/>
        <v>44152</v>
      </c>
      <c r="C335" s="55" t="s">
        <v>26835</v>
      </c>
      <c r="D335" s="56">
        <v>3</v>
      </c>
      <c r="E335" t="str">
        <f t="shared" ca="1" si="1"/>
        <v/>
      </c>
    </row>
    <row r="336" spans="2:8" x14ac:dyDescent="0.25">
      <c r="B336" s="54">
        <f t="shared" si="0"/>
        <v>44153</v>
      </c>
      <c r="C336" s="55" t="s">
        <v>26835</v>
      </c>
      <c r="D336" s="56">
        <v>3</v>
      </c>
      <c r="E336" t="str">
        <f t="shared" ca="1" si="1"/>
        <v/>
      </c>
      <c r="H336" s="54">
        <f ca="1">TODAY()</f>
        <v>44302</v>
      </c>
    </row>
    <row r="337" spans="2:5" x14ac:dyDescent="0.25">
      <c r="B337" s="54">
        <f t="shared" si="0"/>
        <v>44154</v>
      </c>
      <c r="C337" s="55" t="s">
        <v>26835</v>
      </c>
      <c r="D337" s="56">
        <v>3</v>
      </c>
    </row>
    <row r="338" spans="2:5" x14ac:dyDescent="0.25">
      <c r="B338" s="54">
        <f t="shared" si="0"/>
        <v>44155</v>
      </c>
      <c r="C338" s="55" t="s">
        <v>26835</v>
      </c>
      <c r="D338" s="56">
        <v>3</v>
      </c>
    </row>
    <row r="339" spans="2:5" x14ac:dyDescent="0.25">
      <c r="B339" s="54">
        <f t="shared" si="0"/>
        <v>44156</v>
      </c>
      <c r="C339" s="55" t="s">
        <v>26835</v>
      </c>
      <c r="D339" s="56">
        <v>3</v>
      </c>
    </row>
    <row r="340" spans="2:5" x14ac:dyDescent="0.25">
      <c r="B340" s="54">
        <f t="shared" si="0"/>
        <v>44157</v>
      </c>
      <c r="C340" s="55" t="s">
        <v>26835</v>
      </c>
      <c r="D340" s="56">
        <v>3</v>
      </c>
    </row>
    <row r="341" spans="2:5" x14ac:dyDescent="0.25">
      <c r="B341" s="54">
        <f t="shared" si="0"/>
        <v>44158</v>
      </c>
      <c r="C341" s="55" t="s">
        <v>26835</v>
      </c>
      <c r="D341" s="56">
        <v>3</v>
      </c>
    </row>
    <row r="342" spans="2:5" x14ac:dyDescent="0.25">
      <c r="B342" s="54">
        <f t="shared" si="0"/>
        <v>44159</v>
      </c>
      <c r="C342" s="55" t="s">
        <v>26835</v>
      </c>
      <c r="D342" s="56">
        <v>3</v>
      </c>
    </row>
    <row r="343" spans="2:5" x14ac:dyDescent="0.25">
      <c r="B343" s="54">
        <f t="shared" si="0"/>
        <v>44160</v>
      </c>
      <c r="C343" s="55" t="s">
        <v>26835</v>
      </c>
      <c r="D343" s="56">
        <v>3</v>
      </c>
    </row>
    <row r="344" spans="2:5" x14ac:dyDescent="0.25">
      <c r="B344" s="54">
        <f t="shared" si="0"/>
        <v>44161</v>
      </c>
      <c r="C344" s="55" t="s">
        <v>26835</v>
      </c>
      <c r="D344" s="56">
        <v>3</v>
      </c>
      <c r="E344" t="str">
        <f t="shared" ca="1" si="1"/>
        <v/>
      </c>
    </row>
    <row r="345" spans="2:5" x14ac:dyDescent="0.25">
      <c r="B345" s="54">
        <f t="shared" si="0"/>
        <v>44162</v>
      </c>
      <c r="C345" s="55" t="s">
        <v>26835</v>
      </c>
      <c r="D345" s="56">
        <v>3</v>
      </c>
      <c r="E345" t="str">
        <f t="shared" ca="1" si="1"/>
        <v/>
      </c>
    </row>
    <row r="346" spans="2:5" x14ac:dyDescent="0.25">
      <c r="B346" s="54">
        <f t="shared" si="0"/>
        <v>44163</v>
      </c>
      <c r="C346" s="55" t="s">
        <v>26835</v>
      </c>
      <c r="D346" s="56">
        <v>3</v>
      </c>
      <c r="E346" t="str">
        <f t="shared" ca="1" si="1"/>
        <v/>
      </c>
    </row>
    <row r="347" spans="2:5" x14ac:dyDescent="0.25">
      <c r="B347" s="54">
        <f t="shared" si="0"/>
        <v>44164</v>
      </c>
      <c r="C347" s="55" t="s">
        <v>26835</v>
      </c>
      <c r="D347" s="56">
        <v>3</v>
      </c>
      <c r="E347" t="str">
        <f t="shared" ca="1" si="1"/>
        <v/>
      </c>
    </row>
    <row r="348" spans="2:5" x14ac:dyDescent="0.25">
      <c r="B348" s="54">
        <f t="shared" si="0"/>
        <v>44165</v>
      </c>
      <c r="C348" s="55" t="s">
        <v>26835</v>
      </c>
      <c r="D348" s="56">
        <v>3</v>
      </c>
      <c r="E348" t="str">
        <f t="shared" ca="1" si="1"/>
        <v/>
      </c>
    </row>
    <row r="349" spans="2:5" x14ac:dyDescent="0.25">
      <c r="B349" s="54">
        <f t="shared" si="0"/>
        <v>44166</v>
      </c>
      <c r="C349" s="55" t="s">
        <v>26835</v>
      </c>
      <c r="D349" s="56">
        <v>3</v>
      </c>
      <c r="E349" t="str">
        <f t="shared" ca="1" si="1"/>
        <v/>
      </c>
    </row>
    <row r="350" spans="2:5" x14ac:dyDescent="0.25">
      <c r="B350" s="54">
        <f t="shared" si="0"/>
        <v>44167</v>
      </c>
      <c r="C350" s="55" t="s">
        <v>26835</v>
      </c>
      <c r="D350" s="56">
        <v>3</v>
      </c>
      <c r="E350" t="str">
        <f t="shared" ca="1" si="1"/>
        <v/>
      </c>
    </row>
    <row r="351" spans="2:5" x14ac:dyDescent="0.25">
      <c r="B351" s="54">
        <f t="shared" si="0"/>
        <v>44168</v>
      </c>
      <c r="C351" s="55" t="s">
        <v>26835</v>
      </c>
      <c r="D351" s="56">
        <v>3</v>
      </c>
      <c r="E351" t="str">
        <f t="shared" ca="1" si="1"/>
        <v/>
      </c>
    </row>
    <row r="352" spans="2:5" x14ac:dyDescent="0.25">
      <c r="B352" s="54">
        <f t="shared" si="0"/>
        <v>44169</v>
      </c>
      <c r="C352" s="55" t="s">
        <v>26835</v>
      </c>
      <c r="D352" s="56">
        <v>3</v>
      </c>
      <c r="E352" t="str">
        <f t="shared" ca="1" si="1"/>
        <v/>
      </c>
    </row>
    <row r="353" spans="2:5" x14ac:dyDescent="0.25">
      <c r="B353" s="54">
        <f t="shared" si="0"/>
        <v>44170</v>
      </c>
      <c r="C353" s="55" t="s">
        <v>26835</v>
      </c>
      <c r="D353" s="56">
        <v>3</v>
      </c>
      <c r="E353" t="str">
        <f ca="1">IF(AND(B353&gt;=$F$1,B353&lt;$F$2),"Wave 3B Peak","")</f>
        <v/>
      </c>
    </row>
    <row r="354" spans="2:5" x14ac:dyDescent="0.25">
      <c r="B354" s="54">
        <f t="shared" si="0"/>
        <v>44171</v>
      </c>
      <c r="C354" s="55" t="s">
        <v>26835</v>
      </c>
      <c r="D354" s="56">
        <v>3</v>
      </c>
      <c r="E354" t="str">
        <f t="shared" ref="E354:E379" ca="1" si="2">IF(AND(B354&gt;=$F$1,B354&lt;$F$2),"Wave 3B Peak","")</f>
        <v/>
      </c>
    </row>
    <row r="355" spans="2:5" x14ac:dyDescent="0.25">
      <c r="B355" s="54">
        <f t="shared" si="0"/>
        <v>44172</v>
      </c>
      <c r="C355" s="55" t="s">
        <v>26835</v>
      </c>
      <c r="D355" s="56">
        <v>3</v>
      </c>
      <c r="E355" t="str">
        <f t="shared" ca="1" si="2"/>
        <v/>
      </c>
    </row>
    <row r="356" spans="2:5" x14ac:dyDescent="0.25">
      <c r="B356" s="54">
        <f t="shared" si="0"/>
        <v>44173</v>
      </c>
      <c r="C356" s="55" t="s">
        <v>26835</v>
      </c>
      <c r="D356" s="56">
        <v>3</v>
      </c>
      <c r="E356" t="str">
        <f t="shared" ca="1" si="2"/>
        <v/>
      </c>
    </row>
    <row r="357" spans="2:5" x14ac:dyDescent="0.25">
      <c r="B357" s="54">
        <f t="shared" si="0"/>
        <v>44174</v>
      </c>
      <c r="C357" s="55" t="s">
        <v>26835</v>
      </c>
      <c r="D357" s="56">
        <v>3</v>
      </c>
      <c r="E357" t="str">
        <f t="shared" ca="1" si="2"/>
        <v/>
      </c>
    </row>
    <row r="358" spans="2:5" x14ac:dyDescent="0.25">
      <c r="B358" s="54">
        <f t="shared" si="0"/>
        <v>44175</v>
      </c>
      <c r="C358" s="55" t="s">
        <v>26835</v>
      </c>
      <c r="D358" s="56">
        <v>3</v>
      </c>
      <c r="E358" t="str">
        <f t="shared" ca="1" si="2"/>
        <v/>
      </c>
    </row>
    <row r="359" spans="2:5" x14ac:dyDescent="0.25">
      <c r="B359" s="54">
        <f t="shared" si="0"/>
        <v>44176</v>
      </c>
      <c r="C359" s="55" t="s">
        <v>26835</v>
      </c>
      <c r="D359" s="56">
        <v>3</v>
      </c>
      <c r="E359" t="str">
        <f t="shared" ca="1" si="2"/>
        <v/>
      </c>
    </row>
    <row r="360" spans="2:5" x14ac:dyDescent="0.25">
      <c r="B360" s="54">
        <f t="shared" si="0"/>
        <v>44177</v>
      </c>
      <c r="C360" s="55" t="s">
        <v>26835</v>
      </c>
      <c r="D360" s="56">
        <v>3</v>
      </c>
      <c r="E360" t="str">
        <f t="shared" ca="1" si="2"/>
        <v/>
      </c>
    </row>
    <row r="361" spans="2:5" x14ac:dyDescent="0.25">
      <c r="B361" s="54">
        <f t="shared" si="0"/>
        <v>44178</v>
      </c>
      <c r="C361" s="55" t="s">
        <v>26835</v>
      </c>
      <c r="D361" s="56">
        <v>3</v>
      </c>
      <c r="E361" t="str">
        <f t="shared" ca="1" si="2"/>
        <v/>
      </c>
    </row>
    <row r="362" spans="2:5" x14ac:dyDescent="0.25">
      <c r="B362" s="54">
        <f t="shared" si="0"/>
        <v>44179</v>
      </c>
      <c r="C362" s="55" t="s">
        <v>26835</v>
      </c>
      <c r="D362" s="56">
        <v>3</v>
      </c>
      <c r="E362" t="s">
        <v>26862</v>
      </c>
    </row>
    <row r="363" spans="2:5" x14ac:dyDescent="0.25">
      <c r="B363" s="54">
        <f t="shared" si="0"/>
        <v>44180</v>
      </c>
      <c r="C363" s="55" t="s">
        <v>26835</v>
      </c>
      <c r="D363" s="56">
        <v>3</v>
      </c>
      <c r="E363" t="s">
        <v>26862</v>
      </c>
    </row>
    <row r="364" spans="2:5" x14ac:dyDescent="0.25">
      <c r="B364" s="54">
        <f t="shared" si="0"/>
        <v>44181</v>
      </c>
      <c r="C364" s="55" t="s">
        <v>26835</v>
      </c>
      <c r="D364" s="56">
        <v>3</v>
      </c>
      <c r="E364" t="s">
        <v>26862</v>
      </c>
    </row>
    <row r="365" spans="2:5" x14ac:dyDescent="0.25">
      <c r="B365" s="54">
        <f t="shared" si="0"/>
        <v>44182</v>
      </c>
      <c r="C365" s="55" t="s">
        <v>26835</v>
      </c>
      <c r="D365" s="56">
        <v>3</v>
      </c>
      <c r="E365" t="s">
        <v>26862</v>
      </c>
    </row>
    <row r="366" spans="2:5" x14ac:dyDescent="0.25">
      <c r="B366" s="54">
        <f t="shared" si="0"/>
        <v>44183</v>
      </c>
      <c r="C366" s="55" t="s">
        <v>26835</v>
      </c>
      <c r="D366" s="56">
        <v>3</v>
      </c>
      <c r="E366" t="s">
        <v>26862</v>
      </c>
    </row>
    <row r="367" spans="2:5" x14ac:dyDescent="0.25">
      <c r="B367" s="54">
        <f t="shared" ref="B367:B379" si="3">B366+1</f>
        <v>44184</v>
      </c>
      <c r="C367" s="55" t="s">
        <v>26835</v>
      </c>
      <c r="D367" s="56">
        <v>3</v>
      </c>
      <c r="E367" t="s">
        <v>26862</v>
      </c>
    </row>
    <row r="368" spans="2:5" x14ac:dyDescent="0.25">
      <c r="B368" s="54">
        <f t="shared" si="3"/>
        <v>44185</v>
      </c>
      <c r="C368" s="55" t="s">
        <v>26835</v>
      </c>
      <c r="D368" s="56">
        <v>3</v>
      </c>
      <c r="E368" t="s">
        <v>26862</v>
      </c>
    </row>
    <row r="369" spans="2:5" x14ac:dyDescent="0.25">
      <c r="B369" s="54">
        <f t="shared" si="3"/>
        <v>44186</v>
      </c>
      <c r="C369" s="55" t="s">
        <v>26835</v>
      </c>
      <c r="D369" s="56">
        <v>3</v>
      </c>
      <c r="E369" t="str">
        <f t="shared" ca="1" si="2"/>
        <v/>
      </c>
    </row>
    <row r="370" spans="2:5" x14ac:dyDescent="0.25">
      <c r="B370" s="54">
        <f t="shared" si="3"/>
        <v>44187</v>
      </c>
      <c r="C370" s="55" t="s">
        <v>26835</v>
      </c>
      <c r="D370" s="56">
        <v>3</v>
      </c>
      <c r="E370" t="str">
        <f t="shared" ca="1" si="2"/>
        <v/>
      </c>
    </row>
    <row r="371" spans="2:5" x14ac:dyDescent="0.25">
      <c r="B371" s="54">
        <f t="shared" si="3"/>
        <v>44188</v>
      </c>
      <c r="C371" s="55" t="s">
        <v>26835</v>
      </c>
      <c r="D371" s="56">
        <v>3</v>
      </c>
      <c r="E371" t="str">
        <f t="shared" ca="1" si="2"/>
        <v/>
      </c>
    </row>
    <row r="372" spans="2:5" x14ac:dyDescent="0.25">
      <c r="B372" s="54">
        <f t="shared" si="3"/>
        <v>44189</v>
      </c>
      <c r="C372" s="55" t="s">
        <v>26835</v>
      </c>
      <c r="D372" s="56">
        <v>3</v>
      </c>
      <c r="E372" t="str">
        <f t="shared" ca="1" si="2"/>
        <v/>
      </c>
    </row>
    <row r="373" spans="2:5" x14ac:dyDescent="0.25">
      <c r="B373" s="54">
        <f t="shared" si="3"/>
        <v>44190</v>
      </c>
      <c r="C373" s="55" t="s">
        <v>26835</v>
      </c>
      <c r="D373" s="56">
        <v>3</v>
      </c>
      <c r="E373" t="str">
        <f t="shared" ca="1" si="2"/>
        <v/>
      </c>
    </row>
    <row r="374" spans="2:5" x14ac:dyDescent="0.25">
      <c r="B374" s="54">
        <f t="shared" si="3"/>
        <v>44191</v>
      </c>
      <c r="C374" s="55" t="s">
        <v>26835</v>
      </c>
      <c r="D374" s="56">
        <v>3</v>
      </c>
      <c r="E374" t="str">
        <f t="shared" ca="1" si="2"/>
        <v/>
      </c>
    </row>
    <row r="375" spans="2:5" x14ac:dyDescent="0.25">
      <c r="B375" s="54">
        <f t="shared" si="3"/>
        <v>44192</v>
      </c>
      <c r="C375" s="55" t="s">
        <v>26835</v>
      </c>
      <c r="D375" s="56">
        <v>3</v>
      </c>
      <c r="E375" t="str">
        <f t="shared" ca="1" si="2"/>
        <v/>
      </c>
    </row>
    <row r="376" spans="2:5" x14ac:dyDescent="0.25">
      <c r="B376" s="54">
        <f t="shared" si="3"/>
        <v>44193</v>
      </c>
      <c r="C376" s="55" t="s">
        <v>26835</v>
      </c>
      <c r="D376" s="56">
        <v>3</v>
      </c>
      <c r="E376" t="str">
        <f t="shared" ca="1" si="2"/>
        <v/>
      </c>
    </row>
    <row r="377" spans="2:5" x14ac:dyDescent="0.25">
      <c r="B377" s="54">
        <f t="shared" si="3"/>
        <v>44194</v>
      </c>
      <c r="C377" s="55" t="s">
        <v>26835</v>
      </c>
      <c r="D377" s="56">
        <v>3</v>
      </c>
      <c r="E377" t="str">
        <f t="shared" ca="1" si="2"/>
        <v/>
      </c>
    </row>
    <row r="378" spans="2:5" x14ac:dyDescent="0.25">
      <c r="B378" s="54">
        <f t="shared" si="3"/>
        <v>44195</v>
      </c>
      <c r="C378" s="55" t="s">
        <v>26835</v>
      </c>
      <c r="D378" s="56">
        <v>3</v>
      </c>
      <c r="E378" t="str">
        <f t="shared" ca="1" si="2"/>
        <v/>
      </c>
    </row>
    <row r="379" spans="2:5" x14ac:dyDescent="0.25">
      <c r="B379" s="54">
        <f t="shared" si="3"/>
        <v>44196</v>
      </c>
      <c r="C379" s="57" t="s">
        <v>26835</v>
      </c>
      <c r="D379" s="58">
        <v>3</v>
      </c>
      <c r="E379" t="str">
        <f t="shared" ca="1" si="2"/>
        <v/>
      </c>
    </row>
    <row r="380" spans="2:5" x14ac:dyDescent="0.25">
      <c r="B380" s="54">
        <f>B379+1</f>
        <v>44197</v>
      </c>
      <c r="C380" t="s">
        <v>26864</v>
      </c>
      <c r="D380">
        <v>4</v>
      </c>
      <c r="E380" t="s">
        <v>26863</v>
      </c>
    </row>
    <row r="381" spans="2:5" x14ac:dyDescent="0.25">
      <c r="B381" s="54">
        <f>B380+1</f>
        <v>44198</v>
      </c>
      <c r="C381" t="s">
        <v>26864</v>
      </c>
      <c r="D381">
        <v>4</v>
      </c>
      <c r="E381" t="s">
        <v>26863</v>
      </c>
    </row>
    <row r="382" spans="2:5" x14ac:dyDescent="0.25">
      <c r="B382" s="54">
        <f t="shared" ref="B382:B445" si="4">B381+1</f>
        <v>44199</v>
      </c>
      <c r="C382" t="s">
        <v>26864</v>
      </c>
      <c r="D382">
        <v>4</v>
      </c>
      <c r="E382" t="s">
        <v>26863</v>
      </c>
    </row>
    <row r="383" spans="2:5" x14ac:dyDescent="0.25">
      <c r="B383" s="54">
        <f t="shared" si="4"/>
        <v>44200</v>
      </c>
      <c r="C383" t="s">
        <v>26864</v>
      </c>
      <c r="D383">
        <v>4</v>
      </c>
      <c r="E383" t="s">
        <v>26863</v>
      </c>
    </row>
    <row r="384" spans="2:5" x14ac:dyDescent="0.25">
      <c r="B384" s="54">
        <f t="shared" si="4"/>
        <v>44201</v>
      </c>
      <c r="C384" t="s">
        <v>26864</v>
      </c>
      <c r="D384">
        <v>4</v>
      </c>
      <c r="E384" t="s">
        <v>26863</v>
      </c>
    </row>
    <row r="385" spans="2:5" x14ac:dyDescent="0.25">
      <c r="B385" s="54">
        <f t="shared" si="4"/>
        <v>44202</v>
      </c>
      <c r="C385" t="s">
        <v>26864</v>
      </c>
      <c r="D385">
        <v>4</v>
      </c>
      <c r="E385" t="s">
        <v>26863</v>
      </c>
    </row>
    <row r="386" spans="2:5" x14ac:dyDescent="0.25">
      <c r="B386" s="54">
        <f t="shared" si="4"/>
        <v>44203</v>
      </c>
      <c r="C386" t="s">
        <v>26864</v>
      </c>
      <c r="D386">
        <v>4</v>
      </c>
      <c r="E386" t="s">
        <v>26863</v>
      </c>
    </row>
    <row r="387" spans="2:5" x14ac:dyDescent="0.25">
      <c r="B387" s="54">
        <f t="shared" si="4"/>
        <v>44204</v>
      </c>
      <c r="C387" t="s">
        <v>26864</v>
      </c>
      <c r="D387">
        <v>4</v>
      </c>
    </row>
    <row r="388" spans="2:5" x14ac:dyDescent="0.25">
      <c r="B388" s="54">
        <f t="shared" si="4"/>
        <v>44205</v>
      </c>
      <c r="C388" t="s">
        <v>26864</v>
      </c>
      <c r="D388">
        <v>4</v>
      </c>
    </row>
    <row r="389" spans="2:5" x14ac:dyDescent="0.25">
      <c r="B389" s="54">
        <f t="shared" si="4"/>
        <v>44206</v>
      </c>
      <c r="C389" t="s">
        <v>26864</v>
      </c>
      <c r="D389">
        <v>4</v>
      </c>
    </row>
    <row r="390" spans="2:5" x14ac:dyDescent="0.25">
      <c r="B390" s="54">
        <f t="shared" si="4"/>
        <v>44207</v>
      </c>
      <c r="C390" t="s">
        <v>26864</v>
      </c>
      <c r="D390">
        <v>4</v>
      </c>
    </row>
    <row r="391" spans="2:5" x14ac:dyDescent="0.25">
      <c r="B391" s="54">
        <f t="shared" si="4"/>
        <v>44208</v>
      </c>
      <c r="C391" t="s">
        <v>26864</v>
      </c>
      <c r="D391">
        <v>4</v>
      </c>
    </row>
    <row r="392" spans="2:5" x14ac:dyDescent="0.25">
      <c r="B392" s="54">
        <f t="shared" si="4"/>
        <v>44209</v>
      </c>
      <c r="C392" t="s">
        <v>26864</v>
      </c>
      <c r="D392">
        <v>4</v>
      </c>
    </row>
    <row r="393" spans="2:5" x14ac:dyDescent="0.25">
      <c r="B393" s="54">
        <f t="shared" si="4"/>
        <v>44210</v>
      </c>
      <c r="C393" t="s">
        <v>26864</v>
      </c>
      <c r="D393">
        <v>4</v>
      </c>
    </row>
    <row r="394" spans="2:5" x14ac:dyDescent="0.25">
      <c r="B394" s="54">
        <f t="shared" si="4"/>
        <v>44211</v>
      </c>
      <c r="C394" t="s">
        <v>26864</v>
      </c>
      <c r="D394">
        <v>4</v>
      </c>
    </row>
    <row r="395" spans="2:5" x14ac:dyDescent="0.25">
      <c r="B395" s="54">
        <f t="shared" si="4"/>
        <v>44212</v>
      </c>
      <c r="C395" t="s">
        <v>26864</v>
      </c>
      <c r="D395">
        <v>4</v>
      </c>
    </row>
    <row r="396" spans="2:5" x14ac:dyDescent="0.25">
      <c r="B396" s="54">
        <f t="shared" si="4"/>
        <v>44213</v>
      </c>
      <c r="C396" t="s">
        <v>26864</v>
      </c>
      <c r="D396">
        <v>4</v>
      </c>
    </row>
    <row r="397" spans="2:5" x14ac:dyDescent="0.25">
      <c r="B397" s="54">
        <f t="shared" si="4"/>
        <v>44214</v>
      </c>
      <c r="C397" t="s">
        <v>26864</v>
      </c>
      <c r="D397">
        <v>4</v>
      </c>
    </row>
    <row r="398" spans="2:5" x14ac:dyDescent="0.25">
      <c r="B398" s="54">
        <f t="shared" si="4"/>
        <v>44215</v>
      </c>
      <c r="C398" t="s">
        <v>26864</v>
      </c>
      <c r="D398">
        <v>4</v>
      </c>
    </row>
    <row r="399" spans="2:5" x14ac:dyDescent="0.25">
      <c r="B399" s="54">
        <f t="shared" si="4"/>
        <v>44216</v>
      </c>
      <c r="C399" t="s">
        <v>26864</v>
      </c>
      <c r="D399">
        <v>4</v>
      </c>
    </row>
    <row r="400" spans="2:5" x14ac:dyDescent="0.25">
      <c r="B400" s="54">
        <f t="shared" si="4"/>
        <v>44217</v>
      </c>
      <c r="C400" t="s">
        <v>26864</v>
      </c>
      <c r="D400">
        <v>4</v>
      </c>
    </row>
    <row r="401" spans="2:4" x14ac:dyDescent="0.25">
      <c r="B401" s="54">
        <f t="shared" si="4"/>
        <v>44218</v>
      </c>
      <c r="C401" t="s">
        <v>26864</v>
      </c>
      <c r="D401">
        <v>4</v>
      </c>
    </row>
    <row r="402" spans="2:4" x14ac:dyDescent="0.25">
      <c r="B402" s="54">
        <f t="shared" si="4"/>
        <v>44219</v>
      </c>
      <c r="C402" t="s">
        <v>26864</v>
      </c>
      <c r="D402">
        <v>4</v>
      </c>
    </row>
    <row r="403" spans="2:4" x14ac:dyDescent="0.25">
      <c r="B403" s="54">
        <f t="shared" si="4"/>
        <v>44220</v>
      </c>
      <c r="C403" t="s">
        <v>26864</v>
      </c>
      <c r="D403">
        <v>4</v>
      </c>
    </row>
    <row r="404" spans="2:4" x14ac:dyDescent="0.25">
      <c r="B404" s="54">
        <f t="shared" si="4"/>
        <v>44221</v>
      </c>
      <c r="C404" t="s">
        <v>26864</v>
      </c>
      <c r="D404">
        <v>4</v>
      </c>
    </row>
    <row r="405" spans="2:4" x14ac:dyDescent="0.25">
      <c r="B405" s="54">
        <f t="shared" si="4"/>
        <v>44222</v>
      </c>
      <c r="C405" t="s">
        <v>26864</v>
      </c>
      <c r="D405">
        <v>4</v>
      </c>
    </row>
    <row r="406" spans="2:4" x14ac:dyDescent="0.25">
      <c r="B406" s="54">
        <f t="shared" si="4"/>
        <v>44223</v>
      </c>
      <c r="C406" t="s">
        <v>26864</v>
      </c>
      <c r="D406">
        <v>4</v>
      </c>
    </row>
    <row r="407" spans="2:4" x14ac:dyDescent="0.25">
      <c r="B407" s="54">
        <f t="shared" si="4"/>
        <v>44224</v>
      </c>
      <c r="C407" t="s">
        <v>26864</v>
      </c>
      <c r="D407">
        <v>4</v>
      </c>
    </row>
    <row r="408" spans="2:4" x14ac:dyDescent="0.25">
      <c r="B408" s="54">
        <f t="shared" si="4"/>
        <v>44225</v>
      </c>
      <c r="C408" t="s">
        <v>26864</v>
      </c>
      <c r="D408">
        <v>4</v>
      </c>
    </row>
    <row r="409" spans="2:4" x14ac:dyDescent="0.25">
      <c r="B409" s="54">
        <f t="shared" si="4"/>
        <v>44226</v>
      </c>
      <c r="C409" t="s">
        <v>26864</v>
      </c>
      <c r="D409">
        <v>4</v>
      </c>
    </row>
    <row r="410" spans="2:4" x14ac:dyDescent="0.25">
      <c r="B410" s="54">
        <f t="shared" si="4"/>
        <v>44227</v>
      </c>
      <c r="C410" t="s">
        <v>26864</v>
      </c>
      <c r="D410">
        <v>4</v>
      </c>
    </row>
    <row r="411" spans="2:4" x14ac:dyDescent="0.25">
      <c r="B411" s="54">
        <f t="shared" si="4"/>
        <v>44228</v>
      </c>
      <c r="C411" t="s">
        <v>26864</v>
      </c>
      <c r="D411">
        <v>4</v>
      </c>
    </row>
    <row r="412" spans="2:4" x14ac:dyDescent="0.25">
      <c r="B412" s="54">
        <f t="shared" si="4"/>
        <v>44229</v>
      </c>
      <c r="C412" t="s">
        <v>26864</v>
      </c>
      <c r="D412">
        <v>4</v>
      </c>
    </row>
    <row r="413" spans="2:4" x14ac:dyDescent="0.25">
      <c r="B413" s="54">
        <f t="shared" si="4"/>
        <v>44230</v>
      </c>
      <c r="C413" t="s">
        <v>26864</v>
      </c>
      <c r="D413">
        <v>4</v>
      </c>
    </row>
    <row r="414" spans="2:4" x14ac:dyDescent="0.25">
      <c r="B414" s="54">
        <f t="shared" si="4"/>
        <v>44231</v>
      </c>
      <c r="C414" t="s">
        <v>26864</v>
      </c>
      <c r="D414">
        <v>4</v>
      </c>
    </row>
    <row r="415" spans="2:4" x14ac:dyDescent="0.25">
      <c r="B415" s="54">
        <f t="shared" si="4"/>
        <v>44232</v>
      </c>
      <c r="C415" t="s">
        <v>26864</v>
      </c>
      <c r="D415">
        <v>4</v>
      </c>
    </row>
    <row r="416" spans="2:4" x14ac:dyDescent="0.25">
      <c r="B416" s="54">
        <f t="shared" si="4"/>
        <v>44233</v>
      </c>
      <c r="C416" t="s">
        <v>26864</v>
      </c>
      <c r="D416">
        <v>4</v>
      </c>
    </row>
    <row r="417" spans="2:4" x14ac:dyDescent="0.25">
      <c r="B417" s="54">
        <f t="shared" si="4"/>
        <v>44234</v>
      </c>
      <c r="C417" t="s">
        <v>26864</v>
      </c>
      <c r="D417">
        <v>4</v>
      </c>
    </row>
    <row r="418" spans="2:4" x14ac:dyDescent="0.25">
      <c r="B418" s="54">
        <f t="shared" si="4"/>
        <v>44235</v>
      </c>
      <c r="C418" t="s">
        <v>26864</v>
      </c>
      <c r="D418">
        <v>4</v>
      </c>
    </row>
    <row r="419" spans="2:4" x14ac:dyDescent="0.25">
      <c r="B419" s="54">
        <f t="shared" si="4"/>
        <v>44236</v>
      </c>
      <c r="C419" t="s">
        <v>26864</v>
      </c>
      <c r="D419">
        <v>4</v>
      </c>
    </row>
    <row r="420" spans="2:4" x14ac:dyDescent="0.25">
      <c r="B420" s="54">
        <f t="shared" si="4"/>
        <v>44237</v>
      </c>
      <c r="C420" t="s">
        <v>26864</v>
      </c>
      <c r="D420">
        <v>4</v>
      </c>
    </row>
    <row r="421" spans="2:4" x14ac:dyDescent="0.25">
      <c r="B421" s="54">
        <f t="shared" si="4"/>
        <v>44238</v>
      </c>
      <c r="C421" t="s">
        <v>26864</v>
      </c>
      <c r="D421">
        <v>4</v>
      </c>
    </row>
    <row r="422" spans="2:4" x14ac:dyDescent="0.25">
      <c r="B422" s="54">
        <f t="shared" si="4"/>
        <v>44239</v>
      </c>
      <c r="C422" t="s">
        <v>26864</v>
      </c>
      <c r="D422">
        <v>4</v>
      </c>
    </row>
    <row r="423" spans="2:4" x14ac:dyDescent="0.25">
      <c r="B423" s="54">
        <f t="shared" si="4"/>
        <v>44240</v>
      </c>
      <c r="C423" t="s">
        <v>26864</v>
      </c>
      <c r="D423">
        <v>4</v>
      </c>
    </row>
    <row r="424" spans="2:4" x14ac:dyDescent="0.25">
      <c r="B424" s="54">
        <f t="shared" si="4"/>
        <v>44241</v>
      </c>
      <c r="C424" t="s">
        <v>26864</v>
      </c>
      <c r="D424">
        <v>4</v>
      </c>
    </row>
    <row r="425" spans="2:4" x14ac:dyDescent="0.25">
      <c r="B425" s="54">
        <f t="shared" si="4"/>
        <v>44242</v>
      </c>
      <c r="C425" t="s">
        <v>26864</v>
      </c>
      <c r="D425">
        <v>4</v>
      </c>
    </row>
    <row r="426" spans="2:4" x14ac:dyDescent="0.25">
      <c r="B426" s="54">
        <f t="shared" si="4"/>
        <v>44243</v>
      </c>
      <c r="C426" t="s">
        <v>26864</v>
      </c>
      <c r="D426">
        <v>4</v>
      </c>
    </row>
    <row r="427" spans="2:4" x14ac:dyDescent="0.25">
      <c r="B427" s="54">
        <f t="shared" si="4"/>
        <v>44244</v>
      </c>
      <c r="C427" t="s">
        <v>26864</v>
      </c>
      <c r="D427">
        <v>4</v>
      </c>
    </row>
    <row r="428" spans="2:4" x14ac:dyDescent="0.25">
      <c r="B428" s="54">
        <f t="shared" si="4"/>
        <v>44245</v>
      </c>
      <c r="C428" t="s">
        <v>26864</v>
      </c>
      <c r="D428">
        <v>4</v>
      </c>
    </row>
    <row r="429" spans="2:4" x14ac:dyDescent="0.25">
      <c r="B429" s="54">
        <f t="shared" si="4"/>
        <v>44246</v>
      </c>
      <c r="C429" t="s">
        <v>26864</v>
      </c>
      <c r="D429">
        <v>4</v>
      </c>
    </row>
    <row r="430" spans="2:4" x14ac:dyDescent="0.25">
      <c r="B430" s="54">
        <f t="shared" si="4"/>
        <v>44247</v>
      </c>
      <c r="C430" t="s">
        <v>26864</v>
      </c>
      <c r="D430">
        <v>4</v>
      </c>
    </row>
    <row r="431" spans="2:4" x14ac:dyDescent="0.25">
      <c r="B431" s="54">
        <f t="shared" si="4"/>
        <v>44248</v>
      </c>
      <c r="C431" t="s">
        <v>26864</v>
      </c>
      <c r="D431">
        <v>4</v>
      </c>
    </row>
    <row r="432" spans="2:4" x14ac:dyDescent="0.25">
      <c r="B432" s="54">
        <f t="shared" si="4"/>
        <v>44249</v>
      </c>
      <c r="C432" t="s">
        <v>26864</v>
      </c>
      <c r="D432">
        <v>4</v>
      </c>
    </row>
    <row r="433" spans="2:4" x14ac:dyDescent="0.25">
      <c r="B433" s="54">
        <f t="shared" si="4"/>
        <v>44250</v>
      </c>
      <c r="C433" t="s">
        <v>26864</v>
      </c>
      <c r="D433">
        <v>4</v>
      </c>
    </row>
    <row r="434" spans="2:4" x14ac:dyDescent="0.25">
      <c r="B434" s="54">
        <f t="shared" si="4"/>
        <v>44251</v>
      </c>
      <c r="C434" t="s">
        <v>26864</v>
      </c>
      <c r="D434">
        <v>4</v>
      </c>
    </row>
    <row r="435" spans="2:4" x14ac:dyDescent="0.25">
      <c r="B435" s="54">
        <f t="shared" si="4"/>
        <v>44252</v>
      </c>
      <c r="C435" t="s">
        <v>26864</v>
      </c>
      <c r="D435">
        <v>4</v>
      </c>
    </row>
    <row r="436" spans="2:4" x14ac:dyDescent="0.25">
      <c r="B436" s="54">
        <f t="shared" si="4"/>
        <v>44253</v>
      </c>
      <c r="C436" t="s">
        <v>26864</v>
      </c>
      <c r="D436">
        <v>4</v>
      </c>
    </row>
    <row r="437" spans="2:4" x14ac:dyDescent="0.25">
      <c r="B437" s="54">
        <f t="shared" si="4"/>
        <v>44254</v>
      </c>
      <c r="C437" t="s">
        <v>26864</v>
      </c>
      <c r="D437">
        <v>4</v>
      </c>
    </row>
    <row r="438" spans="2:4" x14ac:dyDescent="0.25">
      <c r="B438" s="54">
        <f t="shared" si="4"/>
        <v>44255</v>
      </c>
      <c r="C438" t="s">
        <v>26864</v>
      </c>
      <c r="D438">
        <v>4</v>
      </c>
    </row>
    <row r="439" spans="2:4" x14ac:dyDescent="0.25">
      <c r="B439" s="54">
        <f t="shared" si="4"/>
        <v>44256</v>
      </c>
      <c r="C439" t="s">
        <v>26864</v>
      </c>
      <c r="D439">
        <v>4</v>
      </c>
    </row>
    <row r="440" spans="2:4" x14ac:dyDescent="0.25">
      <c r="B440" s="54">
        <f t="shared" si="4"/>
        <v>44257</v>
      </c>
      <c r="C440" t="s">
        <v>26864</v>
      </c>
      <c r="D440">
        <v>4</v>
      </c>
    </row>
    <row r="441" spans="2:4" x14ac:dyDescent="0.25">
      <c r="B441" s="54">
        <f t="shared" si="4"/>
        <v>44258</v>
      </c>
      <c r="C441" t="s">
        <v>26864</v>
      </c>
      <c r="D441">
        <v>4</v>
      </c>
    </row>
    <row r="442" spans="2:4" x14ac:dyDescent="0.25">
      <c r="B442" s="54">
        <f t="shared" si="4"/>
        <v>44259</v>
      </c>
      <c r="C442" t="s">
        <v>26864</v>
      </c>
      <c r="D442">
        <v>4</v>
      </c>
    </row>
    <row r="443" spans="2:4" x14ac:dyDescent="0.25">
      <c r="B443" s="54">
        <f t="shared" si="4"/>
        <v>44260</v>
      </c>
      <c r="C443" t="s">
        <v>26864</v>
      </c>
      <c r="D443">
        <v>4</v>
      </c>
    </row>
    <row r="444" spans="2:4" x14ac:dyDescent="0.25">
      <c r="B444" s="54">
        <f t="shared" si="4"/>
        <v>44261</v>
      </c>
      <c r="C444" t="s">
        <v>26864</v>
      </c>
      <c r="D444">
        <v>4</v>
      </c>
    </row>
    <row r="445" spans="2:4" x14ac:dyDescent="0.25">
      <c r="B445" s="54">
        <f t="shared" si="4"/>
        <v>44262</v>
      </c>
      <c r="C445" t="s">
        <v>26864</v>
      </c>
      <c r="D445">
        <v>4</v>
      </c>
    </row>
    <row r="446" spans="2:4" x14ac:dyDescent="0.25">
      <c r="B446" s="54">
        <f t="shared" ref="B446:B509" si="5">B445+1</f>
        <v>44263</v>
      </c>
      <c r="C446" t="s">
        <v>26864</v>
      </c>
      <c r="D446">
        <v>4</v>
      </c>
    </row>
    <row r="447" spans="2:4" x14ac:dyDescent="0.25">
      <c r="B447" s="54">
        <f t="shared" si="5"/>
        <v>44264</v>
      </c>
      <c r="C447" t="s">
        <v>26864</v>
      </c>
      <c r="D447">
        <v>4</v>
      </c>
    </row>
    <row r="448" spans="2:4" x14ac:dyDescent="0.25">
      <c r="B448" s="54">
        <f t="shared" si="5"/>
        <v>44265</v>
      </c>
      <c r="C448" t="s">
        <v>26864</v>
      </c>
      <c r="D448">
        <v>4</v>
      </c>
    </row>
    <row r="449" spans="2:4" x14ac:dyDescent="0.25">
      <c r="B449" s="54">
        <f t="shared" si="5"/>
        <v>44266</v>
      </c>
      <c r="C449" t="s">
        <v>26864</v>
      </c>
      <c r="D449">
        <v>4</v>
      </c>
    </row>
    <row r="450" spans="2:4" x14ac:dyDescent="0.25">
      <c r="B450" s="54">
        <f t="shared" si="5"/>
        <v>44267</v>
      </c>
      <c r="C450" t="s">
        <v>26864</v>
      </c>
      <c r="D450">
        <v>4</v>
      </c>
    </row>
    <row r="451" spans="2:4" x14ac:dyDescent="0.25">
      <c r="B451" s="54">
        <f t="shared" si="5"/>
        <v>44268</v>
      </c>
      <c r="C451" t="s">
        <v>26864</v>
      </c>
      <c r="D451">
        <v>4</v>
      </c>
    </row>
    <row r="452" spans="2:4" x14ac:dyDescent="0.25">
      <c r="B452" s="54">
        <f t="shared" si="5"/>
        <v>44269</v>
      </c>
      <c r="C452" t="s">
        <v>26864</v>
      </c>
      <c r="D452">
        <v>4</v>
      </c>
    </row>
    <row r="453" spans="2:4" x14ac:dyDescent="0.25">
      <c r="B453" s="54">
        <f t="shared" si="5"/>
        <v>44270</v>
      </c>
      <c r="C453" t="s">
        <v>26864</v>
      </c>
      <c r="D453">
        <v>4</v>
      </c>
    </row>
    <row r="454" spans="2:4" x14ac:dyDescent="0.25">
      <c r="B454" s="54">
        <f t="shared" si="5"/>
        <v>44271</v>
      </c>
      <c r="C454" t="s">
        <v>26864</v>
      </c>
      <c r="D454">
        <v>4</v>
      </c>
    </row>
    <row r="455" spans="2:4" x14ac:dyDescent="0.25">
      <c r="B455" s="54">
        <f t="shared" si="5"/>
        <v>44272</v>
      </c>
      <c r="C455" t="s">
        <v>26864</v>
      </c>
      <c r="D455">
        <v>4</v>
      </c>
    </row>
    <row r="456" spans="2:4" x14ac:dyDescent="0.25">
      <c r="B456" s="54">
        <f t="shared" si="5"/>
        <v>44273</v>
      </c>
      <c r="C456" t="s">
        <v>26864</v>
      </c>
      <c r="D456">
        <v>4</v>
      </c>
    </row>
    <row r="457" spans="2:4" x14ac:dyDescent="0.25">
      <c r="B457" s="54">
        <f t="shared" si="5"/>
        <v>44274</v>
      </c>
      <c r="C457" t="s">
        <v>26864</v>
      </c>
      <c r="D457">
        <v>4</v>
      </c>
    </row>
    <row r="458" spans="2:4" x14ac:dyDescent="0.25">
      <c r="B458" s="54">
        <f t="shared" si="5"/>
        <v>44275</v>
      </c>
      <c r="C458" t="s">
        <v>26864</v>
      </c>
      <c r="D458">
        <v>4</v>
      </c>
    </row>
    <row r="459" spans="2:4" x14ac:dyDescent="0.25">
      <c r="B459" s="54">
        <f t="shared" si="5"/>
        <v>44276</v>
      </c>
      <c r="C459" t="s">
        <v>26864</v>
      </c>
      <c r="D459">
        <v>4</v>
      </c>
    </row>
    <row r="460" spans="2:4" x14ac:dyDescent="0.25">
      <c r="B460" s="54">
        <f t="shared" si="5"/>
        <v>44277</v>
      </c>
      <c r="C460" t="s">
        <v>26864</v>
      </c>
      <c r="D460">
        <v>4</v>
      </c>
    </row>
    <row r="461" spans="2:4" x14ac:dyDescent="0.25">
      <c r="B461" s="54">
        <f t="shared" si="5"/>
        <v>44278</v>
      </c>
      <c r="C461" t="s">
        <v>26864</v>
      </c>
      <c r="D461">
        <v>4</v>
      </c>
    </row>
    <row r="462" spans="2:4" x14ac:dyDescent="0.25">
      <c r="B462" s="54">
        <f t="shared" si="5"/>
        <v>44279</v>
      </c>
      <c r="C462" t="s">
        <v>26864</v>
      </c>
      <c r="D462">
        <v>4</v>
      </c>
    </row>
    <row r="463" spans="2:4" x14ac:dyDescent="0.25">
      <c r="B463" s="54">
        <f t="shared" si="5"/>
        <v>44280</v>
      </c>
      <c r="C463" t="s">
        <v>26864</v>
      </c>
      <c r="D463">
        <v>4</v>
      </c>
    </row>
    <row r="464" spans="2:4" x14ac:dyDescent="0.25">
      <c r="B464" s="54">
        <f t="shared" si="5"/>
        <v>44281</v>
      </c>
      <c r="C464" t="s">
        <v>26864</v>
      </c>
      <c r="D464">
        <v>4</v>
      </c>
    </row>
    <row r="465" spans="2:4" x14ac:dyDescent="0.25">
      <c r="B465" s="54">
        <f t="shared" si="5"/>
        <v>44282</v>
      </c>
      <c r="C465" t="s">
        <v>26864</v>
      </c>
      <c r="D465">
        <v>4</v>
      </c>
    </row>
    <row r="466" spans="2:4" x14ac:dyDescent="0.25">
      <c r="B466" s="54">
        <f t="shared" si="5"/>
        <v>44283</v>
      </c>
      <c r="C466" t="s">
        <v>26864</v>
      </c>
      <c r="D466">
        <v>4</v>
      </c>
    </row>
    <row r="467" spans="2:4" x14ac:dyDescent="0.25">
      <c r="B467" s="54">
        <f t="shared" si="5"/>
        <v>44284</v>
      </c>
      <c r="C467" t="s">
        <v>26864</v>
      </c>
      <c r="D467">
        <v>4</v>
      </c>
    </row>
    <row r="468" spans="2:4" x14ac:dyDescent="0.25">
      <c r="B468" s="54">
        <f t="shared" si="5"/>
        <v>44285</v>
      </c>
      <c r="C468" t="s">
        <v>26864</v>
      </c>
      <c r="D468">
        <v>4</v>
      </c>
    </row>
    <row r="469" spans="2:4" x14ac:dyDescent="0.25">
      <c r="B469" s="54">
        <f t="shared" si="5"/>
        <v>44286</v>
      </c>
      <c r="C469" t="s">
        <v>26864</v>
      </c>
      <c r="D469">
        <v>4</v>
      </c>
    </row>
    <row r="470" spans="2:4" x14ac:dyDescent="0.25">
      <c r="B470" s="54">
        <f t="shared" si="5"/>
        <v>44287</v>
      </c>
      <c r="C470" t="s">
        <v>26864</v>
      </c>
      <c r="D470">
        <v>4</v>
      </c>
    </row>
    <row r="471" spans="2:4" x14ac:dyDescent="0.25">
      <c r="B471" s="54">
        <f t="shared" si="5"/>
        <v>44288</v>
      </c>
      <c r="C471" t="s">
        <v>26864</v>
      </c>
      <c r="D471">
        <v>4</v>
      </c>
    </row>
    <row r="472" spans="2:4" x14ac:dyDescent="0.25">
      <c r="B472" s="54">
        <f t="shared" si="5"/>
        <v>44289</v>
      </c>
      <c r="C472" t="s">
        <v>26864</v>
      </c>
      <c r="D472">
        <v>4</v>
      </c>
    </row>
    <row r="473" spans="2:4" x14ac:dyDescent="0.25">
      <c r="B473" s="54">
        <f t="shared" si="5"/>
        <v>44290</v>
      </c>
      <c r="C473" t="s">
        <v>26864</v>
      </c>
      <c r="D473">
        <v>4</v>
      </c>
    </row>
    <row r="474" spans="2:4" x14ac:dyDescent="0.25">
      <c r="B474" s="54">
        <f t="shared" si="5"/>
        <v>44291</v>
      </c>
      <c r="C474" t="s">
        <v>26864</v>
      </c>
      <c r="D474">
        <v>4</v>
      </c>
    </row>
    <row r="475" spans="2:4" x14ac:dyDescent="0.25">
      <c r="B475" s="54">
        <f t="shared" si="5"/>
        <v>44292</v>
      </c>
      <c r="C475" t="s">
        <v>26864</v>
      </c>
      <c r="D475">
        <v>4</v>
      </c>
    </row>
    <row r="476" spans="2:4" x14ac:dyDescent="0.25">
      <c r="B476" s="54">
        <f t="shared" si="5"/>
        <v>44293</v>
      </c>
      <c r="C476" t="s">
        <v>26864</v>
      </c>
      <c r="D476">
        <v>4</v>
      </c>
    </row>
    <row r="477" spans="2:4" x14ac:dyDescent="0.25">
      <c r="B477" s="54">
        <f t="shared" si="5"/>
        <v>44294</v>
      </c>
      <c r="C477" t="s">
        <v>26864</v>
      </c>
      <c r="D477">
        <v>4</v>
      </c>
    </row>
    <row r="478" spans="2:4" x14ac:dyDescent="0.25">
      <c r="B478" s="54">
        <f t="shared" si="5"/>
        <v>44295</v>
      </c>
      <c r="C478" t="s">
        <v>26864</v>
      </c>
      <c r="D478">
        <v>4</v>
      </c>
    </row>
    <row r="479" spans="2:4" x14ac:dyDescent="0.25">
      <c r="B479" s="54">
        <f t="shared" si="5"/>
        <v>44296</v>
      </c>
      <c r="C479" t="s">
        <v>26864</v>
      </c>
      <c r="D479">
        <v>4</v>
      </c>
    </row>
    <row r="480" spans="2:4" x14ac:dyDescent="0.25">
      <c r="B480" s="54">
        <f t="shared" si="5"/>
        <v>44297</v>
      </c>
      <c r="C480" t="s">
        <v>26864</v>
      </c>
      <c r="D480">
        <v>4</v>
      </c>
    </row>
    <row r="481" spans="2:4" x14ac:dyDescent="0.25">
      <c r="B481" s="54">
        <f t="shared" si="5"/>
        <v>44298</v>
      </c>
      <c r="C481" t="s">
        <v>26864</v>
      </c>
      <c r="D481">
        <v>4</v>
      </c>
    </row>
    <row r="482" spans="2:4" x14ac:dyDescent="0.25">
      <c r="B482" s="54">
        <f t="shared" si="5"/>
        <v>44299</v>
      </c>
      <c r="C482" t="s">
        <v>26864</v>
      </c>
      <c r="D482">
        <v>4</v>
      </c>
    </row>
    <row r="483" spans="2:4" x14ac:dyDescent="0.25">
      <c r="B483" s="54">
        <f t="shared" si="5"/>
        <v>44300</v>
      </c>
      <c r="C483" t="s">
        <v>26864</v>
      </c>
      <c r="D483">
        <v>4</v>
      </c>
    </row>
    <row r="484" spans="2:4" x14ac:dyDescent="0.25">
      <c r="B484" s="54">
        <f t="shared" si="5"/>
        <v>44301</v>
      </c>
      <c r="C484" t="s">
        <v>26864</v>
      </c>
      <c r="D484">
        <v>4</v>
      </c>
    </row>
    <row r="485" spans="2:4" x14ac:dyDescent="0.25">
      <c r="B485" s="54">
        <f t="shared" si="5"/>
        <v>44302</v>
      </c>
      <c r="C485" t="s">
        <v>26864</v>
      </c>
      <c r="D485">
        <v>4</v>
      </c>
    </row>
    <row r="486" spans="2:4" x14ac:dyDescent="0.25">
      <c r="B486" s="54">
        <f t="shared" si="5"/>
        <v>44303</v>
      </c>
      <c r="C486" t="s">
        <v>26864</v>
      </c>
      <c r="D486">
        <v>4</v>
      </c>
    </row>
    <row r="487" spans="2:4" x14ac:dyDescent="0.25">
      <c r="B487" s="54">
        <f t="shared" si="5"/>
        <v>44304</v>
      </c>
      <c r="C487" t="s">
        <v>26864</v>
      </c>
      <c r="D487">
        <v>4</v>
      </c>
    </row>
    <row r="488" spans="2:4" x14ac:dyDescent="0.25">
      <c r="B488" s="54">
        <f t="shared" si="5"/>
        <v>44305</v>
      </c>
      <c r="C488" t="s">
        <v>26864</v>
      </c>
      <c r="D488">
        <v>4</v>
      </c>
    </row>
    <row r="489" spans="2:4" x14ac:dyDescent="0.25">
      <c r="B489" s="54">
        <f t="shared" si="5"/>
        <v>44306</v>
      </c>
      <c r="C489" t="s">
        <v>26864</v>
      </c>
      <c r="D489">
        <v>4</v>
      </c>
    </row>
    <row r="490" spans="2:4" x14ac:dyDescent="0.25">
      <c r="B490" s="54">
        <f t="shared" si="5"/>
        <v>44307</v>
      </c>
      <c r="C490" t="s">
        <v>26864</v>
      </c>
      <c r="D490">
        <v>4</v>
      </c>
    </row>
    <row r="491" spans="2:4" x14ac:dyDescent="0.25">
      <c r="B491" s="54">
        <f t="shared" si="5"/>
        <v>44308</v>
      </c>
      <c r="C491" t="s">
        <v>26864</v>
      </c>
      <c r="D491">
        <v>4</v>
      </c>
    </row>
    <row r="492" spans="2:4" x14ac:dyDescent="0.25">
      <c r="B492" s="54">
        <f t="shared" si="5"/>
        <v>44309</v>
      </c>
      <c r="C492" t="s">
        <v>26864</v>
      </c>
      <c r="D492">
        <v>4</v>
      </c>
    </row>
    <row r="493" spans="2:4" x14ac:dyDescent="0.25">
      <c r="B493" s="54">
        <f t="shared" si="5"/>
        <v>44310</v>
      </c>
      <c r="C493" t="s">
        <v>26864</v>
      </c>
      <c r="D493">
        <v>4</v>
      </c>
    </row>
    <row r="494" spans="2:4" x14ac:dyDescent="0.25">
      <c r="B494" s="54">
        <f t="shared" si="5"/>
        <v>44311</v>
      </c>
      <c r="C494" t="s">
        <v>26864</v>
      </c>
      <c r="D494">
        <v>4</v>
      </c>
    </row>
    <row r="495" spans="2:4" x14ac:dyDescent="0.25">
      <c r="B495" s="54">
        <f t="shared" si="5"/>
        <v>44312</v>
      </c>
      <c r="C495" t="s">
        <v>26864</v>
      </c>
      <c r="D495">
        <v>4</v>
      </c>
    </row>
    <row r="496" spans="2:4" x14ac:dyDescent="0.25">
      <c r="B496" s="54">
        <f t="shared" si="5"/>
        <v>44313</v>
      </c>
      <c r="C496" t="s">
        <v>26864</v>
      </c>
      <c r="D496">
        <v>4</v>
      </c>
    </row>
    <row r="497" spans="2:4" x14ac:dyDescent="0.25">
      <c r="B497" s="54">
        <f t="shared" si="5"/>
        <v>44314</v>
      </c>
      <c r="C497" t="s">
        <v>26864</v>
      </c>
      <c r="D497">
        <v>4</v>
      </c>
    </row>
    <row r="498" spans="2:4" x14ac:dyDescent="0.25">
      <c r="B498" s="54">
        <f t="shared" si="5"/>
        <v>44315</v>
      </c>
      <c r="C498" t="s">
        <v>26864</v>
      </c>
      <c r="D498">
        <v>4</v>
      </c>
    </row>
    <row r="499" spans="2:4" x14ac:dyDescent="0.25">
      <c r="B499" s="54">
        <f t="shared" si="5"/>
        <v>44316</v>
      </c>
      <c r="C499" t="s">
        <v>26864</v>
      </c>
      <c r="D499">
        <v>4</v>
      </c>
    </row>
    <row r="500" spans="2:4" x14ac:dyDescent="0.25">
      <c r="B500" s="54">
        <f t="shared" si="5"/>
        <v>44317</v>
      </c>
      <c r="C500" t="s">
        <v>26864</v>
      </c>
      <c r="D500">
        <v>4</v>
      </c>
    </row>
    <row r="501" spans="2:4" x14ac:dyDescent="0.25">
      <c r="B501" s="54">
        <f t="shared" si="5"/>
        <v>44318</v>
      </c>
      <c r="C501" t="s">
        <v>26864</v>
      </c>
      <c r="D501">
        <v>4</v>
      </c>
    </row>
    <row r="502" spans="2:4" x14ac:dyDescent="0.25">
      <c r="B502" s="54">
        <f t="shared" si="5"/>
        <v>44319</v>
      </c>
      <c r="C502" t="s">
        <v>26864</v>
      </c>
      <c r="D502">
        <v>4</v>
      </c>
    </row>
    <row r="503" spans="2:4" x14ac:dyDescent="0.25">
      <c r="B503" s="54">
        <f t="shared" si="5"/>
        <v>44320</v>
      </c>
      <c r="C503" t="s">
        <v>26864</v>
      </c>
      <c r="D503">
        <v>4</v>
      </c>
    </row>
    <row r="504" spans="2:4" x14ac:dyDescent="0.25">
      <c r="B504" s="54">
        <f t="shared" si="5"/>
        <v>44321</v>
      </c>
      <c r="C504" t="s">
        <v>26864</v>
      </c>
      <c r="D504">
        <v>4</v>
      </c>
    </row>
    <row r="505" spans="2:4" x14ac:dyDescent="0.25">
      <c r="B505" s="54">
        <f t="shared" si="5"/>
        <v>44322</v>
      </c>
      <c r="C505" t="s">
        <v>26864</v>
      </c>
      <c r="D505">
        <v>4</v>
      </c>
    </row>
    <row r="506" spans="2:4" x14ac:dyDescent="0.25">
      <c r="B506" s="54">
        <f t="shared" si="5"/>
        <v>44323</v>
      </c>
      <c r="C506" t="s">
        <v>26864</v>
      </c>
      <c r="D506">
        <v>4</v>
      </c>
    </row>
    <row r="507" spans="2:4" x14ac:dyDescent="0.25">
      <c r="B507" s="54">
        <f t="shared" si="5"/>
        <v>44324</v>
      </c>
      <c r="C507" t="s">
        <v>26864</v>
      </c>
      <c r="D507">
        <v>4</v>
      </c>
    </row>
    <row r="508" spans="2:4" x14ac:dyDescent="0.25">
      <c r="B508" s="54">
        <f t="shared" si="5"/>
        <v>44325</v>
      </c>
      <c r="C508" t="s">
        <v>26864</v>
      </c>
      <c r="D508">
        <v>4</v>
      </c>
    </row>
    <row r="509" spans="2:4" x14ac:dyDescent="0.25">
      <c r="B509" s="54">
        <f t="shared" si="5"/>
        <v>44326</v>
      </c>
      <c r="C509" t="s">
        <v>26864</v>
      </c>
      <c r="D509">
        <v>4</v>
      </c>
    </row>
    <row r="510" spans="2:4" x14ac:dyDescent="0.25">
      <c r="B510" s="54">
        <f t="shared" ref="B510:B573" si="6">B509+1</f>
        <v>44327</v>
      </c>
      <c r="C510" t="s">
        <v>26864</v>
      </c>
      <c r="D510">
        <v>4</v>
      </c>
    </row>
    <row r="511" spans="2:4" x14ac:dyDescent="0.25">
      <c r="B511" s="54">
        <f t="shared" si="6"/>
        <v>44328</v>
      </c>
      <c r="C511" t="s">
        <v>26864</v>
      </c>
      <c r="D511">
        <v>4</v>
      </c>
    </row>
    <row r="512" spans="2:4" x14ac:dyDescent="0.25">
      <c r="B512" s="54">
        <f t="shared" si="6"/>
        <v>44329</v>
      </c>
      <c r="C512" t="s">
        <v>26864</v>
      </c>
      <c r="D512">
        <v>4</v>
      </c>
    </row>
    <row r="513" spans="2:4" x14ac:dyDescent="0.25">
      <c r="B513" s="54">
        <f t="shared" si="6"/>
        <v>44330</v>
      </c>
      <c r="C513" t="s">
        <v>26864</v>
      </c>
      <c r="D513">
        <v>4</v>
      </c>
    </row>
    <row r="514" spans="2:4" x14ac:dyDescent="0.25">
      <c r="B514" s="54">
        <f t="shared" si="6"/>
        <v>44331</v>
      </c>
      <c r="C514" t="s">
        <v>26864</v>
      </c>
      <c r="D514">
        <v>4</v>
      </c>
    </row>
    <row r="515" spans="2:4" x14ac:dyDescent="0.25">
      <c r="B515" s="54">
        <f t="shared" si="6"/>
        <v>44332</v>
      </c>
      <c r="C515" t="s">
        <v>26864</v>
      </c>
      <c r="D515">
        <v>4</v>
      </c>
    </row>
    <row r="516" spans="2:4" x14ac:dyDescent="0.25">
      <c r="B516" s="54">
        <f t="shared" si="6"/>
        <v>44333</v>
      </c>
      <c r="C516" t="s">
        <v>26864</v>
      </c>
      <c r="D516">
        <v>4</v>
      </c>
    </row>
    <row r="517" spans="2:4" x14ac:dyDescent="0.25">
      <c r="B517" s="54">
        <f t="shared" si="6"/>
        <v>44334</v>
      </c>
      <c r="C517" t="s">
        <v>26864</v>
      </c>
      <c r="D517">
        <v>4</v>
      </c>
    </row>
    <row r="518" spans="2:4" x14ac:dyDescent="0.25">
      <c r="B518" s="54">
        <f t="shared" si="6"/>
        <v>44335</v>
      </c>
      <c r="C518" t="s">
        <v>26864</v>
      </c>
      <c r="D518">
        <v>4</v>
      </c>
    </row>
    <row r="519" spans="2:4" x14ac:dyDescent="0.25">
      <c r="B519" s="54">
        <f t="shared" si="6"/>
        <v>44336</v>
      </c>
      <c r="C519" t="s">
        <v>26864</v>
      </c>
      <c r="D519">
        <v>4</v>
      </c>
    </row>
    <row r="520" spans="2:4" x14ac:dyDescent="0.25">
      <c r="B520" s="54">
        <f t="shared" si="6"/>
        <v>44337</v>
      </c>
      <c r="C520" t="s">
        <v>26864</v>
      </c>
      <c r="D520">
        <v>4</v>
      </c>
    </row>
    <row r="521" spans="2:4" x14ac:dyDescent="0.25">
      <c r="B521" s="54">
        <f t="shared" si="6"/>
        <v>44338</v>
      </c>
      <c r="C521" t="s">
        <v>26864</v>
      </c>
      <c r="D521">
        <v>4</v>
      </c>
    </row>
    <row r="522" spans="2:4" x14ac:dyDescent="0.25">
      <c r="B522" s="54">
        <f t="shared" si="6"/>
        <v>44339</v>
      </c>
      <c r="C522" t="s">
        <v>26864</v>
      </c>
      <c r="D522">
        <v>4</v>
      </c>
    </row>
    <row r="523" spans="2:4" x14ac:dyDescent="0.25">
      <c r="B523" s="54">
        <f t="shared" si="6"/>
        <v>44340</v>
      </c>
      <c r="C523" t="s">
        <v>26864</v>
      </c>
      <c r="D523">
        <v>4</v>
      </c>
    </row>
    <row r="524" spans="2:4" x14ac:dyDescent="0.25">
      <c r="B524" s="54">
        <f t="shared" si="6"/>
        <v>44341</v>
      </c>
      <c r="C524" t="s">
        <v>26864</v>
      </c>
      <c r="D524">
        <v>4</v>
      </c>
    </row>
    <row r="525" spans="2:4" x14ac:dyDescent="0.25">
      <c r="B525" s="54">
        <f t="shared" si="6"/>
        <v>44342</v>
      </c>
      <c r="C525" t="s">
        <v>26864</v>
      </c>
      <c r="D525">
        <v>4</v>
      </c>
    </row>
    <row r="526" spans="2:4" x14ac:dyDescent="0.25">
      <c r="B526" s="54">
        <f t="shared" si="6"/>
        <v>44343</v>
      </c>
      <c r="C526" t="s">
        <v>26864</v>
      </c>
      <c r="D526">
        <v>4</v>
      </c>
    </row>
    <row r="527" spans="2:4" x14ac:dyDescent="0.25">
      <c r="B527" s="54">
        <f t="shared" si="6"/>
        <v>44344</v>
      </c>
      <c r="C527" t="s">
        <v>26864</v>
      </c>
      <c r="D527">
        <v>4</v>
      </c>
    </row>
    <row r="528" spans="2:4" x14ac:dyDescent="0.25">
      <c r="B528" s="54">
        <f t="shared" si="6"/>
        <v>44345</v>
      </c>
      <c r="C528" t="s">
        <v>26864</v>
      </c>
      <c r="D528">
        <v>4</v>
      </c>
    </row>
    <row r="529" spans="2:4" x14ac:dyDescent="0.25">
      <c r="B529" s="54">
        <f t="shared" si="6"/>
        <v>44346</v>
      </c>
      <c r="C529" t="s">
        <v>26864</v>
      </c>
      <c r="D529">
        <v>4</v>
      </c>
    </row>
    <row r="530" spans="2:4" x14ac:dyDescent="0.25">
      <c r="B530" s="54">
        <f t="shared" si="6"/>
        <v>44347</v>
      </c>
      <c r="C530" t="s">
        <v>26864</v>
      </c>
      <c r="D530">
        <v>4</v>
      </c>
    </row>
    <row r="531" spans="2:4" x14ac:dyDescent="0.25">
      <c r="B531" s="54">
        <f t="shared" si="6"/>
        <v>44348</v>
      </c>
      <c r="C531" t="s">
        <v>26864</v>
      </c>
      <c r="D531">
        <v>4</v>
      </c>
    </row>
    <row r="532" spans="2:4" x14ac:dyDescent="0.25">
      <c r="B532" s="54">
        <f t="shared" si="6"/>
        <v>44349</v>
      </c>
      <c r="C532" t="s">
        <v>26864</v>
      </c>
      <c r="D532">
        <v>4</v>
      </c>
    </row>
    <row r="533" spans="2:4" x14ac:dyDescent="0.25">
      <c r="B533" s="54">
        <f t="shared" si="6"/>
        <v>44350</v>
      </c>
      <c r="C533" t="s">
        <v>26864</v>
      </c>
      <c r="D533">
        <v>4</v>
      </c>
    </row>
    <row r="534" spans="2:4" x14ac:dyDescent="0.25">
      <c r="B534" s="54">
        <f t="shared" si="6"/>
        <v>44351</v>
      </c>
      <c r="C534" t="s">
        <v>26864</v>
      </c>
      <c r="D534">
        <v>4</v>
      </c>
    </row>
    <row r="535" spans="2:4" x14ac:dyDescent="0.25">
      <c r="B535" s="54">
        <f t="shared" si="6"/>
        <v>44352</v>
      </c>
      <c r="C535" t="s">
        <v>26864</v>
      </c>
      <c r="D535">
        <v>4</v>
      </c>
    </row>
    <row r="536" spans="2:4" x14ac:dyDescent="0.25">
      <c r="B536" s="54">
        <f t="shared" si="6"/>
        <v>44353</v>
      </c>
      <c r="C536" t="s">
        <v>26864</v>
      </c>
      <c r="D536">
        <v>4</v>
      </c>
    </row>
    <row r="537" spans="2:4" x14ac:dyDescent="0.25">
      <c r="B537" s="54">
        <f t="shared" si="6"/>
        <v>44354</v>
      </c>
      <c r="C537" t="s">
        <v>26864</v>
      </c>
      <c r="D537">
        <v>4</v>
      </c>
    </row>
    <row r="538" spans="2:4" x14ac:dyDescent="0.25">
      <c r="B538" s="54">
        <f t="shared" si="6"/>
        <v>44355</v>
      </c>
      <c r="C538" t="s">
        <v>26864</v>
      </c>
      <c r="D538">
        <v>4</v>
      </c>
    </row>
    <row r="539" spans="2:4" x14ac:dyDescent="0.25">
      <c r="B539" s="54">
        <f t="shared" si="6"/>
        <v>44356</v>
      </c>
      <c r="C539" t="s">
        <v>26864</v>
      </c>
      <c r="D539">
        <v>4</v>
      </c>
    </row>
    <row r="540" spans="2:4" x14ac:dyDescent="0.25">
      <c r="B540" s="54">
        <f t="shared" si="6"/>
        <v>44357</v>
      </c>
      <c r="C540" t="s">
        <v>26864</v>
      </c>
      <c r="D540">
        <v>4</v>
      </c>
    </row>
    <row r="541" spans="2:4" x14ac:dyDescent="0.25">
      <c r="B541" s="54">
        <f t="shared" si="6"/>
        <v>44358</v>
      </c>
      <c r="C541" t="s">
        <v>26864</v>
      </c>
      <c r="D541">
        <v>4</v>
      </c>
    </row>
    <row r="542" spans="2:4" x14ac:dyDescent="0.25">
      <c r="B542" s="54">
        <f t="shared" si="6"/>
        <v>44359</v>
      </c>
      <c r="C542" t="s">
        <v>26864</v>
      </c>
      <c r="D542">
        <v>4</v>
      </c>
    </row>
    <row r="543" spans="2:4" x14ac:dyDescent="0.25">
      <c r="B543" s="54">
        <f t="shared" si="6"/>
        <v>44360</v>
      </c>
      <c r="C543" t="s">
        <v>26864</v>
      </c>
      <c r="D543">
        <v>4</v>
      </c>
    </row>
    <row r="544" spans="2:4" x14ac:dyDescent="0.25">
      <c r="B544" s="54">
        <f t="shared" si="6"/>
        <v>44361</v>
      </c>
      <c r="C544" t="s">
        <v>26864</v>
      </c>
      <c r="D544">
        <v>4</v>
      </c>
    </row>
    <row r="545" spans="2:4" x14ac:dyDescent="0.25">
      <c r="B545" s="54">
        <f t="shared" si="6"/>
        <v>44362</v>
      </c>
      <c r="C545" t="s">
        <v>26864</v>
      </c>
      <c r="D545">
        <v>4</v>
      </c>
    </row>
    <row r="546" spans="2:4" x14ac:dyDescent="0.25">
      <c r="B546" s="54">
        <f t="shared" si="6"/>
        <v>44363</v>
      </c>
      <c r="C546" t="s">
        <v>26864</v>
      </c>
      <c r="D546">
        <v>4</v>
      </c>
    </row>
    <row r="547" spans="2:4" x14ac:dyDescent="0.25">
      <c r="B547" s="54">
        <f t="shared" si="6"/>
        <v>44364</v>
      </c>
      <c r="C547" t="s">
        <v>26864</v>
      </c>
      <c r="D547">
        <v>4</v>
      </c>
    </row>
    <row r="548" spans="2:4" x14ac:dyDescent="0.25">
      <c r="B548" s="54">
        <f t="shared" si="6"/>
        <v>44365</v>
      </c>
      <c r="C548" t="s">
        <v>26864</v>
      </c>
      <c r="D548">
        <v>4</v>
      </c>
    </row>
    <row r="549" spans="2:4" x14ac:dyDescent="0.25">
      <c r="B549" s="54">
        <f t="shared" si="6"/>
        <v>44366</v>
      </c>
      <c r="C549" t="s">
        <v>26864</v>
      </c>
      <c r="D549">
        <v>4</v>
      </c>
    </row>
    <row r="550" spans="2:4" x14ac:dyDescent="0.25">
      <c r="B550" s="54">
        <f t="shared" si="6"/>
        <v>44367</v>
      </c>
      <c r="C550" t="s">
        <v>26864</v>
      </c>
      <c r="D550">
        <v>4</v>
      </c>
    </row>
    <row r="551" spans="2:4" x14ac:dyDescent="0.25">
      <c r="B551" s="54">
        <f t="shared" si="6"/>
        <v>44368</v>
      </c>
      <c r="C551" t="s">
        <v>26864</v>
      </c>
      <c r="D551">
        <v>4</v>
      </c>
    </row>
    <row r="552" spans="2:4" x14ac:dyDescent="0.25">
      <c r="B552" s="54">
        <f t="shared" si="6"/>
        <v>44369</v>
      </c>
      <c r="C552" t="s">
        <v>26864</v>
      </c>
      <c r="D552">
        <v>4</v>
      </c>
    </row>
    <row r="553" spans="2:4" x14ac:dyDescent="0.25">
      <c r="B553" s="54">
        <f t="shared" si="6"/>
        <v>44370</v>
      </c>
      <c r="C553" t="s">
        <v>26864</v>
      </c>
      <c r="D553">
        <v>4</v>
      </c>
    </row>
    <row r="554" spans="2:4" x14ac:dyDescent="0.25">
      <c r="B554" s="54">
        <f t="shared" si="6"/>
        <v>44371</v>
      </c>
      <c r="C554" t="s">
        <v>26864</v>
      </c>
      <c r="D554">
        <v>4</v>
      </c>
    </row>
    <row r="555" spans="2:4" x14ac:dyDescent="0.25">
      <c r="B555" s="54">
        <f t="shared" si="6"/>
        <v>44372</v>
      </c>
      <c r="C555" t="s">
        <v>26864</v>
      </c>
      <c r="D555">
        <v>4</v>
      </c>
    </row>
    <row r="556" spans="2:4" x14ac:dyDescent="0.25">
      <c r="B556" s="54">
        <f t="shared" si="6"/>
        <v>44373</v>
      </c>
      <c r="C556" t="s">
        <v>26864</v>
      </c>
      <c r="D556">
        <v>4</v>
      </c>
    </row>
    <row r="557" spans="2:4" x14ac:dyDescent="0.25">
      <c r="B557" s="54">
        <f t="shared" si="6"/>
        <v>44374</v>
      </c>
      <c r="C557" t="s">
        <v>26864</v>
      </c>
      <c r="D557">
        <v>4</v>
      </c>
    </row>
    <row r="558" spans="2:4" x14ac:dyDescent="0.25">
      <c r="B558" s="54">
        <f t="shared" si="6"/>
        <v>44375</v>
      </c>
      <c r="C558" t="s">
        <v>26864</v>
      </c>
      <c r="D558">
        <v>4</v>
      </c>
    </row>
    <row r="559" spans="2:4" x14ac:dyDescent="0.25">
      <c r="B559" s="54">
        <f t="shared" si="6"/>
        <v>44376</v>
      </c>
      <c r="C559" t="s">
        <v>26864</v>
      </c>
      <c r="D559">
        <v>4</v>
      </c>
    </row>
    <row r="560" spans="2:4" x14ac:dyDescent="0.25">
      <c r="B560" s="54">
        <f t="shared" si="6"/>
        <v>44377</v>
      </c>
      <c r="C560" t="s">
        <v>26864</v>
      </c>
      <c r="D560">
        <v>4</v>
      </c>
    </row>
    <row r="561" spans="2:4" x14ac:dyDescent="0.25">
      <c r="B561" s="54">
        <f t="shared" si="6"/>
        <v>44378</v>
      </c>
      <c r="C561" t="s">
        <v>26864</v>
      </c>
      <c r="D561">
        <v>4</v>
      </c>
    </row>
    <row r="562" spans="2:4" x14ac:dyDescent="0.25">
      <c r="B562" s="54">
        <f t="shared" si="6"/>
        <v>44379</v>
      </c>
      <c r="C562" t="s">
        <v>26864</v>
      </c>
      <c r="D562">
        <v>4</v>
      </c>
    </row>
    <row r="563" spans="2:4" x14ac:dyDescent="0.25">
      <c r="B563" s="54">
        <f t="shared" si="6"/>
        <v>44380</v>
      </c>
      <c r="C563" t="s">
        <v>26864</v>
      </c>
      <c r="D563">
        <v>4</v>
      </c>
    </row>
    <row r="564" spans="2:4" x14ac:dyDescent="0.25">
      <c r="B564" s="54">
        <f t="shared" si="6"/>
        <v>44381</v>
      </c>
      <c r="C564" t="s">
        <v>26864</v>
      </c>
      <c r="D564">
        <v>4</v>
      </c>
    </row>
    <row r="565" spans="2:4" x14ac:dyDescent="0.25">
      <c r="B565" s="54">
        <f t="shared" si="6"/>
        <v>44382</v>
      </c>
      <c r="C565" t="s">
        <v>26864</v>
      </c>
      <c r="D565">
        <v>4</v>
      </c>
    </row>
    <row r="566" spans="2:4" x14ac:dyDescent="0.25">
      <c r="B566" s="54">
        <f t="shared" si="6"/>
        <v>44383</v>
      </c>
      <c r="C566" t="s">
        <v>26864</v>
      </c>
      <c r="D566">
        <v>4</v>
      </c>
    </row>
    <row r="567" spans="2:4" x14ac:dyDescent="0.25">
      <c r="B567" s="54">
        <f t="shared" si="6"/>
        <v>44384</v>
      </c>
      <c r="C567" t="s">
        <v>26864</v>
      </c>
      <c r="D567">
        <v>4</v>
      </c>
    </row>
    <row r="568" spans="2:4" x14ac:dyDescent="0.25">
      <c r="B568" s="54">
        <f t="shared" si="6"/>
        <v>44385</v>
      </c>
      <c r="C568" t="s">
        <v>26864</v>
      </c>
      <c r="D568">
        <v>4</v>
      </c>
    </row>
    <row r="569" spans="2:4" x14ac:dyDescent="0.25">
      <c r="B569" s="54">
        <f t="shared" si="6"/>
        <v>44386</v>
      </c>
      <c r="C569" t="s">
        <v>26864</v>
      </c>
      <c r="D569">
        <v>4</v>
      </c>
    </row>
    <row r="570" spans="2:4" x14ac:dyDescent="0.25">
      <c r="B570" s="54">
        <f t="shared" si="6"/>
        <v>44387</v>
      </c>
      <c r="C570" t="s">
        <v>26864</v>
      </c>
      <c r="D570">
        <v>4</v>
      </c>
    </row>
    <row r="571" spans="2:4" x14ac:dyDescent="0.25">
      <c r="B571" s="54">
        <f t="shared" si="6"/>
        <v>44388</v>
      </c>
      <c r="C571" t="s">
        <v>26864</v>
      </c>
      <c r="D571">
        <v>4</v>
      </c>
    </row>
    <row r="572" spans="2:4" x14ac:dyDescent="0.25">
      <c r="B572" s="54">
        <f t="shared" si="6"/>
        <v>44389</v>
      </c>
      <c r="C572" t="s">
        <v>26864</v>
      </c>
      <c r="D572">
        <v>4</v>
      </c>
    </row>
    <row r="573" spans="2:4" x14ac:dyDescent="0.25">
      <c r="B573" s="54">
        <f t="shared" si="6"/>
        <v>44390</v>
      </c>
      <c r="C573" t="s">
        <v>26864</v>
      </c>
      <c r="D573">
        <v>4</v>
      </c>
    </row>
    <row r="574" spans="2:4" x14ac:dyDescent="0.25">
      <c r="B574" s="54">
        <f t="shared" ref="B574:B637" si="7">B573+1</f>
        <v>44391</v>
      </c>
      <c r="C574" t="s">
        <v>26864</v>
      </c>
      <c r="D574">
        <v>4</v>
      </c>
    </row>
    <row r="575" spans="2:4" x14ac:dyDescent="0.25">
      <c r="B575" s="54">
        <f t="shared" si="7"/>
        <v>44392</v>
      </c>
      <c r="C575" t="s">
        <v>26864</v>
      </c>
      <c r="D575">
        <v>4</v>
      </c>
    </row>
    <row r="576" spans="2:4" x14ac:dyDescent="0.25">
      <c r="B576" s="54">
        <f t="shared" si="7"/>
        <v>44393</v>
      </c>
      <c r="C576" t="s">
        <v>26864</v>
      </c>
      <c r="D576">
        <v>4</v>
      </c>
    </row>
    <row r="577" spans="2:4" x14ac:dyDescent="0.25">
      <c r="B577" s="54">
        <f t="shared" si="7"/>
        <v>44394</v>
      </c>
      <c r="C577" t="s">
        <v>26864</v>
      </c>
      <c r="D577">
        <v>4</v>
      </c>
    </row>
    <row r="578" spans="2:4" x14ac:dyDescent="0.25">
      <c r="B578" s="54">
        <f t="shared" si="7"/>
        <v>44395</v>
      </c>
      <c r="C578" t="s">
        <v>26864</v>
      </c>
      <c r="D578">
        <v>4</v>
      </c>
    </row>
    <row r="579" spans="2:4" x14ac:dyDescent="0.25">
      <c r="B579" s="54">
        <f t="shared" si="7"/>
        <v>44396</v>
      </c>
      <c r="C579" t="s">
        <v>26864</v>
      </c>
      <c r="D579">
        <v>4</v>
      </c>
    </row>
    <row r="580" spans="2:4" x14ac:dyDescent="0.25">
      <c r="B580" s="54">
        <f t="shared" si="7"/>
        <v>44397</v>
      </c>
      <c r="C580" t="s">
        <v>26864</v>
      </c>
      <c r="D580">
        <v>4</v>
      </c>
    </row>
    <row r="581" spans="2:4" x14ac:dyDescent="0.25">
      <c r="B581" s="54">
        <f t="shared" si="7"/>
        <v>44398</v>
      </c>
      <c r="C581" t="s">
        <v>26864</v>
      </c>
      <c r="D581">
        <v>4</v>
      </c>
    </row>
    <row r="582" spans="2:4" x14ac:dyDescent="0.25">
      <c r="B582" s="54">
        <f t="shared" si="7"/>
        <v>44399</v>
      </c>
      <c r="C582" t="s">
        <v>26864</v>
      </c>
      <c r="D582">
        <v>4</v>
      </c>
    </row>
    <row r="583" spans="2:4" x14ac:dyDescent="0.25">
      <c r="B583" s="54">
        <f t="shared" si="7"/>
        <v>44400</v>
      </c>
      <c r="C583" t="s">
        <v>26864</v>
      </c>
      <c r="D583">
        <v>4</v>
      </c>
    </row>
    <row r="584" spans="2:4" x14ac:dyDescent="0.25">
      <c r="B584" s="54">
        <f t="shared" si="7"/>
        <v>44401</v>
      </c>
      <c r="C584" t="s">
        <v>26864</v>
      </c>
      <c r="D584">
        <v>4</v>
      </c>
    </row>
    <row r="585" spans="2:4" x14ac:dyDescent="0.25">
      <c r="B585" s="54">
        <f t="shared" si="7"/>
        <v>44402</v>
      </c>
      <c r="C585" t="s">
        <v>26864</v>
      </c>
      <c r="D585">
        <v>4</v>
      </c>
    </row>
    <row r="586" spans="2:4" x14ac:dyDescent="0.25">
      <c r="B586" s="54">
        <f t="shared" si="7"/>
        <v>44403</v>
      </c>
      <c r="C586" t="s">
        <v>26864</v>
      </c>
      <c r="D586">
        <v>4</v>
      </c>
    </row>
    <row r="587" spans="2:4" x14ac:dyDescent="0.25">
      <c r="B587" s="54">
        <f t="shared" si="7"/>
        <v>44404</v>
      </c>
      <c r="C587" t="s">
        <v>26864</v>
      </c>
      <c r="D587">
        <v>4</v>
      </c>
    </row>
    <row r="588" spans="2:4" x14ac:dyDescent="0.25">
      <c r="B588" s="54">
        <f t="shared" si="7"/>
        <v>44405</v>
      </c>
      <c r="C588" t="s">
        <v>26864</v>
      </c>
      <c r="D588">
        <v>4</v>
      </c>
    </row>
    <row r="589" spans="2:4" x14ac:dyDescent="0.25">
      <c r="B589" s="54">
        <f t="shared" si="7"/>
        <v>44406</v>
      </c>
      <c r="C589" t="s">
        <v>26864</v>
      </c>
      <c r="D589">
        <v>4</v>
      </c>
    </row>
    <row r="590" spans="2:4" x14ac:dyDescent="0.25">
      <c r="B590" s="54">
        <f t="shared" si="7"/>
        <v>44407</v>
      </c>
      <c r="C590" t="s">
        <v>26864</v>
      </c>
      <c r="D590">
        <v>4</v>
      </c>
    </row>
    <row r="591" spans="2:4" x14ac:dyDescent="0.25">
      <c r="B591" s="54">
        <f t="shared" si="7"/>
        <v>44408</v>
      </c>
      <c r="C591" t="s">
        <v>26864</v>
      </c>
      <c r="D591">
        <v>4</v>
      </c>
    </row>
    <row r="592" spans="2:4" x14ac:dyDescent="0.25">
      <c r="B592" s="54">
        <f t="shared" si="7"/>
        <v>44409</v>
      </c>
      <c r="C592" t="s">
        <v>26864</v>
      </c>
      <c r="D592">
        <v>4</v>
      </c>
    </row>
    <row r="593" spans="2:4" x14ac:dyDescent="0.25">
      <c r="B593" s="54">
        <f t="shared" si="7"/>
        <v>44410</v>
      </c>
      <c r="C593" t="s">
        <v>26864</v>
      </c>
      <c r="D593">
        <v>4</v>
      </c>
    </row>
    <row r="594" spans="2:4" x14ac:dyDescent="0.25">
      <c r="B594" s="54">
        <f t="shared" si="7"/>
        <v>44411</v>
      </c>
      <c r="C594" t="s">
        <v>26864</v>
      </c>
      <c r="D594">
        <v>4</v>
      </c>
    </row>
    <row r="595" spans="2:4" x14ac:dyDescent="0.25">
      <c r="B595" s="54">
        <f t="shared" si="7"/>
        <v>44412</v>
      </c>
      <c r="C595" t="s">
        <v>26864</v>
      </c>
      <c r="D595">
        <v>4</v>
      </c>
    </row>
    <row r="596" spans="2:4" x14ac:dyDescent="0.25">
      <c r="B596" s="54">
        <f t="shared" si="7"/>
        <v>44413</v>
      </c>
      <c r="C596" t="s">
        <v>26864</v>
      </c>
      <c r="D596">
        <v>4</v>
      </c>
    </row>
    <row r="597" spans="2:4" x14ac:dyDescent="0.25">
      <c r="B597" s="54">
        <f t="shared" si="7"/>
        <v>44414</v>
      </c>
      <c r="C597" t="s">
        <v>26864</v>
      </c>
      <c r="D597">
        <v>4</v>
      </c>
    </row>
    <row r="598" spans="2:4" x14ac:dyDescent="0.25">
      <c r="B598" s="54">
        <f t="shared" si="7"/>
        <v>44415</v>
      </c>
      <c r="C598" t="s">
        <v>26864</v>
      </c>
      <c r="D598">
        <v>4</v>
      </c>
    </row>
    <row r="599" spans="2:4" x14ac:dyDescent="0.25">
      <c r="B599" s="54">
        <f t="shared" si="7"/>
        <v>44416</v>
      </c>
      <c r="C599" t="s">
        <v>26864</v>
      </c>
      <c r="D599">
        <v>4</v>
      </c>
    </row>
    <row r="600" spans="2:4" x14ac:dyDescent="0.25">
      <c r="B600" s="54">
        <f t="shared" si="7"/>
        <v>44417</v>
      </c>
      <c r="C600" t="s">
        <v>26864</v>
      </c>
      <c r="D600">
        <v>4</v>
      </c>
    </row>
    <row r="601" spans="2:4" x14ac:dyDescent="0.25">
      <c r="B601" s="54">
        <f t="shared" si="7"/>
        <v>44418</v>
      </c>
      <c r="C601" t="s">
        <v>26864</v>
      </c>
      <c r="D601">
        <v>4</v>
      </c>
    </row>
    <row r="602" spans="2:4" x14ac:dyDescent="0.25">
      <c r="B602" s="54">
        <f t="shared" si="7"/>
        <v>44419</v>
      </c>
      <c r="C602" t="s">
        <v>26864</v>
      </c>
      <c r="D602">
        <v>4</v>
      </c>
    </row>
    <row r="603" spans="2:4" x14ac:dyDescent="0.25">
      <c r="B603" s="54">
        <f t="shared" si="7"/>
        <v>44420</v>
      </c>
      <c r="C603" t="s">
        <v>26864</v>
      </c>
      <c r="D603">
        <v>4</v>
      </c>
    </row>
    <row r="604" spans="2:4" x14ac:dyDescent="0.25">
      <c r="B604" s="54">
        <f t="shared" si="7"/>
        <v>44421</v>
      </c>
      <c r="C604" t="s">
        <v>26864</v>
      </c>
      <c r="D604">
        <v>4</v>
      </c>
    </row>
    <row r="605" spans="2:4" x14ac:dyDescent="0.25">
      <c r="B605" s="54">
        <f t="shared" si="7"/>
        <v>44422</v>
      </c>
      <c r="C605" t="s">
        <v>26864</v>
      </c>
      <c r="D605">
        <v>4</v>
      </c>
    </row>
    <row r="606" spans="2:4" x14ac:dyDescent="0.25">
      <c r="B606" s="54">
        <f t="shared" si="7"/>
        <v>44423</v>
      </c>
      <c r="C606" t="s">
        <v>26864</v>
      </c>
      <c r="D606">
        <v>4</v>
      </c>
    </row>
    <row r="607" spans="2:4" x14ac:dyDescent="0.25">
      <c r="B607" s="54">
        <f t="shared" si="7"/>
        <v>44424</v>
      </c>
      <c r="C607" t="s">
        <v>26864</v>
      </c>
      <c r="D607">
        <v>4</v>
      </c>
    </row>
    <row r="608" spans="2:4" x14ac:dyDescent="0.25">
      <c r="B608" s="54">
        <f t="shared" si="7"/>
        <v>44425</v>
      </c>
      <c r="C608" t="s">
        <v>26864</v>
      </c>
      <c r="D608">
        <v>4</v>
      </c>
    </row>
    <row r="609" spans="2:4" x14ac:dyDescent="0.25">
      <c r="B609" s="54">
        <f t="shared" si="7"/>
        <v>44426</v>
      </c>
      <c r="C609" t="s">
        <v>26864</v>
      </c>
      <c r="D609">
        <v>4</v>
      </c>
    </row>
    <row r="610" spans="2:4" x14ac:dyDescent="0.25">
      <c r="B610" s="54">
        <f t="shared" si="7"/>
        <v>44427</v>
      </c>
      <c r="C610" t="s">
        <v>26864</v>
      </c>
      <c r="D610">
        <v>4</v>
      </c>
    </row>
    <row r="611" spans="2:4" x14ac:dyDescent="0.25">
      <c r="B611" s="54">
        <f t="shared" si="7"/>
        <v>44428</v>
      </c>
      <c r="C611" t="s">
        <v>26864</v>
      </c>
      <c r="D611">
        <v>4</v>
      </c>
    </row>
    <row r="612" spans="2:4" x14ac:dyDescent="0.25">
      <c r="B612" s="54">
        <f t="shared" si="7"/>
        <v>44429</v>
      </c>
      <c r="C612" t="s">
        <v>26864</v>
      </c>
      <c r="D612">
        <v>4</v>
      </c>
    </row>
    <row r="613" spans="2:4" x14ac:dyDescent="0.25">
      <c r="B613" s="54">
        <f t="shared" si="7"/>
        <v>44430</v>
      </c>
      <c r="C613" t="s">
        <v>26864</v>
      </c>
      <c r="D613">
        <v>4</v>
      </c>
    </row>
    <row r="614" spans="2:4" x14ac:dyDescent="0.25">
      <c r="B614" s="54">
        <f t="shared" si="7"/>
        <v>44431</v>
      </c>
      <c r="C614" t="s">
        <v>26864</v>
      </c>
      <c r="D614">
        <v>4</v>
      </c>
    </row>
    <row r="615" spans="2:4" x14ac:dyDescent="0.25">
      <c r="B615" s="54">
        <f t="shared" si="7"/>
        <v>44432</v>
      </c>
      <c r="C615" t="s">
        <v>26864</v>
      </c>
      <c r="D615">
        <v>4</v>
      </c>
    </row>
    <row r="616" spans="2:4" x14ac:dyDescent="0.25">
      <c r="B616" s="54">
        <f t="shared" si="7"/>
        <v>44433</v>
      </c>
      <c r="C616" t="s">
        <v>26864</v>
      </c>
      <c r="D616">
        <v>4</v>
      </c>
    </row>
    <row r="617" spans="2:4" x14ac:dyDescent="0.25">
      <c r="B617" s="54">
        <f t="shared" si="7"/>
        <v>44434</v>
      </c>
      <c r="C617" t="s">
        <v>26864</v>
      </c>
      <c r="D617">
        <v>4</v>
      </c>
    </row>
    <row r="618" spans="2:4" x14ac:dyDescent="0.25">
      <c r="B618" s="54">
        <f t="shared" si="7"/>
        <v>44435</v>
      </c>
      <c r="C618" t="s">
        <v>26864</v>
      </c>
      <c r="D618">
        <v>4</v>
      </c>
    </row>
    <row r="619" spans="2:4" x14ac:dyDescent="0.25">
      <c r="B619" s="54">
        <f t="shared" si="7"/>
        <v>44436</v>
      </c>
      <c r="C619" t="s">
        <v>26864</v>
      </c>
      <c r="D619">
        <v>4</v>
      </c>
    </row>
    <row r="620" spans="2:4" x14ac:dyDescent="0.25">
      <c r="B620" s="54">
        <f t="shared" si="7"/>
        <v>44437</v>
      </c>
      <c r="C620" t="s">
        <v>26864</v>
      </c>
      <c r="D620">
        <v>4</v>
      </c>
    </row>
    <row r="621" spans="2:4" x14ac:dyDescent="0.25">
      <c r="B621" s="54">
        <f t="shared" si="7"/>
        <v>44438</v>
      </c>
      <c r="C621" t="s">
        <v>26864</v>
      </c>
      <c r="D621">
        <v>4</v>
      </c>
    </row>
    <row r="622" spans="2:4" x14ac:dyDescent="0.25">
      <c r="B622" s="54">
        <f t="shared" si="7"/>
        <v>44439</v>
      </c>
      <c r="C622" t="s">
        <v>26864</v>
      </c>
      <c r="D622">
        <v>4</v>
      </c>
    </row>
    <row r="623" spans="2:4" x14ac:dyDescent="0.25">
      <c r="B623" s="54">
        <f t="shared" si="7"/>
        <v>44440</v>
      </c>
      <c r="C623" t="s">
        <v>26864</v>
      </c>
      <c r="D623">
        <v>4</v>
      </c>
    </row>
    <row r="624" spans="2:4" x14ac:dyDescent="0.25">
      <c r="B624" s="54">
        <f t="shared" si="7"/>
        <v>44441</v>
      </c>
      <c r="C624" t="s">
        <v>26864</v>
      </c>
      <c r="D624">
        <v>4</v>
      </c>
    </row>
    <row r="625" spans="2:4" x14ac:dyDescent="0.25">
      <c r="B625" s="54">
        <f t="shared" si="7"/>
        <v>44442</v>
      </c>
      <c r="C625" t="s">
        <v>26864</v>
      </c>
      <c r="D625">
        <v>4</v>
      </c>
    </row>
    <row r="626" spans="2:4" x14ac:dyDescent="0.25">
      <c r="B626" s="54">
        <f t="shared" si="7"/>
        <v>44443</v>
      </c>
      <c r="C626" t="s">
        <v>26864</v>
      </c>
      <c r="D626">
        <v>4</v>
      </c>
    </row>
    <row r="627" spans="2:4" x14ac:dyDescent="0.25">
      <c r="B627" s="54">
        <f t="shared" si="7"/>
        <v>44444</v>
      </c>
      <c r="C627" t="s">
        <v>26864</v>
      </c>
      <c r="D627">
        <v>4</v>
      </c>
    </row>
    <row r="628" spans="2:4" x14ac:dyDescent="0.25">
      <c r="B628" s="54">
        <f t="shared" si="7"/>
        <v>44445</v>
      </c>
      <c r="C628" t="s">
        <v>26864</v>
      </c>
      <c r="D628">
        <v>4</v>
      </c>
    </row>
    <row r="629" spans="2:4" x14ac:dyDescent="0.25">
      <c r="B629" s="54">
        <f t="shared" si="7"/>
        <v>44446</v>
      </c>
      <c r="C629" t="s">
        <v>26864</v>
      </c>
      <c r="D629">
        <v>4</v>
      </c>
    </row>
    <row r="630" spans="2:4" x14ac:dyDescent="0.25">
      <c r="B630" s="54">
        <f t="shared" si="7"/>
        <v>44447</v>
      </c>
      <c r="C630" t="s">
        <v>26864</v>
      </c>
      <c r="D630">
        <v>4</v>
      </c>
    </row>
    <row r="631" spans="2:4" x14ac:dyDescent="0.25">
      <c r="B631" s="54">
        <f t="shared" si="7"/>
        <v>44448</v>
      </c>
      <c r="C631" t="s">
        <v>26864</v>
      </c>
      <c r="D631">
        <v>4</v>
      </c>
    </row>
    <row r="632" spans="2:4" x14ac:dyDescent="0.25">
      <c r="B632" s="54">
        <f t="shared" si="7"/>
        <v>44449</v>
      </c>
      <c r="C632" t="s">
        <v>26864</v>
      </c>
      <c r="D632">
        <v>4</v>
      </c>
    </row>
    <row r="633" spans="2:4" x14ac:dyDescent="0.25">
      <c r="B633" s="54">
        <f t="shared" si="7"/>
        <v>44450</v>
      </c>
      <c r="C633" t="s">
        <v>26864</v>
      </c>
      <c r="D633">
        <v>4</v>
      </c>
    </row>
    <row r="634" spans="2:4" x14ac:dyDescent="0.25">
      <c r="B634" s="54">
        <f t="shared" si="7"/>
        <v>44451</v>
      </c>
      <c r="C634" t="s">
        <v>26864</v>
      </c>
      <c r="D634">
        <v>4</v>
      </c>
    </row>
    <row r="635" spans="2:4" x14ac:dyDescent="0.25">
      <c r="B635" s="54">
        <f t="shared" si="7"/>
        <v>44452</v>
      </c>
      <c r="C635" t="s">
        <v>26864</v>
      </c>
      <c r="D635">
        <v>4</v>
      </c>
    </row>
    <row r="636" spans="2:4" x14ac:dyDescent="0.25">
      <c r="B636" s="54">
        <f t="shared" si="7"/>
        <v>44453</v>
      </c>
      <c r="C636" t="s">
        <v>26864</v>
      </c>
      <c r="D636">
        <v>4</v>
      </c>
    </row>
    <row r="637" spans="2:4" x14ac:dyDescent="0.25">
      <c r="B637" s="54">
        <f t="shared" si="7"/>
        <v>44454</v>
      </c>
      <c r="C637" t="s">
        <v>26864</v>
      </c>
      <c r="D637">
        <v>4</v>
      </c>
    </row>
    <row r="638" spans="2:4" x14ac:dyDescent="0.25">
      <c r="B638" s="54">
        <f t="shared" ref="B638:B701" si="8">B637+1</f>
        <v>44455</v>
      </c>
      <c r="C638" t="s">
        <v>26864</v>
      </c>
      <c r="D638">
        <v>4</v>
      </c>
    </row>
    <row r="639" spans="2:4" x14ac:dyDescent="0.25">
      <c r="B639" s="54">
        <f t="shared" si="8"/>
        <v>44456</v>
      </c>
      <c r="C639" t="s">
        <v>26864</v>
      </c>
      <c r="D639">
        <v>4</v>
      </c>
    </row>
    <row r="640" spans="2:4" x14ac:dyDescent="0.25">
      <c r="B640" s="54">
        <f t="shared" si="8"/>
        <v>44457</v>
      </c>
      <c r="C640" t="s">
        <v>26864</v>
      </c>
      <c r="D640">
        <v>4</v>
      </c>
    </row>
    <row r="641" spans="2:4" x14ac:dyDescent="0.25">
      <c r="B641" s="54">
        <f t="shared" si="8"/>
        <v>44458</v>
      </c>
      <c r="C641" t="s">
        <v>26864</v>
      </c>
      <c r="D641">
        <v>4</v>
      </c>
    </row>
    <row r="642" spans="2:4" x14ac:dyDescent="0.25">
      <c r="B642" s="54">
        <f t="shared" si="8"/>
        <v>44459</v>
      </c>
      <c r="C642" t="s">
        <v>26864</v>
      </c>
      <c r="D642">
        <v>4</v>
      </c>
    </row>
    <row r="643" spans="2:4" x14ac:dyDescent="0.25">
      <c r="B643" s="54">
        <f t="shared" si="8"/>
        <v>44460</v>
      </c>
      <c r="C643" t="s">
        <v>26864</v>
      </c>
      <c r="D643">
        <v>4</v>
      </c>
    </row>
    <row r="644" spans="2:4" x14ac:dyDescent="0.25">
      <c r="B644" s="54">
        <f t="shared" si="8"/>
        <v>44461</v>
      </c>
      <c r="C644" t="s">
        <v>26864</v>
      </c>
      <c r="D644">
        <v>4</v>
      </c>
    </row>
    <row r="645" spans="2:4" x14ac:dyDescent="0.25">
      <c r="B645" s="54">
        <f t="shared" si="8"/>
        <v>44462</v>
      </c>
      <c r="C645" t="s">
        <v>26864</v>
      </c>
      <c r="D645">
        <v>4</v>
      </c>
    </row>
    <row r="646" spans="2:4" x14ac:dyDescent="0.25">
      <c r="B646" s="54">
        <f t="shared" si="8"/>
        <v>44463</v>
      </c>
      <c r="C646" t="s">
        <v>26864</v>
      </c>
      <c r="D646">
        <v>4</v>
      </c>
    </row>
    <row r="647" spans="2:4" x14ac:dyDescent="0.25">
      <c r="B647" s="54">
        <f t="shared" si="8"/>
        <v>44464</v>
      </c>
      <c r="C647" t="s">
        <v>26864</v>
      </c>
      <c r="D647">
        <v>4</v>
      </c>
    </row>
    <row r="648" spans="2:4" x14ac:dyDescent="0.25">
      <c r="B648" s="54">
        <f t="shared" si="8"/>
        <v>44465</v>
      </c>
      <c r="C648" t="s">
        <v>26864</v>
      </c>
      <c r="D648">
        <v>4</v>
      </c>
    </row>
    <row r="649" spans="2:4" x14ac:dyDescent="0.25">
      <c r="B649" s="54">
        <f t="shared" si="8"/>
        <v>44466</v>
      </c>
      <c r="C649" t="s">
        <v>26864</v>
      </c>
      <c r="D649">
        <v>4</v>
      </c>
    </row>
    <row r="650" spans="2:4" x14ac:dyDescent="0.25">
      <c r="B650" s="54">
        <f t="shared" si="8"/>
        <v>44467</v>
      </c>
      <c r="C650" t="s">
        <v>26864</v>
      </c>
      <c r="D650">
        <v>4</v>
      </c>
    </row>
    <row r="651" spans="2:4" x14ac:dyDescent="0.25">
      <c r="B651" s="54">
        <f t="shared" si="8"/>
        <v>44468</v>
      </c>
      <c r="C651" t="s">
        <v>26864</v>
      </c>
      <c r="D651">
        <v>4</v>
      </c>
    </row>
    <row r="652" spans="2:4" x14ac:dyDescent="0.25">
      <c r="B652" s="54">
        <f t="shared" si="8"/>
        <v>44469</v>
      </c>
      <c r="C652" t="s">
        <v>26864</v>
      </c>
      <c r="D652">
        <v>4</v>
      </c>
    </row>
    <row r="653" spans="2:4" x14ac:dyDescent="0.25">
      <c r="B653" s="54">
        <f t="shared" si="8"/>
        <v>44470</v>
      </c>
      <c r="C653" t="s">
        <v>26864</v>
      </c>
      <c r="D653">
        <v>4</v>
      </c>
    </row>
    <row r="654" spans="2:4" x14ac:dyDescent="0.25">
      <c r="B654" s="54">
        <f t="shared" si="8"/>
        <v>44471</v>
      </c>
      <c r="C654" t="s">
        <v>26864</v>
      </c>
      <c r="D654">
        <v>4</v>
      </c>
    </row>
    <row r="655" spans="2:4" x14ac:dyDescent="0.25">
      <c r="B655" s="54">
        <f t="shared" si="8"/>
        <v>44472</v>
      </c>
      <c r="C655" t="s">
        <v>26864</v>
      </c>
      <c r="D655">
        <v>4</v>
      </c>
    </row>
    <row r="656" spans="2:4" x14ac:dyDescent="0.25">
      <c r="B656" s="54">
        <f t="shared" si="8"/>
        <v>44473</v>
      </c>
      <c r="C656" t="s">
        <v>26864</v>
      </c>
      <c r="D656">
        <v>4</v>
      </c>
    </row>
    <row r="657" spans="2:4" x14ac:dyDescent="0.25">
      <c r="B657" s="54">
        <f t="shared" si="8"/>
        <v>44474</v>
      </c>
      <c r="C657" t="s">
        <v>26864</v>
      </c>
      <c r="D657">
        <v>4</v>
      </c>
    </row>
    <row r="658" spans="2:4" x14ac:dyDescent="0.25">
      <c r="B658" s="54">
        <f t="shared" si="8"/>
        <v>44475</v>
      </c>
      <c r="C658" t="s">
        <v>26864</v>
      </c>
      <c r="D658">
        <v>4</v>
      </c>
    </row>
    <row r="659" spans="2:4" x14ac:dyDescent="0.25">
      <c r="B659" s="54">
        <f t="shared" si="8"/>
        <v>44476</v>
      </c>
      <c r="C659" t="s">
        <v>26864</v>
      </c>
      <c r="D659">
        <v>4</v>
      </c>
    </row>
    <row r="660" spans="2:4" x14ac:dyDescent="0.25">
      <c r="B660" s="54">
        <f t="shared" si="8"/>
        <v>44477</v>
      </c>
      <c r="C660" t="s">
        <v>26864</v>
      </c>
      <c r="D660">
        <v>4</v>
      </c>
    </row>
    <row r="661" spans="2:4" x14ac:dyDescent="0.25">
      <c r="B661" s="54">
        <f t="shared" si="8"/>
        <v>44478</v>
      </c>
      <c r="C661" t="s">
        <v>26864</v>
      </c>
      <c r="D661">
        <v>4</v>
      </c>
    </row>
    <row r="662" spans="2:4" x14ac:dyDescent="0.25">
      <c r="B662" s="54">
        <f t="shared" si="8"/>
        <v>44479</v>
      </c>
      <c r="C662" t="s">
        <v>26864</v>
      </c>
      <c r="D662">
        <v>4</v>
      </c>
    </row>
    <row r="663" spans="2:4" x14ac:dyDescent="0.25">
      <c r="B663" s="54">
        <f t="shared" si="8"/>
        <v>44480</v>
      </c>
      <c r="C663" t="s">
        <v>26864</v>
      </c>
      <c r="D663">
        <v>4</v>
      </c>
    </row>
    <row r="664" spans="2:4" x14ac:dyDescent="0.25">
      <c r="B664" s="54">
        <f t="shared" si="8"/>
        <v>44481</v>
      </c>
      <c r="C664" t="s">
        <v>26864</v>
      </c>
      <c r="D664">
        <v>4</v>
      </c>
    </row>
    <row r="665" spans="2:4" x14ac:dyDescent="0.25">
      <c r="B665" s="54">
        <f t="shared" si="8"/>
        <v>44482</v>
      </c>
      <c r="C665" t="s">
        <v>26864</v>
      </c>
      <c r="D665">
        <v>4</v>
      </c>
    </row>
    <row r="666" spans="2:4" x14ac:dyDescent="0.25">
      <c r="B666" s="54">
        <f t="shared" si="8"/>
        <v>44483</v>
      </c>
      <c r="C666" t="s">
        <v>26864</v>
      </c>
      <c r="D666">
        <v>4</v>
      </c>
    </row>
    <row r="667" spans="2:4" x14ac:dyDescent="0.25">
      <c r="B667" s="54">
        <f t="shared" si="8"/>
        <v>44484</v>
      </c>
      <c r="C667" t="s">
        <v>26864</v>
      </c>
      <c r="D667">
        <v>4</v>
      </c>
    </row>
    <row r="668" spans="2:4" x14ac:dyDescent="0.25">
      <c r="B668" s="54">
        <f t="shared" si="8"/>
        <v>44485</v>
      </c>
      <c r="C668" t="s">
        <v>26864</v>
      </c>
      <c r="D668">
        <v>4</v>
      </c>
    </row>
    <row r="669" spans="2:4" x14ac:dyDescent="0.25">
      <c r="B669" s="54">
        <f t="shared" si="8"/>
        <v>44486</v>
      </c>
      <c r="C669" t="s">
        <v>26864</v>
      </c>
      <c r="D669">
        <v>4</v>
      </c>
    </row>
    <row r="670" spans="2:4" x14ac:dyDescent="0.25">
      <c r="B670" s="54">
        <f t="shared" si="8"/>
        <v>44487</v>
      </c>
      <c r="C670" t="s">
        <v>26864</v>
      </c>
      <c r="D670">
        <v>4</v>
      </c>
    </row>
    <row r="671" spans="2:4" x14ac:dyDescent="0.25">
      <c r="B671" s="54">
        <f t="shared" si="8"/>
        <v>44488</v>
      </c>
      <c r="C671" t="s">
        <v>26864</v>
      </c>
      <c r="D671">
        <v>4</v>
      </c>
    </row>
    <row r="672" spans="2:4" x14ac:dyDescent="0.25">
      <c r="B672" s="54">
        <f t="shared" si="8"/>
        <v>44489</v>
      </c>
      <c r="C672" t="s">
        <v>26864</v>
      </c>
      <c r="D672">
        <v>4</v>
      </c>
    </row>
    <row r="673" spans="2:4" x14ac:dyDescent="0.25">
      <c r="B673" s="54">
        <f t="shared" si="8"/>
        <v>44490</v>
      </c>
      <c r="C673" t="s">
        <v>26864</v>
      </c>
      <c r="D673">
        <v>4</v>
      </c>
    </row>
    <row r="674" spans="2:4" x14ac:dyDescent="0.25">
      <c r="B674" s="54">
        <f t="shared" si="8"/>
        <v>44491</v>
      </c>
      <c r="C674" t="s">
        <v>26864</v>
      </c>
      <c r="D674">
        <v>4</v>
      </c>
    </row>
    <row r="675" spans="2:4" x14ac:dyDescent="0.25">
      <c r="B675" s="54">
        <f t="shared" si="8"/>
        <v>44492</v>
      </c>
      <c r="C675" t="s">
        <v>26864</v>
      </c>
      <c r="D675">
        <v>4</v>
      </c>
    </row>
    <row r="676" spans="2:4" x14ac:dyDescent="0.25">
      <c r="B676" s="54">
        <f t="shared" si="8"/>
        <v>44493</v>
      </c>
      <c r="C676" t="s">
        <v>26864</v>
      </c>
      <c r="D676">
        <v>4</v>
      </c>
    </row>
    <row r="677" spans="2:4" x14ac:dyDescent="0.25">
      <c r="B677" s="54">
        <f t="shared" si="8"/>
        <v>44494</v>
      </c>
      <c r="C677" t="s">
        <v>26864</v>
      </c>
      <c r="D677">
        <v>4</v>
      </c>
    </row>
    <row r="678" spans="2:4" x14ac:dyDescent="0.25">
      <c r="B678" s="54">
        <f t="shared" si="8"/>
        <v>44495</v>
      </c>
      <c r="C678" t="s">
        <v>26864</v>
      </c>
      <c r="D678">
        <v>4</v>
      </c>
    </row>
    <row r="679" spans="2:4" x14ac:dyDescent="0.25">
      <c r="B679" s="54">
        <f t="shared" si="8"/>
        <v>44496</v>
      </c>
      <c r="C679" t="s">
        <v>26864</v>
      </c>
      <c r="D679">
        <v>4</v>
      </c>
    </row>
    <row r="680" spans="2:4" x14ac:dyDescent="0.25">
      <c r="B680" s="54">
        <f t="shared" si="8"/>
        <v>44497</v>
      </c>
      <c r="C680" t="s">
        <v>26864</v>
      </c>
      <c r="D680">
        <v>4</v>
      </c>
    </row>
    <row r="681" spans="2:4" x14ac:dyDescent="0.25">
      <c r="B681" s="54">
        <f t="shared" si="8"/>
        <v>44498</v>
      </c>
      <c r="C681" t="s">
        <v>26864</v>
      </c>
      <c r="D681">
        <v>4</v>
      </c>
    </row>
    <row r="682" spans="2:4" x14ac:dyDescent="0.25">
      <c r="B682" s="54">
        <f t="shared" si="8"/>
        <v>44499</v>
      </c>
      <c r="C682" t="s">
        <v>26864</v>
      </c>
      <c r="D682">
        <v>4</v>
      </c>
    </row>
    <row r="683" spans="2:4" x14ac:dyDescent="0.25">
      <c r="B683" s="54">
        <f t="shared" si="8"/>
        <v>44500</v>
      </c>
      <c r="C683" t="s">
        <v>26864</v>
      </c>
      <c r="D683">
        <v>4</v>
      </c>
    </row>
    <row r="684" spans="2:4" x14ac:dyDescent="0.25">
      <c r="B684" s="54">
        <f t="shared" si="8"/>
        <v>44501</v>
      </c>
      <c r="C684" t="s">
        <v>26864</v>
      </c>
      <c r="D684">
        <v>4</v>
      </c>
    </row>
    <row r="685" spans="2:4" x14ac:dyDescent="0.25">
      <c r="B685" s="54">
        <f t="shared" si="8"/>
        <v>44502</v>
      </c>
      <c r="C685" t="s">
        <v>26864</v>
      </c>
      <c r="D685">
        <v>4</v>
      </c>
    </row>
    <row r="686" spans="2:4" x14ac:dyDescent="0.25">
      <c r="B686" s="54">
        <f t="shared" si="8"/>
        <v>44503</v>
      </c>
      <c r="C686" t="s">
        <v>26864</v>
      </c>
      <c r="D686">
        <v>4</v>
      </c>
    </row>
    <row r="687" spans="2:4" x14ac:dyDescent="0.25">
      <c r="B687" s="54">
        <f t="shared" si="8"/>
        <v>44504</v>
      </c>
      <c r="C687" t="s">
        <v>26864</v>
      </c>
      <c r="D687">
        <v>4</v>
      </c>
    </row>
    <row r="688" spans="2:4" x14ac:dyDescent="0.25">
      <c r="B688" s="54">
        <f t="shared" si="8"/>
        <v>44505</v>
      </c>
      <c r="C688" t="s">
        <v>26864</v>
      </c>
      <c r="D688">
        <v>4</v>
      </c>
    </row>
    <row r="689" spans="2:4" x14ac:dyDescent="0.25">
      <c r="B689" s="54">
        <f t="shared" si="8"/>
        <v>44506</v>
      </c>
      <c r="C689" t="s">
        <v>26864</v>
      </c>
      <c r="D689">
        <v>4</v>
      </c>
    </row>
    <row r="690" spans="2:4" x14ac:dyDescent="0.25">
      <c r="B690" s="54">
        <f t="shared" si="8"/>
        <v>44507</v>
      </c>
      <c r="C690" t="s">
        <v>26864</v>
      </c>
      <c r="D690">
        <v>4</v>
      </c>
    </row>
    <row r="691" spans="2:4" x14ac:dyDescent="0.25">
      <c r="B691" s="54">
        <f t="shared" si="8"/>
        <v>44508</v>
      </c>
      <c r="C691" t="s">
        <v>26864</v>
      </c>
      <c r="D691">
        <v>4</v>
      </c>
    </row>
    <row r="692" spans="2:4" x14ac:dyDescent="0.25">
      <c r="B692" s="54">
        <f t="shared" si="8"/>
        <v>44509</v>
      </c>
      <c r="C692" t="s">
        <v>26864</v>
      </c>
      <c r="D692">
        <v>4</v>
      </c>
    </row>
    <row r="693" spans="2:4" x14ac:dyDescent="0.25">
      <c r="B693" s="54">
        <f t="shared" si="8"/>
        <v>44510</v>
      </c>
      <c r="C693" t="s">
        <v>26864</v>
      </c>
      <c r="D693">
        <v>4</v>
      </c>
    </row>
    <row r="694" spans="2:4" x14ac:dyDescent="0.25">
      <c r="B694" s="54">
        <f t="shared" si="8"/>
        <v>44511</v>
      </c>
      <c r="C694" t="s">
        <v>26864</v>
      </c>
      <c r="D694">
        <v>4</v>
      </c>
    </row>
    <row r="695" spans="2:4" x14ac:dyDescent="0.25">
      <c r="B695" s="54">
        <f t="shared" si="8"/>
        <v>44512</v>
      </c>
      <c r="C695" t="s">
        <v>26864</v>
      </c>
      <c r="D695">
        <v>4</v>
      </c>
    </row>
    <row r="696" spans="2:4" x14ac:dyDescent="0.25">
      <c r="B696" s="54">
        <f t="shared" si="8"/>
        <v>44513</v>
      </c>
      <c r="C696" t="s">
        <v>26864</v>
      </c>
      <c r="D696">
        <v>4</v>
      </c>
    </row>
    <row r="697" spans="2:4" x14ac:dyDescent="0.25">
      <c r="B697" s="54">
        <f t="shared" si="8"/>
        <v>44514</v>
      </c>
      <c r="C697" t="s">
        <v>26864</v>
      </c>
      <c r="D697">
        <v>4</v>
      </c>
    </row>
    <row r="698" spans="2:4" x14ac:dyDescent="0.25">
      <c r="B698" s="54">
        <f t="shared" si="8"/>
        <v>44515</v>
      </c>
      <c r="C698" t="s">
        <v>26864</v>
      </c>
      <c r="D698">
        <v>4</v>
      </c>
    </row>
    <row r="699" spans="2:4" x14ac:dyDescent="0.25">
      <c r="B699" s="54">
        <f t="shared" si="8"/>
        <v>44516</v>
      </c>
      <c r="C699" t="s">
        <v>26864</v>
      </c>
      <c r="D699">
        <v>4</v>
      </c>
    </row>
    <row r="700" spans="2:4" x14ac:dyDescent="0.25">
      <c r="B700" s="54">
        <f t="shared" si="8"/>
        <v>44517</v>
      </c>
      <c r="C700" t="s">
        <v>26864</v>
      </c>
      <c r="D700">
        <v>4</v>
      </c>
    </row>
    <row r="701" spans="2:4" x14ac:dyDescent="0.25">
      <c r="B701" s="54">
        <f t="shared" si="8"/>
        <v>44518</v>
      </c>
      <c r="C701" t="s">
        <v>26864</v>
      </c>
      <c r="D701">
        <v>4</v>
      </c>
    </row>
    <row r="702" spans="2:4" x14ac:dyDescent="0.25">
      <c r="B702" s="54">
        <f t="shared" ref="B702:B744" si="9">B701+1</f>
        <v>44519</v>
      </c>
      <c r="C702" t="s">
        <v>26864</v>
      </c>
      <c r="D702">
        <v>4</v>
      </c>
    </row>
    <row r="703" spans="2:4" x14ac:dyDescent="0.25">
      <c r="B703" s="54">
        <f t="shared" si="9"/>
        <v>44520</v>
      </c>
      <c r="C703" t="s">
        <v>26864</v>
      </c>
      <c r="D703">
        <v>4</v>
      </c>
    </row>
    <row r="704" spans="2:4" x14ac:dyDescent="0.25">
      <c r="B704" s="54">
        <f t="shared" si="9"/>
        <v>44521</v>
      </c>
      <c r="C704" t="s">
        <v>26864</v>
      </c>
      <c r="D704">
        <v>4</v>
      </c>
    </row>
    <row r="705" spans="2:4" x14ac:dyDescent="0.25">
      <c r="B705" s="54">
        <f t="shared" si="9"/>
        <v>44522</v>
      </c>
      <c r="C705" t="s">
        <v>26864</v>
      </c>
      <c r="D705">
        <v>4</v>
      </c>
    </row>
    <row r="706" spans="2:4" x14ac:dyDescent="0.25">
      <c r="B706" s="54">
        <f t="shared" si="9"/>
        <v>44523</v>
      </c>
      <c r="C706" t="s">
        <v>26864</v>
      </c>
      <c r="D706">
        <v>4</v>
      </c>
    </row>
    <row r="707" spans="2:4" x14ac:dyDescent="0.25">
      <c r="B707" s="54">
        <f t="shared" si="9"/>
        <v>44524</v>
      </c>
      <c r="C707" t="s">
        <v>26864</v>
      </c>
      <c r="D707">
        <v>4</v>
      </c>
    </row>
    <row r="708" spans="2:4" x14ac:dyDescent="0.25">
      <c r="B708" s="54">
        <f t="shared" si="9"/>
        <v>44525</v>
      </c>
      <c r="C708" t="s">
        <v>26864</v>
      </c>
      <c r="D708">
        <v>4</v>
      </c>
    </row>
    <row r="709" spans="2:4" x14ac:dyDescent="0.25">
      <c r="B709" s="54">
        <f t="shared" si="9"/>
        <v>44526</v>
      </c>
      <c r="C709" t="s">
        <v>26864</v>
      </c>
      <c r="D709">
        <v>4</v>
      </c>
    </row>
    <row r="710" spans="2:4" x14ac:dyDescent="0.25">
      <c r="B710" s="54">
        <f t="shared" si="9"/>
        <v>44527</v>
      </c>
      <c r="C710" t="s">
        <v>26864</v>
      </c>
      <c r="D710">
        <v>4</v>
      </c>
    </row>
    <row r="711" spans="2:4" x14ac:dyDescent="0.25">
      <c r="B711" s="54">
        <f t="shared" si="9"/>
        <v>44528</v>
      </c>
      <c r="C711" t="s">
        <v>26864</v>
      </c>
      <c r="D711">
        <v>4</v>
      </c>
    </row>
    <row r="712" spans="2:4" x14ac:dyDescent="0.25">
      <c r="B712" s="54">
        <f t="shared" si="9"/>
        <v>44529</v>
      </c>
      <c r="C712" t="s">
        <v>26864</v>
      </c>
      <c r="D712">
        <v>4</v>
      </c>
    </row>
    <row r="713" spans="2:4" x14ac:dyDescent="0.25">
      <c r="B713" s="54">
        <f t="shared" si="9"/>
        <v>44530</v>
      </c>
      <c r="C713" t="s">
        <v>26864</v>
      </c>
      <c r="D713">
        <v>4</v>
      </c>
    </row>
    <row r="714" spans="2:4" x14ac:dyDescent="0.25">
      <c r="B714" s="54">
        <f t="shared" si="9"/>
        <v>44531</v>
      </c>
      <c r="C714" t="s">
        <v>26864</v>
      </c>
      <c r="D714">
        <v>4</v>
      </c>
    </row>
    <row r="715" spans="2:4" x14ac:dyDescent="0.25">
      <c r="B715" s="54">
        <f t="shared" si="9"/>
        <v>44532</v>
      </c>
      <c r="C715" t="s">
        <v>26864</v>
      </c>
      <c r="D715">
        <v>4</v>
      </c>
    </row>
    <row r="716" spans="2:4" x14ac:dyDescent="0.25">
      <c r="B716" s="54">
        <f t="shared" si="9"/>
        <v>44533</v>
      </c>
      <c r="C716" t="s">
        <v>26864</v>
      </c>
      <c r="D716">
        <v>4</v>
      </c>
    </row>
    <row r="717" spans="2:4" x14ac:dyDescent="0.25">
      <c r="B717" s="54">
        <f t="shared" si="9"/>
        <v>44534</v>
      </c>
      <c r="C717" t="s">
        <v>26864</v>
      </c>
      <c r="D717">
        <v>4</v>
      </c>
    </row>
    <row r="718" spans="2:4" x14ac:dyDescent="0.25">
      <c r="B718" s="54">
        <f t="shared" si="9"/>
        <v>44535</v>
      </c>
      <c r="C718" t="s">
        <v>26864</v>
      </c>
      <c r="D718">
        <v>4</v>
      </c>
    </row>
    <row r="719" spans="2:4" x14ac:dyDescent="0.25">
      <c r="B719" s="54">
        <f t="shared" si="9"/>
        <v>44536</v>
      </c>
      <c r="C719" t="s">
        <v>26864</v>
      </c>
      <c r="D719">
        <v>4</v>
      </c>
    </row>
    <row r="720" spans="2:4" x14ac:dyDescent="0.25">
      <c r="B720" s="54">
        <f t="shared" si="9"/>
        <v>44537</v>
      </c>
      <c r="C720" t="s">
        <v>26864</v>
      </c>
      <c r="D720">
        <v>4</v>
      </c>
    </row>
    <row r="721" spans="2:4" x14ac:dyDescent="0.25">
      <c r="B721" s="54">
        <f t="shared" si="9"/>
        <v>44538</v>
      </c>
      <c r="C721" t="s">
        <v>26864</v>
      </c>
      <c r="D721">
        <v>4</v>
      </c>
    </row>
    <row r="722" spans="2:4" x14ac:dyDescent="0.25">
      <c r="B722" s="54">
        <f t="shared" si="9"/>
        <v>44539</v>
      </c>
      <c r="C722" t="s">
        <v>26864</v>
      </c>
      <c r="D722">
        <v>4</v>
      </c>
    </row>
    <row r="723" spans="2:4" x14ac:dyDescent="0.25">
      <c r="B723" s="54">
        <f t="shared" si="9"/>
        <v>44540</v>
      </c>
      <c r="C723" t="s">
        <v>26864</v>
      </c>
      <c r="D723">
        <v>4</v>
      </c>
    </row>
    <row r="724" spans="2:4" x14ac:dyDescent="0.25">
      <c r="B724" s="54">
        <f t="shared" si="9"/>
        <v>44541</v>
      </c>
      <c r="C724" t="s">
        <v>26864</v>
      </c>
      <c r="D724">
        <v>4</v>
      </c>
    </row>
    <row r="725" spans="2:4" x14ac:dyDescent="0.25">
      <c r="B725" s="54">
        <f t="shared" si="9"/>
        <v>44542</v>
      </c>
      <c r="C725" t="s">
        <v>26864</v>
      </c>
      <c r="D725">
        <v>4</v>
      </c>
    </row>
    <row r="726" spans="2:4" x14ac:dyDescent="0.25">
      <c r="B726" s="54">
        <f t="shared" si="9"/>
        <v>44543</v>
      </c>
      <c r="C726" t="s">
        <v>26864</v>
      </c>
      <c r="D726">
        <v>4</v>
      </c>
    </row>
    <row r="727" spans="2:4" x14ac:dyDescent="0.25">
      <c r="B727" s="54">
        <f t="shared" si="9"/>
        <v>44544</v>
      </c>
      <c r="C727" t="s">
        <v>26864</v>
      </c>
      <c r="D727">
        <v>4</v>
      </c>
    </row>
    <row r="728" spans="2:4" x14ac:dyDescent="0.25">
      <c r="B728" s="54">
        <f t="shared" si="9"/>
        <v>44545</v>
      </c>
      <c r="C728" t="s">
        <v>26864</v>
      </c>
      <c r="D728">
        <v>4</v>
      </c>
    </row>
    <row r="729" spans="2:4" x14ac:dyDescent="0.25">
      <c r="B729" s="54">
        <f t="shared" si="9"/>
        <v>44546</v>
      </c>
      <c r="C729" t="s">
        <v>26864</v>
      </c>
      <c r="D729">
        <v>4</v>
      </c>
    </row>
    <row r="730" spans="2:4" x14ac:dyDescent="0.25">
      <c r="B730" s="54">
        <f t="shared" si="9"/>
        <v>44547</v>
      </c>
      <c r="C730" t="s">
        <v>26864</v>
      </c>
      <c r="D730">
        <v>4</v>
      </c>
    </row>
    <row r="731" spans="2:4" x14ac:dyDescent="0.25">
      <c r="B731" s="54">
        <f t="shared" si="9"/>
        <v>44548</v>
      </c>
      <c r="C731" t="s">
        <v>26864</v>
      </c>
      <c r="D731">
        <v>4</v>
      </c>
    </row>
    <row r="732" spans="2:4" x14ac:dyDescent="0.25">
      <c r="B732" s="54">
        <f t="shared" si="9"/>
        <v>44549</v>
      </c>
      <c r="C732" t="s">
        <v>26864</v>
      </c>
      <c r="D732">
        <v>4</v>
      </c>
    </row>
    <row r="733" spans="2:4" x14ac:dyDescent="0.25">
      <c r="B733" s="54">
        <f t="shared" si="9"/>
        <v>44550</v>
      </c>
      <c r="C733" t="s">
        <v>26864</v>
      </c>
      <c r="D733">
        <v>4</v>
      </c>
    </row>
    <row r="734" spans="2:4" x14ac:dyDescent="0.25">
      <c r="B734" s="54">
        <f t="shared" si="9"/>
        <v>44551</v>
      </c>
      <c r="C734" t="s">
        <v>26864</v>
      </c>
      <c r="D734">
        <v>4</v>
      </c>
    </row>
    <row r="735" spans="2:4" x14ac:dyDescent="0.25">
      <c r="B735" s="54">
        <f t="shared" si="9"/>
        <v>44552</v>
      </c>
      <c r="C735" t="s">
        <v>26864</v>
      </c>
      <c r="D735">
        <v>4</v>
      </c>
    </row>
    <row r="736" spans="2:4" x14ac:dyDescent="0.25">
      <c r="B736" s="54">
        <f t="shared" si="9"/>
        <v>44553</v>
      </c>
      <c r="C736" t="s">
        <v>26864</v>
      </c>
      <c r="D736">
        <v>4</v>
      </c>
    </row>
    <row r="737" spans="2:4" x14ac:dyDescent="0.25">
      <c r="B737" s="54">
        <f t="shared" si="9"/>
        <v>44554</v>
      </c>
      <c r="C737" t="s">
        <v>26864</v>
      </c>
      <c r="D737">
        <v>4</v>
      </c>
    </row>
    <row r="738" spans="2:4" x14ac:dyDescent="0.25">
      <c r="B738" s="54">
        <f t="shared" si="9"/>
        <v>44555</v>
      </c>
      <c r="C738" t="s">
        <v>26864</v>
      </c>
      <c r="D738">
        <v>4</v>
      </c>
    </row>
    <row r="739" spans="2:4" x14ac:dyDescent="0.25">
      <c r="B739" s="54">
        <f t="shared" si="9"/>
        <v>44556</v>
      </c>
      <c r="C739" t="s">
        <v>26864</v>
      </c>
      <c r="D739">
        <v>4</v>
      </c>
    </row>
    <row r="740" spans="2:4" x14ac:dyDescent="0.25">
      <c r="B740" s="54">
        <f t="shared" si="9"/>
        <v>44557</v>
      </c>
      <c r="C740" t="s">
        <v>26864</v>
      </c>
      <c r="D740">
        <v>4</v>
      </c>
    </row>
    <row r="741" spans="2:4" x14ac:dyDescent="0.25">
      <c r="B741" s="54">
        <f t="shared" si="9"/>
        <v>44558</v>
      </c>
      <c r="C741" t="s">
        <v>26864</v>
      </c>
      <c r="D741">
        <v>4</v>
      </c>
    </row>
    <row r="742" spans="2:4" x14ac:dyDescent="0.25">
      <c r="B742" s="54">
        <f t="shared" si="9"/>
        <v>44559</v>
      </c>
      <c r="C742" t="s">
        <v>26864</v>
      </c>
      <c r="D742">
        <v>4</v>
      </c>
    </row>
    <row r="743" spans="2:4" x14ac:dyDescent="0.25">
      <c r="B743" s="54">
        <f t="shared" si="9"/>
        <v>44560</v>
      </c>
      <c r="C743" t="s">
        <v>26864</v>
      </c>
      <c r="D743">
        <v>4</v>
      </c>
    </row>
    <row r="744" spans="2:4" x14ac:dyDescent="0.25">
      <c r="B744" s="54">
        <f t="shared" si="9"/>
        <v>44561</v>
      </c>
      <c r="C744" t="s">
        <v>26864</v>
      </c>
      <c r="D744">
        <v>4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D431E-1E6B-4822-897F-874EDD3209EB}">
  <dimension ref="A2:I3223"/>
  <sheetViews>
    <sheetView workbookViewId="0">
      <selection activeCell="E3" sqref="E3"/>
    </sheetView>
  </sheetViews>
  <sheetFormatPr defaultRowHeight="15" x14ac:dyDescent="0.25"/>
  <cols>
    <col min="1" max="1" width="7" bestFit="1" customWidth="1"/>
    <col min="2" max="2" width="15.42578125" bestFit="1" customWidth="1"/>
    <col min="3" max="3" width="39.7109375" bestFit="1" customWidth="1"/>
    <col min="4" max="4" width="13" bestFit="1" customWidth="1"/>
    <col min="5" max="5" width="14" bestFit="1" customWidth="1"/>
    <col min="6" max="6" width="17" bestFit="1" customWidth="1"/>
    <col min="7" max="7" width="23.7109375" bestFit="1" customWidth="1"/>
    <col min="8" max="8" width="26.7109375" bestFit="1" customWidth="1"/>
    <col min="9" max="9" width="24.28515625" bestFit="1" customWidth="1"/>
  </cols>
  <sheetData>
    <row r="2" spans="1:9" x14ac:dyDescent="0.25">
      <c r="D2">
        <v>2</v>
      </c>
      <c r="E2">
        <f>D2+1</f>
        <v>3</v>
      </c>
      <c r="F2">
        <f t="shared" ref="F2:I2" si="0">E2+1</f>
        <v>4</v>
      </c>
      <c r="G2">
        <f t="shared" si="0"/>
        <v>5</v>
      </c>
      <c r="H2">
        <f t="shared" si="0"/>
        <v>6</v>
      </c>
      <c r="I2">
        <f t="shared" si="0"/>
        <v>7</v>
      </c>
    </row>
    <row r="3" spans="1:9" x14ac:dyDescent="0.25">
      <c r="A3" t="s">
        <v>11</v>
      </c>
      <c r="B3" t="s">
        <v>12</v>
      </c>
      <c r="C3" t="s">
        <v>23432</v>
      </c>
      <c r="D3" t="s">
        <v>19786</v>
      </c>
      <c r="E3" t="s">
        <v>23433</v>
      </c>
      <c r="F3" t="s">
        <v>23434</v>
      </c>
      <c r="G3" t="s">
        <v>23435</v>
      </c>
      <c r="H3" t="s">
        <v>23436</v>
      </c>
      <c r="I3" t="s">
        <v>23437</v>
      </c>
    </row>
    <row r="4" spans="1:9" x14ac:dyDescent="0.25">
      <c r="A4" t="s">
        <v>319</v>
      </c>
      <c r="B4">
        <v>1001</v>
      </c>
      <c r="C4" t="s">
        <v>16194</v>
      </c>
      <c r="D4">
        <v>55200</v>
      </c>
      <c r="E4">
        <v>37.799999999999997</v>
      </c>
      <c r="F4">
        <v>94.9</v>
      </c>
      <c r="G4">
        <v>63.4</v>
      </c>
      <c r="H4">
        <v>23.8</v>
      </c>
      <c r="I4">
        <v>39.6</v>
      </c>
    </row>
    <row r="5" spans="1:9" x14ac:dyDescent="0.25">
      <c r="A5" t="s">
        <v>327</v>
      </c>
      <c r="B5">
        <v>1003</v>
      </c>
      <c r="C5" t="s">
        <v>16195</v>
      </c>
      <c r="D5">
        <v>208107</v>
      </c>
      <c r="E5">
        <v>42.8</v>
      </c>
      <c r="F5">
        <v>94.6</v>
      </c>
      <c r="G5">
        <v>70.900000000000006</v>
      </c>
      <c r="H5">
        <v>33.4</v>
      </c>
      <c r="I5">
        <v>37.5</v>
      </c>
    </row>
    <row r="6" spans="1:9" x14ac:dyDescent="0.25">
      <c r="A6" t="s">
        <v>335</v>
      </c>
      <c r="B6">
        <v>1005</v>
      </c>
      <c r="C6" t="s">
        <v>16196</v>
      </c>
      <c r="D6">
        <v>25782</v>
      </c>
      <c r="E6">
        <v>39.9</v>
      </c>
      <c r="F6">
        <v>113.3</v>
      </c>
      <c r="G6">
        <v>64.099999999999994</v>
      </c>
      <c r="H6">
        <v>29.5</v>
      </c>
      <c r="I6">
        <v>34.6</v>
      </c>
    </row>
    <row r="7" spans="1:9" x14ac:dyDescent="0.25">
      <c r="A7" t="s">
        <v>343</v>
      </c>
      <c r="B7">
        <v>1007</v>
      </c>
      <c r="C7" t="s">
        <v>16197</v>
      </c>
      <c r="D7">
        <v>22527</v>
      </c>
      <c r="E7">
        <v>39.9</v>
      </c>
      <c r="F7">
        <v>117.1</v>
      </c>
      <c r="G7">
        <v>58.6</v>
      </c>
      <c r="H7">
        <v>25.8</v>
      </c>
      <c r="I7">
        <v>32.799999999999997</v>
      </c>
    </row>
    <row r="8" spans="1:9" x14ac:dyDescent="0.25">
      <c r="A8" t="s">
        <v>351</v>
      </c>
      <c r="B8">
        <v>1009</v>
      </c>
      <c r="C8" t="s">
        <v>16198</v>
      </c>
      <c r="D8">
        <v>57645</v>
      </c>
      <c r="E8">
        <v>40.799999999999997</v>
      </c>
      <c r="F8">
        <v>97.3</v>
      </c>
      <c r="G8">
        <v>69.8</v>
      </c>
      <c r="H8">
        <v>30.1</v>
      </c>
      <c r="I8">
        <v>39.700000000000003</v>
      </c>
    </row>
    <row r="9" spans="1:9" x14ac:dyDescent="0.25">
      <c r="A9" t="s">
        <v>359</v>
      </c>
      <c r="B9">
        <v>1011</v>
      </c>
      <c r="C9" t="s">
        <v>16199</v>
      </c>
      <c r="D9">
        <v>10352</v>
      </c>
      <c r="E9">
        <v>39.6</v>
      </c>
      <c r="F9">
        <v>120.8</v>
      </c>
      <c r="G9">
        <v>57.2</v>
      </c>
      <c r="H9">
        <v>24.5</v>
      </c>
      <c r="I9">
        <v>32.6</v>
      </c>
    </row>
    <row r="10" spans="1:9" x14ac:dyDescent="0.25">
      <c r="A10" t="s">
        <v>367</v>
      </c>
      <c r="B10">
        <v>1013</v>
      </c>
      <c r="C10" t="s">
        <v>16200</v>
      </c>
      <c r="D10">
        <v>20025</v>
      </c>
      <c r="E10">
        <v>40.700000000000003</v>
      </c>
      <c r="F10">
        <v>87.9</v>
      </c>
      <c r="G10">
        <v>71.8</v>
      </c>
      <c r="H10">
        <v>32.700000000000003</v>
      </c>
      <c r="I10">
        <v>39.200000000000003</v>
      </c>
    </row>
    <row r="11" spans="1:9" x14ac:dyDescent="0.25">
      <c r="A11" t="s">
        <v>375</v>
      </c>
      <c r="B11">
        <v>1015</v>
      </c>
      <c r="C11" t="s">
        <v>16201</v>
      </c>
      <c r="D11">
        <v>115098</v>
      </c>
      <c r="E11">
        <v>39.700000000000003</v>
      </c>
      <c r="F11">
        <v>92.5</v>
      </c>
      <c r="G11">
        <v>63.2</v>
      </c>
      <c r="H11">
        <v>27.5</v>
      </c>
      <c r="I11">
        <v>35.700000000000003</v>
      </c>
    </row>
    <row r="12" spans="1:9" x14ac:dyDescent="0.25">
      <c r="A12" t="s">
        <v>383</v>
      </c>
      <c r="B12">
        <v>1017</v>
      </c>
      <c r="C12" t="s">
        <v>16202</v>
      </c>
      <c r="D12">
        <v>33826</v>
      </c>
      <c r="E12">
        <v>43</v>
      </c>
      <c r="F12">
        <v>92.5</v>
      </c>
      <c r="G12">
        <v>65.7</v>
      </c>
      <c r="H12">
        <v>31.4</v>
      </c>
      <c r="I12">
        <v>34.299999999999997</v>
      </c>
    </row>
    <row r="13" spans="1:9" x14ac:dyDescent="0.25">
      <c r="A13" t="s">
        <v>391</v>
      </c>
      <c r="B13">
        <v>1019</v>
      </c>
      <c r="C13" t="s">
        <v>16203</v>
      </c>
      <c r="D13">
        <v>25853</v>
      </c>
      <c r="E13">
        <v>45.9</v>
      </c>
      <c r="F13">
        <v>98.4</v>
      </c>
      <c r="G13">
        <v>73</v>
      </c>
      <c r="H13">
        <v>37.6</v>
      </c>
      <c r="I13">
        <v>35.4</v>
      </c>
    </row>
    <row r="14" spans="1:9" x14ac:dyDescent="0.25">
      <c r="A14" t="s">
        <v>399</v>
      </c>
      <c r="B14">
        <v>1021</v>
      </c>
      <c r="C14" t="s">
        <v>16204</v>
      </c>
      <c r="D14">
        <v>43930</v>
      </c>
      <c r="E14">
        <v>38.6</v>
      </c>
      <c r="F14">
        <v>97.4</v>
      </c>
      <c r="G14">
        <v>66.7</v>
      </c>
      <c r="H14">
        <v>26.3</v>
      </c>
      <c r="I14">
        <v>40.4</v>
      </c>
    </row>
    <row r="15" spans="1:9" x14ac:dyDescent="0.25">
      <c r="A15" t="s">
        <v>407</v>
      </c>
      <c r="B15">
        <v>1023</v>
      </c>
      <c r="C15" t="s">
        <v>16205</v>
      </c>
      <c r="D15">
        <v>13075</v>
      </c>
      <c r="E15">
        <v>46.1</v>
      </c>
      <c r="F15">
        <v>91.7</v>
      </c>
      <c r="G15">
        <v>73.400000000000006</v>
      </c>
      <c r="H15">
        <v>38.200000000000003</v>
      </c>
      <c r="I15">
        <v>35.1</v>
      </c>
    </row>
    <row r="16" spans="1:9" x14ac:dyDescent="0.25">
      <c r="A16" t="s">
        <v>414</v>
      </c>
      <c r="B16">
        <v>1025</v>
      </c>
      <c r="C16" t="s">
        <v>16206</v>
      </c>
      <c r="D16">
        <v>24387</v>
      </c>
      <c r="E16">
        <v>42.3</v>
      </c>
      <c r="F16">
        <v>89.8</v>
      </c>
      <c r="G16">
        <v>69.7</v>
      </c>
      <c r="H16">
        <v>32.200000000000003</v>
      </c>
      <c r="I16">
        <v>37.5</v>
      </c>
    </row>
    <row r="17" spans="1:9" x14ac:dyDescent="0.25">
      <c r="A17" t="s">
        <v>422</v>
      </c>
      <c r="B17">
        <v>1027</v>
      </c>
      <c r="C17" t="s">
        <v>16207</v>
      </c>
      <c r="D17">
        <v>13378</v>
      </c>
      <c r="E17">
        <v>43.7</v>
      </c>
      <c r="F17">
        <v>93.5</v>
      </c>
      <c r="G17">
        <v>69.2</v>
      </c>
      <c r="H17">
        <v>33.5</v>
      </c>
      <c r="I17">
        <v>35.700000000000003</v>
      </c>
    </row>
    <row r="18" spans="1:9" x14ac:dyDescent="0.25">
      <c r="A18" t="s">
        <v>430</v>
      </c>
      <c r="B18">
        <v>1029</v>
      </c>
      <c r="C18" t="s">
        <v>16208</v>
      </c>
      <c r="D18">
        <v>14938</v>
      </c>
      <c r="E18">
        <v>42.5</v>
      </c>
      <c r="F18">
        <v>95.1</v>
      </c>
      <c r="G18">
        <v>71.8</v>
      </c>
      <c r="H18">
        <v>32.200000000000003</v>
      </c>
      <c r="I18">
        <v>39.5</v>
      </c>
    </row>
    <row r="19" spans="1:9" x14ac:dyDescent="0.25">
      <c r="A19" t="s">
        <v>438</v>
      </c>
      <c r="B19">
        <v>1031</v>
      </c>
      <c r="C19" t="s">
        <v>16209</v>
      </c>
      <c r="D19">
        <v>51288</v>
      </c>
      <c r="E19">
        <v>39.299999999999997</v>
      </c>
      <c r="F19">
        <v>97.5</v>
      </c>
      <c r="G19">
        <v>66.8</v>
      </c>
      <c r="H19">
        <v>27.2</v>
      </c>
      <c r="I19">
        <v>39.5</v>
      </c>
    </row>
    <row r="20" spans="1:9" x14ac:dyDescent="0.25">
      <c r="A20" t="s">
        <v>445</v>
      </c>
      <c r="B20">
        <v>1033</v>
      </c>
      <c r="C20" t="s">
        <v>16210</v>
      </c>
      <c r="D20">
        <v>54495</v>
      </c>
      <c r="E20">
        <v>42.7</v>
      </c>
      <c r="F20">
        <v>91.7</v>
      </c>
      <c r="G20">
        <v>68.3</v>
      </c>
      <c r="H20">
        <v>32.4</v>
      </c>
      <c r="I20">
        <v>35.799999999999997</v>
      </c>
    </row>
    <row r="21" spans="1:9" x14ac:dyDescent="0.25">
      <c r="A21" t="s">
        <v>453</v>
      </c>
      <c r="B21">
        <v>1035</v>
      </c>
      <c r="C21" t="s">
        <v>16211</v>
      </c>
      <c r="D21">
        <v>12514</v>
      </c>
      <c r="E21">
        <v>44.8</v>
      </c>
      <c r="F21">
        <v>93.2</v>
      </c>
      <c r="G21">
        <v>74.900000000000006</v>
      </c>
      <c r="H21">
        <v>37.799999999999997</v>
      </c>
      <c r="I21">
        <v>37</v>
      </c>
    </row>
    <row r="22" spans="1:9" x14ac:dyDescent="0.25">
      <c r="A22" t="s">
        <v>461</v>
      </c>
      <c r="B22">
        <v>1037</v>
      </c>
      <c r="C22" t="s">
        <v>16212</v>
      </c>
      <c r="D22">
        <v>10855</v>
      </c>
      <c r="E22">
        <v>46.9</v>
      </c>
      <c r="F22">
        <v>102.7</v>
      </c>
      <c r="G22">
        <v>63.6</v>
      </c>
      <c r="H22">
        <v>35.700000000000003</v>
      </c>
      <c r="I22">
        <v>27.9</v>
      </c>
    </row>
    <row r="23" spans="1:9" x14ac:dyDescent="0.25">
      <c r="A23" t="s">
        <v>469</v>
      </c>
      <c r="B23">
        <v>1039</v>
      </c>
      <c r="C23" t="s">
        <v>16213</v>
      </c>
      <c r="D23">
        <v>37351</v>
      </c>
      <c r="E23">
        <v>43.9</v>
      </c>
      <c r="F23">
        <v>94.7</v>
      </c>
      <c r="G23">
        <v>73.599999999999994</v>
      </c>
      <c r="H23">
        <v>35.6</v>
      </c>
      <c r="I23">
        <v>38.1</v>
      </c>
    </row>
    <row r="24" spans="1:9" x14ac:dyDescent="0.25">
      <c r="A24" t="s">
        <v>477</v>
      </c>
      <c r="B24">
        <v>1041</v>
      </c>
      <c r="C24" t="s">
        <v>16214</v>
      </c>
      <c r="D24">
        <v>13865</v>
      </c>
      <c r="E24">
        <v>41.5</v>
      </c>
      <c r="F24">
        <v>96.6</v>
      </c>
      <c r="G24">
        <v>68.900000000000006</v>
      </c>
      <c r="H24">
        <v>31</v>
      </c>
      <c r="I24">
        <v>38</v>
      </c>
    </row>
    <row r="25" spans="1:9" x14ac:dyDescent="0.25">
      <c r="A25" t="s">
        <v>485</v>
      </c>
      <c r="B25">
        <v>1043</v>
      </c>
      <c r="C25" t="s">
        <v>16215</v>
      </c>
      <c r="D25">
        <v>82313</v>
      </c>
      <c r="E25">
        <v>40.6</v>
      </c>
      <c r="F25">
        <v>97.1</v>
      </c>
      <c r="G25">
        <v>68.2</v>
      </c>
      <c r="H25">
        <v>30.2</v>
      </c>
      <c r="I25">
        <v>38</v>
      </c>
    </row>
    <row r="26" spans="1:9" x14ac:dyDescent="0.25">
      <c r="A26" t="s">
        <v>492</v>
      </c>
      <c r="B26">
        <v>1045</v>
      </c>
      <c r="C26" t="s">
        <v>16216</v>
      </c>
      <c r="D26">
        <v>49255</v>
      </c>
      <c r="E26">
        <v>37.5</v>
      </c>
      <c r="F26">
        <v>96.9</v>
      </c>
      <c r="G26">
        <v>65.2</v>
      </c>
      <c r="H26">
        <v>26.6</v>
      </c>
      <c r="I26">
        <v>38.6</v>
      </c>
    </row>
    <row r="27" spans="1:9" x14ac:dyDescent="0.25">
      <c r="A27" t="s">
        <v>500</v>
      </c>
      <c r="B27">
        <v>1047</v>
      </c>
      <c r="C27" t="s">
        <v>16217</v>
      </c>
      <c r="D27">
        <v>40029</v>
      </c>
      <c r="E27">
        <v>39.5</v>
      </c>
      <c r="F27">
        <v>85.5</v>
      </c>
      <c r="G27">
        <v>70</v>
      </c>
      <c r="H27">
        <v>28.5</v>
      </c>
      <c r="I27">
        <v>41.5</v>
      </c>
    </row>
    <row r="28" spans="1:9" x14ac:dyDescent="0.25">
      <c r="A28" t="s">
        <v>508</v>
      </c>
      <c r="B28">
        <v>1049</v>
      </c>
      <c r="C28" t="s">
        <v>16218</v>
      </c>
      <c r="D28">
        <v>71200</v>
      </c>
      <c r="E28">
        <v>39.299999999999997</v>
      </c>
      <c r="F28">
        <v>98.4</v>
      </c>
      <c r="G28">
        <v>69.099999999999994</v>
      </c>
      <c r="H28">
        <v>27.6</v>
      </c>
      <c r="I28">
        <v>41.5</v>
      </c>
    </row>
    <row r="29" spans="1:9" x14ac:dyDescent="0.25">
      <c r="A29" t="s">
        <v>516</v>
      </c>
      <c r="B29">
        <v>1051</v>
      </c>
      <c r="C29" t="s">
        <v>16219</v>
      </c>
      <c r="D29">
        <v>81212</v>
      </c>
      <c r="E29">
        <v>38.6</v>
      </c>
      <c r="F29">
        <v>94.5</v>
      </c>
      <c r="G29">
        <v>58.6</v>
      </c>
      <c r="H29">
        <v>23</v>
      </c>
      <c r="I29">
        <v>35.6</v>
      </c>
    </row>
    <row r="30" spans="1:9" x14ac:dyDescent="0.25">
      <c r="A30" t="s">
        <v>524</v>
      </c>
      <c r="B30">
        <v>1053</v>
      </c>
      <c r="C30" t="s">
        <v>16220</v>
      </c>
      <c r="D30">
        <v>37328</v>
      </c>
      <c r="E30">
        <v>39.700000000000003</v>
      </c>
      <c r="F30">
        <v>104.4</v>
      </c>
      <c r="G30">
        <v>65.7</v>
      </c>
      <c r="H30">
        <v>28.8</v>
      </c>
      <c r="I30">
        <v>37</v>
      </c>
    </row>
    <row r="31" spans="1:9" x14ac:dyDescent="0.25">
      <c r="A31" t="s">
        <v>532</v>
      </c>
      <c r="B31">
        <v>1055</v>
      </c>
      <c r="C31" t="s">
        <v>16221</v>
      </c>
      <c r="D31">
        <v>102939</v>
      </c>
      <c r="E31">
        <v>41.3</v>
      </c>
      <c r="F31">
        <v>93.2</v>
      </c>
      <c r="G31">
        <v>66.599999999999994</v>
      </c>
      <c r="H31">
        <v>30.6</v>
      </c>
      <c r="I31">
        <v>36.1</v>
      </c>
    </row>
    <row r="32" spans="1:9" x14ac:dyDescent="0.25">
      <c r="A32" t="s">
        <v>539</v>
      </c>
      <c r="B32">
        <v>1057</v>
      </c>
      <c r="C32" t="s">
        <v>16222</v>
      </c>
      <c r="D32">
        <v>16585</v>
      </c>
      <c r="E32">
        <v>43.8</v>
      </c>
      <c r="F32">
        <v>97.1</v>
      </c>
      <c r="G32">
        <v>72.2</v>
      </c>
      <c r="H32">
        <v>35.200000000000003</v>
      </c>
      <c r="I32">
        <v>37</v>
      </c>
    </row>
    <row r="33" spans="1:9" x14ac:dyDescent="0.25">
      <c r="A33" t="s">
        <v>546</v>
      </c>
      <c r="B33">
        <v>1059</v>
      </c>
      <c r="C33" t="s">
        <v>16223</v>
      </c>
      <c r="D33">
        <v>31542</v>
      </c>
      <c r="E33">
        <v>37.6</v>
      </c>
      <c r="F33">
        <v>97.9</v>
      </c>
      <c r="G33">
        <v>69.3</v>
      </c>
      <c r="H33">
        <v>27.4</v>
      </c>
      <c r="I33">
        <v>41.9</v>
      </c>
    </row>
    <row r="34" spans="1:9" x14ac:dyDescent="0.25">
      <c r="A34" t="s">
        <v>554</v>
      </c>
      <c r="B34">
        <v>1061</v>
      </c>
      <c r="C34" t="s">
        <v>16224</v>
      </c>
      <c r="D34">
        <v>26491</v>
      </c>
      <c r="E34">
        <v>42.4</v>
      </c>
      <c r="F34">
        <v>95.9</v>
      </c>
      <c r="G34">
        <v>71.099999999999994</v>
      </c>
      <c r="H34">
        <v>33.299999999999997</v>
      </c>
      <c r="I34">
        <v>37.799999999999997</v>
      </c>
    </row>
    <row r="35" spans="1:9" x14ac:dyDescent="0.25">
      <c r="A35" t="s">
        <v>561</v>
      </c>
      <c r="B35">
        <v>1063</v>
      </c>
      <c r="C35" t="s">
        <v>16225</v>
      </c>
      <c r="D35">
        <v>8426</v>
      </c>
      <c r="E35">
        <v>42.5</v>
      </c>
      <c r="F35">
        <v>88.2</v>
      </c>
      <c r="G35">
        <v>73.8</v>
      </c>
      <c r="H35">
        <v>35.4</v>
      </c>
      <c r="I35">
        <v>38.4</v>
      </c>
    </row>
    <row r="36" spans="1:9" x14ac:dyDescent="0.25">
      <c r="A36" t="s">
        <v>569</v>
      </c>
      <c r="B36">
        <v>1065</v>
      </c>
      <c r="C36" t="s">
        <v>16226</v>
      </c>
      <c r="D36">
        <v>14887</v>
      </c>
      <c r="E36">
        <v>39.200000000000003</v>
      </c>
      <c r="F36">
        <v>89.2</v>
      </c>
      <c r="G36">
        <v>71.3</v>
      </c>
      <c r="H36">
        <v>31.3</v>
      </c>
      <c r="I36">
        <v>40.1</v>
      </c>
    </row>
    <row r="37" spans="1:9" x14ac:dyDescent="0.25">
      <c r="A37" t="s">
        <v>577</v>
      </c>
      <c r="B37">
        <v>1067</v>
      </c>
      <c r="C37" t="s">
        <v>16227</v>
      </c>
      <c r="D37">
        <v>17124</v>
      </c>
      <c r="E37">
        <v>44.1</v>
      </c>
      <c r="F37">
        <v>92.6</v>
      </c>
      <c r="G37">
        <v>74</v>
      </c>
      <c r="H37">
        <v>37.6</v>
      </c>
      <c r="I37">
        <v>36.4</v>
      </c>
    </row>
    <row r="38" spans="1:9" x14ac:dyDescent="0.25">
      <c r="A38" t="s">
        <v>585</v>
      </c>
      <c r="B38">
        <v>1069</v>
      </c>
      <c r="C38" t="s">
        <v>16228</v>
      </c>
      <c r="D38">
        <v>104352</v>
      </c>
      <c r="E38">
        <v>39.799999999999997</v>
      </c>
      <c r="F38">
        <v>92.1</v>
      </c>
      <c r="G38">
        <v>67.400000000000006</v>
      </c>
      <c r="H38">
        <v>28.3</v>
      </c>
      <c r="I38">
        <v>39.1</v>
      </c>
    </row>
    <row r="39" spans="1:9" x14ac:dyDescent="0.25">
      <c r="A39" t="s">
        <v>593</v>
      </c>
      <c r="B39">
        <v>1071</v>
      </c>
      <c r="C39" t="s">
        <v>16229</v>
      </c>
      <c r="D39">
        <v>52094</v>
      </c>
      <c r="E39">
        <v>43.3</v>
      </c>
      <c r="F39">
        <v>96.2</v>
      </c>
      <c r="G39">
        <v>68.2</v>
      </c>
      <c r="H39">
        <v>32.200000000000003</v>
      </c>
      <c r="I39">
        <v>36</v>
      </c>
    </row>
    <row r="40" spans="1:9" x14ac:dyDescent="0.25">
      <c r="A40" t="s">
        <v>600</v>
      </c>
      <c r="B40">
        <v>1073</v>
      </c>
      <c r="C40" t="s">
        <v>16230</v>
      </c>
      <c r="D40">
        <v>659892</v>
      </c>
      <c r="E40">
        <v>37.700000000000003</v>
      </c>
      <c r="F40">
        <v>89.9</v>
      </c>
      <c r="G40">
        <v>61.3</v>
      </c>
      <c r="H40">
        <v>24.2</v>
      </c>
      <c r="I40">
        <v>37.1</v>
      </c>
    </row>
    <row r="41" spans="1:9" x14ac:dyDescent="0.25">
      <c r="A41" t="s">
        <v>606</v>
      </c>
      <c r="B41">
        <v>1075</v>
      </c>
      <c r="C41" t="s">
        <v>16231</v>
      </c>
      <c r="D41">
        <v>13933</v>
      </c>
      <c r="E41">
        <v>44.5</v>
      </c>
      <c r="F41">
        <v>95.3</v>
      </c>
      <c r="G41">
        <v>75.7</v>
      </c>
      <c r="H41">
        <v>37</v>
      </c>
      <c r="I41">
        <v>38.700000000000003</v>
      </c>
    </row>
    <row r="42" spans="1:9" x14ac:dyDescent="0.25">
      <c r="A42" t="s">
        <v>613</v>
      </c>
      <c r="B42">
        <v>1077</v>
      </c>
      <c r="C42" t="s">
        <v>16232</v>
      </c>
      <c r="D42">
        <v>92585</v>
      </c>
      <c r="E42">
        <v>41.4</v>
      </c>
      <c r="F42">
        <v>91.8</v>
      </c>
      <c r="G42">
        <v>64.8</v>
      </c>
      <c r="H42">
        <v>31.8</v>
      </c>
      <c r="I42">
        <v>33</v>
      </c>
    </row>
    <row r="43" spans="1:9" x14ac:dyDescent="0.25">
      <c r="A43" t="s">
        <v>621</v>
      </c>
      <c r="B43">
        <v>1079</v>
      </c>
      <c r="C43" t="s">
        <v>16233</v>
      </c>
      <c r="D43">
        <v>33171</v>
      </c>
      <c r="E43">
        <v>42.2</v>
      </c>
      <c r="F43">
        <v>93.2</v>
      </c>
      <c r="G43">
        <v>64.599999999999994</v>
      </c>
      <c r="H43">
        <v>28.7</v>
      </c>
      <c r="I43">
        <v>35.9</v>
      </c>
    </row>
    <row r="44" spans="1:9" x14ac:dyDescent="0.25">
      <c r="A44" t="s">
        <v>629</v>
      </c>
      <c r="B44">
        <v>1081</v>
      </c>
      <c r="C44" t="s">
        <v>16234</v>
      </c>
      <c r="D44">
        <v>159287</v>
      </c>
      <c r="E44">
        <v>31.4</v>
      </c>
      <c r="F44">
        <v>96.9</v>
      </c>
      <c r="G44">
        <v>48.4</v>
      </c>
      <c r="H44">
        <v>16.5</v>
      </c>
      <c r="I44">
        <v>31.9</v>
      </c>
    </row>
    <row r="45" spans="1:9" x14ac:dyDescent="0.25">
      <c r="A45" t="s">
        <v>637</v>
      </c>
      <c r="B45">
        <v>1083</v>
      </c>
      <c r="C45" t="s">
        <v>16235</v>
      </c>
      <c r="D45">
        <v>93052</v>
      </c>
      <c r="E45">
        <v>39.5</v>
      </c>
      <c r="F45">
        <v>99.6</v>
      </c>
      <c r="G45">
        <v>60.7</v>
      </c>
      <c r="H45">
        <v>23.7</v>
      </c>
      <c r="I45">
        <v>37</v>
      </c>
    </row>
    <row r="46" spans="1:9" x14ac:dyDescent="0.25">
      <c r="A46" t="s">
        <v>645</v>
      </c>
      <c r="B46">
        <v>1085</v>
      </c>
      <c r="C46" t="s">
        <v>16236</v>
      </c>
      <c r="D46">
        <v>10236</v>
      </c>
      <c r="E46">
        <v>41.6</v>
      </c>
      <c r="F46">
        <v>89.3</v>
      </c>
      <c r="G46">
        <v>68.400000000000006</v>
      </c>
      <c r="H46">
        <v>30.1</v>
      </c>
      <c r="I46">
        <v>38.299999999999997</v>
      </c>
    </row>
    <row r="47" spans="1:9" x14ac:dyDescent="0.25">
      <c r="A47" t="s">
        <v>653</v>
      </c>
      <c r="B47">
        <v>1087</v>
      </c>
      <c r="C47" t="s">
        <v>16237</v>
      </c>
      <c r="D47">
        <v>19054</v>
      </c>
      <c r="E47">
        <v>38</v>
      </c>
      <c r="F47">
        <v>85.6</v>
      </c>
      <c r="G47">
        <v>57.5</v>
      </c>
      <c r="H47">
        <v>29.3</v>
      </c>
      <c r="I47">
        <v>28.2</v>
      </c>
    </row>
    <row r="48" spans="1:9" x14ac:dyDescent="0.25">
      <c r="A48" t="s">
        <v>661</v>
      </c>
      <c r="B48">
        <v>1089</v>
      </c>
      <c r="C48" t="s">
        <v>16238</v>
      </c>
      <c r="D48">
        <v>357560</v>
      </c>
      <c r="E48">
        <v>38.5</v>
      </c>
      <c r="F48">
        <v>95.5</v>
      </c>
      <c r="G48">
        <v>57.5</v>
      </c>
      <c r="H48">
        <v>22.6</v>
      </c>
      <c r="I48">
        <v>34.9</v>
      </c>
    </row>
    <row r="49" spans="1:9" x14ac:dyDescent="0.25">
      <c r="A49" t="s">
        <v>669</v>
      </c>
      <c r="B49">
        <v>1091</v>
      </c>
      <c r="C49" t="s">
        <v>16239</v>
      </c>
      <c r="D49">
        <v>19538</v>
      </c>
      <c r="E49">
        <v>42.7</v>
      </c>
      <c r="F49">
        <v>93.6</v>
      </c>
      <c r="G49">
        <v>71.7</v>
      </c>
      <c r="H49">
        <v>32.4</v>
      </c>
      <c r="I49">
        <v>39.299999999999997</v>
      </c>
    </row>
    <row r="50" spans="1:9" x14ac:dyDescent="0.25">
      <c r="A50" t="s">
        <v>677</v>
      </c>
      <c r="B50">
        <v>1093</v>
      </c>
      <c r="C50" t="s">
        <v>16240</v>
      </c>
      <c r="D50">
        <v>29965</v>
      </c>
      <c r="E50">
        <v>44.3</v>
      </c>
      <c r="F50">
        <v>98.9</v>
      </c>
      <c r="G50">
        <v>71.900000000000006</v>
      </c>
      <c r="H50">
        <v>35.700000000000003</v>
      </c>
      <c r="I50">
        <v>36.200000000000003</v>
      </c>
    </row>
    <row r="51" spans="1:9" x14ac:dyDescent="0.25">
      <c r="A51" t="s">
        <v>684</v>
      </c>
      <c r="B51">
        <v>1095</v>
      </c>
      <c r="C51" t="s">
        <v>16241</v>
      </c>
      <c r="D51">
        <v>95145</v>
      </c>
      <c r="E51">
        <v>38.700000000000003</v>
      </c>
      <c r="F51">
        <v>97.5</v>
      </c>
      <c r="G51">
        <v>71.3</v>
      </c>
      <c r="H51">
        <v>28.7</v>
      </c>
      <c r="I51">
        <v>42.6</v>
      </c>
    </row>
    <row r="52" spans="1:9" x14ac:dyDescent="0.25">
      <c r="A52" t="s">
        <v>691</v>
      </c>
      <c r="B52">
        <v>1097</v>
      </c>
      <c r="C52" t="s">
        <v>16242</v>
      </c>
      <c r="D52">
        <v>414659</v>
      </c>
      <c r="E52">
        <v>37.6</v>
      </c>
      <c r="F52">
        <v>91.3</v>
      </c>
      <c r="G52">
        <v>64.099999999999994</v>
      </c>
      <c r="H52">
        <v>25.2</v>
      </c>
      <c r="I52">
        <v>38.9</v>
      </c>
    </row>
    <row r="53" spans="1:9" x14ac:dyDescent="0.25">
      <c r="A53" t="s">
        <v>698</v>
      </c>
      <c r="B53">
        <v>1099</v>
      </c>
      <c r="C53" t="s">
        <v>16243</v>
      </c>
      <c r="D53">
        <v>21512</v>
      </c>
      <c r="E53">
        <v>42.3</v>
      </c>
      <c r="F53">
        <v>90.7</v>
      </c>
      <c r="G53">
        <v>71.7</v>
      </c>
      <c r="H53">
        <v>32.4</v>
      </c>
      <c r="I53">
        <v>39.299999999999997</v>
      </c>
    </row>
    <row r="54" spans="1:9" x14ac:dyDescent="0.25">
      <c r="A54" t="s">
        <v>705</v>
      </c>
      <c r="B54">
        <v>1101</v>
      </c>
      <c r="C54" t="s">
        <v>16244</v>
      </c>
      <c r="D54">
        <v>226941</v>
      </c>
      <c r="E54">
        <v>36.200000000000003</v>
      </c>
      <c r="F54">
        <v>89.8</v>
      </c>
      <c r="G54">
        <v>60.8</v>
      </c>
      <c r="H54">
        <v>22.8</v>
      </c>
      <c r="I54">
        <v>38</v>
      </c>
    </row>
    <row r="55" spans="1:9" x14ac:dyDescent="0.25">
      <c r="A55" t="s">
        <v>712</v>
      </c>
      <c r="B55">
        <v>1103</v>
      </c>
      <c r="C55" t="s">
        <v>16245</v>
      </c>
      <c r="D55">
        <v>119122</v>
      </c>
      <c r="E55">
        <v>40.4</v>
      </c>
      <c r="F55">
        <v>97</v>
      </c>
      <c r="G55">
        <v>65.7</v>
      </c>
      <c r="H55">
        <v>27.6</v>
      </c>
      <c r="I55">
        <v>38.1</v>
      </c>
    </row>
    <row r="56" spans="1:9" x14ac:dyDescent="0.25">
      <c r="A56" t="s">
        <v>719</v>
      </c>
      <c r="B56">
        <v>1105</v>
      </c>
      <c r="C56" t="s">
        <v>16246</v>
      </c>
      <c r="D56">
        <v>9486</v>
      </c>
      <c r="E56">
        <v>37.700000000000003</v>
      </c>
      <c r="F56">
        <v>87.8</v>
      </c>
      <c r="G56">
        <v>67.8</v>
      </c>
      <c r="H56">
        <v>31.2</v>
      </c>
      <c r="I56">
        <v>36.6</v>
      </c>
    </row>
    <row r="57" spans="1:9" x14ac:dyDescent="0.25">
      <c r="A57" t="s">
        <v>726</v>
      </c>
      <c r="B57">
        <v>1107</v>
      </c>
      <c r="C57" t="s">
        <v>16247</v>
      </c>
      <c r="D57">
        <v>20298</v>
      </c>
      <c r="E57">
        <v>42.4</v>
      </c>
      <c r="F57">
        <v>91.7</v>
      </c>
      <c r="G57">
        <v>61.5</v>
      </c>
      <c r="H57">
        <v>29.7</v>
      </c>
      <c r="I57">
        <v>31.8</v>
      </c>
    </row>
    <row r="58" spans="1:9" x14ac:dyDescent="0.25">
      <c r="A58" t="s">
        <v>734</v>
      </c>
      <c r="B58">
        <v>1109</v>
      </c>
      <c r="C58" t="s">
        <v>16248</v>
      </c>
      <c r="D58">
        <v>33403</v>
      </c>
      <c r="E58">
        <v>30.8</v>
      </c>
      <c r="F58">
        <v>92.2</v>
      </c>
      <c r="G58">
        <v>52</v>
      </c>
      <c r="H58">
        <v>22.2</v>
      </c>
      <c r="I58">
        <v>29.8</v>
      </c>
    </row>
    <row r="59" spans="1:9" x14ac:dyDescent="0.25">
      <c r="A59" t="s">
        <v>742</v>
      </c>
      <c r="B59">
        <v>1111</v>
      </c>
      <c r="C59" t="s">
        <v>16249</v>
      </c>
      <c r="D59">
        <v>22574</v>
      </c>
      <c r="E59">
        <v>42.7</v>
      </c>
      <c r="F59">
        <v>94.9</v>
      </c>
      <c r="G59">
        <v>71.7</v>
      </c>
      <c r="H59">
        <v>34.299999999999997</v>
      </c>
      <c r="I59">
        <v>37.4</v>
      </c>
    </row>
    <row r="60" spans="1:9" x14ac:dyDescent="0.25">
      <c r="A60" t="s">
        <v>749</v>
      </c>
      <c r="B60">
        <v>1113</v>
      </c>
      <c r="C60" t="s">
        <v>16250</v>
      </c>
      <c r="D60">
        <v>58213</v>
      </c>
      <c r="E60">
        <v>35.9</v>
      </c>
      <c r="F60">
        <v>93.5</v>
      </c>
      <c r="G60">
        <v>61.3</v>
      </c>
      <c r="H60">
        <v>21.6</v>
      </c>
      <c r="I60">
        <v>39.799999999999997</v>
      </c>
    </row>
    <row r="61" spans="1:9" x14ac:dyDescent="0.25">
      <c r="A61" t="s">
        <v>757</v>
      </c>
      <c r="B61">
        <v>1115</v>
      </c>
      <c r="C61" t="s">
        <v>16251</v>
      </c>
      <c r="D61">
        <v>87306</v>
      </c>
      <c r="E61">
        <v>40.299999999999997</v>
      </c>
      <c r="F61">
        <v>100.5</v>
      </c>
      <c r="G61">
        <v>63.4</v>
      </c>
      <c r="H61">
        <v>26</v>
      </c>
      <c r="I61">
        <v>37.4</v>
      </c>
    </row>
    <row r="62" spans="1:9" x14ac:dyDescent="0.25">
      <c r="A62" t="s">
        <v>764</v>
      </c>
      <c r="B62">
        <v>1117</v>
      </c>
      <c r="C62" t="s">
        <v>16252</v>
      </c>
      <c r="D62">
        <v>211261</v>
      </c>
      <c r="E62">
        <v>38.9</v>
      </c>
      <c r="F62">
        <v>94.2</v>
      </c>
      <c r="G62">
        <v>61.9</v>
      </c>
      <c r="H62">
        <v>23.1</v>
      </c>
      <c r="I62">
        <v>38.799999999999997</v>
      </c>
    </row>
    <row r="63" spans="1:9" x14ac:dyDescent="0.25">
      <c r="A63" t="s">
        <v>772</v>
      </c>
      <c r="B63">
        <v>1119</v>
      </c>
      <c r="C63" t="s">
        <v>16253</v>
      </c>
      <c r="D63">
        <v>12985</v>
      </c>
      <c r="E63">
        <v>35.799999999999997</v>
      </c>
      <c r="F63">
        <v>86.3</v>
      </c>
      <c r="G63">
        <v>57.1</v>
      </c>
      <c r="H63">
        <v>26.6</v>
      </c>
      <c r="I63">
        <v>30.5</v>
      </c>
    </row>
    <row r="64" spans="1:9" x14ac:dyDescent="0.25">
      <c r="A64" t="s">
        <v>780</v>
      </c>
      <c r="B64">
        <v>1121</v>
      </c>
      <c r="C64" t="s">
        <v>16254</v>
      </c>
      <c r="D64">
        <v>80565</v>
      </c>
      <c r="E64">
        <v>41.1</v>
      </c>
      <c r="F64">
        <v>94.6</v>
      </c>
      <c r="G64">
        <v>62.9</v>
      </c>
      <c r="H64">
        <v>27.8</v>
      </c>
      <c r="I64">
        <v>35.1</v>
      </c>
    </row>
    <row r="65" spans="1:9" x14ac:dyDescent="0.25">
      <c r="A65" t="s">
        <v>787</v>
      </c>
      <c r="B65">
        <v>1123</v>
      </c>
      <c r="C65" t="s">
        <v>16255</v>
      </c>
      <c r="D65">
        <v>40636</v>
      </c>
      <c r="E65">
        <v>43.7</v>
      </c>
      <c r="F65">
        <v>92.4</v>
      </c>
      <c r="G65">
        <v>70.8</v>
      </c>
      <c r="H65">
        <v>34.799999999999997</v>
      </c>
      <c r="I65">
        <v>36</v>
      </c>
    </row>
    <row r="66" spans="1:9" x14ac:dyDescent="0.25">
      <c r="A66" t="s">
        <v>795</v>
      </c>
      <c r="B66">
        <v>1125</v>
      </c>
      <c r="C66" t="s">
        <v>16256</v>
      </c>
      <c r="D66">
        <v>206213</v>
      </c>
      <c r="E66">
        <v>32.700000000000003</v>
      </c>
      <c r="F66">
        <v>93.3</v>
      </c>
      <c r="G66">
        <v>50.1</v>
      </c>
      <c r="H66">
        <v>18.7</v>
      </c>
      <c r="I66">
        <v>31.4</v>
      </c>
    </row>
    <row r="67" spans="1:9" x14ac:dyDescent="0.25">
      <c r="A67" t="s">
        <v>802</v>
      </c>
      <c r="B67">
        <v>1127</v>
      </c>
      <c r="C67" t="s">
        <v>16257</v>
      </c>
      <c r="D67">
        <v>64493</v>
      </c>
      <c r="E67">
        <v>42.4</v>
      </c>
      <c r="F67">
        <v>95.5</v>
      </c>
      <c r="G67">
        <v>69.2</v>
      </c>
      <c r="H67">
        <v>31.5</v>
      </c>
      <c r="I67">
        <v>37.700000000000003</v>
      </c>
    </row>
    <row r="68" spans="1:9" x14ac:dyDescent="0.25">
      <c r="A68" t="s">
        <v>810</v>
      </c>
      <c r="B68">
        <v>1129</v>
      </c>
      <c r="C68" t="s">
        <v>16258</v>
      </c>
      <c r="D68">
        <v>16643</v>
      </c>
      <c r="E68">
        <v>43.6</v>
      </c>
      <c r="F68">
        <v>102.4</v>
      </c>
      <c r="G68">
        <v>68.099999999999994</v>
      </c>
      <c r="H68">
        <v>30.7</v>
      </c>
      <c r="I68">
        <v>37.4</v>
      </c>
    </row>
    <row r="69" spans="1:9" x14ac:dyDescent="0.25">
      <c r="A69" t="s">
        <v>816</v>
      </c>
      <c r="B69">
        <v>1131</v>
      </c>
      <c r="C69" t="s">
        <v>16259</v>
      </c>
      <c r="D69">
        <v>10809</v>
      </c>
      <c r="E69">
        <v>40.799999999999997</v>
      </c>
      <c r="F69">
        <v>90.5</v>
      </c>
      <c r="G69">
        <v>74.8</v>
      </c>
      <c r="H69">
        <v>32.1</v>
      </c>
      <c r="I69">
        <v>42.7</v>
      </c>
    </row>
    <row r="70" spans="1:9" x14ac:dyDescent="0.25">
      <c r="A70" t="s">
        <v>824</v>
      </c>
      <c r="B70">
        <v>1133</v>
      </c>
      <c r="C70" t="s">
        <v>16260</v>
      </c>
      <c r="D70">
        <v>23875</v>
      </c>
      <c r="E70">
        <v>44.9</v>
      </c>
      <c r="F70">
        <v>98.4</v>
      </c>
      <c r="G70">
        <v>72.3</v>
      </c>
      <c r="H70">
        <v>36.299999999999997</v>
      </c>
      <c r="I70">
        <v>36</v>
      </c>
    </row>
    <row r="71" spans="1:9" x14ac:dyDescent="0.25">
      <c r="A71" t="s">
        <v>832</v>
      </c>
      <c r="B71">
        <v>2013</v>
      </c>
      <c r="C71" t="s">
        <v>16261</v>
      </c>
      <c r="D71">
        <v>3425</v>
      </c>
      <c r="E71">
        <v>42.7</v>
      </c>
      <c r="F71">
        <v>138.5</v>
      </c>
      <c r="G71">
        <v>30</v>
      </c>
      <c r="H71">
        <v>11.5</v>
      </c>
      <c r="I71">
        <v>18.5</v>
      </c>
    </row>
    <row r="72" spans="1:9" x14ac:dyDescent="0.25">
      <c r="A72" t="s">
        <v>839</v>
      </c>
      <c r="B72">
        <v>2016</v>
      </c>
      <c r="C72" t="s">
        <v>16262</v>
      </c>
      <c r="D72">
        <v>5750</v>
      </c>
      <c r="E72">
        <v>37.6</v>
      </c>
      <c r="F72">
        <v>148.1</v>
      </c>
      <c r="G72">
        <v>29.1</v>
      </c>
      <c r="H72">
        <v>7.5</v>
      </c>
      <c r="I72">
        <v>21.6</v>
      </c>
    </row>
    <row r="73" spans="1:9" x14ac:dyDescent="0.25">
      <c r="A73" t="s">
        <v>846</v>
      </c>
      <c r="B73">
        <v>2020</v>
      </c>
      <c r="C73" t="s">
        <v>16263</v>
      </c>
      <c r="D73">
        <v>296112</v>
      </c>
      <c r="E73">
        <v>33.200000000000003</v>
      </c>
      <c r="F73">
        <v>104.3</v>
      </c>
      <c r="G73">
        <v>53.1</v>
      </c>
      <c r="H73">
        <v>15.2</v>
      </c>
      <c r="I73">
        <v>37.799999999999997</v>
      </c>
    </row>
    <row r="74" spans="1:9" x14ac:dyDescent="0.25">
      <c r="A74" t="s">
        <v>854</v>
      </c>
      <c r="B74">
        <v>2050</v>
      </c>
      <c r="C74" t="s">
        <v>16264</v>
      </c>
      <c r="D74">
        <v>18040</v>
      </c>
      <c r="E74">
        <v>27.1</v>
      </c>
      <c r="F74">
        <v>108.3</v>
      </c>
      <c r="G74">
        <v>75</v>
      </c>
      <c r="H74">
        <v>12.5</v>
      </c>
      <c r="I74">
        <v>62.5</v>
      </c>
    </row>
    <row r="75" spans="1:9" x14ac:dyDescent="0.25">
      <c r="A75" t="s">
        <v>860</v>
      </c>
      <c r="B75">
        <v>2060</v>
      </c>
      <c r="C75" t="s">
        <v>16265</v>
      </c>
      <c r="D75">
        <v>890</v>
      </c>
      <c r="E75">
        <v>41.8</v>
      </c>
      <c r="F75">
        <v>144.5</v>
      </c>
      <c r="G75">
        <v>45.7</v>
      </c>
      <c r="H75">
        <v>13.9</v>
      </c>
      <c r="I75">
        <v>31.8</v>
      </c>
    </row>
    <row r="76" spans="1:9" x14ac:dyDescent="0.25">
      <c r="A76" t="s">
        <v>868</v>
      </c>
      <c r="B76">
        <v>2068</v>
      </c>
      <c r="C76" t="s">
        <v>16266</v>
      </c>
      <c r="D76">
        <v>2232</v>
      </c>
      <c r="E76">
        <v>43.1</v>
      </c>
      <c r="F76">
        <v>100.2</v>
      </c>
      <c r="G76">
        <v>23.1</v>
      </c>
      <c r="H76">
        <v>8.9</v>
      </c>
      <c r="I76">
        <v>14.2</v>
      </c>
    </row>
    <row r="77" spans="1:9" x14ac:dyDescent="0.25">
      <c r="A77" t="s">
        <v>875</v>
      </c>
      <c r="B77">
        <v>2070</v>
      </c>
      <c r="C77" t="s">
        <v>16267</v>
      </c>
      <c r="D77">
        <v>4975</v>
      </c>
      <c r="E77">
        <v>30.3</v>
      </c>
      <c r="F77">
        <v>107.1</v>
      </c>
      <c r="G77">
        <v>65.3</v>
      </c>
      <c r="H77">
        <v>14.3</v>
      </c>
      <c r="I77">
        <v>51</v>
      </c>
    </row>
    <row r="78" spans="1:9" x14ac:dyDescent="0.25">
      <c r="A78" t="s">
        <v>19</v>
      </c>
      <c r="B78">
        <v>2090</v>
      </c>
      <c r="C78" t="s">
        <v>16268</v>
      </c>
      <c r="D78">
        <v>99653</v>
      </c>
      <c r="E78">
        <v>31.1</v>
      </c>
      <c r="F78">
        <v>117.5</v>
      </c>
      <c r="G78">
        <v>50.1</v>
      </c>
      <c r="H78">
        <v>13.7</v>
      </c>
      <c r="I78">
        <v>36.4</v>
      </c>
    </row>
    <row r="79" spans="1:9" x14ac:dyDescent="0.25">
      <c r="A79" t="s">
        <v>886</v>
      </c>
      <c r="B79">
        <v>2100</v>
      </c>
      <c r="C79" t="s">
        <v>16269</v>
      </c>
      <c r="D79">
        <v>2518</v>
      </c>
      <c r="E79">
        <v>44.9</v>
      </c>
      <c r="F79">
        <v>112.8</v>
      </c>
      <c r="G79">
        <v>87.1</v>
      </c>
      <c r="H79">
        <v>45.6</v>
      </c>
      <c r="I79">
        <v>41.5</v>
      </c>
    </row>
    <row r="80" spans="1:9" x14ac:dyDescent="0.25">
      <c r="A80" t="s">
        <v>893</v>
      </c>
      <c r="B80">
        <v>2105</v>
      </c>
      <c r="C80" t="s">
        <v>16270</v>
      </c>
      <c r="D80">
        <v>2132</v>
      </c>
      <c r="E80">
        <v>50.2</v>
      </c>
      <c r="F80">
        <v>105.6</v>
      </c>
      <c r="G80">
        <v>53.7</v>
      </c>
      <c r="H80">
        <v>29.9</v>
      </c>
      <c r="I80">
        <v>23.8</v>
      </c>
    </row>
    <row r="81" spans="1:9" x14ac:dyDescent="0.25">
      <c r="A81" t="s">
        <v>26</v>
      </c>
      <c r="B81">
        <v>2110</v>
      </c>
      <c r="C81" t="s">
        <v>16271</v>
      </c>
      <c r="D81">
        <v>32330</v>
      </c>
      <c r="E81">
        <v>38.1</v>
      </c>
      <c r="F81">
        <v>104.5</v>
      </c>
      <c r="G81">
        <v>50.6</v>
      </c>
      <c r="H81">
        <v>18.100000000000001</v>
      </c>
      <c r="I81">
        <v>32.5</v>
      </c>
    </row>
    <row r="82" spans="1:9" x14ac:dyDescent="0.25">
      <c r="A82" t="s">
        <v>33</v>
      </c>
      <c r="B82">
        <v>2122</v>
      </c>
      <c r="C82" t="s">
        <v>16272</v>
      </c>
      <c r="D82">
        <v>58220</v>
      </c>
      <c r="E82">
        <v>40.799999999999997</v>
      </c>
      <c r="F82">
        <v>108.6</v>
      </c>
      <c r="G82">
        <v>62.4</v>
      </c>
      <c r="H82">
        <v>25.4</v>
      </c>
      <c r="I82">
        <v>37</v>
      </c>
    </row>
    <row r="83" spans="1:9" x14ac:dyDescent="0.25">
      <c r="A83" t="s">
        <v>40</v>
      </c>
      <c r="B83">
        <v>2130</v>
      </c>
      <c r="C83" t="s">
        <v>16273</v>
      </c>
      <c r="D83">
        <v>13804</v>
      </c>
      <c r="E83">
        <v>39.6</v>
      </c>
      <c r="F83">
        <v>104.7</v>
      </c>
      <c r="G83">
        <v>57.3</v>
      </c>
      <c r="H83">
        <v>22.2</v>
      </c>
      <c r="I83">
        <v>35.1</v>
      </c>
    </row>
    <row r="84" spans="1:9" x14ac:dyDescent="0.25">
      <c r="A84" t="s">
        <v>914</v>
      </c>
      <c r="B84">
        <v>2150</v>
      </c>
      <c r="C84" t="s">
        <v>16274</v>
      </c>
      <c r="D84">
        <v>13649</v>
      </c>
      <c r="E84">
        <v>33.5</v>
      </c>
      <c r="F84">
        <v>114.3</v>
      </c>
      <c r="G84">
        <v>54.6</v>
      </c>
      <c r="H84">
        <v>14.1</v>
      </c>
      <c r="I84">
        <v>40.5</v>
      </c>
    </row>
    <row r="85" spans="1:9" x14ac:dyDescent="0.25">
      <c r="A85" t="s">
        <v>16275</v>
      </c>
      <c r="B85">
        <v>2158</v>
      </c>
      <c r="C85" t="s">
        <v>16276</v>
      </c>
      <c r="D85">
        <v>8198</v>
      </c>
      <c r="E85">
        <v>23.8</v>
      </c>
      <c r="F85">
        <v>115.2</v>
      </c>
      <c r="G85">
        <v>85.4</v>
      </c>
      <c r="H85">
        <v>10.3</v>
      </c>
      <c r="I85">
        <v>75.099999999999994</v>
      </c>
    </row>
    <row r="86" spans="1:9" x14ac:dyDescent="0.25">
      <c r="A86" t="s">
        <v>922</v>
      </c>
      <c r="B86">
        <v>2164</v>
      </c>
      <c r="C86" t="s">
        <v>16277</v>
      </c>
      <c r="D86">
        <v>1375</v>
      </c>
      <c r="E86">
        <v>33.5</v>
      </c>
      <c r="F86">
        <v>106.8</v>
      </c>
      <c r="G86">
        <v>54</v>
      </c>
      <c r="H86">
        <v>12.2</v>
      </c>
      <c r="I86">
        <v>41.8</v>
      </c>
    </row>
    <row r="87" spans="1:9" x14ac:dyDescent="0.25">
      <c r="A87" t="s">
        <v>46</v>
      </c>
      <c r="B87">
        <v>2170</v>
      </c>
      <c r="C87" t="s">
        <v>16278</v>
      </c>
      <c r="D87">
        <v>103464</v>
      </c>
      <c r="E87">
        <v>35</v>
      </c>
      <c r="F87">
        <v>108.8</v>
      </c>
      <c r="G87">
        <v>60.8</v>
      </c>
      <c r="H87">
        <v>17.100000000000001</v>
      </c>
      <c r="I87">
        <v>43.7</v>
      </c>
    </row>
    <row r="88" spans="1:9" x14ac:dyDescent="0.25">
      <c r="A88" t="s">
        <v>935</v>
      </c>
      <c r="B88">
        <v>2180</v>
      </c>
      <c r="C88" t="s">
        <v>16279</v>
      </c>
      <c r="D88">
        <v>9925</v>
      </c>
      <c r="E88">
        <v>28.1</v>
      </c>
      <c r="F88">
        <v>111.8</v>
      </c>
      <c r="G88">
        <v>71.7</v>
      </c>
      <c r="H88">
        <v>12.8</v>
      </c>
      <c r="I88">
        <v>58.9</v>
      </c>
    </row>
    <row r="89" spans="1:9" x14ac:dyDescent="0.25">
      <c r="A89" t="s">
        <v>942</v>
      </c>
      <c r="B89">
        <v>2185</v>
      </c>
      <c r="C89" t="s">
        <v>16280</v>
      </c>
      <c r="D89">
        <v>9797</v>
      </c>
      <c r="E89">
        <v>34.799999999999997</v>
      </c>
      <c r="F89">
        <v>166.2</v>
      </c>
      <c r="G89">
        <v>47.8</v>
      </c>
      <c r="H89">
        <v>9.5</v>
      </c>
      <c r="I89">
        <v>38.299999999999997</v>
      </c>
    </row>
    <row r="90" spans="1:9" x14ac:dyDescent="0.25">
      <c r="A90" t="s">
        <v>949</v>
      </c>
      <c r="B90">
        <v>2188</v>
      </c>
      <c r="C90" t="s">
        <v>16281</v>
      </c>
      <c r="D90">
        <v>7734</v>
      </c>
      <c r="E90">
        <v>27.2</v>
      </c>
      <c r="F90">
        <v>116.2</v>
      </c>
      <c r="G90">
        <v>75.099999999999994</v>
      </c>
      <c r="H90">
        <v>13.5</v>
      </c>
      <c r="I90">
        <v>61.6</v>
      </c>
    </row>
    <row r="91" spans="1:9" x14ac:dyDescent="0.25">
      <c r="A91" t="s">
        <v>957</v>
      </c>
      <c r="B91">
        <v>2195</v>
      </c>
      <c r="C91" t="s">
        <v>16282</v>
      </c>
      <c r="D91">
        <v>3255</v>
      </c>
      <c r="E91">
        <v>41</v>
      </c>
      <c r="F91">
        <v>102.7</v>
      </c>
      <c r="G91">
        <v>78.8</v>
      </c>
      <c r="H91">
        <v>38.5</v>
      </c>
      <c r="I91">
        <v>40.299999999999997</v>
      </c>
    </row>
    <row r="92" spans="1:9" x14ac:dyDescent="0.25">
      <c r="A92" t="s">
        <v>964</v>
      </c>
      <c r="B92">
        <v>2198</v>
      </c>
      <c r="C92" t="s">
        <v>16283</v>
      </c>
      <c r="D92">
        <v>6474</v>
      </c>
      <c r="E92">
        <v>41</v>
      </c>
      <c r="F92">
        <v>118.7</v>
      </c>
      <c r="G92">
        <v>62.8</v>
      </c>
      <c r="H92">
        <v>24.1</v>
      </c>
      <c r="I92">
        <v>38.700000000000003</v>
      </c>
    </row>
    <row r="93" spans="1:9" x14ac:dyDescent="0.25">
      <c r="A93" t="s">
        <v>971</v>
      </c>
      <c r="B93">
        <v>2220</v>
      </c>
      <c r="C93" t="s">
        <v>16284</v>
      </c>
      <c r="D93">
        <v>8738</v>
      </c>
      <c r="E93">
        <v>38.799999999999997</v>
      </c>
      <c r="F93">
        <v>104.8</v>
      </c>
      <c r="G93">
        <v>58</v>
      </c>
      <c r="H93">
        <v>22.9</v>
      </c>
      <c r="I93">
        <v>35.1</v>
      </c>
    </row>
    <row r="94" spans="1:9" x14ac:dyDescent="0.25">
      <c r="A94" t="s">
        <v>978</v>
      </c>
      <c r="B94">
        <v>2230</v>
      </c>
      <c r="C94" t="s">
        <v>16285</v>
      </c>
      <c r="D94">
        <v>1061</v>
      </c>
      <c r="E94">
        <v>38.5</v>
      </c>
      <c r="F94">
        <v>109.7</v>
      </c>
      <c r="G94">
        <v>40.299999999999997</v>
      </c>
      <c r="H94">
        <v>15.9</v>
      </c>
      <c r="I94">
        <v>24.5</v>
      </c>
    </row>
    <row r="95" spans="1:9" x14ac:dyDescent="0.25">
      <c r="A95" t="s">
        <v>985</v>
      </c>
      <c r="B95">
        <v>2240</v>
      </c>
      <c r="C95" t="s">
        <v>16286</v>
      </c>
      <c r="D95">
        <v>6876</v>
      </c>
      <c r="E95">
        <v>36.299999999999997</v>
      </c>
      <c r="F95">
        <v>122</v>
      </c>
      <c r="G95">
        <v>66.7</v>
      </c>
      <c r="H95">
        <v>21.5</v>
      </c>
      <c r="I95">
        <v>45.2</v>
      </c>
    </row>
    <row r="96" spans="1:9" x14ac:dyDescent="0.25">
      <c r="A96" t="s">
        <v>992</v>
      </c>
      <c r="B96">
        <v>2261</v>
      </c>
      <c r="C96" t="s">
        <v>16287</v>
      </c>
      <c r="D96">
        <v>9301</v>
      </c>
      <c r="E96">
        <v>39</v>
      </c>
      <c r="F96">
        <v>111.2</v>
      </c>
      <c r="G96">
        <v>56.3</v>
      </c>
      <c r="H96">
        <v>19.399999999999999</v>
      </c>
      <c r="I96">
        <v>37</v>
      </c>
    </row>
    <row r="97" spans="1:9" x14ac:dyDescent="0.25">
      <c r="A97" t="s">
        <v>1005</v>
      </c>
      <c r="B97">
        <v>2275</v>
      </c>
      <c r="C97" t="s">
        <v>16288</v>
      </c>
      <c r="D97">
        <v>2484</v>
      </c>
      <c r="E97">
        <v>49.5</v>
      </c>
      <c r="F97">
        <v>110.2</v>
      </c>
      <c r="G97">
        <v>72.099999999999994</v>
      </c>
      <c r="H97">
        <v>38</v>
      </c>
      <c r="I97">
        <v>34.200000000000003</v>
      </c>
    </row>
    <row r="98" spans="1:9" x14ac:dyDescent="0.25">
      <c r="A98" t="s">
        <v>1012</v>
      </c>
      <c r="B98">
        <v>2282</v>
      </c>
      <c r="C98" t="s">
        <v>16289</v>
      </c>
      <c r="D98">
        <v>689</v>
      </c>
      <c r="E98">
        <v>36.4</v>
      </c>
      <c r="F98">
        <v>115.3</v>
      </c>
      <c r="G98">
        <v>65.2</v>
      </c>
      <c r="H98">
        <v>20.399999999999999</v>
      </c>
      <c r="I98">
        <v>44.8</v>
      </c>
    </row>
    <row r="99" spans="1:9" x14ac:dyDescent="0.25">
      <c r="A99" t="s">
        <v>1019</v>
      </c>
      <c r="B99">
        <v>2290</v>
      </c>
      <c r="C99" t="s">
        <v>16290</v>
      </c>
      <c r="D99">
        <v>5415</v>
      </c>
      <c r="E99">
        <v>35.299999999999997</v>
      </c>
      <c r="F99">
        <v>116.2</v>
      </c>
      <c r="G99">
        <v>70.400000000000006</v>
      </c>
      <c r="H99">
        <v>23.3</v>
      </c>
      <c r="I99">
        <v>47.1</v>
      </c>
    </row>
    <row r="100" spans="1:9" x14ac:dyDescent="0.25">
      <c r="A100" t="s">
        <v>1026</v>
      </c>
      <c r="B100">
        <v>4001</v>
      </c>
      <c r="C100" t="s">
        <v>16291</v>
      </c>
      <c r="D100">
        <v>71522</v>
      </c>
      <c r="E100">
        <v>34.700000000000003</v>
      </c>
      <c r="F100">
        <v>97.1</v>
      </c>
      <c r="G100">
        <v>73.3</v>
      </c>
      <c r="H100">
        <v>25.2</v>
      </c>
      <c r="I100">
        <v>48.1</v>
      </c>
    </row>
    <row r="101" spans="1:9" x14ac:dyDescent="0.25">
      <c r="A101" t="s">
        <v>1034</v>
      </c>
      <c r="B101">
        <v>4003</v>
      </c>
      <c r="C101" t="s">
        <v>16292</v>
      </c>
      <c r="D101">
        <v>126279</v>
      </c>
      <c r="E101">
        <v>40.6</v>
      </c>
      <c r="F101">
        <v>103.2</v>
      </c>
      <c r="G101">
        <v>75.599999999999994</v>
      </c>
      <c r="H101">
        <v>36.9</v>
      </c>
      <c r="I101">
        <v>38.6</v>
      </c>
    </row>
    <row r="102" spans="1:9" x14ac:dyDescent="0.25">
      <c r="A102" t="s">
        <v>1042</v>
      </c>
      <c r="B102">
        <v>4005</v>
      </c>
      <c r="C102" t="s">
        <v>16293</v>
      </c>
      <c r="D102">
        <v>140217</v>
      </c>
      <c r="E102">
        <v>30.6</v>
      </c>
      <c r="F102">
        <v>96.7</v>
      </c>
      <c r="G102">
        <v>48.7</v>
      </c>
      <c r="H102">
        <v>17.2</v>
      </c>
      <c r="I102">
        <v>31.4</v>
      </c>
    </row>
    <row r="103" spans="1:9" x14ac:dyDescent="0.25">
      <c r="A103" t="s">
        <v>1050</v>
      </c>
      <c r="B103">
        <v>4007</v>
      </c>
      <c r="C103" t="s">
        <v>16294</v>
      </c>
      <c r="D103">
        <v>53400</v>
      </c>
      <c r="E103">
        <v>49.7</v>
      </c>
      <c r="F103">
        <v>97.6</v>
      </c>
      <c r="G103">
        <v>92.3</v>
      </c>
      <c r="H103">
        <v>53.2</v>
      </c>
      <c r="I103">
        <v>39.1</v>
      </c>
    </row>
    <row r="104" spans="1:9" x14ac:dyDescent="0.25">
      <c r="A104" t="s">
        <v>1058</v>
      </c>
      <c r="B104">
        <v>4009</v>
      </c>
      <c r="C104" t="s">
        <v>16295</v>
      </c>
      <c r="D104">
        <v>37879</v>
      </c>
      <c r="E104">
        <v>33.299999999999997</v>
      </c>
      <c r="F104">
        <v>115.8</v>
      </c>
      <c r="G104">
        <v>68.099999999999994</v>
      </c>
      <c r="H104">
        <v>22.2</v>
      </c>
      <c r="I104">
        <v>45.9</v>
      </c>
    </row>
    <row r="105" spans="1:9" x14ac:dyDescent="0.25">
      <c r="A105" t="s">
        <v>1066</v>
      </c>
      <c r="B105">
        <v>4011</v>
      </c>
      <c r="C105" t="s">
        <v>16296</v>
      </c>
      <c r="D105">
        <v>9504</v>
      </c>
      <c r="E105">
        <v>34.200000000000003</v>
      </c>
      <c r="F105">
        <v>114.1</v>
      </c>
      <c r="G105">
        <v>66.400000000000006</v>
      </c>
      <c r="H105">
        <v>20.2</v>
      </c>
      <c r="I105">
        <v>46.2</v>
      </c>
    </row>
    <row r="106" spans="1:9" x14ac:dyDescent="0.25">
      <c r="A106" t="s">
        <v>1074</v>
      </c>
      <c r="B106">
        <v>4012</v>
      </c>
      <c r="C106" t="s">
        <v>16297</v>
      </c>
      <c r="D106">
        <v>20701</v>
      </c>
      <c r="E106">
        <v>56</v>
      </c>
      <c r="F106">
        <v>106.5</v>
      </c>
      <c r="G106">
        <v>119.3</v>
      </c>
      <c r="H106">
        <v>83.1</v>
      </c>
      <c r="I106">
        <v>36.200000000000003</v>
      </c>
    </row>
    <row r="107" spans="1:9" x14ac:dyDescent="0.25">
      <c r="A107" t="s">
        <v>1082</v>
      </c>
      <c r="B107">
        <v>4013</v>
      </c>
      <c r="C107" t="s">
        <v>16298</v>
      </c>
      <c r="D107">
        <v>4253913</v>
      </c>
      <c r="E107">
        <v>36.1</v>
      </c>
      <c r="F107">
        <v>97.9</v>
      </c>
      <c r="G107">
        <v>63.8</v>
      </c>
      <c r="H107">
        <v>23.7</v>
      </c>
      <c r="I107">
        <v>40.1</v>
      </c>
    </row>
    <row r="108" spans="1:9" x14ac:dyDescent="0.25">
      <c r="A108" t="s">
        <v>1090</v>
      </c>
      <c r="B108">
        <v>4015</v>
      </c>
      <c r="C108" t="s">
        <v>16299</v>
      </c>
      <c r="D108">
        <v>206064</v>
      </c>
      <c r="E108">
        <v>50.9</v>
      </c>
      <c r="F108">
        <v>102</v>
      </c>
      <c r="G108">
        <v>87.6</v>
      </c>
      <c r="H108">
        <v>54</v>
      </c>
      <c r="I108">
        <v>33.6</v>
      </c>
    </row>
    <row r="109" spans="1:9" x14ac:dyDescent="0.25">
      <c r="A109" t="s">
        <v>1098</v>
      </c>
      <c r="B109">
        <v>4017</v>
      </c>
      <c r="C109" t="s">
        <v>16300</v>
      </c>
      <c r="D109">
        <v>108705</v>
      </c>
      <c r="E109">
        <v>36.4</v>
      </c>
      <c r="F109">
        <v>100.7</v>
      </c>
      <c r="G109">
        <v>79.2</v>
      </c>
      <c r="H109">
        <v>30.2</v>
      </c>
      <c r="I109">
        <v>48.9</v>
      </c>
    </row>
    <row r="110" spans="1:9" x14ac:dyDescent="0.25">
      <c r="A110" t="s">
        <v>1106</v>
      </c>
      <c r="B110">
        <v>4019</v>
      </c>
      <c r="C110" t="s">
        <v>16301</v>
      </c>
      <c r="D110">
        <v>1019722</v>
      </c>
      <c r="E110">
        <v>38.299999999999997</v>
      </c>
      <c r="F110">
        <v>96.9</v>
      </c>
      <c r="G110">
        <v>66.900000000000006</v>
      </c>
      <c r="H110">
        <v>31.1</v>
      </c>
      <c r="I110">
        <v>35.799999999999997</v>
      </c>
    </row>
    <row r="111" spans="1:9" x14ac:dyDescent="0.25">
      <c r="A111" t="s">
        <v>1114</v>
      </c>
      <c r="B111">
        <v>4021</v>
      </c>
      <c r="C111" t="s">
        <v>16302</v>
      </c>
      <c r="D111">
        <v>419721</v>
      </c>
      <c r="E111">
        <v>38.9</v>
      </c>
      <c r="F111">
        <v>109.2</v>
      </c>
      <c r="G111">
        <v>74.400000000000006</v>
      </c>
      <c r="H111">
        <v>33.6</v>
      </c>
      <c r="I111">
        <v>40.799999999999997</v>
      </c>
    </row>
    <row r="112" spans="1:9" x14ac:dyDescent="0.25">
      <c r="A112" t="s">
        <v>1121</v>
      </c>
      <c r="B112">
        <v>4023</v>
      </c>
      <c r="C112" t="s">
        <v>16303</v>
      </c>
      <c r="D112">
        <v>46584</v>
      </c>
      <c r="E112">
        <v>36.6</v>
      </c>
      <c r="F112">
        <v>91.7</v>
      </c>
      <c r="G112">
        <v>80.400000000000006</v>
      </c>
      <c r="H112">
        <v>30.6</v>
      </c>
      <c r="I112">
        <v>49.9</v>
      </c>
    </row>
    <row r="113" spans="1:9" x14ac:dyDescent="0.25">
      <c r="A113" t="s">
        <v>1128</v>
      </c>
      <c r="B113">
        <v>4025</v>
      </c>
      <c r="C113" t="s">
        <v>16304</v>
      </c>
      <c r="D113">
        <v>224645</v>
      </c>
      <c r="E113">
        <v>52.9</v>
      </c>
      <c r="F113">
        <v>95.6</v>
      </c>
      <c r="G113">
        <v>87.2</v>
      </c>
      <c r="H113">
        <v>55.7</v>
      </c>
      <c r="I113">
        <v>31.5</v>
      </c>
    </row>
    <row r="114" spans="1:9" x14ac:dyDescent="0.25">
      <c r="A114" t="s">
        <v>1136</v>
      </c>
      <c r="B114">
        <v>4027</v>
      </c>
      <c r="C114" t="s">
        <v>16305</v>
      </c>
      <c r="D114">
        <v>207829</v>
      </c>
      <c r="E114">
        <v>34.299999999999997</v>
      </c>
      <c r="F114">
        <v>106.1</v>
      </c>
      <c r="G114">
        <v>77.400000000000006</v>
      </c>
      <c r="H114">
        <v>32</v>
      </c>
      <c r="I114">
        <v>45.5</v>
      </c>
    </row>
    <row r="115" spans="1:9" x14ac:dyDescent="0.25">
      <c r="A115" t="s">
        <v>1143</v>
      </c>
      <c r="B115">
        <v>5001</v>
      </c>
      <c r="C115" t="s">
        <v>16306</v>
      </c>
      <c r="D115">
        <v>18124</v>
      </c>
      <c r="E115">
        <v>41.4</v>
      </c>
      <c r="F115">
        <v>93</v>
      </c>
      <c r="G115">
        <v>70.900000000000006</v>
      </c>
      <c r="H115">
        <v>31.5</v>
      </c>
      <c r="I115">
        <v>39.4</v>
      </c>
    </row>
    <row r="116" spans="1:9" x14ac:dyDescent="0.25">
      <c r="A116" t="s">
        <v>1149</v>
      </c>
      <c r="B116">
        <v>5003</v>
      </c>
      <c r="C116" t="s">
        <v>16307</v>
      </c>
      <c r="D116">
        <v>20537</v>
      </c>
      <c r="E116">
        <v>41.7</v>
      </c>
      <c r="F116">
        <v>95.1</v>
      </c>
      <c r="G116">
        <v>74.400000000000006</v>
      </c>
      <c r="H116">
        <v>33.799999999999997</v>
      </c>
      <c r="I116">
        <v>40.6</v>
      </c>
    </row>
    <row r="117" spans="1:9" x14ac:dyDescent="0.25">
      <c r="A117" t="s">
        <v>1157</v>
      </c>
      <c r="B117">
        <v>5005</v>
      </c>
      <c r="C117" t="s">
        <v>16308</v>
      </c>
      <c r="D117">
        <v>41219</v>
      </c>
      <c r="E117">
        <v>52.1</v>
      </c>
      <c r="F117">
        <v>94.2</v>
      </c>
      <c r="G117">
        <v>93.1</v>
      </c>
      <c r="H117">
        <v>59.3</v>
      </c>
      <c r="I117">
        <v>33.9</v>
      </c>
    </row>
    <row r="118" spans="1:9" x14ac:dyDescent="0.25">
      <c r="A118" t="s">
        <v>1165</v>
      </c>
      <c r="B118">
        <v>5007</v>
      </c>
      <c r="C118" t="s">
        <v>16309</v>
      </c>
      <c r="D118">
        <v>258980</v>
      </c>
      <c r="E118">
        <v>35.299999999999997</v>
      </c>
      <c r="F118">
        <v>98.3</v>
      </c>
      <c r="G118">
        <v>66.3</v>
      </c>
      <c r="H118">
        <v>21.8</v>
      </c>
      <c r="I118">
        <v>44.5</v>
      </c>
    </row>
    <row r="119" spans="1:9" x14ac:dyDescent="0.25">
      <c r="A119" t="s">
        <v>1171</v>
      </c>
      <c r="B119">
        <v>5009</v>
      </c>
      <c r="C119" t="s">
        <v>16310</v>
      </c>
      <c r="D119">
        <v>37288</v>
      </c>
      <c r="E119">
        <v>42.4</v>
      </c>
      <c r="F119">
        <v>96.9</v>
      </c>
      <c r="G119">
        <v>75.2</v>
      </c>
      <c r="H119">
        <v>35.200000000000003</v>
      </c>
      <c r="I119">
        <v>40</v>
      </c>
    </row>
    <row r="120" spans="1:9" x14ac:dyDescent="0.25">
      <c r="A120" t="s">
        <v>1178</v>
      </c>
      <c r="B120">
        <v>5011</v>
      </c>
      <c r="C120" t="s">
        <v>16311</v>
      </c>
      <c r="D120">
        <v>10948</v>
      </c>
      <c r="E120">
        <v>40.200000000000003</v>
      </c>
      <c r="F120">
        <v>90.9</v>
      </c>
      <c r="G120">
        <v>72.8</v>
      </c>
      <c r="H120">
        <v>31.8</v>
      </c>
      <c r="I120">
        <v>41</v>
      </c>
    </row>
    <row r="121" spans="1:9" x14ac:dyDescent="0.25">
      <c r="A121" t="s">
        <v>1185</v>
      </c>
      <c r="B121">
        <v>5013</v>
      </c>
      <c r="C121" t="s">
        <v>16312</v>
      </c>
      <c r="D121">
        <v>5202</v>
      </c>
      <c r="E121">
        <v>45.5</v>
      </c>
      <c r="F121">
        <v>100.5</v>
      </c>
      <c r="G121">
        <v>68.7</v>
      </c>
      <c r="H121">
        <v>35.1</v>
      </c>
      <c r="I121">
        <v>33.6</v>
      </c>
    </row>
    <row r="122" spans="1:9" x14ac:dyDescent="0.25">
      <c r="A122" t="s">
        <v>1191</v>
      </c>
      <c r="B122">
        <v>5015</v>
      </c>
      <c r="C122" t="s">
        <v>16313</v>
      </c>
      <c r="D122">
        <v>27887</v>
      </c>
      <c r="E122">
        <v>44.8</v>
      </c>
      <c r="F122">
        <v>99.3</v>
      </c>
      <c r="G122">
        <v>78.2</v>
      </c>
      <c r="H122">
        <v>39</v>
      </c>
      <c r="I122">
        <v>39.200000000000003</v>
      </c>
    </row>
    <row r="123" spans="1:9" x14ac:dyDescent="0.25">
      <c r="A123" t="s">
        <v>1199</v>
      </c>
      <c r="B123">
        <v>5017</v>
      </c>
      <c r="C123" t="s">
        <v>16314</v>
      </c>
      <c r="D123">
        <v>10826</v>
      </c>
      <c r="E123">
        <v>42.7</v>
      </c>
      <c r="F123">
        <v>94.7</v>
      </c>
      <c r="G123">
        <v>73</v>
      </c>
      <c r="H123">
        <v>33.700000000000003</v>
      </c>
      <c r="I123">
        <v>39.200000000000003</v>
      </c>
    </row>
    <row r="124" spans="1:9" x14ac:dyDescent="0.25">
      <c r="A124" t="s">
        <v>1207</v>
      </c>
      <c r="B124">
        <v>5019</v>
      </c>
      <c r="C124" t="s">
        <v>16315</v>
      </c>
      <c r="D124">
        <v>22385</v>
      </c>
      <c r="E124">
        <v>34.1</v>
      </c>
      <c r="F124">
        <v>90.4</v>
      </c>
      <c r="G124">
        <v>54.1</v>
      </c>
      <c r="H124">
        <v>24.7</v>
      </c>
      <c r="I124">
        <v>29.4</v>
      </c>
    </row>
    <row r="125" spans="1:9" x14ac:dyDescent="0.25">
      <c r="A125" t="s">
        <v>1214</v>
      </c>
      <c r="B125">
        <v>5021</v>
      </c>
      <c r="C125" t="s">
        <v>16316</v>
      </c>
      <c r="D125">
        <v>15061</v>
      </c>
      <c r="E125">
        <v>43</v>
      </c>
      <c r="F125">
        <v>97</v>
      </c>
      <c r="G125">
        <v>75</v>
      </c>
      <c r="H125">
        <v>36.5</v>
      </c>
      <c r="I125">
        <v>38.5</v>
      </c>
    </row>
    <row r="126" spans="1:9" x14ac:dyDescent="0.25">
      <c r="A126" t="s">
        <v>1219</v>
      </c>
      <c r="B126">
        <v>5023</v>
      </c>
      <c r="C126" t="s">
        <v>16317</v>
      </c>
      <c r="D126">
        <v>25230</v>
      </c>
      <c r="E126">
        <v>49.4</v>
      </c>
      <c r="F126">
        <v>97.8</v>
      </c>
      <c r="G126">
        <v>83.7</v>
      </c>
      <c r="H126">
        <v>48.8</v>
      </c>
      <c r="I126">
        <v>34.9</v>
      </c>
    </row>
    <row r="127" spans="1:9" x14ac:dyDescent="0.25">
      <c r="A127" t="s">
        <v>1225</v>
      </c>
      <c r="B127">
        <v>5025</v>
      </c>
      <c r="C127" t="s">
        <v>16318</v>
      </c>
      <c r="D127">
        <v>8226</v>
      </c>
      <c r="E127">
        <v>42.7</v>
      </c>
      <c r="F127">
        <v>101.2</v>
      </c>
      <c r="G127">
        <v>74.5</v>
      </c>
      <c r="H127">
        <v>35</v>
      </c>
      <c r="I127">
        <v>39.5</v>
      </c>
    </row>
    <row r="128" spans="1:9" x14ac:dyDescent="0.25">
      <c r="A128" t="s">
        <v>1233</v>
      </c>
      <c r="B128">
        <v>5027</v>
      </c>
      <c r="C128" t="s">
        <v>16319</v>
      </c>
      <c r="D128">
        <v>23892</v>
      </c>
      <c r="E128">
        <v>36</v>
      </c>
      <c r="F128">
        <v>91.9</v>
      </c>
      <c r="G128">
        <v>61.5</v>
      </c>
      <c r="H128">
        <v>27.3</v>
      </c>
      <c r="I128">
        <v>34.200000000000003</v>
      </c>
    </row>
    <row r="129" spans="1:9" x14ac:dyDescent="0.25">
      <c r="A129" t="s">
        <v>1240</v>
      </c>
      <c r="B129">
        <v>5029</v>
      </c>
      <c r="C129" t="s">
        <v>16320</v>
      </c>
      <c r="D129">
        <v>20906</v>
      </c>
      <c r="E129">
        <v>41.7</v>
      </c>
      <c r="F129">
        <v>94.9</v>
      </c>
      <c r="G129">
        <v>71.5</v>
      </c>
      <c r="H129">
        <v>32.200000000000003</v>
      </c>
      <c r="I129">
        <v>39.200000000000003</v>
      </c>
    </row>
    <row r="130" spans="1:9" x14ac:dyDescent="0.25">
      <c r="A130" t="s">
        <v>1248</v>
      </c>
      <c r="B130">
        <v>5031</v>
      </c>
      <c r="C130" t="s">
        <v>16321</v>
      </c>
      <c r="D130">
        <v>105701</v>
      </c>
      <c r="E130">
        <v>34.1</v>
      </c>
      <c r="F130">
        <v>95.1</v>
      </c>
      <c r="G130">
        <v>61.6</v>
      </c>
      <c r="H130">
        <v>21.6</v>
      </c>
      <c r="I130">
        <v>40.1</v>
      </c>
    </row>
    <row r="131" spans="1:9" x14ac:dyDescent="0.25">
      <c r="A131" t="s">
        <v>1255</v>
      </c>
      <c r="B131">
        <v>5033</v>
      </c>
      <c r="C131" t="s">
        <v>16322</v>
      </c>
      <c r="D131">
        <v>62472</v>
      </c>
      <c r="E131">
        <v>38.700000000000003</v>
      </c>
      <c r="F131">
        <v>97</v>
      </c>
      <c r="G131">
        <v>69.2</v>
      </c>
      <c r="H131">
        <v>27.3</v>
      </c>
      <c r="I131">
        <v>41.9</v>
      </c>
    </row>
    <row r="132" spans="1:9" x14ac:dyDescent="0.25">
      <c r="A132" t="s">
        <v>1263</v>
      </c>
      <c r="B132">
        <v>5035</v>
      </c>
      <c r="C132" t="s">
        <v>16323</v>
      </c>
      <c r="D132">
        <v>49013</v>
      </c>
      <c r="E132">
        <v>35.1</v>
      </c>
      <c r="F132">
        <v>90.4</v>
      </c>
      <c r="G132">
        <v>68.599999999999994</v>
      </c>
      <c r="H132">
        <v>22.3</v>
      </c>
      <c r="I132">
        <v>46.3</v>
      </c>
    </row>
    <row r="133" spans="1:9" x14ac:dyDescent="0.25">
      <c r="A133" t="s">
        <v>1270</v>
      </c>
      <c r="B133">
        <v>5037</v>
      </c>
      <c r="C133" t="s">
        <v>16324</v>
      </c>
      <c r="D133">
        <v>16998</v>
      </c>
      <c r="E133">
        <v>41.2</v>
      </c>
      <c r="F133">
        <v>93.2</v>
      </c>
      <c r="G133">
        <v>72.3</v>
      </c>
      <c r="H133">
        <v>30.9</v>
      </c>
      <c r="I133">
        <v>41.4</v>
      </c>
    </row>
    <row r="134" spans="1:9" x14ac:dyDescent="0.25">
      <c r="A134" t="s">
        <v>1278</v>
      </c>
      <c r="B134">
        <v>5039</v>
      </c>
      <c r="C134" t="s">
        <v>16325</v>
      </c>
      <c r="D134">
        <v>7432</v>
      </c>
      <c r="E134">
        <v>43.7</v>
      </c>
      <c r="F134">
        <v>94.9</v>
      </c>
      <c r="G134">
        <v>78.8</v>
      </c>
      <c r="H134">
        <v>38</v>
      </c>
      <c r="I134">
        <v>40.799999999999997</v>
      </c>
    </row>
    <row r="135" spans="1:9" x14ac:dyDescent="0.25">
      <c r="A135" t="s">
        <v>1283</v>
      </c>
      <c r="B135">
        <v>5041</v>
      </c>
      <c r="C135" t="s">
        <v>16326</v>
      </c>
      <c r="D135">
        <v>11887</v>
      </c>
      <c r="E135">
        <v>39.1</v>
      </c>
      <c r="F135">
        <v>89.8</v>
      </c>
      <c r="G135">
        <v>78</v>
      </c>
      <c r="H135">
        <v>32.299999999999997</v>
      </c>
      <c r="I135">
        <v>45.7</v>
      </c>
    </row>
    <row r="136" spans="1:9" x14ac:dyDescent="0.25">
      <c r="A136" t="s">
        <v>1291</v>
      </c>
      <c r="B136">
        <v>5043</v>
      </c>
      <c r="C136" t="s">
        <v>16327</v>
      </c>
      <c r="D136">
        <v>18502</v>
      </c>
      <c r="E136">
        <v>37</v>
      </c>
      <c r="F136">
        <v>95.4</v>
      </c>
      <c r="G136">
        <v>62.5</v>
      </c>
      <c r="H136">
        <v>27.1</v>
      </c>
      <c r="I136">
        <v>35.299999999999997</v>
      </c>
    </row>
    <row r="137" spans="1:9" x14ac:dyDescent="0.25">
      <c r="A137" t="s">
        <v>1299</v>
      </c>
      <c r="B137">
        <v>5045</v>
      </c>
      <c r="C137" t="s">
        <v>16328</v>
      </c>
      <c r="D137">
        <v>122416</v>
      </c>
      <c r="E137">
        <v>32.5</v>
      </c>
      <c r="F137">
        <v>95.8</v>
      </c>
      <c r="G137">
        <v>54.6</v>
      </c>
      <c r="H137">
        <v>18.3</v>
      </c>
      <c r="I137">
        <v>36.299999999999997</v>
      </c>
    </row>
    <row r="138" spans="1:9" x14ac:dyDescent="0.25">
      <c r="A138" t="s">
        <v>1306</v>
      </c>
      <c r="B138">
        <v>5047</v>
      </c>
      <c r="C138" t="s">
        <v>16329</v>
      </c>
      <c r="D138">
        <v>17780</v>
      </c>
      <c r="E138">
        <v>41.3</v>
      </c>
      <c r="F138">
        <v>95.3</v>
      </c>
      <c r="G138">
        <v>73.5</v>
      </c>
      <c r="H138">
        <v>32.799999999999997</v>
      </c>
      <c r="I138">
        <v>40.700000000000003</v>
      </c>
    </row>
    <row r="139" spans="1:9" x14ac:dyDescent="0.25">
      <c r="A139" t="s">
        <v>1312</v>
      </c>
      <c r="B139">
        <v>5049</v>
      </c>
      <c r="C139" t="s">
        <v>16330</v>
      </c>
      <c r="D139">
        <v>12139</v>
      </c>
      <c r="E139">
        <v>48.1</v>
      </c>
      <c r="F139">
        <v>99.3</v>
      </c>
      <c r="G139">
        <v>84.5</v>
      </c>
      <c r="H139">
        <v>46.7</v>
      </c>
      <c r="I139">
        <v>37.799999999999997</v>
      </c>
    </row>
    <row r="140" spans="1:9" x14ac:dyDescent="0.25">
      <c r="A140" t="s">
        <v>1319</v>
      </c>
      <c r="B140">
        <v>5051</v>
      </c>
      <c r="C140" t="s">
        <v>16331</v>
      </c>
      <c r="D140">
        <v>98296</v>
      </c>
      <c r="E140">
        <v>44.9</v>
      </c>
      <c r="F140">
        <v>92.3</v>
      </c>
      <c r="G140">
        <v>76.2</v>
      </c>
      <c r="H140">
        <v>40.200000000000003</v>
      </c>
      <c r="I140">
        <v>36</v>
      </c>
    </row>
    <row r="141" spans="1:9" x14ac:dyDescent="0.25">
      <c r="A141" t="s">
        <v>1327</v>
      </c>
      <c r="B141">
        <v>5053</v>
      </c>
      <c r="C141" t="s">
        <v>16332</v>
      </c>
      <c r="D141">
        <v>18086</v>
      </c>
      <c r="E141">
        <v>40.4</v>
      </c>
      <c r="F141">
        <v>96.2</v>
      </c>
      <c r="G141">
        <v>67.099999999999994</v>
      </c>
      <c r="H141">
        <v>28.8</v>
      </c>
      <c r="I141">
        <v>38.299999999999997</v>
      </c>
    </row>
    <row r="142" spans="1:9" x14ac:dyDescent="0.25">
      <c r="A142" t="s">
        <v>1334</v>
      </c>
      <c r="B142">
        <v>5055</v>
      </c>
      <c r="C142" t="s">
        <v>16333</v>
      </c>
      <c r="D142">
        <v>44623</v>
      </c>
      <c r="E142">
        <v>37.9</v>
      </c>
      <c r="F142">
        <v>96.5</v>
      </c>
      <c r="G142">
        <v>67.2</v>
      </c>
      <c r="H142">
        <v>26</v>
      </c>
      <c r="I142">
        <v>41.2</v>
      </c>
    </row>
    <row r="143" spans="1:9" x14ac:dyDescent="0.25">
      <c r="A143" t="s">
        <v>1339</v>
      </c>
      <c r="B143">
        <v>5057</v>
      </c>
      <c r="C143" t="s">
        <v>16334</v>
      </c>
      <c r="D143">
        <v>22018</v>
      </c>
      <c r="E143">
        <v>39.9</v>
      </c>
      <c r="F143">
        <v>91.1</v>
      </c>
      <c r="G143">
        <v>77.099999999999994</v>
      </c>
      <c r="H143">
        <v>31.2</v>
      </c>
      <c r="I143">
        <v>46</v>
      </c>
    </row>
    <row r="144" spans="1:9" x14ac:dyDescent="0.25">
      <c r="A144" t="s">
        <v>1347</v>
      </c>
      <c r="B144">
        <v>5059</v>
      </c>
      <c r="C144" t="s">
        <v>16335</v>
      </c>
      <c r="D144">
        <v>33520</v>
      </c>
      <c r="E144">
        <v>41.3</v>
      </c>
      <c r="F144">
        <v>108.2</v>
      </c>
      <c r="G144">
        <v>64.599999999999994</v>
      </c>
      <c r="H144">
        <v>30.2</v>
      </c>
      <c r="I144">
        <v>34.4</v>
      </c>
    </row>
    <row r="145" spans="1:9" x14ac:dyDescent="0.25">
      <c r="A145" t="s">
        <v>1355</v>
      </c>
      <c r="B145">
        <v>5061</v>
      </c>
      <c r="C145" t="s">
        <v>16336</v>
      </c>
      <c r="D145">
        <v>13389</v>
      </c>
      <c r="E145">
        <v>38.799999999999997</v>
      </c>
      <c r="F145">
        <v>92.7</v>
      </c>
      <c r="G145">
        <v>76.2</v>
      </c>
      <c r="H145">
        <v>30.8</v>
      </c>
      <c r="I145">
        <v>45.4</v>
      </c>
    </row>
    <row r="146" spans="1:9" x14ac:dyDescent="0.25">
      <c r="A146" t="s">
        <v>1363</v>
      </c>
      <c r="B146">
        <v>5063</v>
      </c>
      <c r="C146" t="s">
        <v>16337</v>
      </c>
      <c r="D146">
        <v>37264</v>
      </c>
      <c r="E146">
        <v>39.4</v>
      </c>
      <c r="F146">
        <v>94.4</v>
      </c>
      <c r="G146">
        <v>69.599999999999994</v>
      </c>
      <c r="H146">
        <v>29.1</v>
      </c>
      <c r="I146">
        <v>40.5</v>
      </c>
    </row>
    <row r="147" spans="1:9" x14ac:dyDescent="0.25">
      <c r="A147" t="s">
        <v>1371</v>
      </c>
      <c r="B147">
        <v>5065</v>
      </c>
      <c r="C147" t="s">
        <v>16338</v>
      </c>
      <c r="D147">
        <v>13559</v>
      </c>
      <c r="E147">
        <v>48</v>
      </c>
      <c r="F147">
        <v>107.3</v>
      </c>
      <c r="G147">
        <v>75.7</v>
      </c>
      <c r="H147">
        <v>43.8</v>
      </c>
      <c r="I147">
        <v>31.9</v>
      </c>
    </row>
    <row r="148" spans="1:9" x14ac:dyDescent="0.25">
      <c r="A148" t="s">
        <v>1379</v>
      </c>
      <c r="B148">
        <v>5067</v>
      </c>
      <c r="C148" t="s">
        <v>16339</v>
      </c>
      <c r="D148">
        <v>17225</v>
      </c>
      <c r="E148">
        <v>39.9</v>
      </c>
      <c r="F148">
        <v>97.7</v>
      </c>
      <c r="G148">
        <v>60</v>
      </c>
      <c r="H148">
        <v>27.7</v>
      </c>
      <c r="I148">
        <v>32.299999999999997</v>
      </c>
    </row>
    <row r="149" spans="1:9" x14ac:dyDescent="0.25">
      <c r="A149" t="s">
        <v>1385</v>
      </c>
      <c r="B149">
        <v>5069</v>
      </c>
      <c r="C149" t="s">
        <v>16340</v>
      </c>
      <c r="D149">
        <v>70424</v>
      </c>
      <c r="E149">
        <v>38.799999999999997</v>
      </c>
      <c r="F149">
        <v>98.3</v>
      </c>
      <c r="G149">
        <v>63.1</v>
      </c>
      <c r="H149">
        <v>26.6</v>
      </c>
      <c r="I149">
        <v>36.5</v>
      </c>
    </row>
    <row r="150" spans="1:9" x14ac:dyDescent="0.25">
      <c r="A150" t="s">
        <v>1391</v>
      </c>
      <c r="B150">
        <v>5071</v>
      </c>
      <c r="C150" t="s">
        <v>16341</v>
      </c>
      <c r="D150">
        <v>26291</v>
      </c>
      <c r="E150">
        <v>38</v>
      </c>
      <c r="F150">
        <v>97.5</v>
      </c>
      <c r="G150">
        <v>67.5</v>
      </c>
      <c r="H150">
        <v>26.8</v>
      </c>
      <c r="I150">
        <v>40.700000000000003</v>
      </c>
    </row>
    <row r="151" spans="1:9" x14ac:dyDescent="0.25">
      <c r="A151" t="s">
        <v>1399</v>
      </c>
      <c r="B151">
        <v>5073</v>
      </c>
      <c r="C151" t="s">
        <v>16342</v>
      </c>
      <c r="D151">
        <v>6915</v>
      </c>
      <c r="E151">
        <v>46.3</v>
      </c>
      <c r="F151">
        <v>95.7</v>
      </c>
      <c r="G151">
        <v>74</v>
      </c>
      <c r="H151">
        <v>39.700000000000003</v>
      </c>
      <c r="I151">
        <v>34.299999999999997</v>
      </c>
    </row>
    <row r="152" spans="1:9" x14ac:dyDescent="0.25">
      <c r="A152" t="s">
        <v>1406</v>
      </c>
      <c r="B152">
        <v>5075</v>
      </c>
      <c r="C152" t="s">
        <v>16343</v>
      </c>
      <c r="D152">
        <v>16669</v>
      </c>
      <c r="E152">
        <v>41.1</v>
      </c>
      <c r="F152">
        <v>98.5</v>
      </c>
      <c r="G152">
        <v>71.3</v>
      </c>
      <c r="H152">
        <v>32.9</v>
      </c>
      <c r="I152">
        <v>38.299999999999997</v>
      </c>
    </row>
    <row r="153" spans="1:9" x14ac:dyDescent="0.25">
      <c r="A153" t="s">
        <v>1412</v>
      </c>
      <c r="B153">
        <v>5077</v>
      </c>
      <c r="C153" t="s">
        <v>16344</v>
      </c>
      <c r="D153">
        <v>9398</v>
      </c>
      <c r="E153">
        <v>41.8</v>
      </c>
      <c r="F153">
        <v>129.80000000000001</v>
      </c>
      <c r="G153">
        <v>59.5</v>
      </c>
      <c r="H153">
        <v>29.4</v>
      </c>
      <c r="I153">
        <v>30.1</v>
      </c>
    </row>
    <row r="154" spans="1:9" x14ac:dyDescent="0.25">
      <c r="A154" t="s">
        <v>1418</v>
      </c>
      <c r="B154">
        <v>5079</v>
      </c>
      <c r="C154" t="s">
        <v>16345</v>
      </c>
      <c r="D154">
        <v>13695</v>
      </c>
      <c r="E154">
        <v>38.6</v>
      </c>
      <c r="F154">
        <v>168.3</v>
      </c>
      <c r="G154">
        <v>47</v>
      </c>
      <c r="H154">
        <v>21.5</v>
      </c>
      <c r="I154">
        <v>25.5</v>
      </c>
    </row>
    <row r="155" spans="1:9" x14ac:dyDescent="0.25">
      <c r="A155" t="s">
        <v>1425</v>
      </c>
      <c r="B155">
        <v>5081</v>
      </c>
      <c r="C155" t="s">
        <v>16346</v>
      </c>
      <c r="D155">
        <v>12417</v>
      </c>
      <c r="E155">
        <v>42.6</v>
      </c>
      <c r="F155">
        <v>96.3</v>
      </c>
      <c r="G155">
        <v>74.099999999999994</v>
      </c>
      <c r="H155">
        <v>35.5</v>
      </c>
      <c r="I155">
        <v>38.5</v>
      </c>
    </row>
    <row r="156" spans="1:9" x14ac:dyDescent="0.25">
      <c r="A156" t="s">
        <v>1433</v>
      </c>
      <c r="B156">
        <v>5083</v>
      </c>
      <c r="C156" t="s">
        <v>16347</v>
      </c>
      <c r="D156">
        <v>21757</v>
      </c>
      <c r="E156">
        <v>41.5</v>
      </c>
      <c r="F156">
        <v>95.8</v>
      </c>
      <c r="G156">
        <v>70.7</v>
      </c>
      <c r="H156">
        <v>32.799999999999997</v>
      </c>
      <c r="I156">
        <v>37.799999999999997</v>
      </c>
    </row>
    <row r="157" spans="1:9" x14ac:dyDescent="0.25">
      <c r="A157" t="s">
        <v>1439</v>
      </c>
      <c r="B157">
        <v>5085</v>
      </c>
      <c r="C157" t="s">
        <v>16348</v>
      </c>
      <c r="D157">
        <v>72206</v>
      </c>
      <c r="E157">
        <v>36.1</v>
      </c>
      <c r="F157">
        <v>97.6</v>
      </c>
      <c r="G157">
        <v>63.9</v>
      </c>
      <c r="H157">
        <v>21</v>
      </c>
      <c r="I157">
        <v>42.8</v>
      </c>
    </row>
    <row r="158" spans="1:9" x14ac:dyDescent="0.25">
      <c r="A158" t="s">
        <v>1446</v>
      </c>
      <c r="B158">
        <v>5087</v>
      </c>
      <c r="C158" t="s">
        <v>16349</v>
      </c>
      <c r="D158">
        <v>16076</v>
      </c>
      <c r="E158">
        <v>42.6</v>
      </c>
      <c r="F158">
        <v>100</v>
      </c>
      <c r="G158">
        <v>72.8</v>
      </c>
      <c r="H158">
        <v>31.8</v>
      </c>
      <c r="I158">
        <v>41</v>
      </c>
    </row>
    <row r="159" spans="1:9" x14ac:dyDescent="0.25">
      <c r="A159" t="s">
        <v>1451</v>
      </c>
      <c r="B159">
        <v>5089</v>
      </c>
      <c r="C159" t="s">
        <v>16350</v>
      </c>
      <c r="D159">
        <v>16438</v>
      </c>
      <c r="E159">
        <v>51.7</v>
      </c>
      <c r="F159">
        <v>94.6</v>
      </c>
      <c r="G159">
        <v>84.8</v>
      </c>
      <c r="H159">
        <v>50.6</v>
      </c>
      <c r="I159">
        <v>34.299999999999997</v>
      </c>
    </row>
    <row r="160" spans="1:9" x14ac:dyDescent="0.25">
      <c r="A160" t="s">
        <v>1456</v>
      </c>
      <c r="B160">
        <v>5091</v>
      </c>
      <c r="C160" t="s">
        <v>16351</v>
      </c>
      <c r="D160">
        <v>43759</v>
      </c>
      <c r="E160">
        <v>38.9</v>
      </c>
      <c r="F160">
        <v>96.4</v>
      </c>
      <c r="G160">
        <v>66.2</v>
      </c>
      <c r="H160">
        <v>26.6</v>
      </c>
      <c r="I160">
        <v>39.6</v>
      </c>
    </row>
    <row r="161" spans="1:9" x14ac:dyDescent="0.25">
      <c r="A161" t="s">
        <v>1464</v>
      </c>
      <c r="B161">
        <v>5093</v>
      </c>
      <c r="C161" t="s">
        <v>16352</v>
      </c>
      <c r="D161">
        <v>42831</v>
      </c>
      <c r="E161">
        <v>36.200000000000003</v>
      </c>
      <c r="F161">
        <v>95.1</v>
      </c>
      <c r="G161">
        <v>68.599999999999994</v>
      </c>
      <c r="H161">
        <v>23.7</v>
      </c>
      <c r="I161">
        <v>44.9</v>
      </c>
    </row>
    <row r="162" spans="1:9" x14ac:dyDescent="0.25">
      <c r="A162" t="s">
        <v>1470</v>
      </c>
      <c r="B162">
        <v>5095</v>
      </c>
      <c r="C162" t="s">
        <v>16353</v>
      </c>
      <c r="D162">
        <v>7249</v>
      </c>
      <c r="E162">
        <v>47</v>
      </c>
      <c r="F162">
        <v>84.3</v>
      </c>
      <c r="G162">
        <v>74.8</v>
      </c>
      <c r="H162">
        <v>39.200000000000003</v>
      </c>
      <c r="I162">
        <v>35.6</v>
      </c>
    </row>
    <row r="163" spans="1:9" x14ac:dyDescent="0.25">
      <c r="A163" t="s">
        <v>1476</v>
      </c>
      <c r="B163">
        <v>5097</v>
      </c>
      <c r="C163" t="s">
        <v>16354</v>
      </c>
      <c r="D163">
        <v>8993</v>
      </c>
      <c r="E163">
        <v>50</v>
      </c>
      <c r="F163">
        <v>97.5</v>
      </c>
      <c r="G163">
        <v>83.4</v>
      </c>
      <c r="H163">
        <v>48.8</v>
      </c>
      <c r="I163">
        <v>34.6</v>
      </c>
    </row>
    <row r="164" spans="1:9" x14ac:dyDescent="0.25">
      <c r="A164" t="s">
        <v>1482</v>
      </c>
      <c r="B164">
        <v>5099</v>
      </c>
      <c r="C164" t="s">
        <v>16355</v>
      </c>
      <c r="D164">
        <v>8440</v>
      </c>
      <c r="E164">
        <v>44.8</v>
      </c>
      <c r="F164">
        <v>110.2</v>
      </c>
      <c r="G164">
        <v>74.2</v>
      </c>
      <c r="H164">
        <v>34.700000000000003</v>
      </c>
      <c r="I164">
        <v>39.5</v>
      </c>
    </row>
    <row r="165" spans="1:9" x14ac:dyDescent="0.25">
      <c r="A165" t="s">
        <v>1488</v>
      </c>
      <c r="B165">
        <v>5101</v>
      </c>
      <c r="C165" t="s">
        <v>16356</v>
      </c>
      <c r="D165">
        <v>7848</v>
      </c>
      <c r="E165">
        <v>49.1</v>
      </c>
      <c r="F165">
        <v>100.4</v>
      </c>
      <c r="G165">
        <v>79.599999999999994</v>
      </c>
      <c r="H165">
        <v>44.2</v>
      </c>
      <c r="I165">
        <v>35.5</v>
      </c>
    </row>
    <row r="166" spans="1:9" x14ac:dyDescent="0.25">
      <c r="A166" t="s">
        <v>1495</v>
      </c>
      <c r="B166">
        <v>5103</v>
      </c>
      <c r="C166" t="s">
        <v>16357</v>
      </c>
      <c r="D166">
        <v>24106</v>
      </c>
      <c r="E166">
        <v>42.3</v>
      </c>
      <c r="F166">
        <v>88.6</v>
      </c>
      <c r="G166">
        <v>71.5</v>
      </c>
      <c r="H166">
        <v>32.700000000000003</v>
      </c>
      <c r="I166">
        <v>38.799999999999997</v>
      </c>
    </row>
    <row r="167" spans="1:9" x14ac:dyDescent="0.25">
      <c r="A167" t="s">
        <v>1502</v>
      </c>
      <c r="B167">
        <v>5105</v>
      </c>
      <c r="C167" t="s">
        <v>16358</v>
      </c>
      <c r="D167">
        <v>10322</v>
      </c>
      <c r="E167">
        <v>43.5</v>
      </c>
      <c r="F167">
        <v>100.9</v>
      </c>
      <c r="G167">
        <v>71.7</v>
      </c>
      <c r="H167">
        <v>32.6</v>
      </c>
      <c r="I167">
        <v>39.1</v>
      </c>
    </row>
    <row r="168" spans="1:9" x14ac:dyDescent="0.25">
      <c r="A168" t="s">
        <v>1507</v>
      </c>
      <c r="B168">
        <v>5107</v>
      </c>
      <c r="C168" t="s">
        <v>16359</v>
      </c>
      <c r="D168">
        <v>19034</v>
      </c>
      <c r="E168">
        <v>38.5</v>
      </c>
      <c r="F168">
        <v>89.8</v>
      </c>
      <c r="G168">
        <v>77.400000000000006</v>
      </c>
      <c r="H168">
        <v>31.2</v>
      </c>
      <c r="I168">
        <v>46.2</v>
      </c>
    </row>
    <row r="169" spans="1:9" x14ac:dyDescent="0.25">
      <c r="A169" t="s">
        <v>1515</v>
      </c>
      <c r="B169">
        <v>5109</v>
      </c>
      <c r="C169" t="s">
        <v>16360</v>
      </c>
      <c r="D169">
        <v>10808</v>
      </c>
      <c r="E169">
        <v>42.8</v>
      </c>
      <c r="F169">
        <v>97.9</v>
      </c>
      <c r="G169">
        <v>72</v>
      </c>
      <c r="H169">
        <v>34.700000000000003</v>
      </c>
      <c r="I169">
        <v>37.4</v>
      </c>
    </row>
    <row r="170" spans="1:9" x14ac:dyDescent="0.25">
      <c r="A170" t="s">
        <v>1520</v>
      </c>
      <c r="B170">
        <v>5111</v>
      </c>
      <c r="C170" t="s">
        <v>16361</v>
      </c>
      <c r="D170">
        <v>24054</v>
      </c>
      <c r="E170">
        <v>39.700000000000003</v>
      </c>
      <c r="F170">
        <v>95.2</v>
      </c>
      <c r="G170">
        <v>70.400000000000006</v>
      </c>
      <c r="H170">
        <v>29.7</v>
      </c>
      <c r="I170">
        <v>40.6</v>
      </c>
    </row>
    <row r="171" spans="1:9" x14ac:dyDescent="0.25">
      <c r="A171" t="s">
        <v>1528</v>
      </c>
      <c r="B171">
        <v>5113</v>
      </c>
      <c r="C171" t="s">
        <v>16362</v>
      </c>
      <c r="D171">
        <v>20163</v>
      </c>
      <c r="E171">
        <v>43.7</v>
      </c>
      <c r="F171">
        <v>95.1</v>
      </c>
      <c r="G171">
        <v>83.5</v>
      </c>
      <c r="H171">
        <v>40.700000000000003</v>
      </c>
      <c r="I171">
        <v>42.8</v>
      </c>
    </row>
    <row r="172" spans="1:9" x14ac:dyDescent="0.25">
      <c r="A172" t="s">
        <v>1536</v>
      </c>
      <c r="B172">
        <v>5115</v>
      </c>
      <c r="C172" t="s">
        <v>16363</v>
      </c>
      <c r="D172">
        <v>63644</v>
      </c>
      <c r="E172">
        <v>35</v>
      </c>
      <c r="F172">
        <v>96.9</v>
      </c>
      <c r="G172">
        <v>61.2</v>
      </c>
      <c r="H172">
        <v>24.3</v>
      </c>
      <c r="I172">
        <v>36.9</v>
      </c>
    </row>
    <row r="173" spans="1:9" x14ac:dyDescent="0.25">
      <c r="A173" t="s">
        <v>1543</v>
      </c>
      <c r="B173">
        <v>5117</v>
      </c>
      <c r="C173" t="s">
        <v>16364</v>
      </c>
      <c r="D173">
        <v>8244</v>
      </c>
      <c r="E173">
        <v>46.2</v>
      </c>
      <c r="F173">
        <v>99.9</v>
      </c>
      <c r="G173">
        <v>76.400000000000006</v>
      </c>
      <c r="H173">
        <v>40.4</v>
      </c>
      <c r="I173">
        <v>36</v>
      </c>
    </row>
    <row r="174" spans="1:9" x14ac:dyDescent="0.25">
      <c r="A174" t="s">
        <v>1550</v>
      </c>
      <c r="B174">
        <v>5119</v>
      </c>
      <c r="C174" t="s">
        <v>16365</v>
      </c>
      <c r="D174">
        <v>393463</v>
      </c>
      <c r="E174">
        <v>36.9</v>
      </c>
      <c r="F174">
        <v>92</v>
      </c>
      <c r="G174">
        <v>61.1</v>
      </c>
      <c r="H174">
        <v>23.3</v>
      </c>
      <c r="I174">
        <v>37.799999999999997</v>
      </c>
    </row>
    <row r="175" spans="1:9" x14ac:dyDescent="0.25">
      <c r="A175" t="s">
        <v>1558</v>
      </c>
      <c r="B175">
        <v>5121</v>
      </c>
      <c r="C175" t="s">
        <v>16366</v>
      </c>
      <c r="D175">
        <v>17603</v>
      </c>
      <c r="E175">
        <v>41.5</v>
      </c>
      <c r="F175">
        <v>99.6</v>
      </c>
      <c r="G175">
        <v>74.400000000000006</v>
      </c>
      <c r="H175">
        <v>34.5</v>
      </c>
      <c r="I175">
        <v>39.9</v>
      </c>
    </row>
    <row r="176" spans="1:9" x14ac:dyDescent="0.25">
      <c r="A176" t="s">
        <v>1563</v>
      </c>
      <c r="B176">
        <v>5123</v>
      </c>
      <c r="C176" t="s">
        <v>16367</v>
      </c>
      <c r="D176">
        <v>26294</v>
      </c>
      <c r="E176">
        <v>38.9</v>
      </c>
      <c r="F176">
        <v>121.8</v>
      </c>
      <c r="G176">
        <v>59</v>
      </c>
      <c r="H176">
        <v>24.1</v>
      </c>
      <c r="I176">
        <v>34.9</v>
      </c>
    </row>
    <row r="177" spans="1:9" x14ac:dyDescent="0.25">
      <c r="A177" t="s">
        <v>1570</v>
      </c>
      <c r="B177">
        <v>5125</v>
      </c>
      <c r="C177" t="s">
        <v>16368</v>
      </c>
      <c r="D177">
        <v>118009</v>
      </c>
      <c r="E177">
        <v>39.200000000000003</v>
      </c>
      <c r="F177">
        <v>96.8</v>
      </c>
      <c r="G177">
        <v>68.900000000000006</v>
      </c>
      <c r="H177">
        <v>29</v>
      </c>
      <c r="I177">
        <v>39.9</v>
      </c>
    </row>
    <row r="178" spans="1:9" x14ac:dyDescent="0.25">
      <c r="A178" t="s">
        <v>1577</v>
      </c>
      <c r="B178">
        <v>5127</v>
      </c>
      <c r="C178" t="s">
        <v>16369</v>
      </c>
      <c r="D178">
        <v>10442</v>
      </c>
      <c r="E178">
        <v>41</v>
      </c>
      <c r="F178">
        <v>104.3</v>
      </c>
      <c r="G178">
        <v>84.5</v>
      </c>
      <c r="H178">
        <v>36.700000000000003</v>
      </c>
      <c r="I178">
        <v>47.8</v>
      </c>
    </row>
    <row r="179" spans="1:9" x14ac:dyDescent="0.25">
      <c r="A179" t="s">
        <v>1585</v>
      </c>
      <c r="B179">
        <v>5129</v>
      </c>
      <c r="C179" t="s">
        <v>16370</v>
      </c>
      <c r="D179">
        <v>7923</v>
      </c>
      <c r="E179">
        <v>47.6</v>
      </c>
      <c r="F179">
        <v>101</v>
      </c>
      <c r="G179">
        <v>81.400000000000006</v>
      </c>
      <c r="H179">
        <v>44.9</v>
      </c>
      <c r="I179">
        <v>36.5</v>
      </c>
    </row>
    <row r="180" spans="1:9" x14ac:dyDescent="0.25">
      <c r="A180" t="s">
        <v>1592</v>
      </c>
      <c r="B180">
        <v>5131</v>
      </c>
      <c r="C180" t="s">
        <v>16371</v>
      </c>
      <c r="D180">
        <v>127461</v>
      </c>
      <c r="E180">
        <v>37.5</v>
      </c>
      <c r="F180">
        <v>95.5</v>
      </c>
      <c r="G180">
        <v>65.099999999999994</v>
      </c>
      <c r="H180">
        <v>25.1</v>
      </c>
      <c r="I180">
        <v>40</v>
      </c>
    </row>
    <row r="181" spans="1:9" x14ac:dyDescent="0.25">
      <c r="A181" t="s">
        <v>1600</v>
      </c>
      <c r="B181">
        <v>5133</v>
      </c>
      <c r="C181" t="s">
        <v>16372</v>
      </c>
      <c r="D181">
        <v>17193</v>
      </c>
      <c r="E181">
        <v>34.9</v>
      </c>
      <c r="F181">
        <v>100.2</v>
      </c>
      <c r="G181">
        <v>74.900000000000006</v>
      </c>
      <c r="H181">
        <v>24.7</v>
      </c>
      <c r="I181">
        <v>50.2</v>
      </c>
    </row>
    <row r="182" spans="1:9" x14ac:dyDescent="0.25">
      <c r="A182" t="s">
        <v>1608</v>
      </c>
      <c r="B182">
        <v>5135</v>
      </c>
      <c r="C182" t="s">
        <v>16373</v>
      </c>
      <c r="D182">
        <v>17043</v>
      </c>
      <c r="E182">
        <v>47.4</v>
      </c>
      <c r="F182">
        <v>95.7</v>
      </c>
      <c r="G182">
        <v>88.5</v>
      </c>
      <c r="H182">
        <v>48.4</v>
      </c>
      <c r="I182">
        <v>40.1</v>
      </c>
    </row>
    <row r="183" spans="1:9" x14ac:dyDescent="0.25">
      <c r="A183" t="s">
        <v>1616</v>
      </c>
      <c r="B183">
        <v>5137</v>
      </c>
      <c r="C183" t="s">
        <v>16374</v>
      </c>
      <c r="D183">
        <v>12446</v>
      </c>
      <c r="E183">
        <v>49.8</v>
      </c>
      <c r="F183">
        <v>99.6</v>
      </c>
      <c r="G183">
        <v>86.1</v>
      </c>
      <c r="H183">
        <v>49.1</v>
      </c>
      <c r="I183">
        <v>37</v>
      </c>
    </row>
    <row r="184" spans="1:9" x14ac:dyDescent="0.25">
      <c r="A184" t="s">
        <v>1624</v>
      </c>
      <c r="B184">
        <v>5139</v>
      </c>
      <c r="C184" t="s">
        <v>16375</v>
      </c>
      <c r="D184">
        <v>39732</v>
      </c>
      <c r="E184">
        <v>40.1</v>
      </c>
      <c r="F184">
        <v>94.8</v>
      </c>
      <c r="G184">
        <v>69.5</v>
      </c>
      <c r="H184">
        <v>28.7</v>
      </c>
      <c r="I184">
        <v>40.799999999999997</v>
      </c>
    </row>
    <row r="185" spans="1:9" x14ac:dyDescent="0.25">
      <c r="A185" t="s">
        <v>1632</v>
      </c>
      <c r="B185">
        <v>5141</v>
      </c>
      <c r="C185" t="s">
        <v>16376</v>
      </c>
      <c r="D185">
        <v>16684</v>
      </c>
      <c r="E185">
        <v>47.9</v>
      </c>
      <c r="F185">
        <v>98.6</v>
      </c>
      <c r="G185">
        <v>83.1</v>
      </c>
      <c r="H185">
        <v>46.3</v>
      </c>
      <c r="I185">
        <v>36.700000000000003</v>
      </c>
    </row>
    <row r="186" spans="1:9" x14ac:dyDescent="0.25">
      <c r="A186" t="s">
        <v>1639</v>
      </c>
      <c r="B186">
        <v>5143</v>
      </c>
      <c r="C186" t="s">
        <v>16377</v>
      </c>
      <c r="D186">
        <v>228529</v>
      </c>
      <c r="E186">
        <v>31.8</v>
      </c>
      <c r="F186">
        <v>99.9</v>
      </c>
      <c r="G186">
        <v>56</v>
      </c>
      <c r="H186">
        <v>17.399999999999999</v>
      </c>
      <c r="I186">
        <v>38.6</v>
      </c>
    </row>
    <row r="187" spans="1:9" x14ac:dyDescent="0.25">
      <c r="A187" t="s">
        <v>1645</v>
      </c>
      <c r="B187">
        <v>5145</v>
      </c>
      <c r="C187" t="s">
        <v>16378</v>
      </c>
      <c r="D187">
        <v>78804</v>
      </c>
      <c r="E187">
        <v>36.6</v>
      </c>
      <c r="F187">
        <v>96.7</v>
      </c>
      <c r="G187">
        <v>64.900000000000006</v>
      </c>
      <c r="H187">
        <v>26</v>
      </c>
      <c r="I187">
        <v>38.9</v>
      </c>
    </row>
    <row r="188" spans="1:9" x14ac:dyDescent="0.25">
      <c r="A188" t="s">
        <v>1652</v>
      </c>
      <c r="B188">
        <v>5147</v>
      </c>
      <c r="C188" t="s">
        <v>16379</v>
      </c>
      <c r="D188">
        <v>6660</v>
      </c>
      <c r="E188">
        <v>45.6</v>
      </c>
      <c r="F188">
        <v>84.5</v>
      </c>
      <c r="G188">
        <v>78.3</v>
      </c>
      <c r="H188">
        <v>39.700000000000003</v>
      </c>
      <c r="I188">
        <v>38.6</v>
      </c>
    </row>
    <row r="189" spans="1:9" x14ac:dyDescent="0.25">
      <c r="A189" t="s">
        <v>1660</v>
      </c>
      <c r="B189">
        <v>5149</v>
      </c>
      <c r="C189" t="s">
        <v>16380</v>
      </c>
      <c r="D189">
        <v>21573</v>
      </c>
      <c r="E189">
        <v>39.299999999999997</v>
      </c>
      <c r="F189">
        <v>99.9</v>
      </c>
      <c r="G189">
        <v>72</v>
      </c>
      <c r="H189">
        <v>29.2</v>
      </c>
      <c r="I189">
        <v>42.8</v>
      </c>
    </row>
    <row r="190" spans="1:9" x14ac:dyDescent="0.25">
      <c r="A190" t="s">
        <v>1668</v>
      </c>
      <c r="B190">
        <v>6001</v>
      </c>
      <c r="C190" t="s">
        <v>16381</v>
      </c>
      <c r="D190">
        <v>1643700</v>
      </c>
      <c r="E190">
        <v>37.4</v>
      </c>
      <c r="F190">
        <v>96.5</v>
      </c>
      <c r="G190">
        <v>51.7</v>
      </c>
      <c r="H190">
        <v>19.899999999999999</v>
      </c>
      <c r="I190">
        <v>31.8</v>
      </c>
    </row>
    <row r="191" spans="1:9" x14ac:dyDescent="0.25">
      <c r="A191" t="s">
        <v>1675</v>
      </c>
      <c r="B191">
        <v>6003</v>
      </c>
      <c r="C191" t="s">
        <v>16382</v>
      </c>
      <c r="D191">
        <v>1146</v>
      </c>
      <c r="E191">
        <v>44.3</v>
      </c>
      <c r="F191">
        <v>114.6</v>
      </c>
      <c r="G191">
        <v>86.6</v>
      </c>
      <c r="H191">
        <v>47.7</v>
      </c>
      <c r="I191">
        <v>38.9</v>
      </c>
    </row>
    <row r="192" spans="1:9" x14ac:dyDescent="0.25">
      <c r="A192" t="s">
        <v>1683</v>
      </c>
      <c r="B192">
        <v>6005</v>
      </c>
      <c r="C192" t="s">
        <v>16383</v>
      </c>
      <c r="D192">
        <v>37829</v>
      </c>
      <c r="E192">
        <v>50.5</v>
      </c>
      <c r="F192">
        <v>115.8</v>
      </c>
      <c r="G192">
        <v>71.5</v>
      </c>
      <c r="H192">
        <v>45.1</v>
      </c>
      <c r="I192">
        <v>26.4</v>
      </c>
    </row>
    <row r="193" spans="1:9" x14ac:dyDescent="0.25">
      <c r="A193" t="s">
        <v>1689</v>
      </c>
      <c r="B193">
        <v>6007</v>
      </c>
      <c r="C193" t="s">
        <v>16384</v>
      </c>
      <c r="D193">
        <v>227075</v>
      </c>
      <c r="E193">
        <v>37.1</v>
      </c>
      <c r="F193">
        <v>98.2</v>
      </c>
      <c r="G193">
        <v>60.8</v>
      </c>
      <c r="H193">
        <v>28.5</v>
      </c>
      <c r="I193">
        <v>32.299999999999997</v>
      </c>
    </row>
    <row r="194" spans="1:9" x14ac:dyDescent="0.25">
      <c r="A194" t="s">
        <v>1697</v>
      </c>
      <c r="B194">
        <v>6009</v>
      </c>
      <c r="C194" t="s">
        <v>16385</v>
      </c>
      <c r="D194">
        <v>45235</v>
      </c>
      <c r="E194">
        <v>52.1</v>
      </c>
      <c r="F194">
        <v>98.4</v>
      </c>
      <c r="G194">
        <v>79.099999999999994</v>
      </c>
      <c r="H194">
        <v>48.4</v>
      </c>
      <c r="I194">
        <v>30.8</v>
      </c>
    </row>
    <row r="195" spans="1:9" x14ac:dyDescent="0.25">
      <c r="A195" t="s">
        <v>1705</v>
      </c>
      <c r="B195">
        <v>6011</v>
      </c>
      <c r="C195" t="s">
        <v>16386</v>
      </c>
      <c r="D195">
        <v>21464</v>
      </c>
      <c r="E195">
        <v>35.1</v>
      </c>
      <c r="F195">
        <v>107.6</v>
      </c>
      <c r="G195">
        <v>70.099999999999994</v>
      </c>
      <c r="H195">
        <v>23.5</v>
      </c>
      <c r="I195">
        <v>46.6</v>
      </c>
    </row>
    <row r="196" spans="1:9" x14ac:dyDescent="0.25">
      <c r="A196" t="s">
        <v>1712</v>
      </c>
      <c r="B196">
        <v>6013</v>
      </c>
      <c r="C196" t="s">
        <v>16387</v>
      </c>
      <c r="D196">
        <v>1133247</v>
      </c>
      <c r="E196">
        <v>39.4</v>
      </c>
      <c r="F196">
        <v>95.5</v>
      </c>
      <c r="G196">
        <v>61.4</v>
      </c>
      <c r="H196">
        <v>24.2</v>
      </c>
      <c r="I196">
        <v>37.200000000000003</v>
      </c>
    </row>
    <row r="197" spans="1:9" x14ac:dyDescent="0.25">
      <c r="A197" t="s">
        <v>1720</v>
      </c>
      <c r="B197">
        <v>6015</v>
      </c>
      <c r="C197" t="s">
        <v>16388</v>
      </c>
      <c r="D197">
        <v>27424</v>
      </c>
      <c r="E197">
        <v>38.6</v>
      </c>
      <c r="F197">
        <v>113.4</v>
      </c>
      <c r="G197">
        <v>62.4</v>
      </c>
      <c r="H197">
        <v>27.2</v>
      </c>
      <c r="I197">
        <v>35.299999999999997</v>
      </c>
    </row>
    <row r="198" spans="1:9" x14ac:dyDescent="0.25">
      <c r="A198" t="s">
        <v>1727</v>
      </c>
      <c r="B198">
        <v>6017</v>
      </c>
      <c r="C198" t="s">
        <v>16389</v>
      </c>
      <c r="D198">
        <v>186661</v>
      </c>
      <c r="E198">
        <v>45.8</v>
      </c>
      <c r="F198">
        <v>99.4</v>
      </c>
      <c r="G198">
        <v>66.8</v>
      </c>
      <c r="H198">
        <v>32.799999999999997</v>
      </c>
      <c r="I198">
        <v>34</v>
      </c>
    </row>
    <row r="199" spans="1:9" x14ac:dyDescent="0.25">
      <c r="A199" t="s">
        <v>1734</v>
      </c>
      <c r="B199">
        <v>6019</v>
      </c>
      <c r="C199" t="s">
        <v>16390</v>
      </c>
      <c r="D199">
        <v>978130</v>
      </c>
      <c r="E199">
        <v>32</v>
      </c>
      <c r="F199">
        <v>99.5</v>
      </c>
      <c r="G199">
        <v>67.599999999999994</v>
      </c>
      <c r="H199">
        <v>19.600000000000001</v>
      </c>
      <c r="I199">
        <v>48</v>
      </c>
    </row>
    <row r="200" spans="1:9" x14ac:dyDescent="0.25">
      <c r="A200" t="s">
        <v>1741</v>
      </c>
      <c r="B200">
        <v>6021</v>
      </c>
      <c r="C200" t="s">
        <v>16391</v>
      </c>
      <c r="D200">
        <v>27897</v>
      </c>
      <c r="E200">
        <v>36.6</v>
      </c>
      <c r="F200">
        <v>103.2</v>
      </c>
      <c r="G200">
        <v>73</v>
      </c>
      <c r="H200">
        <v>26.7</v>
      </c>
      <c r="I200">
        <v>46.3</v>
      </c>
    </row>
    <row r="201" spans="1:9" x14ac:dyDescent="0.25">
      <c r="A201" t="s">
        <v>1749</v>
      </c>
      <c r="B201">
        <v>6023</v>
      </c>
      <c r="C201" t="s">
        <v>16392</v>
      </c>
      <c r="D201">
        <v>135768</v>
      </c>
      <c r="E201">
        <v>38</v>
      </c>
      <c r="F201">
        <v>99.4</v>
      </c>
      <c r="G201">
        <v>56.3</v>
      </c>
      <c r="H201">
        <v>26.1</v>
      </c>
      <c r="I201">
        <v>30.2</v>
      </c>
    </row>
    <row r="202" spans="1:9" x14ac:dyDescent="0.25">
      <c r="A202" t="s">
        <v>1757</v>
      </c>
      <c r="B202">
        <v>6025</v>
      </c>
      <c r="C202" t="s">
        <v>16393</v>
      </c>
      <c r="D202">
        <v>180216</v>
      </c>
      <c r="E202">
        <v>32.4</v>
      </c>
      <c r="F202">
        <v>104.9</v>
      </c>
      <c r="G202">
        <v>69.900000000000006</v>
      </c>
      <c r="H202">
        <v>21.2</v>
      </c>
      <c r="I202">
        <v>48.7</v>
      </c>
    </row>
    <row r="203" spans="1:9" x14ac:dyDescent="0.25">
      <c r="A203" t="s">
        <v>1765</v>
      </c>
      <c r="B203">
        <v>6027</v>
      </c>
      <c r="C203" t="s">
        <v>16394</v>
      </c>
      <c r="D203">
        <v>18085</v>
      </c>
      <c r="E203">
        <v>45.7</v>
      </c>
      <c r="F203">
        <v>100.9</v>
      </c>
      <c r="G203">
        <v>75.5</v>
      </c>
      <c r="H203">
        <v>40.299999999999997</v>
      </c>
      <c r="I203">
        <v>35.299999999999997</v>
      </c>
    </row>
    <row r="204" spans="1:9" x14ac:dyDescent="0.25">
      <c r="A204" t="s">
        <v>1772</v>
      </c>
      <c r="B204">
        <v>6029</v>
      </c>
      <c r="C204" t="s">
        <v>16395</v>
      </c>
      <c r="D204">
        <v>883053</v>
      </c>
      <c r="E204">
        <v>31.5</v>
      </c>
      <c r="F204">
        <v>105.2</v>
      </c>
      <c r="G204">
        <v>65.599999999999994</v>
      </c>
      <c r="H204">
        <v>17.3</v>
      </c>
      <c r="I204">
        <v>48.3</v>
      </c>
    </row>
    <row r="205" spans="1:9" x14ac:dyDescent="0.25">
      <c r="A205" t="s">
        <v>1780</v>
      </c>
      <c r="B205">
        <v>6031</v>
      </c>
      <c r="C205" t="s">
        <v>16396</v>
      </c>
      <c r="D205">
        <v>150075</v>
      </c>
      <c r="E205">
        <v>31.7</v>
      </c>
      <c r="F205">
        <v>122.7</v>
      </c>
      <c r="G205">
        <v>58.7</v>
      </c>
      <c r="H205">
        <v>15.4</v>
      </c>
      <c r="I205">
        <v>43.3</v>
      </c>
    </row>
    <row r="206" spans="1:9" x14ac:dyDescent="0.25">
      <c r="A206" t="s">
        <v>1788</v>
      </c>
      <c r="B206">
        <v>6033</v>
      </c>
      <c r="C206" t="s">
        <v>16397</v>
      </c>
      <c r="D206">
        <v>64148</v>
      </c>
      <c r="E206">
        <v>45.6</v>
      </c>
      <c r="F206">
        <v>98.8</v>
      </c>
      <c r="G206">
        <v>73.8</v>
      </c>
      <c r="H206">
        <v>37.799999999999997</v>
      </c>
      <c r="I206">
        <v>36</v>
      </c>
    </row>
    <row r="207" spans="1:9" x14ac:dyDescent="0.25">
      <c r="A207" t="s">
        <v>1795</v>
      </c>
      <c r="B207">
        <v>6035</v>
      </c>
      <c r="C207" t="s">
        <v>16398</v>
      </c>
      <c r="D207">
        <v>31185</v>
      </c>
      <c r="E207">
        <v>36</v>
      </c>
      <c r="F207">
        <v>196.6</v>
      </c>
      <c r="G207">
        <v>41.1</v>
      </c>
      <c r="H207">
        <v>18.8</v>
      </c>
      <c r="I207">
        <v>22.3</v>
      </c>
    </row>
    <row r="208" spans="1:9" x14ac:dyDescent="0.25">
      <c r="A208" t="s">
        <v>1803</v>
      </c>
      <c r="B208">
        <v>6037</v>
      </c>
      <c r="C208" t="s">
        <v>16399</v>
      </c>
      <c r="D208">
        <v>10098052</v>
      </c>
      <c r="E208">
        <v>36.200000000000003</v>
      </c>
      <c r="F208">
        <v>97.2</v>
      </c>
      <c r="G208">
        <v>54.1</v>
      </c>
      <c r="H208">
        <v>19.8</v>
      </c>
      <c r="I208">
        <v>34.299999999999997</v>
      </c>
    </row>
    <row r="209" spans="1:9" x14ac:dyDescent="0.25">
      <c r="A209" t="s">
        <v>1810</v>
      </c>
      <c r="B209">
        <v>6039</v>
      </c>
      <c r="C209" t="s">
        <v>16400</v>
      </c>
      <c r="D209">
        <v>155013</v>
      </c>
      <c r="E209">
        <v>33.9</v>
      </c>
      <c r="F209">
        <v>93</v>
      </c>
      <c r="G209">
        <v>69.599999999999994</v>
      </c>
      <c r="H209">
        <v>22.8</v>
      </c>
      <c r="I209">
        <v>46.8</v>
      </c>
    </row>
    <row r="210" spans="1:9" x14ac:dyDescent="0.25">
      <c r="A210" t="s">
        <v>1817</v>
      </c>
      <c r="B210">
        <v>6041</v>
      </c>
      <c r="C210" t="s">
        <v>16401</v>
      </c>
      <c r="D210">
        <v>260295</v>
      </c>
      <c r="E210">
        <v>46.5</v>
      </c>
      <c r="F210">
        <v>95.4</v>
      </c>
      <c r="G210">
        <v>70.400000000000006</v>
      </c>
      <c r="H210">
        <v>35.799999999999997</v>
      </c>
      <c r="I210">
        <v>34.6</v>
      </c>
    </row>
    <row r="211" spans="1:9" x14ac:dyDescent="0.25">
      <c r="A211" t="s">
        <v>1825</v>
      </c>
      <c r="B211">
        <v>6043</v>
      </c>
      <c r="C211" t="s">
        <v>16402</v>
      </c>
      <c r="D211">
        <v>17540</v>
      </c>
      <c r="E211">
        <v>51.4</v>
      </c>
      <c r="F211">
        <v>103.5</v>
      </c>
      <c r="G211">
        <v>75.7</v>
      </c>
      <c r="H211">
        <v>47</v>
      </c>
      <c r="I211">
        <v>28.7</v>
      </c>
    </row>
    <row r="212" spans="1:9" x14ac:dyDescent="0.25">
      <c r="A212" t="s">
        <v>1832</v>
      </c>
      <c r="B212">
        <v>6045</v>
      </c>
      <c r="C212" t="s">
        <v>16403</v>
      </c>
      <c r="D212">
        <v>87422</v>
      </c>
      <c r="E212">
        <v>42.8</v>
      </c>
      <c r="F212">
        <v>98.8</v>
      </c>
      <c r="G212">
        <v>72.5</v>
      </c>
      <c r="H212">
        <v>35.200000000000003</v>
      </c>
      <c r="I212">
        <v>37.299999999999997</v>
      </c>
    </row>
    <row r="213" spans="1:9" x14ac:dyDescent="0.25">
      <c r="A213" t="s">
        <v>1840</v>
      </c>
      <c r="B213">
        <v>6047</v>
      </c>
      <c r="C213" t="s">
        <v>16404</v>
      </c>
      <c r="D213">
        <v>269075</v>
      </c>
      <c r="E213">
        <v>30.9</v>
      </c>
      <c r="F213">
        <v>101.9</v>
      </c>
      <c r="G213">
        <v>68.5</v>
      </c>
      <c r="H213">
        <v>18.399999999999999</v>
      </c>
      <c r="I213">
        <v>50.1</v>
      </c>
    </row>
    <row r="214" spans="1:9" x14ac:dyDescent="0.25">
      <c r="A214" t="s">
        <v>1847</v>
      </c>
      <c r="B214">
        <v>6049</v>
      </c>
      <c r="C214" t="s">
        <v>16405</v>
      </c>
      <c r="D214">
        <v>8938</v>
      </c>
      <c r="E214">
        <v>47.7</v>
      </c>
      <c r="F214">
        <v>106.7</v>
      </c>
      <c r="G214">
        <v>82</v>
      </c>
      <c r="H214">
        <v>46.7</v>
      </c>
      <c r="I214">
        <v>35.299999999999997</v>
      </c>
    </row>
    <row r="215" spans="1:9" x14ac:dyDescent="0.25">
      <c r="A215" t="s">
        <v>1854</v>
      </c>
      <c r="B215">
        <v>6051</v>
      </c>
      <c r="C215" t="s">
        <v>16406</v>
      </c>
      <c r="D215">
        <v>14174</v>
      </c>
      <c r="E215">
        <v>38.299999999999997</v>
      </c>
      <c r="F215">
        <v>107.4</v>
      </c>
      <c r="G215">
        <v>49.9</v>
      </c>
      <c r="H215">
        <v>21.5</v>
      </c>
      <c r="I215">
        <v>28.4</v>
      </c>
    </row>
    <row r="216" spans="1:9" x14ac:dyDescent="0.25">
      <c r="A216" t="s">
        <v>1861</v>
      </c>
      <c r="B216">
        <v>6053</v>
      </c>
      <c r="C216" t="s">
        <v>16407</v>
      </c>
      <c r="D216">
        <v>433212</v>
      </c>
      <c r="E216">
        <v>34.1</v>
      </c>
      <c r="F216">
        <v>104.1</v>
      </c>
      <c r="G216">
        <v>64.400000000000006</v>
      </c>
      <c r="H216">
        <v>21.1</v>
      </c>
      <c r="I216">
        <v>43.3</v>
      </c>
    </row>
    <row r="217" spans="1:9" x14ac:dyDescent="0.25">
      <c r="A217" t="s">
        <v>1868</v>
      </c>
      <c r="B217">
        <v>6055</v>
      </c>
      <c r="C217" t="s">
        <v>16408</v>
      </c>
      <c r="D217">
        <v>140530</v>
      </c>
      <c r="E217">
        <v>41.1</v>
      </c>
      <c r="F217">
        <v>99.5</v>
      </c>
      <c r="G217">
        <v>64.8</v>
      </c>
      <c r="H217">
        <v>29.7</v>
      </c>
      <c r="I217">
        <v>35.1</v>
      </c>
    </row>
    <row r="218" spans="1:9" x14ac:dyDescent="0.25">
      <c r="A218" t="s">
        <v>1875</v>
      </c>
      <c r="B218">
        <v>6057</v>
      </c>
      <c r="C218" t="s">
        <v>16409</v>
      </c>
      <c r="D218">
        <v>99092</v>
      </c>
      <c r="E218">
        <v>50.1</v>
      </c>
      <c r="F218">
        <v>97.4</v>
      </c>
      <c r="G218">
        <v>74.7</v>
      </c>
      <c r="H218">
        <v>44.4</v>
      </c>
      <c r="I218">
        <v>30.3</v>
      </c>
    </row>
    <row r="219" spans="1:9" x14ac:dyDescent="0.25">
      <c r="A219" t="s">
        <v>1881</v>
      </c>
      <c r="B219">
        <v>6059</v>
      </c>
      <c r="C219" t="s">
        <v>16410</v>
      </c>
      <c r="D219">
        <v>3164182</v>
      </c>
      <c r="E219">
        <v>37.799999999999997</v>
      </c>
      <c r="F219">
        <v>97.5</v>
      </c>
      <c r="G219">
        <v>57.2</v>
      </c>
      <c r="H219">
        <v>21.9</v>
      </c>
      <c r="I219">
        <v>35.299999999999997</v>
      </c>
    </row>
    <row r="220" spans="1:9" x14ac:dyDescent="0.25">
      <c r="A220" t="s">
        <v>1888</v>
      </c>
      <c r="B220">
        <v>6061</v>
      </c>
      <c r="C220" t="s">
        <v>16411</v>
      </c>
      <c r="D220">
        <v>380077</v>
      </c>
      <c r="E220">
        <v>41.9</v>
      </c>
      <c r="F220">
        <v>95.3</v>
      </c>
      <c r="G220">
        <v>70.2</v>
      </c>
      <c r="H220">
        <v>31.8</v>
      </c>
      <c r="I220">
        <v>38.4</v>
      </c>
    </row>
    <row r="221" spans="1:9" x14ac:dyDescent="0.25">
      <c r="A221" t="s">
        <v>1896</v>
      </c>
      <c r="B221">
        <v>6063</v>
      </c>
      <c r="C221" t="s">
        <v>16412</v>
      </c>
      <c r="D221">
        <v>18699</v>
      </c>
      <c r="E221">
        <v>52.2</v>
      </c>
      <c r="F221">
        <v>101.6</v>
      </c>
      <c r="G221">
        <v>75.599999999999994</v>
      </c>
      <c r="H221">
        <v>46.8</v>
      </c>
      <c r="I221">
        <v>28.8</v>
      </c>
    </row>
    <row r="222" spans="1:9" x14ac:dyDescent="0.25">
      <c r="A222" t="s">
        <v>1904</v>
      </c>
      <c r="B222">
        <v>6065</v>
      </c>
      <c r="C222" t="s">
        <v>16413</v>
      </c>
      <c r="D222">
        <v>2383286</v>
      </c>
      <c r="E222">
        <v>35.299999999999997</v>
      </c>
      <c r="F222">
        <v>99.1</v>
      </c>
      <c r="G222">
        <v>65.400000000000006</v>
      </c>
      <c r="H222">
        <v>22.8</v>
      </c>
      <c r="I222">
        <v>42.6</v>
      </c>
    </row>
    <row r="223" spans="1:9" x14ac:dyDescent="0.25">
      <c r="A223" t="s">
        <v>1911</v>
      </c>
      <c r="B223">
        <v>6067</v>
      </c>
      <c r="C223" t="s">
        <v>16414</v>
      </c>
      <c r="D223">
        <v>1510023</v>
      </c>
      <c r="E223">
        <v>36</v>
      </c>
      <c r="F223">
        <v>95.5</v>
      </c>
      <c r="G223">
        <v>59.8</v>
      </c>
      <c r="H223">
        <v>21.4</v>
      </c>
      <c r="I223">
        <v>38.4</v>
      </c>
    </row>
    <row r="224" spans="1:9" x14ac:dyDescent="0.25">
      <c r="A224" t="s">
        <v>1917</v>
      </c>
      <c r="B224">
        <v>6069</v>
      </c>
      <c r="C224" t="s">
        <v>16415</v>
      </c>
      <c r="D224">
        <v>59416</v>
      </c>
      <c r="E224">
        <v>35.5</v>
      </c>
      <c r="F224">
        <v>99.4</v>
      </c>
      <c r="G224">
        <v>62.3</v>
      </c>
      <c r="H224">
        <v>19.600000000000001</v>
      </c>
      <c r="I224">
        <v>42.6</v>
      </c>
    </row>
    <row r="225" spans="1:9" x14ac:dyDescent="0.25">
      <c r="A225" t="s">
        <v>1925</v>
      </c>
      <c r="B225">
        <v>6071</v>
      </c>
      <c r="C225" t="s">
        <v>16416</v>
      </c>
      <c r="D225">
        <v>2135413</v>
      </c>
      <c r="E225">
        <v>33.1</v>
      </c>
      <c r="F225">
        <v>99</v>
      </c>
      <c r="G225">
        <v>60.7</v>
      </c>
      <c r="H225">
        <v>17.600000000000001</v>
      </c>
      <c r="I225">
        <v>43.1</v>
      </c>
    </row>
    <row r="226" spans="1:9" x14ac:dyDescent="0.25">
      <c r="A226" t="s">
        <v>1932</v>
      </c>
      <c r="B226">
        <v>6073</v>
      </c>
      <c r="C226" t="s">
        <v>16417</v>
      </c>
      <c r="D226">
        <v>3302833</v>
      </c>
      <c r="E226">
        <v>35.6</v>
      </c>
      <c r="F226">
        <v>101.3</v>
      </c>
      <c r="G226">
        <v>54.6</v>
      </c>
      <c r="H226">
        <v>20.6</v>
      </c>
      <c r="I226">
        <v>34</v>
      </c>
    </row>
    <row r="227" spans="1:9" x14ac:dyDescent="0.25">
      <c r="A227" t="s">
        <v>1939</v>
      </c>
      <c r="B227">
        <v>6075</v>
      </c>
      <c r="C227" t="s">
        <v>16418</v>
      </c>
      <c r="D227">
        <v>870044</v>
      </c>
      <c r="E227">
        <v>38.200000000000003</v>
      </c>
      <c r="F227">
        <v>104.2</v>
      </c>
      <c r="G227">
        <v>39.9</v>
      </c>
      <c r="H227">
        <v>21.1</v>
      </c>
      <c r="I227">
        <v>18.8</v>
      </c>
    </row>
    <row r="228" spans="1:9" x14ac:dyDescent="0.25">
      <c r="A228" t="s">
        <v>1946</v>
      </c>
      <c r="B228">
        <v>6077</v>
      </c>
      <c r="C228" t="s">
        <v>16419</v>
      </c>
      <c r="D228">
        <v>732212</v>
      </c>
      <c r="E228">
        <v>34.1</v>
      </c>
      <c r="F228">
        <v>99.2</v>
      </c>
      <c r="G228">
        <v>65.900000000000006</v>
      </c>
      <c r="H228">
        <v>20.3</v>
      </c>
      <c r="I228">
        <v>45.7</v>
      </c>
    </row>
    <row r="229" spans="1:9" x14ac:dyDescent="0.25">
      <c r="A229" t="s">
        <v>1954</v>
      </c>
      <c r="B229">
        <v>6079</v>
      </c>
      <c r="C229" t="s">
        <v>16420</v>
      </c>
      <c r="D229">
        <v>281455</v>
      </c>
      <c r="E229">
        <v>39.1</v>
      </c>
      <c r="F229">
        <v>102.9</v>
      </c>
      <c r="G229">
        <v>57.9</v>
      </c>
      <c r="H229">
        <v>29.6</v>
      </c>
      <c r="I229">
        <v>28.3</v>
      </c>
    </row>
    <row r="230" spans="1:9" x14ac:dyDescent="0.25">
      <c r="A230" t="s">
        <v>1961</v>
      </c>
      <c r="B230">
        <v>6081</v>
      </c>
      <c r="C230" t="s">
        <v>16421</v>
      </c>
      <c r="D230">
        <v>765935</v>
      </c>
      <c r="E230">
        <v>39.6</v>
      </c>
      <c r="F230">
        <v>97.4</v>
      </c>
      <c r="G230">
        <v>57.3</v>
      </c>
      <c r="H230">
        <v>24.2</v>
      </c>
      <c r="I230">
        <v>33.1</v>
      </c>
    </row>
    <row r="231" spans="1:9" x14ac:dyDescent="0.25">
      <c r="A231" t="s">
        <v>1969</v>
      </c>
      <c r="B231">
        <v>6083</v>
      </c>
      <c r="C231" t="s">
        <v>16422</v>
      </c>
      <c r="D231">
        <v>443738</v>
      </c>
      <c r="E231">
        <v>33.700000000000003</v>
      </c>
      <c r="F231">
        <v>100.3</v>
      </c>
      <c r="G231">
        <v>58.6</v>
      </c>
      <c r="H231">
        <v>23.1</v>
      </c>
      <c r="I231">
        <v>35.4</v>
      </c>
    </row>
    <row r="232" spans="1:9" x14ac:dyDescent="0.25">
      <c r="A232" t="s">
        <v>1976</v>
      </c>
      <c r="B232">
        <v>6085</v>
      </c>
      <c r="C232" t="s">
        <v>16423</v>
      </c>
      <c r="D232">
        <v>1922200</v>
      </c>
      <c r="E232">
        <v>37</v>
      </c>
      <c r="F232">
        <v>102</v>
      </c>
      <c r="G232">
        <v>54.7</v>
      </c>
      <c r="H232">
        <v>19.899999999999999</v>
      </c>
      <c r="I232">
        <v>34.799999999999997</v>
      </c>
    </row>
    <row r="233" spans="1:9" x14ac:dyDescent="0.25">
      <c r="A233" t="s">
        <v>1984</v>
      </c>
      <c r="B233">
        <v>6087</v>
      </c>
      <c r="C233" t="s">
        <v>16424</v>
      </c>
      <c r="D233">
        <v>273765</v>
      </c>
      <c r="E233">
        <v>37.4</v>
      </c>
      <c r="F233">
        <v>98.3</v>
      </c>
      <c r="G233">
        <v>52.9</v>
      </c>
      <c r="H233">
        <v>22.9</v>
      </c>
      <c r="I233">
        <v>30</v>
      </c>
    </row>
    <row r="234" spans="1:9" x14ac:dyDescent="0.25">
      <c r="A234" t="s">
        <v>1989</v>
      </c>
      <c r="B234">
        <v>6089</v>
      </c>
      <c r="C234" t="s">
        <v>16425</v>
      </c>
      <c r="D234">
        <v>179085</v>
      </c>
      <c r="E234">
        <v>41.8</v>
      </c>
      <c r="F234">
        <v>96.3</v>
      </c>
      <c r="G234">
        <v>70.900000000000006</v>
      </c>
      <c r="H234">
        <v>34</v>
      </c>
      <c r="I234">
        <v>36.9</v>
      </c>
    </row>
    <row r="235" spans="1:9" x14ac:dyDescent="0.25">
      <c r="A235" t="s">
        <v>1997</v>
      </c>
      <c r="B235">
        <v>6091</v>
      </c>
      <c r="C235" t="s">
        <v>16426</v>
      </c>
      <c r="D235">
        <v>2930</v>
      </c>
      <c r="E235">
        <v>55.5</v>
      </c>
      <c r="F235">
        <v>111.1</v>
      </c>
      <c r="G235">
        <v>79.099999999999994</v>
      </c>
      <c r="H235">
        <v>52.1</v>
      </c>
      <c r="I235">
        <v>27</v>
      </c>
    </row>
    <row r="236" spans="1:9" x14ac:dyDescent="0.25">
      <c r="A236" t="s">
        <v>2004</v>
      </c>
      <c r="B236">
        <v>6093</v>
      </c>
      <c r="C236" t="s">
        <v>16427</v>
      </c>
      <c r="D236">
        <v>43540</v>
      </c>
      <c r="E236">
        <v>48</v>
      </c>
      <c r="F236">
        <v>99.4</v>
      </c>
      <c r="G236">
        <v>79.3</v>
      </c>
      <c r="H236">
        <v>43.1</v>
      </c>
      <c r="I236">
        <v>36.200000000000003</v>
      </c>
    </row>
    <row r="237" spans="1:9" x14ac:dyDescent="0.25">
      <c r="A237" t="s">
        <v>2012</v>
      </c>
      <c r="B237">
        <v>6095</v>
      </c>
      <c r="C237" t="s">
        <v>16428</v>
      </c>
      <c r="D237">
        <v>438530</v>
      </c>
      <c r="E237">
        <v>37.9</v>
      </c>
      <c r="F237">
        <v>98.8</v>
      </c>
      <c r="G237">
        <v>59.3</v>
      </c>
      <c r="H237">
        <v>23.4</v>
      </c>
      <c r="I237">
        <v>35.9</v>
      </c>
    </row>
    <row r="238" spans="1:9" x14ac:dyDescent="0.25">
      <c r="A238" t="s">
        <v>2020</v>
      </c>
      <c r="B238">
        <v>6097</v>
      </c>
      <c r="C238" t="s">
        <v>16429</v>
      </c>
      <c r="D238">
        <v>501317</v>
      </c>
      <c r="E238">
        <v>41.7</v>
      </c>
      <c r="F238">
        <v>95.7</v>
      </c>
      <c r="G238">
        <v>62</v>
      </c>
      <c r="H238">
        <v>29.4</v>
      </c>
      <c r="I238">
        <v>32.6</v>
      </c>
    </row>
    <row r="239" spans="1:9" x14ac:dyDescent="0.25">
      <c r="A239" t="s">
        <v>2028</v>
      </c>
      <c r="B239">
        <v>6099</v>
      </c>
      <c r="C239" t="s">
        <v>16430</v>
      </c>
      <c r="D239">
        <v>539301</v>
      </c>
      <c r="E239">
        <v>34</v>
      </c>
      <c r="F239">
        <v>97.9</v>
      </c>
      <c r="G239">
        <v>66.099999999999994</v>
      </c>
      <c r="H239">
        <v>20.9</v>
      </c>
      <c r="I239">
        <v>45.3</v>
      </c>
    </row>
    <row r="240" spans="1:9" x14ac:dyDescent="0.25">
      <c r="A240" t="s">
        <v>2036</v>
      </c>
      <c r="B240">
        <v>6101</v>
      </c>
      <c r="C240" t="s">
        <v>16431</v>
      </c>
      <c r="D240">
        <v>95872</v>
      </c>
      <c r="E240">
        <v>35.700000000000003</v>
      </c>
      <c r="F240">
        <v>99.4</v>
      </c>
      <c r="G240">
        <v>69.599999999999994</v>
      </c>
      <c r="H240">
        <v>25.2</v>
      </c>
      <c r="I240">
        <v>44.4</v>
      </c>
    </row>
    <row r="241" spans="1:9" x14ac:dyDescent="0.25">
      <c r="A241" t="s">
        <v>2043</v>
      </c>
      <c r="B241">
        <v>6103</v>
      </c>
      <c r="C241" t="s">
        <v>16432</v>
      </c>
      <c r="D241">
        <v>63373</v>
      </c>
      <c r="E241">
        <v>40.9</v>
      </c>
      <c r="F241">
        <v>98.9</v>
      </c>
      <c r="G241">
        <v>74.900000000000006</v>
      </c>
      <c r="H241">
        <v>33</v>
      </c>
      <c r="I241">
        <v>41.9</v>
      </c>
    </row>
    <row r="242" spans="1:9" x14ac:dyDescent="0.25">
      <c r="A242" t="s">
        <v>2051</v>
      </c>
      <c r="B242">
        <v>6105</v>
      </c>
      <c r="C242" t="s">
        <v>16433</v>
      </c>
      <c r="D242">
        <v>12862</v>
      </c>
      <c r="E242">
        <v>51.8</v>
      </c>
      <c r="F242">
        <v>104.8</v>
      </c>
      <c r="G242">
        <v>76.2</v>
      </c>
      <c r="H242">
        <v>46.4</v>
      </c>
      <c r="I242">
        <v>29.7</v>
      </c>
    </row>
    <row r="243" spans="1:9" x14ac:dyDescent="0.25">
      <c r="A243" t="s">
        <v>2059</v>
      </c>
      <c r="B243">
        <v>6107</v>
      </c>
      <c r="C243" t="s">
        <v>16434</v>
      </c>
      <c r="D243">
        <v>460477</v>
      </c>
      <c r="E243">
        <v>30.8</v>
      </c>
      <c r="F243">
        <v>100</v>
      </c>
      <c r="G243">
        <v>72.7</v>
      </c>
      <c r="H243">
        <v>18.899999999999999</v>
      </c>
      <c r="I243">
        <v>53.8</v>
      </c>
    </row>
    <row r="244" spans="1:9" x14ac:dyDescent="0.25">
      <c r="A244" t="s">
        <v>2067</v>
      </c>
      <c r="B244">
        <v>6109</v>
      </c>
      <c r="C244" t="s">
        <v>16435</v>
      </c>
      <c r="D244">
        <v>53932</v>
      </c>
      <c r="E244">
        <v>48.4</v>
      </c>
      <c r="F244">
        <v>108.8</v>
      </c>
      <c r="G244">
        <v>70.8</v>
      </c>
      <c r="H244">
        <v>42.3</v>
      </c>
      <c r="I244">
        <v>28.6</v>
      </c>
    </row>
    <row r="245" spans="1:9" x14ac:dyDescent="0.25">
      <c r="A245" t="s">
        <v>2075</v>
      </c>
      <c r="B245">
        <v>6111</v>
      </c>
      <c r="C245" t="s">
        <v>16436</v>
      </c>
      <c r="D245">
        <v>848112</v>
      </c>
      <c r="E245">
        <v>37.9</v>
      </c>
      <c r="F245">
        <v>97.9</v>
      </c>
      <c r="G245">
        <v>61.5</v>
      </c>
      <c r="H245">
        <v>23.5</v>
      </c>
      <c r="I245">
        <v>38</v>
      </c>
    </row>
    <row r="246" spans="1:9" x14ac:dyDescent="0.25">
      <c r="A246" t="s">
        <v>2081</v>
      </c>
      <c r="B246">
        <v>6113</v>
      </c>
      <c r="C246" t="s">
        <v>16437</v>
      </c>
      <c r="D246">
        <v>214977</v>
      </c>
      <c r="E246">
        <v>31</v>
      </c>
      <c r="F246">
        <v>94.4</v>
      </c>
      <c r="G246">
        <v>49.7</v>
      </c>
      <c r="H246">
        <v>17.7</v>
      </c>
      <c r="I246">
        <v>32</v>
      </c>
    </row>
    <row r="247" spans="1:9" x14ac:dyDescent="0.25">
      <c r="A247" t="s">
        <v>2089</v>
      </c>
      <c r="B247">
        <v>6115</v>
      </c>
      <c r="C247" t="s">
        <v>16438</v>
      </c>
      <c r="D247">
        <v>75493</v>
      </c>
      <c r="E247">
        <v>32.5</v>
      </c>
      <c r="F247">
        <v>103.9</v>
      </c>
      <c r="G247">
        <v>65.8</v>
      </c>
      <c r="H247">
        <v>19.899999999999999</v>
      </c>
      <c r="I247">
        <v>45.8</v>
      </c>
    </row>
    <row r="248" spans="1:9" x14ac:dyDescent="0.25">
      <c r="A248" t="s">
        <v>2096</v>
      </c>
      <c r="B248">
        <v>8001</v>
      </c>
      <c r="C248" t="s">
        <v>16439</v>
      </c>
      <c r="D248">
        <v>497115</v>
      </c>
      <c r="E248">
        <v>33.6</v>
      </c>
      <c r="F248">
        <v>101.7</v>
      </c>
      <c r="G248">
        <v>59.1</v>
      </c>
      <c r="H248">
        <v>15.7</v>
      </c>
      <c r="I248">
        <v>43.3</v>
      </c>
    </row>
    <row r="249" spans="1:9" x14ac:dyDescent="0.25">
      <c r="A249" t="s">
        <v>2102</v>
      </c>
      <c r="B249">
        <v>8003</v>
      </c>
      <c r="C249" t="s">
        <v>16440</v>
      </c>
      <c r="D249">
        <v>16444</v>
      </c>
      <c r="E249">
        <v>30.4</v>
      </c>
      <c r="F249">
        <v>100.5</v>
      </c>
      <c r="G249">
        <v>58.1</v>
      </c>
      <c r="H249">
        <v>20.3</v>
      </c>
      <c r="I249">
        <v>37.799999999999997</v>
      </c>
    </row>
    <row r="250" spans="1:9" x14ac:dyDescent="0.25">
      <c r="A250" t="s">
        <v>2109</v>
      </c>
      <c r="B250">
        <v>8005</v>
      </c>
      <c r="C250" t="s">
        <v>16441</v>
      </c>
      <c r="D250">
        <v>636671</v>
      </c>
      <c r="E250">
        <v>36.5</v>
      </c>
      <c r="F250">
        <v>97.7</v>
      </c>
      <c r="G250">
        <v>57.4</v>
      </c>
      <c r="H250">
        <v>19.399999999999999</v>
      </c>
      <c r="I250">
        <v>37.9</v>
      </c>
    </row>
    <row r="251" spans="1:9" x14ac:dyDescent="0.25">
      <c r="A251" t="s">
        <v>2117</v>
      </c>
      <c r="B251">
        <v>8007</v>
      </c>
      <c r="C251" t="s">
        <v>16442</v>
      </c>
      <c r="D251">
        <v>12908</v>
      </c>
      <c r="E251">
        <v>50.6</v>
      </c>
      <c r="F251">
        <v>102.9</v>
      </c>
      <c r="G251">
        <v>71.400000000000006</v>
      </c>
      <c r="H251">
        <v>42.1</v>
      </c>
      <c r="I251">
        <v>29.3</v>
      </c>
    </row>
    <row r="252" spans="1:9" x14ac:dyDescent="0.25">
      <c r="A252" t="s">
        <v>2125</v>
      </c>
      <c r="B252">
        <v>8009</v>
      </c>
      <c r="C252" t="s">
        <v>16443</v>
      </c>
      <c r="D252">
        <v>3563</v>
      </c>
      <c r="E252">
        <v>47.7</v>
      </c>
      <c r="F252">
        <v>97.1</v>
      </c>
      <c r="G252">
        <v>87.4</v>
      </c>
      <c r="H252">
        <v>48.6</v>
      </c>
      <c r="I252">
        <v>38.9</v>
      </c>
    </row>
    <row r="253" spans="1:9" x14ac:dyDescent="0.25">
      <c r="A253" t="s">
        <v>2133</v>
      </c>
      <c r="B253">
        <v>8011</v>
      </c>
      <c r="C253" t="s">
        <v>16444</v>
      </c>
      <c r="D253">
        <v>5809</v>
      </c>
      <c r="E253">
        <v>41</v>
      </c>
      <c r="F253">
        <v>187.7</v>
      </c>
      <c r="G253">
        <v>48.6</v>
      </c>
      <c r="H253">
        <v>25.7</v>
      </c>
      <c r="I253">
        <v>22.9</v>
      </c>
    </row>
    <row r="254" spans="1:9" x14ac:dyDescent="0.25">
      <c r="A254" t="s">
        <v>2141</v>
      </c>
      <c r="B254">
        <v>8013</v>
      </c>
      <c r="C254" t="s">
        <v>16445</v>
      </c>
      <c r="D254">
        <v>321030</v>
      </c>
      <c r="E254">
        <v>36.200000000000003</v>
      </c>
      <c r="F254">
        <v>101.1</v>
      </c>
      <c r="G254">
        <v>48.6</v>
      </c>
      <c r="H254">
        <v>19.5</v>
      </c>
      <c r="I254">
        <v>29.1</v>
      </c>
    </row>
    <row r="255" spans="1:9" x14ac:dyDescent="0.25">
      <c r="A255" t="s">
        <v>2148</v>
      </c>
      <c r="B255">
        <v>8014</v>
      </c>
      <c r="C255" t="s">
        <v>16446</v>
      </c>
      <c r="D255">
        <v>66120</v>
      </c>
      <c r="E255">
        <v>37.700000000000003</v>
      </c>
      <c r="F255">
        <v>98.4</v>
      </c>
      <c r="G255">
        <v>57.7</v>
      </c>
      <c r="H255">
        <v>20.3</v>
      </c>
      <c r="I255">
        <v>37.4</v>
      </c>
    </row>
    <row r="256" spans="1:9" x14ac:dyDescent="0.25">
      <c r="A256" t="s">
        <v>2155</v>
      </c>
      <c r="B256">
        <v>8015</v>
      </c>
      <c r="C256" t="s">
        <v>16447</v>
      </c>
      <c r="D256">
        <v>19164</v>
      </c>
      <c r="E256">
        <v>49.1</v>
      </c>
      <c r="F256">
        <v>115.4</v>
      </c>
      <c r="G256">
        <v>66.400000000000006</v>
      </c>
      <c r="H256">
        <v>40.6</v>
      </c>
      <c r="I256">
        <v>25.9</v>
      </c>
    </row>
    <row r="257" spans="1:9" x14ac:dyDescent="0.25">
      <c r="A257" t="s">
        <v>2163</v>
      </c>
      <c r="B257">
        <v>8017</v>
      </c>
      <c r="C257" t="s">
        <v>16448</v>
      </c>
      <c r="D257">
        <v>2039</v>
      </c>
      <c r="E257">
        <v>35.9</v>
      </c>
      <c r="F257">
        <v>89.7</v>
      </c>
      <c r="G257">
        <v>85</v>
      </c>
      <c r="H257">
        <v>22.2</v>
      </c>
      <c r="I257">
        <v>62.8</v>
      </c>
    </row>
    <row r="258" spans="1:9" x14ac:dyDescent="0.25">
      <c r="A258" t="s">
        <v>2170</v>
      </c>
      <c r="B258">
        <v>8019</v>
      </c>
      <c r="C258" t="s">
        <v>16449</v>
      </c>
      <c r="D258">
        <v>9379</v>
      </c>
      <c r="E258">
        <v>47.8</v>
      </c>
      <c r="F258">
        <v>105.5</v>
      </c>
      <c r="G258">
        <v>52.8</v>
      </c>
      <c r="H258">
        <v>28.8</v>
      </c>
      <c r="I258">
        <v>24</v>
      </c>
    </row>
    <row r="259" spans="1:9" x14ac:dyDescent="0.25">
      <c r="A259" t="s">
        <v>2178</v>
      </c>
      <c r="B259">
        <v>8021</v>
      </c>
      <c r="C259" t="s">
        <v>16450</v>
      </c>
      <c r="D259">
        <v>8142</v>
      </c>
      <c r="E259">
        <v>39.4</v>
      </c>
      <c r="F259">
        <v>100.5</v>
      </c>
      <c r="G259">
        <v>82.3</v>
      </c>
      <c r="H259">
        <v>32.799999999999997</v>
      </c>
      <c r="I259">
        <v>49.5</v>
      </c>
    </row>
    <row r="260" spans="1:9" x14ac:dyDescent="0.25">
      <c r="A260" t="s">
        <v>2185</v>
      </c>
      <c r="B260">
        <v>8023</v>
      </c>
      <c r="C260" t="s">
        <v>16451</v>
      </c>
      <c r="D260">
        <v>3687</v>
      </c>
      <c r="E260">
        <v>51.3</v>
      </c>
      <c r="F260">
        <v>111.2</v>
      </c>
      <c r="G260">
        <v>81.7</v>
      </c>
      <c r="H260">
        <v>48.6</v>
      </c>
      <c r="I260">
        <v>33.1</v>
      </c>
    </row>
    <row r="261" spans="1:9" x14ac:dyDescent="0.25">
      <c r="A261" t="s">
        <v>2193</v>
      </c>
      <c r="B261">
        <v>8025</v>
      </c>
      <c r="C261" t="s">
        <v>16452</v>
      </c>
      <c r="D261">
        <v>5630</v>
      </c>
      <c r="E261">
        <v>35.6</v>
      </c>
      <c r="F261">
        <v>167.6</v>
      </c>
      <c r="G261">
        <v>34.4</v>
      </c>
      <c r="H261">
        <v>17.3</v>
      </c>
      <c r="I261">
        <v>17.100000000000001</v>
      </c>
    </row>
    <row r="262" spans="1:9" x14ac:dyDescent="0.25">
      <c r="A262" t="s">
        <v>2200</v>
      </c>
      <c r="B262">
        <v>8027</v>
      </c>
      <c r="C262" t="s">
        <v>16453</v>
      </c>
      <c r="D262">
        <v>4640</v>
      </c>
      <c r="E262">
        <v>58.4</v>
      </c>
      <c r="F262">
        <v>95.4</v>
      </c>
      <c r="G262">
        <v>115.3</v>
      </c>
      <c r="H262">
        <v>78.2</v>
      </c>
      <c r="I262">
        <v>37.1</v>
      </c>
    </row>
    <row r="263" spans="1:9" x14ac:dyDescent="0.25">
      <c r="A263" t="s">
        <v>2208</v>
      </c>
      <c r="B263">
        <v>8029</v>
      </c>
      <c r="C263" t="s">
        <v>16454</v>
      </c>
      <c r="D263">
        <v>30346</v>
      </c>
      <c r="E263">
        <v>47.6</v>
      </c>
      <c r="F263">
        <v>100.8</v>
      </c>
      <c r="G263">
        <v>82</v>
      </c>
      <c r="H263">
        <v>45</v>
      </c>
      <c r="I263">
        <v>37</v>
      </c>
    </row>
    <row r="264" spans="1:9" x14ac:dyDescent="0.25">
      <c r="A264" t="s">
        <v>2215</v>
      </c>
      <c r="B264">
        <v>8031</v>
      </c>
      <c r="C264" t="s">
        <v>16455</v>
      </c>
      <c r="D264">
        <v>693417</v>
      </c>
      <c r="E264">
        <v>34.4</v>
      </c>
      <c r="F264">
        <v>100.3</v>
      </c>
      <c r="G264">
        <v>46</v>
      </c>
      <c r="H264">
        <v>16.600000000000001</v>
      </c>
      <c r="I264">
        <v>29.4</v>
      </c>
    </row>
    <row r="265" spans="1:9" x14ac:dyDescent="0.25">
      <c r="A265" t="s">
        <v>2222</v>
      </c>
      <c r="B265">
        <v>8033</v>
      </c>
      <c r="C265" t="s">
        <v>16456</v>
      </c>
      <c r="D265">
        <v>1841</v>
      </c>
      <c r="E265">
        <v>51.8</v>
      </c>
      <c r="F265">
        <v>116.1</v>
      </c>
      <c r="G265">
        <v>81.599999999999994</v>
      </c>
      <c r="H265">
        <v>46.4</v>
      </c>
      <c r="I265">
        <v>35.1</v>
      </c>
    </row>
    <row r="266" spans="1:9" x14ac:dyDescent="0.25">
      <c r="A266" t="s">
        <v>2230</v>
      </c>
      <c r="B266">
        <v>8035</v>
      </c>
      <c r="C266" t="s">
        <v>16457</v>
      </c>
      <c r="D266">
        <v>328614</v>
      </c>
      <c r="E266">
        <v>38.4</v>
      </c>
      <c r="F266">
        <v>99.3</v>
      </c>
      <c r="G266">
        <v>61.6</v>
      </c>
      <c r="H266">
        <v>17.600000000000001</v>
      </c>
      <c r="I266">
        <v>44</v>
      </c>
    </row>
    <row r="267" spans="1:9" x14ac:dyDescent="0.25">
      <c r="A267" t="s">
        <v>2237</v>
      </c>
      <c r="B267">
        <v>8037</v>
      </c>
      <c r="C267" t="s">
        <v>16458</v>
      </c>
      <c r="D267">
        <v>54357</v>
      </c>
      <c r="E267">
        <v>36.5</v>
      </c>
      <c r="F267">
        <v>112.7</v>
      </c>
      <c r="G267">
        <v>47.9</v>
      </c>
      <c r="H267">
        <v>14.9</v>
      </c>
      <c r="I267">
        <v>33</v>
      </c>
    </row>
    <row r="268" spans="1:9" x14ac:dyDescent="0.25">
      <c r="A268" t="s">
        <v>2244</v>
      </c>
      <c r="B268">
        <v>8039</v>
      </c>
      <c r="C268" t="s">
        <v>16459</v>
      </c>
      <c r="D268">
        <v>25162</v>
      </c>
      <c r="E268">
        <v>46.1</v>
      </c>
      <c r="F268">
        <v>102.3</v>
      </c>
      <c r="G268">
        <v>57.7</v>
      </c>
      <c r="H268">
        <v>23.1</v>
      </c>
      <c r="I268">
        <v>34.6</v>
      </c>
    </row>
    <row r="269" spans="1:9" x14ac:dyDescent="0.25">
      <c r="A269" t="s">
        <v>2251</v>
      </c>
      <c r="B269">
        <v>8041</v>
      </c>
      <c r="C269" t="s">
        <v>16460</v>
      </c>
      <c r="D269">
        <v>688153</v>
      </c>
      <c r="E269">
        <v>34.1</v>
      </c>
      <c r="F269">
        <v>102</v>
      </c>
      <c r="G269">
        <v>57.9</v>
      </c>
      <c r="H269">
        <v>19.100000000000001</v>
      </c>
      <c r="I269">
        <v>38.799999999999997</v>
      </c>
    </row>
    <row r="270" spans="1:9" x14ac:dyDescent="0.25">
      <c r="A270" t="s">
        <v>2259</v>
      </c>
      <c r="B270">
        <v>8043</v>
      </c>
      <c r="C270" t="s">
        <v>16461</v>
      </c>
      <c r="D270">
        <v>47002</v>
      </c>
      <c r="E270">
        <v>44.9</v>
      </c>
      <c r="F270">
        <v>138.9</v>
      </c>
      <c r="G270">
        <v>59.7</v>
      </c>
      <c r="H270">
        <v>33.299999999999997</v>
      </c>
      <c r="I270">
        <v>26.4</v>
      </c>
    </row>
    <row r="271" spans="1:9" x14ac:dyDescent="0.25">
      <c r="A271" t="s">
        <v>2266</v>
      </c>
      <c r="B271">
        <v>8045</v>
      </c>
      <c r="C271" t="s">
        <v>16462</v>
      </c>
      <c r="D271">
        <v>58538</v>
      </c>
      <c r="E271">
        <v>36.299999999999997</v>
      </c>
      <c r="F271">
        <v>103.5</v>
      </c>
      <c r="G271">
        <v>60.5</v>
      </c>
      <c r="H271">
        <v>19.3</v>
      </c>
      <c r="I271">
        <v>41.2</v>
      </c>
    </row>
    <row r="272" spans="1:9" x14ac:dyDescent="0.25">
      <c r="A272" t="s">
        <v>2273</v>
      </c>
      <c r="B272">
        <v>8047</v>
      </c>
      <c r="C272" t="s">
        <v>16463</v>
      </c>
      <c r="D272">
        <v>5924</v>
      </c>
      <c r="E272">
        <v>45.7</v>
      </c>
      <c r="F272">
        <v>115</v>
      </c>
      <c r="G272">
        <v>44.3</v>
      </c>
      <c r="H272">
        <v>20.9</v>
      </c>
      <c r="I272">
        <v>23.4</v>
      </c>
    </row>
    <row r="273" spans="1:9" x14ac:dyDescent="0.25">
      <c r="A273" t="s">
        <v>2281</v>
      </c>
      <c r="B273">
        <v>8049</v>
      </c>
      <c r="C273" t="s">
        <v>16464</v>
      </c>
      <c r="D273">
        <v>15066</v>
      </c>
      <c r="E273">
        <v>43.5</v>
      </c>
      <c r="F273">
        <v>117.2</v>
      </c>
      <c r="G273">
        <v>50.7</v>
      </c>
      <c r="H273">
        <v>24.2</v>
      </c>
      <c r="I273">
        <v>26.5</v>
      </c>
    </row>
    <row r="274" spans="1:9" x14ac:dyDescent="0.25">
      <c r="A274" t="s">
        <v>2289</v>
      </c>
      <c r="B274">
        <v>8051</v>
      </c>
      <c r="C274" t="s">
        <v>16465</v>
      </c>
      <c r="D274">
        <v>16537</v>
      </c>
      <c r="E274">
        <v>34.5</v>
      </c>
      <c r="F274">
        <v>118.9</v>
      </c>
      <c r="G274">
        <v>43</v>
      </c>
      <c r="H274">
        <v>17.7</v>
      </c>
      <c r="I274">
        <v>25.3</v>
      </c>
    </row>
    <row r="275" spans="1:9" x14ac:dyDescent="0.25">
      <c r="A275" t="s">
        <v>2295</v>
      </c>
      <c r="B275">
        <v>8053</v>
      </c>
      <c r="C275" t="s">
        <v>16466</v>
      </c>
      <c r="D275">
        <v>878</v>
      </c>
      <c r="E275">
        <v>57.5</v>
      </c>
      <c r="F275">
        <v>86</v>
      </c>
      <c r="G275">
        <v>76.3</v>
      </c>
      <c r="H275">
        <v>48.4</v>
      </c>
      <c r="I275">
        <v>27.9</v>
      </c>
    </row>
    <row r="276" spans="1:9" x14ac:dyDescent="0.25">
      <c r="A276" t="s">
        <v>2303</v>
      </c>
      <c r="B276">
        <v>8055</v>
      </c>
      <c r="C276" t="s">
        <v>16467</v>
      </c>
      <c r="D276">
        <v>6583</v>
      </c>
      <c r="E276">
        <v>55.1</v>
      </c>
      <c r="F276">
        <v>100.8</v>
      </c>
      <c r="G276">
        <v>88.8</v>
      </c>
      <c r="H276">
        <v>58.3</v>
      </c>
      <c r="I276">
        <v>30.5</v>
      </c>
    </row>
    <row r="277" spans="1:9" x14ac:dyDescent="0.25">
      <c r="A277" t="s">
        <v>2311</v>
      </c>
      <c r="B277">
        <v>8057</v>
      </c>
      <c r="C277" t="s">
        <v>16468</v>
      </c>
      <c r="D277">
        <v>1296</v>
      </c>
      <c r="E277">
        <v>50.9</v>
      </c>
      <c r="F277">
        <v>94.9</v>
      </c>
      <c r="G277">
        <v>70.5</v>
      </c>
      <c r="H277">
        <v>37.9</v>
      </c>
      <c r="I277">
        <v>32.6</v>
      </c>
    </row>
    <row r="278" spans="1:9" x14ac:dyDescent="0.25">
      <c r="A278" t="s">
        <v>2317</v>
      </c>
      <c r="B278">
        <v>8059</v>
      </c>
      <c r="C278" t="s">
        <v>16469</v>
      </c>
      <c r="D278">
        <v>570427</v>
      </c>
      <c r="E278">
        <v>40.4</v>
      </c>
      <c r="F278">
        <v>99.1</v>
      </c>
      <c r="G278">
        <v>55.9</v>
      </c>
      <c r="H278">
        <v>24.3</v>
      </c>
      <c r="I278">
        <v>31.7</v>
      </c>
    </row>
    <row r="279" spans="1:9" x14ac:dyDescent="0.25">
      <c r="A279" t="s">
        <v>2323</v>
      </c>
      <c r="B279">
        <v>8061</v>
      </c>
      <c r="C279" t="s">
        <v>16470</v>
      </c>
      <c r="D279">
        <v>1449</v>
      </c>
      <c r="E279">
        <v>40.4</v>
      </c>
      <c r="F279">
        <v>107.3</v>
      </c>
      <c r="G279">
        <v>94</v>
      </c>
      <c r="H279">
        <v>38.200000000000003</v>
      </c>
      <c r="I279">
        <v>55.8</v>
      </c>
    </row>
    <row r="280" spans="1:9" x14ac:dyDescent="0.25">
      <c r="A280" t="s">
        <v>2330</v>
      </c>
      <c r="B280">
        <v>8063</v>
      </c>
      <c r="C280" t="s">
        <v>16471</v>
      </c>
      <c r="D280">
        <v>7635</v>
      </c>
      <c r="E280">
        <v>38.5</v>
      </c>
      <c r="F280">
        <v>119.6</v>
      </c>
      <c r="G280">
        <v>71</v>
      </c>
      <c r="H280">
        <v>30.9</v>
      </c>
      <c r="I280">
        <v>40.1</v>
      </c>
    </row>
    <row r="281" spans="1:9" x14ac:dyDescent="0.25">
      <c r="A281" t="s">
        <v>2338</v>
      </c>
      <c r="B281">
        <v>8065</v>
      </c>
      <c r="C281" t="s">
        <v>16472</v>
      </c>
      <c r="D281">
        <v>7585</v>
      </c>
      <c r="E281">
        <v>37.799999999999997</v>
      </c>
      <c r="F281">
        <v>122.5</v>
      </c>
      <c r="G281">
        <v>39.6</v>
      </c>
      <c r="H281">
        <v>16.3</v>
      </c>
      <c r="I281">
        <v>23.3</v>
      </c>
    </row>
    <row r="282" spans="1:9" x14ac:dyDescent="0.25">
      <c r="A282" t="s">
        <v>2344</v>
      </c>
      <c r="B282">
        <v>8067</v>
      </c>
      <c r="C282" t="s">
        <v>16473</v>
      </c>
      <c r="D282">
        <v>55101</v>
      </c>
      <c r="E282">
        <v>39.9</v>
      </c>
      <c r="F282">
        <v>101.8</v>
      </c>
      <c r="G282">
        <v>53.5</v>
      </c>
      <c r="H282">
        <v>24</v>
      </c>
      <c r="I282">
        <v>29.4</v>
      </c>
    </row>
    <row r="283" spans="1:9" x14ac:dyDescent="0.25">
      <c r="A283" t="s">
        <v>2351</v>
      </c>
      <c r="B283">
        <v>8069</v>
      </c>
      <c r="C283" t="s">
        <v>16474</v>
      </c>
      <c r="D283">
        <v>338161</v>
      </c>
      <c r="E283">
        <v>35.9</v>
      </c>
      <c r="F283">
        <v>99.5</v>
      </c>
      <c r="G283">
        <v>53.2</v>
      </c>
      <c r="H283">
        <v>22.5</v>
      </c>
      <c r="I283">
        <v>30.7</v>
      </c>
    </row>
    <row r="284" spans="1:9" x14ac:dyDescent="0.25">
      <c r="A284" t="s">
        <v>2359</v>
      </c>
      <c r="B284">
        <v>8071</v>
      </c>
      <c r="C284" t="s">
        <v>16475</v>
      </c>
      <c r="D284">
        <v>14179</v>
      </c>
      <c r="E284">
        <v>46.1</v>
      </c>
      <c r="F284">
        <v>110.8</v>
      </c>
      <c r="G284">
        <v>69.2</v>
      </c>
      <c r="H284">
        <v>38.799999999999997</v>
      </c>
      <c r="I284">
        <v>30.4</v>
      </c>
    </row>
    <row r="285" spans="1:9" x14ac:dyDescent="0.25">
      <c r="A285" t="s">
        <v>2366</v>
      </c>
      <c r="B285">
        <v>8073</v>
      </c>
      <c r="C285" t="s">
        <v>16476</v>
      </c>
      <c r="D285">
        <v>5548</v>
      </c>
      <c r="E285">
        <v>37.9</v>
      </c>
      <c r="F285">
        <v>167.1</v>
      </c>
      <c r="G285">
        <v>59.1</v>
      </c>
      <c r="H285">
        <v>27.3</v>
      </c>
      <c r="I285">
        <v>31.8</v>
      </c>
    </row>
    <row r="286" spans="1:9" x14ac:dyDescent="0.25">
      <c r="A286" t="s">
        <v>2372</v>
      </c>
      <c r="B286">
        <v>8075</v>
      </c>
      <c r="C286" t="s">
        <v>16477</v>
      </c>
      <c r="D286">
        <v>21689</v>
      </c>
      <c r="E286">
        <v>38.4</v>
      </c>
      <c r="F286">
        <v>117.3</v>
      </c>
      <c r="G286">
        <v>61.8</v>
      </c>
      <c r="H286">
        <v>27.2</v>
      </c>
      <c r="I286">
        <v>34.6</v>
      </c>
    </row>
    <row r="287" spans="1:9" x14ac:dyDescent="0.25">
      <c r="A287" t="s">
        <v>2378</v>
      </c>
      <c r="B287">
        <v>8077</v>
      </c>
      <c r="C287" t="s">
        <v>16478</v>
      </c>
      <c r="D287">
        <v>149998</v>
      </c>
      <c r="E287">
        <v>39.1</v>
      </c>
      <c r="F287">
        <v>97.4</v>
      </c>
      <c r="G287">
        <v>66.5</v>
      </c>
      <c r="H287">
        <v>29.9</v>
      </c>
      <c r="I287">
        <v>36.6</v>
      </c>
    </row>
    <row r="288" spans="1:9" x14ac:dyDescent="0.25">
      <c r="A288" t="s">
        <v>2386</v>
      </c>
      <c r="B288">
        <v>8079</v>
      </c>
      <c r="C288" t="s">
        <v>16479</v>
      </c>
      <c r="D288">
        <v>823</v>
      </c>
      <c r="E288">
        <v>58.6</v>
      </c>
      <c r="F288">
        <v>95.5</v>
      </c>
      <c r="G288">
        <v>66.3</v>
      </c>
      <c r="H288">
        <v>50.5</v>
      </c>
      <c r="I288">
        <v>15.8</v>
      </c>
    </row>
    <row r="289" spans="1:9" x14ac:dyDescent="0.25">
      <c r="A289" t="s">
        <v>2393</v>
      </c>
      <c r="B289">
        <v>8081</v>
      </c>
      <c r="C289" t="s">
        <v>16480</v>
      </c>
      <c r="D289">
        <v>13060</v>
      </c>
      <c r="E289">
        <v>37.799999999999997</v>
      </c>
      <c r="F289">
        <v>105.3</v>
      </c>
      <c r="G289">
        <v>66.099999999999994</v>
      </c>
      <c r="H289">
        <v>23.1</v>
      </c>
      <c r="I289">
        <v>43</v>
      </c>
    </row>
    <row r="290" spans="1:9" x14ac:dyDescent="0.25">
      <c r="A290" t="s">
        <v>2400</v>
      </c>
      <c r="B290">
        <v>8083</v>
      </c>
      <c r="C290" t="s">
        <v>16481</v>
      </c>
      <c r="D290">
        <v>25909</v>
      </c>
      <c r="E290">
        <v>44.4</v>
      </c>
      <c r="F290">
        <v>97</v>
      </c>
      <c r="G290">
        <v>75.599999999999994</v>
      </c>
      <c r="H290">
        <v>36.299999999999997</v>
      </c>
      <c r="I290">
        <v>39.299999999999997</v>
      </c>
    </row>
    <row r="291" spans="1:9" x14ac:dyDescent="0.25">
      <c r="A291" t="s">
        <v>2408</v>
      </c>
      <c r="B291">
        <v>8085</v>
      </c>
      <c r="C291" t="s">
        <v>16482</v>
      </c>
      <c r="D291">
        <v>41268</v>
      </c>
      <c r="E291">
        <v>45.1</v>
      </c>
      <c r="F291">
        <v>97.5</v>
      </c>
      <c r="G291">
        <v>80</v>
      </c>
      <c r="H291">
        <v>40.299999999999997</v>
      </c>
      <c r="I291">
        <v>39.6</v>
      </c>
    </row>
    <row r="292" spans="1:9" x14ac:dyDescent="0.25">
      <c r="A292" t="s">
        <v>2415</v>
      </c>
      <c r="B292">
        <v>8087</v>
      </c>
      <c r="C292" t="s">
        <v>16483</v>
      </c>
      <c r="D292">
        <v>28257</v>
      </c>
      <c r="E292">
        <v>36.299999999999997</v>
      </c>
      <c r="F292">
        <v>99.8</v>
      </c>
      <c r="G292">
        <v>71.099999999999994</v>
      </c>
      <c r="H292">
        <v>26.2</v>
      </c>
      <c r="I292">
        <v>44.9</v>
      </c>
    </row>
    <row r="293" spans="1:9" x14ac:dyDescent="0.25">
      <c r="A293" t="s">
        <v>2421</v>
      </c>
      <c r="B293">
        <v>8089</v>
      </c>
      <c r="C293" t="s">
        <v>16484</v>
      </c>
      <c r="D293">
        <v>18325</v>
      </c>
      <c r="E293">
        <v>40.200000000000003</v>
      </c>
      <c r="F293">
        <v>93.9</v>
      </c>
      <c r="G293">
        <v>75.900000000000006</v>
      </c>
      <c r="H293">
        <v>34.700000000000003</v>
      </c>
      <c r="I293">
        <v>41.2</v>
      </c>
    </row>
    <row r="294" spans="1:9" x14ac:dyDescent="0.25">
      <c r="A294" t="s">
        <v>2428</v>
      </c>
      <c r="B294">
        <v>8091</v>
      </c>
      <c r="C294" t="s">
        <v>16485</v>
      </c>
      <c r="D294">
        <v>4722</v>
      </c>
      <c r="E294">
        <v>53</v>
      </c>
      <c r="F294">
        <v>95.9</v>
      </c>
      <c r="G294">
        <v>71.900000000000006</v>
      </c>
      <c r="H294">
        <v>46.8</v>
      </c>
      <c r="I294">
        <v>25.1</v>
      </c>
    </row>
    <row r="295" spans="1:9" x14ac:dyDescent="0.25">
      <c r="A295" t="s">
        <v>2435</v>
      </c>
      <c r="B295">
        <v>8093</v>
      </c>
      <c r="C295" t="s">
        <v>16486</v>
      </c>
      <c r="D295">
        <v>17392</v>
      </c>
      <c r="E295">
        <v>50.6</v>
      </c>
      <c r="F295">
        <v>111.6</v>
      </c>
      <c r="G295">
        <v>57.2</v>
      </c>
      <c r="H295">
        <v>30</v>
      </c>
      <c r="I295">
        <v>27.2</v>
      </c>
    </row>
    <row r="296" spans="1:9" x14ac:dyDescent="0.25">
      <c r="A296" t="s">
        <v>2443</v>
      </c>
      <c r="B296">
        <v>8095</v>
      </c>
      <c r="C296" t="s">
        <v>16487</v>
      </c>
      <c r="D296">
        <v>4318</v>
      </c>
      <c r="E296">
        <v>39</v>
      </c>
      <c r="F296">
        <v>113.4</v>
      </c>
      <c r="G296">
        <v>78.7</v>
      </c>
      <c r="H296">
        <v>32.799999999999997</v>
      </c>
      <c r="I296">
        <v>45.9</v>
      </c>
    </row>
    <row r="297" spans="1:9" x14ac:dyDescent="0.25">
      <c r="A297" t="s">
        <v>2449</v>
      </c>
      <c r="B297">
        <v>8097</v>
      </c>
      <c r="C297" t="s">
        <v>16488</v>
      </c>
      <c r="D297">
        <v>17909</v>
      </c>
      <c r="E297">
        <v>42</v>
      </c>
      <c r="F297">
        <v>110.7</v>
      </c>
      <c r="G297">
        <v>49.8</v>
      </c>
      <c r="H297">
        <v>25.8</v>
      </c>
      <c r="I297">
        <v>24</v>
      </c>
    </row>
    <row r="298" spans="1:9" x14ac:dyDescent="0.25">
      <c r="A298" t="s">
        <v>2456</v>
      </c>
      <c r="B298">
        <v>8099</v>
      </c>
      <c r="C298" t="s">
        <v>16489</v>
      </c>
      <c r="D298">
        <v>12052</v>
      </c>
      <c r="E298">
        <v>38</v>
      </c>
      <c r="F298">
        <v>100.3</v>
      </c>
      <c r="G298">
        <v>73.3</v>
      </c>
      <c r="H298">
        <v>29.7</v>
      </c>
      <c r="I298">
        <v>43.6</v>
      </c>
    </row>
    <row r="299" spans="1:9" x14ac:dyDescent="0.25">
      <c r="A299" t="s">
        <v>2463</v>
      </c>
      <c r="B299">
        <v>8101</v>
      </c>
      <c r="C299" t="s">
        <v>16490</v>
      </c>
      <c r="D299">
        <v>164685</v>
      </c>
      <c r="E299">
        <v>38.9</v>
      </c>
      <c r="F299">
        <v>96.7</v>
      </c>
      <c r="G299">
        <v>68.5</v>
      </c>
      <c r="H299">
        <v>29.9</v>
      </c>
      <c r="I299">
        <v>38.6</v>
      </c>
    </row>
    <row r="300" spans="1:9" x14ac:dyDescent="0.25">
      <c r="A300" t="s">
        <v>2470</v>
      </c>
      <c r="B300">
        <v>8103</v>
      </c>
      <c r="C300" t="s">
        <v>16491</v>
      </c>
      <c r="D300">
        <v>6465</v>
      </c>
      <c r="E300">
        <v>35.9</v>
      </c>
      <c r="F300">
        <v>103.7</v>
      </c>
      <c r="G300">
        <v>67.2</v>
      </c>
      <c r="H300">
        <v>24.2</v>
      </c>
      <c r="I300">
        <v>43</v>
      </c>
    </row>
    <row r="301" spans="1:9" x14ac:dyDescent="0.25">
      <c r="A301" t="s">
        <v>2478</v>
      </c>
      <c r="B301">
        <v>8105</v>
      </c>
      <c r="C301" t="s">
        <v>16492</v>
      </c>
      <c r="D301">
        <v>11351</v>
      </c>
      <c r="E301">
        <v>41.5</v>
      </c>
      <c r="F301">
        <v>100.7</v>
      </c>
      <c r="G301">
        <v>73.3</v>
      </c>
      <c r="H301">
        <v>32.700000000000003</v>
      </c>
      <c r="I301">
        <v>40.6</v>
      </c>
    </row>
    <row r="302" spans="1:9" x14ac:dyDescent="0.25">
      <c r="A302" t="s">
        <v>2485</v>
      </c>
      <c r="B302">
        <v>8107</v>
      </c>
      <c r="C302" t="s">
        <v>16493</v>
      </c>
      <c r="D302">
        <v>24874</v>
      </c>
      <c r="E302">
        <v>39.799999999999997</v>
      </c>
      <c r="F302">
        <v>108</v>
      </c>
      <c r="G302">
        <v>48.2</v>
      </c>
      <c r="H302">
        <v>20.6</v>
      </c>
      <c r="I302">
        <v>27.6</v>
      </c>
    </row>
    <row r="303" spans="1:9" x14ac:dyDescent="0.25">
      <c r="A303" t="s">
        <v>2493</v>
      </c>
      <c r="B303">
        <v>8109</v>
      </c>
      <c r="C303" t="s">
        <v>16494</v>
      </c>
      <c r="D303">
        <v>6468</v>
      </c>
      <c r="E303">
        <v>49.1</v>
      </c>
      <c r="F303">
        <v>96.8</v>
      </c>
      <c r="G303">
        <v>76</v>
      </c>
      <c r="H303">
        <v>37.6</v>
      </c>
      <c r="I303">
        <v>38.4</v>
      </c>
    </row>
    <row r="304" spans="1:9" x14ac:dyDescent="0.25">
      <c r="A304" t="s">
        <v>2500</v>
      </c>
      <c r="B304">
        <v>8111</v>
      </c>
      <c r="C304" t="s">
        <v>16495</v>
      </c>
      <c r="D304">
        <v>544</v>
      </c>
      <c r="E304">
        <v>52.1</v>
      </c>
      <c r="F304">
        <v>108.4</v>
      </c>
      <c r="G304">
        <v>68.400000000000006</v>
      </c>
      <c r="H304">
        <v>47.1</v>
      </c>
      <c r="I304">
        <v>21.4</v>
      </c>
    </row>
    <row r="305" spans="1:9" x14ac:dyDescent="0.25">
      <c r="A305" t="s">
        <v>2507</v>
      </c>
      <c r="B305">
        <v>8113</v>
      </c>
      <c r="C305" t="s">
        <v>16496</v>
      </c>
      <c r="D305">
        <v>7968</v>
      </c>
      <c r="E305">
        <v>41.5</v>
      </c>
      <c r="F305">
        <v>112.3</v>
      </c>
      <c r="G305">
        <v>44.6</v>
      </c>
      <c r="H305">
        <v>18.100000000000001</v>
      </c>
      <c r="I305">
        <v>26.5</v>
      </c>
    </row>
    <row r="306" spans="1:9" x14ac:dyDescent="0.25">
      <c r="A306" t="s">
        <v>2515</v>
      </c>
      <c r="B306">
        <v>8115</v>
      </c>
      <c r="C306" t="s">
        <v>16497</v>
      </c>
      <c r="D306">
        <v>2350</v>
      </c>
      <c r="E306">
        <v>49.1</v>
      </c>
      <c r="F306">
        <v>97.8</v>
      </c>
      <c r="G306">
        <v>95.3</v>
      </c>
      <c r="H306">
        <v>50.5</v>
      </c>
      <c r="I306">
        <v>44.8</v>
      </c>
    </row>
    <row r="307" spans="1:9" x14ac:dyDescent="0.25">
      <c r="A307" t="s">
        <v>2523</v>
      </c>
      <c r="B307">
        <v>8117</v>
      </c>
      <c r="C307" t="s">
        <v>16498</v>
      </c>
      <c r="D307">
        <v>30429</v>
      </c>
      <c r="E307">
        <v>39.1</v>
      </c>
      <c r="F307">
        <v>121.4</v>
      </c>
      <c r="G307">
        <v>39.6</v>
      </c>
      <c r="H307">
        <v>16.5</v>
      </c>
      <c r="I307">
        <v>23.1</v>
      </c>
    </row>
    <row r="308" spans="1:9" x14ac:dyDescent="0.25">
      <c r="A308" t="s">
        <v>2530</v>
      </c>
      <c r="B308">
        <v>8119</v>
      </c>
      <c r="C308" t="s">
        <v>16499</v>
      </c>
      <c r="D308">
        <v>24113</v>
      </c>
      <c r="E308">
        <v>49.9</v>
      </c>
      <c r="F308">
        <v>101.7</v>
      </c>
      <c r="G308">
        <v>62.2</v>
      </c>
      <c r="H308">
        <v>32.799999999999997</v>
      </c>
      <c r="I308">
        <v>29.4</v>
      </c>
    </row>
    <row r="309" spans="1:9" x14ac:dyDescent="0.25">
      <c r="A309" t="s">
        <v>2538</v>
      </c>
      <c r="B309">
        <v>8121</v>
      </c>
      <c r="C309" t="s">
        <v>16500</v>
      </c>
      <c r="D309">
        <v>4840</v>
      </c>
      <c r="E309">
        <v>41.6</v>
      </c>
      <c r="F309">
        <v>107.7</v>
      </c>
      <c r="G309">
        <v>73.599999999999994</v>
      </c>
      <c r="H309">
        <v>33.9</v>
      </c>
      <c r="I309">
        <v>39.700000000000003</v>
      </c>
    </row>
    <row r="310" spans="1:9" x14ac:dyDescent="0.25">
      <c r="A310" t="s">
        <v>2544</v>
      </c>
      <c r="B310">
        <v>8123</v>
      </c>
      <c r="C310" t="s">
        <v>16501</v>
      </c>
      <c r="D310">
        <v>295123</v>
      </c>
      <c r="E310">
        <v>34.299999999999997</v>
      </c>
      <c r="F310">
        <v>101.5</v>
      </c>
      <c r="G310">
        <v>62</v>
      </c>
      <c r="H310">
        <v>18.8</v>
      </c>
      <c r="I310">
        <v>43.1</v>
      </c>
    </row>
    <row r="311" spans="1:9" x14ac:dyDescent="0.25">
      <c r="A311" t="s">
        <v>2551</v>
      </c>
      <c r="B311">
        <v>8125</v>
      </c>
      <c r="C311" t="s">
        <v>16502</v>
      </c>
      <c r="D311">
        <v>10069</v>
      </c>
      <c r="E311">
        <v>38.4</v>
      </c>
      <c r="F311">
        <v>99.4</v>
      </c>
      <c r="G311">
        <v>81.8</v>
      </c>
      <c r="H311">
        <v>33</v>
      </c>
      <c r="I311">
        <v>48.8</v>
      </c>
    </row>
    <row r="312" spans="1:9" x14ac:dyDescent="0.25">
      <c r="A312" t="s">
        <v>2556</v>
      </c>
      <c r="B312">
        <v>9001</v>
      </c>
      <c r="C312" t="s">
        <v>16503</v>
      </c>
      <c r="D312">
        <v>944348</v>
      </c>
      <c r="E312">
        <v>40.299999999999997</v>
      </c>
      <c r="F312">
        <v>95</v>
      </c>
      <c r="G312">
        <v>61.7</v>
      </c>
      <c r="H312">
        <v>24.6</v>
      </c>
      <c r="I312">
        <v>37.1</v>
      </c>
    </row>
    <row r="313" spans="1:9" x14ac:dyDescent="0.25">
      <c r="A313" t="s">
        <v>2561</v>
      </c>
      <c r="B313">
        <v>9003</v>
      </c>
      <c r="C313" t="s">
        <v>16504</v>
      </c>
      <c r="D313">
        <v>894730</v>
      </c>
      <c r="E313">
        <v>40.4</v>
      </c>
      <c r="F313">
        <v>94.5</v>
      </c>
      <c r="G313">
        <v>60.7</v>
      </c>
      <c r="H313">
        <v>26.4</v>
      </c>
      <c r="I313">
        <v>34.200000000000003</v>
      </c>
    </row>
    <row r="314" spans="1:9" x14ac:dyDescent="0.25">
      <c r="A314" t="s">
        <v>2568</v>
      </c>
      <c r="B314">
        <v>9005</v>
      </c>
      <c r="C314" t="s">
        <v>16505</v>
      </c>
      <c r="D314">
        <v>183031</v>
      </c>
      <c r="E314">
        <v>47.2</v>
      </c>
      <c r="F314">
        <v>97.7</v>
      </c>
      <c r="G314">
        <v>63.2</v>
      </c>
      <c r="H314">
        <v>32.5</v>
      </c>
      <c r="I314">
        <v>30.7</v>
      </c>
    </row>
    <row r="315" spans="1:9" x14ac:dyDescent="0.25">
      <c r="A315" t="s">
        <v>2575</v>
      </c>
      <c r="B315">
        <v>9007</v>
      </c>
      <c r="C315" t="s">
        <v>16506</v>
      </c>
      <c r="D315">
        <v>163368</v>
      </c>
      <c r="E315">
        <v>45.4</v>
      </c>
      <c r="F315">
        <v>95.2</v>
      </c>
      <c r="G315">
        <v>59.8</v>
      </c>
      <c r="H315">
        <v>30.4</v>
      </c>
      <c r="I315">
        <v>29.4</v>
      </c>
    </row>
    <row r="316" spans="1:9" x14ac:dyDescent="0.25">
      <c r="A316" t="s">
        <v>2582</v>
      </c>
      <c r="B316">
        <v>9009</v>
      </c>
      <c r="C316" t="s">
        <v>16507</v>
      </c>
      <c r="D316">
        <v>859339</v>
      </c>
      <c r="E316">
        <v>40.1</v>
      </c>
      <c r="F316">
        <v>93.1</v>
      </c>
      <c r="G316">
        <v>59.1</v>
      </c>
      <c r="H316">
        <v>26.4</v>
      </c>
      <c r="I316">
        <v>32.799999999999997</v>
      </c>
    </row>
    <row r="317" spans="1:9" x14ac:dyDescent="0.25">
      <c r="A317" t="s">
        <v>2588</v>
      </c>
      <c r="B317">
        <v>9011</v>
      </c>
      <c r="C317" t="s">
        <v>16508</v>
      </c>
      <c r="D317">
        <v>268881</v>
      </c>
      <c r="E317">
        <v>41.4</v>
      </c>
      <c r="F317">
        <v>100.4</v>
      </c>
      <c r="G317">
        <v>58.8</v>
      </c>
      <c r="H317">
        <v>27.4</v>
      </c>
      <c r="I317">
        <v>31.4</v>
      </c>
    </row>
    <row r="318" spans="1:9" x14ac:dyDescent="0.25">
      <c r="A318" t="s">
        <v>2594</v>
      </c>
      <c r="B318">
        <v>9013</v>
      </c>
      <c r="C318" t="s">
        <v>16509</v>
      </c>
      <c r="D318">
        <v>151269</v>
      </c>
      <c r="E318">
        <v>37.5</v>
      </c>
      <c r="F318">
        <v>100.5</v>
      </c>
      <c r="G318">
        <v>48.5</v>
      </c>
      <c r="H318">
        <v>22</v>
      </c>
      <c r="I318">
        <v>26.5</v>
      </c>
    </row>
    <row r="319" spans="1:9" x14ac:dyDescent="0.25">
      <c r="A319" t="s">
        <v>2602</v>
      </c>
      <c r="B319">
        <v>9015</v>
      </c>
      <c r="C319" t="s">
        <v>16510</v>
      </c>
      <c r="D319">
        <v>116538</v>
      </c>
      <c r="E319">
        <v>41.3</v>
      </c>
      <c r="F319">
        <v>97.6</v>
      </c>
      <c r="G319">
        <v>55.9</v>
      </c>
      <c r="H319">
        <v>24.4</v>
      </c>
      <c r="I319">
        <v>31.5</v>
      </c>
    </row>
    <row r="320" spans="1:9" x14ac:dyDescent="0.25">
      <c r="A320" t="s">
        <v>9960</v>
      </c>
      <c r="B320">
        <v>10001</v>
      </c>
      <c r="C320" t="s">
        <v>16511</v>
      </c>
      <c r="D320">
        <v>174822</v>
      </c>
      <c r="E320">
        <v>37.6</v>
      </c>
      <c r="F320">
        <v>93.1</v>
      </c>
      <c r="G320">
        <v>65.3</v>
      </c>
      <c r="H320">
        <v>26.9</v>
      </c>
      <c r="I320">
        <v>38.4</v>
      </c>
    </row>
    <row r="321" spans="1:9" x14ac:dyDescent="0.25">
      <c r="A321" t="s">
        <v>9955</v>
      </c>
      <c r="B321">
        <v>10003</v>
      </c>
      <c r="C321" t="s">
        <v>16512</v>
      </c>
      <c r="D321">
        <v>555133</v>
      </c>
      <c r="E321">
        <v>38.1</v>
      </c>
      <c r="F321">
        <v>93.9</v>
      </c>
      <c r="G321">
        <v>57.5</v>
      </c>
      <c r="H321">
        <v>23.1</v>
      </c>
      <c r="I321">
        <v>34.4</v>
      </c>
    </row>
    <row r="322" spans="1:9" x14ac:dyDescent="0.25">
      <c r="A322" t="s">
        <v>9951</v>
      </c>
      <c r="B322">
        <v>10005</v>
      </c>
      <c r="C322" t="s">
        <v>16513</v>
      </c>
      <c r="D322">
        <v>219540</v>
      </c>
      <c r="E322">
        <v>49</v>
      </c>
      <c r="F322">
        <v>94.1</v>
      </c>
      <c r="G322">
        <v>81.900000000000006</v>
      </c>
      <c r="H322">
        <v>47.4</v>
      </c>
      <c r="I322">
        <v>34.5</v>
      </c>
    </row>
    <row r="323" spans="1:9" x14ac:dyDescent="0.25">
      <c r="A323" t="s">
        <v>9947</v>
      </c>
      <c r="B323">
        <v>11001</v>
      </c>
      <c r="C323" t="s">
        <v>16514</v>
      </c>
      <c r="D323">
        <v>684498</v>
      </c>
      <c r="E323">
        <v>33.9</v>
      </c>
      <c r="F323">
        <v>90.3</v>
      </c>
      <c r="G323">
        <v>42.3</v>
      </c>
      <c r="H323">
        <v>17</v>
      </c>
      <c r="I323">
        <v>25.3</v>
      </c>
    </row>
    <row r="324" spans="1:9" x14ac:dyDescent="0.25">
      <c r="A324" t="s">
        <v>9942</v>
      </c>
      <c r="B324">
        <v>12001</v>
      </c>
      <c r="C324" t="s">
        <v>16515</v>
      </c>
      <c r="D324">
        <v>263148</v>
      </c>
      <c r="E324">
        <v>31.3</v>
      </c>
      <c r="F324">
        <v>93.7</v>
      </c>
      <c r="G324">
        <v>45.4</v>
      </c>
      <c r="H324">
        <v>19.2</v>
      </c>
      <c r="I324">
        <v>26.2</v>
      </c>
    </row>
    <row r="325" spans="1:9" x14ac:dyDescent="0.25">
      <c r="A325" t="s">
        <v>9937</v>
      </c>
      <c r="B325">
        <v>12003</v>
      </c>
      <c r="C325" t="s">
        <v>16516</v>
      </c>
      <c r="D325">
        <v>27785</v>
      </c>
      <c r="E325">
        <v>37.6</v>
      </c>
      <c r="F325">
        <v>113.2</v>
      </c>
      <c r="G325">
        <v>60.9</v>
      </c>
      <c r="H325">
        <v>22.2</v>
      </c>
      <c r="I325">
        <v>38.799999999999997</v>
      </c>
    </row>
    <row r="326" spans="1:9" x14ac:dyDescent="0.25">
      <c r="A326" t="s">
        <v>9932</v>
      </c>
      <c r="B326">
        <v>12005</v>
      </c>
      <c r="C326" t="s">
        <v>16517</v>
      </c>
      <c r="D326">
        <v>182482</v>
      </c>
      <c r="E326">
        <v>39.4</v>
      </c>
      <c r="F326">
        <v>99</v>
      </c>
      <c r="G326">
        <v>61.6</v>
      </c>
      <c r="H326">
        <v>26.7</v>
      </c>
      <c r="I326">
        <v>34.9</v>
      </c>
    </row>
    <row r="327" spans="1:9" x14ac:dyDescent="0.25">
      <c r="A327" t="s">
        <v>9929</v>
      </c>
      <c r="B327">
        <v>12007</v>
      </c>
      <c r="C327" t="s">
        <v>16518</v>
      </c>
      <c r="D327">
        <v>26979</v>
      </c>
      <c r="E327">
        <v>40.1</v>
      </c>
      <c r="F327">
        <v>122.3</v>
      </c>
      <c r="G327">
        <v>61.6</v>
      </c>
      <c r="H327">
        <v>28.7</v>
      </c>
      <c r="I327">
        <v>32.9</v>
      </c>
    </row>
    <row r="328" spans="1:9" x14ac:dyDescent="0.25">
      <c r="A328" t="s">
        <v>9925</v>
      </c>
      <c r="B328">
        <v>12009</v>
      </c>
      <c r="C328" t="s">
        <v>16519</v>
      </c>
      <c r="D328">
        <v>576808</v>
      </c>
      <c r="E328">
        <v>47.2</v>
      </c>
      <c r="F328">
        <v>95.7</v>
      </c>
      <c r="G328">
        <v>71.2</v>
      </c>
      <c r="H328">
        <v>39.5</v>
      </c>
      <c r="I328">
        <v>31.7</v>
      </c>
    </row>
    <row r="329" spans="1:9" x14ac:dyDescent="0.25">
      <c r="A329" t="s">
        <v>9920</v>
      </c>
      <c r="B329">
        <v>12011</v>
      </c>
      <c r="C329" t="s">
        <v>16520</v>
      </c>
      <c r="D329">
        <v>1909151</v>
      </c>
      <c r="E329">
        <v>40.1</v>
      </c>
      <c r="F329">
        <v>94.9</v>
      </c>
      <c r="G329">
        <v>59.6</v>
      </c>
      <c r="H329">
        <v>25.4</v>
      </c>
      <c r="I329">
        <v>34.200000000000003</v>
      </c>
    </row>
    <row r="330" spans="1:9" x14ac:dyDescent="0.25">
      <c r="A330" t="s">
        <v>9917</v>
      </c>
      <c r="B330">
        <v>12013</v>
      </c>
      <c r="C330" t="s">
        <v>16521</v>
      </c>
      <c r="D330">
        <v>14444</v>
      </c>
      <c r="E330">
        <v>40.200000000000003</v>
      </c>
      <c r="F330">
        <v>125.8</v>
      </c>
      <c r="G330">
        <v>66.099999999999994</v>
      </c>
      <c r="H330">
        <v>30.6</v>
      </c>
      <c r="I330">
        <v>35.5</v>
      </c>
    </row>
    <row r="331" spans="1:9" x14ac:dyDescent="0.25">
      <c r="A331" t="s">
        <v>9912</v>
      </c>
      <c r="B331">
        <v>12015</v>
      </c>
      <c r="C331" t="s">
        <v>16522</v>
      </c>
      <c r="D331">
        <v>176954</v>
      </c>
      <c r="E331">
        <v>58.6</v>
      </c>
      <c r="F331">
        <v>95.1</v>
      </c>
      <c r="G331">
        <v>106.4</v>
      </c>
      <c r="H331">
        <v>80.5</v>
      </c>
      <c r="I331">
        <v>25.9</v>
      </c>
    </row>
    <row r="332" spans="1:9" x14ac:dyDescent="0.25">
      <c r="A332" t="s">
        <v>9908</v>
      </c>
      <c r="B332">
        <v>12017</v>
      </c>
      <c r="C332" t="s">
        <v>16523</v>
      </c>
      <c r="D332">
        <v>143087</v>
      </c>
      <c r="E332">
        <v>56.2</v>
      </c>
      <c r="F332">
        <v>94.1</v>
      </c>
      <c r="G332">
        <v>103.4</v>
      </c>
      <c r="H332">
        <v>73</v>
      </c>
      <c r="I332">
        <v>30.4</v>
      </c>
    </row>
    <row r="333" spans="1:9" x14ac:dyDescent="0.25">
      <c r="A333" t="s">
        <v>9904</v>
      </c>
      <c r="B333">
        <v>12019</v>
      </c>
      <c r="C333" t="s">
        <v>16524</v>
      </c>
      <c r="D333">
        <v>207291</v>
      </c>
      <c r="E333">
        <v>39.5</v>
      </c>
      <c r="F333">
        <v>97.3</v>
      </c>
      <c r="G333">
        <v>63.2</v>
      </c>
      <c r="H333">
        <v>24.4</v>
      </c>
      <c r="I333">
        <v>38.9</v>
      </c>
    </row>
    <row r="334" spans="1:9" x14ac:dyDescent="0.25">
      <c r="A334" t="s">
        <v>9900</v>
      </c>
      <c r="B334">
        <v>12021</v>
      </c>
      <c r="C334" t="s">
        <v>16525</v>
      </c>
      <c r="D334">
        <v>363922</v>
      </c>
      <c r="E334">
        <v>50.3</v>
      </c>
      <c r="F334">
        <v>97.2</v>
      </c>
      <c r="G334">
        <v>94.3</v>
      </c>
      <c r="H334">
        <v>60</v>
      </c>
      <c r="I334">
        <v>34.4</v>
      </c>
    </row>
    <row r="335" spans="1:9" x14ac:dyDescent="0.25">
      <c r="A335" t="s">
        <v>9896</v>
      </c>
      <c r="B335">
        <v>12023</v>
      </c>
      <c r="C335" t="s">
        <v>16526</v>
      </c>
      <c r="D335">
        <v>69105</v>
      </c>
      <c r="E335">
        <v>40.700000000000003</v>
      </c>
      <c r="F335">
        <v>106.8</v>
      </c>
      <c r="G335">
        <v>66.400000000000006</v>
      </c>
      <c r="H335">
        <v>29.9</v>
      </c>
      <c r="I335">
        <v>36.5</v>
      </c>
    </row>
    <row r="336" spans="1:9" x14ac:dyDescent="0.25">
      <c r="A336" t="s">
        <v>9893</v>
      </c>
      <c r="B336">
        <v>12027</v>
      </c>
      <c r="C336" t="s">
        <v>16527</v>
      </c>
      <c r="D336">
        <v>36399</v>
      </c>
      <c r="E336">
        <v>40.6</v>
      </c>
      <c r="F336">
        <v>131.19999999999999</v>
      </c>
      <c r="G336">
        <v>69.3</v>
      </c>
      <c r="H336">
        <v>36.1</v>
      </c>
      <c r="I336">
        <v>33.200000000000003</v>
      </c>
    </row>
    <row r="337" spans="1:9" x14ac:dyDescent="0.25">
      <c r="A337" t="s">
        <v>16528</v>
      </c>
      <c r="B337">
        <v>12029</v>
      </c>
      <c r="C337" t="s">
        <v>16529</v>
      </c>
      <c r="D337">
        <v>16437</v>
      </c>
      <c r="E337">
        <v>47.3</v>
      </c>
      <c r="F337">
        <v>127.7</v>
      </c>
      <c r="G337">
        <v>70.3</v>
      </c>
      <c r="H337">
        <v>38.700000000000003</v>
      </c>
      <c r="I337">
        <v>31.6</v>
      </c>
    </row>
    <row r="338" spans="1:9" x14ac:dyDescent="0.25">
      <c r="A338" t="s">
        <v>9890</v>
      </c>
      <c r="B338">
        <v>12031</v>
      </c>
      <c r="C338" t="s">
        <v>16530</v>
      </c>
      <c r="D338">
        <v>924229</v>
      </c>
      <c r="E338">
        <v>36.1</v>
      </c>
      <c r="F338">
        <v>94.1</v>
      </c>
      <c r="G338">
        <v>56.4</v>
      </c>
      <c r="H338">
        <v>20.9</v>
      </c>
      <c r="I338">
        <v>35.5</v>
      </c>
    </row>
    <row r="339" spans="1:9" x14ac:dyDescent="0.25">
      <c r="A339" t="s">
        <v>9885</v>
      </c>
      <c r="B339">
        <v>12033</v>
      </c>
      <c r="C339" t="s">
        <v>16531</v>
      </c>
      <c r="D339">
        <v>311522</v>
      </c>
      <c r="E339">
        <v>37.200000000000003</v>
      </c>
      <c r="F339">
        <v>98.4</v>
      </c>
      <c r="G339">
        <v>59.1</v>
      </c>
      <c r="H339">
        <v>25.8</v>
      </c>
      <c r="I339">
        <v>33.299999999999997</v>
      </c>
    </row>
    <row r="340" spans="1:9" x14ac:dyDescent="0.25">
      <c r="A340" t="s">
        <v>9881</v>
      </c>
      <c r="B340">
        <v>12035</v>
      </c>
      <c r="C340" t="s">
        <v>16532</v>
      </c>
      <c r="D340">
        <v>107139</v>
      </c>
      <c r="E340">
        <v>50.9</v>
      </c>
      <c r="F340">
        <v>91.5</v>
      </c>
      <c r="G340">
        <v>88.5</v>
      </c>
      <c r="H340">
        <v>55.6</v>
      </c>
      <c r="I340">
        <v>33</v>
      </c>
    </row>
    <row r="341" spans="1:9" x14ac:dyDescent="0.25">
      <c r="A341" t="s">
        <v>14388</v>
      </c>
      <c r="B341">
        <v>12037</v>
      </c>
      <c r="C341" t="s">
        <v>16533</v>
      </c>
      <c r="D341">
        <v>11736</v>
      </c>
      <c r="E341">
        <v>45</v>
      </c>
      <c r="F341">
        <v>133.69999999999999</v>
      </c>
      <c r="G341">
        <v>60.7</v>
      </c>
      <c r="H341">
        <v>34.4</v>
      </c>
      <c r="I341">
        <v>26.3</v>
      </c>
    </row>
    <row r="342" spans="1:9" x14ac:dyDescent="0.25">
      <c r="A342" t="s">
        <v>9876</v>
      </c>
      <c r="B342">
        <v>12039</v>
      </c>
      <c r="C342" t="s">
        <v>16534</v>
      </c>
      <c r="D342">
        <v>46017</v>
      </c>
      <c r="E342">
        <v>40.700000000000003</v>
      </c>
      <c r="F342">
        <v>89.9</v>
      </c>
      <c r="G342">
        <v>62.5</v>
      </c>
      <c r="H342">
        <v>26.9</v>
      </c>
      <c r="I342">
        <v>35.6</v>
      </c>
    </row>
    <row r="343" spans="1:9" x14ac:dyDescent="0.25">
      <c r="A343" t="s">
        <v>16535</v>
      </c>
      <c r="B343">
        <v>12041</v>
      </c>
      <c r="C343" t="s">
        <v>16536</v>
      </c>
      <c r="D343">
        <v>17615</v>
      </c>
      <c r="E343">
        <v>42.5</v>
      </c>
      <c r="F343">
        <v>110.6</v>
      </c>
      <c r="G343">
        <v>67.2</v>
      </c>
      <c r="H343">
        <v>33.4</v>
      </c>
      <c r="I343">
        <v>33.799999999999997</v>
      </c>
    </row>
    <row r="344" spans="1:9" x14ac:dyDescent="0.25">
      <c r="A344" t="s">
        <v>9870</v>
      </c>
      <c r="B344">
        <v>12043</v>
      </c>
      <c r="C344" t="s">
        <v>16537</v>
      </c>
      <c r="D344">
        <v>13363</v>
      </c>
      <c r="E344">
        <v>47.2</v>
      </c>
      <c r="F344">
        <v>120.5</v>
      </c>
      <c r="G344">
        <v>72</v>
      </c>
      <c r="H344">
        <v>44.6</v>
      </c>
      <c r="I344">
        <v>27.4</v>
      </c>
    </row>
    <row r="345" spans="1:9" x14ac:dyDescent="0.25">
      <c r="A345" t="s">
        <v>14389</v>
      </c>
      <c r="B345">
        <v>12045</v>
      </c>
      <c r="C345" t="s">
        <v>16538</v>
      </c>
      <c r="D345">
        <v>16055</v>
      </c>
      <c r="E345">
        <v>44.3</v>
      </c>
      <c r="F345">
        <v>148.19999999999999</v>
      </c>
      <c r="G345">
        <v>57</v>
      </c>
      <c r="H345">
        <v>31.2</v>
      </c>
      <c r="I345">
        <v>25.7</v>
      </c>
    </row>
    <row r="346" spans="1:9" x14ac:dyDescent="0.25">
      <c r="A346" t="s">
        <v>16539</v>
      </c>
      <c r="B346">
        <v>12047</v>
      </c>
      <c r="C346" t="s">
        <v>16540</v>
      </c>
      <c r="D346">
        <v>14269</v>
      </c>
      <c r="E346">
        <v>41.5</v>
      </c>
      <c r="F346">
        <v>138.30000000000001</v>
      </c>
      <c r="G346">
        <v>55.1</v>
      </c>
      <c r="H346">
        <v>25.6</v>
      </c>
      <c r="I346">
        <v>29.5</v>
      </c>
    </row>
    <row r="347" spans="1:9" x14ac:dyDescent="0.25">
      <c r="A347" t="s">
        <v>14391</v>
      </c>
      <c r="B347">
        <v>12049</v>
      </c>
      <c r="C347" t="s">
        <v>16541</v>
      </c>
      <c r="D347">
        <v>27228</v>
      </c>
      <c r="E347">
        <v>35.1</v>
      </c>
      <c r="F347">
        <v>117.4</v>
      </c>
      <c r="G347">
        <v>72.3</v>
      </c>
      <c r="H347">
        <v>26.6</v>
      </c>
      <c r="I347">
        <v>45.7</v>
      </c>
    </row>
    <row r="348" spans="1:9" x14ac:dyDescent="0.25">
      <c r="A348" t="s">
        <v>9866</v>
      </c>
      <c r="B348">
        <v>12051</v>
      </c>
      <c r="C348" t="s">
        <v>16542</v>
      </c>
      <c r="D348">
        <v>40127</v>
      </c>
      <c r="E348">
        <v>33.9</v>
      </c>
      <c r="F348">
        <v>114.7</v>
      </c>
      <c r="G348">
        <v>66.900000000000006</v>
      </c>
      <c r="H348">
        <v>22</v>
      </c>
      <c r="I348">
        <v>44.9</v>
      </c>
    </row>
    <row r="349" spans="1:9" x14ac:dyDescent="0.25">
      <c r="A349" t="s">
        <v>9862</v>
      </c>
      <c r="B349">
        <v>12053</v>
      </c>
      <c r="C349" t="s">
        <v>16543</v>
      </c>
      <c r="D349">
        <v>182696</v>
      </c>
      <c r="E349">
        <v>48.9</v>
      </c>
      <c r="F349">
        <v>92.4</v>
      </c>
      <c r="G349">
        <v>85.5</v>
      </c>
      <c r="H349">
        <v>51.1</v>
      </c>
      <c r="I349">
        <v>34.4</v>
      </c>
    </row>
    <row r="350" spans="1:9" x14ac:dyDescent="0.25">
      <c r="A350" t="s">
        <v>9857</v>
      </c>
      <c r="B350">
        <v>12055</v>
      </c>
      <c r="C350" t="s">
        <v>16544</v>
      </c>
      <c r="D350">
        <v>102101</v>
      </c>
      <c r="E350">
        <v>53.4</v>
      </c>
      <c r="F350">
        <v>94.9</v>
      </c>
      <c r="G350">
        <v>108.8</v>
      </c>
      <c r="H350">
        <v>72.7</v>
      </c>
      <c r="I350">
        <v>36.1</v>
      </c>
    </row>
    <row r="351" spans="1:9" x14ac:dyDescent="0.25">
      <c r="A351" t="s">
        <v>9851</v>
      </c>
      <c r="B351">
        <v>12057</v>
      </c>
      <c r="C351" t="s">
        <v>16545</v>
      </c>
      <c r="D351">
        <v>1378883</v>
      </c>
      <c r="E351">
        <v>36.9</v>
      </c>
      <c r="F351">
        <v>95.4</v>
      </c>
      <c r="G351">
        <v>57.9</v>
      </c>
      <c r="H351">
        <v>21.7</v>
      </c>
      <c r="I351">
        <v>36.200000000000003</v>
      </c>
    </row>
    <row r="352" spans="1:9" x14ac:dyDescent="0.25">
      <c r="A352" t="s">
        <v>9846</v>
      </c>
      <c r="B352">
        <v>12059</v>
      </c>
      <c r="C352" t="s">
        <v>16546</v>
      </c>
      <c r="D352">
        <v>19430</v>
      </c>
      <c r="E352">
        <v>42.5</v>
      </c>
      <c r="F352">
        <v>117.2</v>
      </c>
      <c r="G352">
        <v>65</v>
      </c>
      <c r="H352">
        <v>32.700000000000003</v>
      </c>
      <c r="I352">
        <v>32.299999999999997</v>
      </c>
    </row>
    <row r="353" spans="1:9" x14ac:dyDescent="0.25">
      <c r="A353" t="s">
        <v>9842</v>
      </c>
      <c r="B353">
        <v>12061</v>
      </c>
      <c r="C353" t="s">
        <v>16547</v>
      </c>
      <c r="D353">
        <v>150984</v>
      </c>
      <c r="E353">
        <v>52.9</v>
      </c>
      <c r="F353">
        <v>91.9</v>
      </c>
      <c r="G353">
        <v>93.9</v>
      </c>
      <c r="H353">
        <v>61.3</v>
      </c>
      <c r="I353">
        <v>32.6</v>
      </c>
    </row>
    <row r="354" spans="1:9" x14ac:dyDescent="0.25">
      <c r="A354" t="s">
        <v>9837</v>
      </c>
      <c r="B354">
        <v>12063</v>
      </c>
      <c r="C354" t="s">
        <v>16548</v>
      </c>
      <c r="D354">
        <v>48472</v>
      </c>
      <c r="E354">
        <v>41.6</v>
      </c>
      <c r="F354">
        <v>123.5</v>
      </c>
      <c r="G354">
        <v>59.1</v>
      </c>
      <c r="H354">
        <v>29.5</v>
      </c>
      <c r="I354">
        <v>29.7</v>
      </c>
    </row>
    <row r="355" spans="1:9" x14ac:dyDescent="0.25">
      <c r="A355" t="s">
        <v>16549</v>
      </c>
      <c r="B355">
        <v>12065</v>
      </c>
      <c r="C355" t="s">
        <v>16550</v>
      </c>
      <c r="D355">
        <v>14105</v>
      </c>
      <c r="E355">
        <v>47.2</v>
      </c>
      <c r="F355">
        <v>113.8</v>
      </c>
      <c r="G355">
        <v>62.4</v>
      </c>
      <c r="H355">
        <v>35.700000000000003</v>
      </c>
      <c r="I355">
        <v>26.7</v>
      </c>
    </row>
    <row r="356" spans="1:9" x14ac:dyDescent="0.25">
      <c r="A356" t="s">
        <v>16551</v>
      </c>
      <c r="B356">
        <v>12067</v>
      </c>
      <c r="C356" t="s">
        <v>16552</v>
      </c>
      <c r="D356">
        <v>8744</v>
      </c>
      <c r="E356">
        <v>39.1</v>
      </c>
      <c r="F356">
        <v>137.69999999999999</v>
      </c>
      <c r="G356">
        <v>56.1</v>
      </c>
      <c r="H356">
        <v>21</v>
      </c>
      <c r="I356">
        <v>35.1</v>
      </c>
    </row>
    <row r="357" spans="1:9" x14ac:dyDescent="0.25">
      <c r="A357" t="s">
        <v>9832</v>
      </c>
      <c r="B357">
        <v>12069</v>
      </c>
      <c r="C357" t="s">
        <v>16553</v>
      </c>
      <c r="D357">
        <v>335362</v>
      </c>
      <c r="E357">
        <v>46.8</v>
      </c>
      <c r="F357">
        <v>93.9</v>
      </c>
      <c r="G357">
        <v>84.6</v>
      </c>
      <c r="H357">
        <v>48.5</v>
      </c>
      <c r="I357">
        <v>36.1</v>
      </c>
    </row>
    <row r="358" spans="1:9" x14ac:dyDescent="0.25">
      <c r="A358" t="s">
        <v>9826</v>
      </c>
      <c r="B358">
        <v>12071</v>
      </c>
      <c r="C358" t="s">
        <v>16554</v>
      </c>
      <c r="D358">
        <v>718679</v>
      </c>
      <c r="E358">
        <v>48.1</v>
      </c>
      <c r="F358">
        <v>96</v>
      </c>
      <c r="G358">
        <v>84</v>
      </c>
      <c r="H358">
        <v>50.7</v>
      </c>
      <c r="I358">
        <v>33.299999999999997</v>
      </c>
    </row>
    <row r="359" spans="1:9" x14ac:dyDescent="0.25">
      <c r="A359" t="s">
        <v>9822</v>
      </c>
      <c r="B359">
        <v>12073</v>
      </c>
      <c r="C359" t="s">
        <v>16555</v>
      </c>
      <c r="D359">
        <v>288102</v>
      </c>
      <c r="E359">
        <v>30.7</v>
      </c>
      <c r="F359">
        <v>90.5</v>
      </c>
      <c r="G359">
        <v>45.2</v>
      </c>
      <c r="H359">
        <v>18</v>
      </c>
      <c r="I359">
        <v>27.2</v>
      </c>
    </row>
    <row r="360" spans="1:9" x14ac:dyDescent="0.25">
      <c r="A360" t="s">
        <v>9818</v>
      </c>
      <c r="B360">
        <v>12075</v>
      </c>
      <c r="C360" t="s">
        <v>16556</v>
      </c>
      <c r="D360">
        <v>39961</v>
      </c>
      <c r="E360">
        <v>46.8</v>
      </c>
      <c r="F360">
        <v>94</v>
      </c>
      <c r="G360">
        <v>76.7</v>
      </c>
      <c r="H360">
        <v>41.6</v>
      </c>
      <c r="I360">
        <v>35.1</v>
      </c>
    </row>
    <row r="361" spans="1:9" x14ac:dyDescent="0.25">
      <c r="A361" t="s">
        <v>16557</v>
      </c>
      <c r="B361">
        <v>12077</v>
      </c>
      <c r="C361" t="s">
        <v>16558</v>
      </c>
      <c r="D361">
        <v>8365</v>
      </c>
      <c r="E361">
        <v>40.299999999999997</v>
      </c>
      <c r="F361">
        <v>157</v>
      </c>
      <c r="G361">
        <v>47.6</v>
      </c>
      <c r="H361">
        <v>23</v>
      </c>
      <c r="I361">
        <v>24.6</v>
      </c>
    </row>
    <row r="362" spans="1:9" x14ac:dyDescent="0.25">
      <c r="A362" t="s">
        <v>14403</v>
      </c>
      <c r="B362">
        <v>12079</v>
      </c>
      <c r="C362" t="s">
        <v>16559</v>
      </c>
      <c r="D362">
        <v>18474</v>
      </c>
      <c r="E362">
        <v>42.9</v>
      </c>
      <c r="F362">
        <v>113.7</v>
      </c>
      <c r="G362">
        <v>63.3</v>
      </c>
      <c r="H362">
        <v>32.200000000000003</v>
      </c>
      <c r="I362">
        <v>31.1</v>
      </c>
    </row>
    <row r="363" spans="1:9" x14ac:dyDescent="0.25">
      <c r="A363" t="s">
        <v>9813</v>
      </c>
      <c r="B363">
        <v>12081</v>
      </c>
      <c r="C363" t="s">
        <v>16560</v>
      </c>
      <c r="D363">
        <v>373853</v>
      </c>
      <c r="E363">
        <v>48</v>
      </c>
      <c r="F363">
        <v>93.4</v>
      </c>
      <c r="G363">
        <v>82.9</v>
      </c>
      <c r="H363">
        <v>48.4</v>
      </c>
      <c r="I363">
        <v>34.5</v>
      </c>
    </row>
    <row r="364" spans="1:9" x14ac:dyDescent="0.25">
      <c r="A364" t="s">
        <v>9810</v>
      </c>
      <c r="B364">
        <v>12083</v>
      </c>
      <c r="C364" t="s">
        <v>16561</v>
      </c>
      <c r="D364">
        <v>348371</v>
      </c>
      <c r="E364">
        <v>48.6</v>
      </c>
      <c r="F364">
        <v>92.3</v>
      </c>
      <c r="G364">
        <v>89.1</v>
      </c>
      <c r="H364">
        <v>53.7</v>
      </c>
      <c r="I364">
        <v>35.4</v>
      </c>
    </row>
    <row r="365" spans="1:9" x14ac:dyDescent="0.25">
      <c r="A365" t="s">
        <v>9804</v>
      </c>
      <c r="B365">
        <v>12085</v>
      </c>
      <c r="C365" t="s">
        <v>16562</v>
      </c>
      <c r="D365">
        <v>157581</v>
      </c>
      <c r="E365">
        <v>51.9</v>
      </c>
      <c r="F365">
        <v>98</v>
      </c>
      <c r="G365">
        <v>87.7</v>
      </c>
      <c r="H365">
        <v>56.5</v>
      </c>
      <c r="I365">
        <v>31.2</v>
      </c>
    </row>
    <row r="366" spans="1:9" x14ac:dyDescent="0.25">
      <c r="A366" t="s">
        <v>9799</v>
      </c>
      <c r="B366">
        <v>12086</v>
      </c>
      <c r="C366" t="s">
        <v>16563</v>
      </c>
      <c r="D366">
        <v>2715516</v>
      </c>
      <c r="E366">
        <v>39.700000000000003</v>
      </c>
      <c r="F366">
        <v>94.4</v>
      </c>
      <c r="G366">
        <v>56.3</v>
      </c>
      <c r="H366">
        <v>24.4</v>
      </c>
      <c r="I366">
        <v>31.9</v>
      </c>
    </row>
    <row r="367" spans="1:9" x14ac:dyDescent="0.25">
      <c r="A367" t="s">
        <v>9795</v>
      </c>
      <c r="B367">
        <v>12087</v>
      </c>
      <c r="C367" t="s">
        <v>16564</v>
      </c>
      <c r="D367">
        <v>76325</v>
      </c>
      <c r="E367">
        <v>47.3</v>
      </c>
      <c r="F367">
        <v>109.1</v>
      </c>
      <c r="G367">
        <v>57.3</v>
      </c>
      <c r="H367">
        <v>33.5</v>
      </c>
      <c r="I367">
        <v>23.8</v>
      </c>
    </row>
    <row r="368" spans="1:9" x14ac:dyDescent="0.25">
      <c r="A368" t="s">
        <v>9790</v>
      </c>
      <c r="B368">
        <v>12089</v>
      </c>
      <c r="C368" t="s">
        <v>16565</v>
      </c>
      <c r="D368">
        <v>80578</v>
      </c>
      <c r="E368">
        <v>45</v>
      </c>
      <c r="F368">
        <v>98.4</v>
      </c>
      <c r="G368">
        <v>69.3</v>
      </c>
      <c r="H368">
        <v>35.4</v>
      </c>
      <c r="I368">
        <v>34</v>
      </c>
    </row>
    <row r="369" spans="1:9" x14ac:dyDescent="0.25">
      <c r="A369" t="s">
        <v>9785</v>
      </c>
      <c r="B369">
        <v>12091</v>
      </c>
      <c r="C369" t="s">
        <v>16566</v>
      </c>
      <c r="D369">
        <v>200737</v>
      </c>
      <c r="E369">
        <v>36.799999999999997</v>
      </c>
      <c r="F369">
        <v>102.8</v>
      </c>
      <c r="G369">
        <v>60.4</v>
      </c>
      <c r="H369">
        <v>24.8</v>
      </c>
      <c r="I369">
        <v>35.6</v>
      </c>
    </row>
    <row r="370" spans="1:9" x14ac:dyDescent="0.25">
      <c r="A370" t="s">
        <v>14419</v>
      </c>
      <c r="B370">
        <v>12093</v>
      </c>
      <c r="C370" t="s">
        <v>16567</v>
      </c>
      <c r="D370">
        <v>40572</v>
      </c>
      <c r="E370">
        <v>41.1</v>
      </c>
      <c r="F370">
        <v>116.9</v>
      </c>
      <c r="G370">
        <v>69.599999999999994</v>
      </c>
      <c r="H370">
        <v>32.6</v>
      </c>
      <c r="I370">
        <v>37</v>
      </c>
    </row>
    <row r="371" spans="1:9" x14ac:dyDescent="0.25">
      <c r="A371" t="s">
        <v>9779</v>
      </c>
      <c r="B371">
        <v>12095</v>
      </c>
      <c r="C371" t="s">
        <v>16568</v>
      </c>
      <c r="D371">
        <v>1321194</v>
      </c>
      <c r="E371">
        <v>34.9</v>
      </c>
      <c r="F371">
        <v>96.4</v>
      </c>
      <c r="G371">
        <v>51.2</v>
      </c>
      <c r="H371">
        <v>17.2</v>
      </c>
      <c r="I371">
        <v>34</v>
      </c>
    </row>
    <row r="372" spans="1:9" x14ac:dyDescent="0.25">
      <c r="A372" t="s">
        <v>9774</v>
      </c>
      <c r="B372">
        <v>12097</v>
      </c>
      <c r="C372" t="s">
        <v>16569</v>
      </c>
      <c r="D372">
        <v>338619</v>
      </c>
      <c r="E372">
        <v>35.799999999999997</v>
      </c>
      <c r="F372">
        <v>97.1</v>
      </c>
      <c r="G372">
        <v>60.2</v>
      </c>
      <c r="H372">
        <v>20.399999999999999</v>
      </c>
      <c r="I372">
        <v>39.700000000000003</v>
      </c>
    </row>
    <row r="373" spans="1:9" x14ac:dyDescent="0.25">
      <c r="A373" t="s">
        <v>9771</v>
      </c>
      <c r="B373">
        <v>12099</v>
      </c>
      <c r="C373" t="s">
        <v>16570</v>
      </c>
      <c r="D373">
        <v>1446277</v>
      </c>
      <c r="E373">
        <v>44.6</v>
      </c>
      <c r="F373">
        <v>94.1</v>
      </c>
      <c r="G373">
        <v>74.400000000000006</v>
      </c>
      <c r="H373">
        <v>40.6</v>
      </c>
      <c r="I373">
        <v>33.799999999999997</v>
      </c>
    </row>
    <row r="374" spans="1:9" x14ac:dyDescent="0.25">
      <c r="A374" t="s">
        <v>9767</v>
      </c>
      <c r="B374">
        <v>12101</v>
      </c>
      <c r="C374" t="s">
        <v>16571</v>
      </c>
      <c r="D374">
        <v>510593</v>
      </c>
      <c r="E374">
        <v>44.6</v>
      </c>
      <c r="F374">
        <v>94.9</v>
      </c>
      <c r="G374">
        <v>75.099999999999994</v>
      </c>
      <c r="H374">
        <v>39.4</v>
      </c>
      <c r="I374">
        <v>35.700000000000003</v>
      </c>
    </row>
    <row r="375" spans="1:9" x14ac:dyDescent="0.25">
      <c r="A375" t="s">
        <v>9764</v>
      </c>
      <c r="B375">
        <v>12103</v>
      </c>
      <c r="C375" t="s">
        <v>16572</v>
      </c>
      <c r="D375">
        <v>957875</v>
      </c>
      <c r="E375">
        <v>47.8</v>
      </c>
      <c r="F375">
        <v>92.3</v>
      </c>
      <c r="G375">
        <v>68</v>
      </c>
      <c r="H375">
        <v>40.1</v>
      </c>
      <c r="I375">
        <v>27.9</v>
      </c>
    </row>
    <row r="376" spans="1:9" x14ac:dyDescent="0.25">
      <c r="A376" t="s">
        <v>9760</v>
      </c>
      <c r="B376">
        <v>12105</v>
      </c>
      <c r="C376" t="s">
        <v>16573</v>
      </c>
      <c r="D376">
        <v>668671</v>
      </c>
      <c r="E376">
        <v>40.299999999999997</v>
      </c>
      <c r="F376">
        <v>96.1</v>
      </c>
      <c r="G376">
        <v>73.599999999999994</v>
      </c>
      <c r="H376">
        <v>34.700000000000003</v>
      </c>
      <c r="I376">
        <v>38.9</v>
      </c>
    </row>
    <row r="377" spans="1:9" x14ac:dyDescent="0.25">
      <c r="A377" t="s">
        <v>9756</v>
      </c>
      <c r="B377">
        <v>12107</v>
      </c>
      <c r="C377" t="s">
        <v>16574</v>
      </c>
      <c r="D377">
        <v>72766</v>
      </c>
      <c r="E377">
        <v>45</v>
      </c>
      <c r="F377">
        <v>97.1</v>
      </c>
      <c r="G377">
        <v>78</v>
      </c>
      <c r="H377">
        <v>39.799999999999997</v>
      </c>
      <c r="I377">
        <v>38.200000000000003</v>
      </c>
    </row>
    <row r="378" spans="1:9" x14ac:dyDescent="0.25">
      <c r="A378" t="s">
        <v>9751</v>
      </c>
      <c r="B378">
        <v>12109</v>
      </c>
      <c r="C378" t="s">
        <v>16575</v>
      </c>
      <c r="D378">
        <v>235503</v>
      </c>
      <c r="E378">
        <v>43.4</v>
      </c>
      <c r="F378">
        <v>94.9</v>
      </c>
      <c r="G378">
        <v>69.8</v>
      </c>
      <c r="H378">
        <v>32.6</v>
      </c>
      <c r="I378">
        <v>37.200000000000003</v>
      </c>
    </row>
    <row r="379" spans="1:9" x14ac:dyDescent="0.25">
      <c r="A379" t="s">
        <v>9746</v>
      </c>
      <c r="B379">
        <v>12111</v>
      </c>
      <c r="C379" t="s">
        <v>16576</v>
      </c>
      <c r="D379">
        <v>305591</v>
      </c>
      <c r="E379">
        <v>44.8</v>
      </c>
      <c r="F379">
        <v>95.6</v>
      </c>
      <c r="G379">
        <v>77.2</v>
      </c>
      <c r="H379">
        <v>41.2</v>
      </c>
      <c r="I379">
        <v>36</v>
      </c>
    </row>
    <row r="380" spans="1:9" x14ac:dyDescent="0.25">
      <c r="A380" t="s">
        <v>9742</v>
      </c>
      <c r="B380">
        <v>12113</v>
      </c>
      <c r="C380" t="s">
        <v>16577</v>
      </c>
      <c r="D380">
        <v>170442</v>
      </c>
      <c r="E380">
        <v>39.700000000000003</v>
      </c>
      <c r="F380">
        <v>104.7</v>
      </c>
      <c r="G380">
        <v>60.3</v>
      </c>
      <c r="H380">
        <v>24.6</v>
      </c>
      <c r="I380">
        <v>35.700000000000003</v>
      </c>
    </row>
    <row r="381" spans="1:9" x14ac:dyDescent="0.25">
      <c r="A381" t="s">
        <v>9737</v>
      </c>
      <c r="B381">
        <v>12115</v>
      </c>
      <c r="C381" t="s">
        <v>16578</v>
      </c>
      <c r="D381">
        <v>412144</v>
      </c>
      <c r="E381">
        <v>55.5</v>
      </c>
      <c r="F381">
        <v>91.1</v>
      </c>
      <c r="G381">
        <v>99.8</v>
      </c>
      <c r="H381">
        <v>70.7</v>
      </c>
      <c r="I381">
        <v>29.1</v>
      </c>
    </row>
    <row r="382" spans="1:9" x14ac:dyDescent="0.25">
      <c r="A382" t="s">
        <v>9733</v>
      </c>
      <c r="B382">
        <v>12117</v>
      </c>
      <c r="C382" t="s">
        <v>16579</v>
      </c>
      <c r="D382">
        <v>455086</v>
      </c>
      <c r="E382">
        <v>39.200000000000003</v>
      </c>
      <c r="F382">
        <v>93.5</v>
      </c>
      <c r="G382">
        <v>56.5</v>
      </c>
      <c r="H382">
        <v>23.2</v>
      </c>
      <c r="I382">
        <v>33.299999999999997</v>
      </c>
    </row>
    <row r="383" spans="1:9" x14ac:dyDescent="0.25">
      <c r="A383" t="s">
        <v>9730</v>
      </c>
      <c r="B383">
        <v>12119</v>
      </c>
      <c r="C383" t="s">
        <v>16580</v>
      </c>
      <c r="D383">
        <v>120999</v>
      </c>
      <c r="E383">
        <v>67</v>
      </c>
      <c r="F383">
        <v>100.7</v>
      </c>
      <c r="G383">
        <v>169.6</v>
      </c>
      <c r="H383">
        <v>149.9</v>
      </c>
      <c r="I383">
        <v>19.7</v>
      </c>
    </row>
    <row r="384" spans="1:9" x14ac:dyDescent="0.25">
      <c r="A384" t="s">
        <v>9725</v>
      </c>
      <c r="B384">
        <v>12121</v>
      </c>
      <c r="C384" t="s">
        <v>16581</v>
      </c>
      <c r="D384">
        <v>43924</v>
      </c>
      <c r="E384">
        <v>42.5</v>
      </c>
      <c r="F384">
        <v>102.5</v>
      </c>
      <c r="G384">
        <v>72</v>
      </c>
      <c r="H384">
        <v>34.6</v>
      </c>
      <c r="I384">
        <v>37.4</v>
      </c>
    </row>
    <row r="385" spans="1:9" x14ac:dyDescent="0.25">
      <c r="A385" t="s">
        <v>14456</v>
      </c>
      <c r="B385">
        <v>12123</v>
      </c>
      <c r="C385" t="s">
        <v>16582</v>
      </c>
      <c r="D385">
        <v>22098</v>
      </c>
      <c r="E385">
        <v>41.7</v>
      </c>
      <c r="F385">
        <v>128.19999999999999</v>
      </c>
      <c r="G385">
        <v>62</v>
      </c>
      <c r="H385">
        <v>31</v>
      </c>
      <c r="I385">
        <v>31.1</v>
      </c>
    </row>
    <row r="386" spans="1:9" x14ac:dyDescent="0.25">
      <c r="A386" t="s">
        <v>9720</v>
      </c>
      <c r="B386">
        <v>12125</v>
      </c>
      <c r="C386" t="s">
        <v>16583</v>
      </c>
      <c r="D386">
        <v>15239</v>
      </c>
      <c r="E386">
        <v>39.5</v>
      </c>
      <c r="F386">
        <v>186.4</v>
      </c>
      <c r="G386">
        <v>50.3</v>
      </c>
      <c r="H386">
        <v>21.8</v>
      </c>
      <c r="I386">
        <v>28.5</v>
      </c>
    </row>
    <row r="387" spans="1:9" x14ac:dyDescent="0.25">
      <c r="A387" t="s">
        <v>9716</v>
      </c>
      <c r="B387">
        <v>12127</v>
      </c>
      <c r="C387" t="s">
        <v>16584</v>
      </c>
      <c r="D387">
        <v>527634</v>
      </c>
      <c r="E387">
        <v>46.5</v>
      </c>
      <c r="F387">
        <v>95.2</v>
      </c>
      <c r="G387">
        <v>71.400000000000006</v>
      </c>
      <c r="H387">
        <v>40.799999999999997</v>
      </c>
      <c r="I387">
        <v>30.6</v>
      </c>
    </row>
    <row r="388" spans="1:9" x14ac:dyDescent="0.25">
      <c r="A388" t="s">
        <v>9712</v>
      </c>
      <c r="B388">
        <v>12129</v>
      </c>
      <c r="C388" t="s">
        <v>16585</v>
      </c>
      <c r="D388">
        <v>31877</v>
      </c>
      <c r="E388">
        <v>40.700000000000003</v>
      </c>
      <c r="F388">
        <v>121.6</v>
      </c>
      <c r="G388">
        <v>54.6</v>
      </c>
      <c r="H388">
        <v>21.5</v>
      </c>
      <c r="I388">
        <v>33.1</v>
      </c>
    </row>
    <row r="389" spans="1:9" x14ac:dyDescent="0.25">
      <c r="A389" t="s">
        <v>9708</v>
      </c>
      <c r="B389">
        <v>12131</v>
      </c>
      <c r="C389" t="s">
        <v>16586</v>
      </c>
      <c r="D389">
        <v>65858</v>
      </c>
      <c r="E389">
        <v>43.7</v>
      </c>
      <c r="F389">
        <v>102.4</v>
      </c>
      <c r="G389">
        <v>66</v>
      </c>
      <c r="H389">
        <v>32.200000000000003</v>
      </c>
      <c r="I389">
        <v>33.799999999999997</v>
      </c>
    </row>
    <row r="390" spans="1:9" x14ac:dyDescent="0.25">
      <c r="A390" t="s">
        <v>9703</v>
      </c>
      <c r="B390">
        <v>12133</v>
      </c>
      <c r="C390" t="s">
        <v>16587</v>
      </c>
      <c r="D390">
        <v>24566</v>
      </c>
      <c r="E390">
        <v>41.8</v>
      </c>
      <c r="F390">
        <v>116.7</v>
      </c>
      <c r="G390">
        <v>59.2</v>
      </c>
      <c r="H390">
        <v>27.6</v>
      </c>
      <c r="I390">
        <v>31.6</v>
      </c>
    </row>
    <row r="391" spans="1:9" x14ac:dyDescent="0.25">
      <c r="A391" t="s">
        <v>9700</v>
      </c>
      <c r="B391">
        <v>13001</v>
      </c>
      <c r="C391" t="s">
        <v>16588</v>
      </c>
      <c r="D391">
        <v>18454</v>
      </c>
      <c r="E391">
        <v>39</v>
      </c>
      <c r="F391">
        <v>102.8</v>
      </c>
      <c r="G391">
        <v>71</v>
      </c>
      <c r="H391">
        <v>28.3</v>
      </c>
      <c r="I391">
        <v>42.7</v>
      </c>
    </row>
    <row r="392" spans="1:9" x14ac:dyDescent="0.25">
      <c r="A392" t="s">
        <v>16589</v>
      </c>
      <c r="B392">
        <v>13003</v>
      </c>
      <c r="C392" t="s">
        <v>16590</v>
      </c>
      <c r="D392">
        <v>8265</v>
      </c>
      <c r="E392">
        <v>35.5</v>
      </c>
      <c r="F392">
        <v>103.7</v>
      </c>
      <c r="G392">
        <v>67</v>
      </c>
      <c r="H392">
        <v>21.3</v>
      </c>
      <c r="I392">
        <v>45.8</v>
      </c>
    </row>
    <row r="393" spans="1:9" x14ac:dyDescent="0.25">
      <c r="A393" t="s">
        <v>9695</v>
      </c>
      <c r="B393">
        <v>13005</v>
      </c>
      <c r="C393" t="s">
        <v>16591</v>
      </c>
      <c r="D393">
        <v>11228</v>
      </c>
      <c r="E393">
        <v>37</v>
      </c>
      <c r="F393">
        <v>98.2</v>
      </c>
      <c r="G393">
        <v>68.599999999999994</v>
      </c>
      <c r="H393">
        <v>25.5</v>
      </c>
      <c r="I393">
        <v>43.1</v>
      </c>
    </row>
    <row r="394" spans="1:9" x14ac:dyDescent="0.25">
      <c r="A394" t="s">
        <v>9690</v>
      </c>
      <c r="B394">
        <v>13007</v>
      </c>
      <c r="C394" t="s">
        <v>16592</v>
      </c>
      <c r="D394">
        <v>3189</v>
      </c>
      <c r="E394">
        <v>47</v>
      </c>
      <c r="F394">
        <v>91.2</v>
      </c>
      <c r="G394">
        <v>75.099999999999994</v>
      </c>
      <c r="H394">
        <v>40.5</v>
      </c>
      <c r="I394">
        <v>34.6</v>
      </c>
    </row>
    <row r="395" spans="1:9" x14ac:dyDescent="0.25">
      <c r="A395" t="s">
        <v>9685</v>
      </c>
      <c r="B395">
        <v>13009</v>
      </c>
      <c r="C395" t="s">
        <v>16593</v>
      </c>
      <c r="D395">
        <v>45286</v>
      </c>
      <c r="E395">
        <v>35.299999999999997</v>
      </c>
      <c r="F395">
        <v>101</v>
      </c>
      <c r="G395">
        <v>51.9</v>
      </c>
      <c r="H395">
        <v>22.7</v>
      </c>
      <c r="I395">
        <v>29.2</v>
      </c>
    </row>
    <row r="396" spans="1:9" x14ac:dyDescent="0.25">
      <c r="A396" t="s">
        <v>9682</v>
      </c>
      <c r="B396">
        <v>13011</v>
      </c>
      <c r="C396" t="s">
        <v>16594</v>
      </c>
      <c r="D396">
        <v>18510</v>
      </c>
      <c r="E396">
        <v>41.1</v>
      </c>
      <c r="F396">
        <v>100.6</v>
      </c>
      <c r="G396">
        <v>65.8</v>
      </c>
      <c r="H396">
        <v>27.6</v>
      </c>
      <c r="I396">
        <v>38.1</v>
      </c>
    </row>
    <row r="397" spans="1:9" x14ac:dyDescent="0.25">
      <c r="A397" t="s">
        <v>9678</v>
      </c>
      <c r="B397">
        <v>13013</v>
      </c>
      <c r="C397" t="s">
        <v>16595</v>
      </c>
      <c r="D397">
        <v>76887</v>
      </c>
      <c r="E397">
        <v>35.4</v>
      </c>
      <c r="F397">
        <v>96.6</v>
      </c>
      <c r="G397">
        <v>62.7</v>
      </c>
      <c r="H397">
        <v>19.399999999999999</v>
      </c>
      <c r="I397">
        <v>43.3</v>
      </c>
    </row>
    <row r="398" spans="1:9" x14ac:dyDescent="0.25">
      <c r="A398" t="s">
        <v>9673</v>
      </c>
      <c r="B398">
        <v>13015</v>
      </c>
      <c r="C398" t="s">
        <v>16596</v>
      </c>
      <c r="D398">
        <v>103620</v>
      </c>
      <c r="E398">
        <v>37.9</v>
      </c>
      <c r="F398">
        <v>98.2</v>
      </c>
      <c r="G398">
        <v>61.4</v>
      </c>
      <c r="H398">
        <v>21.6</v>
      </c>
      <c r="I398">
        <v>39.799999999999997</v>
      </c>
    </row>
    <row r="399" spans="1:9" x14ac:dyDescent="0.25">
      <c r="A399" t="s">
        <v>9668</v>
      </c>
      <c r="B399">
        <v>13017</v>
      </c>
      <c r="C399" t="s">
        <v>16597</v>
      </c>
      <c r="D399">
        <v>17154</v>
      </c>
      <c r="E399">
        <v>39.700000000000003</v>
      </c>
      <c r="F399">
        <v>88.4</v>
      </c>
      <c r="G399">
        <v>71.099999999999994</v>
      </c>
      <c r="H399">
        <v>27.7</v>
      </c>
      <c r="I399">
        <v>43.3</v>
      </c>
    </row>
    <row r="400" spans="1:9" x14ac:dyDescent="0.25">
      <c r="A400" t="s">
        <v>9664</v>
      </c>
      <c r="B400">
        <v>13019</v>
      </c>
      <c r="C400" t="s">
        <v>16598</v>
      </c>
      <c r="D400">
        <v>19025</v>
      </c>
      <c r="E400">
        <v>39.700000000000003</v>
      </c>
      <c r="F400">
        <v>95.6</v>
      </c>
      <c r="G400">
        <v>70.599999999999994</v>
      </c>
      <c r="H400">
        <v>29.3</v>
      </c>
      <c r="I400">
        <v>41.2</v>
      </c>
    </row>
    <row r="401" spans="1:9" x14ac:dyDescent="0.25">
      <c r="A401" t="s">
        <v>9659</v>
      </c>
      <c r="B401">
        <v>13021</v>
      </c>
      <c r="C401" t="s">
        <v>16599</v>
      </c>
      <c r="D401">
        <v>153490</v>
      </c>
      <c r="E401">
        <v>36.200000000000003</v>
      </c>
      <c r="F401">
        <v>88.5</v>
      </c>
      <c r="G401">
        <v>65.599999999999994</v>
      </c>
      <c r="H401">
        <v>24.5</v>
      </c>
      <c r="I401">
        <v>41</v>
      </c>
    </row>
    <row r="402" spans="1:9" x14ac:dyDescent="0.25">
      <c r="A402" t="s">
        <v>9654</v>
      </c>
      <c r="B402">
        <v>13023</v>
      </c>
      <c r="C402" t="s">
        <v>16600</v>
      </c>
      <c r="D402">
        <v>12775</v>
      </c>
      <c r="E402">
        <v>36.799999999999997</v>
      </c>
      <c r="F402">
        <v>86.8</v>
      </c>
      <c r="G402">
        <v>63.1</v>
      </c>
      <c r="H402">
        <v>27.4</v>
      </c>
      <c r="I402">
        <v>35.700000000000003</v>
      </c>
    </row>
    <row r="403" spans="1:9" x14ac:dyDescent="0.25">
      <c r="A403" t="s">
        <v>16601</v>
      </c>
      <c r="B403">
        <v>13025</v>
      </c>
      <c r="C403" t="s">
        <v>16602</v>
      </c>
      <c r="D403">
        <v>18561</v>
      </c>
      <c r="E403">
        <v>40.9</v>
      </c>
      <c r="F403">
        <v>96.2</v>
      </c>
      <c r="G403">
        <v>65.3</v>
      </c>
      <c r="H403">
        <v>25.4</v>
      </c>
      <c r="I403">
        <v>39.9</v>
      </c>
    </row>
    <row r="404" spans="1:9" x14ac:dyDescent="0.25">
      <c r="A404" t="s">
        <v>9649</v>
      </c>
      <c r="B404">
        <v>13027</v>
      </c>
      <c r="C404" t="s">
        <v>16603</v>
      </c>
      <c r="D404">
        <v>15622</v>
      </c>
      <c r="E404">
        <v>43</v>
      </c>
      <c r="F404">
        <v>94.9</v>
      </c>
      <c r="G404">
        <v>69.400000000000006</v>
      </c>
      <c r="H404">
        <v>32.299999999999997</v>
      </c>
      <c r="I404">
        <v>37.1</v>
      </c>
    </row>
    <row r="405" spans="1:9" x14ac:dyDescent="0.25">
      <c r="A405" t="s">
        <v>9645</v>
      </c>
      <c r="B405">
        <v>13029</v>
      </c>
      <c r="C405" t="s">
        <v>16604</v>
      </c>
      <c r="D405">
        <v>35885</v>
      </c>
      <c r="E405">
        <v>34.6</v>
      </c>
      <c r="F405">
        <v>98.3</v>
      </c>
      <c r="G405">
        <v>65.3</v>
      </c>
      <c r="H405">
        <v>16.8</v>
      </c>
      <c r="I405">
        <v>48.5</v>
      </c>
    </row>
    <row r="406" spans="1:9" x14ac:dyDescent="0.25">
      <c r="A406" t="s">
        <v>9640</v>
      </c>
      <c r="B406">
        <v>13031</v>
      </c>
      <c r="C406" t="s">
        <v>16605</v>
      </c>
      <c r="D406">
        <v>74782</v>
      </c>
      <c r="E406">
        <v>28.5</v>
      </c>
      <c r="F406">
        <v>96.8</v>
      </c>
      <c r="G406">
        <v>44.9</v>
      </c>
      <c r="H406">
        <v>15.8</v>
      </c>
      <c r="I406">
        <v>29</v>
      </c>
    </row>
    <row r="407" spans="1:9" x14ac:dyDescent="0.25">
      <c r="A407" t="s">
        <v>9637</v>
      </c>
      <c r="B407">
        <v>13033</v>
      </c>
      <c r="C407" t="s">
        <v>16606</v>
      </c>
      <c r="D407">
        <v>22550</v>
      </c>
      <c r="E407">
        <v>37.5</v>
      </c>
      <c r="F407">
        <v>90.2</v>
      </c>
      <c r="G407">
        <v>68.8</v>
      </c>
      <c r="H407">
        <v>24.7</v>
      </c>
      <c r="I407">
        <v>44.1</v>
      </c>
    </row>
    <row r="408" spans="1:9" x14ac:dyDescent="0.25">
      <c r="A408" t="s">
        <v>9631</v>
      </c>
      <c r="B408">
        <v>13035</v>
      </c>
      <c r="C408" t="s">
        <v>16607</v>
      </c>
      <c r="D408">
        <v>23750</v>
      </c>
      <c r="E408">
        <v>38.5</v>
      </c>
      <c r="F408">
        <v>114.2</v>
      </c>
      <c r="G408">
        <v>55.7</v>
      </c>
      <c r="H408">
        <v>23.5</v>
      </c>
      <c r="I408">
        <v>32.299999999999997</v>
      </c>
    </row>
    <row r="409" spans="1:9" x14ac:dyDescent="0.25">
      <c r="A409" t="s">
        <v>9627</v>
      </c>
      <c r="B409">
        <v>13037</v>
      </c>
      <c r="C409" t="s">
        <v>16608</v>
      </c>
      <c r="D409">
        <v>6428</v>
      </c>
      <c r="E409">
        <v>38.799999999999997</v>
      </c>
      <c r="F409">
        <v>151.80000000000001</v>
      </c>
      <c r="G409">
        <v>48</v>
      </c>
      <c r="H409">
        <v>21.5</v>
      </c>
      <c r="I409">
        <v>26.5</v>
      </c>
    </row>
    <row r="410" spans="1:9" x14ac:dyDescent="0.25">
      <c r="A410" t="s">
        <v>9622</v>
      </c>
      <c r="B410">
        <v>13039</v>
      </c>
      <c r="C410" t="s">
        <v>16609</v>
      </c>
      <c r="D410">
        <v>52714</v>
      </c>
      <c r="E410">
        <v>32.299999999999997</v>
      </c>
      <c r="F410">
        <v>105.2</v>
      </c>
      <c r="G410">
        <v>58.1</v>
      </c>
      <c r="H410">
        <v>19.3</v>
      </c>
      <c r="I410">
        <v>38.799999999999997</v>
      </c>
    </row>
    <row r="411" spans="1:9" x14ac:dyDescent="0.25">
      <c r="A411" t="s">
        <v>9616</v>
      </c>
      <c r="B411">
        <v>13043</v>
      </c>
      <c r="C411" t="s">
        <v>16610</v>
      </c>
      <c r="D411">
        <v>10827</v>
      </c>
      <c r="E411">
        <v>37.799999999999997</v>
      </c>
      <c r="F411">
        <v>98.2</v>
      </c>
      <c r="G411">
        <v>72.8</v>
      </c>
      <c r="H411">
        <v>29.4</v>
      </c>
      <c r="I411">
        <v>43.3</v>
      </c>
    </row>
    <row r="412" spans="1:9" x14ac:dyDescent="0.25">
      <c r="A412" t="s">
        <v>9611</v>
      </c>
      <c r="B412">
        <v>13045</v>
      </c>
      <c r="C412" t="s">
        <v>16611</v>
      </c>
      <c r="D412">
        <v>116022</v>
      </c>
      <c r="E412">
        <v>34.5</v>
      </c>
      <c r="F412">
        <v>94.8</v>
      </c>
      <c r="G412">
        <v>58.9</v>
      </c>
      <c r="H412">
        <v>20.8</v>
      </c>
      <c r="I412">
        <v>38.200000000000003</v>
      </c>
    </row>
    <row r="413" spans="1:9" x14ac:dyDescent="0.25">
      <c r="A413" t="s">
        <v>9607</v>
      </c>
      <c r="B413">
        <v>13047</v>
      </c>
      <c r="C413" t="s">
        <v>16612</v>
      </c>
      <c r="D413">
        <v>66299</v>
      </c>
      <c r="E413">
        <v>39.9</v>
      </c>
      <c r="F413">
        <v>93.2</v>
      </c>
      <c r="G413">
        <v>66.7</v>
      </c>
      <c r="H413">
        <v>27.9</v>
      </c>
      <c r="I413">
        <v>38.700000000000003</v>
      </c>
    </row>
    <row r="414" spans="1:9" x14ac:dyDescent="0.25">
      <c r="A414" t="s">
        <v>9603</v>
      </c>
      <c r="B414">
        <v>13049</v>
      </c>
      <c r="C414" t="s">
        <v>16613</v>
      </c>
      <c r="D414">
        <v>12983</v>
      </c>
      <c r="E414">
        <v>41.7</v>
      </c>
      <c r="F414">
        <v>137.69999999999999</v>
      </c>
      <c r="G414">
        <v>51.3</v>
      </c>
      <c r="H414">
        <v>22.5</v>
      </c>
      <c r="I414">
        <v>28.8</v>
      </c>
    </row>
    <row r="415" spans="1:9" x14ac:dyDescent="0.25">
      <c r="A415" t="s">
        <v>9599</v>
      </c>
      <c r="B415">
        <v>13051</v>
      </c>
      <c r="C415" t="s">
        <v>16614</v>
      </c>
      <c r="D415">
        <v>287049</v>
      </c>
      <c r="E415">
        <v>35.200000000000003</v>
      </c>
      <c r="F415">
        <v>93.1</v>
      </c>
      <c r="G415">
        <v>56.7</v>
      </c>
      <c r="H415">
        <v>22.6</v>
      </c>
      <c r="I415">
        <v>34.1</v>
      </c>
    </row>
    <row r="416" spans="1:9" x14ac:dyDescent="0.25">
      <c r="A416" t="s">
        <v>9593</v>
      </c>
      <c r="B416">
        <v>13053</v>
      </c>
      <c r="C416" t="s">
        <v>16615</v>
      </c>
      <c r="D416">
        <v>10767</v>
      </c>
      <c r="E416">
        <v>23.7</v>
      </c>
      <c r="F416">
        <v>199.5</v>
      </c>
      <c r="G416">
        <v>33.9</v>
      </c>
      <c r="H416">
        <v>5.0999999999999996</v>
      </c>
      <c r="I416">
        <v>28.8</v>
      </c>
    </row>
    <row r="417" spans="1:9" x14ac:dyDescent="0.25">
      <c r="A417" t="s">
        <v>9589</v>
      </c>
      <c r="B417">
        <v>13055</v>
      </c>
      <c r="C417" t="s">
        <v>16616</v>
      </c>
      <c r="D417">
        <v>24817</v>
      </c>
      <c r="E417">
        <v>39.5</v>
      </c>
      <c r="F417">
        <v>107.6</v>
      </c>
      <c r="G417">
        <v>65.400000000000006</v>
      </c>
      <c r="H417">
        <v>28</v>
      </c>
      <c r="I417">
        <v>37.4</v>
      </c>
    </row>
    <row r="418" spans="1:9" x14ac:dyDescent="0.25">
      <c r="A418" t="s">
        <v>9585</v>
      </c>
      <c r="B418">
        <v>13057</v>
      </c>
      <c r="C418" t="s">
        <v>16617</v>
      </c>
      <c r="D418">
        <v>241910</v>
      </c>
      <c r="E418">
        <v>38.299999999999997</v>
      </c>
      <c r="F418">
        <v>97.3</v>
      </c>
      <c r="G418">
        <v>61.7</v>
      </c>
      <c r="H418">
        <v>20.8</v>
      </c>
      <c r="I418">
        <v>40.9</v>
      </c>
    </row>
    <row r="419" spans="1:9" x14ac:dyDescent="0.25">
      <c r="A419" t="s">
        <v>9579</v>
      </c>
      <c r="B419">
        <v>13059</v>
      </c>
      <c r="C419" t="s">
        <v>16618</v>
      </c>
      <c r="D419">
        <v>124602</v>
      </c>
      <c r="E419">
        <v>27.7</v>
      </c>
      <c r="F419">
        <v>90.7</v>
      </c>
      <c r="G419">
        <v>38.200000000000003</v>
      </c>
      <c r="H419">
        <v>14.2</v>
      </c>
      <c r="I419">
        <v>24</v>
      </c>
    </row>
    <row r="420" spans="1:9" x14ac:dyDescent="0.25">
      <c r="A420" t="s">
        <v>9575</v>
      </c>
      <c r="B420">
        <v>13061</v>
      </c>
      <c r="C420" t="s">
        <v>16619</v>
      </c>
      <c r="D420">
        <v>3001</v>
      </c>
      <c r="E420">
        <v>45.1</v>
      </c>
      <c r="F420">
        <v>96.4</v>
      </c>
      <c r="G420">
        <v>72.900000000000006</v>
      </c>
      <c r="H420">
        <v>39.200000000000003</v>
      </c>
      <c r="I420">
        <v>33.6</v>
      </c>
    </row>
    <row r="421" spans="1:9" x14ac:dyDescent="0.25">
      <c r="A421" t="s">
        <v>9572</v>
      </c>
      <c r="B421">
        <v>13063</v>
      </c>
      <c r="C421" t="s">
        <v>16620</v>
      </c>
      <c r="D421">
        <v>278666</v>
      </c>
      <c r="E421">
        <v>32.4</v>
      </c>
      <c r="F421">
        <v>88.4</v>
      </c>
      <c r="G421">
        <v>58.3</v>
      </c>
      <c r="H421">
        <v>13.8</v>
      </c>
      <c r="I421">
        <v>44.5</v>
      </c>
    </row>
    <row r="422" spans="1:9" x14ac:dyDescent="0.25">
      <c r="A422" t="s">
        <v>9568</v>
      </c>
      <c r="B422">
        <v>13065</v>
      </c>
      <c r="C422" t="s">
        <v>16621</v>
      </c>
      <c r="D422">
        <v>6743</v>
      </c>
      <c r="E422">
        <v>37.700000000000003</v>
      </c>
      <c r="F422">
        <v>103.3</v>
      </c>
      <c r="G422">
        <v>72.5</v>
      </c>
      <c r="H422">
        <v>26.2</v>
      </c>
      <c r="I422">
        <v>46.3</v>
      </c>
    </row>
    <row r="423" spans="1:9" x14ac:dyDescent="0.25">
      <c r="A423" t="s">
        <v>9563</v>
      </c>
      <c r="B423">
        <v>13067</v>
      </c>
      <c r="C423" t="s">
        <v>16622</v>
      </c>
      <c r="D423">
        <v>745057</v>
      </c>
      <c r="E423">
        <v>36.5</v>
      </c>
      <c r="F423">
        <v>93.6</v>
      </c>
      <c r="G423">
        <v>55.3</v>
      </c>
      <c r="H423">
        <v>17.7</v>
      </c>
      <c r="I423">
        <v>37.6</v>
      </c>
    </row>
    <row r="424" spans="1:9" x14ac:dyDescent="0.25">
      <c r="A424" t="s">
        <v>9560</v>
      </c>
      <c r="B424">
        <v>13069</v>
      </c>
      <c r="C424" t="s">
        <v>16623</v>
      </c>
      <c r="D424">
        <v>42961</v>
      </c>
      <c r="E424">
        <v>36.200000000000003</v>
      </c>
      <c r="F424">
        <v>105.8</v>
      </c>
      <c r="G424">
        <v>61</v>
      </c>
      <c r="H424">
        <v>21.5</v>
      </c>
      <c r="I424">
        <v>39.5</v>
      </c>
    </row>
    <row r="425" spans="1:9" x14ac:dyDescent="0.25">
      <c r="A425" t="s">
        <v>9556</v>
      </c>
      <c r="B425">
        <v>13071</v>
      </c>
      <c r="C425" t="s">
        <v>16624</v>
      </c>
      <c r="D425">
        <v>45606</v>
      </c>
      <c r="E425">
        <v>36.4</v>
      </c>
      <c r="F425">
        <v>97.8</v>
      </c>
      <c r="G425">
        <v>69.900000000000006</v>
      </c>
      <c r="H425">
        <v>25</v>
      </c>
      <c r="I425">
        <v>44.9</v>
      </c>
    </row>
    <row r="426" spans="1:9" x14ac:dyDescent="0.25">
      <c r="A426" t="s">
        <v>9552</v>
      </c>
      <c r="B426">
        <v>13073</v>
      </c>
      <c r="C426" t="s">
        <v>16625</v>
      </c>
      <c r="D426">
        <v>147295</v>
      </c>
      <c r="E426">
        <v>36.6</v>
      </c>
      <c r="F426">
        <v>95.5</v>
      </c>
      <c r="G426">
        <v>62.3</v>
      </c>
      <c r="H426">
        <v>20.6</v>
      </c>
      <c r="I426">
        <v>41.7</v>
      </c>
    </row>
    <row r="427" spans="1:9" x14ac:dyDescent="0.25">
      <c r="A427" t="s">
        <v>9549</v>
      </c>
      <c r="B427">
        <v>13075</v>
      </c>
      <c r="C427" t="s">
        <v>16626</v>
      </c>
      <c r="D427">
        <v>17184</v>
      </c>
      <c r="E427">
        <v>37.4</v>
      </c>
      <c r="F427">
        <v>94.5</v>
      </c>
      <c r="G427">
        <v>70.599999999999994</v>
      </c>
      <c r="H427">
        <v>26.5</v>
      </c>
      <c r="I427">
        <v>44.1</v>
      </c>
    </row>
    <row r="428" spans="1:9" x14ac:dyDescent="0.25">
      <c r="A428" t="s">
        <v>9546</v>
      </c>
      <c r="B428">
        <v>13077</v>
      </c>
      <c r="C428" t="s">
        <v>16627</v>
      </c>
      <c r="D428">
        <v>140516</v>
      </c>
      <c r="E428">
        <v>38.5</v>
      </c>
      <c r="F428">
        <v>94.9</v>
      </c>
      <c r="G428">
        <v>62.1</v>
      </c>
      <c r="H428">
        <v>21.3</v>
      </c>
      <c r="I428">
        <v>40.700000000000003</v>
      </c>
    </row>
    <row r="429" spans="1:9" x14ac:dyDescent="0.25">
      <c r="A429" t="s">
        <v>16628</v>
      </c>
      <c r="B429">
        <v>13079</v>
      </c>
      <c r="C429" t="s">
        <v>16629</v>
      </c>
      <c r="D429">
        <v>12344</v>
      </c>
      <c r="E429">
        <v>44.4</v>
      </c>
      <c r="F429">
        <v>104.2</v>
      </c>
      <c r="G429">
        <v>63.7</v>
      </c>
      <c r="H429">
        <v>29</v>
      </c>
      <c r="I429">
        <v>34.700000000000003</v>
      </c>
    </row>
    <row r="430" spans="1:9" x14ac:dyDescent="0.25">
      <c r="A430" t="s">
        <v>9542</v>
      </c>
      <c r="B430">
        <v>13081</v>
      </c>
      <c r="C430" t="s">
        <v>16630</v>
      </c>
      <c r="D430">
        <v>22846</v>
      </c>
      <c r="E430">
        <v>38.799999999999997</v>
      </c>
      <c r="F430">
        <v>90.4</v>
      </c>
      <c r="G430">
        <v>73.7</v>
      </c>
      <c r="H430">
        <v>30.5</v>
      </c>
      <c r="I430">
        <v>43.2</v>
      </c>
    </row>
    <row r="431" spans="1:9" x14ac:dyDescent="0.25">
      <c r="A431" t="s">
        <v>9537</v>
      </c>
      <c r="B431">
        <v>13083</v>
      </c>
      <c r="C431" t="s">
        <v>16631</v>
      </c>
      <c r="D431">
        <v>16227</v>
      </c>
      <c r="E431">
        <v>42.2</v>
      </c>
      <c r="F431">
        <v>95.6</v>
      </c>
      <c r="G431">
        <v>58.8</v>
      </c>
      <c r="H431">
        <v>28.8</v>
      </c>
      <c r="I431">
        <v>30</v>
      </c>
    </row>
    <row r="432" spans="1:9" x14ac:dyDescent="0.25">
      <c r="A432" t="s">
        <v>9533</v>
      </c>
      <c r="B432">
        <v>13085</v>
      </c>
      <c r="C432" t="s">
        <v>16632</v>
      </c>
      <c r="D432">
        <v>23861</v>
      </c>
      <c r="E432">
        <v>43.4</v>
      </c>
      <c r="F432">
        <v>97.4</v>
      </c>
      <c r="G432">
        <v>68.099999999999994</v>
      </c>
      <c r="H432">
        <v>32.799999999999997</v>
      </c>
      <c r="I432">
        <v>35.299999999999997</v>
      </c>
    </row>
    <row r="433" spans="1:9" x14ac:dyDescent="0.25">
      <c r="A433" t="s">
        <v>9527</v>
      </c>
      <c r="B433">
        <v>13087</v>
      </c>
      <c r="C433" t="s">
        <v>16633</v>
      </c>
      <c r="D433">
        <v>26833</v>
      </c>
      <c r="E433">
        <v>38.1</v>
      </c>
      <c r="F433">
        <v>92.7</v>
      </c>
      <c r="G433">
        <v>67.5</v>
      </c>
      <c r="H433">
        <v>26.4</v>
      </c>
      <c r="I433">
        <v>41.2</v>
      </c>
    </row>
    <row r="434" spans="1:9" x14ac:dyDescent="0.25">
      <c r="A434" t="s">
        <v>9524</v>
      </c>
      <c r="B434">
        <v>13089</v>
      </c>
      <c r="C434" t="s">
        <v>16634</v>
      </c>
      <c r="D434">
        <v>743187</v>
      </c>
      <c r="E434">
        <v>35.6</v>
      </c>
      <c r="F434">
        <v>89.9</v>
      </c>
      <c r="G434">
        <v>53.8</v>
      </c>
      <c r="H434">
        <v>17.7</v>
      </c>
      <c r="I434">
        <v>36.1</v>
      </c>
    </row>
    <row r="435" spans="1:9" x14ac:dyDescent="0.25">
      <c r="A435" t="s">
        <v>9521</v>
      </c>
      <c r="B435">
        <v>13091</v>
      </c>
      <c r="C435" t="s">
        <v>16635</v>
      </c>
      <c r="D435">
        <v>20919</v>
      </c>
      <c r="E435">
        <v>41.6</v>
      </c>
      <c r="F435">
        <v>110.3</v>
      </c>
      <c r="G435">
        <v>58.5</v>
      </c>
      <c r="H435">
        <v>26.8</v>
      </c>
      <c r="I435">
        <v>31.7</v>
      </c>
    </row>
    <row r="436" spans="1:9" x14ac:dyDescent="0.25">
      <c r="A436" t="s">
        <v>9517</v>
      </c>
      <c r="B436">
        <v>13093</v>
      </c>
      <c r="C436" t="s">
        <v>16636</v>
      </c>
      <c r="D436">
        <v>13905</v>
      </c>
      <c r="E436">
        <v>43.7</v>
      </c>
      <c r="F436">
        <v>118.1</v>
      </c>
      <c r="G436">
        <v>57.8</v>
      </c>
      <c r="H436">
        <v>29</v>
      </c>
      <c r="I436">
        <v>28.7</v>
      </c>
    </row>
    <row r="437" spans="1:9" x14ac:dyDescent="0.25">
      <c r="A437" t="s">
        <v>9514</v>
      </c>
      <c r="B437">
        <v>13095</v>
      </c>
      <c r="C437" t="s">
        <v>16637</v>
      </c>
      <c r="D437">
        <v>91049</v>
      </c>
      <c r="E437">
        <v>35.1</v>
      </c>
      <c r="F437">
        <v>86.2</v>
      </c>
      <c r="G437">
        <v>63.7</v>
      </c>
      <c r="H437">
        <v>23.9</v>
      </c>
      <c r="I437">
        <v>39.700000000000003</v>
      </c>
    </row>
    <row r="438" spans="1:9" x14ac:dyDescent="0.25">
      <c r="A438" t="s">
        <v>9511</v>
      </c>
      <c r="B438">
        <v>13097</v>
      </c>
      <c r="C438" t="s">
        <v>16638</v>
      </c>
      <c r="D438">
        <v>141840</v>
      </c>
      <c r="E438">
        <v>36.4</v>
      </c>
      <c r="F438">
        <v>91.4</v>
      </c>
      <c r="G438">
        <v>59.6</v>
      </c>
      <c r="H438">
        <v>17.5</v>
      </c>
      <c r="I438">
        <v>42.1</v>
      </c>
    </row>
    <row r="439" spans="1:9" x14ac:dyDescent="0.25">
      <c r="A439" t="s">
        <v>9506</v>
      </c>
      <c r="B439">
        <v>13099</v>
      </c>
      <c r="C439" t="s">
        <v>16639</v>
      </c>
      <c r="D439">
        <v>10348</v>
      </c>
      <c r="E439">
        <v>40.700000000000003</v>
      </c>
      <c r="F439">
        <v>86.2</v>
      </c>
      <c r="G439">
        <v>77.099999999999994</v>
      </c>
      <c r="H439">
        <v>33</v>
      </c>
      <c r="I439">
        <v>44.1</v>
      </c>
    </row>
    <row r="440" spans="1:9" x14ac:dyDescent="0.25">
      <c r="A440" t="s">
        <v>16640</v>
      </c>
      <c r="B440">
        <v>13101</v>
      </c>
      <c r="C440" t="s">
        <v>16641</v>
      </c>
      <c r="D440">
        <v>3994</v>
      </c>
      <c r="E440">
        <v>40.9</v>
      </c>
      <c r="F440">
        <v>97.6</v>
      </c>
      <c r="G440">
        <v>60.6</v>
      </c>
      <c r="H440">
        <v>26</v>
      </c>
      <c r="I440">
        <v>34.6</v>
      </c>
    </row>
    <row r="441" spans="1:9" x14ac:dyDescent="0.25">
      <c r="A441" t="s">
        <v>9501</v>
      </c>
      <c r="B441">
        <v>13103</v>
      </c>
      <c r="C441" t="s">
        <v>16642</v>
      </c>
      <c r="D441">
        <v>58689</v>
      </c>
      <c r="E441">
        <v>36.1</v>
      </c>
      <c r="F441">
        <v>99.1</v>
      </c>
      <c r="G441">
        <v>61.1</v>
      </c>
      <c r="H441">
        <v>17.899999999999999</v>
      </c>
      <c r="I441">
        <v>43.2</v>
      </c>
    </row>
    <row r="442" spans="1:9" x14ac:dyDescent="0.25">
      <c r="A442" t="s">
        <v>14472</v>
      </c>
      <c r="B442">
        <v>13105</v>
      </c>
      <c r="C442" t="s">
        <v>16643</v>
      </c>
      <c r="D442">
        <v>19212</v>
      </c>
      <c r="E442">
        <v>42.6</v>
      </c>
      <c r="F442">
        <v>91.7</v>
      </c>
      <c r="G442">
        <v>71.2</v>
      </c>
      <c r="H442">
        <v>33.799999999999997</v>
      </c>
      <c r="I442">
        <v>37.4</v>
      </c>
    </row>
    <row r="443" spans="1:9" x14ac:dyDescent="0.25">
      <c r="A443" t="s">
        <v>9496</v>
      </c>
      <c r="B443">
        <v>13107</v>
      </c>
      <c r="C443" t="s">
        <v>16644</v>
      </c>
      <c r="D443">
        <v>22499</v>
      </c>
      <c r="E443">
        <v>36.799999999999997</v>
      </c>
      <c r="F443">
        <v>97.5</v>
      </c>
      <c r="G443">
        <v>68.5</v>
      </c>
      <c r="H443">
        <v>26.1</v>
      </c>
      <c r="I443">
        <v>42.4</v>
      </c>
    </row>
    <row r="444" spans="1:9" x14ac:dyDescent="0.25">
      <c r="A444" t="s">
        <v>14473</v>
      </c>
      <c r="B444">
        <v>13109</v>
      </c>
      <c r="C444" t="s">
        <v>16645</v>
      </c>
      <c r="D444">
        <v>10727</v>
      </c>
      <c r="E444">
        <v>37.700000000000003</v>
      </c>
      <c r="F444">
        <v>97.8</v>
      </c>
      <c r="G444">
        <v>73.7</v>
      </c>
      <c r="H444">
        <v>27.7</v>
      </c>
      <c r="I444">
        <v>46</v>
      </c>
    </row>
    <row r="445" spans="1:9" x14ac:dyDescent="0.25">
      <c r="A445" t="s">
        <v>9492</v>
      </c>
      <c r="B445">
        <v>13111</v>
      </c>
      <c r="C445" t="s">
        <v>16646</v>
      </c>
      <c r="D445">
        <v>24925</v>
      </c>
      <c r="E445">
        <v>51.4</v>
      </c>
      <c r="F445">
        <v>94.1</v>
      </c>
      <c r="G445">
        <v>81.7</v>
      </c>
      <c r="H445">
        <v>50.7</v>
      </c>
      <c r="I445">
        <v>31</v>
      </c>
    </row>
    <row r="446" spans="1:9" x14ac:dyDescent="0.25">
      <c r="A446" t="s">
        <v>9488</v>
      </c>
      <c r="B446">
        <v>13113</v>
      </c>
      <c r="C446" t="s">
        <v>16647</v>
      </c>
      <c r="D446">
        <v>111369</v>
      </c>
      <c r="E446">
        <v>43.5</v>
      </c>
      <c r="F446">
        <v>94.3</v>
      </c>
      <c r="G446">
        <v>68.2</v>
      </c>
      <c r="H446">
        <v>28.8</v>
      </c>
      <c r="I446">
        <v>39.4</v>
      </c>
    </row>
    <row r="447" spans="1:9" x14ac:dyDescent="0.25">
      <c r="A447" t="s">
        <v>9482</v>
      </c>
      <c r="B447">
        <v>13115</v>
      </c>
      <c r="C447" t="s">
        <v>16648</v>
      </c>
      <c r="D447">
        <v>96824</v>
      </c>
      <c r="E447">
        <v>38.5</v>
      </c>
      <c r="F447">
        <v>93.6</v>
      </c>
      <c r="G447">
        <v>65.5</v>
      </c>
      <c r="H447">
        <v>26.7</v>
      </c>
      <c r="I447">
        <v>38.700000000000003</v>
      </c>
    </row>
    <row r="448" spans="1:9" x14ac:dyDescent="0.25">
      <c r="A448" t="s">
        <v>9477</v>
      </c>
      <c r="B448">
        <v>13117</v>
      </c>
      <c r="C448" t="s">
        <v>16649</v>
      </c>
      <c r="D448">
        <v>219880</v>
      </c>
      <c r="E448">
        <v>38.299999999999997</v>
      </c>
      <c r="F448">
        <v>98.8</v>
      </c>
      <c r="G448">
        <v>65.7</v>
      </c>
      <c r="H448">
        <v>18.899999999999999</v>
      </c>
      <c r="I448">
        <v>46.8</v>
      </c>
    </row>
    <row r="449" spans="1:9" x14ac:dyDescent="0.25">
      <c r="A449" t="s">
        <v>9474</v>
      </c>
      <c r="B449">
        <v>13119</v>
      </c>
      <c r="C449" t="s">
        <v>16650</v>
      </c>
      <c r="D449">
        <v>22514</v>
      </c>
      <c r="E449">
        <v>41</v>
      </c>
      <c r="F449">
        <v>93.1</v>
      </c>
      <c r="G449">
        <v>70.7</v>
      </c>
      <c r="H449">
        <v>33.1</v>
      </c>
      <c r="I449">
        <v>37.6</v>
      </c>
    </row>
    <row r="450" spans="1:9" x14ac:dyDescent="0.25">
      <c r="A450" t="s">
        <v>9471</v>
      </c>
      <c r="B450">
        <v>13121</v>
      </c>
      <c r="C450" t="s">
        <v>16651</v>
      </c>
      <c r="D450">
        <v>1021902</v>
      </c>
      <c r="E450">
        <v>35.4</v>
      </c>
      <c r="F450">
        <v>94</v>
      </c>
      <c r="G450">
        <v>50.7</v>
      </c>
      <c r="H450">
        <v>16.7</v>
      </c>
      <c r="I450">
        <v>34</v>
      </c>
    </row>
    <row r="451" spans="1:9" x14ac:dyDescent="0.25">
      <c r="A451" t="s">
        <v>9468</v>
      </c>
      <c r="B451">
        <v>13123</v>
      </c>
      <c r="C451" t="s">
        <v>16652</v>
      </c>
      <c r="D451">
        <v>29922</v>
      </c>
      <c r="E451">
        <v>46.9</v>
      </c>
      <c r="F451">
        <v>101.6</v>
      </c>
      <c r="G451">
        <v>75.7</v>
      </c>
      <c r="H451">
        <v>41</v>
      </c>
      <c r="I451">
        <v>34.700000000000003</v>
      </c>
    </row>
    <row r="452" spans="1:9" x14ac:dyDescent="0.25">
      <c r="A452" t="s">
        <v>16653</v>
      </c>
      <c r="B452">
        <v>13125</v>
      </c>
      <c r="C452" t="s">
        <v>16654</v>
      </c>
      <c r="D452">
        <v>3009</v>
      </c>
      <c r="E452">
        <v>43.2</v>
      </c>
      <c r="F452">
        <v>91.5</v>
      </c>
      <c r="G452">
        <v>67.900000000000006</v>
      </c>
      <c r="H452">
        <v>28.6</v>
      </c>
      <c r="I452">
        <v>39.299999999999997</v>
      </c>
    </row>
    <row r="453" spans="1:9" x14ac:dyDescent="0.25">
      <c r="A453" t="s">
        <v>9464</v>
      </c>
      <c r="B453">
        <v>13127</v>
      </c>
      <c r="C453" t="s">
        <v>16655</v>
      </c>
      <c r="D453">
        <v>83974</v>
      </c>
      <c r="E453">
        <v>41</v>
      </c>
      <c r="F453">
        <v>88.5</v>
      </c>
      <c r="G453">
        <v>70.5</v>
      </c>
      <c r="H453">
        <v>32.1</v>
      </c>
      <c r="I453">
        <v>38.4</v>
      </c>
    </row>
    <row r="454" spans="1:9" x14ac:dyDescent="0.25">
      <c r="A454" t="s">
        <v>9459</v>
      </c>
      <c r="B454">
        <v>13129</v>
      </c>
      <c r="C454" t="s">
        <v>16656</v>
      </c>
      <c r="D454">
        <v>56790</v>
      </c>
      <c r="E454">
        <v>37.799999999999997</v>
      </c>
      <c r="F454">
        <v>97.3</v>
      </c>
      <c r="G454">
        <v>64.400000000000006</v>
      </c>
      <c r="H454">
        <v>23.2</v>
      </c>
      <c r="I454">
        <v>41.2</v>
      </c>
    </row>
    <row r="455" spans="1:9" x14ac:dyDescent="0.25">
      <c r="A455" t="s">
        <v>9455</v>
      </c>
      <c r="B455">
        <v>13131</v>
      </c>
      <c r="C455" t="s">
        <v>16657</v>
      </c>
      <c r="D455">
        <v>24926</v>
      </c>
      <c r="E455">
        <v>39.700000000000003</v>
      </c>
      <c r="F455">
        <v>95.5</v>
      </c>
      <c r="G455">
        <v>72.7</v>
      </c>
      <c r="H455">
        <v>29.6</v>
      </c>
      <c r="I455">
        <v>43.1</v>
      </c>
    </row>
    <row r="456" spans="1:9" x14ac:dyDescent="0.25">
      <c r="A456" t="s">
        <v>9449</v>
      </c>
      <c r="B456">
        <v>13133</v>
      </c>
      <c r="C456" t="s">
        <v>16658</v>
      </c>
      <c r="D456">
        <v>16976</v>
      </c>
      <c r="E456">
        <v>49.4</v>
      </c>
      <c r="F456">
        <v>95.6</v>
      </c>
      <c r="G456">
        <v>88.5</v>
      </c>
      <c r="H456">
        <v>52.4</v>
      </c>
      <c r="I456">
        <v>36.200000000000003</v>
      </c>
    </row>
    <row r="457" spans="1:9" x14ac:dyDescent="0.25">
      <c r="A457" t="s">
        <v>9444</v>
      </c>
      <c r="B457">
        <v>13135</v>
      </c>
      <c r="C457" t="s">
        <v>16659</v>
      </c>
      <c r="D457">
        <v>902298</v>
      </c>
      <c r="E457">
        <v>35.1</v>
      </c>
      <c r="F457">
        <v>95.6</v>
      </c>
      <c r="G457">
        <v>57.9</v>
      </c>
      <c r="H457">
        <v>14.6</v>
      </c>
      <c r="I457">
        <v>43.3</v>
      </c>
    </row>
    <row r="458" spans="1:9" x14ac:dyDescent="0.25">
      <c r="A458" t="s">
        <v>9441</v>
      </c>
      <c r="B458">
        <v>13137</v>
      </c>
      <c r="C458" t="s">
        <v>16660</v>
      </c>
      <c r="D458">
        <v>44289</v>
      </c>
      <c r="E458">
        <v>39.5</v>
      </c>
      <c r="F458">
        <v>89.9</v>
      </c>
      <c r="G458">
        <v>69.2</v>
      </c>
      <c r="H458">
        <v>30.8</v>
      </c>
      <c r="I458">
        <v>38.4</v>
      </c>
    </row>
    <row r="459" spans="1:9" x14ac:dyDescent="0.25">
      <c r="A459" t="s">
        <v>9435</v>
      </c>
      <c r="B459">
        <v>13139</v>
      </c>
      <c r="C459" t="s">
        <v>16661</v>
      </c>
      <c r="D459">
        <v>195961</v>
      </c>
      <c r="E459">
        <v>36.299999999999997</v>
      </c>
      <c r="F459">
        <v>99.1</v>
      </c>
      <c r="G459">
        <v>67.099999999999994</v>
      </c>
      <c r="H459">
        <v>23.7</v>
      </c>
      <c r="I459">
        <v>43.5</v>
      </c>
    </row>
    <row r="460" spans="1:9" x14ac:dyDescent="0.25">
      <c r="A460" t="s">
        <v>16662</v>
      </c>
      <c r="B460">
        <v>13141</v>
      </c>
      <c r="C460" t="s">
        <v>16663</v>
      </c>
      <c r="D460">
        <v>8535</v>
      </c>
      <c r="E460">
        <v>46.5</v>
      </c>
      <c r="F460">
        <v>155.4</v>
      </c>
      <c r="G460">
        <v>55.7</v>
      </c>
      <c r="H460">
        <v>33.6</v>
      </c>
      <c r="I460">
        <v>22</v>
      </c>
    </row>
    <row r="461" spans="1:9" x14ac:dyDescent="0.25">
      <c r="A461" t="s">
        <v>9430</v>
      </c>
      <c r="B461">
        <v>13143</v>
      </c>
      <c r="C461" t="s">
        <v>16664</v>
      </c>
      <c r="D461">
        <v>28956</v>
      </c>
      <c r="E461">
        <v>40.799999999999997</v>
      </c>
      <c r="F461">
        <v>94.1</v>
      </c>
      <c r="G461">
        <v>66.3</v>
      </c>
      <c r="H461">
        <v>26</v>
      </c>
      <c r="I461">
        <v>40.4</v>
      </c>
    </row>
    <row r="462" spans="1:9" x14ac:dyDescent="0.25">
      <c r="A462" t="s">
        <v>9425</v>
      </c>
      <c r="B462">
        <v>13145</v>
      </c>
      <c r="C462" t="s">
        <v>16665</v>
      </c>
      <c r="D462">
        <v>33590</v>
      </c>
      <c r="E462">
        <v>43.1</v>
      </c>
      <c r="F462">
        <v>100.4</v>
      </c>
      <c r="G462">
        <v>64.8</v>
      </c>
      <c r="H462">
        <v>28.8</v>
      </c>
      <c r="I462">
        <v>36</v>
      </c>
    </row>
    <row r="463" spans="1:9" x14ac:dyDescent="0.25">
      <c r="A463" t="s">
        <v>9421</v>
      </c>
      <c r="B463">
        <v>13147</v>
      </c>
      <c r="C463" t="s">
        <v>16666</v>
      </c>
      <c r="D463">
        <v>25631</v>
      </c>
      <c r="E463">
        <v>43.8</v>
      </c>
      <c r="F463">
        <v>96.1</v>
      </c>
      <c r="G463">
        <v>73.2</v>
      </c>
      <c r="H463">
        <v>36.9</v>
      </c>
      <c r="I463">
        <v>36.4</v>
      </c>
    </row>
    <row r="464" spans="1:9" x14ac:dyDescent="0.25">
      <c r="A464" t="s">
        <v>9418</v>
      </c>
      <c r="B464">
        <v>13149</v>
      </c>
      <c r="C464" t="s">
        <v>16667</v>
      </c>
      <c r="D464">
        <v>11677</v>
      </c>
      <c r="E464">
        <v>41.5</v>
      </c>
      <c r="F464">
        <v>96.9</v>
      </c>
      <c r="G464">
        <v>65.2</v>
      </c>
      <c r="H464">
        <v>26.7</v>
      </c>
      <c r="I464">
        <v>38.5</v>
      </c>
    </row>
    <row r="465" spans="1:9" x14ac:dyDescent="0.25">
      <c r="A465" t="s">
        <v>9413</v>
      </c>
      <c r="B465">
        <v>13151</v>
      </c>
      <c r="C465" t="s">
        <v>16668</v>
      </c>
      <c r="D465">
        <v>221307</v>
      </c>
      <c r="E465">
        <v>36.9</v>
      </c>
      <c r="F465">
        <v>91.5</v>
      </c>
      <c r="G465">
        <v>59.7</v>
      </c>
      <c r="H465">
        <v>17.5</v>
      </c>
      <c r="I465">
        <v>42.2</v>
      </c>
    </row>
    <row r="466" spans="1:9" x14ac:dyDescent="0.25">
      <c r="A466" t="s">
        <v>9409</v>
      </c>
      <c r="B466">
        <v>13153</v>
      </c>
      <c r="C466" t="s">
        <v>16669</v>
      </c>
      <c r="D466">
        <v>151682</v>
      </c>
      <c r="E466">
        <v>35.299999999999997</v>
      </c>
      <c r="F466">
        <v>94.6</v>
      </c>
      <c r="G466">
        <v>61</v>
      </c>
      <c r="H466">
        <v>19.600000000000001</v>
      </c>
      <c r="I466">
        <v>41.4</v>
      </c>
    </row>
    <row r="467" spans="1:9" x14ac:dyDescent="0.25">
      <c r="A467" t="s">
        <v>9405</v>
      </c>
      <c r="B467">
        <v>13155</v>
      </c>
      <c r="C467" t="s">
        <v>16670</v>
      </c>
      <c r="D467">
        <v>9268</v>
      </c>
      <c r="E467">
        <v>39.9</v>
      </c>
      <c r="F467">
        <v>105.5</v>
      </c>
      <c r="G467">
        <v>67.599999999999994</v>
      </c>
      <c r="H467">
        <v>31.2</v>
      </c>
      <c r="I467">
        <v>36.299999999999997</v>
      </c>
    </row>
    <row r="468" spans="1:9" x14ac:dyDescent="0.25">
      <c r="A468" t="s">
        <v>9401</v>
      </c>
      <c r="B468">
        <v>13157</v>
      </c>
      <c r="C468" t="s">
        <v>16671</v>
      </c>
      <c r="D468">
        <v>65755</v>
      </c>
      <c r="E468">
        <v>38.5</v>
      </c>
      <c r="F468">
        <v>97.4</v>
      </c>
      <c r="G468">
        <v>66.400000000000006</v>
      </c>
      <c r="H468">
        <v>24</v>
      </c>
      <c r="I468">
        <v>42.5</v>
      </c>
    </row>
    <row r="469" spans="1:9" x14ac:dyDescent="0.25">
      <c r="A469" t="s">
        <v>9397</v>
      </c>
      <c r="B469">
        <v>13159</v>
      </c>
      <c r="C469" t="s">
        <v>16672</v>
      </c>
      <c r="D469">
        <v>13784</v>
      </c>
      <c r="E469">
        <v>42.4</v>
      </c>
      <c r="F469">
        <v>94.1</v>
      </c>
      <c r="G469">
        <v>68.8</v>
      </c>
      <c r="H469">
        <v>28.5</v>
      </c>
      <c r="I469">
        <v>40.4</v>
      </c>
    </row>
    <row r="470" spans="1:9" x14ac:dyDescent="0.25">
      <c r="A470" t="s">
        <v>9393</v>
      </c>
      <c r="B470">
        <v>13161</v>
      </c>
      <c r="C470" t="s">
        <v>16673</v>
      </c>
      <c r="D470">
        <v>14991</v>
      </c>
      <c r="E470">
        <v>36.700000000000003</v>
      </c>
      <c r="F470">
        <v>97.7</v>
      </c>
      <c r="G470">
        <v>73.3</v>
      </c>
      <c r="H470">
        <v>26.6</v>
      </c>
      <c r="I470">
        <v>46.8</v>
      </c>
    </row>
    <row r="471" spans="1:9" x14ac:dyDescent="0.25">
      <c r="A471" t="s">
        <v>9387</v>
      </c>
      <c r="B471">
        <v>13163</v>
      </c>
      <c r="C471" t="s">
        <v>16674</v>
      </c>
      <c r="D471">
        <v>15772</v>
      </c>
      <c r="E471">
        <v>39.299999999999997</v>
      </c>
      <c r="F471">
        <v>93.1</v>
      </c>
      <c r="G471">
        <v>70.2</v>
      </c>
      <c r="H471">
        <v>29.6</v>
      </c>
      <c r="I471">
        <v>40.6</v>
      </c>
    </row>
    <row r="472" spans="1:9" x14ac:dyDescent="0.25">
      <c r="A472" t="s">
        <v>9381</v>
      </c>
      <c r="B472">
        <v>13165</v>
      </c>
      <c r="C472" t="s">
        <v>16675</v>
      </c>
      <c r="D472">
        <v>8827</v>
      </c>
      <c r="E472">
        <v>43.7</v>
      </c>
      <c r="F472">
        <v>85</v>
      </c>
      <c r="G472">
        <v>66.5</v>
      </c>
      <c r="H472">
        <v>28</v>
      </c>
      <c r="I472">
        <v>38.5</v>
      </c>
    </row>
    <row r="473" spans="1:9" x14ac:dyDescent="0.25">
      <c r="A473" t="s">
        <v>9377</v>
      </c>
      <c r="B473">
        <v>13167</v>
      </c>
      <c r="C473" t="s">
        <v>16676</v>
      </c>
      <c r="D473">
        <v>9730</v>
      </c>
      <c r="E473">
        <v>41</v>
      </c>
      <c r="F473">
        <v>120.5</v>
      </c>
      <c r="G473">
        <v>60.1</v>
      </c>
      <c r="H473">
        <v>28.3</v>
      </c>
      <c r="I473">
        <v>31.7</v>
      </c>
    </row>
    <row r="474" spans="1:9" x14ac:dyDescent="0.25">
      <c r="A474" t="s">
        <v>9373</v>
      </c>
      <c r="B474">
        <v>13169</v>
      </c>
      <c r="C474" t="s">
        <v>16677</v>
      </c>
      <c r="D474">
        <v>28548</v>
      </c>
      <c r="E474">
        <v>40.1</v>
      </c>
      <c r="F474">
        <v>94.5</v>
      </c>
      <c r="G474">
        <v>67.5</v>
      </c>
      <c r="H474">
        <v>27.9</v>
      </c>
      <c r="I474">
        <v>39.700000000000003</v>
      </c>
    </row>
    <row r="475" spans="1:9" x14ac:dyDescent="0.25">
      <c r="A475" t="s">
        <v>9369</v>
      </c>
      <c r="B475">
        <v>13171</v>
      </c>
      <c r="C475" t="s">
        <v>16678</v>
      </c>
      <c r="D475">
        <v>18513</v>
      </c>
      <c r="E475">
        <v>37.5</v>
      </c>
      <c r="F475">
        <v>93.8</v>
      </c>
      <c r="G475">
        <v>59.4</v>
      </c>
      <c r="H475">
        <v>26.1</v>
      </c>
      <c r="I475">
        <v>33.299999999999997</v>
      </c>
    </row>
    <row r="476" spans="1:9" x14ac:dyDescent="0.25">
      <c r="A476" t="s">
        <v>14486</v>
      </c>
      <c r="B476">
        <v>13173</v>
      </c>
      <c r="C476" t="s">
        <v>16679</v>
      </c>
      <c r="D476">
        <v>10366</v>
      </c>
      <c r="E476">
        <v>35.4</v>
      </c>
      <c r="F476">
        <v>100</v>
      </c>
      <c r="G476">
        <v>61.8</v>
      </c>
      <c r="H476">
        <v>20.6</v>
      </c>
      <c r="I476">
        <v>41.2</v>
      </c>
    </row>
    <row r="477" spans="1:9" x14ac:dyDescent="0.25">
      <c r="A477" t="s">
        <v>9366</v>
      </c>
      <c r="B477">
        <v>13175</v>
      </c>
      <c r="C477" t="s">
        <v>16680</v>
      </c>
      <c r="D477">
        <v>47418</v>
      </c>
      <c r="E477">
        <v>38.299999999999997</v>
      </c>
      <c r="F477">
        <v>90.3</v>
      </c>
      <c r="G477">
        <v>71.099999999999994</v>
      </c>
      <c r="H477">
        <v>28.8</v>
      </c>
      <c r="I477">
        <v>42.3</v>
      </c>
    </row>
    <row r="478" spans="1:9" x14ac:dyDescent="0.25">
      <c r="A478" t="s">
        <v>9360</v>
      </c>
      <c r="B478">
        <v>13177</v>
      </c>
      <c r="C478" t="s">
        <v>16681</v>
      </c>
      <c r="D478">
        <v>29348</v>
      </c>
      <c r="E478">
        <v>37.200000000000003</v>
      </c>
      <c r="F478">
        <v>100</v>
      </c>
      <c r="G478">
        <v>62.7</v>
      </c>
      <c r="H478">
        <v>19.399999999999999</v>
      </c>
      <c r="I478">
        <v>43.3</v>
      </c>
    </row>
    <row r="479" spans="1:9" x14ac:dyDescent="0.25">
      <c r="A479" t="s">
        <v>9356</v>
      </c>
      <c r="B479">
        <v>13179</v>
      </c>
      <c r="C479" t="s">
        <v>16682</v>
      </c>
      <c r="D479">
        <v>62108</v>
      </c>
      <c r="E479">
        <v>28.1</v>
      </c>
      <c r="F479">
        <v>103.2</v>
      </c>
      <c r="G479">
        <v>57.8</v>
      </c>
      <c r="H479">
        <v>13.2</v>
      </c>
      <c r="I479">
        <v>44.7</v>
      </c>
    </row>
    <row r="480" spans="1:9" x14ac:dyDescent="0.25">
      <c r="A480" t="s">
        <v>9351</v>
      </c>
      <c r="B480">
        <v>13181</v>
      </c>
      <c r="C480" t="s">
        <v>16683</v>
      </c>
      <c r="D480">
        <v>7799</v>
      </c>
      <c r="E480">
        <v>47.3</v>
      </c>
      <c r="F480">
        <v>89.5</v>
      </c>
      <c r="G480">
        <v>72.599999999999994</v>
      </c>
      <c r="H480">
        <v>39</v>
      </c>
      <c r="I480">
        <v>33.6</v>
      </c>
    </row>
    <row r="481" spans="1:9" x14ac:dyDescent="0.25">
      <c r="A481" t="s">
        <v>9345</v>
      </c>
      <c r="B481">
        <v>13183</v>
      </c>
      <c r="C481" t="s">
        <v>16684</v>
      </c>
      <c r="D481">
        <v>18156</v>
      </c>
      <c r="E481">
        <v>32.700000000000003</v>
      </c>
      <c r="F481">
        <v>95.6</v>
      </c>
      <c r="G481">
        <v>58.5</v>
      </c>
      <c r="H481">
        <v>14</v>
      </c>
      <c r="I481">
        <v>44.6</v>
      </c>
    </row>
    <row r="482" spans="1:9" x14ac:dyDescent="0.25">
      <c r="A482" t="s">
        <v>9342</v>
      </c>
      <c r="B482">
        <v>13185</v>
      </c>
      <c r="C482" t="s">
        <v>16685</v>
      </c>
      <c r="D482">
        <v>114582</v>
      </c>
      <c r="E482">
        <v>30.2</v>
      </c>
      <c r="F482">
        <v>95.5</v>
      </c>
      <c r="G482">
        <v>55</v>
      </c>
      <c r="H482">
        <v>17.899999999999999</v>
      </c>
      <c r="I482">
        <v>37.1</v>
      </c>
    </row>
    <row r="483" spans="1:9" x14ac:dyDescent="0.25">
      <c r="A483" t="s">
        <v>9339</v>
      </c>
      <c r="B483">
        <v>13187</v>
      </c>
      <c r="C483" t="s">
        <v>16686</v>
      </c>
      <c r="D483">
        <v>31951</v>
      </c>
      <c r="E483">
        <v>37.200000000000003</v>
      </c>
      <c r="F483">
        <v>94.8</v>
      </c>
      <c r="G483">
        <v>53.3</v>
      </c>
      <c r="H483">
        <v>25.6</v>
      </c>
      <c r="I483">
        <v>27.7</v>
      </c>
    </row>
    <row r="484" spans="1:9" x14ac:dyDescent="0.25">
      <c r="A484" t="s">
        <v>9335</v>
      </c>
      <c r="B484">
        <v>13189</v>
      </c>
      <c r="C484" t="s">
        <v>16687</v>
      </c>
      <c r="D484">
        <v>21498</v>
      </c>
      <c r="E484">
        <v>37.6</v>
      </c>
      <c r="F484">
        <v>87</v>
      </c>
      <c r="G484">
        <v>73.099999999999994</v>
      </c>
      <c r="H484">
        <v>28.9</v>
      </c>
      <c r="I484">
        <v>44.1</v>
      </c>
    </row>
    <row r="485" spans="1:9" x14ac:dyDescent="0.25">
      <c r="A485" t="s">
        <v>9332</v>
      </c>
      <c r="B485">
        <v>13191</v>
      </c>
      <c r="C485" t="s">
        <v>16688</v>
      </c>
      <c r="D485">
        <v>14120</v>
      </c>
      <c r="E485">
        <v>49.7</v>
      </c>
      <c r="F485">
        <v>99.3</v>
      </c>
      <c r="G485">
        <v>71.599999999999994</v>
      </c>
      <c r="H485">
        <v>42</v>
      </c>
      <c r="I485">
        <v>29.6</v>
      </c>
    </row>
    <row r="486" spans="1:9" x14ac:dyDescent="0.25">
      <c r="A486" t="s">
        <v>9328</v>
      </c>
      <c r="B486">
        <v>13193</v>
      </c>
      <c r="C486" t="s">
        <v>16689</v>
      </c>
      <c r="D486">
        <v>13480</v>
      </c>
      <c r="E486">
        <v>40.200000000000003</v>
      </c>
      <c r="F486">
        <v>119.6</v>
      </c>
      <c r="G486">
        <v>55</v>
      </c>
      <c r="H486">
        <v>24.8</v>
      </c>
      <c r="I486">
        <v>30.2</v>
      </c>
    </row>
    <row r="487" spans="1:9" x14ac:dyDescent="0.25">
      <c r="A487" t="s">
        <v>9323</v>
      </c>
      <c r="B487">
        <v>13195</v>
      </c>
      <c r="C487" t="s">
        <v>16690</v>
      </c>
      <c r="D487">
        <v>28900</v>
      </c>
      <c r="E487">
        <v>41.2</v>
      </c>
      <c r="F487">
        <v>100.8</v>
      </c>
      <c r="G487">
        <v>63.5</v>
      </c>
      <c r="H487">
        <v>25.8</v>
      </c>
      <c r="I487">
        <v>37.700000000000003</v>
      </c>
    </row>
    <row r="488" spans="1:9" x14ac:dyDescent="0.25">
      <c r="A488" t="s">
        <v>16691</v>
      </c>
      <c r="B488">
        <v>13197</v>
      </c>
      <c r="C488" t="s">
        <v>16692</v>
      </c>
      <c r="D488">
        <v>8484</v>
      </c>
      <c r="E488">
        <v>45.2</v>
      </c>
      <c r="F488">
        <v>98.2</v>
      </c>
      <c r="G488">
        <v>65.900000000000006</v>
      </c>
      <c r="H488">
        <v>33.700000000000003</v>
      </c>
      <c r="I488">
        <v>32.200000000000003</v>
      </c>
    </row>
    <row r="489" spans="1:9" x14ac:dyDescent="0.25">
      <c r="A489" t="s">
        <v>9319</v>
      </c>
      <c r="B489">
        <v>13199</v>
      </c>
      <c r="C489" t="s">
        <v>16693</v>
      </c>
      <c r="D489">
        <v>21113</v>
      </c>
      <c r="E489">
        <v>41.6</v>
      </c>
      <c r="F489">
        <v>93.8</v>
      </c>
      <c r="G489">
        <v>70.099999999999994</v>
      </c>
      <c r="H489">
        <v>32.9</v>
      </c>
      <c r="I489">
        <v>37.200000000000003</v>
      </c>
    </row>
    <row r="490" spans="1:9" x14ac:dyDescent="0.25">
      <c r="A490" t="s">
        <v>9313</v>
      </c>
      <c r="B490">
        <v>13201</v>
      </c>
      <c r="C490" t="s">
        <v>16694</v>
      </c>
      <c r="D490">
        <v>5836</v>
      </c>
      <c r="E490">
        <v>43.8</v>
      </c>
      <c r="F490">
        <v>94.3</v>
      </c>
      <c r="G490">
        <v>79.400000000000006</v>
      </c>
      <c r="H490">
        <v>38.200000000000003</v>
      </c>
      <c r="I490">
        <v>41.2</v>
      </c>
    </row>
    <row r="491" spans="1:9" x14ac:dyDescent="0.25">
      <c r="A491" t="s">
        <v>9307</v>
      </c>
      <c r="B491">
        <v>13205</v>
      </c>
      <c r="C491" t="s">
        <v>16695</v>
      </c>
      <c r="D491">
        <v>22432</v>
      </c>
      <c r="E491">
        <v>38.9</v>
      </c>
      <c r="F491">
        <v>108.7</v>
      </c>
      <c r="G491">
        <v>63.7</v>
      </c>
      <c r="H491">
        <v>25.7</v>
      </c>
      <c r="I491">
        <v>38</v>
      </c>
    </row>
    <row r="492" spans="1:9" x14ac:dyDescent="0.25">
      <c r="A492" t="s">
        <v>9301</v>
      </c>
      <c r="B492">
        <v>13207</v>
      </c>
      <c r="C492" t="s">
        <v>16696</v>
      </c>
      <c r="D492">
        <v>27010</v>
      </c>
      <c r="E492">
        <v>43.1</v>
      </c>
      <c r="F492">
        <v>101.4</v>
      </c>
      <c r="G492">
        <v>62.5</v>
      </c>
      <c r="H492">
        <v>28.5</v>
      </c>
      <c r="I492">
        <v>34</v>
      </c>
    </row>
    <row r="493" spans="1:9" x14ac:dyDescent="0.25">
      <c r="A493" t="s">
        <v>16697</v>
      </c>
      <c r="B493">
        <v>13209</v>
      </c>
      <c r="C493" t="s">
        <v>16698</v>
      </c>
      <c r="D493">
        <v>9036</v>
      </c>
      <c r="E493">
        <v>40</v>
      </c>
      <c r="F493">
        <v>105.2</v>
      </c>
      <c r="G493">
        <v>58.8</v>
      </c>
      <c r="H493">
        <v>25.5</v>
      </c>
      <c r="I493">
        <v>33.299999999999997</v>
      </c>
    </row>
    <row r="494" spans="1:9" x14ac:dyDescent="0.25">
      <c r="A494" t="s">
        <v>9295</v>
      </c>
      <c r="B494">
        <v>13211</v>
      </c>
      <c r="C494" t="s">
        <v>16699</v>
      </c>
      <c r="D494">
        <v>18235</v>
      </c>
      <c r="E494">
        <v>44.5</v>
      </c>
      <c r="F494">
        <v>92.9</v>
      </c>
      <c r="G494">
        <v>70.7</v>
      </c>
      <c r="H494">
        <v>32.299999999999997</v>
      </c>
      <c r="I494">
        <v>38.4</v>
      </c>
    </row>
    <row r="495" spans="1:9" x14ac:dyDescent="0.25">
      <c r="A495" t="s">
        <v>9292</v>
      </c>
      <c r="B495">
        <v>13213</v>
      </c>
      <c r="C495" t="s">
        <v>16700</v>
      </c>
      <c r="D495">
        <v>39557</v>
      </c>
      <c r="E495">
        <v>38.200000000000003</v>
      </c>
      <c r="F495">
        <v>97.4</v>
      </c>
      <c r="G495">
        <v>64.400000000000006</v>
      </c>
      <c r="H495">
        <v>23.2</v>
      </c>
      <c r="I495">
        <v>41.3</v>
      </c>
    </row>
    <row r="496" spans="1:9" x14ac:dyDescent="0.25">
      <c r="A496" t="s">
        <v>9289</v>
      </c>
      <c r="B496">
        <v>13215</v>
      </c>
      <c r="C496" t="s">
        <v>16701</v>
      </c>
      <c r="D496">
        <v>196670</v>
      </c>
      <c r="E496">
        <v>33.9</v>
      </c>
      <c r="F496">
        <v>95.9</v>
      </c>
      <c r="G496">
        <v>59.7</v>
      </c>
      <c r="H496">
        <v>20.100000000000001</v>
      </c>
      <c r="I496">
        <v>39.6</v>
      </c>
    </row>
    <row r="497" spans="1:9" x14ac:dyDescent="0.25">
      <c r="A497" t="s">
        <v>9283</v>
      </c>
      <c r="B497">
        <v>13217</v>
      </c>
      <c r="C497" t="s">
        <v>16702</v>
      </c>
      <c r="D497">
        <v>106497</v>
      </c>
      <c r="E497">
        <v>36.200000000000003</v>
      </c>
      <c r="F497">
        <v>90.5</v>
      </c>
      <c r="G497">
        <v>63.9</v>
      </c>
      <c r="H497">
        <v>20.2</v>
      </c>
      <c r="I497">
        <v>43.7</v>
      </c>
    </row>
    <row r="498" spans="1:9" x14ac:dyDescent="0.25">
      <c r="A498" t="s">
        <v>9279</v>
      </c>
      <c r="B498">
        <v>13219</v>
      </c>
      <c r="C498" t="s">
        <v>16703</v>
      </c>
      <c r="D498">
        <v>37017</v>
      </c>
      <c r="E498">
        <v>40.4</v>
      </c>
      <c r="F498">
        <v>96.3</v>
      </c>
      <c r="G498">
        <v>70.400000000000006</v>
      </c>
      <c r="H498">
        <v>24.7</v>
      </c>
      <c r="I498">
        <v>45.7</v>
      </c>
    </row>
    <row r="499" spans="1:9" x14ac:dyDescent="0.25">
      <c r="A499" t="s">
        <v>9276</v>
      </c>
      <c r="B499">
        <v>13221</v>
      </c>
      <c r="C499" t="s">
        <v>16704</v>
      </c>
      <c r="D499">
        <v>14784</v>
      </c>
      <c r="E499">
        <v>42.1</v>
      </c>
      <c r="F499">
        <v>100.1</v>
      </c>
      <c r="G499">
        <v>65.3</v>
      </c>
      <c r="H499">
        <v>29.9</v>
      </c>
      <c r="I499">
        <v>35.5</v>
      </c>
    </row>
    <row r="500" spans="1:9" x14ac:dyDescent="0.25">
      <c r="A500" t="s">
        <v>9271</v>
      </c>
      <c r="B500">
        <v>13223</v>
      </c>
      <c r="C500" t="s">
        <v>16705</v>
      </c>
      <c r="D500">
        <v>155840</v>
      </c>
      <c r="E500">
        <v>35.799999999999997</v>
      </c>
      <c r="F500">
        <v>95.7</v>
      </c>
      <c r="G500">
        <v>59</v>
      </c>
      <c r="H500">
        <v>16.100000000000001</v>
      </c>
      <c r="I500">
        <v>42.9</v>
      </c>
    </row>
    <row r="501" spans="1:9" x14ac:dyDescent="0.25">
      <c r="A501" t="s">
        <v>9266</v>
      </c>
      <c r="B501">
        <v>13225</v>
      </c>
      <c r="C501" t="s">
        <v>16706</v>
      </c>
      <c r="D501">
        <v>26966</v>
      </c>
      <c r="E501">
        <v>36.9</v>
      </c>
      <c r="F501">
        <v>92.4</v>
      </c>
      <c r="G501">
        <v>57.7</v>
      </c>
      <c r="H501">
        <v>23.8</v>
      </c>
      <c r="I501">
        <v>33.9</v>
      </c>
    </row>
    <row r="502" spans="1:9" x14ac:dyDescent="0.25">
      <c r="A502" t="s">
        <v>9263</v>
      </c>
      <c r="B502">
        <v>13227</v>
      </c>
      <c r="C502" t="s">
        <v>16707</v>
      </c>
      <c r="D502">
        <v>30832</v>
      </c>
      <c r="E502">
        <v>45.1</v>
      </c>
      <c r="F502">
        <v>97.7</v>
      </c>
      <c r="G502">
        <v>70.8</v>
      </c>
      <c r="H502">
        <v>35.5</v>
      </c>
      <c r="I502">
        <v>35.200000000000003</v>
      </c>
    </row>
    <row r="503" spans="1:9" x14ac:dyDescent="0.25">
      <c r="A503" t="s">
        <v>9257</v>
      </c>
      <c r="B503">
        <v>13229</v>
      </c>
      <c r="C503" t="s">
        <v>16708</v>
      </c>
      <c r="D503">
        <v>19164</v>
      </c>
      <c r="E503">
        <v>39.4</v>
      </c>
      <c r="F503">
        <v>101.2</v>
      </c>
      <c r="G503">
        <v>71.5</v>
      </c>
      <c r="H503">
        <v>28.4</v>
      </c>
      <c r="I503">
        <v>43.1</v>
      </c>
    </row>
    <row r="504" spans="1:9" x14ac:dyDescent="0.25">
      <c r="A504" t="s">
        <v>9254</v>
      </c>
      <c r="B504">
        <v>13231</v>
      </c>
      <c r="C504" t="s">
        <v>16709</v>
      </c>
      <c r="D504">
        <v>18082</v>
      </c>
      <c r="E504">
        <v>40.700000000000003</v>
      </c>
      <c r="F504">
        <v>96.4</v>
      </c>
      <c r="G504">
        <v>64.3</v>
      </c>
      <c r="H504">
        <v>25.1</v>
      </c>
      <c r="I504">
        <v>39.299999999999997</v>
      </c>
    </row>
    <row r="505" spans="1:9" x14ac:dyDescent="0.25">
      <c r="A505" t="s">
        <v>9250</v>
      </c>
      <c r="B505">
        <v>13233</v>
      </c>
      <c r="C505" t="s">
        <v>16710</v>
      </c>
      <c r="D505">
        <v>41621</v>
      </c>
      <c r="E505">
        <v>37.1</v>
      </c>
      <c r="F505">
        <v>96.3</v>
      </c>
      <c r="G505">
        <v>69.5</v>
      </c>
      <c r="H505">
        <v>25.5</v>
      </c>
      <c r="I505">
        <v>43.9</v>
      </c>
    </row>
    <row r="506" spans="1:9" x14ac:dyDescent="0.25">
      <c r="A506" t="s">
        <v>9245</v>
      </c>
      <c r="B506">
        <v>13235</v>
      </c>
      <c r="C506" t="s">
        <v>16711</v>
      </c>
      <c r="D506">
        <v>11295</v>
      </c>
      <c r="E506">
        <v>43</v>
      </c>
      <c r="F506">
        <v>81.599999999999994</v>
      </c>
      <c r="G506">
        <v>57.6</v>
      </c>
      <c r="H506">
        <v>29.8</v>
      </c>
      <c r="I506">
        <v>27.8</v>
      </c>
    </row>
    <row r="507" spans="1:9" x14ac:dyDescent="0.25">
      <c r="A507" t="s">
        <v>14491</v>
      </c>
      <c r="B507">
        <v>13237</v>
      </c>
      <c r="C507" t="s">
        <v>16712</v>
      </c>
      <c r="D507">
        <v>21503</v>
      </c>
      <c r="E507">
        <v>46</v>
      </c>
      <c r="F507">
        <v>93.7</v>
      </c>
      <c r="G507">
        <v>76.8</v>
      </c>
      <c r="H507">
        <v>40.6</v>
      </c>
      <c r="I507">
        <v>36.200000000000003</v>
      </c>
    </row>
    <row r="508" spans="1:9" x14ac:dyDescent="0.25">
      <c r="A508" t="s">
        <v>16713</v>
      </c>
      <c r="B508">
        <v>13239</v>
      </c>
      <c r="C508" t="s">
        <v>16714</v>
      </c>
      <c r="D508">
        <v>2276</v>
      </c>
      <c r="E508">
        <v>48.4</v>
      </c>
      <c r="F508">
        <v>90.5</v>
      </c>
      <c r="G508">
        <v>82.5</v>
      </c>
      <c r="H508">
        <v>48.8</v>
      </c>
      <c r="I508">
        <v>33.799999999999997</v>
      </c>
    </row>
    <row r="509" spans="1:9" x14ac:dyDescent="0.25">
      <c r="A509" t="s">
        <v>9241</v>
      </c>
      <c r="B509">
        <v>13241</v>
      </c>
      <c r="C509" t="s">
        <v>16715</v>
      </c>
      <c r="D509">
        <v>16457</v>
      </c>
      <c r="E509">
        <v>48.8</v>
      </c>
      <c r="F509">
        <v>97.1</v>
      </c>
      <c r="G509">
        <v>78.099999999999994</v>
      </c>
      <c r="H509">
        <v>47.9</v>
      </c>
      <c r="I509">
        <v>30.2</v>
      </c>
    </row>
    <row r="510" spans="1:9" x14ac:dyDescent="0.25">
      <c r="A510" t="s">
        <v>9238</v>
      </c>
      <c r="B510">
        <v>13243</v>
      </c>
      <c r="C510" t="s">
        <v>16716</v>
      </c>
      <c r="D510">
        <v>7087</v>
      </c>
      <c r="E510">
        <v>40</v>
      </c>
      <c r="F510">
        <v>97.2</v>
      </c>
      <c r="G510">
        <v>88.3</v>
      </c>
      <c r="H510">
        <v>39.799999999999997</v>
      </c>
      <c r="I510">
        <v>48.5</v>
      </c>
    </row>
    <row r="511" spans="1:9" x14ac:dyDescent="0.25">
      <c r="A511" t="s">
        <v>9235</v>
      </c>
      <c r="B511">
        <v>13245</v>
      </c>
      <c r="C511" t="s">
        <v>16717</v>
      </c>
      <c r="D511">
        <v>201463</v>
      </c>
      <c r="E511">
        <v>33.9</v>
      </c>
      <c r="F511">
        <v>93.4</v>
      </c>
      <c r="G511">
        <v>57.5</v>
      </c>
      <c r="H511">
        <v>20.8</v>
      </c>
      <c r="I511">
        <v>36.700000000000003</v>
      </c>
    </row>
    <row r="512" spans="1:9" x14ac:dyDescent="0.25">
      <c r="A512" t="s">
        <v>9229</v>
      </c>
      <c r="B512">
        <v>13247</v>
      </c>
      <c r="C512" t="s">
        <v>16718</v>
      </c>
      <c r="D512">
        <v>89011</v>
      </c>
      <c r="E512">
        <v>37.700000000000003</v>
      </c>
      <c r="F512">
        <v>89.1</v>
      </c>
      <c r="G512">
        <v>63.3</v>
      </c>
      <c r="H512">
        <v>21.9</v>
      </c>
      <c r="I512">
        <v>41.4</v>
      </c>
    </row>
    <row r="513" spans="1:9" x14ac:dyDescent="0.25">
      <c r="A513" t="s">
        <v>9226</v>
      </c>
      <c r="B513">
        <v>13249</v>
      </c>
      <c r="C513" t="s">
        <v>16719</v>
      </c>
      <c r="D513">
        <v>5211</v>
      </c>
      <c r="E513">
        <v>37.799999999999997</v>
      </c>
      <c r="F513">
        <v>95.5</v>
      </c>
      <c r="G513">
        <v>67.400000000000006</v>
      </c>
      <c r="H513">
        <v>27.8</v>
      </c>
      <c r="I513">
        <v>39.6</v>
      </c>
    </row>
    <row r="514" spans="1:9" x14ac:dyDescent="0.25">
      <c r="A514" t="s">
        <v>9222</v>
      </c>
      <c r="B514">
        <v>13251</v>
      </c>
      <c r="C514" t="s">
        <v>16720</v>
      </c>
      <c r="D514">
        <v>13990</v>
      </c>
      <c r="E514">
        <v>41.5</v>
      </c>
      <c r="F514">
        <v>94.7</v>
      </c>
      <c r="G514">
        <v>65.2</v>
      </c>
      <c r="H514">
        <v>29.2</v>
      </c>
      <c r="I514">
        <v>36</v>
      </c>
    </row>
    <row r="515" spans="1:9" x14ac:dyDescent="0.25">
      <c r="A515" t="s">
        <v>9218</v>
      </c>
      <c r="B515">
        <v>13253</v>
      </c>
      <c r="C515" t="s">
        <v>16721</v>
      </c>
      <c r="D515">
        <v>8437</v>
      </c>
      <c r="E515">
        <v>44</v>
      </c>
      <c r="F515">
        <v>91.3</v>
      </c>
      <c r="G515">
        <v>77.400000000000006</v>
      </c>
      <c r="H515">
        <v>39.200000000000003</v>
      </c>
      <c r="I515">
        <v>38.200000000000003</v>
      </c>
    </row>
    <row r="516" spans="1:9" x14ac:dyDescent="0.25">
      <c r="A516" t="s">
        <v>9214</v>
      </c>
      <c r="B516">
        <v>13255</v>
      </c>
      <c r="C516" t="s">
        <v>16722</v>
      </c>
      <c r="D516">
        <v>64719</v>
      </c>
      <c r="E516">
        <v>39.1</v>
      </c>
      <c r="F516">
        <v>94.2</v>
      </c>
      <c r="G516">
        <v>69.599999999999994</v>
      </c>
      <c r="H516">
        <v>29</v>
      </c>
      <c r="I516">
        <v>40.6</v>
      </c>
    </row>
    <row r="517" spans="1:9" x14ac:dyDescent="0.25">
      <c r="A517" t="s">
        <v>9208</v>
      </c>
      <c r="B517">
        <v>13257</v>
      </c>
      <c r="C517" t="s">
        <v>16723</v>
      </c>
      <c r="D517">
        <v>25676</v>
      </c>
      <c r="E517">
        <v>41.5</v>
      </c>
      <c r="F517">
        <v>84.6</v>
      </c>
      <c r="G517">
        <v>70.7</v>
      </c>
      <c r="H517">
        <v>32.5</v>
      </c>
      <c r="I517">
        <v>38.200000000000003</v>
      </c>
    </row>
    <row r="518" spans="1:9" x14ac:dyDescent="0.25">
      <c r="A518" t="s">
        <v>9204</v>
      </c>
      <c r="B518">
        <v>13259</v>
      </c>
      <c r="C518" t="s">
        <v>16724</v>
      </c>
      <c r="D518">
        <v>6042</v>
      </c>
      <c r="E518">
        <v>36.4</v>
      </c>
      <c r="F518">
        <v>181.3</v>
      </c>
      <c r="G518">
        <v>39.4</v>
      </c>
      <c r="H518">
        <v>21</v>
      </c>
      <c r="I518">
        <v>18.399999999999999</v>
      </c>
    </row>
    <row r="519" spans="1:9" x14ac:dyDescent="0.25">
      <c r="A519" t="s">
        <v>9200</v>
      </c>
      <c r="B519">
        <v>13261</v>
      </c>
      <c r="C519" t="s">
        <v>16725</v>
      </c>
      <c r="D519">
        <v>30352</v>
      </c>
      <c r="E519">
        <v>35.5</v>
      </c>
      <c r="F519">
        <v>89.8</v>
      </c>
      <c r="G519">
        <v>64.400000000000006</v>
      </c>
      <c r="H519">
        <v>26.2</v>
      </c>
      <c r="I519">
        <v>38.200000000000003</v>
      </c>
    </row>
    <row r="520" spans="1:9" x14ac:dyDescent="0.25">
      <c r="A520" t="s">
        <v>9197</v>
      </c>
      <c r="B520">
        <v>13263</v>
      </c>
      <c r="C520" t="s">
        <v>16726</v>
      </c>
      <c r="D520">
        <v>6378</v>
      </c>
      <c r="E520">
        <v>49.2</v>
      </c>
      <c r="F520">
        <v>90.6</v>
      </c>
      <c r="G520">
        <v>66.900000000000006</v>
      </c>
      <c r="H520">
        <v>37.700000000000003</v>
      </c>
      <c r="I520">
        <v>29.3</v>
      </c>
    </row>
    <row r="521" spans="1:9" x14ac:dyDescent="0.25">
      <c r="A521" t="s">
        <v>16727</v>
      </c>
      <c r="B521">
        <v>13265</v>
      </c>
      <c r="C521" t="s">
        <v>16728</v>
      </c>
      <c r="D521">
        <v>1665</v>
      </c>
      <c r="E521">
        <v>46.3</v>
      </c>
      <c r="F521">
        <v>103.5</v>
      </c>
      <c r="G521">
        <v>64.5</v>
      </c>
      <c r="H521">
        <v>40.6</v>
      </c>
      <c r="I521">
        <v>23.9</v>
      </c>
    </row>
    <row r="522" spans="1:9" x14ac:dyDescent="0.25">
      <c r="A522" t="s">
        <v>9191</v>
      </c>
      <c r="B522">
        <v>13267</v>
      </c>
      <c r="C522" t="s">
        <v>16729</v>
      </c>
      <c r="D522">
        <v>25353</v>
      </c>
      <c r="E522">
        <v>37.4</v>
      </c>
      <c r="F522">
        <v>142.30000000000001</v>
      </c>
      <c r="G522">
        <v>52</v>
      </c>
      <c r="H522">
        <v>20.6</v>
      </c>
      <c r="I522">
        <v>31.4</v>
      </c>
    </row>
    <row r="523" spans="1:9" x14ac:dyDescent="0.25">
      <c r="A523" t="s">
        <v>9188</v>
      </c>
      <c r="B523">
        <v>13269</v>
      </c>
      <c r="C523" t="s">
        <v>16730</v>
      </c>
      <c r="D523">
        <v>8193</v>
      </c>
      <c r="E523">
        <v>44.4</v>
      </c>
      <c r="F523">
        <v>92.9</v>
      </c>
      <c r="G523">
        <v>65</v>
      </c>
      <c r="H523">
        <v>30.9</v>
      </c>
      <c r="I523">
        <v>34.1</v>
      </c>
    </row>
    <row r="524" spans="1:9" x14ac:dyDescent="0.25">
      <c r="A524" t="s">
        <v>9184</v>
      </c>
      <c r="B524">
        <v>13271</v>
      </c>
      <c r="C524" t="s">
        <v>16731</v>
      </c>
      <c r="D524">
        <v>16115</v>
      </c>
      <c r="E524">
        <v>41</v>
      </c>
      <c r="F524">
        <v>138.1</v>
      </c>
      <c r="G524">
        <v>51.3</v>
      </c>
      <c r="H524">
        <v>25.5</v>
      </c>
      <c r="I524">
        <v>25.8</v>
      </c>
    </row>
    <row r="525" spans="1:9" x14ac:dyDescent="0.25">
      <c r="A525" t="s">
        <v>9179</v>
      </c>
      <c r="B525">
        <v>13273</v>
      </c>
      <c r="C525" t="s">
        <v>16732</v>
      </c>
      <c r="D525">
        <v>8859</v>
      </c>
      <c r="E525">
        <v>40.9</v>
      </c>
      <c r="F525">
        <v>91.3</v>
      </c>
      <c r="G525">
        <v>71.3</v>
      </c>
      <c r="H525">
        <v>31.4</v>
      </c>
      <c r="I525">
        <v>39.9</v>
      </c>
    </row>
    <row r="526" spans="1:9" x14ac:dyDescent="0.25">
      <c r="A526" t="s">
        <v>9174</v>
      </c>
      <c r="B526">
        <v>13275</v>
      </c>
      <c r="C526" t="s">
        <v>16733</v>
      </c>
      <c r="D526">
        <v>44730</v>
      </c>
      <c r="E526">
        <v>40.299999999999997</v>
      </c>
      <c r="F526">
        <v>90.3</v>
      </c>
      <c r="G526">
        <v>70.099999999999994</v>
      </c>
      <c r="H526">
        <v>29.2</v>
      </c>
      <c r="I526">
        <v>40.9</v>
      </c>
    </row>
    <row r="527" spans="1:9" x14ac:dyDescent="0.25">
      <c r="A527" t="s">
        <v>9169</v>
      </c>
      <c r="B527">
        <v>13277</v>
      </c>
      <c r="C527" t="s">
        <v>16734</v>
      </c>
      <c r="D527">
        <v>40510</v>
      </c>
      <c r="E527">
        <v>35.5</v>
      </c>
      <c r="F527">
        <v>92.9</v>
      </c>
      <c r="G527">
        <v>64.2</v>
      </c>
      <c r="H527">
        <v>23.4</v>
      </c>
      <c r="I527">
        <v>40.799999999999997</v>
      </c>
    </row>
    <row r="528" spans="1:9" x14ac:dyDescent="0.25">
      <c r="A528" t="s">
        <v>9166</v>
      </c>
      <c r="B528">
        <v>13279</v>
      </c>
      <c r="C528" t="s">
        <v>16735</v>
      </c>
      <c r="D528">
        <v>27048</v>
      </c>
      <c r="E528">
        <v>36.4</v>
      </c>
      <c r="F528">
        <v>85.8</v>
      </c>
      <c r="G528">
        <v>75.099999999999994</v>
      </c>
      <c r="H528">
        <v>28.4</v>
      </c>
      <c r="I528">
        <v>46.7</v>
      </c>
    </row>
    <row r="529" spans="1:9" x14ac:dyDescent="0.25">
      <c r="A529" t="s">
        <v>14493</v>
      </c>
      <c r="B529">
        <v>13281</v>
      </c>
      <c r="C529" t="s">
        <v>16736</v>
      </c>
      <c r="D529">
        <v>11417</v>
      </c>
      <c r="E529">
        <v>53.7</v>
      </c>
      <c r="F529">
        <v>87.7</v>
      </c>
      <c r="G529">
        <v>88.4</v>
      </c>
      <c r="H529">
        <v>64.099999999999994</v>
      </c>
      <c r="I529">
        <v>24.3</v>
      </c>
    </row>
    <row r="530" spans="1:9" x14ac:dyDescent="0.25">
      <c r="A530" t="s">
        <v>16737</v>
      </c>
      <c r="B530">
        <v>13283</v>
      </c>
      <c r="C530" t="s">
        <v>16738</v>
      </c>
      <c r="D530">
        <v>6777</v>
      </c>
      <c r="E530">
        <v>39.700000000000003</v>
      </c>
      <c r="F530">
        <v>111.5</v>
      </c>
      <c r="G530">
        <v>73.900000000000006</v>
      </c>
      <c r="H530">
        <v>33.299999999999997</v>
      </c>
      <c r="I530">
        <v>40.6</v>
      </c>
    </row>
    <row r="531" spans="1:9" x14ac:dyDescent="0.25">
      <c r="A531" t="s">
        <v>9161</v>
      </c>
      <c r="B531">
        <v>13285</v>
      </c>
      <c r="C531" t="s">
        <v>16739</v>
      </c>
      <c r="D531">
        <v>69774</v>
      </c>
      <c r="E531">
        <v>36.299999999999997</v>
      </c>
      <c r="F531">
        <v>91.8</v>
      </c>
      <c r="G531">
        <v>63.9</v>
      </c>
      <c r="H531">
        <v>23.2</v>
      </c>
      <c r="I531">
        <v>40.700000000000003</v>
      </c>
    </row>
    <row r="532" spans="1:9" x14ac:dyDescent="0.25">
      <c r="A532" t="s">
        <v>9156</v>
      </c>
      <c r="B532">
        <v>13287</v>
      </c>
      <c r="C532" t="s">
        <v>16740</v>
      </c>
      <c r="D532">
        <v>7962</v>
      </c>
      <c r="E532">
        <v>38.799999999999997</v>
      </c>
      <c r="F532">
        <v>93.3</v>
      </c>
      <c r="G532">
        <v>73.400000000000006</v>
      </c>
      <c r="H532">
        <v>31.3</v>
      </c>
      <c r="I532">
        <v>42.1</v>
      </c>
    </row>
    <row r="533" spans="1:9" x14ac:dyDescent="0.25">
      <c r="A533" t="s">
        <v>9150</v>
      </c>
      <c r="B533">
        <v>13289</v>
      </c>
      <c r="C533" t="s">
        <v>16741</v>
      </c>
      <c r="D533">
        <v>8284</v>
      </c>
      <c r="E533">
        <v>46.2</v>
      </c>
      <c r="F533">
        <v>96.5</v>
      </c>
      <c r="G533">
        <v>67.900000000000006</v>
      </c>
      <c r="H533">
        <v>35.6</v>
      </c>
      <c r="I533">
        <v>32.4</v>
      </c>
    </row>
    <row r="534" spans="1:9" x14ac:dyDescent="0.25">
      <c r="A534" t="s">
        <v>14494</v>
      </c>
      <c r="B534">
        <v>13291</v>
      </c>
      <c r="C534" t="s">
        <v>16742</v>
      </c>
      <c r="D534">
        <v>22775</v>
      </c>
      <c r="E534">
        <v>53.9</v>
      </c>
      <c r="F534">
        <v>94.2</v>
      </c>
      <c r="G534">
        <v>94.4</v>
      </c>
      <c r="H534">
        <v>62.3</v>
      </c>
      <c r="I534">
        <v>32.1</v>
      </c>
    </row>
    <row r="535" spans="1:9" x14ac:dyDescent="0.25">
      <c r="A535" t="s">
        <v>9147</v>
      </c>
      <c r="B535">
        <v>13293</v>
      </c>
      <c r="C535" t="s">
        <v>16743</v>
      </c>
      <c r="D535">
        <v>26216</v>
      </c>
      <c r="E535">
        <v>41.7</v>
      </c>
      <c r="F535">
        <v>91.2</v>
      </c>
      <c r="G535">
        <v>69.900000000000006</v>
      </c>
      <c r="H535">
        <v>30.5</v>
      </c>
      <c r="I535">
        <v>39.4</v>
      </c>
    </row>
    <row r="536" spans="1:9" x14ac:dyDescent="0.25">
      <c r="A536" t="s">
        <v>9141</v>
      </c>
      <c r="B536">
        <v>13295</v>
      </c>
      <c r="C536" t="s">
        <v>16744</v>
      </c>
      <c r="D536">
        <v>68824</v>
      </c>
      <c r="E536">
        <v>41.4</v>
      </c>
      <c r="F536">
        <v>98.1</v>
      </c>
      <c r="G536">
        <v>67.3</v>
      </c>
      <c r="H536">
        <v>30.3</v>
      </c>
      <c r="I536">
        <v>37</v>
      </c>
    </row>
    <row r="537" spans="1:9" x14ac:dyDescent="0.25">
      <c r="A537" t="s">
        <v>9137</v>
      </c>
      <c r="B537">
        <v>13297</v>
      </c>
      <c r="C537" t="s">
        <v>16745</v>
      </c>
      <c r="D537">
        <v>90132</v>
      </c>
      <c r="E537">
        <v>38.700000000000003</v>
      </c>
      <c r="F537">
        <v>94.4</v>
      </c>
      <c r="G537">
        <v>67.3</v>
      </c>
      <c r="H537">
        <v>25.1</v>
      </c>
      <c r="I537">
        <v>42.2</v>
      </c>
    </row>
    <row r="538" spans="1:9" x14ac:dyDescent="0.25">
      <c r="A538" t="s">
        <v>9133</v>
      </c>
      <c r="B538">
        <v>13299</v>
      </c>
      <c r="C538" t="s">
        <v>16746</v>
      </c>
      <c r="D538">
        <v>35599</v>
      </c>
      <c r="E538">
        <v>38.4</v>
      </c>
      <c r="F538">
        <v>99.5</v>
      </c>
      <c r="G538">
        <v>68.3</v>
      </c>
      <c r="H538">
        <v>27.9</v>
      </c>
      <c r="I538">
        <v>40.4</v>
      </c>
    </row>
    <row r="539" spans="1:9" x14ac:dyDescent="0.25">
      <c r="A539" t="s">
        <v>9127</v>
      </c>
      <c r="B539">
        <v>13301</v>
      </c>
      <c r="C539" t="s">
        <v>16747</v>
      </c>
      <c r="D539">
        <v>5346</v>
      </c>
      <c r="E539">
        <v>45.2</v>
      </c>
      <c r="F539">
        <v>86.2</v>
      </c>
      <c r="G539">
        <v>72.5</v>
      </c>
      <c r="H539">
        <v>36.1</v>
      </c>
      <c r="I539">
        <v>36.4</v>
      </c>
    </row>
    <row r="540" spans="1:9" x14ac:dyDescent="0.25">
      <c r="A540" t="s">
        <v>9123</v>
      </c>
      <c r="B540">
        <v>13303</v>
      </c>
      <c r="C540" t="s">
        <v>16748</v>
      </c>
      <c r="D540">
        <v>20461</v>
      </c>
      <c r="E540">
        <v>40.6</v>
      </c>
      <c r="F540">
        <v>102.6</v>
      </c>
      <c r="G540">
        <v>63.9</v>
      </c>
      <c r="H540">
        <v>27.4</v>
      </c>
      <c r="I540">
        <v>36.4</v>
      </c>
    </row>
    <row r="541" spans="1:9" x14ac:dyDescent="0.25">
      <c r="A541" t="s">
        <v>14495</v>
      </c>
      <c r="B541">
        <v>13305</v>
      </c>
      <c r="C541" t="s">
        <v>16749</v>
      </c>
      <c r="D541">
        <v>29767</v>
      </c>
      <c r="E541">
        <v>38.200000000000003</v>
      </c>
      <c r="F541">
        <v>102.3</v>
      </c>
      <c r="G541">
        <v>66.099999999999994</v>
      </c>
      <c r="H541">
        <v>25</v>
      </c>
      <c r="I541">
        <v>41.1</v>
      </c>
    </row>
    <row r="542" spans="1:9" x14ac:dyDescent="0.25">
      <c r="A542" t="s">
        <v>9119</v>
      </c>
      <c r="B542">
        <v>13307</v>
      </c>
      <c r="C542" t="s">
        <v>16750</v>
      </c>
      <c r="D542">
        <v>2613</v>
      </c>
      <c r="E542">
        <v>45</v>
      </c>
      <c r="F542">
        <v>92.3</v>
      </c>
      <c r="G542">
        <v>81.3</v>
      </c>
      <c r="H542">
        <v>38</v>
      </c>
      <c r="I542">
        <v>43.4</v>
      </c>
    </row>
    <row r="543" spans="1:9" x14ac:dyDescent="0.25">
      <c r="A543" t="s">
        <v>9115</v>
      </c>
      <c r="B543">
        <v>13309</v>
      </c>
      <c r="C543" t="s">
        <v>16751</v>
      </c>
      <c r="D543">
        <v>7939</v>
      </c>
      <c r="E543">
        <v>38.200000000000003</v>
      </c>
      <c r="F543">
        <v>170.8</v>
      </c>
      <c r="G543">
        <v>44.5</v>
      </c>
      <c r="H543">
        <v>20</v>
      </c>
      <c r="I543">
        <v>24.5</v>
      </c>
    </row>
    <row r="544" spans="1:9" x14ac:dyDescent="0.25">
      <c r="A544" t="s">
        <v>9109</v>
      </c>
      <c r="B544">
        <v>13311</v>
      </c>
      <c r="C544" t="s">
        <v>16752</v>
      </c>
      <c r="D544">
        <v>28928</v>
      </c>
      <c r="E544">
        <v>46.1</v>
      </c>
      <c r="F544">
        <v>95.5</v>
      </c>
      <c r="G544">
        <v>71.5</v>
      </c>
      <c r="H544">
        <v>36.799999999999997</v>
      </c>
      <c r="I544">
        <v>34.6</v>
      </c>
    </row>
    <row r="545" spans="1:9" x14ac:dyDescent="0.25">
      <c r="A545" t="s">
        <v>9104</v>
      </c>
      <c r="B545">
        <v>13313</v>
      </c>
      <c r="C545" t="s">
        <v>16753</v>
      </c>
      <c r="D545">
        <v>103849</v>
      </c>
      <c r="E545">
        <v>36</v>
      </c>
      <c r="F545">
        <v>98.5</v>
      </c>
      <c r="G545">
        <v>66.400000000000006</v>
      </c>
      <c r="H545">
        <v>22.4</v>
      </c>
      <c r="I545">
        <v>44</v>
      </c>
    </row>
    <row r="546" spans="1:9" x14ac:dyDescent="0.25">
      <c r="A546" t="s">
        <v>9099</v>
      </c>
      <c r="B546">
        <v>13315</v>
      </c>
      <c r="C546" t="s">
        <v>16754</v>
      </c>
      <c r="D546">
        <v>8846</v>
      </c>
      <c r="E546">
        <v>39.5</v>
      </c>
      <c r="F546">
        <v>145.4</v>
      </c>
      <c r="G546">
        <v>55.1</v>
      </c>
      <c r="H546">
        <v>25.4</v>
      </c>
      <c r="I546">
        <v>29.7</v>
      </c>
    </row>
    <row r="547" spans="1:9" x14ac:dyDescent="0.25">
      <c r="A547" t="s">
        <v>9096</v>
      </c>
      <c r="B547">
        <v>13317</v>
      </c>
      <c r="C547" t="s">
        <v>16755</v>
      </c>
      <c r="D547">
        <v>9884</v>
      </c>
      <c r="E547">
        <v>46.1</v>
      </c>
      <c r="F547">
        <v>93.3</v>
      </c>
      <c r="G547">
        <v>77.400000000000006</v>
      </c>
      <c r="H547">
        <v>40.4</v>
      </c>
      <c r="I547">
        <v>36.9</v>
      </c>
    </row>
    <row r="548" spans="1:9" x14ac:dyDescent="0.25">
      <c r="A548" t="s">
        <v>9092</v>
      </c>
      <c r="B548">
        <v>13319</v>
      </c>
      <c r="C548" t="s">
        <v>16756</v>
      </c>
      <c r="D548">
        <v>9078</v>
      </c>
      <c r="E548">
        <v>41.8</v>
      </c>
      <c r="F548">
        <v>92</v>
      </c>
      <c r="G548">
        <v>70.099999999999994</v>
      </c>
      <c r="H548">
        <v>31</v>
      </c>
      <c r="I548">
        <v>39.1</v>
      </c>
    </row>
    <row r="549" spans="1:9" x14ac:dyDescent="0.25">
      <c r="A549" t="s">
        <v>9089</v>
      </c>
      <c r="B549">
        <v>13321</v>
      </c>
      <c r="C549" t="s">
        <v>16757</v>
      </c>
      <c r="D549">
        <v>20656</v>
      </c>
      <c r="E549">
        <v>41.1</v>
      </c>
      <c r="F549">
        <v>94.6</v>
      </c>
      <c r="G549">
        <v>70.599999999999994</v>
      </c>
      <c r="H549">
        <v>30.9</v>
      </c>
      <c r="I549">
        <v>39.700000000000003</v>
      </c>
    </row>
    <row r="550" spans="1:9" x14ac:dyDescent="0.25">
      <c r="A550" t="s">
        <v>9086</v>
      </c>
      <c r="B550">
        <v>15001</v>
      </c>
      <c r="C550" t="s">
        <v>16758</v>
      </c>
      <c r="D550">
        <v>197658</v>
      </c>
      <c r="E550">
        <v>42.3</v>
      </c>
      <c r="F550">
        <v>98.9</v>
      </c>
      <c r="G550">
        <v>70.099999999999994</v>
      </c>
      <c r="H550">
        <v>32.9</v>
      </c>
      <c r="I550">
        <v>37.200000000000003</v>
      </c>
    </row>
    <row r="551" spans="1:9" x14ac:dyDescent="0.25">
      <c r="A551" t="s">
        <v>9080</v>
      </c>
      <c r="B551">
        <v>15003</v>
      </c>
      <c r="C551" t="s">
        <v>16759</v>
      </c>
      <c r="D551">
        <v>987638</v>
      </c>
      <c r="E551">
        <v>37.6</v>
      </c>
      <c r="F551">
        <v>101.6</v>
      </c>
      <c r="G551">
        <v>61.9</v>
      </c>
      <c r="H551">
        <v>27.3</v>
      </c>
      <c r="I551">
        <v>34.6</v>
      </c>
    </row>
    <row r="552" spans="1:9" x14ac:dyDescent="0.25">
      <c r="A552" t="s">
        <v>16760</v>
      </c>
      <c r="B552">
        <v>15005</v>
      </c>
      <c r="C552" t="s">
        <v>16761</v>
      </c>
      <c r="D552">
        <v>75</v>
      </c>
      <c r="E552">
        <v>57.1</v>
      </c>
      <c r="F552">
        <v>102.7</v>
      </c>
      <c r="G552">
        <v>27.1</v>
      </c>
      <c r="H552">
        <v>20.3</v>
      </c>
      <c r="I552">
        <v>6.8</v>
      </c>
    </row>
    <row r="553" spans="1:9" x14ac:dyDescent="0.25">
      <c r="A553" t="s">
        <v>9074</v>
      </c>
      <c r="B553">
        <v>15007</v>
      </c>
      <c r="C553" t="s">
        <v>16762</v>
      </c>
      <c r="D553">
        <v>71377</v>
      </c>
      <c r="E553">
        <v>42.4</v>
      </c>
      <c r="F553">
        <v>98.3</v>
      </c>
      <c r="G553">
        <v>69.099999999999994</v>
      </c>
      <c r="H553">
        <v>31.8</v>
      </c>
      <c r="I553">
        <v>37.299999999999997</v>
      </c>
    </row>
    <row r="554" spans="1:9" x14ac:dyDescent="0.25">
      <c r="A554" t="s">
        <v>9070</v>
      </c>
      <c r="B554">
        <v>15009</v>
      </c>
      <c r="C554" t="s">
        <v>16763</v>
      </c>
      <c r="D554">
        <v>165281</v>
      </c>
      <c r="E554">
        <v>41.1</v>
      </c>
      <c r="F554">
        <v>99.5</v>
      </c>
      <c r="G554">
        <v>63.8</v>
      </c>
      <c r="H554">
        <v>27.6</v>
      </c>
      <c r="I554">
        <v>36.200000000000003</v>
      </c>
    </row>
    <row r="555" spans="1:9" x14ac:dyDescent="0.25">
      <c r="A555" t="s">
        <v>9064</v>
      </c>
      <c r="B555">
        <v>16001</v>
      </c>
      <c r="C555" t="s">
        <v>16764</v>
      </c>
      <c r="D555">
        <v>446052</v>
      </c>
      <c r="E555">
        <v>36.700000000000003</v>
      </c>
      <c r="F555">
        <v>100.3</v>
      </c>
      <c r="G555">
        <v>61.1</v>
      </c>
      <c r="H555">
        <v>21.7</v>
      </c>
      <c r="I555">
        <v>39.4</v>
      </c>
    </row>
    <row r="556" spans="1:9" x14ac:dyDescent="0.25">
      <c r="A556" t="s">
        <v>9061</v>
      </c>
      <c r="B556">
        <v>16003</v>
      </c>
      <c r="C556" t="s">
        <v>16765</v>
      </c>
      <c r="D556">
        <v>4019</v>
      </c>
      <c r="E556">
        <v>54.2</v>
      </c>
      <c r="F556">
        <v>108.7</v>
      </c>
      <c r="G556">
        <v>86.6</v>
      </c>
      <c r="H556">
        <v>52.4</v>
      </c>
      <c r="I556">
        <v>34.200000000000003</v>
      </c>
    </row>
    <row r="557" spans="1:9" x14ac:dyDescent="0.25">
      <c r="A557" t="s">
        <v>9056</v>
      </c>
      <c r="B557">
        <v>16005</v>
      </c>
      <c r="C557" t="s">
        <v>16766</v>
      </c>
      <c r="D557">
        <v>85065</v>
      </c>
      <c r="E557">
        <v>33.299999999999997</v>
      </c>
      <c r="F557">
        <v>98.9</v>
      </c>
      <c r="G557">
        <v>66.599999999999994</v>
      </c>
      <c r="H557">
        <v>22.3</v>
      </c>
      <c r="I557">
        <v>44.3</v>
      </c>
    </row>
    <row r="558" spans="1:9" x14ac:dyDescent="0.25">
      <c r="A558" t="s">
        <v>14513</v>
      </c>
      <c r="B558">
        <v>16007</v>
      </c>
      <c r="C558" t="s">
        <v>16767</v>
      </c>
      <c r="D558">
        <v>5962</v>
      </c>
      <c r="E558">
        <v>39.299999999999997</v>
      </c>
      <c r="F558">
        <v>94.6</v>
      </c>
      <c r="G558">
        <v>89.8</v>
      </c>
      <c r="H558">
        <v>38.9</v>
      </c>
      <c r="I558">
        <v>50.9</v>
      </c>
    </row>
    <row r="559" spans="1:9" x14ac:dyDescent="0.25">
      <c r="A559" t="s">
        <v>14514</v>
      </c>
      <c r="B559">
        <v>16009</v>
      </c>
      <c r="C559" t="s">
        <v>16768</v>
      </c>
      <c r="D559">
        <v>9086</v>
      </c>
      <c r="E559">
        <v>46.1</v>
      </c>
      <c r="F559">
        <v>102.9</v>
      </c>
      <c r="G559">
        <v>82.7</v>
      </c>
      <c r="H559">
        <v>39.9</v>
      </c>
      <c r="I559">
        <v>42.7</v>
      </c>
    </row>
    <row r="560" spans="1:9" x14ac:dyDescent="0.25">
      <c r="A560" t="s">
        <v>9052</v>
      </c>
      <c r="B560">
        <v>16011</v>
      </c>
      <c r="C560" t="s">
        <v>16769</v>
      </c>
      <c r="D560">
        <v>45551</v>
      </c>
      <c r="E560">
        <v>33.5</v>
      </c>
      <c r="F560">
        <v>99.7</v>
      </c>
      <c r="G560">
        <v>82</v>
      </c>
      <c r="H560">
        <v>24.9</v>
      </c>
      <c r="I560">
        <v>57.1</v>
      </c>
    </row>
    <row r="561" spans="1:9" x14ac:dyDescent="0.25">
      <c r="A561" t="s">
        <v>9048</v>
      </c>
      <c r="B561">
        <v>16013</v>
      </c>
      <c r="C561" t="s">
        <v>16770</v>
      </c>
      <c r="D561">
        <v>21994</v>
      </c>
      <c r="E561">
        <v>43.2</v>
      </c>
      <c r="F561">
        <v>104.7</v>
      </c>
      <c r="G561">
        <v>67.2</v>
      </c>
      <c r="H561">
        <v>28.9</v>
      </c>
      <c r="I561">
        <v>38.299999999999997</v>
      </c>
    </row>
    <row r="562" spans="1:9" x14ac:dyDescent="0.25">
      <c r="A562" t="s">
        <v>16771</v>
      </c>
      <c r="B562">
        <v>16015</v>
      </c>
      <c r="C562" t="s">
        <v>16772</v>
      </c>
      <c r="D562">
        <v>7163</v>
      </c>
      <c r="E562">
        <v>53</v>
      </c>
      <c r="F562">
        <v>111.7</v>
      </c>
      <c r="G562">
        <v>73.5</v>
      </c>
      <c r="H562">
        <v>42.4</v>
      </c>
      <c r="I562">
        <v>31.1</v>
      </c>
    </row>
    <row r="563" spans="1:9" x14ac:dyDescent="0.25">
      <c r="A563" t="s">
        <v>9043</v>
      </c>
      <c r="B563">
        <v>16017</v>
      </c>
      <c r="C563" t="s">
        <v>16773</v>
      </c>
      <c r="D563">
        <v>42711</v>
      </c>
      <c r="E563">
        <v>47.8</v>
      </c>
      <c r="F563">
        <v>100.1</v>
      </c>
      <c r="G563">
        <v>75.2</v>
      </c>
      <c r="H563">
        <v>40.200000000000003</v>
      </c>
      <c r="I563">
        <v>35</v>
      </c>
    </row>
    <row r="564" spans="1:9" x14ac:dyDescent="0.25">
      <c r="A564" t="s">
        <v>9039</v>
      </c>
      <c r="B564">
        <v>16019</v>
      </c>
      <c r="C564" t="s">
        <v>16774</v>
      </c>
      <c r="D564">
        <v>112397</v>
      </c>
      <c r="E564">
        <v>32.700000000000003</v>
      </c>
      <c r="F564">
        <v>100.1</v>
      </c>
      <c r="G564">
        <v>78.3</v>
      </c>
      <c r="H564">
        <v>22.7</v>
      </c>
      <c r="I564">
        <v>55.6</v>
      </c>
    </row>
    <row r="565" spans="1:9" x14ac:dyDescent="0.25">
      <c r="A565" t="s">
        <v>14517</v>
      </c>
      <c r="B565">
        <v>16021</v>
      </c>
      <c r="C565" t="s">
        <v>16775</v>
      </c>
      <c r="D565">
        <v>11549</v>
      </c>
      <c r="E565">
        <v>43.5</v>
      </c>
      <c r="F565">
        <v>98.6</v>
      </c>
      <c r="G565">
        <v>81.099999999999994</v>
      </c>
      <c r="H565">
        <v>38.200000000000003</v>
      </c>
      <c r="I565">
        <v>43</v>
      </c>
    </row>
    <row r="566" spans="1:9" x14ac:dyDescent="0.25">
      <c r="A566" t="s">
        <v>14518</v>
      </c>
      <c r="B566">
        <v>16023</v>
      </c>
      <c r="C566" t="s">
        <v>16776</v>
      </c>
      <c r="D566">
        <v>2602</v>
      </c>
      <c r="E566">
        <v>48.1</v>
      </c>
      <c r="F566">
        <v>106.5</v>
      </c>
      <c r="G566">
        <v>79.599999999999994</v>
      </c>
      <c r="H566">
        <v>39.1</v>
      </c>
      <c r="I566">
        <v>40.5</v>
      </c>
    </row>
    <row r="567" spans="1:9" x14ac:dyDescent="0.25">
      <c r="A567" t="s">
        <v>9033</v>
      </c>
      <c r="B567">
        <v>16025</v>
      </c>
      <c r="C567" t="s">
        <v>16777</v>
      </c>
      <c r="D567">
        <v>886</v>
      </c>
      <c r="E567">
        <v>46.3</v>
      </c>
      <c r="F567">
        <v>95.6</v>
      </c>
      <c r="G567">
        <v>93.9</v>
      </c>
      <c r="H567">
        <v>45.5</v>
      </c>
      <c r="I567">
        <v>48.4</v>
      </c>
    </row>
    <row r="568" spans="1:9" x14ac:dyDescent="0.25">
      <c r="A568" t="s">
        <v>9029</v>
      </c>
      <c r="B568">
        <v>16027</v>
      </c>
      <c r="C568" t="s">
        <v>16778</v>
      </c>
      <c r="D568">
        <v>212230</v>
      </c>
      <c r="E568">
        <v>33.4</v>
      </c>
      <c r="F568">
        <v>97.7</v>
      </c>
      <c r="G568">
        <v>73.8</v>
      </c>
      <c r="H568">
        <v>22.9</v>
      </c>
      <c r="I568">
        <v>50.9</v>
      </c>
    </row>
    <row r="569" spans="1:9" x14ac:dyDescent="0.25">
      <c r="A569" t="s">
        <v>14520</v>
      </c>
      <c r="B569">
        <v>16029</v>
      </c>
      <c r="C569" t="s">
        <v>16779</v>
      </c>
      <c r="D569">
        <v>6918</v>
      </c>
      <c r="E569">
        <v>36.9</v>
      </c>
      <c r="F569">
        <v>105</v>
      </c>
      <c r="G569">
        <v>84.6</v>
      </c>
      <c r="H569">
        <v>30.5</v>
      </c>
      <c r="I569">
        <v>54.1</v>
      </c>
    </row>
    <row r="570" spans="1:9" x14ac:dyDescent="0.25">
      <c r="A570" t="s">
        <v>9026</v>
      </c>
      <c r="B570">
        <v>16031</v>
      </c>
      <c r="C570" t="s">
        <v>16780</v>
      </c>
      <c r="D570">
        <v>23615</v>
      </c>
      <c r="E570">
        <v>32.200000000000003</v>
      </c>
      <c r="F570">
        <v>104</v>
      </c>
      <c r="G570">
        <v>84.9</v>
      </c>
      <c r="H570">
        <v>25.2</v>
      </c>
      <c r="I570">
        <v>59.7</v>
      </c>
    </row>
    <row r="571" spans="1:9" x14ac:dyDescent="0.25">
      <c r="A571" t="s">
        <v>16781</v>
      </c>
      <c r="B571">
        <v>16033</v>
      </c>
      <c r="C571" t="s">
        <v>16782</v>
      </c>
      <c r="D571">
        <v>1077</v>
      </c>
      <c r="E571">
        <v>29.6</v>
      </c>
      <c r="F571">
        <v>112.4</v>
      </c>
      <c r="G571">
        <v>69.3</v>
      </c>
      <c r="H571">
        <v>17.5</v>
      </c>
      <c r="I571">
        <v>51.9</v>
      </c>
    </row>
    <row r="572" spans="1:9" x14ac:dyDescent="0.25">
      <c r="A572" t="s">
        <v>14521</v>
      </c>
      <c r="B572">
        <v>16035</v>
      </c>
      <c r="C572" t="s">
        <v>16783</v>
      </c>
      <c r="D572">
        <v>8640</v>
      </c>
      <c r="E572">
        <v>50.2</v>
      </c>
      <c r="F572">
        <v>124.4</v>
      </c>
      <c r="G572">
        <v>74.2</v>
      </c>
      <c r="H572">
        <v>45.4</v>
      </c>
      <c r="I572">
        <v>28.8</v>
      </c>
    </row>
    <row r="573" spans="1:9" x14ac:dyDescent="0.25">
      <c r="A573" t="s">
        <v>9021</v>
      </c>
      <c r="B573">
        <v>16037</v>
      </c>
      <c r="C573" t="s">
        <v>16784</v>
      </c>
      <c r="D573">
        <v>4141</v>
      </c>
      <c r="E573">
        <v>53.3</v>
      </c>
      <c r="F573">
        <v>109.6</v>
      </c>
      <c r="G573">
        <v>89.1</v>
      </c>
      <c r="H573">
        <v>56.7</v>
      </c>
      <c r="I573">
        <v>32.4</v>
      </c>
    </row>
    <row r="574" spans="1:9" x14ac:dyDescent="0.25">
      <c r="A574" t="s">
        <v>9017</v>
      </c>
      <c r="B574">
        <v>16039</v>
      </c>
      <c r="C574" t="s">
        <v>16785</v>
      </c>
      <c r="D574">
        <v>26433</v>
      </c>
      <c r="E574">
        <v>31.9</v>
      </c>
      <c r="F574">
        <v>110.2</v>
      </c>
      <c r="G574">
        <v>62.6</v>
      </c>
      <c r="H574">
        <v>21</v>
      </c>
      <c r="I574">
        <v>41.6</v>
      </c>
    </row>
    <row r="575" spans="1:9" x14ac:dyDescent="0.25">
      <c r="A575" t="s">
        <v>14522</v>
      </c>
      <c r="B575">
        <v>16041</v>
      </c>
      <c r="C575" t="s">
        <v>16786</v>
      </c>
      <c r="D575">
        <v>13279</v>
      </c>
      <c r="E575">
        <v>33.4</v>
      </c>
      <c r="F575">
        <v>104.5</v>
      </c>
      <c r="G575">
        <v>87.9</v>
      </c>
      <c r="H575">
        <v>25.5</v>
      </c>
      <c r="I575">
        <v>62.4</v>
      </c>
    </row>
    <row r="576" spans="1:9" x14ac:dyDescent="0.25">
      <c r="A576" t="s">
        <v>9012</v>
      </c>
      <c r="B576">
        <v>16043</v>
      </c>
      <c r="C576" t="s">
        <v>16787</v>
      </c>
      <c r="D576">
        <v>12965</v>
      </c>
      <c r="E576">
        <v>36.799999999999997</v>
      </c>
      <c r="F576">
        <v>109.1</v>
      </c>
      <c r="G576">
        <v>77.2</v>
      </c>
      <c r="H576">
        <v>29.3</v>
      </c>
      <c r="I576">
        <v>47.9</v>
      </c>
    </row>
    <row r="577" spans="1:9" x14ac:dyDescent="0.25">
      <c r="A577" t="s">
        <v>9009</v>
      </c>
      <c r="B577">
        <v>16045</v>
      </c>
      <c r="C577" t="s">
        <v>16788</v>
      </c>
      <c r="D577">
        <v>17052</v>
      </c>
      <c r="E577">
        <v>45.1</v>
      </c>
      <c r="F577">
        <v>96</v>
      </c>
      <c r="G577">
        <v>80.599999999999994</v>
      </c>
      <c r="H577">
        <v>38.4</v>
      </c>
      <c r="I577">
        <v>42.2</v>
      </c>
    </row>
    <row r="578" spans="1:9" x14ac:dyDescent="0.25">
      <c r="A578" t="s">
        <v>14523</v>
      </c>
      <c r="B578">
        <v>16047</v>
      </c>
      <c r="C578" t="s">
        <v>16789</v>
      </c>
      <c r="D578">
        <v>15169</v>
      </c>
      <c r="E578">
        <v>37.799999999999997</v>
      </c>
      <c r="F578">
        <v>109</v>
      </c>
      <c r="G578">
        <v>79</v>
      </c>
      <c r="H578">
        <v>29.9</v>
      </c>
      <c r="I578">
        <v>49</v>
      </c>
    </row>
    <row r="579" spans="1:9" x14ac:dyDescent="0.25">
      <c r="A579" t="s">
        <v>9004</v>
      </c>
      <c r="B579">
        <v>16049</v>
      </c>
      <c r="C579" t="s">
        <v>16790</v>
      </c>
      <c r="D579">
        <v>16337</v>
      </c>
      <c r="E579">
        <v>50</v>
      </c>
      <c r="F579">
        <v>109.4</v>
      </c>
      <c r="G579">
        <v>85</v>
      </c>
      <c r="H579">
        <v>48.4</v>
      </c>
      <c r="I579">
        <v>36.700000000000003</v>
      </c>
    </row>
    <row r="580" spans="1:9" x14ac:dyDescent="0.25">
      <c r="A580" t="s">
        <v>8998</v>
      </c>
      <c r="B580">
        <v>16051</v>
      </c>
      <c r="C580" t="s">
        <v>16791</v>
      </c>
      <c r="D580">
        <v>27969</v>
      </c>
      <c r="E580">
        <v>31.2</v>
      </c>
      <c r="F580">
        <v>104.5</v>
      </c>
      <c r="G580">
        <v>82.9</v>
      </c>
      <c r="H580">
        <v>19.8</v>
      </c>
      <c r="I580">
        <v>63.1</v>
      </c>
    </row>
    <row r="581" spans="1:9" x14ac:dyDescent="0.25">
      <c r="A581" t="s">
        <v>8992</v>
      </c>
      <c r="B581">
        <v>16053</v>
      </c>
      <c r="C581" t="s">
        <v>16792</v>
      </c>
      <c r="D581">
        <v>23431</v>
      </c>
      <c r="E581">
        <v>32.700000000000003</v>
      </c>
      <c r="F581">
        <v>101.5</v>
      </c>
      <c r="G581">
        <v>77.2</v>
      </c>
      <c r="H581">
        <v>22.2</v>
      </c>
      <c r="I581">
        <v>55</v>
      </c>
    </row>
    <row r="582" spans="1:9" x14ac:dyDescent="0.25">
      <c r="A582" t="s">
        <v>8986</v>
      </c>
      <c r="B582">
        <v>16055</v>
      </c>
      <c r="C582" t="s">
        <v>16793</v>
      </c>
      <c r="D582">
        <v>153605</v>
      </c>
      <c r="E582">
        <v>40.200000000000003</v>
      </c>
      <c r="F582">
        <v>97.7</v>
      </c>
      <c r="G582">
        <v>70.099999999999994</v>
      </c>
      <c r="H582">
        <v>30.6</v>
      </c>
      <c r="I582">
        <v>39.5</v>
      </c>
    </row>
    <row r="583" spans="1:9" x14ac:dyDescent="0.25">
      <c r="A583" t="s">
        <v>14526</v>
      </c>
      <c r="B583">
        <v>16057</v>
      </c>
      <c r="C583" t="s">
        <v>16794</v>
      </c>
      <c r="D583">
        <v>39239</v>
      </c>
      <c r="E583">
        <v>28.3</v>
      </c>
      <c r="F583">
        <v>102.8</v>
      </c>
      <c r="G583">
        <v>45.8</v>
      </c>
      <c r="H583">
        <v>18.3</v>
      </c>
      <c r="I583">
        <v>27.5</v>
      </c>
    </row>
    <row r="584" spans="1:9" x14ac:dyDescent="0.25">
      <c r="A584" t="s">
        <v>14527</v>
      </c>
      <c r="B584">
        <v>16059</v>
      </c>
      <c r="C584" t="s">
        <v>16795</v>
      </c>
      <c r="D584">
        <v>7798</v>
      </c>
      <c r="E584">
        <v>52.3</v>
      </c>
      <c r="F584">
        <v>102.5</v>
      </c>
      <c r="G584">
        <v>89.3</v>
      </c>
      <c r="H584">
        <v>54.4</v>
      </c>
      <c r="I584">
        <v>34.9</v>
      </c>
    </row>
    <row r="585" spans="1:9" x14ac:dyDescent="0.25">
      <c r="A585" t="s">
        <v>16796</v>
      </c>
      <c r="B585">
        <v>16061</v>
      </c>
      <c r="C585" t="s">
        <v>16797</v>
      </c>
      <c r="D585">
        <v>3845</v>
      </c>
      <c r="E585">
        <v>48.3</v>
      </c>
      <c r="F585">
        <v>98.8</v>
      </c>
      <c r="G585">
        <v>90.3</v>
      </c>
      <c r="H585">
        <v>46.2</v>
      </c>
      <c r="I585">
        <v>44</v>
      </c>
    </row>
    <row r="586" spans="1:9" x14ac:dyDescent="0.25">
      <c r="A586" t="s">
        <v>8982</v>
      </c>
      <c r="B586">
        <v>16063</v>
      </c>
      <c r="C586" t="s">
        <v>16798</v>
      </c>
      <c r="D586">
        <v>5321</v>
      </c>
      <c r="E586">
        <v>35</v>
      </c>
      <c r="F586">
        <v>108.3</v>
      </c>
      <c r="G586">
        <v>75.3</v>
      </c>
      <c r="H586">
        <v>21.8</v>
      </c>
      <c r="I586">
        <v>53.5</v>
      </c>
    </row>
    <row r="587" spans="1:9" x14ac:dyDescent="0.25">
      <c r="A587" t="s">
        <v>8978</v>
      </c>
      <c r="B587">
        <v>16065</v>
      </c>
      <c r="C587" t="s">
        <v>16799</v>
      </c>
      <c r="D587">
        <v>38705</v>
      </c>
      <c r="E587">
        <v>23.4</v>
      </c>
      <c r="F587">
        <v>101.8</v>
      </c>
      <c r="G587">
        <v>50.9</v>
      </c>
      <c r="H587">
        <v>9.6999999999999993</v>
      </c>
      <c r="I587">
        <v>41.2</v>
      </c>
    </row>
    <row r="588" spans="1:9" x14ac:dyDescent="0.25">
      <c r="A588" t="s">
        <v>8973</v>
      </c>
      <c r="B588">
        <v>16067</v>
      </c>
      <c r="C588" t="s">
        <v>16800</v>
      </c>
      <c r="D588">
        <v>20615</v>
      </c>
      <c r="E588">
        <v>35.200000000000003</v>
      </c>
      <c r="F588">
        <v>101.4</v>
      </c>
      <c r="G588">
        <v>79.7</v>
      </c>
      <c r="H588">
        <v>28.1</v>
      </c>
      <c r="I588">
        <v>51.7</v>
      </c>
    </row>
    <row r="589" spans="1:9" x14ac:dyDescent="0.25">
      <c r="A589" t="s">
        <v>8968</v>
      </c>
      <c r="B589">
        <v>16069</v>
      </c>
      <c r="C589" t="s">
        <v>16801</v>
      </c>
      <c r="D589">
        <v>40155</v>
      </c>
      <c r="E589">
        <v>40.9</v>
      </c>
      <c r="F589">
        <v>96.9</v>
      </c>
      <c r="G589">
        <v>69.7</v>
      </c>
      <c r="H589">
        <v>32.9</v>
      </c>
      <c r="I589">
        <v>36.799999999999997</v>
      </c>
    </row>
    <row r="590" spans="1:9" x14ac:dyDescent="0.25">
      <c r="A590" t="s">
        <v>14528</v>
      </c>
      <c r="B590">
        <v>16071</v>
      </c>
      <c r="C590" t="s">
        <v>16802</v>
      </c>
      <c r="D590">
        <v>4326</v>
      </c>
      <c r="E590">
        <v>37.9</v>
      </c>
      <c r="F590">
        <v>92.9</v>
      </c>
      <c r="G590">
        <v>94.2</v>
      </c>
      <c r="H590">
        <v>37.200000000000003</v>
      </c>
      <c r="I590">
        <v>57</v>
      </c>
    </row>
    <row r="591" spans="1:9" x14ac:dyDescent="0.25">
      <c r="A591" t="s">
        <v>8963</v>
      </c>
      <c r="B591">
        <v>16073</v>
      </c>
      <c r="C591" t="s">
        <v>16803</v>
      </c>
      <c r="D591">
        <v>11455</v>
      </c>
      <c r="E591">
        <v>38.4</v>
      </c>
      <c r="F591">
        <v>105.2</v>
      </c>
      <c r="G591">
        <v>78.400000000000006</v>
      </c>
      <c r="H591">
        <v>31.3</v>
      </c>
      <c r="I591">
        <v>47.1</v>
      </c>
    </row>
    <row r="592" spans="1:9" x14ac:dyDescent="0.25">
      <c r="A592" t="s">
        <v>8958</v>
      </c>
      <c r="B592">
        <v>16075</v>
      </c>
      <c r="C592" t="s">
        <v>16804</v>
      </c>
      <c r="D592">
        <v>23041</v>
      </c>
      <c r="E592">
        <v>39.9</v>
      </c>
      <c r="F592">
        <v>99.1</v>
      </c>
      <c r="G592">
        <v>79.599999999999994</v>
      </c>
      <c r="H592">
        <v>31.2</v>
      </c>
      <c r="I592">
        <v>48.5</v>
      </c>
    </row>
    <row r="593" spans="1:9" x14ac:dyDescent="0.25">
      <c r="A593" t="s">
        <v>14529</v>
      </c>
      <c r="B593">
        <v>16077</v>
      </c>
      <c r="C593" t="s">
        <v>16805</v>
      </c>
      <c r="D593">
        <v>7713</v>
      </c>
      <c r="E593">
        <v>37.700000000000003</v>
      </c>
      <c r="F593">
        <v>96.2</v>
      </c>
      <c r="G593">
        <v>84.4</v>
      </c>
      <c r="H593">
        <v>28.9</v>
      </c>
      <c r="I593">
        <v>55.5</v>
      </c>
    </row>
    <row r="594" spans="1:9" x14ac:dyDescent="0.25">
      <c r="A594" t="s">
        <v>14530</v>
      </c>
      <c r="B594">
        <v>16079</v>
      </c>
      <c r="C594" t="s">
        <v>16806</v>
      </c>
      <c r="D594">
        <v>12526</v>
      </c>
      <c r="E594">
        <v>47.4</v>
      </c>
      <c r="F594">
        <v>100.1</v>
      </c>
      <c r="G594">
        <v>73.400000000000006</v>
      </c>
      <c r="H594">
        <v>38.6</v>
      </c>
      <c r="I594">
        <v>34.799999999999997</v>
      </c>
    </row>
    <row r="595" spans="1:9" x14ac:dyDescent="0.25">
      <c r="A595" t="s">
        <v>8954</v>
      </c>
      <c r="B595">
        <v>16081</v>
      </c>
      <c r="C595" t="s">
        <v>16807</v>
      </c>
      <c r="D595">
        <v>11080</v>
      </c>
      <c r="E595">
        <v>36.6</v>
      </c>
      <c r="F595">
        <v>113.4</v>
      </c>
      <c r="G595">
        <v>57.5</v>
      </c>
      <c r="H595">
        <v>16</v>
      </c>
      <c r="I595">
        <v>41.5</v>
      </c>
    </row>
    <row r="596" spans="1:9" x14ac:dyDescent="0.25">
      <c r="A596" t="s">
        <v>8948</v>
      </c>
      <c r="B596">
        <v>16083</v>
      </c>
      <c r="C596" t="s">
        <v>16808</v>
      </c>
      <c r="D596">
        <v>83666</v>
      </c>
      <c r="E596">
        <v>34.700000000000003</v>
      </c>
      <c r="F596">
        <v>97</v>
      </c>
      <c r="G596">
        <v>74.400000000000006</v>
      </c>
      <c r="H596">
        <v>26</v>
      </c>
      <c r="I596">
        <v>48.4</v>
      </c>
    </row>
    <row r="597" spans="1:9" x14ac:dyDescent="0.25">
      <c r="A597" t="s">
        <v>8944</v>
      </c>
      <c r="B597">
        <v>16085</v>
      </c>
      <c r="C597" t="s">
        <v>16809</v>
      </c>
      <c r="D597">
        <v>10401</v>
      </c>
      <c r="E597">
        <v>48.7</v>
      </c>
      <c r="F597">
        <v>111.6</v>
      </c>
      <c r="G597">
        <v>71.5</v>
      </c>
      <c r="H597">
        <v>40.200000000000003</v>
      </c>
      <c r="I597">
        <v>31.3</v>
      </c>
    </row>
    <row r="598" spans="1:9" x14ac:dyDescent="0.25">
      <c r="A598" t="s">
        <v>14533</v>
      </c>
      <c r="B598">
        <v>16087</v>
      </c>
      <c r="C598" t="s">
        <v>16810</v>
      </c>
      <c r="D598">
        <v>10025</v>
      </c>
      <c r="E598">
        <v>45.4</v>
      </c>
      <c r="F598">
        <v>98.2</v>
      </c>
      <c r="G598">
        <v>90.3</v>
      </c>
      <c r="H598">
        <v>45.8</v>
      </c>
      <c r="I598">
        <v>44.5</v>
      </c>
    </row>
    <row r="599" spans="1:9" x14ac:dyDescent="0.25">
      <c r="A599" t="s">
        <v>8938</v>
      </c>
      <c r="B599">
        <v>17001</v>
      </c>
      <c r="C599" t="s">
        <v>16811</v>
      </c>
      <c r="D599">
        <v>66427</v>
      </c>
      <c r="E599">
        <v>41.3</v>
      </c>
      <c r="F599">
        <v>95.7</v>
      </c>
      <c r="G599">
        <v>72.900000000000006</v>
      </c>
      <c r="H599">
        <v>33.799999999999997</v>
      </c>
      <c r="I599">
        <v>39.1</v>
      </c>
    </row>
    <row r="600" spans="1:9" x14ac:dyDescent="0.25">
      <c r="A600" t="s">
        <v>16812</v>
      </c>
      <c r="B600">
        <v>17003</v>
      </c>
      <c r="C600" t="s">
        <v>16813</v>
      </c>
      <c r="D600">
        <v>6532</v>
      </c>
      <c r="E600">
        <v>42.8</v>
      </c>
      <c r="F600">
        <v>90.5</v>
      </c>
      <c r="G600">
        <v>80.3</v>
      </c>
      <c r="H600">
        <v>36.700000000000003</v>
      </c>
      <c r="I600">
        <v>43.6</v>
      </c>
    </row>
    <row r="601" spans="1:9" x14ac:dyDescent="0.25">
      <c r="A601" t="s">
        <v>8933</v>
      </c>
      <c r="B601">
        <v>17005</v>
      </c>
      <c r="C601" t="s">
        <v>16814</v>
      </c>
      <c r="D601">
        <v>16712</v>
      </c>
      <c r="E601">
        <v>41.3</v>
      </c>
      <c r="F601">
        <v>105.7</v>
      </c>
      <c r="G601">
        <v>57.8</v>
      </c>
      <c r="H601">
        <v>27.6</v>
      </c>
      <c r="I601">
        <v>30.3</v>
      </c>
    </row>
    <row r="602" spans="1:9" x14ac:dyDescent="0.25">
      <c r="A602" t="s">
        <v>14534</v>
      </c>
      <c r="B602">
        <v>17007</v>
      </c>
      <c r="C602" t="s">
        <v>16815</v>
      </c>
      <c r="D602">
        <v>53606</v>
      </c>
      <c r="E602">
        <v>38.4</v>
      </c>
      <c r="F602">
        <v>100.2</v>
      </c>
      <c r="G602">
        <v>67.7</v>
      </c>
      <c r="H602">
        <v>24.8</v>
      </c>
      <c r="I602">
        <v>42.9</v>
      </c>
    </row>
    <row r="603" spans="1:9" x14ac:dyDescent="0.25">
      <c r="A603" t="s">
        <v>16816</v>
      </c>
      <c r="B603">
        <v>17009</v>
      </c>
      <c r="C603" t="s">
        <v>16817</v>
      </c>
      <c r="D603">
        <v>6675</v>
      </c>
      <c r="E603">
        <v>39</v>
      </c>
      <c r="F603">
        <v>173.9</v>
      </c>
      <c r="G603">
        <v>42.6</v>
      </c>
      <c r="H603">
        <v>20.3</v>
      </c>
      <c r="I603">
        <v>22.4</v>
      </c>
    </row>
    <row r="604" spans="1:9" x14ac:dyDescent="0.25">
      <c r="A604" t="s">
        <v>8929</v>
      </c>
      <c r="B604">
        <v>17011</v>
      </c>
      <c r="C604" t="s">
        <v>16818</v>
      </c>
      <c r="D604">
        <v>33381</v>
      </c>
      <c r="E604">
        <v>44</v>
      </c>
      <c r="F604">
        <v>97</v>
      </c>
      <c r="G604">
        <v>74.8</v>
      </c>
      <c r="H604">
        <v>36.799999999999997</v>
      </c>
      <c r="I604">
        <v>38</v>
      </c>
    </row>
    <row r="605" spans="1:9" x14ac:dyDescent="0.25">
      <c r="A605" t="s">
        <v>16819</v>
      </c>
      <c r="B605">
        <v>17013</v>
      </c>
      <c r="C605" t="s">
        <v>16820</v>
      </c>
      <c r="D605">
        <v>4858</v>
      </c>
      <c r="E605">
        <v>46.7</v>
      </c>
      <c r="F605">
        <v>100.5</v>
      </c>
      <c r="G605">
        <v>78.2</v>
      </c>
      <c r="H605">
        <v>40.799999999999997</v>
      </c>
      <c r="I605">
        <v>37.4</v>
      </c>
    </row>
    <row r="606" spans="1:9" x14ac:dyDescent="0.25">
      <c r="A606" t="s">
        <v>8924</v>
      </c>
      <c r="B606">
        <v>17015</v>
      </c>
      <c r="C606" t="s">
        <v>16821</v>
      </c>
      <c r="D606">
        <v>14562</v>
      </c>
      <c r="E606">
        <v>47.9</v>
      </c>
      <c r="F606">
        <v>98.6</v>
      </c>
      <c r="G606">
        <v>78.099999999999994</v>
      </c>
      <c r="H606">
        <v>43.3</v>
      </c>
      <c r="I606">
        <v>34.700000000000003</v>
      </c>
    </row>
    <row r="607" spans="1:9" x14ac:dyDescent="0.25">
      <c r="A607" t="s">
        <v>16822</v>
      </c>
      <c r="B607">
        <v>17017</v>
      </c>
      <c r="C607" t="s">
        <v>16823</v>
      </c>
      <c r="D607">
        <v>12665</v>
      </c>
      <c r="E607">
        <v>39.700000000000003</v>
      </c>
      <c r="F607">
        <v>100.6</v>
      </c>
      <c r="G607">
        <v>69</v>
      </c>
      <c r="H607">
        <v>28.3</v>
      </c>
      <c r="I607">
        <v>40.799999999999997</v>
      </c>
    </row>
    <row r="608" spans="1:9" x14ac:dyDescent="0.25">
      <c r="A608" t="s">
        <v>8919</v>
      </c>
      <c r="B608">
        <v>17019</v>
      </c>
      <c r="C608" t="s">
        <v>16824</v>
      </c>
      <c r="D608">
        <v>209448</v>
      </c>
      <c r="E608">
        <v>29.9</v>
      </c>
      <c r="F608">
        <v>99.6</v>
      </c>
      <c r="G608">
        <v>44.6</v>
      </c>
      <c r="H608">
        <v>17.3</v>
      </c>
      <c r="I608">
        <v>27.3</v>
      </c>
    </row>
    <row r="609" spans="1:9" x14ac:dyDescent="0.25">
      <c r="A609" t="s">
        <v>8915</v>
      </c>
      <c r="B609">
        <v>17021</v>
      </c>
      <c r="C609" t="s">
        <v>16825</v>
      </c>
      <c r="D609">
        <v>33231</v>
      </c>
      <c r="E609">
        <v>43.2</v>
      </c>
      <c r="F609">
        <v>102.5</v>
      </c>
      <c r="G609">
        <v>65.7</v>
      </c>
      <c r="H609">
        <v>31.6</v>
      </c>
      <c r="I609">
        <v>34.1</v>
      </c>
    </row>
    <row r="610" spans="1:9" x14ac:dyDescent="0.25">
      <c r="A610" t="s">
        <v>8910</v>
      </c>
      <c r="B610">
        <v>17023</v>
      </c>
      <c r="C610" t="s">
        <v>16826</v>
      </c>
      <c r="D610">
        <v>15836</v>
      </c>
      <c r="E610">
        <v>43</v>
      </c>
      <c r="F610">
        <v>97.7</v>
      </c>
      <c r="G610">
        <v>72.599999999999994</v>
      </c>
      <c r="H610">
        <v>32.9</v>
      </c>
      <c r="I610">
        <v>39.700000000000003</v>
      </c>
    </row>
    <row r="611" spans="1:9" x14ac:dyDescent="0.25">
      <c r="A611" t="s">
        <v>14537</v>
      </c>
      <c r="B611">
        <v>17025</v>
      </c>
      <c r="C611" t="s">
        <v>16827</v>
      </c>
      <c r="D611">
        <v>13338</v>
      </c>
      <c r="E611">
        <v>42.7</v>
      </c>
      <c r="F611">
        <v>97.5</v>
      </c>
      <c r="G611">
        <v>72.5</v>
      </c>
      <c r="H611">
        <v>34</v>
      </c>
      <c r="I611">
        <v>38.4</v>
      </c>
    </row>
    <row r="612" spans="1:9" x14ac:dyDescent="0.25">
      <c r="A612" t="s">
        <v>8905</v>
      </c>
      <c r="B612">
        <v>17027</v>
      </c>
      <c r="C612" t="s">
        <v>16828</v>
      </c>
      <c r="D612">
        <v>37628</v>
      </c>
      <c r="E612">
        <v>40.200000000000003</v>
      </c>
      <c r="F612">
        <v>108.2</v>
      </c>
      <c r="G612">
        <v>59.9</v>
      </c>
      <c r="H612">
        <v>26</v>
      </c>
      <c r="I612">
        <v>34</v>
      </c>
    </row>
    <row r="613" spans="1:9" x14ac:dyDescent="0.25">
      <c r="A613" t="s">
        <v>14540</v>
      </c>
      <c r="B613">
        <v>17029</v>
      </c>
      <c r="C613" t="s">
        <v>16829</v>
      </c>
      <c r="D613">
        <v>51736</v>
      </c>
      <c r="E613">
        <v>35.200000000000003</v>
      </c>
      <c r="F613">
        <v>93.5</v>
      </c>
      <c r="G613">
        <v>52</v>
      </c>
      <c r="H613">
        <v>24.5</v>
      </c>
      <c r="I613">
        <v>27.5</v>
      </c>
    </row>
    <row r="614" spans="1:9" x14ac:dyDescent="0.25">
      <c r="A614" t="s">
        <v>8901</v>
      </c>
      <c r="B614">
        <v>17031</v>
      </c>
      <c r="C614" t="s">
        <v>16830</v>
      </c>
      <c r="D614">
        <v>5223719</v>
      </c>
      <c r="E614">
        <v>36.6</v>
      </c>
      <c r="F614">
        <v>94.3</v>
      </c>
      <c r="G614">
        <v>56.5</v>
      </c>
      <c r="H614">
        <v>21.7</v>
      </c>
      <c r="I614">
        <v>34.799999999999997</v>
      </c>
    </row>
    <row r="615" spans="1:9" x14ac:dyDescent="0.25">
      <c r="A615" t="s">
        <v>8897</v>
      </c>
      <c r="B615">
        <v>17033</v>
      </c>
      <c r="C615" t="s">
        <v>16831</v>
      </c>
      <c r="D615">
        <v>19088</v>
      </c>
      <c r="E615">
        <v>42</v>
      </c>
      <c r="F615">
        <v>108</v>
      </c>
      <c r="G615">
        <v>62.1</v>
      </c>
      <c r="H615">
        <v>29.8</v>
      </c>
      <c r="I615">
        <v>32.200000000000003</v>
      </c>
    </row>
    <row r="616" spans="1:9" x14ac:dyDescent="0.25">
      <c r="A616" t="s">
        <v>8893</v>
      </c>
      <c r="B616">
        <v>17035</v>
      </c>
      <c r="C616" t="s">
        <v>16832</v>
      </c>
      <c r="D616">
        <v>10865</v>
      </c>
      <c r="E616">
        <v>42.6</v>
      </c>
      <c r="F616">
        <v>100.8</v>
      </c>
      <c r="G616">
        <v>71.3</v>
      </c>
      <c r="H616">
        <v>32.200000000000003</v>
      </c>
      <c r="I616">
        <v>39.1</v>
      </c>
    </row>
    <row r="617" spans="1:9" x14ac:dyDescent="0.25">
      <c r="A617" t="s">
        <v>8889</v>
      </c>
      <c r="B617">
        <v>17037</v>
      </c>
      <c r="C617" t="s">
        <v>16833</v>
      </c>
      <c r="D617">
        <v>104200</v>
      </c>
      <c r="E617">
        <v>31</v>
      </c>
      <c r="F617">
        <v>98</v>
      </c>
      <c r="G617">
        <v>50.6</v>
      </c>
      <c r="H617">
        <v>17.899999999999999</v>
      </c>
      <c r="I617">
        <v>32.6</v>
      </c>
    </row>
    <row r="618" spans="1:9" x14ac:dyDescent="0.25">
      <c r="A618" t="s">
        <v>14564</v>
      </c>
      <c r="B618">
        <v>17039</v>
      </c>
      <c r="C618" t="s">
        <v>16834</v>
      </c>
      <c r="D618">
        <v>16042</v>
      </c>
      <c r="E618">
        <v>43.1</v>
      </c>
      <c r="F618">
        <v>99.9</v>
      </c>
      <c r="G618">
        <v>67.099999999999994</v>
      </c>
      <c r="H618">
        <v>30.7</v>
      </c>
      <c r="I618">
        <v>36.4</v>
      </c>
    </row>
    <row r="619" spans="1:9" x14ac:dyDescent="0.25">
      <c r="A619" t="s">
        <v>8886</v>
      </c>
      <c r="B619">
        <v>17041</v>
      </c>
      <c r="C619" t="s">
        <v>16835</v>
      </c>
      <c r="D619">
        <v>19714</v>
      </c>
      <c r="E619">
        <v>37.9</v>
      </c>
      <c r="F619">
        <v>97.8</v>
      </c>
      <c r="G619">
        <v>73.8</v>
      </c>
      <c r="H619">
        <v>30.1</v>
      </c>
      <c r="I619">
        <v>43.7</v>
      </c>
    </row>
    <row r="620" spans="1:9" x14ac:dyDescent="0.25">
      <c r="A620" t="s">
        <v>8882</v>
      </c>
      <c r="B620">
        <v>17043</v>
      </c>
      <c r="C620" t="s">
        <v>16836</v>
      </c>
      <c r="D620">
        <v>931743</v>
      </c>
      <c r="E620">
        <v>39.1</v>
      </c>
      <c r="F620">
        <v>96.3</v>
      </c>
      <c r="G620">
        <v>60.1</v>
      </c>
      <c r="H620">
        <v>23.1</v>
      </c>
      <c r="I620">
        <v>36.9</v>
      </c>
    </row>
    <row r="621" spans="1:9" x14ac:dyDescent="0.25">
      <c r="A621" t="s">
        <v>14569</v>
      </c>
      <c r="B621">
        <v>17045</v>
      </c>
      <c r="C621" t="s">
        <v>16837</v>
      </c>
      <c r="D621">
        <v>17539</v>
      </c>
      <c r="E621">
        <v>44.6</v>
      </c>
      <c r="F621">
        <v>96.6</v>
      </c>
      <c r="G621">
        <v>71.7</v>
      </c>
      <c r="H621">
        <v>36.1</v>
      </c>
      <c r="I621">
        <v>35.700000000000003</v>
      </c>
    </row>
    <row r="622" spans="1:9" x14ac:dyDescent="0.25">
      <c r="A622" t="s">
        <v>16838</v>
      </c>
      <c r="B622">
        <v>17047</v>
      </c>
      <c r="C622" t="s">
        <v>16839</v>
      </c>
      <c r="D622">
        <v>6507</v>
      </c>
      <c r="E622">
        <v>43.3</v>
      </c>
      <c r="F622">
        <v>98.6</v>
      </c>
      <c r="G622">
        <v>77.8</v>
      </c>
      <c r="H622">
        <v>36.4</v>
      </c>
      <c r="I622">
        <v>41.4</v>
      </c>
    </row>
    <row r="623" spans="1:9" x14ac:dyDescent="0.25">
      <c r="A623" t="s">
        <v>14570</v>
      </c>
      <c r="B623">
        <v>17049</v>
      </c>
      <c r="C623" t="s">
        <v>16840</v>
      </c>
      <c r="D623">
        <v>34174</v>
      </c>
      <c r="E623">
        <v>39.1</v>
      </c>
      <c r="F623">
        <v>98.7</v>
      </c>
      <c r="G623">
        <v>68</v>
      </c>
      <c r="H623">
        <v>28.3</v>
      </c>
      <c r="I623">
        <v>39.700000000000003</v>
      </c>
    </row>
    <row r="624" spans="1:9" x14ac:dyDescent="0.25">
      <c r="A624" t="s">
        <v>8879</v>
      </c>
      <c r="B624">
        <v>17051</v>
      </c>
      <c r="C624" t="s">
        <v>16841</v>
      </c>
      <c r="D624">
        <v>21724</v>
      </c>
      <c r="E624">
        <v>41.5</v>
      </c>
      <c r="F624">
        <v>114.2</v>
      </c>
      <c r="G624">
        <v>64.3</v>
      </c>
      <c r="H624">
        <v>30.1</v>
      </c>
      <c r="I624">
        <v>34.200000000000003</v>
      </c>
    </row>
    <row r="625" spans="1:9" x14ac:dyDescent="0.25">
      <c r="A625" t="s">
        <v>8875</v>
      </c>
      <c r="B625">
        <v>17053</v>
      </c>
      <c r="C625" t="s">
        <v>16842</v>
      </c>
      <c r="D625">
        <v>13398</v>
      </c>
      <c r="E625">
        <v>43</v>
      </c>
      <c r="F625">
        <v>97.6</v>
      </c>
      <c r="G625">
        <v>70.900000000000006</v>
      </c>
      <c r="H625">
        <v>31.8</v>
      </c>
      <c r="I625">
        <v>39.1</v>
      </c>
    </row>
    <row r="626" spans="1:9" x14ac:dyDescent="0.25">
      <c r="A626" t="s">
        <v>8871</v>
      </c>
      <c r="B626">
        <v>17055</v>
      </c>
      <c r="C626" t="s">
        <v>16843</v>
      </c>
      <c r="D626">
        <v>39127</v>
      </c>
      <c r="E626">
        <v>42.3</v>
      </c>
      <c r="F626">
        <v>97.2</v>
      </c>
      <c r="G626">
        <v>72.5</v>
      </c>
      <c r="H626">
        <v>34.200000000000003</v>
      </c>
      <c r="I626">
        <v>38.299999999999997</v>
      </c>
    </row>
    <row r="627" spans="1:9" x14ac:dyDescent="0.25">
      <c r="A627" t="s">
        <v>14572</v>
      </c>
      <c r="B627">
        <v>17057</v>
      </c>
      <c r="C627" t="s">
        <v>16844</v>
      </c>
      <c r="D627">
        <v>35418</v>
      </c>
      <c r="E627">
        <v>43</v>
      </c>
      <c r="F627">
        <v>109.3</v>
      </c>
      <c r="G627">
        <v>65.5</v>
      </c>
      <c r="H627">
        <v>32.4</v>
      </c>
      <c r="I627">
        <v>33.1</v>
      </c>
    </row>
    <row r="628" spans="1:9" x14ac:dyDescent="0.25">
      <c r="A628" t="s">
        <v>16845</v>
      </c>
      <c r="B628">
        <v>17059</v>
      </c>
      <c r="C628" t="s">
        <v>16846</v>
      </c>
      <c r="D628">
        <v>5157</v>
      </c>
      <c r="E628">
        <v>45.3</v>
      </c>
      <c r="F628">
        <v>92.1</v>
      </c>
      <c r="G628">
        <v>79.2</v>
      </c>
      <c r="H628">
        <v>42</v>
      </c>
      <c r="I628">
        <v>37.1</v>
      </c>
    </row>
    <row r="629" spans="1:9" x14ac:dyDescent="0.25">
      <c r="A629" t="s">
        <v>14573</v>
      </c>
      <c r="B629">
        <v>17061</v>
      </c>
      <c r="C629" t="s">
        <v>16847</v>
      </c>
      <c r="D629">
        <v>13218</v>
      </c>
      <c r="E629">
        <v>42.9</v>
      </c>
      <c r="F629">
        <v>101.8</v>
      </c>
      <c r="G629">
        <v>66.2</v>
      </c>
      <c r="H629">
        <v>31.2</v>
      </c>
      <c r="I629">
        <v>35</v>
      </c>
    </row>
    <row r="630" spans="1:9" x14ac:dyDescent="0.25">
      <c r="A630" t="s">
        <v>8867</v>
      </c>
      <c r="B630">
        <v>17063</v>
      </c>
      <c r="C630" t="s">
        <v>16848</v>
      </c>
      <c r="D630">
        <v>50509</v>
      </c>
      <c r="E630">
        <v>37.6</v>
      </c>
      <c r="F630">
        <v>99.9</v>
      </c>
      <c r="G630">
        <v>63.6</v>
      </c>
      <c r="H630">
        <v>21.7</v>
      </c>
      <c r="I630">
        <v>41.9</v>
      </c>
    </row>
    <row r="631" spans="1:9" x14ac:dyDescent="0.25">
      <c r="A631" t="s">
        <v>14574</v>
      </c>
      <c r="B631">
        <v>17065</v>
      </c>
      <c r="C631" t="s">
        <v>16849</v>
      </c>
      <c r="D631">
        <v>8221</v>
      </c>
      <c r="E631">
        <v>44.1</v>
      </c>
      <c r="F631">
        <v>95.6</v>
      </c>
      <c r="G631">
        <v>76</v>
      </c>
      <c r="H631">
        <v>36.9</v>
      </c>
      <c r="I631">
        <v>39</v>
      </c>
    </row>
    <row r="632" spans="1:9" x14ac:dyDescent="0.25">
      <c r="A632" t="s">
        <v>14576</v>
      </c>
      <c r="B632">
        <v>17067</v>
      </c>
      <c r="C632" t="s">
        <v>16850</v>
      </c>
      <c r="D632">
        <v>18112</v>
      </c>
      <c r="E632">
        <v>46</v>
      </c>
      <c r="F632">
        <v>98.9</v>
      </c>
      <c r="G632">
        <v>76.5</v>
      </c>
      <c r="H632">
        <v>39.6</v>
      </c>
      <c r="I632">
        <v>36.9</v>
      </c>
    </row>
    <row r="633" spans="1:9" x14ac:dyDescent="0.25">
      <c r="A633" t="s">
        <v>14577</v>
      </c>
      <c r="B633">
        <v>17069</v>
      </c>
      <c r="C633" t="s">
        <v>16851</v>
      </c>
      <c r="D633">
        <v>4009</v>
      </c>
      <c r="E633">
        <v>46.2</v>
      </c>
      <c r="F633">
        <v>97.2</v>
      </c>
      <c r="G633">
        <v>63.6</v>
      </c>
      <c r="H633">
        <v>34.799999999999997</v>
      </c>
      <c r="I633">
        <v>28.9</v>
      </c>
    </row>
    <row r="634" spans="1:9" x14ac:dyDescent="0.25">
      <c r="A634" t="s">
        <v>16852</v>
      </c>
      <c r="B634">
        <v>17071</v>
      </c>
      <c r="C634" t="s">
        <v>16853</v>
      </c>
      <c r="D634">
        <v>6884</v>
      </c>
      <c r="E634">
        <v>49.7</v>
      </c>
      <c r="F634">
        <v>95.8</v>
      </c>
      <c r="G634">
        <v>75.7</v>
      </c>
      <c r="H634">
        <v>43.3</v>
      </c>
      <c r="I634">
        <v>32.4</v>
      </c>
    </row>
    <row r="635" spans="1:9" x14ac:dyDescent="0.25">
      <c r="A635" t="s">
        <v>8863</v>
      </c>
      <c r="B635">
        <v>17073</v>
      </c>
      <c r="C635" t="s">
        <v>16854</v>
      </c>
      <c r="D635">
        <v>49464</v>
      </c>
      <c r="E635">
        <v>43.1</v>
      </c>
      <c r="F635">
        <v>98.4</v>
      </c>
      <c r="G635">
        <v>73.5</v>
      </c>
      <c r="H635">
        <v>34.5</v>
      </c>
      <c r="I635">
        <v>39</v>
      </c>
    </row>
    <row r="636" spans="1:9" x14ac:dyDescent="0.25">
      <c r="A636" t="s">
        <v>8860</v>
      </c>
      <c r="B636">
        <v>17075</v>
      </c>
      <c r="C636" t="s">
        <v>16855</v>
      </c>
      <c r="D636">
        <v>28169</v>
      </c>
      <c r="E636">
        <v>44.5</v>
      </c>
      <c r="F636">
        <v>95.4</v>
      </c>
      <c r="G636">
        <v>74.900000000000006</v>
      </c>
      <c r="H636">
        <v>36.6</v>
      </c>
      <c r="I636">
        <v>38.299999999999997</v>
      </c>
    </row>
    <row r="637" spans="1:9" x14ac:dyDescent="0.25">
      <c r="A637" t="s">
        <v>8856</v>
      </c>
      <c r="B637">
        <v>17077</v>
      </c>
      <c r="C637" t="s">
        <v>16856</v>
      </c>
      <c r="D637">
        <v>58551</v>
      </c>
      <c r="E637">
        <v>31.6</v>
      </c>
      <c r="F637">
        <v>98.1</v>
      </c>
      <c r="G637">
        <v>48.1</v>
      </c>
      <c r="H637">
        <v>21.1</v>
      </c>
      <c r="I637">
        <v>26.9</v>
      </c>
    </row>
    <row r="638" spans="1:9" x14ac:dyDescent="0.25">
      <c r="A638" t="s">
        <v>16857</v>
      </c>
      <c r="B638">
        <v>17079</v>
      </c>
      <c r="C638" t="s">
        <v>16858</v>
      </c>
      <c r="D638">
        <v>9598</v>
      </c>
      <c r="E638">
        <v>42.8</v>
      </c>
      <c r="F638">
        <v>100.4</v>
      </c>
      <c r="G638">
        <v>71.5</v>
      </c>
      <c r="H638">
        <v>32.1</v>
      </c>
      <c r="I638">
        <v>39.4</v>
      </c>
    </row>
    <row r="639" spans="1:9" x14ac:dyDescent="0.25">
      <c r="A639" t="s">
        <v>14581</v>
      </c>
      <c r="B639">
        <v>17081</v>
      </c>
      <c r="C639" t="s">
        <v>16859</v>
      </c>
      <c r="D639">
        <v>38169</v>
      </c>
      <c r="E639">
        <v>41</v>
      </c>
      <c r="F639">
        <v>105.2</v>
      </c>
      <c r="G639">
        <v>67.8</v>
      </c>
      <c r="H639">
        <v>30.7</v>
      </c>
      <c r="I639">
        <v>37.1</v>
      </c>
    </row>
    <row r="640" spans="1:9" x14ac:dyDescent="0.25">
      <c r="A640" t="s">
        <v>14582</v>
      </c>
      <c r="B640">
        <v>17083</v>
      </c>
      <c r="C640" t="s">
        <v>16860</v>
      </c>
      <c r="D640">
        <v>22069</v>
      </c>
      <c r="E640">
        <v>42.7</v>
      </c>
      <c r="F640">
        <v>96.6</v>
      </c>
      <c r="G640">
        <v>65.599999999999994</v>
      </c>
      <c r="H640">
        <v>30.8</v>
      </c>
      <c r="I640">
        <v>34.700000000000003</v>
      </c>
    </row>
    <row r="641" spans="1:9" x14ac:dyDescent="0.25">
      <c r="A641" t="s">
        <v>8853</v>
      </c>
      <c r="B641">
        <v>17085</v>
      </c>
      <c r="C641" t="s">
        <v>16861</v>
      </c>
      <c r="D641">
        <v>21834</v>
      </c>
      <c r="E641">
        <v>49.7</v>
      </c>
      <c r="F641">
        <v>100.7</v>
      </c>
      <c r="G641">
        <v>84</v>
      </c>
      <c r="H641">
        <v>48.6</v>
      </c>
      <c r="I641">
        <v>35.4</v>
      </c>
    </row>
    <row r="642" spans="1:9" x14ac:dyDescent="0.25">
      <c r="A642" t="s">
        <v>16862</v>
      </c>
      <c r="B642">
        <v>17087</v>
      </c>
      <c r="C642" t="s">
        <v>16863</v>
      </c>
      <c r="D642">
        <v>12602</v>
      </c>
      <c r="E642">
        <v>43.2</v>
      </c>
      <c r="F642">
        <v>125.6</v>
      </c>
      <c r="G642">
        <v>63.6</v>
      </c>
      <c r="H642">
        <v>33.4</v>
      </c>
      <c r="I642">
        <v>30.2</v>
      </c>
    </row>
    <row r="643" spans="1:9" x14ac:dyDescent="0.25">
      <c r="A643" t="s">
        <v>8847</v>
      </c>
      <c r="B643">
        <v>17089</v>
      </c>
      <c r="C643" t="s">
        <v>16864</v>
      </c>
      <c r="D643">
        <v>530839</v>
      </c>
      <c r="E643">
        <v>37</v>
      </c>
      <c r="F643">
        <v>99.1</v>
      </c>
      <c r="G643">
        <v>63.8</v>
      </c>
      <c r="H643">
        <v>20.7</v>
      </c>
      <c r="I643">
        <v>43.1</v>
      </c>
    </row>
    <row r="644" spans="1:9" x14ac:dyDescent="0.25">
      <c r="A644" t="s">
        <v>8844</v>
      </c>
      <c r="B644">
        <v>17091</v>
      </c>
      <c r="C644" t="s">
        <v>16865</v>
      </c>
      <c r="D644">
        <v>111061</v>
      </c>
      <c r="E644">
        <v>37.6</v>
      </c>
      <c r="F644">
        <v>96.8</v>
      </c>
      <c r="G644">
        <v>64.599999999999994</v>
      </c>
      <c r="H644">
        <v>26.1</v>
      </c>
      <c r="I644">
        <v>38.5</v>
      </c>
    </row>
    <row r="645" spans="1:9" x14ac:dyDescent="0.25">
      <c r="A645" t="s">
        <v>8839</v>
      </c>
      <c r="B645">
        <v>17093</v>
      </c>
      <c r="C645" t="s">
        <v>16866</v>
      </c>
      <c r="D645">
        <v>124626</v>
      </c>
      <c r="E645">
        <v>34.9</v>
      </c>
      <c r="F645">
        <v>98.2</v>
      </c>
      <c r="G645">
        <v>63.2</v>
      </c>
      <c r="H645">
        <v>15.6</v>
      </c>
      <c r="I645">
        <v>47.6</v>
      </c>
    </row>
    <row r="646" spans="1:9" x14ac:dyDescent="0.25">
      <c r="A646" t="s">
        <v>8836</v>
      </c>
      <c r="B646">
        <v>17095</v>
      </c>
      <c r="C646" t="s">
        <v>16867</v>
      </c>
      <c r="D646">
        <v>50999</v>
      </c>
      <c r="E646">
        <v>42.1</v>
      </c>
      <c r="F646">
        <v>101.9</v>
      </c>
      <c r="G646">
        <v>66.900000000000006</v>
      </c>
      <c r="H646">
        <v>34</v>
      </c>
      <c r="I646">
        <v>32.9</v>
      </c>
    </row>
    <row r="647" spans="1:9" x14ac:dyDescent="0.25">
      <c r="A647" t="s">
        <v>8833</v>
      </c>
      <c r="B647">
        <v>17097</v>
      </c>
      <c r="C647" t="s">
        <v>16868</v>
      </c>
      <c r="D647">
        <v>703619</v>
      </c>
      <c r="E647">
        <v>38.200000000000003</v>
      </c>
      <c r="F647">
        <v>99.7</v>
      </c>
      <c r="G647">
        <v>61.2</v>
      </c>
      <c r="H647">
        <v>21.3</v>
      </c>
      <c r="I647">
        <v>39.9</v>
      </c>
    </row>
    <row r="648" spans="1:9" x14ac:dyDescent="0.25">
      <c r="A648" t="s">
        <v>8830</v>
      </c>
      <c r="B648">
        <v>17099</v>
      </c>
      <c r="C648" t="s">
        <v>16869</v>
      </c>
      <c r="D648">
        <v>110401</v>
      </c>
      <c r="E648">
        <v>41.8</v>
      </c>
      <c r="F648">
        <v>100.7</v>
      </c>
      <c r="G648">
        <v>66.2</v>
      </c>
      <c r="H648">
        <v>30.1</v>
      </c>
      <c r="I648">
        <v>36.200000000000003</v>
      </c>
    </row>
    <row r="649" spans="1:9" x14ac:dyDescent="0.25">
      <c r="A649" t="s">
        <v>14591</v>
      </c>
      <c r="B649">
        <v>17101</v>
      </c>
      <c r="C649" t="s">
        <v>16870</v>
      </c>
      <c r="D649">
        <v>16189</v>
      </c>
      <c r="E649">
        <v>41</v>
      </c>
      <c r="F649">
        <v>122.7</v>
      </c>
      <c r="G649">
        <v>57.6</v>
      </c>
      <c r="H649">
        <v>27</v>
      </c>
      <c r="I649">
        <v>30.6</v>
      </c>
    </row>
    <row r="650" spans="1:9" x14ac:dyDescent="0.25">
      <c r="A650" t="s">
        <v>14592</v>
      </c>
      <c r="B650">
        <v>17103</v>
      </c>
      <c r="C650" t="s">
        <v>16871</v>
      </c>
      <c r="D650">
        <v>34527</v>
      </c>
      <c r="E650">
        <v>43.4</v>
      </c>
      <c r="F650">
        <v>113.1</v>
      </c>
      <c r="G650">
        <v>62.3</v>
      </c>
      <c r="H650">
        <v>30</v>
      </c>
      <c r="I650">
        <v>32.299999999999997</v>
      </c>
    </row>
    <row r="651" spans="1:9" x14ac:dyDescent="0.25">
      <c r="A651" t="s">
        <v>8826</v>
      </c>
      <c r="B651">
        <v>17105</v>
      </c>
      <c r="C651" t="s">
        <v>16872</v>
      </c>
      <c r="D651">
        <v>36324</v>
      </c>
      <c r="E651">
        <v>42</v>
      </c>
      <c r="F651">
        <v>105.1</v>
      </c>
      <c r="G651">
        <v>66.5</v>
      </c>
      <c r="H651">
        <v>30.5</v>
      </c>
      <c r="I651">
        <v>35.9</v>
      </c>
    </row>
    <row r="652" spans="1:9" x14ac:dyDescent="0.25">
      <c r="A652" t="s">
        <v>8822</v>
      </c>
      <c r="B652">
        <v>17107</v>
      </c>
      <c r="C652" t="s">
        <v>16873</v>
      </c>
      <c r="D652">
        <v>29207</v>
      </c>
      <c r="E652">
        <v>40.4</v>
      </c>
      <c r="F652">
        <v>94.4</v>
      </c>
      <c r="G652">
        <v>58.6</v>
      </c>
      <c r="H652">
        <v>28</v>
      </c>
      <c r="I652">
        <v>30.6</v>
      </c>
    </row>
    <row r="653" spans="1:9" x14ac:dyDescent="0.25">
      <c r="A653" t="s">
        <v>14593</v>
      </c>
      <c r="B653">
        <v>17109</v>
      </c>
      <c r="C653" t="s">
        <v>16874</v>
      </c>
      <c r="D653">
        <v>30875</v>
      </c>
      <c r="E653">
        <v>32.1</v>
      </c>
      <c r="F653">
        <v>94.6</v>
      </c>
      <c r="G653">
        <v>49.8</v>
      </c>
      <c r="H653">
        <v>24.8</v>
      </c>
      <c r="I653">
        <v>24.9</v>
      </c>
    </row>
    <row r="654" spans="1:9" x14ac:dyDescent="0.25">
      <c r="A654" t="s">
        <v>8819</v>
      </c>
      <c r="B654">
        <v>17111</v>
      </c>
      <c r="C654" t="s">
        <v>16875</v>
      </c>
      <c r="D654">
        <v>307789</v>
      </c>
      <c r="E654">
        <v>40.200000000000003</v>
      </c>
      <c r="F654">
        <v>99.3</v>
      </c>
      <c r="G654">
        <v>60.4</v>
      </c>
      <c r="H654">
        <v>21.6</v>
      </c>
      <c r="I654">
        <v>38.799999999999997</v>
      </c>
    </row>
    <row r="655" spans="1:9" x14ac:dyDescent="0.25">
      <c r="A655" t="s">
        <v>8815</v>
      </c>
      <c r="B655">
        <v>17113</v>
      </c>
      <c r="C655" t="s">
        <v>16876</v>
      </c>
      <c r="D655">
        <v>173219</v>
      </c>
      <c r="E655">
        <v>32.9</v>
      </c>
      <c r="F655">
        <v>94.7</v>
      </c>
      <c r="G655">
        <v>51.6</v>
      </c>
      <c r="H655">
        <v>18.600000000000001</v>
      </c>
      <c r="I655">
        <v>33</v>
      </c>
    </row>
    <row r="656" spans="1:9" x14ac:dyDescent="0.25">
      <c r="A656" t="s">
        <v>8812</v>
      </c>
      <c r="B656">
        <v>17115</v>
      </c>
      <c r="C656" t="s">
        <v>16877</v>
      </c>
      <c r="D656">
        <v>106512</v>
      </c>
      <c r="E656">
        <v>41.3</v>
      </c>
      <c r="F656">
        <v>92.1</v>
      </c>
      <c r="G656">
        <v>70.2</v>
      </c>
      <c r="H656">
        <v>32.200000000000003</v>
      </c>
      <c r="I656">
        <v>38</v>
      </c>
    </row>
    <row r="657" spans="1:9" x14ac:dyDescent="0.25">
      <c r="A657" t="s">
        <v>14597</v>
      </c>
      <c r="B657">
        <v>17117</v>
      </c>
      <c r="C657" t="s">
        <v>16878</v>
      </c>
      <c r="D657">
        <v>45719</v>
      </c>
      <c r="E657">
        <v>43.6</v>
      </c>
      <c r="F657">
        <v>97.8</v>
      </c>
      <c r="G657">
        <v>68.3</v>
      </c>
      <c r="H657">
        <v>32.200000000000003</v>
      </c>
      <c r="I657">
        <v>36</v>
      </c>
    </row>
    <row r="658" spans="1:9" x14ac:dyDescent="0.25">
      <c r="A658" t="s">
        <v>8808</v>
      </c>
      <c r="B658">
        <v>17119</v>
      </c>
      <c r="C658" t="s">
        <v>16879</v>
      </c>
      <c r="D658">
        <v>265670</v>
      </c>
      <c r="E658">
        <v>40.1</v>
      </c>
      <c r="F658">
        <v>95.4</v>
      </c>
      <c r="G658">
        <v>62.6</v>
      </c>
      <c r="H658">
        <v>26.8</v>
      </c>
      <c r="I658">
        <v>35.9</v>
      </c>
    </row>
    <row r="659" spans="1:9" x14ac:dyDescent="0.25">
      <c r="A659" t="s">
        <v>8804</v>
      </c>
      <c r="B659">
        <v>17121</v>
      </c>
      <c r="C659" t="s">
        <v>16880</v>
      </c>
      <c r="D659">
        <v>38084</v>
      </c>
      <c r="E659">
        <v>42.1</v>
      </c>
      <c r="F659">
        <v>96.7</v>
      </c>
      <c r="G659">
        <v>72.400000000000006</v>
      </c>
      <c r="H659">
        <v>32.9</v>
      </c>
      <c r="I659">
        <v>39.6</v>
      </c>
    </row>
    <row r="660" spans="1:9" x14ac:dyDescent="0.25">
      <c r="A660" t="s">
        <v>8801</v>
      </c>
      <c r="B660">
        <v>17123</v>
      </c>
      <c r="C660" t="s">
        <v>16881</v>
      </c>
      <c r="D660">
        <v>11794</v>
      </c>
      <c r="E660">
        <v>46.3</v>
      </c>
      <c r="F660">
        <v>99.2</v>
      </c>
      <c r="G660">
        <v>75</v>
      </c>
      <c r="H660">
        <v>39.700000000000003</v>
      </c>
      <c r="I660">
        <v>35.200000000000003</v>
      </c>
    </row>
    <row r="661" spans="1:9" x14ac:dyDescent="0.25">
      <c r="A661" t="s">
        <v>8797</v>
      </c>
      <c r="B661">
        <v>17125</v>
      </c>
      <c r="C661" t="s">
        <v>16882</v>
      </c>
      <c r="D661">
        <v>13778</v>
      </c>
      <c r="E661">
        <v>45.3</v>
      </c>
      <c r="F661">
        <v>98.5</v>
      </c>
      <c r="G661">
        <v>73.7</v>
      </c>
      <c r="H661">
        <v>37.700000000000003</v>
      </c>
      <c r="I661">
        <v>36</v>
      </c>
    </row>
    <row r="662" spans="1:9" x14ac:dyDescent="0.25">
      <c r="A662" t="s">
        <v>14600</v>
      </c>
      <c r="B662">
        <v>17127</v>
      </c>
      <c r="C662" t="s">
        <v>16883</v>
      </c>
      <c r="D662">
        <v>14430</v>
      </c>
      <c r="E662">
        <v>43.8</v>
      </c>
      <c r="F662">
        <v>89</v>
      </c>
      <c r="G662">
        <v>76.2</v>
      </c>
      <c r="H662">
        <v>37.1</v>
      </c>
      <c r="I662">
        <v>39.1</v>
      </c>
    </row>
    <row r="663" spans="1:9" x14ac:dyDescent="0.25">
      <c r="A663" t="s">
        <v>8793</v>
      </c>
      <c r="B663">
        <v>17129</v>
      </c>
      <c r="C663" t="s">
        <v>16884</v>
      </c>
      <c r="D663">
        <v>12367</v>
      </c>
      <c r="E663">
        <v>42.9</v>
      </c>
      <c r="F663">
        <v>95.6</v>
      </c>
      <c r="G663">
        <v>69.3</v>
      </c>
      <c r="H663">
        <v>31.9</v>
      </c>
      <c r="I663">
        <v>37.4</v>
      </c>
    </row>
    <row r="664" spans="1:9" x14ac:dyDescent="0.25">
      <c r="A664" t="s">
        <v>14601</v>
      </c>
      <c r="B664">
        <v>17131</v>
      </c>
      <c r="C664" t="s">
        <v>16885</v>
      </c>
      <c r="D664">
        <v>15693</v>
      </c>
      <c r="E664">
        <v>44.8</v>
      </c>
      <c r="F664">
        <v>98.8</v>
      </c>
      <c r="G664">
        <v>73.900000000000006</v>
      </c>
      <c r="H664">
        <v>36.200000000000003</v>
      </c>
      <c r="I664">
        <v>37.6</v>
      </c>
    </row>
    <row r="665" spans="1:9" x14ac:dyDescent="0.25">
      <c r="A665" t="s">
        <v>8789</v>
      </c>
      <c r="B665">
        <v>17133</v>
      </c>
      <c r="C665" t="s">
        <v>16886</v>
      </c>
      <c r="D665">
        <v>33936</v>
      </c>
      <c r="E665">
        <v>42.6</v>
      </c>
      <c r="F665">
        <v>96.8</v>
      </c>
      <c r="G665">
        <v>64.7</v>
      </c>
      <c r="H665">
        <v>27.5</v>
      </c>
      <c r="I665">
        <v>37.200000000000003</v>
      </c>
    </row>
    <row r="666" spans="1:9" x14ac:dyDescent="0.25">
      <c r="A666" t="s">
        <v>8786</v>
      </c>
      <c r="B666">
        <v>17135</v>
      </c>
      <c r="C666" t="s">
        <v>16887</v>
      </c>
      <c r="D666">
        <v>29009</v>
      </c>
      <c r="E666">
        <v>43.1</v>
      </c>
      <c r="F666">
        <v>109.2</v>
      </c>
      <c r="G666">
        <v>65.2</v>
      </c>
      <c r="H666">
        <v>32.4</v>
      </c>
      <c r="I666">
        <v>32.799999999999997</v>
      </c>
    </row>
    <row r="667" spans="1:9" x14ac:dyDescent="0.25">
      <c r="A667" t="s">
        <v>8781</v>
      </c>
      <c r="B667">
        <v>17137</v>
      </c>
      <c r="C667" t="s">
        <v>16888</v>
      </c>
      <c r="D667">
        <v>34426</v>
      </c>
      <c r="E667">
        <v>41.5</v>
      </c>
      <c r="F667">
        <v>101</v>
      </c>
      <c r="G667">
        <v>62.4</v>
      </c>
      <c r="H667">
        <v>31.4</v>
      </c>
      <c r="I667">
        <v>31</v>
      </c>
    </row>
    <row r="668" spans="1:9" x14ac:dyDescent="0.25">
      <c r="A668" t="s">
        <v>16889</v>
      </c>
      <c r="B668">
        <v>17139</v>
      </c>
      <c r="C668" t="s">
        <v>16890</v>
      </c>
      <c r="D668">
        <v>14703</v>
      </c>
      <c r="E668">
        <v>40.299999999999997</v>
      </c>
      <c r="F668">
        <v>95.2</v>
      </c>
      <c r="G668">
        <v>77.8</v>
      </c>
      <c r="H668">
        <v>32.799999999999997</v>
      </c>
      <c r="I668">
        <v>45.1</v>
      </c>
    </row>
    <row r="669" spans="1:9" x14ac:dyDescent="0.25">
      <c r="A669" t="s">
        <v>8778</v>
      </c>
      <c r="B669">
        <v>17141</v>
      </c>
      <c r="C669" t="s">
        <v>16891</v>
      </c>
      <c r="D669">
        <v>51328</v>
      </c>
      <c r="E669">
        <v>42.4</v>
      </c>
      <c r="F669">
        <v>99.6</v>
      </c>
      <c r="G669">
        <v>68.400000000000006</v>
      </c>
      <c r="H669">
        <v>30</v>
      </c>
      <c r="I669">
        <v>38.4</v>
      </c>
    </row>
    <row r="670" spans="1:9" x14ac:dyDescent="0.25">
      <c r="A670" t="s">
        <v>8772</v>
      </c>
      <c r="B670">
        <v>17143</v>
      </c>
      <c r="C670" t="s">
        <v>16892</v>
      </c>
      <c r="D670">
        <v>184463</v>
      </c>
      <c r="E670">
        <v>37.200000000000003</v>
      </c>
      <c r="F670">
        <v>94</v>
      </c>
      <c r="G670">
        <v>66</v>
      </c>
      <c r="H670">
        <v>26.5</v>
      </c>
      <c r="I670">
        <v>39.5</v>
      </c>
    </row>
    <row r="671" spans="1:9" x14ac:dyDescent="0.25">
      <c r="A671" t="s">
        <v>14603</v>
      </c>
      <c r="B671">
        <v>17145</v>
      </c>
      <c r="C671" t="s">
        <v>16893</v>
      </c>
      <c r="D671">
        <v>21384</v>
      </c>
      <c r="E671">
        <v>41.7</v>
      </c>
      <c r="F671">
        <v>122.4</v>
      </c>
      <c r="G671">
        <v>59</v>
      </c>
      <c r="H671">
        <v>28.7</v>
      </c>
      <c r="I671">
        <v>30.3</v>
      </c>
    </row>
    <row r="672" spans="1:9" x14ac:dyDescent="0.25">
      <c r="A672" t="s">
        <v>14605</v>
      </c>
      <c r="B672">
        <v>17147</v>
      </c>
      <c r="C672" t="s">
        <v>16894</v>
      </c>
      <c r="D672">
        <v>16427</v>
      </c>
      <c r="E672">
        <v>43</v>
      </c>
      <c r="F672">
        <v>96.8</v>
      </c>
      <c r="G672">
        <v>70.7</v>
      </c>
      <c r="H672">
        <v>32.200000000000003</v>
      </c>
      <c r="I672">
        <v>38.5</v>
      </c>
    </row>
    <row r="673" spans="1:9" x14ac:dyDescent="0.25">
      <c r="A673" t="s">
        <v>14606</v>
      </c>
      <c r="B673">
        <v>17149</v>
      </c>
      <c r="C673" t="s">
        <v>16895</v>
      </c>
      <c r="D673">
        <v>15754</v>
      </c>
      <c r="E673">
        <v>42.3</v>
      </c>
      <c r="F673">
        <v>98.4</v>
      </c>
      <c r="G673">
        <v>74.7</v>
      </c>
      <c r="H673">
        <v>35.4</v>
      </c>
      <c r="I673">
        <v>39.299999999999997</v>
      </c>
    </row>
    <row r="674" spans="1:9" x14ac:dyDescent="0.25">
      <c r="A674" t="s">
        <v>16896</v>
      </c>
      <c r="B674">
        <v>17151</v>
      </c>
      <c r="C674" t="s">
        <v>16897</v>
      </c>
      <c r="D674">
        <v>4249</v>
      </c>
      <c r="E674">
        <v>53.7</v>
      </c>
      <c r="F674">
        <v>123.6</v>
      </c>
      <c r="G674">
        <v>77</v>
      </c>
      <c r="H674">
        <v>51.6</v>
      </c>
      <c r="I674">
        <v>25.3</v>
      </c>
    </row>
    <row r="675" spans="1:9" x14ac:dyDescent="0.25">
      <c r="A675" t="s">
        <v>16898</v>
      </c>
      <c r="B675">
        <v>17153</v>
      </c>
      <c r="C675" t="s">
        <v>16899</v>
      </c>
      <c r="D675">
        <v>5611</v>
      </c>
      <c r="E675">
        <v>44.1</v>
      </c>
      <c r="F675">
        <v>95.9</v>
      </c>
      <c r="G675">
        <v>74.599999999999994</v>
      </c>
      <c r="H675">
        <v>37.1</v>
      </c>
      <c r="I675">
        <v>37.6</v>
      </c>
    </row>
    <row r="676" spans="1:9" x14ac:dyDescent="0.25">
      <c r="A676" t="s">
        <v>16900</v>
      </c>
      <c r="B676">
        <v>17155</v>
      </c>
      <c r="C676" t="s">
        <v>16901</v>
      </c>
      <c r="D676">
        <v>5746</v>
      </c>
      <c r="E676">
        <v>47.9</v>
      </c>
      <c r="F676">
        <v>106.2</v>
      </c>
      <c r="G676">
        <v>72.3</v>
      </c>
      <c r="H676">
        <v>38.200000000000003</v>
      </c>
      <c r="I676">
        <v>34.200000000000003</v>
      </c>
    </row>
    <row r="677" spans="1:9" x14ac:dyDescent="0.25">
      <c r="A677" t="s">
        <v>8767</v>
      </c>
      <c r="B677">
        <v>17157</v>
      </c>
      <c r="C677" t="s">
        <v>16902</v>
      </c>
      <c r="D677">
        <v>32546</v>
      </c>
      <c r="E677">
        <v>42</v>
      </c>
      <c r="F677">
        <v>124</v>
      </c>
      <c r="G677">
        <v>59.7</v>
      </c>
      <c r="H677">
        <v>28.7</v>
      </c>
      <c r="I677">
        <v>31</v>
      </c>
    </row>
    <row r="678" spans="1:9" x14ac:dyDescent="0.25">
      <c r="A678" t="s">
        <v>14608</v>
      </c>
      <c r="B678">
        <v>17159</v>
      </c>
      <c r="C678" t="s">
        <v>16903</v>
      </c>
      <c r="D678">
        <v>15881</v>
      </c>
      <c r="E678">
        <v>41.9</v>
      </c>
      <c r="F678">
        <v>96.7</v>
      </c>
      <c r="G678">
        <v>73.900000000000006</v>
      </c>
      <c r="H678">
        <v>34.4</v>
      </c>
      <c r="I678">
        <v>39.6</v>
      </c>
    </row>
    <row r="679" spans="1:9" x14ac:dyDescent="0.25">
      <c r="A679" t="s">
        <v>8764</v>
      </c>
      <c r="B679">
        <v>17161</v>
      </c>
      <c r="C679" t="s">
        <v>16904</v>
      </c>
      <c r="D679">
        <v>145275</v>
      </c>
      <c r="E679">
        <v>40.1</v>
      </c>
      <c r="F679">
        <v>97.2</v>
      </c>
      <c r="G679">
        <v>68.7</v>
      </c>
      <c r="H679">
        <v>30.9</v>
      </c>
      <c r="I679">
        <v>37.799999999999997</v>
      </c>
    </row>
    <row r="680" spans="1:9" x14ac:dyDescent="0.25">
      <c r="A680" t="s">
        <v>8759</v>
      </c>
      <c r="B680">
        <v>17163</v>
      </c>
      <c r="C680" t="s">
        <v>16905</v>
      </c>
      <c r="D680">
        <v>263463</v>
      </c>
      <c r="E680">
        <v>38.299999999999997</v>
      </c>
      <c r="F680">
        <v>93.4</v>
      </c>
      <c r="G680">
        <v>62.5</v>
      </c>
      <c r="H680">
        <v>24</v>
      </c>
      <c r="I680">
        <v>38.5</v>
      </c>
    </row>
    <row r="681" spans="1:9" x14ac:dyDescent="0.25">
      <c r="A681" t="s">
        <v>8755</v>
      </c>
      <c r="B681">
        <v>17165</v>
      </c>
      <c r="C681" t="s">
        <v>16906</v>
      </c>
      <c r="D681">
        <v>24231</v>
      </c>
      <c r="E681">
        <v>42</v>
      </c>
      <c r="F681">
        <v>97.5</v>
      </c>
      <c r="G681">
        <v>70.900000000000006</v>
      </c>
      <c r="H681">
        <v>33.700000000000003</v>
      </c>
      <c r="I681">
        <v>37.200000000000003</v>
      </c>
    </row>
    <row r="682" spans="1:9" x14ac:dyDescent="0.25">
      <c r="A682" t="s">
        <v>8752</v>
      </c>
      <c r="B682">
        <v>17167</v>
      </c>
      <c r="C682" t="s">
        <v>16907</v>
      </c>
      <c r="D682">
        <v>197661</v>
      </c>
      <c r="E682">
        <v>40</v>
      </c>
      <c r="F682">
        <v>92.3</v>
      </c>
      <c r="G682">
        <v>64.599999999999994</v>
      </c>
      <c r="H682">
        <v>27.5</v>
      </c>
      <c r="I682">
        <v>37.200000000000003</v>
      </c>
    </row>
    <row r="683" spans="1:9" x14ac:dyDescent="0.25">
      <c r="A683" t="s">
        <v>14613</v>
      </c>
      <c r="B683">
        <v>17169</v>
      </c>
      <c r="C683" t="s">
        <v>16908</v>
      </c>
      <c r="D683">
        <v>7064</v>
      </c>
      <c r="E683">
        <v>45.8</v>
      </c>
      <c r="F683">
        <v>110.1</v>
      </c>
      <c r="G683">
        <v>67.599999999999994</v>
      </c>
      <c r="H683">
        <v>35.700000000000003</v>
      </c>
      <c r="I683">
        <v>31.9</v>
      </c>
    </row>
    <row r="684" spans="1:9" x14ac:dyDescent="0.25">
      <c r="A684" t="s">
        <v>16909</v>
      </c>
      <c r="B684">
        <v>17171</v>
      </c>
      <c r="C684" t="s">
        <v>16910</v>
      </c>
      <c r="D684">
        <v>5047</v>
      </c>
      <c r="E684">
        <v>44.1</v>
      </c>
      <c r="F684">
        <v>95.1</v>
      </c>
      <c r="G684">
        <v>71.7</v>
      </c>
      <c r="H684">
        <v>33.200000000000003</v>
      </c>
      <c r="I684">
        <v>38.4</v>
      </c>
    </row>
    <row r="685" spans="1:9" x14ac:dyDescent="0.25">
      <c r="A685" t="s">
        <v>14614</v>
      </c>
      <c r="B685">
        <v>17173</v>
      </c>
      <c r="C685" t="s">
        <v>16911</v>
      </c>
      <c r="D685">
        <v>21832</v>
      </c>
      <c r="E685">
        <v>44.8</v>
      </c>
      <c r="F685">
        <v>97.7</v>
      </c>
      <c r="G685">
        <v>74.900000000000006</v>
      </c>
      <c r="H685">
        <v>37.5</v>
      </c>
      <c r="I685">
        <v>37.4</v>
      </c>
    </row>
    <row r="686" spans="1:9" x14ac:dyDescent="0.25">
      <c r="A686" t="s">
        <v>16912</v>
      </c>
      <c r="B686">
        <v>17175</v>
      </c>
      <c r="C686" t="s">
        <v>16913</v>
      </c>
      <c r="D686">
        <v>5500</v>
      </c>
      <c r="E686">
        <v>45.1</v>
      </c>
      <c r="F686">
        <v>97.6</v>
      </c>
      <c r="G686">
        <v>76.5</v>
      </c>
      <c r="H686">
        <v>38</v>
      </c>
      <c r="I686">
        <v>38.5</v>
      </c>
    </row>
    <row r="687" spans="1:9" x14ac:dyDescent="0.25">
      <c r="A687" t="s">
        <v>8747</v>
      </c>
      <c r="B687">
        <v>17177</v>
      </c>
      <c r="C687" t="s">
        <v>16914</v>
      </c>
      <c r="D687">
        <v>45433</v>
      </c>
      <c r="E687">
        <v>45.1</v>
      </c>
      <c r="F687">
        <v>93.8</v>
      </c>
      <c r="G687">
        <v>75.599999999999994</v>
      </c>
      <c r="H687">
        <v>37.6</v>
      </c>
      <c r="I687">
        <v>38</v>
      </c>
    </row>
    <row r="688" spans="1:9" x14ac:dyDescent="0.25">
      <c r="A688" t="s">
        <v>8741</v>
      </c>
      <c r="B688">
        <v>17179</v>
      </c>
      <c r="C688" t="s">
        <v>16915</v>
      </c>
      <c r="D688">
        <v>133852</v>
      </c>
      <c r="E688">
        <v>40.9</v>
      </c>
      <c r="F688">
        <v>97.2</v>
      </c>
      <c r="G688">
        <v>68.8</v>
      </c>
      <c r="H688">
        <v>30.1</v>
      </c>
      <c r="I688">
        <v>38.700000000000003</v>
      </c>
    </row>
    <row r="689" spans="1:9" x14ac:dyDescent="0.25">
      <c r="A689" t="s">
        <v>14616</v>
      </c>
      <c r="B689">
        <v>17181</v>
      </c>
      <c r="C689" t="s">
        <v>16916</v>
      </c>
      <c r="D689">
        <v>17127</v>
      </c>
      <c r="E689">
        <v>43.7</v>
      </c>
      <c r="F689">
        <v>100.7</v>
      </c>
      <c r="G689">
        <v>69</v>
      </c>
      <c r="H689">
        <v>33.700000000000003</v>
      </c>
      <c r="I689">
        <v>35.200000000000003</v>
      </c>
    </row>
    <row r="690" spans="1:9" x14ac:dyDescent="0.25">
      <c r="A690" t="s">
        <v>14618</v>
      </c>
      <c r="B690">
        <v>17183</v>
      </c>
      <c r="C690" t="s">
        <v>16917</v>
      </c>
      <c r="D690">
        <v>78407</v>
      </c>
      <c r="E690">
        <v>40.299999999999997</v>
      </c>
      <c r="F690">
        <v>98.8</v>
      </c>
      <c r="G690">
        <v>72.900000000000006</v>
      </c>
      <c r="H690">
        <v>31.7</v>
      </c>
      <c r="I690">
        <v>41.2</v>
      </c>
    </row>
    <row r="691" spans="1:9" x14ac:dyDescent="0.25">
      <c r="A691" t="s">
        <v>14620</v>
      </c>
      <c r="B691">
        <v>17185</v>
      </c>
      <c r="C691" t="s">
        <v>16918</v>
      </c>
      <c r="D691">
        <v>11573</v>
      </c>
      <c r="E691">
        <v>43.6</v>
      </c>
      <c r="F691">
        <v>95.9</v>
      </c>
      <c r="G691">
        <v>72.3</v>
      </c>
      <c r="H691">
        <v>34.200000000000003</v>
      </c>
      <c r="I691">
        <v>38.200000000000003</v>
      </c>
    </row>
    <row r="692" spans="1:9" x14ac:dyDescent="0.25">
      <c r="A692" t="s">
        <v>14621</v>
      </c>
      <c r="B692">
        <v>17187</v>
      </c>
      <c r="C692" t="s">
        <v>16919</v>
      </c>
      <c r="D692">
        <v>17338</v>
      </c>
      <c r="E692">
        <v>39.299999999999997</v>
      </c>
      <c r="F692">
        <v>93</v>
      </c>
      <c r="G692">
        <v>68.599999999999994</v>
      </c>
      <c r="H692">
        <v>30.9</v>
      </c>
      <c r="I692">
        <v>37.700000000000003</v>
      </c>
    </row>
    <row r="693" spans="1:9" x14ac:dyDescent="0.25">
      <c r="A693" t="s">
        <v>8738</v>
      </c>
      <c r="B693">
        <v>17189</v>
      </c>
      <c r="C693" t="s">
        <v>16920</v>
      </c>
      <c r="D693">
        <v>14155</v>
      </c>
      <c r="E693">
        <v>43.4</v>
      </c>
      <c r="F693">
        <v>100.9</v>
      </c>
      <c r="G693">
        <v>69.2</v>
      </c>
      <c r="H693">
        <v>32.6</v>
      </c>
      <c r="I693">
        <v>36.6</v>
      </c>
    </row>
    <row r="694" spans="1:9" x14ac:dyDescent="0.25">
      <c r="A694" t="s">
        <v>14622</v>
      </c>
      <c r="B694">
        <v>17191</v>
      </c>
      <c r="C694" t="s">
        <v>16921</v>
      </c>
      <c r="D694">
        <v>16487</v>
      </c>
      <c r="E694">
        <v>43.3</v>
      </c>
      <c r="F694">
        <v>97.5</v>
      </c>
      <c r="G694">
        <v>77.2</v>
      </c>
      <c r="H694">
        <v>36.9</v>
      </c>
      <c r="I694">
        <v>40.299999999999997</v>
      </c>
    </row>
    <row r="695" spans="1:9" x14ac:dyDescent="0.25">
      <c r="A695" t="s">
        <v>16922</v>
      </c>
      <c r="B695">
        <v>17193</v>
      </c>
      <c r="C695" t="s">
        <v>16923</v>
      </c>
      <c r="D695">
        <v>14025</v>
      </c>
      <c r="E695">
        <v>44.1</v>
      </c>
      <c r="F695">
        <v>96.3</v>
      </c>
      <c r="G695">
        <v>77.2</v>
      </c>
      <c r="H695">
        <v>38.200000000000003</v>
      </c>
      <c r="I695">
        <v>39.1</v>
      </c>
    </row>
    <row r="696" spans="1:9" x14ac:dyDescent="0.25">
      <c r="A696" t="s">
        <v>8733</v>
      </c>
      <c r="B696">
        <v>17195</v>
      </c>
      <c r="C696" t="s">
        <v>16924</v>
      </c>
      <c r="D696">
        <v>56396</v>
      </c>
      <c r="E696">
        <v>43.2</v>
      </c>
      <c r="F696">
        <v>97.2</v>
      </c>
      <c r="G696">
        <v>73.2</v>
      </c>
      <c r="H696">
        <v>34.5</v>
      </c>
      <c r="I696">
        <v>38.700000000000003</v>
      </c>
    </row>
    <row r="697" spans="1:9" x14ac:dyDescent="0.25">
      <c r="A697" t="s">
        <v>8730</v>
      </c>
      <c r="B697">
        <v>17197</v>
      </c>
      <c r="C697" t="s">
        <v>16925</v>
      </c>
      <c r="D697">
        <v>688697</v>
      </c>
      <c r="E697">
        <v>37.6</v>
      </c>
      <c r="F697">
        <v>98.5</v>
      </c>
      <c r="G697">
        <v>61</v>
      </c>
      <c r="H697">
        <v>19.5</v>
      </c>
      <c r="I697">
        <v>41.4</v>
      </c>
    </row>
    <row r="698" spans="1:9" x14ac:dyDescent="0.25">
      <c r="A698" t="s">
        <v>8726</v>
      </c>
      <c r="B698">
        <v>17199</v>
      </c>
      <c r="C698" t="s">
        <v>16926</v>
      </c>
      <c r="D698">
        <v>67299</v>
      </c>
      <c r="E698">
        <v>40.9</v>
      </c>
      <c r="F698">
        <v>99.7</v>
      </c>
      <c r="G698">
        <v>66.7</v>
      </c>
      <c r="H698">
        <v>30.2</v>
      </c>
      <c r="I698">
        <v>36.5</v>
      </c>
    </row>
    <row r="699" spans="1:9" x14ac:dyDescent="0.25">
      <c r="A699" t="s">
        <v>8723</v>
      </c>
      <c r="B699">
        <v>17201</v>
      </c>
      <c r="C699" t="s">
        <v>16927</v>
      </c>
      <c r="D699">
        <v>286174</v>
      </c>
      <c r="E699">
        <v>39.6</v>
      </c>
      <c r="F699">
        <v>95.4</v>
      </c>
      <c r="G699">
        <v>67.3</v>
      </c>
      <c r="H699">
        <v>27.7</v>
      </c>
      <c r="I699">
        <v>39.6</v>
      </c>
    </row>
    <row r="700" spans="1:9" x14ac:dyDescent="0.25">
      <c r="A700" t="s">
        <v>8719</v>
      </c>
      <c r="B700">
        <v>17203</v>
      </c>
      <c r="C700" t="s">
        <v>16928</v>
      </c>
      <c r="D700">
        <v>38817</v>
      </c>
      <c r="E700">
        <v>40</v>
      </c>
      <c r="F700">
        <v>99.3</v>
      </c>
      <c r="G700">
        <v>71.099999999999994</v>
      </c>
      <c r="H700">
        <v>28.9</v>
      </c>
      <c r="I700">
        <v>42.2</v>
      </c>
    </row>
    <row r="701" spans="1:9" x14ac:dyDescent="0.25">
      <c r="A701" t="s">
        <v>8716</v>
      </c>
      <c r="B701">
        <v>18001</v>
      </c>
      <c r="C701" t="s">
        <v>16929</v>
      </c>
      <c r="D701">
        <v>35195</v>
      </c>
      <c r="E701">
        <v>33.4</v>
      </c>
      <c r="F701">
        <v>99.6</v>
      </c>
      <c r="G701">
        <v>85.9</v>
      </c>
      <c r="H701">
        <v>27.7</v>
      </c>
      <c r="I701">
        <v>58.2</v>
      </c>
    </row>
    <row r="702" spans="1:9" x14ac:dyDescent="0.25">
      <c r="A702" t="s">
        <v>8713</v>
      </c>
      <c r="B702">
        <v>18003</v>
      </c>
      <c r="C702" t="s">
        <v>16930</v>
      </c>
      <c r="D702">
        <v>370016</v>
      </c>
      <c r="E702">
        <v>35.799999999999997</v>
      </c>
      <c r="F702">
        <v>95.4</v>
      </c>
      <c r="G702">
        <v>66.2</v>
      </c>
      <c r="H702">
        <v>23.1</v>
      </c>
      <c r="I702">
        <v>43.2</v>
      </c>
    </row>
    <row r="703" spans="1:9" x14ac:dyDescent="0.25">
      <c r="A703" t="s">
        <v>8710</v>
      </c>
      <c r="B703">
        <v>18005</v>
      </c>
      <c r="C703" t="s">
        <v>16931</v>
      </c>
      <c r="D703">
        <v>81893</v>
      </c>
      <c r="E703">
        <v>37.700000000000003</v>
      </c>
      <c r="F703">
        <v>101</v>
      </c>
      <c r="G703">
        <v>65.7</v>
      </c>
      <c r="H703">
        <v>25.9</v>
      </c>
      <c r="I703">
        <v>39.799999999999997</v>
      </c>
    </row>
    <row r="704" spans="1:9" x14ac:dyDescent="0.25">
      <c r="A704" t="s">
        <v>16932</v>
      </c>
      <c r="B704">
        <v>18007</v>
      </c>
      <c r="C704" t="s">
        <v>16933</v>
      </c>
      <c r="D704">
        <v>8667</v>
      </c>
      <c r="E704">
        <v>40.5</v>
      </c>
      <c r="F704">
        <v>99.7</v>
      </c>
      <c r="G704">
        <v>72.900000000000006</v>
      </c>
      <c r="H704">
        <v>29.6</v>
      </c>
      <c r="I704">
        <v>43.3</v>
      </c>
    </row>
    <row r="705" spans="1:9" x14ac:dyDescent="0.25">
      <c r="A705" t="s">
        <v>14626</v>
      </c>
      <c r="B705">
        <v>18009</v>
      </c>
      <c r="C705" t="s">
        <v>16934</v>
      </c>
      <c r="D705">
        <v>12129</v>
      </c>
      <c r="E705">
        <v>44.3</v>
      </c>
      <c r="F705">
        <v>99.1</v>
      </c>
      <c r="G705">
        <v>72.3</v>
      </c>
      <c r="H705">
        <v>35.700000000000003</v>
      </c>
      <c r="I705">
        <v>36.700000000000003</v>
      </c>
    </row>
    <row r="706" spans="1:9" x14ac:dyDescent="0.25">
      <c r="A706" t="s">
        <v>8707</v>
      </c>
      <c r="B706">
        <v>18011</v>
      </c>
      <c r="C706" t="s">
        <v>16935</v>
      </c>
      <c r="D706">
        <v>64321</v>
      </c>
      <c r="E706">
        <v>38</v>
      </c>
      <c r="F706">
        <v>97.5</v>
      </c>
      <c r="G706">
        <v>65.2</v>
      </c>
      <c r="H706">
        <v>20.9</v>
      </c>
      <c r="I706">
        <v>44.3</v>
      </c>
    </row>
    <row r="707" spans="1:9" x14ac:dyDescent="0.25">
      <c r="A707" t="s">
        <v>8702</v>
      </c>
      <c r="B707">
        <v>18013</v>
      </c>
      <c r="C707" t="s">
        <v>16936</v>
      </c>
      <c r="D707">
        <v>15034</v>
      </c>
      <c r="E707">
        <v>49.2</v>
      </c>
      <c r="F707">
        <v>98</v>
      </c>
      <c r="G707">
        <v>70.900000000000006</v>
      </c>
      <c r="H707">
        <v>39.6</v>
      </c>
      <c r="I707">
        <v>31.3</v>
      </c>
    </row>
    <row r="708" spans="1:9" x14ac:dyDescent="0.25">
      <c r="A708" t="s">
        <v>8699</v>
      </c>
      <c r="B708">
        <v>18015</v>
      </c>
      <c r="C708" t="s">
        <v>16937</v>
      </c>
      <c r="D708">
        <v>19994</v>
      </c>
      <c r="E708">
        <v>42.8</v>
      </c>
      <c r="F708">
        <v>100.7</v>
      </c>
      <c r="G708">
        <v>70.8</v>
      </c>
      <c r="H708">
        <v>32.1</v>
      </c>
      <c r="I708">
        <v>38.700000000000003</v>
      </c>
    </row>
    <row r="709" spans="1:9" x14ac:dyDescent="0.25">
      <c r="A709" t="s">
        <v>8695</v>
      </c>
      <c r="B709">
        <v>18017</v>
      </c>
      <c r="C709" t="s">
        <v>16938</v>
      </c>
      <c r="D709">
        <v>38084</v>
      </c>
      <c r="E709">
        <v>40.799999999999997</v>
      </c>
      <c r="F709">
        <v>100.4</v>
      </c>
      <c r="G709">
        <v>68.3</v>
      </c>
      <c r="H709">
        <v>28.8</v>
      </c>
      <c r="I709">
        <v>39.4</v>
      </c>
    </row>
    <row r="710" spans="1:9" x14ac:dyDescent="0.25">
      <c r="A710" t="s">
        <v>8691</v>
      </c>
      <c r="B710">
        <v>18019</v>
      </c>
      <c r="C710" t="s">
        <v>16939</v>
      </c>
      <c r="D710">
        <v>115702</v>
      </c>
      <c r="E710">
        <v>38.9</v>
      </c>
      <c r="F710">
        <v>95</v>
      </c>
      <c r="G710">
        <v>60.9</v>
      </c>
      <c r="H710">
        <v>24.1</v>
      </c>
      <c r="I710">
        <v>36.799999999999997</v>
      </c>
    </row>
    <row r="711" spans="1:9" x14ac:dyDescent="0.25">
      <c r="A711" t="s">
        <v>8687</v>
      </c>
      <c r="B711">
        <v>18021</v>
      </c>
      <c r="C711" t="s">
        <v>16940</v>
      </c>
      <c r="D711">
        <v>26268</v>
      </c>
      <c r="E711">
        <v>40.9</v>
      </c>
      <c r="F711">
        <v>97</v>
      </c>
      <c r="G711">
        <v>67.7</v>
      </c>
      <c r="H711">
        <v>29.1</v>
      </c>
      <c r="I711">
        <v>38.700000000000003</v>
      </c>
    </row>
    <row r="712" spans="1:9" x14ac:dyDescent="0.25">
      <c r="A712" t="s">
        <v>8683</v>
      </c>
      <c r="B712">
        <v>18023</v>
      </c>
      <c r="C712" t="s">
        <v>16941</v>
      </c>
      <c r="D712">
        <v>32301</v>
      </c>
      <c r="E712">
        <v>38.200000000000003</v>
      </c>
      <c r="F712">
        <v>98</v>
      </c>
      <c r="G712">
        <v>72.900000000000006</v>
      </c>
      <c r="H712">
        <v>27.6</v>
      </c>
      <c r="I712">
        <v>45.3</v>
      </c>
    </row>
    <row r="713" spans="1:9" x14ac:dyDescent="0.25">
      <c r="A713" t="s">
        <v>8680</v>
      </c>
      <c r="B713">
        <v>18025</v>
      </c>
      <c r="C713" t="s">
        <v>16942</v>
      </c>
      <c r="D713">
        <v>10581</v>
      </c>
      <c r="E713">
        <v>43.6</v>
      </c>
      <c r="F713">
        <v>102.9</v>
      </c>
      <c r="G713">
        <v>69.8</v>
      </c>
      <c r="H713">
        <v>32.1</v>
      </c>
      <c r="I713">
        <v>37.700000000000003</v>
      </c>
    </row>
    <row r="714" spans="1:9" x14ac:dyDescent="0.25">
      <c r="A714" t="s">
        <v>14627</v>
      </c>
      <c r="B714">
        <v>18027</v>
      </c>
      <c r="C714" t="s">
        <v>16943</v>
      </c>
      <c r="D714">
        <v>32937</v>
      </c>
      <c r="E714">
        <v>34.700000000000003</v>
      </c>
      <c r="F714">
        <v>102</v>
      </c>
      <c r="G714">
        <v>79.400000000000006</v>
      </c>
      <c r="H714">
        <v>27</v>
      </c>
      <c r="I714">
        <v>52.5</v>
      </c>
    </row>
    <row r="715" spans="1:9" x14ac:dyDescent="0.25">
      <c r="A715" t="s">
        <v>8677</v>
      </c>
      <c r="B715">
        <v>18029</v>
      </c>
      <c r="C715" t="s">
        <v>16944</v>
      </c>
      <c r="D715">
        <v>49501</v>
      </c>
      <c r="E715">
        <v>42.7</v>
      </c>
      <c r="F715">
        <v>100.1</v>
      </c>
      <c r="G715">
        <v>65</v>
      </c>
      <c r="H715">
        <v>27.3</v>
      </c>
      <c r="I715">
        <v>37.700000000000003</v>
      </c>
    </row>
    <row r="716" spans="1:9" x14ac:dyDescent="0.25">
      <c r="A716" t="s">
        <v>8674</v>
      </c>
      <c r="B716">
        <v>18031</v>
      </c>
      <c r="C716" t="s">
        <v>16945</v>
      </c>
      <c r="D716">
        <v>26552</v>
      </c>
      <c r="E716">
        <v>38.9</v>
      </c>
      <c r="F716">
        <v>98.9</v>
      </c>
      <c r="G716">
        <v>68.2</v>
      </c>
      <c r="H716">
        <v>27</v>
      </c>
      <c r="I716">
        <v>41.2</v>
      </c>
    </row>
    <row r="717" spans="1:9" x14ac:dyDescent="0.25">
      <c r="A717" t="s">
        <v>8671</v>
      </c>
      <c r="B717">
        <v>18033</v>
      </c>
      <c r="C717" t="s">
        <v>16946</v>
      </c>
      <c r="D717">
        <v>42704</v>
      </c>
      <c r="E717">
        <v>39.1</v>
      </c>
      <c r="F717">
        <v>99.6</v>
      </c>
      <c r="G717">
        <v>66.8</v>
      </c>
      <c r="H717">
        <v>25.8</v>
      </c>
      <c r="I717">
        <v>41</v>
      </c>
    </row>
    <row r="718" spans="1:9" x14ac:dyDescent="0.25">
      <c r="A718" t="s">
        <v>8666</v>
      </c>
      <c r="B718">
        <v>18035</v>
      </c>
      <c r="C718" t="s">
        <v>16947</v>
      </c>
      <c r="D718">
        <v>115616</v>
      </c>
      <c r="E718">
        <v>35.4</v>
      </c>
      <c r="F718">
        <v>93.1</v>
      </c>
      <c r="G718">
        <v>54.6</v>
      </c>
      <c r="H718">
        <v>25.6</v>
      </c>
      <c r="I718">
        <v>29</v>
      </c>
    </row>
    <row r="719" spans="1:9" x14ac:dyDescent="0.25">
      <c r="A719" t="s">
        <v>8662</v>
      </c>
      <c r="B719">
        <v>18037</v>
      </c>
      <c r="C719" t="s">
        <v>16948</v>
      </c>
      <c r="D719">
        <v>42418</v>
      </c>
      <c r="E719">
        <v>40.4</v>
      </c>
      <c r="F719">
        <v>98.5</v>
      </c>
      <c r="G719">
        <v>70.099999999999994</v>
      </c>
      <c r="H719">
        <v>28.1</v>
      </c>
      <c r="I719">
        <v>42</v>
      </c>
    </row>
    <row r="720" spans="1:9" x14ac:dyDescent="0.25">
      <c r="A720" t="s">
        <v>8658</v>
      </c>
      <c r="B720">
        <v>18039</v>
      </c>
      <c r="C720" t="s">
        <v>16949</v>
      </c>
      <c r="D720">
        <v>203604</v>
      </c>
      <c r="E720">
        <v>35.5</v>
      </c>
      <c r="F720">
        <v>97.9</v>
      </c>
      <c r="G720">
        <v>71.8</v>
      </c>
      <c r="H720">
        <v>24</v>
      </c>
      <c r="I720">
        <v>47.8</v>
      </c>
    </row>
    <row r="721" spans="1:9" x14ac:dyDescent="0.25">
      <c r="A721" t="s">
        <v>8655</v>
      </c>
      <c r="B721">
        <v>18041</v>
      </c>
      <c r="C721" t="s">
        <v>16950</v>
      </c>
      <c r="D721">
        <v>23259</v>
      </c>
      <c r="E721">
        <v>42.6</v>
      </c>
      <c r="F721">
        <v>97.4</v>
      </c>
      <c r="G721">
        <v>70.8</v>
      </c>
      <c r="H721">
        <v>32.9</v>
      </c>
      <c r="I721">
        <v>37.9</v>
      </c>
    </row>
    <row r="722" spans="1:9" x14ac:dyDescent="0.25">
      <c r="A722" t="s">
        <v>8652</v>
      </c>
      <c r="B722">
        <v>18043</v>
      </c>
      <c r="C722" t="s">
        <v>16951</v>
      </c>
      <c r="D722">
        <v>76809</v>
      </c>
      <c r="E722">
        <v>39.9</v>
      </c>
      <c r="F722">
        <v>93.6</v>
      </c>
      <c r="G722">
        <v>61.8</v>
      </c>
      <c r="H722">
        <v>24.7</v>
      </c>
      <c r="I722">
        <v>37.200000000000003</v>
      </c>
    </row>
    <row r="723" spans="1:9" x14ac:dyDescent="0.25">
      <c r="A723" t="s">
        <v>8649</v>
      </c>
      <c r="B723">
        <v>18045</v>
      </c>
      <c r="C723" t="s">
        <v>16952</v>
      </c>
      <c r="D723">
        <v>16486</v>
      </c>
      <c r="E723">
        <v>43.1</v>
      </c>
      <c r="F723">
        <v>100.2</v>
      </c>
      <c r="G723">
        <v>70.8</v>
      </c>
      <c r="H723">
        <v>33</v>
      </c>
      <c r="I723">
        <v>37.9</v>
      </c>
    </row>
    <row r="724" spans="1:9" x14ac:dyDescent="0.25">
      <c r="A724" t="s">
        <v>8645</v>
      </c>
      <c r="B724">
        <v>18047</v>
      </c>
      <c r="C724" t="s">
        <v>16953</v>
      </c>
      <c r="D724">
        <v>22842</v>
      </c>
      <c r="E724">
        <v>42</v>
      </c>
      <c r="F724">
        <v>100.1</v>
      </c>
      <c r="G724">
        <v>68.8</v>
      </c>
      <c r="H724">
        <v>28.8</v>
      </c>
      <c r="I724">
        <v>40</v>
      </c>
    </row>
    <row r="725" spans="1:9" x14ac:dyDescent="0.25">
      <c r="A725" t="s">
        <v>8640</v>
      </c>
      <c r="B725">
        <v>18049</v>
      </c>
      <c r="C725" t="s">
        <v>16954</v>
      </c>
      <c r="D725">
        <v>20212</v>
      </c>
      <c r="E725">
        <v>41.3</v>
      </c>
      <c r="F725">
        <v>97.2</v>
      </c>
      <c r="G725">
        <v>72.7</v>
      </c>
      <c r="H725">
        <v>32.1</v>
      </c>
      <c r="I725">
        <v>40.700000000000003</v>
      </c>
    </row>
    <row r="726" spans="1:9" x14ac:dyDescent="0.25">
      <c r="A726" t="s">
        <v>8637</v>
      </c>
      <c r="B726">
        <v>18051</v>
      </c>
      <c r="C726" t="s">
        <v>16955</v>
      </c>
      <c r="D726">
        <v>33596</v>
      </c>
      <c r="E726">
        <v>40.299999999999997</v>
      </c>
      <c r="F726">
        <v>100.6</v>
      </c>
      <c r="G726">
        <v>67.5</v>
      </c>
      <c r="H726">
        <v>28.2</v>
      </c>
      <c r="I726">
        <v>39.200000000000003</v>
      </c>
    </row>
    <row r="727" spans="1:9" x14ac:dyDescent="0.25">
      <c r="A727" t="s">
        <v>8632</v>
      </c>
      <c r="B727">
        <v>18053</v>
      </c>
      <c r="C727" t="s">
        <v>16956</v>
      </c>
      <c r="D727">
        <v>66944</v>
      </c>
      <c r="E727">
        <v>40.299999999999997</v>
      </c>
      <c r="F727">
        <v>91.2</v>
      </c>
      <c r="G727">
        <v>64.3</v>
      </c>
      <c r="H727">
        <v>30.1</v>
      </c>
      <c r="I727">
        <v>34.1</v>
      </c>
    </row>
    <row r="728" spans="1:9" x14ac:dyDescent="0.25">
      <c r="A728" t="s">
        <v>8626</v>
      </c>
      <c r="B728">
        <v>18055</v>
      </c>
      <c r="C728" t="s">
        <v>16957</v>
      </c>
      <c r="D728">
        <v>32295</v>
      </c>
      <c r="E728">
        <v>42.9</v>
      </c>
      <c r="F728">
        <v>98.6</v>
      </c>
      <c r="G728">
        <v>69.7</v>
      </c>
      <c r="H728">
        <v>32.1</v>
      </c>
      <c r="I728">
        <v>37.5</v>
      </c>
    </row>
    <row r="729" spans="1:9" x14ac:dyDescent="0.25">
      <c r="A729" t="s">
        <v>8623</v>
      </c>
      <c r="B729">
        <v>18057</v>
      </c>
      <c r="C729" t="s">
        <v>16958</v>
      </c>
      <c r="D729">
        <v>316095</v>
      </c>
      <c r="E729">
        <v>36.9</v>
      </c>
      <c r="F729">
        <v>95.6</v>
      </c>
      <c r="G729">
        <v>64.5</v>
      </c>
      <c r="H729">
        <v>18.8</v>
      </c>
      <c r="I729">
        <v>45.8</v>
      </c>
    </row>
    <row r="730" spans="1:9" x14ac:dyDescent="0.25">
      <c r="A730" t="s">
        <v>8619</v>
      </c>
      <c r="B730">
        <v>18059</v>
      </c>
      <c r="C730" t="s">
        <v>16959</v>
      </c>
      <c r="D730">
        <v>73830</v>
      </c>
      <c r="E730">
        <v>39.9</v>
      </c>
      <c r="F730">
        <v>96.5</v>
      </c>
      <c r="G730">
        <v>64.599999999999994</v>
      </c>
      <c r="H730">
        <v>25.7</v>
      </c>
      <c r="I730">
        <v>38.9</v>
      </c>
    </row>
    <row r="731" spans="1:9" x14ac:dyDescent="0.25">
      <c r="A731" t="s">
        <v>8616</v>
      </c>
      <c r="B731">
        <v>18061</v>
      </c>
      <c r="C731" t="s">
        <v>16960</v>
      </c>
      <c r="D731">
        <v>39712</v>
      </c>
      <c r="E731">
        <v>42.5</v>
      </c>
      <c r="F731">
        <v>100.2</v>
      </c>
      <c r="G731">
        <v>65</v>
      </c>
      <c r="H731">
        <v>27.9</v>
      </c>
      <c r="I731">
        <v>37.1</v>
      </c>
    </row>
    <row r="732" spans="1:9" x14ac:dyDescent="0.25">
      <c r="A732" t="s">
        <v>8613</v>
      </c>
      <c r="B732">
        <v>18063</v>
      </c>
      <c r="C732" t="s">
        <v>16961</v>
      </c>
      <c r="D732">
        <v>160940</v>
      </c>
      <c r="E732">
        <v>37.700000000000003</v>
      </c>
      <c r="F732">
        <v>99.8</v>
      </c>
      <c r="G732">
        <v>62.7</v>
      </c>
      <c r="H732">
        <v>21.1</v>
      </c>
      <c r="I732">
        <v>41.6</v>
      </c>
    </row>
    <row r="733" spans="1:9" x14ac:dyDescent="0.25">
      <c r="A733" t="s">
        <v>8608</v>
      </c>
      <c r="B733">
        <v>18065</v>
      </c>
      <c r="C733" t="s">
        <v>16962</v>
      </c>
      <c r="D733">
        <v>48483</v>
      </c>
      <c r="E733">
        <v>42.2</v>
      </c>
      <c r="F733">
        <v>110</v>
      </c>
      <c r="G733">
        <v>63.9</v>
      </c>
      <c r="H733">
        <v>30</v>
      </c>
      <c r="I733">
        <v>33.9</v>
      </c>
    </row>
    <row r="734" spans="1:9" x14ac:dyDescent="0.25">
      <c r="A734" t="s">
        <v>8602</v>
      </c>
      <c r="B734">
        <v>18067</v>
      </c>
      <c r="C734" t="s">
        <v>16963</v>
      </c>
      <c r="D734">
        <v>82387</v>
      </c>
      <c r="E734">
        <v>41.7</v>
      </c>
      <c r="F734">
        <v>93.7</v>
      </c>
      <c r="G734">
        <v>70.400000000000006</v>
      </c>
      <c r="H734">
        <v>31.7</v>
      </c>
      <c r="I734">
        <v>38.700000000000003</v>
      </c>
    </row>
    <row r="735" spans="1:9" x14ac:dyDescent="0.25">
      <c r="A735" t="s">
        <v>8599</v>
      </c>
      <c r="B735">
        <v>18069</v>
      </c>
      <c r="C735" t="s">
        <v>16964</v>
      </c>
      <c r="D735">
        <v>36378</v>
      </c>
      <c r="E735">
        <v>40.700000000000003</v>
      </c>
      <c r="F735">
        <v>96.6</v>
      </c>
      <c r="G735">
        <v>61.9</v>
      </c>
      <c r="H735">
        <v>26.6</v>
      </c>
      <c r="I735">
        <v>35.200000000000003</v>
      </c>
    </row>
    <row r="736" spans="1:9" x14ac:dyDescent="0.25">
      <c r="A736" t="s">
        <v>8594</v>
      </c>
      <c r="B736">
        <v>18071</v>
      </c>
      <c r="C736" t="s">
        <v>16965</v>
      </c>
      <c r="D736">
        <v>43938</v>
      </c>
      <c r="E736">
        <v>38.700000000000003</v>
      </c>
      <c r="F736">
        <v>98.7</v>
      </c>
      <c r="G736">
        <v>67.400000000000006</v>
      </c>
      <c r="H736">
        <v>26.2</v>
      </c>
      <c r="I736">
        <v>41.2</v>
      </c>
    </row>
    <row r="737" spans="1:9" x14ac:dyDescent="0.25">
      <c r="A737" t="s">
        <v>8590</v>
      </c>
      <c r="B737">
        <v>18073</v>
      </c>
      <c r="C737" t="s">
        <v>16966</v>
      </c>
      <c r="D737">
        <v>33449</v>
      </c>
      <c r="E737">
        <v>39.9</v>
      </c>
      <c r="F737">
        <v>99.7</v>
      </c>
      <c r="G737">
        <v>68.7</v>
      </c>
      <c r="H737">
        <v>28.5</v>
      </c>
      <c r="I737">
        <v>40.299999999999997</v>
      </c>
    </row>
    <row r="738" spans="1:9" x14ac:dyDescent="0.25">
      <c r="A738" t="s">
        <v>14632</v>
      </c>
      <c r="B738">
        <v>18075</v>
      </c>
      <c r="C738" t="s">
        <v>16967</v>
      </c>
      <c r="D738">
        <v>20993</v>
      </c>
      <c r="E738">
        <v>40</v>
      </c>
      <c r="F738">
        <v>98.1</v>
      </c>
      <c r="G738">
        <v>75.5</v>
      </c>
      <c r="H738">
        <v>30</v>
      </c>
      <c r="I738">
        <v>45.5</v>
      </c>
    </row>
    <row r="739" spans="1:9" x14ac:dyDescent="0.25">
      <c r="A739" t="s">
        <v>8585</v>
      </c>
      <c r="B739">
        <v>18077</v>
      </c>
      <c r="C739" t="s">
        <v>16968</v>
      </c>
      <c r="D739">
        <v>32237</v>
      </c>
      <c r="E739">
        <v>40.5</v>
      </c>
      <c r="F739">
        <v>90.7</v>
      </c>
      <c r="G739">
        <v>60.4</v>
      </c>
      <c r="H739">
        <v>27</v>
      </c>
      <c r="I739">
        <v>33.4</v>
      </c>
    </row>
    <row r="740" spans="1:9" x14ac:dyDescent="0.25">
      <c r="A740" t="s">
        <v>8582</v>
      </c>
      <c r="B740">
        <v>18079</v>
      </c>
      <c r="C740" t="s">
        <v>16969</v>
      </c>
      <c r="D740">
        <v>27727</v>
      </c>
      <c r="E740">
        <v>39.700000000000003</v>
      </c>
      <c r="F740">
        <v>100.9</v>
      </c>
      <c r="G740">
        <v>64.3</v>
      </c>
      <c r="H740">
        <v>25.8</v>
      </c>
      <c r="I740">
        <v>38.6</v>
      </c>
    </row>
    <row r="741" spans="1:9" x14ac:dyDescent="0.25">
      <c r="A741" t="s">
        <v>8579</v>
      </c>
      <c r="B741">
        <v>18081</v>
      </c>
      <c r="C741" t="s">
        <v>16970</v>
      </c>
      <c r="D741">
        <v>151564</v>
      </c>
      <c r="E741">
        <v>37.4</v>
      </c>
      <c r="F741">
        <v>96.3</v>
      </c>
      <c r="G741">
        <v>64.7</v>
      </c>
      <c r="H741">
        <v>23.4</v>
      </c>
      <c r="I741">
        <v>41.3</v>
      </c>
    </row>
    <row r="742" spans="1:9" x14ac:dyDescent="0.25">
      <c r="A742" t="s">
        <v>8576</v>
      </c>
      <c r="B742">
        <v>18083</v>
      </c>
      <c r="C742" t="s">
        <v>16971</v>
      </c>
      <c r="D742">
        <v>37409</v>
      </c>
      <c r="E742">
        <v>38</v>
      </c>
      <c r="F742">
        <v>102.6</v>
      </c>
      <c r="G742">
        <v>63.1</v>
      </c>
      <c r="H742">
        <v>27.8</v>
      </c>
      <c r="I742">
        <v>35.200000000000003</v>
      </c>
    </row>
    <row r="743" spans="1:9" x14ac:dyDescent="0.25">
      <c r="A743" t="s">
        <v>8573</v>
      </c>
      <c r="B743">
        <v>18085</v>
      </c>
      <c r="C743" t="s">
        <v>16972</v>
      </c>
      <c r="D743">
        <v>78806</v>
      </c>
      <c r="E743">
        <v>38</v>
      </c>
      <c r="F743">
        <v>99.3</v>
      </c>
      <c r="G743">
        <v>67</v>
      </c>
      <c r="H743">
        <v>26.4</v>
      </c>
      <c r="I743">
        <v>40.6</v>
      </c>
    </row>
    <row r="744" spans="1:9" x14ac:dyDescent="0.25">
      <c r="A744" t="s">
        <v>8569</v>
      </c>
      <c r="B744">
        <v>18087</v>
      </c>
      <c r="C744" t="s">
        <v>16973</v>
      </c>
      <c r="D744">
        <v>38942</v>
      </c>
      <c r="E744">
        <v>31.4</v>
      </c>
      <c r="F744">
        <v>102.9</v>
      </c>
      <c r="G744">
        <v>85.7</v>
      </c>
      <c r="H744">
        <v>24.6</v>
      </c>
      <c r="I744">
        <v>61.1</v>
      </c>
    </row>
    <row r="745" spans="1:9" x14ac:dyDescent="0.25">
      <c r="A745" t="s">
        <v>8565</v>
      </c>
      <c r="B745">
        <v>18089</v>
      </c>
      <c r="C745" t="s">
        <v>16974</v>
      </c>
      <c r="D745">
        <v>486849</v>
      </c>
      <c r="E745">
        <v>38.700000000000003</v>
      </c>
      <c r="F745">
        <v>93.7</v>
      </c>
      <c r="G745">
        <v>65.400000000000006</v>
      </c>
      <c r="H745">
        <v>25.9</v>
      </c>
      <c r="I745">
        <v>39.5</v>
      </c>
    </row>
    <row r="746" spans="1:9" x14ac:dyDescent="0.25">
      <c r="A746" t="s">
        <v>8560</v>
      </c>
      <c r="B746">
        <v>18091</v>
      </c>
      <c r="C746" t="s">
        <v>16975</v>
      </c>
      <c r="D746">
        <v>110552</v>
      </c>
      <c r="E746">
        <v>40.4</v>
      </c>
      <c r="F746">
        <v>106.7</v>
      </c>
      <c r="G746">
        <v>62.7</v>
      </c>
      <c r="H746">
        <v>27.3</v>
      </c>
      <c r="I746">
        <v>35.4</v>
      </c>
    </row>
    <row r="747" spans="1:9" x14ac:dyDescent="0.25">
      <c r="A747" t="s">
        <v>8556</v>
      </c>
      <c r="B747">
        <v>18093</v>
      </c>
      <c r="C747" t="s">
        <v>16976</v>
      </c>
      <c r="D747">
        <v>45619</v>
      </c>
      <c r="E747">
        <v>42.8</v>
      </c>
      <c r="F747">
        <v>97.8</v>
      </c>
      <c r="G747">
        <v>70.7</v>
      </c>
      <c r="H747">
        <v>32.799999999999997</v>
      </c>
      <c r="I747">
        <v>37.799999999999997</v>
      </c>
    </row>
    <row r="748" spans="1:9" x14ac:dyDescent="0.25">
      <c r="A748" t="s">
        <v>8553</v>
      </c>
      <c r="B748">
        <v>18095</v>
      </c>
      <c r="C748" t="s">
        <v>16977</v>
      </c>
      <c r="D748">
        <v>129505</v>
      </c>
      <c r="E748">
        <v>40.299999999999997</v>
      </c>
      <c r="F748">
        <v>99.9</v>
      </c>
      <c r="G748">
        <v>65.5</v>
      </c>
      <c r="H748">
        <v>29.2</v>
      </c>
      <c r="I748">
        <v>36.299999999999997</v>
      </c>
    </row>
    <row r="749" spans="1:9" x14ac:dyDescent="0.25">
      <c r="A749" t="s">
        <v>8549</v>
      </c>
      <c r="B749">
        <v>18097</v>
      </c>
      <c r="C749" t="s">
        <v>16978</v>
      </c>
      <c r="D749">
        <v>944523</v>
      </c>
      <c r="E749">
        <v>34.4</v>
      </c>
      <c r="F749">
        <v>93</v>
      </c>
      <c r="G749">
        <v>58.2</v>
      </c>
      <c r="H749">
        <v>19</v>
      </c>
      <c r="I749">
        <v>39.200000000000003</v>
      </c>
    </row>
    <row r="750" spans="1:9" x14ac:dyDescent="0.25">
      <c r="A750" t="s">
        <v>8546</v>
      </c>
      <c r="B750">
        <v>18099</v>
      </c>
      <c r="C750" t="s">
        <v>16979</v>
      </c>
      <c r="D750">
        <v>46595</v>
      </c>
      <c r="E750">
        <v>40.1</v>
      </c>
      <c r="F750">
        <v>98.9</v>
      </c>
      <c r="G750">
        <v>73.2</v>
      </c>
      <c r="H750">
        <v>29.5</v>
      </c>
      <c r="I750">
        <v>43.7</v>
      </c>
    </row>
    <row r="751" spans="1:9" x14ac:dyDescent="0.25">
      <c r="A751" t="s">
        <v>16980</v>
      </c>
      <c r="B751">
        <v>18101</v>
      </c>
      <c r="C751" t="s">
        <v>16981</v>
      </c>
      <c r="D751">
        <v>10210</v>
      </c>
      <c r="E751">
        <v>42.7</v>
      </c>
      <c r="F751">
        <v>102</v>
      </c>
      <c r="G751">
        <v>69.3</v>
      </c>
      <c r="H751">
        <v>31.3</v>
      </c>
      <c r="I751">
        <v>38.1</v>
      </c>
    </row>
    <row r="752" spans="1:9" x14ac:dyDescent="0.25">
      <c r="A752" t="s">
        <v>8541</v>
      </c>
      <c r="B752">
        <v>18103</v>
      </c>
      <c r="C752" t="s">
        <v>16982</v>
      </c>
      <c r="D752">
        <v>35901</v>
      </c>
      <c r="E752">
        <v>40</v>
      </c>
      <c r="F752">
        <v>113.5</v>
      </c>
      <c r="G752">
        <v>62.5</v>
      </c>
      <c r="H752">
        <v>27.5</v>
      </c>
      <c r="I752">
        <v>34.9</v>
      </c>
    </row>
    <row r="753" spans="1:9" x14ac:dyDescent="0.25">
      <c r="A753" t="s">
        <v>8538</v>
      </c>
      <c r="B753">
        <v>18105</v>
      </c>
      <c r="C753" t="s">
        <v>16983</v>
      </c>
      <c r="D753">
        <v>145403</v>
      </c>
      <c r="E753">
        <v>29.3</v>
      </c>
      <c r="F753">
        <v>99.2</v>
      </c>
      <c r="G753">
        <v>39</v>
      </c>
      <c r="H753">
        <v>17</v>
      </c>
      <c r="I753">
        <v>22</v>
      </c>
    </row>
    <row r="754" spans="1:9" x14ac:dyDescent="0.25">
      <c r="A754" t="s">
        <v>8534</v>
      </c>
      <c r="B754">
        <v>18107</v>
      </c>
      <c r="C754" t="s">
        <v>16984</v>
      </c>
      <c r="D754">
        <v>38276</v>
      </c>
      <c r="E754">
        <v>40.5</v>
      </c>
      <c r="F754">
        <v>103.2</v>
      </c>
      <c r="G754">
        <v>67.5</v>
      </c>
      <c r="H754">
        <v>29.2</v>
      </c>
      <c r="I754">
        <v>38.299999999999997</v>
      </c>
    </row>
    <row r="755" spans="1:9" x14ac:dyDescent="0.25">
      <c r="A755" t="s">
        <v>8531</v>
      </c>
      <c r="B755">
        <v>18109</v>
      </c>
      <c r="C755" t="s">
        <v>16985</v>
      </c>
      <c r="D755">
        <v>69727</v>
      </c>
      <c r="E755">
        <v>41.4</v>
      </c>
      <c r="F755">
        <v>97.6</v>
      </c>
      <c r="G755">
        <v>63.8</v>
      </c>
      <c r="H755">
        <v>26</v>
      </c>
      <c r="I755">
        <v>37.799999999999997</v>
      </c>
    </row>
    <row r="756" spans="1:9" x14ac:dyDescent="0.25">
      <c r="A756" t="s">
        <v>8528</v>
      </c>
      <c r="B756">
        <v>18111</v>
      </c>
      <c r="C756" t="s">
        <v>16986</v>
      </c>
      <c r="D756">
        <v>14018</v>
      </c>
      <c r="E756">
        <v>42.9</v>
      </c>
      <c r="F756">
        <v>99.9</v>
      </c>
      <c r="G756">
        <v>66.7</v>
      </c>
      <c r="H756">
        <v>30.5</v>
      </c>
      <c r="I756">
        <v>36.1</v>
      </c>
    </row>
    <row r="757" spans="1:9" x14ac:dyDescent="0.25">
      <c r="A757" t="s">
        <v>8524</v>
      </c>
      <c r="B757">
        <v>18113</v>
      </c>
      <c r="C757" t="s">
        <v>16987</v>
      </c>
      <c r="D757">
        <v>47451</v>
      </c>
      <c r="E757">
        <v>38.700000000000003</v>
      </c>
      <c r="F757">
        <v>101</v>
      </c>
      <c r="G757">
        <v>67.400000000000006</v>
      </c>
      <c r="H757">
        <v>25.1</v>
      </c>
      <c r="I757">
        <v>42.4</v>
      </c>
    </row>
    <row r="758" spans="1:9" x14ac:dyDescent="0.25">
      <c r="A758" t="s">
        <v>8520</v>
      </c>
      <c r="B758">
        <v>18115</v>
      </c>
      <c r="C758" t="s">
        <v>16988</v>
      </c>
      <c r="D758">
        <v>5887</v>
      </c>
      <c r="E758">
        <v>47.5</v>
      </c>
      <c r="F758">
        <v>98.3</v>
      </c>
      <c r="G758">
        <v>66.099999999999994</v>
      </c>
      <c r="H758">
        <v>34.200000000000003</v>
      </c>
      <c r="I758">
        <v>31.9</v>
      </c>
    </row>
    <row r="759" spans="1:9" x14ac:dyDescent="0.25">
      <c r="A759" t="s">
        <v>8516</v>
      </c>
      <c r="B759">
        <v>18117</v>
      </c>
      <c r="C759" t="s">
        <v>16989</v>
      </c>
      <c r="D759">
        <v>19547</v>
      </c>
      <c r="E759">
        <v>42.1</v>
      </c>
      <c r="F759">
        <v>99.1</v>
      </c>
      <c r="G759">
        <v>71.7</v>
      </c>
      <c r="H759">
        <v>31.9</v>
      </c>
      <c r="I759">
        <v>39.799999999999997</v>
      </c>
    </row>
    <row r="760" spans="1:9" x14ac:dyDescent="0.25">
      <c r="A760" t="s">
        <v>8512</v>
      </c>
      <c r="B760">
        <v>18119</v>
      </c>
      <c r="C760" t="s">
        <v>16990</v>
      </c>
      <c r="D760">
        <v>20878</v>
      </c>
      <c r="E760">
        <v>44.9</v>
      </c>
      <c r="F760">
        <v>103.7</v>
      </c>
      <c r="G760">
        <v>65.900000000000006</v>
      </c>
      <c r="H760">
        <v>30.5</v>
      </c>
      <c r="I760">
        <v>35.5</v>
      </c>
    </row>
    <row r="761" spans="1:9" x14ac:dyDescent="0.25">
      <c r="A761" t="s">
        <v>16991</v>
      </c>
      <c r="B761">
        <v>18121</v>
      </c>
      <c r="C761" t="s">
        <v>16992</v>
      </c>
      <c r="D761">
        <v>16996</v>
      </c>
      <c r="E761">
        <v>41.8</v>
      </c>
      <c r="F761">
        <v>93.5</v>
      </c>
      <c r="G761">
        <v>66.400000000000006</v>
      </c>
      <c r="H761">
        <v>30.5</v>
      </c>
      <c r="I761">
        <v>35.9</v>
      </c>
    </row>
    <row r="762" spans="1:9" x14ac:dyDescent="0.25">
      <c r="A762" t="s">
        <v>14643</v>
      </c>
      <c r="B762">
        <v>18123</v>
      </c>
      <c r="C762" t="s">
        <v>16993</v>
      </c>
      <c r="D762">
        <v>19141</v>
      </c>
      <c r="E762">
        <v>42.2</v>
      </c>
      <c r="F762">
        <v>114.6</v>
      </c>
      <c r="G762">
        <v>64.900000000000006</v>
      </c>
      <c r="H762">
        <v>29.4</v>
      </c>
      <c r="I762">
        <v>35.5</v>
      </c>
    </row>
    <row r="763" spans="1:9" x14ac:dyDescent="0.25">
      <c r="A763" t="s">
        <v>16994</v>
      </c>
      <c r="B763">
        <v>18125</v>
      </c>
      <c r="C763" t="s">
        <v>16995</v>
      </c>
      <c r="D763">
        <v>12411</v>
      </c>
      <c r="E763">
        <v>43.7</v>
      </c>
      <c r="F763">
        <v>101.6</v>
      </c>
      <c r="G763">
        <v>72.8</v>
      </c>
      <c r="H763">
        <v>33.799999999999997</v>
      </c>
      <c r="I763">
        <v>39</v>
      </c>
    </row>
    <row r="764" spans="1:9" x14ac:dyDescent="0.25">
      <c r="A764" t="s">
        <v>8508</v>
      </c>
      <c r="B764">
        <v>18127</v>
      </c>
      <c r="C764" t="s">
        <v>16996</v>
      </c>
      <c r="D764">
        <v>168041</v>
      </c>
      <c r="E764">
        <v>39.5</v>
      </c>
      <c r="F764">
        <v>98.1</v>
      </c>
      <c r="G764">
        <v>61.2</v>
      </c>
      <c r="H764">
        <v>24.9</v>
      </c>
      <c r="I764">
        <v>36.299999999999997</v>
      </c>
    </row>
    <row r="765" spans="1:9" x14ac:dyDescent="0.25">
      <c r="A765" t="s">
        <v>8505</v>
      </c>
      <c r="B765">
        <v>18129</v>
      </c>
      <c r="C765" t="s">
        <v>16997</v>
      </c>
      <c r="D765">
        <v>25589</v>
      </c>
      <c r="E765">
        <v>42.3</v>
      </c>
      <c r="F765">
        <v>99.9</v>
      </c>
      <c r="G765">
        <v>65.8</v>
      </c>
      <c r="H765">
        <v>28.9</v>
      </c>
      <c r="I765">
        <v>36.9</v>
      </c>
    </row>
    <row r="766" spans="1:9" x14ac:dyDescent="0.25">
      <c r="A766" t="s">
        <v>14645</v>
      </c>
      <c r="B766">
        <v>18131</v>
      </c>
      <c r="C766" t="s">
        <v>16998</v>
      </c>
      <c r="D766">
        <v>12660</v>
      </c>
      <c r="E766">
        <v>41.2</v>
      </c>
      <c r="F766">
        <v>102.4</v>
      </c>
      <c r="G766">
        <v>70.8</v>
      </c>
      <c r="H766">
        <v>31.7</v>
      </c>
      <c r="I766">
        <v>39.1</v>
      </c>
    </row>
    <row r="767" spans="1:9" x14ac:dyDescent="0.25">
      <c r="A767" t="s">
        <v>8502</v>
      </c>
      <c r="B767">
        <v>18133</v>
      </c>
      <c r="C767" t="s">
        <v>16999</v>
      </c>
      <c r="D767">
        <v>37559</v>
      </c>
      <c r="E767">
        <v>37.9</v>
      </c>
      <c r="F767">
        <v>110.5</v>
      </c>
      <c r="G767">
        <v>53.9</v>
      </c>
      <c r="H767">
        <v>24.2</v>
      </c>
      <c r="I767">
        <v>29.7</v>
      </c>
    </row>
    <row r="768" spans="1:9" x14ac:dyDescent="0.25">
      <c r="A768" t="s">
        <v>8497</v>
      </c>
      <c r="B768">
        <v>18135</v>
      </c>
      <c r="C768" t="s">
        <v>17000</v>
      </c>
      <c r="D768">
        <v>25076</v>
      </c>
      <c r="E768">
        <v>42.4</v>
      </c>
      <c r="F768">
        <v>95.8</v>
      </c>
      <c r="G768">
        <v>74.2</v>
      </c>
      <c r="H768">
        <v>33.700000000000003</v>
      </c>
      <c r="I768">
        <v>40.5</v>
      </c>
    </row>
    <row r="769" spans="1:9" x14ac:dyDescent="0.25">
      <c r="A769" t="s">
        <v>8494</v>
      </c>
      <c r="B769">
        <v>18137</v>
      </c>
      <c r="C769" t="s">
        <v>17001</v>
      </c>
      <c r="D769">
        <v>28425</v>
      </c>
      <c r="E769">
        <v>40.799999999999997</v>
      </c>
      <c r="F769">
        <v>98.1</v>
      </c>
      <c r="G769">
        <v>68.7</v>
      </c>
      <c r="H769">
        <v>28.6</v>
      </c>
      <c r="I769">
        <v>40.1</v>
      </c>
    </row>
    <row r="770" spans="1:9" x14ac:dyDescent="0.25">
      <c r="A770" t="s">
        <v>8490</v>
      </c>
      <c r="B770">
        <v>18139</v>
      </c>
      <c r="C770" t="s">
        <v>17002</v>
      </c>
      <c r="D770">
        <v>16704</v>
      </c>
      <c r="E770">
        <v>41.6</v>
      </c>
      <c r="F770">
        <v>96.1</v>
      </c>
      <c r="G770">
        <v>67.2</v>
      </c>
      <c r="H770">
        <v>29.3</v>
      </c>
      <c r="I770">
        <v>37.9</v>
      </c>
    </row>
    <row r="771" spans="1:9" x14ac:dyDescent="0.25">
      <c r="A771" t="s">
        <v>8487</v>
      </c>
      <c r="B771">
        <v>18141</v>
      </c>
      <c r="C771" t="s">
        <v>17003</v>
      </c>
      <c r="D771">
        <v>269240</v>
      </c>
      <c r="E771">
        <v>36.5</v>
      </c>
      <c r="F771">
        <v>94.5</v>
      </c>
      <c r="G771">
        <v>63.7</v>
      </c>
      <c r="H771">
        <v>24.6</v>
      </c>
      <c r="I771">
        <v>39</v>
      </c>
    </row>
    <row r="772" spans="1:9" x14ac:dyDescent="0.25">
      <c r="A772" t="s">
        <v>8483</v>
      </c>
      <c r="B772">
        <v>18143</v>
      </c>
      <c r="C772" t="s">
        <v>17004</v>
      </c>
      <c r="D772">
        <v>23743</v>
      </c>
      <c r="E772">
        <v>40.700000000000003</v>
      </c>
      <c r="F772">
        <v>96.7</v>
      </c>
      <c r="G772">
        <v>64.599999999999994</v>
      </c>
      <c r="H772">
        <v>26.7</v>
      </c>
      <c r="I772">
        <v>37.9</v>
      </c>
    </row>
    <row r="773" spans="1:9" x14ac:dyDescent="0.25">
      <c r="A773" t="s">
        <v>8477</v>
      </c>
      <c r="B773">
        <v>18145</v>
      </c>
      <c r="C773" t="s">
        <v>17005</v>
      </c>
      <c r="D773">
        <v>44399</v>
      </c>
      <c r="E773">
        <v>41</v>
      </c>
      <c r="F773">
        <v>97.7</v>
      </c>
      <c r="G773">
        <v>64.3</v>
      </c>
      <c r="H773">
        <v>26.7</v>
      </c>
      <c r="I773">
        <v>37.6</v>
      </c>
    </row>
    <row r="774" spans="1:9" x14ac:dyDescent="0.25">
      <c r="A774" t="s">
        <v>17006</v>
      </c>
      <c r="B774">
        <v>18147</v>
      </c>
      <c r="C774" t="s">
        <v>17007</v>
      </c>
      <c r="D774">
        <v>20526</v>
      </c>
      <c r="E774">
        <v>43.6</v>
      </c>
      <c r="F774">
        <v>102</v>
      </c>
      <c r="G774">
        <v>69.099999999999994</v>
      </c>
      <c r="H774">
        <v>31.4</v>
      </c>
      <c r="I774">
        <v>37.700000000000003</v>
      </c>
    </row>
    <row r="775" spans="1:9" x14ac:dyDescent="0.25">
      <c r="A775" t="s">
        <v>8473</v>
      </c>
      <c r="B775">
        <v>18149</v>
      </c>
      <c r="C775" t="s">
        <v>17008</v>
      </c>
      <c r="D775">
        <v>22941</v>
      </c>
      <c r="E775">
        <v>41.6</v>
      </c>
      <c r="F775">
        <v>97.1</v>
      </c>
      <c r="G775">
        <v>69</v>
      </c>
      <c r="H775">
        <v>29.3</v>
      </c>
      <c r="I775">
        <v>39.700000000000003</v>
      </c>
    </row>
    <row r="776" spans="1:9" x14ac:dyDescent="0.25">
      <c r="A776" t="s">
        <v>8468</v>
      </c>
      <c r="B776">
        <v>18151</v>
      </c>
      <c r="C776" t="s">
        <v>17009</v>
      </c>
      <c r="D776">
        <v>34474</v>
      </c>
      <c r="E776">
        <v>43.2</v>
      </c>
      <c r="F776">
        <v>103.6</v>
      </c>
      <c r="G776">
        <v>65.7</v>
      </c>
      <c r="H776">
        <v>31.2</v>
      </c>
      <c r="I776">
        <v>34.5</v>
      </c>
    </row>
    <row r="777" spans="1:9" x14ac:dyDescent="0.25">
      <c r="A777" t="s">
        <v>8464</v>
      </c>
      <c r="B777">
        <v>18153</v>
      </c>
      <c r="C777" t="s">
        <v>17010</v>
      </c>
      <c r="D777">
        <v>20792</v>
      </c>
      <c r="E777">
        <v>41</v>
      </c>
      <c r="F777">
        <v>116.2</v>
      </c>
      <c r="G777">
        <v>58.5</v>
      </c>
      <c r="H777">
        <v>26.6</v>
      </c>
      <c r="I777">
        <v>31.9</v>
      </c>
    </row>
    <row r="778" spans="1:9" x14ac:dyDescent="0.25">
      <c r="A778" t="s">
        <v>8459</v>
      </c>
      <c r="B778">
        <v>18155</v>
      </c>
      <c r="C778" t="s">
        <v>17011</v>
      </c>
      <c r="D778">
        <v>10628</v>
      </c>
      <c r="E778">
        <v>40.1</v>
      </c>
      <c r="F778">
        <v>107.4</v>
      </c>
      <c r="G778">
        <v>74.7</v>
      </c>
      <c r="H778">
        <v>30.6</v>
      </c>
      <c r="I778">
        <v>44.1</v>
      </c>
    </row>
    <row r="779" spans="1:9" x14ac:dyDescent="0.25">
      <c r="A779" t="s">
        <v>8454</v>
      </c>
      <c r="B779">
        <v>18157</v>
      </c>
      <c r="C779" t="s">
        <v>17012</v>
      </c>
      <c r="D779">
        <v>189294</v>
      </c>
      <c r="E779">
        <v>28</v>
      </c>
      <c r="F779">
        <v>104.8</v>
      </c>
      <c r="G779">
        <v>46</v>
      </c>
      <c r="H779">
        <v>15.9</v>
      </c>
      <c r="I779">
        <v>30.1</v>
      </c>
    </row>
    <row r="780" spans="1:9" x14ac:dyDescent="0.25">
      <c r="A780" t="s">
        <v>8451</v>
      </c>
      <c r="B780">
        <v>18159</v>
      </c>
      <c r="C780" t="s">
        <v>17013</v>
      </c>
      <c r="D780">
        <v>15218</v>
      </c>
      <c r="E780">
        <v>44.9</v>
      </c>
      <c r="F780">
        <v>100</v>
      </c>
      <c r="G780">
        <v>67.8</v>
      </c>
      <c r="H780">
        <v>33.299999999999997</v>
      </c>
      <c r="I780">
        <v>34.5</v>
      </c>
    </row>
    <row r="781" spans="1:9" x14ac:dyDescent="0.25">
      <c r="A781" t="s">
        <v>17014</v>
      </c>
      <c r="B781">
        <v>18161</v>
      </c>
      <c r="C781" t="s">
        <v>17015</v>
      </c>
      <c r="D781">
        <v>7153</v>
      </c>
      <c r="E781">
        <v>43.8</v>
      </c>
      <c r="F781">
        <v>96.6</v>
      </c>
      <c r="G781">
        <v>66.599999999999994</v>
      </c>
      <c r="H781">
        <v>30.2</v>
      </c>
      <c r="I781">
        <v>36.4</v>
      </c>
    </row>
    <row r="782" spans="1:9" x14ac:dyDescent="0.25">
      <c r="A782" t="s">
        <v>8447</v>
      </c>
      <c r="B782">
        <v>18163</v>
      </c>
      <c r="C782" t="s">
        <v>17016</v>
      </c>
      <c r="D782">
        <v>181313</v>
      </c>
      <c r="E782">
        <v>38.1</v>
      </c>
      <c r="F782">
        <v>93.6</v>
      </c>
      <c r="G782">
        <v>60.7</v>
      </c>
      <c r="H782">
        <v>25.8</v>
      </c>
      <c r="I782">
        <v>34.9</v>
      </c>
    </row>
    <row r="783" spans="1:9" x14ac:dyDescent="0.25">
      <c r="A783" t="s">
        <v>8444</v>
      </c>
      <c r="B783">
        <v>18165</v>
      </c>
      <c r="C783" t="s">
        <v>17017</v>
      </c>
      <c r="D783">
        <v>15560</v>
      </c>
      <c r="E783">
        <v>43.1</v>
      </c>
      <c r="F783">
        <v>100.7</v>
      </c>
      <c r="G783">
        <v>69.7</v>
      </c>
      <c r="H783">
        <v>32.5</v>
      </c>
      <c r="I783">
        <v>37.200000000000003</v>
      </c>
    </row>
    <row r="784" spans="1:9" x14ac:dyDescent="0.25">
      <c r="A784" t="s">
        <v>8441</v>
      </c>
      <c r="B784">
        <v>18167</v>
      </c>
      <c r="C784" t="s">
        <v>17018</v>
      </c>
      <c r="D784">
        <v>107693</v>
      </c>
      <c r="E784">
        <v>36.200000000000003</v>
      </c>
      <c r="F784">
        <v>103.2</v>
      </c>
      <c r="G784">
        <v>56.6</v>
      </c>
      <c r="H784">
        <v>24.3</v>
      </c>
      <c r="I784">
        <v>32.299999999999997</v>
      </c>
    </row>
    <row r="785" spans="1:9" x14ac:dyDescent="0.25">
      <c r="A785" t="s">
        <v>8438</v>
      </c>
      <c r="B785">
        <v>18169</v>
      </c>
      <c r="C785" t="s">
        <v>17019</v>
      </c>
      <c r="D785">
        <v>31631</v>
      </c>
      <c r="E785">
        <v>42.2</v>
      </c>
      <c r="F785">
        <v>94.5</v>
      </c>
      <c r="G785">
        <v>69.5</v>
      </c>
      <c r="H785">
        <v>33.799999999999997</v>
      </c>
      <c r="I785">
        <v>35.700000000000003</v>
      </c>
    </row>
    <row r="786" spans="1:9" x14ac:dyDescent="0.25">
      <c r="A786" t="s">
        <v>8434</v>
      </c>
      <c r="B786">
        <v>18171</v>
      </c>
      <c r="C786" t="s">
        <v>17020</v>
      </c>
      <c r="D786">
        <v>8247</v>
      </c>
      <c r="E786">
        <v>44.5</v>
      </c>
      <c r="F786">
        <v>100</v>
      </c>
      <c r="G786">
        <v>71.5</v>
      </c>
      <c r="H786">
        <v>33.799999999999997</v>
      </c>
      <c r="I786">
        <v>37.700000000000003</v>
      </c>
    </row>
    <row r="787" spans="1:9" x14ac:dyDescent="0.25">
      <c r="A787" t="s">
        <v>8429</v>
      </c>
      <c r="B787">
        <v>18173</v>
      </c>
      <c r="C787" t="s">
        <v>17021</v>
      </c>
      <c r="D787">
        <v>61928</v>
      </c>
      <c r="E787">
        <v>40.9</v>
      </c>
      <c r="F787">
        <v>96.5</v>
      </c>
      <c r="G787">
        <v>69.099999999999994</v>
      </c>
      <c r="H787">
        <v>28.2</v>
      </c>
      <c r="I787">
        <v>41</v>
      </c>
    </row>
    <row r="788" spans="1:9" x14ac:dyDescent="0.25">
      <c r="A788" t="s">
        <v>8426</v>
      </c>
      <c r="B788">
        <v>18175</v>
      </c>
      <c r="C788" t="s">
        <v>17022</v>
      </c>
      <c r="D788">
        <v>27827</v>
      </c>
      <c r="E788">
        <v>41.5</v>
      </c>
      <c r="F788">
        <v>99.7</v>
      </c>
      <c r="G788">
        <v>65.400000000000006</v>
      </c>
      <c r="H788">
        <v>27.3</v>
      </c>
      <c r="I788">
        <v>38.1</v>
      </c>
    </row>
    <row r="789" spans="1:9" x14ac:dyDescent="0.25">
      <c r="A789" t="s">
        <v>8422</v>
      </c>
      <c r="B789">
        <v>18177</v>
      </c>
      <c r="C789" t="s">
        <v>17023</v>
      </c>
      <c r="D789">
        <v>66613</v>
      </c>
      <c r="E789">
        <v>40.9</v>
      </c>
      <c r="F789">
        <v>94.1</v>
      </c>
      <c r="G789">
        <v>68.599999999999994</v>
      </c>
      <c r="H789">
        <v>31.3</v>
      </c>
      <c r="I789">
        <v>37.299999999999997</v>
      </c>
    </row>
    <row r="790" spans="1:9" x14ac:dyDescent="0.25">
      <c r="A790" t="s">
        <v>8417</v>
      </c>
      <c r="B790">
        <v>18179</v>
      </c>
      <c r="C790" t="s">
        <v>17024</v>
      </c>
      <c r="D790">
        <v>27947</v>
      </c>
      <c r="E790">
        <v>39.799999999999997</v>
      </c>
      <c r="F790">
        <v>97.2</v>
      </c>
      <c r="G790">
        <v>74.2</v>
      </c>
      <c r="H790">
        <v>30.8</v>
      </c>
      <c r="I790">
        <v>43.4</v>
      </c>
    </row>
    <row r="791" spans="1:9" x14ac:dyDescent="0.25">
      <c r="A791" t="s">
        <v>8413</v>
      </c>
      <c r="B791">
        <v>18181</v>
      </c>
      <c r="C791" t="s">
        <v>17025</v>
      </c>
      <c r="D791">
        <v>24217</v>
      </c>
      <c r="E791">
        <v>41.9</v>
      </c>
      <c r="F791">
        <v>100.6</v>
      </c>
      <c r="G791">
        <v>74.5</v>
      </c>
      <c r="H791">
        <v>33.6</v>
      </c>
      <c r="I791">
        <v>41</v>
      </c>
    </row>
    <row r="792" spans="1:9" x14ac:dyDescent="0.25">
      <c r="A792" t="s">
        <v>8408</v>
      </c>
      <c r="B792">
        <v>18183</v>
      </c>
      <c r="C792" t="s">
        <v>17026</v>
      </c>
      <c r="D792">
        <v>33649</v>
      </c>
      <c r="E792">
        <v>40.799999999999997</v>
      </c>
      <c r="F792">
        <v>98.6</v>
      </c>
      <c r="G792">
        <v>67.8</v>
      </c>
      <c r="H792">
        <v>28.8</v>
      </c>
      <c r="I792">
        <v>39</v>
      </c>
    </row>
    <row r="793" spans="1:9" x14ac:dyDescent="0.25">
      <c r="A793" t="s">
        <v>8403</v>
      </c>
      <c r="B793">
        <v>19001</v>
      </c>
      <c r="C793" t="s">
        <v>17027</v>
      </c>
      <c r="D793">
        <v>7124</v>
      </c>
      <c r="E793">
        <v>45.4</v>
      </c>
      <c r="F793">
        <v>97.5</v>
      </c>
      <c r="G793">
        <v>77.400000000000006</v>
      </c>
      <c r="H793">
        <v>39</v>
      </c>
      <c r="I793">
        <v>38.4</v>
      </c>
    </row>
    <row r="794" spans="1:9" x14ac:dyDescent="0.25">
      <c r="A794" t="s">
        <v>14649</v>
      </c>
      <c r="B794">
        <v>19003</v>
      </c>
      <c r="C794" t="s">
        <v>17028</v>
      </c>
      <c r="D794">
        <v>3726</v>
      </c>
      <c r="E794">
        <v>47.3</v>
      </c>
      <c r="F794">
        <v>99</v>
      </c>
      <c r="G794">
        <v>76.900000000000006</v>
      </c>
      <c r="H794">
        <v>40</v>
      </c>
      <c r="I794">
        <v>36.9</v>
      </c>
    </row>
    <row r="795" spans="1:9" x14ac:dyDescent="0.25">
      <c r="A795" t="s">
        <v>8399</v>
      </c>
      <c r="B795">
        <v>19005</v>
      </c>
      <c r="C795" t="s">
        <v>17029</v>
      </c>
      <c r="D795">
        <v>13880</v>
      </c>
      <c r="E795">
        <v>44.8</v>
      </c>
      <c r="F795">
        <v>103.1</v>
      </c>
      <c r="G795">
        <v>80.599999999999994</v>
      </c>
      <c r="H795">
        <v>39.299999999999997</v>
      </c>
      <c r="I795">
        <v>41.3</v>
      </c>
    </row>
    <row r="796" spans="1:9" x14ac:dyDescent="0.25">
      <c r="A796" t="s">
        <v>8395</v>
      </c>
      <c r="B796">
        <v>19007</v>
      </c>
      <c r="C796" t="s">
        <v>17030</v>
      </c>
      <c r="D796">
        <v>12510</v>
      </c>
      <c r="E796">
        <v>45.4</v>
      </c>
      <c r="F796">
        <v>96.8</v>
      </c>
      <c r="G796">
        <v>80.7</v>
      </c>
      <c r="H796">
        <v>41</v>
      </c>
      <c r="I796">
        <v>39.799999999999997</v>
      </c>
    </row>
    <row r="797" spans="1:9" x14ac:dyDescent="0.25">
      <c r="A797" t="s">
        <v>8392</v>
      </c>
      <c r="B797">
        <v>19009</v>
      </c>
      <c r="C797" t="s">
        <v>17031</v>
      </c>
      <c r="D797">
        <v>5637</v>
      </c>
      <c r="E797">
        <v>49</v>
      </c>
      <c r="F797">
        <v>95.8</v>
      </c>
      <c r="G797">
        <v>78</v>
      </c>
      <c r="H797">
        <v>43.4</v>
      </c>
      <c r="I797">
        <v>34.6</v>
      </c>
    </row>
    <row r="798" spans="1:9" x14ac:dyDescent="0.25">
      <c r="A798" t="s">
        <v>8388</v>
      </c>
      <c r="B798">
        <v>19011</v>
      </c>
      <c r="C798" t="s">
        <v>17032</v>
      </c>
      <c r="D798">
        <v>25626</v>
      </c>
      <c r="E798">
        <v>42.6</v>
      </c>
      <c r="F798">
        <v>99.5</v>
      </c>
      <c r="G798">
        <v>70.5</v>
      </c>
      <c r="H798">
        <v>30.2</v>
      </c>
      <c r="I798">
        <v>40.4</v>
      </c>
    </row>
    <row r="799" spans="1:9" x14ac:dyDescent="0.25">
      <c r="A799" t="s">
        <v>8383</v>
      </c>
      <c r="B799">
        <v>19013</v>
      </c>
      <c r="C799" t="s">
        <v>17033</v>
      </c>
      <c r="D799">
        <v>133009</v>
      </c>
      <c r="E799">
        <v>34.9</v>
      </c>
      <c r="F799">
        <v>96.5</v>
      </c>
      <c r="G799">
        <v>59.2</v>
      </c>
      <c r="H799">
        <v>24.7</v>
      </c>
      <c r="I799">
        <v>34.6</v>
      </c>
    </row>
    <row r="800" spans="1:9" x14ac:dyDescent="0.25">
      <c r="A800" t="s">
        <v>8379</v>
      </c>
      <c r="B800">
        <v>19015</v>
      </c>
      <c r="C800" t="s">
        <v>17034</v>
      </c>
      <c r="D800">
        <v>26399</v>
      </c>
      <c r="E800">
        <v>41.8</v>
      </c>
      <c r="F800">
        <v>101.7</v>
      </c>
      <c r="G800">
        <v>64.7</v>
      </c>
      <c r="H800">
        <v>28.5</v>
      </c>
      <c r="I800">
        <v>36.200000000000003</v>
      </c>
    </row>
    <row r="801" spans="1:9" x14ac:dyDescent="0.25">
      <c r="A801" t="s">
        <v>14651</v>
      </c>
      <c r="B801">
        <v>19017</v>
      </c>
      <c r="C801" t="s">
        <v>17035</v>
      </c>
      <c r="D801">
        <v>24782</v>
      </c>
      <c r="E801">
        <v>39.700000000000003</v>
      </c>
      <c r="F801">
        <v>98.1</v>
      </c>
      <c r="G801">
        <v>70.400000000000006</v>
      </c>
      <c r="H801">
        <v>32.700000000000003</v>
      </c>
      <c r="I801">
        <v>37.700000000000003</v>
      </c>
    </row>
    <row r="802" spans="1:9" x14ac:dyDescent="0.25">
      <c r="A802" t="s">
        <v>8374</v>
      </c>
      <c r="B802">
        <v>19019</v>
      </c>
      <c r="C802" t="s">
        <v>17036</v>
      </c>
      <c r="D802">
        <v>21125</v>
      </c>
      <c r="E802">
        <v>38.700000000000003</v>
      </c>
      <c r="F802">
        <v>97.9</v>
      </c>
      <c r="G802">
        <v>79.599999999999994</v>
      </c>
      <c r="H802">
        <v>31.1</v>
      </c>
      <c r="I802">
        <v>48.4</v>
      </c>
    </row>
    <row r="803" spans="1:9" x14ac:dyDescent="0.25">
      <c r="A803" t="s">
        <v>14652</v>
      </c>
      <c r="B803">
        <v>19021</v>
      </c>
      <c r="C803" t="s">
        <v>17037</v>
      </c>
      <c r="D803">
        <v>20260</v>
      </c>
      <c r="E803">
        <v>35.200000000000003</v>
      </c>
      <c r="F803">
        <v>102.2</v>
      </c>
      <c r="G803">
        <v>66.099999999999994</v>
      </c>
      <c r="H803">
        <v>23.9</v>
      </c>
      <c r="I803">
        <v>42.2</v>
      </c>
    </row>
    <row r="804" spans="1:9" x14ac:dyDescent="0.25">
      <c r="A804" t="s">
        <v>8370</v>
      </c>
      <c r="B804">
        <v>19023</v>
      </c>
      <c r="C804" t="s">
        <v>17038</v>
      </c>
      <c r="D804">
        <v>14735</v>
      </c>
      <c r="E804">
        <v>44.1</v>
      </c>
      <c r="F804">
        <v>100.4</v>
      </c>
      <c r="G804">
        <v>81.8</v>
      </c>
      <c r="H804">
        <v>40.1</v>
      </c>
      <c r="I804">
        <v>41.7</v>
      </c>
    </row>
    <row r="805" spans="1:9" x14ac:dyDescent="0.25">
      <c r="A805" t="s">
        <v>14653</v>
      </c>
      <c r="B805">
        <v>19025</v>
      </c>
      <c r="C805" t="s">
        <v>17039</v>
      </c>
      <c r="D805">
        <v>9780</v>
      </c>
      <c r="E805">
        <v>45.1</v>
      </c>
      <c r="F805">
        <v>106.5</v>
      </c>
      <c r="G805">
        <v>76.7</v>
      </c>
      <c r="H805">
        <v>40.200000000000003</v>
      </c>
      <c r="I805">
        <v>36.5</v>
      </c>
    </row>
    <row r="806" spans="1:9" x14ac:dyDescent="0.25">
      <c r="A806" t="s">
        <v>8366</v>
      </c>
      <c r="B806">
        <v>19027</v>
      </c>
      <c r="C806" t="s">
        <v>17040</v>
      </c>
      <c r="D806">
        <v>20344</v>
      </c>
      <c r="E806">
        <v>41.7</v>
      </c>
      <c r="F806">
        <v>96.4</v>
      </c>
      <c r="G806">
        <v>78</v>
      </c>
      <c r="H806">
        <v>34.6</v>
      </c>
      <c r="I806">
        <v>43.4</v>
      </c>
    </row>
    <row r="807" spans="1:9" x14ac:dyDescent="0.25">
      <c r="A807" t="s">
        <v>14654</v>
      </c>
      <c r="B807">
        <v>19029</v>
      </c>
      <c r="C807" t="s">
        <v>17041</v>
      </c>
      <c r="D807">
        <v>13191</v>
      </c>
      <c r="E807">
        <v>44.9</v>
      </c>
      <c r="F807">
        <v>98.5</v>
      </c>
      <c r="G807">
        <v>78.7</v>
      </c>
      <c r="H807">
        <v>39.4</v>
      </c>
      <c r="I807">
        <v>39.299999999999997</v>
      </c>
    </row>
    <row r="808" spans="1:9" x14ac:dyDescent="0.25">
      <c r="A808" t="s">
        <v>8362</v>
      </c>
      <c r="B808">
        <v>19031</v>
      </c>
      <c r="C808" t="s">
        <v>17042</v>
      </c>
      <c r="D808">
        <v>18445</v>
      </c>
      <c r="E808">
        <v>42</v>
      </c>
      <c r="F808">
        <v>98.7</v>
      </c>
      <c r="G808">
        <v>71.400000000000006</v>
      </c>
      <c r="H808">
        <v>32.200000000000003</v>
      </c>
      <c r="I808">
        <v>39.1</v>
      </c>
    </row>
    <row r="809" spans="1:9" x14ac:dyDescent="0.25">
      <c r="A809" t="s">
        <v>8359</v>
      </c>
      <c r="B809">
        <v>19033</v>
      </c>
      <c r="C809" t="s">
        <v>17043</v>
      </c>
      <c r="D809">
        <v>42984</v>
      </c>
      <c r="E809">
        <v>44.5</v>
      </c>
      <c r="F809">
        <v>94.2</v>
      </c>
      <c r="G809">
        <v>70.099999999999994</v>
      </c>
      <c r="H809">
        <v>35</v>
      </c>
      <c r="I809">
        <v>35.1</v>
      </c>
    </row>
    <row r="810" spans="1:9" x14ac:dyDescent="0.25">
      <c r="A810" t="s">
        <v>14655</v>
      </c>
      <c r="B810">
        <v>19035</v>
      </c>
      <c r="C810" t="s">
        <v>17044</v>
      </c>
      <c r="D810">
        <v>11468</v>
      </c>
      <c r="E810">
        <v>46.8</v>
      </c>
      <c r="F810">
        <v>102.2</v>
      </c>
      <c r="G810">
        <v>80.2</v>
      </c>
      <c r="H810">
        <v>41.7</v>
      </c>
      <c r="I810">
        <v>38.5</v>
      </c>
    </row>
    <row r="811" spans="1:9" x14ac:dyDescent="0.25">
      <c r="A811" t="s">
        <v>14656</v>
      </c>
      <c r="B811">
        <v>19037</v>
      </c>
      <c r="C811" t="s">
        <v>17045</v>
      </c>
      <c r="D811">
        <v>12099</v>
      </c>
      <c r="E811">
        <v>44.3</v>
      </c>
      <c r="F811">
        <v>100.3</v>
      </c>
      <c r="G811">
        <v>75.3</v>
      </c>
      <c r="H811">
        <v>34.799999999999997</v>
      </c>
      <c r="I811">
        <v>40.6</v>
      </c>
    </row>
    <row r="812" spans="1:9" x14ac:dyDescent="0.25">
      <c r="A812" t="s">
        <v>14657</v>
      </c>
      <c r="B812">
        <v>19039</v>
      </c>
      <c r="C812" t="s">
        <v>17046</v>
      </c>
      <c r="D812">
        <v>9282</v>
      </c>
      <c r="E812">
        <v>39.5</v>
      </c>
      <c r="F812">
        <v>102.1</v>
      </c>
      <c r="G812">
        <v>74.599999999999994</v>
      </c>
      <c r="H812">
        <v>30.7</v>
      </c>
      <c r="I812">
        <v>43.9</v>
      </c>
    </row>
    <row r="813" spans="1:9" x14ac:dyDescent="0.25">
      <c r="A813" t="s">
        <v>8355</v>
      </c>
      <c r="B813">
        <v>19041</v>
      </c>
      <c r="C813" t="s">
        <v>17047</v>
      </c>
      <c r="D813">
        <v>16313</v>
      </c>
      <c r="E813">
        <v>42.7</v>
      </c>
      <c r="F813">
        <v>97.4</v>
      </c>
      <c r="G813">
        <v>74.8</v>
      </c>
      <c r="H813">
        <v>35.299999999999997</v>
      </c>
      <c r="I813">
        <v>39.6</v>
      </c>
    </row>
    <row r="814" spans="1:9" x14ac:dyDescent="0.25">
      <c r="A814" t="s">
        <v>8350</v>
      </c>
      <c r="B814">
        <v>19043</v>
      </c>
      <c r="C814" t="s">
        <v>17048</v>
      </c>
      <c r="D814">
        <v>17672</v>
      </c>
      <c r="E814">
        <v>47.1</v>
      </c>
      <c r="F814">
        <v>101.5</v>
      </c>
      <c r="G814">
        <v>78.5</v>
      </c>
      <c r="H814">
        <v>40</v>
      </c>
      <c r="I814">
        <v>38.5</v>
      </c>
    </row>
    <row r="815" spans="1:9" x14ac:dyDescent="0.25">
      <c r="A815" t="s">
        <v>8345</v>
      </c>
      <c r="B815">
        <v>19045</v>
      </c>
      <c r="C815" t="s">
        <v>17049</v>
      </c>
      <c r="D815">
        <v>47218</v>
      </c>
      <c r="E815">
        <v>42.2</v>
      </c>
      <c r="F815">
        <v>96</v>
      </c>
      <c r="G815">
        <v>72.099999999999994</v>
      </c>
      <c r="H815">
        <v>32.799999999999997</v>
      </c>
      <c r="I815">
        <v>39.299999999999997</v>
      </c>
    </row>
    <row r="816" spans="1:9" x14ac:dyDescent="0.25">
      <c r="A816" t="s">
        <v>8340</v>
      </c>
      <c r="B816">
        <v>19047</v>
      </c>
      <c r="C816" t="s">
        <v>17050</v>
      </c>
      <c r="D816">
        <v>17132</v>
      </c>
      <c r="E816">
        <v>37.799999999999997</v>
      </c>
      <c r="F816">
        <v>99.6</v>
      </c>
      <c r="G816">
        <v>71.599999999999994</v>
      </c>
      <c r="H816">
        <v>29</v>
      </c>
      <c r="I816">
        <v>42.6</v>
      </c>
    </row>
    <row r="817" spans="1:9" x14ac:dyDescent="0.25">
      <c r="A817" t="s">
        <v>8336</v>
      </c>
      <c r="B817">
        <v>19049</v>
      </c>
      <c r="C817" t="s">
        <v>17051</v>
      </c>
      <c r="D817">
        <v>84002</v>
      </c>
      <c r="E817">
        <v>35.299999999999997</v>
      </c>
      <c r="F817">
        <v>97</v>
      </c>
      <c r="G817">
        <v>65.900000000000006</v>
      </c>
      <c r="H817">
        <v>19.100000000000001</v>
      </c>
      <c r="I817">
        <v>46.8</v>
      </c>
    </row>
    <row r="818" spans="1:9" x14ac:dyDescent="0.25">
      <c r="A818" t="s">
        <v>14659</v>
      </c>
      <c r="B818">
        <v>19051</v>
      </c>
      <c r="C818" t="s">
        <v>17052</v>
      </c>
      <c r="D818">
        <v>8885</v>
      </c>
      <c r="E818">
        <v>37</v>
      </c>
      <c r="F818">
        <v>98</v>
      </c>
      <c r="G818">
        <v>87.8</v>
      </c>
      <c r="H818">
        <v>32.9</v>
      </c>
      <c r="I818">
        <v>55</v>
      </c>
    </row>
    <row r="819" spans="1:9" x14ac:dyDescent="0.25">
      <c r="A819" t="s">
        <v>14660</v>
      </c>
      <c r="B819">
        <v>19053</v>
      </c>
      <c r="C819" t="s">
        <v>17053</v>
      </c>
      <c r="D819">
        <v>8044</v>
      </c>
      <c r="E819">
        <v>36.4</v>
      </c>
      <c r="F819">
        <v>99.8</v>
      </c>
      <c r="G819">
        <v>69.3</v>
      </c>
      <c r="H819">
        <v>32.299999999999997</v>
      </c>
      <c r="I819">
        <v>37</v>
      </c>
    </row>
    <row r="820" spans="1:9" x14ac:dyDescent="0.25">
      <c r="A820" t="s">
        <v>14661</v>
      </c>
      <c r="B820">
        <v>19055</v>
      </c>
      <c r="C820" t="s">
        <v>17054</v>
      </c>
      <c r="D820">
        <v>17258</v>
      </c>
      <c r="E820">
        <v>43.6</v>
      </c>
      <c r="F820">
        <v>101.4</v>
      </c>
      <c r="G820">
        <v>74.400000000000006</v>
      </c>
      <c r="H820">
        <v>32.799999999999997</v>
      </c>
      <c r="I820">
        <v>41.6</v>
      </c>
    </row>
    <row r="821" spans="1:9" x14ac:dyDescent="0.25">
      <c r="A821" t="s">
        <v>8333</v>
      </c>
      <c r="B821">
        <v>19057</v>
      </c>
      <c r="C821" t="s">
        <v>17055</v>
      </c>
      <c r="D821">
        <v>39600</v>
      </c>
      <c r="E821">
        <v>42.6</v>
      </c>
      <c r="F821">
        <v>95.2</v>
      </c>
      <c r="G821">
        <v>73.8</v>
      </c>
      <c r="H821">
        <v>34.299999999999997</v>
      </c>
      <c r="I821">
        <v>39.6</v>
      </c>
    </row>
    <row r="822" spans="1:9" x14ac:dyDescent="0.25">
      <c r="A822" t="s">
        <v>8329</v>
      </c>
      <c r="B822">
        <v>19059</v>
      </c>
      <c r="C822" t="s">
        <v>17056</v>
      </c>
      <c r="D822">
        <v>17056</v>
      </c>
      <c r="E822">
        <v>48.4</v>
      </c>
      <c r="F822">
        <v>99.7</v>
      </c>
      <c r="G822">
        <v>77.900000000000006</v>
      </c>
      <c r="H822">
        <v>44.4</v>
      </c>
      <c r="I822">
        <v>33.6</v>
      </c>
    </row>
    <row r="823" spans="1:9" x14ac:dyDescent="0.25">
      <c r="A823" t="s">
        <v>8326</v>
      </c>
      <c r="B823">
        <v>19061</v>
      </c>
      <c r="C823" t="s">
        <v>17057</v>
      </c>
      <c r="D823">
        <v>96802</v>
      </c>
      <c r="E823">
        <v>38.5</v>
      </c>
      <c r="F823">
        <v>97.3</v>
      </c>
      <c r="G823">
        <v>66.5</v>
      </c>
      <c r="H823">
        <v>28.1</v>
      </c>
      <c r="I823">
        <v>38.4</v>
      </c>
    </row>
    <row r="824" spans="1:9" x14ac:dyDescent="0.25">
      <c r="A824" t="s">
        <v>14664</v>
      </c>
      <c r="B824">
        <v>19063</v>
      </c>
      <c r="C824" t="s">
        <v>17058</v>
      </c>
      <c r="D824">
        <v>9551</v>
      </c>
      <c r="E824">
        <v>42.4</v>
      </c>
      <c r="F824">
        <v>99.8</v>
      </c>
      <c r="G824">
        <v>69.599999999999994</v>
      </c>
      <c r="H824">
        <v>34.1</v>
      </c>
      <c r="I824">
        <v>35.5</v>
      </c>
    </row>
    <row r="825" spans="1:9" x14ac:dyDescent="0.25">
      <c r="A825" t="s">
        <v>8322</v>
      </c>
      <c r="B825">
        <v>19065</v>
      </c>
      <c r="C825" t="s">
        <v>17059</v>
      </c>
      <c r="D825">
        <v>19929</v>
      </c>
      <c r="E825">
        <v>43.6</v>
      </c>
      <c r="F825">
        <v>100.7</v>
      </c>
      <c r="G825">
        <v>72.400000000000006</v>
      </c>
      <c r="H825">
        <v>36.299999999999997</v>
      </c>
      <c r="I825">
        <v>36.1</v>
      </c>
    </row>
    <row r="826" spans="1:9" x14ac:dyDescent="0.25">
      <c r="A826" t="s">
        <v>14666</v>
      </c>
      <c r="B826">
        <v>19067</v>
      </c>
      <c r="C826" t="s">
        <v>17060</v>
      </c>
      <c r="D826">
        <v>15858</v>
      </c>
      <c r="E826">
        <v>43.9</v>
      </c>
      <c r="F826">
        <v>96</v>
      </c>
      <c r="G826">
        <v>78.099999999999994</v>
      </c>
      <c r="H826">
        <v>37.700000000000003</v>
      </c>
      <c r="I826">
        <v>40.4</v>
      </c>
    </row>
    <row r="827" spans="1:9" x14ac:dyDescent="0.25">
      <c r="A827" t="s">
        <v>14667</v>
      </c>
      <c r="B827">
        <v>19069</v>
      </c>
      <c r="C827" t="s">
        <v>17061</v>
      </c>
      <c r="D827">
        <v>10245</v>
      </c>
      <c r="E827">
        <v>42.4</v>
      </c>
      <c r="F827">
        <v>99.8</v>
      </c>
      <c r="G827">
        <v>78.2</v>
      </c>
      <c r="H827">
        <v>36.799999999999997</v>
      </c>
      <c r="I827">
        <v>41.5</v>
      </c>
    </row>
    <row r="828" spans="1:9" x14ac:dyDescent="0.25">
      <c r="A828" t="s">
        <v>14668</v>
      </c>
      <c r="B828">
        <v>19071</v>
      </c>
      <c r="C828" t="s">
        <v>17062</v>
      </c>
      <c r="D828">
        <v>6968</v>
      </c>
      <c r="E828">
        <v>45.8</v>
      </c>
      <c r="F828">
        <v>99.2</v>
      </c>
      <c r="G828">
        <v>78.599999999999994</v>
      </c>
      <c r="H828">
        <v>39.299999999999997</v>
      </c>
      <c r="I828">
        <v>39.299999999999997</v>
      </c>
    </row>
    <row r="829" spans="1:9" x14ac:dyDescent="0.25">
      <c r="A829" t="s">
        <v>14669</v>
      </c>
      <c r="B829">
        <v>19073</v>
      </c>
      <c r="C829" t="s">
        <v>17063</v>
      </c>
      <c r="D829">
        <v>9003</v>
      </c>
      <c r="E829">
        <v>44.5</v>
      </c>
      <c r="F829">
        <v>94.7</v>
      </c>
      <c r="G829">
        <v>80.400000000000006</v>
      </c>
      <c r="H829">
        <v>38.9</v>
      </c>
      <c r="I829">
        <v>41.6</v>
      </c>
    </row>
    <row r="830" spans="1:9" x14ac:dyDescent="0.25">
      <c r="A830" t="s">
        <v>14670</v>
      </c>
      <c r="B830">
        <v>19075</v>
      </c>
      <c r="C830" t="s">
        <v>17064</v>
      </c>
      <c r="D830">
        <v>12341</v>
      </c>
      <c r="E830">
        <v>42.5</v>
      </c>
      <c r="F830">
        <v>98</v>
      </c>
      <c r="G830">
        <v>77.3</v>
      </c>
      <c r="H830">
        <v>35.9</v>
      </c>
      <c r="I830">
        <v>41.5</v>
      </c>
    </row>
    <row r="831" spans="1:9" x14ac:dyDescent="0.25">
      <c r="A831" t="s">
        <v>8318</v>
      </c>
      <c r="B831">
        <v>19077</v>
      </c>
      <c r="C831" t="s">
        <v>17065</v>
      </c>
      <c r="D831">
        <v>10674</v>
      </c>
      <c r="E831">
        <v>45.6</v>
      </c>
      <c r="F831">
        <v>99.9</v>
      </c>
      <c r="G831">
        <v>80.400000000000006</v>
      </c>
      <c r="H831">
        <v>39.4</v>
      </c>
      <c r="I831">
        <v>40.9</v>
      </c>
    </row>
    <row r="832" spans="1:9" x14ac:dyDescent="0.25">
      <c r="A832" t="s">
        <v>14671</v>
      </c>
      <c r="B832">
        <v>19079</v>
      </c>
      <c r="C832" t="s">
        <v>17066</v>
      </c>
      <c r="D832">
        <v>15110</v>
      </c>
      <c r="E832">
        <v>42.4</v>
      </c>
      <c r="F832">
        <v>95.4</v>
      </c>
      <c r="G832">
        <v>74.5</v>
      </c>
      <c r="H832">
        <v>34.4</v>
      </c>
      <c r="I832">
        <v>40.1</v>
      </c>
    </row>
    <row r="833" spans="1:9" x14ac:dyDescent="0.25">
      <c r="A833" t="s">
        <v>8315</v>
      </c>
      <c r="B833">
        <v>19081</v>
      </c>
      <c r="C833" t="s">
        <v>17067</v>
      </c>
      <c r="D833">
        <v>10888</v>
      </c>
      <c r="E833">
        <v>44.5</v>
      </c>
      <c r="F833">
        <v>101.9</v>
      </c>
      <c r="G833">
        <v>77.7</v>
      </c>
      <c r="H833">
        <v>38.200000000000003</v>
      </c>
      <c r="I833">
        <v>39.5</v>
      </c>
    </row>
    <row r="834" spans="1:9" x14ac:dyDescent="0.25">
      <c r="A834" t="s">
        <v>8312</v>
      </c>
      <c r="B834">
        <v>19083</v>
      </c>
      <c r="C834" t="s">
        <v>17068</v>
      </c>
      <c r="D834">
        <v>17127</v>
      </c>
      <c r="E834">
        <v>44.7</v>
      </c>
      <c r="F834">
        <v>100</v>
      </c>
      <c r="G834">
        <v>73.599999999999994</v>
      </c>
      <c r="H834">
        <v>36.6</v>
      </c>
      <c r="I834">
        <v>37</v>
      </c>
    </row>
    <row r="835" spans="1:9" x14ac:dyDescent="0.25">
      <c r="A835" t="s">
        <v>8309</v>
      </c>
      <c r="B835">
        <v>19085</v>
      </c>
      <c r="C835" t="s">
        <v>17069</v>
      </c>
      <c r="D835">
        <v>14143</v>
      </c>
      <c r="E835">
        <v>44.1</v>
      </c>
      <c r="F835">
        <v>97.7</v>
      </c>
      <c r="G835">
        <v>72.599999999999994</v>
      </c>
      <c r="H835">
        <v>33.1</v>
      </c>
      <c r="I835">
        <v>39.6</v>
      </c>
    </row>
    <row r="836" spans="1:9" x14ac:dyDescent="0.25">
      <c r="A836" t="s">
        <v>8305</v>
      </c>
      <c r="B836">
        <v>19087</v>
      </c>
      <c r="C836" t="s">
        <v>17070</v>
      </c>
      <c r="D836">
        <v>19926</v>
      </c>
      <c r="E836">
        <v>40</v>
      </c>
      <c r="F836">
        <v>103.3</v>
      </c>
      <c r="G836">
        <v>67.2</v>
      </c>
      <c r="H836">
        <v>30.3</v>
      </c>
      <c r="I836">
        <v>36.799999999999997</v>
      </c>
    </row>
    <row r="837" spans="1:9" x14ac:dyDescent="0.25">
      <c r="A837" t="s">
        <v>14675</v>
      </c>
      <c r="B837">
        <v>19089</v>
      </c>
      <c r="C837" t="s">
        <v>17071</v>
      </c>
      <c r="D837">
        <v>9264</v>
      </c>
      <c r="E837">
        <v>42.2</v>
      </c>
      <c r="F837">
        <v>97.8</v>
      </c>
      <c r="G837">
        <v>83</v>
      </c>
      <c r="H837">
        <v>37.200000000000003</v>
      </c>
      <c r="I837">
        <v>45.9</v>
      </c>
    </row>
    <row r="838" spans="1:9" x14ac:dyDescent="0.25">
      <c r="A838" t="s">
        <v>14676</v>
      </c>
      <c r="B838">
        <v>19091</v>
      </c>
      <c r="C838" t="s">
        <v>17072</v>
      </c>
      <c r="D838">
        <v>9566</v>
      </c>
      <c r="E838">
        <v>43</v>
      </c>
      <c r="F838">
        <v>94.6</v>
      </c>
      <c r="G838">
        <v>77.7</v>
      </c>
      <c r="H838">
        <v>36.4</v>
      </c>
      <c r="I838">
        <v>41.3</v>
      </c>
    </row>
    <row r="839" spans="1:9" x14ac:dyDescent="0.25">
      <c r="A839" t="s">
        <v>14677</v>
      </c>
      <c r="B839">
        <v>19093</v>
      </c>
      <c r="C839" t="s">
        <v>17073</v>
      </c>
      <c r="D839">
        <v>6916</v>
      </c>
      <c r="E839">
        <v>44.5</v>
      </c>
      <c r="F839">
        <v>99.9</v>
      </c>
      <c r="G839">
        <v>82.5</v>
      </c>
      <c r="H839">
        <v>39.9</v>
      </c>
      <c r="I839">
        <v>42.6</v>
      </c>
    </row>
    <row r="840" spans="1:9" x14ac:dyDescent="0.25">
      <c r="A840" t="s">
        <v>8301</v>
      </c>
      <c r="B840">
        <v>19095</v>
      </c>
      <c r="C840" t="s">
        <v>17074</v>
      </c>
      <c r="D840">
        <v>16207</v>
      </c>
      <c r="E840">
        <v>42.1</v>
      </c>
      <c r="F840">
        <v>98.7</v>
      </c>
      <c r="G840">
        <v>70.3</v>
      </c>
      <c r="H840">
        <v>30.8</v>
      </c>
      <c r="I840">
        <v>39.5</v>
      </c>
    </row>
    <row r="841" spans="1:9" x14ac:dyDescent="0.25">
      <c r="A841" t="s">
        <v>8297</v>
      </c>
      <c r="B841">
        <v>19097</v>
      </c>
      <c r="C841" t="s">
        <v>17075</v>
      </c>
      <c r="D841">
        <v>19395</v>
      </c>
      <c r="E841">
        <v>44.7</v>
      </c>
      <c r="F841">
        <v>100.3</v>
      </c>
      <c r="G841">
        <v>74</v>
      </c>
      <c r="H841">
        <v>35.200000000000003</v>
      </c>
      <c r="I841">
        <v>38.799999999999997</v>
      </c>
    </row>
    <row r="842" spans="1:9" x14ac:dyDescent="0.25">
      <c r="A842" t="s">
        <v>8293</v>
      </c>
      <c r="B842">
        <v>19099</v>
      </c>
      <c r="C842" t="s">
        <v>17076</v>
      </c>
      <c r="D842">
        <v>36891</v>
      </c>
      <c r="E842">
        <v>42.3</v>
      </c>
      <c r="F842">
        <v>102.5</v>
      </c>
      <c r="G842">
        <v>70.3</v>
      </c>
      <c r="H842">
        <v>31.9</v>
      </c>
      <c r="I842">
        <v>38.299999999999997</v>
      </c>
    </row>
    <row r="843" spans="1:9" x14ac:dyDescent="0.25">
      <c r="A843" t="s">
        <v>14678</v>
      </c>
      <c r="B843">
        <v>19101</v>
      </c>
      <c r="C843" t="s">
        <v>17077</v>
      </c>
      <c r="D843">
        <v>18077</v>
      </c>
      <c r="E843">
        <v>43</v>
      </c>
      <c r="F843">
        <v>101.6</v>
      </c>
      <c r="G843">
        <v>62.7</v>
      </c>
      <c r="H843">
        <v>32.9</v>
      </c>
      <c r="I843">
        <v>29.8</v>
      </c>
    </row>
    <row r="844" spans="1:9" x14ac:dyDescent="0.25">
      <c r="A844" t="s">
        <v>8290</v>
      </c>
      <c r="B844">
        <v>19103</v>
      </c>
      <c r="C844" t="s">
        <v>17078</v>
      </c>
      <c r="D844">
        <v>147001</v>
      </c>
      <c r="E844">
        <v>30</v>
      </c>
      <c r="F844">
        <v>98</v>
      </c>
      <c r="G844">
        <v>44.8</v>
      </c>
      <c r="H844">
        <v>15.6</v>
      </c>
      <c r="I844">
        <v>29.2</v>
      </c>
    </row>
    <row r="845" spans="1:9" x14ac:dyDescent="0.25">
      <c r="A845" t="s">
        <v>8286</v>
      </c>
      <c r="B845">
        <v>19105</v>
      </c>
      <c r="C845" t="s">
        <v>17079</v>
      </c>
      <c r="D845">
        <v>20568</v>
      </c>
      <c r="E845">
        <v>43.4</v>
      </c>
      <c r="F845">
        <v>106</v>
      </c>
      <c r="G845">
        <v>70</v>
      </c>
      <c r="H845">
        <v>33.299999999999997</v>
      </c>
      <c r="I845">
        <v>36.700000000000003</v>
      </c>
    </row>
    <row r="846" spans="1:9" x14ac:dyDescent="0.25">
      <c r="A846" t="s">
        <v>8282</v>
      </c>
      <c r="B846">
        <v>19107</v>
      </c>
      <c r="C846" t="s">
        <v>17080</v>
      </c>
      <c r="D846">
        <v>10200</v>
      </c>
      <c r="E846">
        <v>43.9</v>
      </c>
      <c r="F846">
        <v>104.1</v>
      </c>
      <c r="G846">
        <v>78</v>
      </c>
      <c r="H846">
        <v>37.700000000000003</v>
      </c>
      <c r="I846">
        <v>40.299999999999997</v>
      </c>
    </row>
    <row r="847" spans="1:9" x14ac:dyDescent="0.25">
      <c r="A847" t="s">
        <v>8279</v>
      </c>
      <c r="B847">
        <v>19109</v>
      </c>
      <c r="C847" t="s">
        <v>17081</v>
      </c>
      <c r="D847">
        <v>15075</v>
      </c>
      <c r="E847">
        <v>45.5</v>
      </c>
      <c r="F847">
        <v>100.3</v>
      </c>
      <c r="G847">
        <v>79.8</v>
      </c>
      <c r="H847">
        <v>40.799999999999997</v>
      </c>
      <c r="I847">
        <v>39</v>
      </c>
    </row>
    <row r="848" spans="1:9" x14ac:dyDescent="0.25">
      <c r="A848" t="s">
        <v>14680</v>
      </c>
      <c r="B848">
        <v>19111</v>
      </c>
      <c r="C848" t="s">
        <v>17082</v>
      </c>
      <c r="D848">
        <v>34541</v>
      </c>
      <c r="E848">
        <v>43.2</v>
      </c>
      <c r="F848">
        <v>101.2</v>
      </c>
      <c r="G848">
        <v>70.099999999999994</v>
      </c>
      <c r="H848">
        <v>33.299999999999997</v>
      </c>
      <c r="I848">
        <v>36.799999999999997</v>
      </c>
    </row>
    <row r="849" spans="1:9" x14ac:dyDescent="0.25">
      <c r="A849" t="s">
        <v>8274</v>
      </c>
      <c r="B849">
        <v>19113</v>
      </c>
      <c r="C849" t="s">
        <v>17083</v>
      </c>
      <c r="D849">
        <v>222121</v>
      </c>
      <c r="E849">
        <v>37.5</v>
      </c>
      <c r="F849">
        <v>97.3</v>
      </c>
      <c r="G849">
        <v>63.4</v>
      </c>
      <c r="H849">
        <v>24.8</v>
      </c>
      <c r="I849">
        <v>38.6</v>
      </c>
    </row>
    <row r="850" spans="1:9" x14ac:dyDescent="0.25">
      <c r="A850" t="s">
        <v>17084</v>
      </c>
      <c r="B850">
        <v>19115</v>
      </c>
      <c r="C850" t="s">
        <v>17085</v>
      </c>
      <c r="D850">
        <v>11223</v>
      </c>
      <c r="E850">
        <v>41.2</v>
      </c>
      <c r="F850">
        <v>104.1</v>
      </c>
      <c r="G850">
        <v>67.7</v>
      </c>
      <c r="H850">
        <v>29.2</v>
      </c>
      <c r="I850">
        <v>38.5</v>
      </c>
    </row>
    <row r="851" spans="1:9" x14ac:dyDescent="0.25">
      <c r="A851" t="s">
        <v>14682</v>
      </c>
      <c r="B851">
        <v>19117</v>
      </c>
      <c r="C851" t="s">
        <v>17086</v>
      </c>
      <c r="D851">
        <v>8597</v>
      </c>
      <c r="E851">
        <v>44.6</v>
      </c>
      <c r="F851">
        <v>100.9</v>
      </c>
      <c r="G851">
        <v>80.5</v>
      </c>
      <c r="H851">
        <v>38</v>
      </c>
      <c r="I851">
        <v>42.5</v>
      </c>
    </row>
    <row r="852" spans="1:9" x14ac:dyDescent="0.25">
      <c r="A852" t="s">
        <v>14683</v>
      </c>
      <c r="B852">
        <v>19119</v>
      </c>
      <c r="C852" t="s">
        <v>17087</v>
      </c>
      <c r="D852">
        <v>11769</v>
      </c>
      <c r="E852">
        <v>38.1</v>
      </c>
      <c r="F852">
        <v>104.5</v>
      </c>
      <c r="G852">
        <v>85.1</v>
      </c>
      <c r="H852">
        <v>32.6</v>
      </c>
      <c r="I852">
        <v>52.5</v>
      </c>
    </row>
    <row r="853" spans="1:9" x14ac:dyDescent="0.25">
      <c r="A853" t="s">
        <v>14684</v>
      </c>
      <c r="B853">
        <v>19121</v>
      </c>
      <c r="C853" t="s">
        <v>17088</v>
      </c>
      <c r="D853">
        <v>15890</v>
      </c>
      <c r="E853">
        <v>40.1</v>
      </c>
      <c r="F853">
        <v>102.1</v>
      </c>
      <c r="G853">
        <v>72.400000000000006</v>
      </c>
      <c r="H853">
        <v>28.3</v>
      </c>
      <c r="I853">
        <v>44.1</v>
      </c>
    </row>
    <row r="854" spans="1:9" x14ac:dyDescent="0.25">
      <c r="A854" t="s">
        <v>8270</v>
      </c>
      <c r="B854">
        <v>19123</v>
      </c>
      <c r="C854" t="s">
        <v>17089</v>
      </c>
      <c r="D854">
        <v>22208</v>
      </c>
      <c r="E854">
        <v>39.700000000000003</v>
      </c>
      <c r="F854">
        <v>102.7</v>
      </c>
      <c r="G854">
        <v>71.599999999999994</v>
      </c>
      <c r="H854">
        <v>30.5</v>
      </c>
      <c r="I854">
        <v>41.1</v>
      </c>
    </row>
    <row r="855" spans="1:9" x14ac:dyDescent="0.25">
      <c r="A855" t="s">
        <v>14685</v>
      </c>
      <c r="B855">
        <v>19125</v>
      </c>
      <c r="C855" t="s">
        <v>17090</v>
      </c>
      <c r="D855">
        <v>33207</v>
      </c>
      <c r="E855">
        <v>39.200000000000003</v>
      </c>
      <c r="F855">
        <v>97.3</v>
      </c>
      <c r="G855">
        <v>70</v>
      </c>
      <c r="H855">
        <v>29.4</v>
      </c>
      <c r="I855">
        <v>40.6</v>
      </c>
    </row>
    <row r="856" spans="1:9" x14ac:dyDescent="0.25">
      <c r="A856" t="s">
        <v>8266</v>
      </c>
      <c r="B856">
        <v>19127</v>
      </c>
      <c r="C856" t="s">
        <v>17091</v>
      </c>
      <c r="D856">
        <v>40271</v>
      </c>
      <c r="E856">
        <v>39.1</v>
      </c>
      <c r="F856">
        <v>102.7</v>
      </c>
      <c r="G856">
        <v>73.7</v>
      </c>
      <c r="H856">
        <v>30.1</v>
      </c>
      <c r="I856">
        <v>43.6</v>
      </c>
    </row>
    <row r="857" spans="1:9" x14ac:dyDescent="0.25">
      <c r="A857" t="s">
        <v>17092</v>
      </c>
      <c r="B857">
        <v>19129</v>
      </c>
      <c r="C857" t="s">
        <v>17093</v>
      </c>
      <c r="D857">
        <v>14957</v>
      </c>
      <c r="E857">
        <v>42.1</v>
      </c>
      <c r="F857">
        <v>101</v>
      </c>
      <c r="G857">
        <v>69.900000000000006</v>
      </c>
      <c r="H857">
        <v>29.4</v>
      </c>
      <c r="I857">
        <v>40.5</v>
      </c>
    </row>
    <row r="858" spans="1:9" x14ac:dyDescent="0.25">
      <c r="A858" t="s">
        <v>14687</v>
      </c>
      <c r="B858">
        <v>19131</v>
      </c>
      <c r="C858" t="s">
        <v>17094</v>
      </c>
      <c r="D858">
        <v>10631</v>
      </c>
      <c r="E858">
        <v>43.8</v>
      </c>
      <c r="F858">
        <v>98.7</v>
      </c>
      <c r="G858">
        <v>82.5</v>
      </c>
      <c r="H858">
        <v>39.299999999999997</v>
      </c>
      <c r="I858">
        <v>43.2</v>
      </c>
    </row>
    <row r="859" spans="1:9" x14ac:dyDescent="0.25">
      <c r="A859" t="s">
        <v>8263</v>
      </c>
      <c r="B859">
        <v>19133</v>
      </c>
      <c r="C859" t="s">
        <v>17095</v>
      </c>
      <c r="D859">
        <v>8796</v>
      </c>
      <c r="E859">
        <v>46.5</v>
      </c>
      <c r="F859">
        <v>94.9</v>
      </c>
      <c r="G859">
        <v>80.8</v>
      </c>
      <c r="H859">
        <v>44</v>
      </c>
      <c r="I859">
        <v>36.799999999999997</v>
      </c>
    </row>
    <row r="860" spans="1:9" x14ac:dyDescent="0.25">
      <c r="A860" t="s">
        <v>14688</v>
      </c>
      <c r="B860">
        <v>19135</v>
      </c>
      <c r="C860" t="s">
        <v>17096</v>
      </c>
      <c r="D860">
        <v>7863</v>
      </c>
      <c r="E860">
        <v>41.8</v>
      </c>
      <c r="F860">
        <v>107</v>
      </c>
      <c r="G860">
        <v>79.099999999999994</v>
      </c>
      <c r="H860">
        <v>34.200000000000003</v>
      </c>
      <c r="I860">
        <v>44.9</v>
      </c>
    </row>
    <row r="861" spans="1:9" x14ac:dyDescent="0.25">
      <c r="A861" t="s">
        <v>8259</v>
      </c>
      <c r="B861">
        <v>19137</v>
      </c>
      <c r="C861" t="s">
        <v>17097</v>
      </c>
      <c r="D861">
        <v>10155</v>
      </c>
      <c r="E861">
        <v>44</v>
      </c>
      <c r="F861">
        <v>92.1</v>
      </c>
      <c r="G861">
        <v>78.400000000000006</v>
      </c>
      <c r="H861">
        <v>36.9</v>
      </c>
      <c r="I861">
        <v>41.5</v>
      </c>
    </row>
    <row r="862" spans="1:9" x14ac:dyDescent="0.25">
      <c r="A862" t="s">
        <v>8255</v>
      </c>
      <c r="B862">
        <v>19139</v>
      </c>
      <c r="C862" t="s">
        <v>17098</v>
      </c>
      <c r="D862">
        <v>42950</v>
      </c>
      <c r="E862">
        <v>38.1</v>
      </c>
      <c r="F862">
        <v>100</v>
      </c>
      <c r="G862">
        <v>69.3</v>
      </c>
      <c r="H862">
        <v>26.8</v>
      </c>
      <c r="I862">
        <v>42.5</v>
      </c>
    </row>
    <row r="863" spans="1:9" x14ac:dyDescent="0.25">
      <c r="A863" t="s">
        <v>14689</v>
      </c>
      <c r="B863">
        <v>19141</v>
      </c>
      <c r="C863" t="s">
        <v>17099</v>
      </c>
      <c r="D863">
        <v>13911</v>
      </c>
      <c r="E863">
        <v>42.4</v>
      </c>
      <c r="F863">
        <v>100.2</v>
      </c>
      <c r="G863">
        <v>78.900000000000006</v>
      </c>
      <c r="H863">
        <v>36.799999999999997</v>
      </c>
      <c r="I863">
        <v>42.2</v>
      </c>
    </row>
    <row r="864" spans="1:9" x14ac:dyDescent="0.25">
      <c r="A864" t="s">
        <v>14691</v>
      </c>
      <c r="B864">
        <v>19143</v>
      </c>
      <c r="C864" t="s">
        <v>17100</v>
      </c>
      <c r="D864">
        <v>6115</v>
      </c>
      <c r="E864">
        <v>43.8</v>
      </c>
      <c r="F864">
        <v>102.2</v>
      </c>
      <c r="G864">
        <v>78.900000000000006</v>
      </c>
      <c r="H864">
        <v>36.700000000000003</v>
      </c>
      <c r="I864">
        <v>42.1</v>
      </c>
    </row>
    <row r="865" spans="1:9" x14ac:dyDescent="0.25">
      <c r="A865" t="s">
        <v>8251</v>
      </c>
      <c r="B865">
        <v>19145</v>
      </c>
      <c r="C865" t="s">
        <v>17101</v>
      </c>
      <c r="D865">
        <v>15363</v>
      </c>
      <c r="E865">
        <v>44</v>
      </c>
      <c r="F865">
        <v>106.5</v>
      </c>
      <c r="G865">
        <v>70.599999999999994</v>
      </c>
      <c r="H865">
        <v>36.299999999999997</v>
      </c>
      <c r="I865">
        <v>34.299999999999997</v>
      </c>
    </row>
    <row r="866" spans="1:9" x14ac:dyDescent="0.25">
      <c r="A866" t="s">
        <v>14692</v>
      </c>
      <c r="B866">
        <v>19147</v>
      </c>
      <c r="C866" t="s">
        <v>17102</v>
      </c>
      <c r="D866">
        <v>9055</v>
      </c>
      <c r="E866">
        <v>41.8</v>
      </c>
      <c r="F866">
        <v>99.3</v>
      </c>
      <c r="G866">
        <v>78</v>
      </c>
      <c r="H866">
        <v>38.1</v>
      </c>
      <c r="I866">
        <v>39.9</v>
      </c>
    </row>
    <row r="867" spans="1:9" x14ac:dyDescent="0.25">
      <c r="A867" t="s">
        <v>14693</v>
      </c>
      <c r="B867">
        <v>19149</v>
      </c>
      <c r="C867" t="s">
        <v>17103</v>
      </c>
      <c r="D867">
        <v>25039</v>
      </c>
      <c r="E867">
        <v>39.9</v>
      </c>
      <c r="F867">
        <v>96.4</v>
      </c>
      <c r="G867">
        <v>75.900000000000006</v>
      </c>
      <c r="H867">
        <v>31.6</v>
      </c>
      <c r="I867">
        <v>44.3</v>
      </c>
    </row>
    <row r="868" spans="1:9" x14ac:dyDescent="0.25">
      <c r="A868" t="s">
        <v>14694</v>
      </c>
      <c r="B868">
        <v>19151</v>
      </c>
      <c r="C868" t="s">
        <v>17104</v>
      </c>
      <c r="D868">
        <v>6898</v>
      </c>
      <c r="E868">
        <v>47.9</v>
      </c>
      <c r="F868">
        <v>96.3</v>
      </c>
      <c r="G868">
        <v>79.400000000000006</v>
      </c>
      <c r="H868">
        <v>40.5</v>
      </c>
      <c r="I868">
        <v>38.9</v>
      </c>
    </row>
    <row r="869" spans="1:9" x14ac:dyDescent="0.25">
      <c r="A869" t="s">
        <v>8245</v>
      </c>
      <c r="B869">
        <v>19153</v>
      </c>
      <c r="C869" t="s">
        <v>17105</v>
      </c>
      <c r="D869">
        <v>474274</v>
      </c>
      <c r="E869">
        <v>35.299999999999997</v>
      </c>
      <c r="F869">
        <v>97.1</v>
      </c>
      <c r="G869">
        <v>60.1</v>
      </c>
      <c r="H869">
        <v>19.899999999999999</v>
      </c>
      <c r="I869">
        <v>40.200000000000003</v>
      </c>
    </row>
    <row r="870" spans="1:9" x14ac:dyDescent="0.25">
      <c r="A870" t="s">
        <v>8240</v>
      </c>
      <c r="B870">
        <v>19155</v>
      </c>
      <c r="C870" t="s">
        <v>17106</v>
      </c>
      <c r="D870">
        <v>93503</v>
      </c>
      <c r="E870">
        <v>39.5</v>
      </c>
      <c r="F870">
        <v>96.5</v>
      </c>
      <c r="G870">
        <v>67.3</v>
      </c>
      <c r="H870">
        <v>27.7</v>
      </c>
      <c r="I870">
        <v>39.6</v>
      </c>
    </row>
    <row r="871" spans="1:9" x14ac:dyDescent="0.25">
      <c r="A871" t="s">
        <v>8237</v>
      </c>
      <c r="B871">
        <v>19157</v>
      </c>
      <c r="C871" t="s">
        <v>17107</v>
      </c>
      <c r="D871">
        <v>18605</v>
      </c>
      <c r="E871">
        <v>40.700000000000003</v>
      </c>
      <c r="F871">
        <v>93.5</v>
      </c>
      <c r="G871">
        <v>64.400000000000006</v>
      </c>
      <c r="H871">
        <v>32.299999999999997</v>
      </c>
      <c r="I871">
        <v>32</v>
      </c>
    </row>
    <row r="872" spans="1:9" x14ac:dyDescent="0.25">
      <c r="A872" t="s">
        <v>14698</v>
      </c>
      <c r="B872">
        <v>19159</v>
      </c>
      <c r="C872" t="s">
        <v>17108</v>
      </c>
      <c r="D872">
        <v>4984</v>
      </c>
      <c r="E872">
        <v>44.9</v>
      </c>
      <c r="F872">
        <v>95.3</v>
      </c>
      <c r="G872">
        <v>92.4</v>
      </c>
      <c r="H872">
        <v>46.4</v>
      </c>
      <c r="I872">
        <v>46.1</v>
      </c>
    </row>
    <row r="873" spans="1:9" x14ac:dyDescent="0.25">
      <c r="A873" t="s">
        <v>14699</v>
      </c>
      <c r="B873">
        <v>19161</v>
      </c>
      <c r="C873" t="s">
        <v>17109</v>
      </c>
      <c r="D873">
        <v>9868</v>
      </c>
      <c r="E873">
        <v>46.2</v>
      </c>
      <c r="F873">
        <v>95.4</v>
      </c>
      <c r="G873">
        <v>81.7</v>
      </c>
      <c r="H873">
        <v>41.5</v>
      </c>
      <c r="I873">
        <v>40.200000000000003</v>
      </c>
    </row>
    <row r="874" spans="1:9" x14ac:dyDescent="0.25">
      <c r="A874" t="s">
        <v>8232</v>
      </c>
      <c r="B874">
        <v>19163</v>
      </c>
      <c r="C874" t="s">
        <v>17110</v>
      </c>
      <c r="D874">
        <v>172288</v>
      </c>
      <c r="E874">
        <v>38.299999999999997</v>
      </c>
      <c r="F874">
        <v>96.3</v>
      </c>
      <c r="G874">
        <v>64.7</v>
      </c>
      <c r="H874">
        <v>25.2</v>
      </c>
      <c r="I874">
        <v>39.4</v>
      </c>
    </row>
    <row r="875" spans="1:9" x14ac:dyDescent="0.25">
      <c r="A875" t="s">
        <v>8228</v>
      </c>
      <c r="B875">
        <v>19165</v>
      </c>
      <c r="C875" t="s">
        <v>17111</v>
      </c>
      <c r="D875">
        <v>11694</v>
      </c>
      <c r="E875">
        <v>46.1</v>
      </c>
      <c r="F875">
        <v>96.2</v>
      </c>
      <c r="G875">
        <v>81.400000000000006</v>
      </c>
      <c r="H875">
        <v>40.4</v>
      </c>
      <c r="I875">
        <v>41</v>
      </c>
    </row>
    <row r="876" spans="1:9" x14ac:dyDescent="0.25">
      <c r="A876" t="s">
        <v>8224</v>
      </c>
      <c r="B876">
        <v>19167</v>
      </c>
      <c r="C876" t="s">
        <v>17112</v>
      </c>
      <c r="D876">
        <v>34825</v>
      </c>
      <c r="E876">
        <v>33.200000000000003</v>
      </c>
      <c r="F876">
        <v>100.9</v>
      </c>
      <c r="G876">
        <v>72.5</v>
      </c>
      <c r="H876">
        <v>25.7</v>
      </c>
      <c r="I876">
        <v>46.8</v>
      </c>
    </row>
    <row r="877" spans="1:9" x14ac:dyDescent="0.25">
      <c r="A877" t="s">
        <v>8220</v>
      </c>
      <c r="B877">
        <v>19169</v>
      </c>
      <c r="C877" t="s">
        <v>17113</v>
      </c>
      <c r="D877">
        <v>96922</v>
      </c>
      <c r="E877">
        <v>26.3</v>
      </c>
      <c r="F877">
        <v>108.7</v>
      </c>
      <c r="G877">
        <v>39</v>
      </c>
      <c r="H877">
        <v>15.7</v>
      </c>
      <c r="I877">
        <v>23.3</v>
      </c>
    </row>
    <row r="878" spans="1:9" x14ac:dyDescent="0.25">
      <c r="A878" t="s">
        <v>8216</v>
      </c>
      <c r="B878">
        <v>19171</v>
      </c>
      <c r="C878" t="s">
        <v>17114</v>
      </c>
      <c r="D878">
        <v>17136</v>
      </c>
      <c r="E878">
        <v>42.8</v>
      </c>
      <c r="F878">
        <v>98.4</v>
      </c>
      <c r="G878">
        <v>76.599999999999994</v>
      </c>
      <c r="H878">
        <v>33.799999999999997</v>
      </c>
      <c r="I878">
        <v>42.8</v>
      </c>
    </row>
    <row r="879" spans="1:9" x14ac:dyDescent="0.25">
      <c r="A879" t="s">
        <v>8211</v>
      </c>
      <c r="B879">
        <v>19173</v>
      </c>
      <c r="C879" t="s">
        <v>17115</v>
      </c>
      <c r="D879">
        <v>6201</v>
      </c>
      <c r="E879">
        <v>42.8</v>
      </c>
      <c r="F879">
        <v>104.5</v>
      </c>
      <c r="G879">
        <v>82.6</v>
      </c>
      <c r="H879">
        <v>40</v>
      </c>
      <c r="I879">
        <v>42.6</v>
      </c>
    </row>
    <row r="880" spans="1:9" x14ac:dyDescent="0.25">
      <c r="A880" t="s">
        <v>14705</v>
      </c>
      <c r="B880">
        <v>19175</v>
      </c>
      <c r="C880" t="s">
        <v>17116</v>
      </c>
      <c r="D880">
        <v>12453</v>
      </c>
      <c r="E880">
        <v>39.9</v>
      </c>
      <c r="F880">
        <v>94.9</v>
      </c>
      <c r="G880">
        <v>72.900000000000006</v>
      </c>
      <c r="H880">
        <v>34</v>
      </c>
      <c r="I880">
        <v>38.9</v>
      </c>
    </row>
    <row r="881" spans="1:9" x14ac:dyDescent="0.25">
      <c r="A881" t="s">
        <v>8207</v>
      </c>
      <c r="B881">
        <v>19177</v>
      </c>
      <c r="C881" t="s">
        <v>17117</v>
      </c>
      <c r="D881">
        <v>7223</v>
      </c>
      <c r="E881">
        <v>44.3</v>
      </c>
      <c r="F881">
        <v>104.9</v>
      </c>
      <c r="G881">
        <v>82.4</v>
      </c>
      <c r="H881">
        <v>38.6</v>
      </c>
      <c r="I881">
        <v>43.8</v>
      </c>
    </row>
    <row r="882" spans="1:9" x14ac:dyDescent="0.25">
      <c r="A882" t="s">
        <v>8202</v>
      </c>
      <c r="B882">
        <v>19179</v>
      </c>
      <c r="C882" t="s">
        <v>17118</v>
      </c>
      <c r="D882">
        <v>35315</v>
      </c>
      <c r="E882">
        <v>39.299999999999997</v>
      </c>
      <c r="F882">
        <v>97.2</v>
      </c>
      <c r="G882">
        <v>65.599999999999994</v>
      </c>
      <c r="H882">
        <v>28.4</v>
      </c>
      <c r="I882">
        <v>37.200000000000003</v>
      </c>
    </row>
    <row r="883" spans="1:9" x14ac:dyDescent="0.25">
      <c r="A883" t="s">
        <v>8199</v>
      </c>
      <c r="B883">
        <v>19181</v>
      </c>
      <c r="C883" t="s">
        <v>17119</v>
      </c>
      <c r="D883">
        <v>49361</v>
      </c>
      <c r="E883">
        <v>38.299999999999997</v>
      </c>
      <c r="F883">
        <v>95.5</v>
      </c>
      <c r="G883">
        <v>67.099999999999994</v>
      </c>
      <c r="H883">
        <v>25.4</v>
      </c>
      <c r="I883">
        <v>41.7</v>
      </c>
    </row>
    <row r="884" spans="1:9" x14ac:dyDescent="0.25">
      <c r="A884" t="s">
        <v>8195</v>
      </c>
      <c r="B884">
        <v>19183</v>
      </c>
      <c r="C884" t="s">
        <v>17120</v>
      </c>
      <c r="D884">
        <v>22143</v>
      </c>
      <c r="E884">
        <v>40.799999999999997</v>
      </c>
      <c r="F884">
        <v>100.1</v>
      </c>
      <c r="G884">
        <v>77.099999999999994</v>
      </c>
      <c r="H884">
        <v>33</v>
      </c>
      <c r="I884">
        <v>44.1</v>
      </c>
    </row>
    <row r="885" spans="1:9" x14ac:dyDescent="0.25">
      <c r="A885" t="s">
        <v>14706</v>
      </c>
      <c r="B885">
        <v>19185</v>
      </c>
      <c r="C885" t="s">
        <v>17121</v>
      </c>
      <c r="D885">
        <v>6413</v>
      </c>
      <c r="E885">
        <v>43</v>
      </c>
      <c r="F885">
        <v>97</v>
      </c>
      <c r="G885">
        <v>87.2</v>
      </c>
      <c r="H885">
        <v>40.5</v>
      </c>
      <c r="I885">
        <v>46.7</v>
      </c>
    </row>
    <row r="886" spans="1:9" x14ac:dyDescent="0.25">
      <c r="A886" t="s">
        <v>8191</v>
      </c>
      <c r="B886">
        <v>19187</v>
      </c>
      <c r="C886" t="s">
        <v>17122</v>
      </c>
      <c r="D886">
        <v>36757</v>
      </c>
      <c r="E886">
        <v>39.1</v>
      </c>
      <c r="F886">
        <v>106.7</v>
      </c>
      <c r="G886">
        <v>63.6</v>
      </c>
      <c r="H886">
        <v>28.7</v>
      </c>
      <c r="I886">
        <v>34.9</v>
      </c>
    </row>
    <row r="887" spans="1:9" x14ac:dyDescent="0.25">
      <c r="A887" t="s">
        <v>17123</v>
      </c>
      <c r="B887">
        <v>19189</v>
      </c>
      <c r="C887" t="s">
        <v>17124</v>
      </c>
      <c r="D887">
        <v>10571</v>
      </c>
      <c r="E887">
        <v>42.6</v>
      </c>
      <c r="F887">
        <v>96.5</v>
      </c>
      <c r="G887">
        <v>72.3</v>
      </c>
      <c r="H887">
        <v>34.9</v>
      </c>
      <c r="I887">
        <v>37.4</v>
      </c>
    </row>
    <row r="888" spans="1:9" x14ac:dyDescent="0.25">
      <c r="A888" t="s">
        <v>8186</v>
      </c>
      <c r="B888">
        <v>19191</v>
      </c>
      <c r="C888" t="s">
        <v>17125</v>
      </c>
      <c r="D888">
        <v>20401</v>
      </c>
      <c r="E888">
        <v>41.3</v>
      </c>
      <c r="F888">
        <v>99.1</v>
      </c>
      <c r="G888">
        <v>60.8</v>
      </c>
      <c r="H888">
        <v>31.2</v>
      </c>
      <c r="I888">
        <v>29.6</v>
      </c>
    </row>
    <row r="889" spans="1:9" x14ac:dyDescent="0.25">
      <c r="A889" t="s">
        <v>8182</v>
      </c>
      <c r="B889">
        <v>19193</v>
      </c>
      <c r="C889" t="s">
        <v>17126</v>
      </c>
      <c r="D889">
        <v>102398</v>
      </c>
      <c r="E889">
        <v>35.700000000000003</v>
      </c>
      <c r="F889">
        <v>97.3</v>
      </c>
      <c r="G889">
        <v>68.5</v>
      </c>
      <c r="H889">
        <v>24.3</v>
      </c>
      <c r="I889">
        <v>44.2</v>
      </c>
    </row>
    <row r="890" spans="1:9" x14ac:dyDescent="0.25">
      <c r="A890" t="s">
        <v>17127</v>
      </c>
      <c r="B890">
        <v>19195</v>
      </c>
      <c r="C890" t="s">
        <v>17128</v>
      </c>
      <c r="D890">
        <v>7489</v>
      </c>
      <c r="E890">
        <v>44</v>
      </c>
      <c r="F890">
        <v>100.5</v>
      </c>
      <c r="G890">
        <v>70.2</v>
      </c>
      <c r="H890">
        <v>33.700000000000003</v>
      </c>
      <c r="I890">
        <v>36.5</v>
      </c>
    </row>
    <row r="891" spans="1:9" x14ac:dyDescent="0.25">
      <c r="A891" t="s">
        <v>8179</v>
      </c>
      <c r="B891">
        <v>19197</v>
      </c>
      <c r="C891" t="s">
        <v>17129</v>
      </c>
      <c r="D891">
        <v>12804</v>
      </c>
      <c r="E891">
        <v>43.4</v>
      </c>
      <c r="F891">
        <v>99.4</v>
      </c>
      <c r="G891">
        <v>83.7</v>
      </c>
      <c r="H891">
        <v>39.700000000000003</v>
      </c>
      <c r="I891">
        <v>44</v>
      </c>
    </row>
    <row r="892" spans="1:9" x14ac:dyDescent="0.25">
      <c r="A892" t="s">
        <v>14708</v>
      </c>
      <c r="B892">
        <v>20001</v>
      </c>
      <c r="C892" t="s">
        <v>17130</v>
      </c>
      <c r="D892">
        <v>12630</v>
      </c>
      <c r="E892">
        <v>41.8</v>
      </c>
      <c r="F892">
        <v>98.9</v>
      </c>
      <c r="G892">
        <v>75.8</v>
      </c>
      <c r="H892">
        <v>35.799999999999997</v>
      </c>
      <c r="I892">
        <v>40</v>
      </c>
    </row>
    <row r="893" spans="1:9" x14ac:dyDescent="0.25">
      <c r="A893" t="s">
        <v>14709</v>
      </c>
      <c r="B893">
        <v>20003</v>
      </c>
      <c r="C893" t="s">
        <v>17131</v>
      </c>
      <c r="D893">
        <v>7852</v>
      </c>
      <c r="E893">
        <v>41.5</v>
      </c>
      <c r="F893">
        <v>100.3</v>
      </c>
      <c r="G893">
        <v>90.1</v>
      </c>
      <c r="H893">
        <v>39.9</v>
      </c>
      <c r="I893">
        <v>50.1</v>
      </c>
    </row>
    <row r="894" spans="1:9" x14ac:dyDescent="0.25">
      <c r="A894" t="s">
        <v>8174</v>
      </c>
      <c r="B894">
        <v>20005</v>
      </c>
      <c r="C894" t="s">
        <v>17132</v>
      </c>
      <c r="D894">
        <v>16363</v>
      </c>
      <c r="E894">
        <v>36.1</v>
      </c>
      <c r="F894">
        <v>94.5</v>
      </c>
      <c r="G894">
        <v>67.400000000000006</v>
      </c>
      <c r="H894">
        <v>27.9</v>
      </c>
      <c r="I894">
        <v>39.5</v>
      </c>
    </row>
    <row r="895" spans="1:9" x14ac:dyDescent="0.25">
      <c r="A895" t="s">
        <v>14710</v>
      </c>
      <c r="B895">
        <v>20007</v>
      </c>
      <c r="C895" t="s">
        <v>17133</v>
      </c>
      <c r="D895">
        <v>4733</v>
      </c>
      <c r="E895">
        <v>43.8</v>
      </c>
      <c r="F895">
        <v>99.1</v>
      </c>
      <c r="G895">
        <v>82.5</v>
      </c>
      <c r="H895">
        <v>39.299999999999997</v>
      </c>
      <c r="I895">
        <v>43.2</v>
      </c>
    </row>
    <row r="896" spans="1:9" x14ac:dyDescent="0.25">
      <c r="A896" t="s">
        <v>8170</v>
      </c>
      <c r="B896">
        <v>20009</v>
      </c>
      <c r="C896" t="s">
        <v>17134</v>
      </c>
      <c r="D896">
        <v>26791</v>
      </c>
      <c r="E896">
        <v>40</v>
      </c>
      <c r="F896">
        <v>99.5</v>
      </c>
      <c r="G896">
        <v>73</v>
      </c>
      <c r="H896">
        <v>31.5</v>
      </c>
      <c r="I896">
        <v>41.6</v>
      </c>
    </row>
    <row r="897" spans="1:9" x14ac:dyDescent="0.25">
      <c r="A897" t="s">
        <v>8166</v>
      </c>
      <c r="B897">
        <v>20011</v>
      </c>
      <c r="C897" t="s">
        <v>17135</v>
      </c>
      <c r="D897">
        <v>14702</v>
      </c>
      <c r="E897">
        <v>39.299999999999997</v>
      </c>
      <c r="F897">
        <v>97.1</v>
      </c>
      <c r="G897">
        <v>81.400000000000006</v>
      </c>
      <c r="H897">
        <v>34.799999999999997</v>
      </c>
      <c r="I897">
        <v>46.7</v>
      </c>
    </row>
    <row r="898" spans="1:9" x14ac:dyDescent="0.25">
      <c r="A898" t="s">
        <v>14713</v>
      </c>
      <c r="B898">
        <v>20013</v>
      </c>
      <c r="C898" t="s">
        <v>17136</v>
      </c>
      <c r="D898">
        <v>9664</v>
      </c>
      <c r="E898">
        <v>42.2</v>
      </c>
      <c r="F898">
        <v>94.1</v>
      </c>
      <c r="G898">
        <v>80.7</v>
      </c>
      <c r="H898">
        <v>34.6</v>
      </c>
      <c r="I898">
        <v>46</v>
      </c>
    </row>
    <row r="899" spans="1:9" x14ac:dyDescent="0.25">
      <c r="A899" t="s">
        <v>8162</v>
      </c>
      <c r="B899">
        <v>20015</v>
      </c>
      <c r="C899" t="s">
        <v>17137</v>
      </c>
      <c r="D899">
        <v>66468</v>
      </c>
      <c r="E899">
        <v>38.4</v>
      </c>
      <c r="F899">
        <v>101.9</v>
      </c>
      <c r="G899">
        <v>67.2</v>
      </c>
      <c r="H899">
        <v>24</v>
      </c>
      <c r="I899">
        <v>43.1</v>
      </c>
    </row>
    <row r="900" spans="1:9" x14ac:dyDescent="0.25">
      <c r="A900" t="s">
        <v>17138</v>
      </c>
      <c r="B900">
        <v>20017</v>
      </c>
      <c r="C900" t="s">
        <v>17139</v>
      </c>
      <c r="D900">
        <v>2645</v>
      </c>
      <c r="E900">
        <v>44.4</v>
      </c>
      <c r="F900">
        <v>102.7</v>
      </c>
      <c r="G900">
        <v>88</v>
      </c>
      <c r="H900">
        <v>44.1</v>
      </c>
      <c r="I900">
        <v>43.9</v>
      </c>
    </row>
    <row r="901" spans="1:9" x14ac:dyDescent="0.25">
      <c r="A901" t="s">
        <v>8158</v>
      </c>
      <c r="B901">
        <v>20019</v>
      </c>
      <c r="C901" t="s">
        <v>17140</v>
      </c>
      <c r="D901">
        <v>3367</v>
      </c>
      <c r="E901">
        <v>48.8</v>
      </c>
      <c r="F901">
        <v>109.1</v>
      </c>
      <c r="G901">
        <v>88.1</v>
      </c>
      <c r="H901">
        <v>48.7</v>
      </c>
      <c r="I901">
        <v>39.4</v>
      </c>
    </row>
    <row r="902" spans="1:9" x14ac:dyDescent="0.25">
      <c r="A902" t="s">
        <v>8153</v>
      </c>
      <c r="B902">
        <v>20021</v>
      </c>
      <c r="C902" t="s">
        <v>17141</v>
      </c>
      <c r="D902">
        <v>20331</v>
      </c>
      <c r="E902">
        <v>41.9</v>
      </c>
      <c r="F902">
        <v>96.8</v>
      </c>
      <c r="G902">
        <v>73.2</v>
      </c>
      <c r="H902">
        <v>31.9</v>
      </c>
      <c r="I902">
        <v>41.3</v>
      </c>
    </row>
    <row r="903" spans="1:9" x14ac:dyDescent="0.25">
      <c r="A903" t="s">
        <v>14715</v>
      </c>
      <c r="B903">
        <v>20023</v>
      </c>
      <c r="C903" t="s">
        <v>17142</v>
      </c>
      <c r="D903">
        <v>2677</v>
      </c>
      <c r="E903">
        <v>45.7</v>
      </c>
      <c r="F903">
        <v>97.3</v>
      </c>
      <c r="G903">
        <v>90.8</v>
      </c>
      <c r="H903">
        <v>50</v>
      </c>
      <c r="I903">
        <v>40.799999999999997</v>
      </c>
    </row>
    <row r="904" spans="1:9" x14ac:dyDescent="0.25">
      <c r="A904" t="s">
        <v>14717</v>
      </c>
      <c r="B904">
        <v>20025</v>
      </c>
      <c r="C904" t="s">
        <v>17143</v>
      </c>
      <c r="D904">
        <v>2053</v>
      </c>
      <c r="E904">
        <v>44.3</v>
      </c>
      <c r="F904">
        <v>102.1</v>
      </c>
      <c r="G904">
        <v>85.5</v>
      </c>
      <c r="H904">
        <v>39.700000000000003</v>
      </c>
      <c r="I904">
        <v>45.7</v>
      </c>
    </row>
    <row r="905" spans="1:9" x14ac:dyDescent="0.25">
      <c r="A905" t="s">
        <v>8150</v>
      </c>
      <c r="B905">
        <v>20027</v>
      </c>
      <c r="C905" t="s">
        <v>17144</v>
      </c>
      <c r="D905">
        <v>8142</v>
      </c>
      <c r="E905">
        <v>43</v>
      </c>
      <c r="F905">
        <v>100.3</v>
      </c>
      <c r="G905">
        <v>88.7</v>
      </c>
      <c r="H905">
        <v>43</v>
      </c>
      <c r="I905">
        <v>45.7</v>
      </c>
    </row>
    <row r="906" spans="1:9" x14ac:dyDescent="0.25">
      <c r="A906" t="s">
        <v>14719</v>
      </c>
      <c r="B906">
        <v>20029</v>
      </c>
      <c r="C906" t="s">
        <v>17145</v>
      </c>
      <c r="D906">
        <v>9060</v>
      </c>
      <c r="E906">
        <v>41</v>
      </c>
      <c r="F906">
        <v>99.7</v>
      </c>
      <c r="G906">
        <v>77.8</v>
      </c>
      <c r="H906">
        <v>36.700000000000003</v>
      </c>
      <c r="I906">
        <v>41</v>
      </c>
    </row>
    <row r="907" spans="1:9" x14ac:dyDescent="0.25">
      <c r="A907" t="s">
        <v>8146</v>
      </c>
      <c r="B907">
        <v>20031</v>
      </c>
      <c r="C907" t="s">
        <v>17146</v>
      </c>
      <c r="D907">
        <v>8296</v>
      </c>
      <c r="E907">
        <v>44</v>
      </c>
      <c r="F907">
        <v>102.3</v>
      </c>
      <c r="G907">
        <v>73.599999999999994</v>
      </c>
      <c r="H907">
        <v>35.799999999999997</v>
      </c>
      <c r="I907">
        <v>37.799999999999997</v>
      </c>
    </row>
    <row r="908" spans="1:9" x14ac:dyDescent="0.25">
      <c r="A908" t="s">
        <v>14720</v>
      </c>
      <c r="B908">
        <v>20033</v>
      </c>
      <c r="C908" t="s">
        <v>17147</v>
      </c>
      <c r="D908">
        <v>1780</v>
      </c>
      <c r="E908">
        <v>47.5</v>
      </c>
      <c r="F908">
        <v>105.1</v>
      </c>
      <c r="G908">
        <v>94.5</v>
      </c>
      <c r="H908">
        <v>50.1</v>
      </c>
      <c r="I908">
        <v>44.5</v>
      </c>
    </row>
    <row r="909" spans="1:9" x14ac:dyDescent="0.25">
      <c r="A909" t="s">
        <v>14721</v>
      </c>
      <c r="B909">
        <v>20035</v>
      </c>
      <c r="C909" t="s">
        <v>17148</v>
      </c>
      <c r="D909">
        <v>35591</v>
      </c>
      <c r="E909">
        <v>38.799999999999997</v>
      </c>
      <c r="F909">
        <v>101.4</v>
      </c>
      <c r="G909">
        <v>71</v>
      </c>
      <c r="H909">
        <v>30.1</v>
      </c>
      <c r="I909">
        <v>40.799999999999997</v>
      </c>
    </row>
    <row r="910" spans="1:9" x14ac:dyDescent="0.25">
      <c r="A910" t="s">
        <v>8142</v>
      </c>
      <c r="B910">
        <v>20037</v>
      </c>
      <c r="C910" t="s">
        <v>17149</v>
      </c>
      <c r="D910">
        <v>39108</v>
      </c>
      <c r="E910">
        <v>32.5</v>
      </c>
      <c r="F910">
        <v>99.7</v>
      </c>
      <c r="G910">
        <v>58</v>
      </c>
      <c r="H910">
        <v>23.6</v>
      </c>
      <c r="I910">
        <v>34.4</v>
      </c>
    </row>
    <row r="911" spans="1:9" x14ac:dyDescent="0.25">
      <c r="A911" t="s">
        <v>14722</v>
      </c>
      <c r="B911">
        <v>20039</v>
      </c>
      <c r="C911" t="s">
        <v>17150</v>
      </c>
      <c r="D911">
        <v>2881</v>
      </c>
      <c r="E911">
        <v>49.5</v>
      </c>
      <c r="F911">
        <v>97.1</v>
      </c>
      <c r="G911">
        <v>88.4</v>
      </c>
      <c r="H911">
        <v>52.1</v>
      </c>
      <c r="I911">
        <v>36.299999999999997</v>
      </c>
    </row>
    <row r="912" spans="1:9" x14ac:dyDescent="0.25">
      <c r="A912" t="s">
        <v>14723</v>
      </c>
      <c r="B912">
        <v>20041</v>
      </c>
      <c r="C912" t="s">
        <v>17151</v>
      </c>
      <c r="D912">
        <v>19004</v>
      </c>
      <c r="E912">
        <v>41.5</v>
      </c>
      <c r="F912">
        <v>101.1</v>
      </c>
      <c r="G912">
        <v>75.5</v>
      </c>
      <c r="H912">
        <v>33.200000000000003</v>
      </c>
      <c r="I912">
        <v>42.3</v>
      </c>
    </row>
    <row r="913" spans="1:9" x14ac:dyDescent="0.25">
      <c r="A913" t="s">
        <v>8137</v>
      </c>
      <c r="B913">
        <v>20043</v>
      </c>
      <c r="C913" t="s">
        <v>17152</v>
      </c>
      <c r="D913">
        <v>7736</v>
      </c>
      <c r="E913">
        <v>41.3</v>
      </c>
      <c r="F913">
        <v>104.9</v>
      </c>
      <c r="G913">
        <v>60.9</v>
      </c>
      <c r="H913">
        <v>30</v>
      </c>
      <c r="I913">
        <v>31</v>
      </c>
    </row>
    <row r="914" spans="1:9" x14ac:dyDescent="0.25">
      <c r="A914" t="s">
        <v>8133</v>
      </c>
      <c r="B914">
        <v>20045</v>
      </c>
      <c r="C914" t="s">
        <v>17153</v>
      </c>
      <c r="D914">
        <v>119319</v>
      </c>
      <c r="E914">
        <v>29.5</v>
      </c>
      <c r="F914">
        <v>98</v>
      </c>
      <c r="G914">
        <v>42.8</v>
      </c>
      <c r="H914">
        <v>16.100000000000001</v>
      </c>
      <c r="I914">
        <v>26.6</v>
      </c>
    </row>
    <row r="915" spans="1:9" x14ac:dyDescent="0.25">
      <c r="A915" t="s">
        <v>14725</v>
      </c>
      <c r="B915">
        <v>20047</v>
      </c>
      <c r="C915" t="s">
        <v>17154</v>
      </c>
      <c r="D915">
        <v>2925</v>
      </c>
      <c r="E915">
        <v>44.7</v>
      </c>
      <c r="F915">
        <v>104.4</v>
      </c>
      <c r="G915">
        <v>76.7</v>
      </c>
      <c r="H915">
        <v>35.299999999999997</v>
      </c>
      <c r="I915">
        <v>41.5</v>
      </c>
    </row>
    <row r="916" spans="1:9" x14ac:dyDescent="0.25">
      <c r="A916" t="s">
        <v>17155</v>
      </c>
      <c r="B916">
        <v>20049</v>
      </c>
      <c r="C916" t="s">
        <v>17156</v>
      </c>
      <c r="D916">
        <v>2562</v>
      </c>
      <c r="E916">
        <v>51.7</v>
      </c>
      <c r="F916">
        <v>96.5</v>
      </c>
      <c r="G916">
        <v>98.9</v>
      </c>
      <c r="H916">
        <v>56.8</v>
      </c>
      <c r="I916">
        <v>42.1</v>
      </c>
    </row>
    <row r="917" spans="1:9" x14ac:dyDescent="0.25">
      <c r="A917" t="s">
        <v>14726</v>
      </c>
      <c r="B917">
        <v>20051</v>
      </c>
      <c r="C917" t="s">
        <v>17157</v>
      </c>
      <c r="D917">
        <v>28878</v>
      </c>
      <c r="E917">
        <v>32.6</v>
      </c>
      <c r="F917">
        <v>99.4</v>
      </c>
      <c r="G917">
        <v>57.3</v>
      </c>
      <c r="H917">
        <v>23.3</v>
      </c>
      <c r="I917">
        <v>34</v>
      </c>
    </row>
    <row r="918" spans="1:9" x14ac:dyDescent="0.25">
      <c r="A918" t="s">
        <v>14727</v>
      </c>
      <c r="B918">
        <v>20053</v>
      </c>
      <c r="C918" t="s">
        <v>17158</v>
      </c>
      <c r="D918">
        <v>6293</v>
      </c>
      <c r="E918">
        <v>42.3</v>
      </c>
      <c r="F918">
        <v>138.5</v>
      </c>
      <c r="G918">
        <v>65.3</v>
      </c>
      <c r="H918">
        <v>34.200000000000003</v>
      </c>
      <c r="I918">
        <v>31.2</v>
      </c>
    </row>
    <row r="919" spans="1:9" x14ac:dyDescent="0.25">
      <c r="A919" t="s">
        <v>8127</v>
      </c>
      <c r="B919">
        <v>20055</v>
      </c>
      <c r="C919" t="s">
        <v>17159</v>
      </c>
      <c r="D919">
        <v>36957</v>
      </c>
      <c r="E919">
        <v>30.5</v>
      </c>
      <c r="F919">
        <v>105.1</v>
      </c>
      <c r="G919">
        <v>69.7</v>
      </c>
      <c r="H919">
        <v>17.2</v>
      </c>
      <c r="I919">
        <v>52.4</v>
      </c>
    </row>
    <row r="920" spans="1:9" x14ac:dyDescent="0.25">
      <c r="A920" t="s">
        <v>8124</v>
      </c>
      <c r="B920">
        <v>20057</v>
      </c>
      <c r="C920" t="s">
        <v>17160</v>
      </c>
      <c r="D920">
        <v>34484</v>
      </c>
      <c r="E920">
        <v>31.9</v>
      </c>
      <c r="F920">
        <v>107.9</v>
      </c>
      <c r="G920">
        <v>69.5</v>
      </c>
      <c r="H920">
        <v>17.8</v>
      </c>
      <c r="I920">
        <v>51.7</v>
      </c>
    </row>
    <row r="921" spans="1:9" x14ac:dyDescent="0.25">
      <c r="A921" t="s">
        <v>8120</v>
      </c>
      <c r="B921">
        <v>20059</v>
      </c>
      <c r="C921" t="s">
        <v>17161</v>
      </c>
      <c r="D921">
        <v>25563</v>
      </c>
      <c r="E921">
        <v>39.1</v>
      </c>
      <c r="F921">
        <v>96.7</v>
      </c>
      <c r="G921">
        <v>67.8</v>
      </c>
      <c r="H921">
        <v>26.9</v>
      </c>
      <c r="I921">
        <v>40.9</v>
      </c>
    </row>
    <row r="922" spans="1:9" x14ac:dyDescent="0.25">
      <c r="A922" t="s">
        <v>14728</v>
      </c>
      <c r="B922">
        <v>20061</v>
      </c>
      <c r="C922" t="s">
        <v>17162</v>
      </c>
      <c r="D922">
        <v>34895</v>
      </c>
      <c r="E922">
        <v>26.1</v>
      </c>
      <c r="F922">
        <v>113.4</v>
      </c>
      <c r="G922">
        <v>63.5</v>
      </c>
      <c r="H922">
        <v>13</v>
      </c>
      <c r="I922">
        <v>50.6</v>
      </c>
    </row>
    <row r="923" spans="1:9" x14ac:dyDescent="0.25">
      <c r="A923" t="s">
        <v>8116</v>
      </c>
      <c r="B923">
        <v>20063</v>
      </c>
      <c r="C923" t="s">
        <v>17163</v>
      </c>
      <c r="D923">
        <v>2619</v>
      </c>
      <c r="E923">
        <v>48.1</v>
      </c>
      <c r="F923">
        <v>98.3</v>
      </c>
      <c r="G923">
        <v>92.4</v>
      </c>
      <c r="H923">
        <v>51.4</v>
      </c>
      <c r="I923">
        <v>41.1</v>
      </c>
    </row>
    <row r="924" spans="1:9" x14ac:dyDescent="0.25">
      <c r="A924" t="s">
        <v>14731</v>
      </c>
      <c r="B924">
        <v>20065</v>
      </c>
      <c r="C924" t="s">
        <v>17164</v>
      </c>
      <c r="D924">
        <v>2545</v>
      </c>
      <c r="E924">
        <v>51.9</v>
      </c>
      <c r="F924">
        <v>102.8</v>
      </c>
      <c r="G924">
        <v>88.9</v>
      </c>
      <c r="H924">
        <v>50.6</v>
      </c>
      <c r="I924">
        <v>38.299999999999997</v>
      </c>
    </row>
    <row r="925" spans="1:9" x14ac:dyDescent="0.25">
      <c r="A925" t="s">
        <v>14732</v>
      </c>
      <c r="B925">
        <v>20067</v>
      </c>
      <c r="C925" t="s">
        <v>17165</v>
      </c>
      <c r="D925">
        <v>7616</v>
      </c>
      <c r="E925">
        <v>32.6</v>
      </c>
      <c r="F925">
        <v>109.9</v>
      </c>
      <c r="G925">
        <v>77.3</v>
      </c>
      <c r="H925">
        <v>21.1</v>
      </c>
      <c r="I925">
        <v>56.2</v>
      </c>
    </row>
    <row r="926" spans="1:9" x14ac:dyDescent="0.25">
      <c r="A926" t="s">
        <v>17166</v>
      </c>
      <c r="B926">
        <v>20069</v>
      </c>
      <c r="C926" t="s">
        <v>17167</v>
      </c>
      <c r="D926">
        <v>6037</v>
      </c>
      <c r="E926">
        <v>36.200000000000003</v>
      </c>
      <c r="F926">
        <v>100.4</v>
      </c>
      <c r="G926">
        <v>77.2</v>
      </c>
      <c r="H926">
        <v>26.1</v>
      </c>
      <c r="I926">
        <v>51.1</v>
      </c>
    </row>
    <row r="927" spans="1:9" x14ac:dyDescent="0.25">
      <c r="A927" t="s">
        <v>14733</v>
      </c>
      <c r="B927">
        <v>20071</v>
      </c>
      <c r="C927" t="s">
        <v>17168</v>
      </c>
      <c r="D927">
        <v>1200</v>
      </c>
      <c r="E927">
        <v>36.5</v>
      </c>
      <c r="F927">
        <v>93.9</v>
      </c>
      <c r="G927">
        <v>85.5</v>
      </c>
      <c r="H927">
        <v>37.4</v>
      </c>
      <c r="I927">
        <v>48.1</v>
      </c>
    </row>
    <row r="928" spans="1:9" x14ac:dyDescent="0.25">
      <c r="A928" t="s">
        <v>14734</v>
      </c>
      <c r="B928">
        <v>20073</v>
      </c>
      <c r="C928" t="s">
        <v>17169</v>
      </c>
      <c r="D928">
        <v>6156</v>
      </c>
      <c r="E928">
        <v>48.7</v>
      </c>
      <c r="F928">
        <v>101.8</v>
      </c>
      <c r="G928">
        <v>85.4</v>
      </c>
      <c r="H928">
        <v>45.8</v>
      </c>
      <c r="I928">
        <v>39.6</v>
      </c>
    </row>
    <row r="929" spans="1:9" x14ac:dyDescent="0.25">
      <c r="A929" t="s">
        <v>14735</v>
      </c>
      <c r="B929">
        <v>20075</v>
      </c>
      <c r="C929" t="s">
        <v>17170</v>
      </c>
      <c r="D929">
        <v>2616</v>
      </c>
      <c r="E929">
        <v>32.200000000000003</v>
      </c>
      <c r="F929">
        <v>107.1</v>
      </c>
      <c r="G929">
        <v>75.7</v>
      </c>
      <c r="H929">
        <v>21.8</v>
      </c>
      <c r="I929">
        <v>53.9</v>
      </c>
    </row>
    <row r="930" spans="1:9" x14ac:dyDescent="0.25">
      <c r="A930" t="s">
        <v>14736</v>
      </c>
      <c r="B930">
        <v>20077</v>
      </c>
      <c r="C930" t="s">
        <v>17171</v>
      </c>
      <c r="D930">
        <v>5673</v>
      </c>
      <c r="E930">
        <v>42.3</v>
      </c>
      <c r="F930">
        <v>103.4</v>
      </c>
      <c r="G930">
        <v>86.2</v>
      </c>
      <c r="H930">
        <v>40.6</v>
      </c>
      <c r="I930">
        <v>45.6</v>
      </c>
    </row>
    <row r="931" spans="1:9" x14ac:dyDescent="0.25">
      <c r="A931" t="s">
        <v>8112</v>
      </c>
      <c r="B931">
        <v>20079</v>
      </c>
      <c r="C931" t="s">
        <v>17172</v>
      </c>
      <c r="D931">
        <v>34555</v>
      </c>
      <c r="E931">
        <v>39.5</v>
      </c>
      <c r="F931">
        <v>99.1</v>
      </c>
      <c r="G931">
        <v>77.099999999999994</v>
      </c>
      <c r="H931">
        <v>33.299999999999997</v>
      </c>
      <c r="I931">
        <v>43.8</v>
      </c>
    </row>
    <row r="932" spans="1:9" x14ac:dyDescent="0.25">
      <c r="A932" t="s">
        <v>14737</v>
      </c>
      <c r="B932">
        <v>20081</v>
      </c>
      <c r="C932" t="s">
        <v>17173</v>
      </c>
      <c r="D932">
        <v>4047</v>
      </c>
      <c r="E932">
        <v>36.6</v>
      </c>
      <c r="F932">
        <v>98.3</v>
      </c>
      <c r="G932">
        <v>76.2</v>
      </c>
      <c r="H932">
        <v>24.7</v>
      </c>
      <c r="I932">
        <v>51.5</v>
      </c>
    </row>
    <row r="933" spans="1:9" x14ac:dyDescent="0.25">
      <c r="A933" t="s">
        <v>14739</v>
      </c>
      <c r="B933">
        <v>20083</v>
      </c>
      <c r="C933" t="s">
        <v>17174</v>
      </c>
      <c r="D933">
        <v>1842</v>
      </c>
      <c r="E933">
        <v>49.1</v>
      </c>
      <c r="F933">
        <v>104.4</v>
      </c>
      <c r="G933">
        <v>78.8</v>
      </c>
      <c r="H933">
        <v>40.9</v>
      </c>
      <c r="I933">
        <v>38</v>
      </c>
    </row>
    <row r="934" spans="1:9" x14ac:dyDescent="0.25">
      <c r="A934" t="s">
        <v>8108</v>
      </c>
      <c r="B934">
        <v>20085</v>
      </c>
      <c r="C934" t="s">
        <v>17175</v>
      </c>
      <c r="D934">
        <v>13318</v>
      </c>
      <c r="E934">
        <v>41.6</v>
      </c>
      <c r="F934">
        <v>99.5</v>
      </c>
      <c r="G934">
        <v>76.900000000000006</v>
      </c>
      <c r="H934">
        <v>32.9</v>
      </c>
      <c r="I934">
        <v>44</v>
      </c>
    </row>
    <row r="935" spans="1:9" x14ac:dyDescent="0.25">
      <c r="A935" t="s">
        <v>8104</v>
      </c>
      <c r="B935">
        <v>20087</v>
      </c>
      <c r="C935" t="s">
        <v>17176</v>
      </c>
      <c r="D935">
        <v>18888</v>
      </c>
      <c r="E935">
        <v>44.2</v>
      </c>
      <c r="F935">
        <v>102.9</v>
      </c>
      <c r="G935">
        <v>70.7</v>
      </c>
      <c r="H935">
        <v>31</v>
      </c>
      <c r="I935">
        <v>39.6</v>
      </c>
    </row>
    <row r="936" spans="1:9" x14ac:dyDescent="0.25">
      <c r="A936" t="s">
        <v>14740</v>
      </c>
      <c r="B936">
        <v>20089</v>
      </c>
      <c r="C936" t="s">
        <v>17177</v>
      </c>
      <c r="D936">
        <v>2916</v>
      </c>
      <c r="E936">
        <v>52.6</v>
      </c>
      <c r="F936">
        <v>103.3</v>
      </c>
      <c r="G936">
        <v>91.7</v>
      </c>
      <c r="H936">
        <v>55.8</v>
      </c>
      <c r="I936">
        <v>35.9</v>
      </c>
    </row>
    <row r="937" spans="1:9" x14ac:dyDescent="0.25">
      <c r="A937" t="s">
        <v>8099</v>
      </c>
      <c r="B937">
        <v>20091</v>
      </c>
      <c r="C937" t="s">
        <v>17178</v>
      </c>
      <c r="D937">
        <v>585502</v>
      </c>
      <c r="E937">
        <v>37.5</v>
      </c>
      <c r="F937">
        <v>96.1</v>
      </c>
      <c r="G937">
        <v>62.6</v>
      </c>
      <c r="H937">
        <v>22.1</v>
      </c>
      <c r="I937">
        <v>40.5</v>
      </c>
    </row>
    <row r="938" spans="1:9" x14ac:dyDescent="0.25">
      <c r="A938" t="s">
        <v>14747</v>
      </c>
      <c r="B938">
        <v>20093</v>
      </c>
      <c r="C938" t="s">
        <v>17179</v>
      </c>
      <c r="D938">
        <v>3932</v>
      </c>
      <c r="E938">
        <v>34.4</v>
      </c>
      <c r="F938">
        <v>96.8</v>
      </c>
      <c r="G938">
        <v>76.7</v>
      </c>
      <c r="H938">
        <v>25.5</v>
      </c>
      <c r="I938">
        <v>51.2</v>
      </c>
    </row>
    <row r="939" spans="1:9" x14ac:dyDescent="0.25">
      <c r="A939" t="s">
        <v>14748</v>
      </c>
      <c r="B939">
        <v>20095</v>
      </c>
      <c r="C939" t="s">
        <v>17180</v>
      </c>
      <c r="D939">
        <v>7470</v>
      </c>
      <c r="E939">
        <v>45.5</v>
      </c>
      <c r="F939">
        <v>100.8</v>
      </c>
      <c r="G939">
        <v>78.3</v>
      </c>
      <c r="H939">
        <v>38.5</v>
      </c>
      <c r="I939">
        <v>39.9</v>
      </c>
    </row>
    <row r="940" spans="1:9" x14ac:dyDescent="0.25">
      <c r="A940" t="s">
        <v>14749</v>
      </c>
      <c r="B940">
        <v>20097</v>
      </c>
      <c r="C940" t="s">
        <v>17181</v>
      </c>
      <c r="D940">
        <v>2526</v>
      </c>
      <c r="E940">
        <v>40.299999999999997</v>
      </c>
      <c r="F940">
        <v>95.5</v>
      </c>
      <c r="G940">
        <v>77</v>
      </c>
      <c r="H940">
        <v>37</v>
      </c>
      <c r="I940">
        <v>40</v>
      </c>
    </row>
    <row r="941" spans="1:9" x14ac:dyDescent="0.25">
      <c r="A941" t="s">
        <v>8095</v>
      </c>
      <c r="B941">
        <v>20099</v>
      </c>
      <c r="C941" t="s">
        <v>17182</v>
      </c>
      <c r="D941">
        <v>20367</v>
      </c>
      <c r="E941">
        <v>40.6</v>
      </c>
      <c r="F941">
        <v>97.8</v>
      </c>
      <c r="G941">
        <v>72.599999999999994</v>
      </c>
      <c r="H941">
        <v>31.3</v>
      </c>
      <c r="I941">
        <v>41.3</v>
      </c>
    </row>
    <row r="942" spans="1:9" x14ac:dyDescent="0.25">
      <c r="A942" t="s">
        <v>14750</v>
      </c>
      <c r="B942">
        <v>20101</v>
      </c>
      <c r="C942" t="s">
        <v>17183</v>
      </c>
      <c r="D942">
        <v>1642</v>
      </c>
      <c r="E942">
        <v>41.2</v>
      </c>
      <c r="F942">
        <v>107.3</v>
      </c>
      <c r="G942">
        <v>76.2</v>
      </c>
      <c r="H942">
        <v>33.299999999999997</v>
      </c>
      <c r="I942">
        <v>42.9</v>
      </c>
    </row>
    <row r="943" spans="1:9" x14ac:dyDescent="0.25">
      <c r="A943" t="s">
        <v>8091</v>
      </c>
      <c r="B943">
        <v>20103</v>
      </c>
      <c r="C943" t="s">
        <v>17184</v>
      </c>
      <c r="D943">
        <v>80042</v>
      </c>
      <c r="E943">
        <v>37.6</v>
      </c>
      <c r="F943">
        <v>115.7</v>
      </c>
      <c r="G943">
        <v>59.8</v>
      </c>
      <c r="H943">
        <v>21.6</v>
      </c>
      <c r="I943">
        <v>38.200000000000003</v>
      </c>
    </row>
    <row r="944" spans="1:9" x14ac:dyDescent="0.25">
      <c r="A944" t="s">
        <v>14751</v>
      </c>
      <c r="B944">
        <v>20105</v>
      </c>
      <c r="C944" t="s">
        <v>17185</v>
      </c>
      <c r="D944">
        <v>3097</v>
      </c>
      <c r="E944">
        <v>46.4</v>
      </c>
      <c r="F944">
        <v>104.8</v>
      </c>
      <c r="G944">
        <v>84</v>
      </c>
      <c r="H944">
        <v>42.1</v>
      </c>
      <c r="I944">
        <v>41.9</v>
      </c>
    </row>
    <row r="945" spans="1:9" x14ac:dyDescent="0.25">
      <c r="A945" t="s">
        <v>8087</v>
      </c>
      <c r="B945">
        <v>20107</v>
      </c>
      <c r="C945" t="s">
        <v>17186</v>
      </c>
      <c r="D945">
        <v>9635</v>
      </c>
      <c r="E945">
        <v>43.9</v>
      </c>
      <c r="F945">
        <v>99.3</v>
      </c>
      <c r="G945">
        <v>81.3</v>
      </c>
      <c r="H945">
        <v>39.700000000000003</v>
      </c>
      <c r="I945">
        <v>41.6</v>
      </c>
    </row>
    <row r="946" spans="1:9" x14ac:dyDescent="0.25">
      <c r="A946" t="s">
        <v>14752</v>
      </c>
      <c r="B946">
        <v>20109</v>
      </c>
      <c r="C946" t="s">
        <v>17187</v>
      </c>
      <c r="D946">
        <v>2810</v>
      </c>
      <c r="E946">
        <v>40</v>
      </c>
      <c r="F946">
        <v>99</v>
      </c>
      <c r="G946">
        <v>82.6</v>
      </c>
      <c r="H946">
        <v>38.1</v>
      </c>
      <c r="I946">
        <v>44.5</v>
      </c>
    </row>
    <row r="947" spans="1:9" x14ac:dyDescent="0.25">
      <c r="A947" t="s">
        <v>8081</v>
      </c>
      <c r="B947">
        <v>20111</v>
      </c>
      <c r="C947" t="s">
        <v>17188</v>
      </c>
      <c r="D947">
        <v>33299</v>
      </c>
      <c r="E947">
        <v>33.4</v>
      </c>
      <c r="F947">
        <v>95.4</v>
      </c>
      <c r="G947">
        <v>58.1</v>
      </c>
      <c r="H947">
        <v>22.9</v>
      </c>
      <c r="I947">
        <v>35.200000000000003</v>
      </c>
    </row>
    <row r="948" spans="1:9" x14ac:dyDescent="0.25">
      <c r="A948" t="s">
        <v>8078</v>
      </c>
      <c r="B948">
        <v>20113</v>
      </c>
      <c r="C948" t="s">
        <v>17189</v>
      </c>
      <c r="D948">
        <v>28630</v>
      </c>
      <c r="E948">
        <v>41.1</v>
      </c>
      <c r="F948">
        <v>97.8</v>
      </c>
      <c r="G948">
        <v>73.3</v>
      </c>
      <c r="H948">
        <v>33.200000000000003</v>
      </c>
      <c r="I948">
        <v>40</v>
      </c>
    </row>
    <row r="949" spans="1:9" x14ac:dyDescent="0.25">
      <c r="A949" t="s">
        <v>14755</v>
      </c>
      <c r="B949">
        <v>20115</v>
      </c>
      <c r="C949" t="s">
        <v>17190</v>
      </c>
      <c r="D949">
        <v>12032</v>
      </c>
      <c r="E949">
        <v>44.7</v>
      </c>
      <c r="F949">
        <v>98.5</v>
      </c>
      <c r="G949">
        <v>80</v>
      </c>
      <c r="H949">
        <v>41</v>
      </c>
      <c r="I949">
        <v>39</v>
      </c>
    </row>
    <row r="950" spans="1:9" x14ac:dyDescent="0.25">
      <c r="A950" t="s">
        <v>14756</v>
      </c>
      <c r="B950">
        <v>20117</v>
      </c>
      <c r="C950" t="s">
        <v>17191</v>
      </c>
      <c r="D950">
        <v>9798</v>
      </c>
      <c r="E950">
        <v>44</v>
      </c>
      <c r="F950">
        <v>101</v>
      </c>
      <c r="G950">
        <v>81.3</v>
      </c>
      <c r="H950">
        <v>38.700000000000003</v>
      </c>
      <c r="I950">
        <v>42.6</v>
      </c>
    </row>
    <row r="951" spans="1:9" x14ac:dyDescent="0.25">
      <c r="A951" t="s">
        <v>14757</v>
      </c>
      <c r="B951">
        <v>20119</v>
      </c>
      <c r="C951" t="s">
        <v>17192</v>
      </c>
      <c r="D951">
        <v>4261</v>
      </c>
      <c r="E951">
        <v>37.299999999999997</v>
      </c>
      <c r="F951">
        <v>99.9</v>
      </c>
      <c r="G951">
        <v>76.900000000000006</v>
      </c>
      <c r="H951">
        <v>31.3</v>
      </c>
      <c r="I951">
        <v>45.6</v>
      </c>
    </row>
    <row r="952" spans="1:9" x14ac:dyDescent="0.25">
      <c r="A952" t="s">
        <v>8073</v>
      </c>
      <c r="B952">
        <v>20121</v>
      </c>
      <c r="C952" t="s">
        <v>17193</v>
      </c>
      <c r="D952">
        <v>33127</v>
      </c>
      <c r="E952">
        <v>41.9</v>
      </c>
      <c r="F952">
        <v>97.9</v>
      </c>
      <c r="G952">
        <v>71.900000000000006</v>
      </c>
      <c r="H952">
        <v>28.7</v>
      </c>
      <c r="I952">
        <v>43.2</v>
      </c>
    </row>
    <row r="953" spans="1:9" x14ac:dyDescent="0.25">
      <c r="A953" t="s">
        <v>8068</v>
      </c>
      <c r="B953">
        <v>20123</v>
      </c>
      <c r="C953" t="s">
        <v>17194</v>
      </c>
      <c r="D953">
        <v>6222</v>
      </c>
      <c r="E953">
        <v>43.5</v>
      </c>
      <c r="F953">
        <v>103.4</v>
      </c>
      <c r="G953">
        <v>85.1</v>
      </c>
      <c r="H953">
        <v>42.9</v>
      </c>
      <c r="I953">
        <v>42.1</v>
      </c>
    </row>
    <row r="954" spans="1:9" x14ac:dyDescent="0.25">
      <c r="A954" t="s">
        <v>8064</v>
      </c>
      <c r="B954">
        <v>20125</v>
      </c>
      <c r="C954" t="s">
        <v>17195</v>
      </c>
      <c r="D954">
        <v>32970</v>
      </c>
      <c r="E954">
        <v>40.5</v>
      </c>
      <c r="F954">
        <v>99.1</v>
      </c>
      <c r="G954">
        <v>75.099999999999994</v>
      </c>
      <c r="H954">
        <v>33.5</v>
      </c>
      <c r="I954">
        <v>41.5</v>
      </c>
    </row>
    <row r="955" spans="1:9" x14ac:dyDescent="0.25">
      <c r="A955" t="s">
        <v>8059</v>
      </c>
      <c r="B955">
        <v>20127</v>
      </c>
      <c r="C955" t="s">
        <v>17196</v>
      </c>
      <c r="D955">
        <v>5566</v>
      </c>
      <c r="E955">
        <v>47.7</v>
      </c>
      <c r="F955">
        <v>97.9</v>
      </c>
      <c r="G955">
        <v>84.5</v>
      </c>
      <c r="H955">
        <v>44.3</v>
      </c>
      <c r="I955">
        <v>40.200000000000003</v>
      </c>
    </row>
    <row r="956" spans="1:9" x14ac:dyDescent="0.25">
      <c r="A956" t="s">
        <v>14760</v>
      </c>
      <c r="B956">
        <v>20129</v>
      </c>
      <c r="C956" t="s">
        <v>17197</v>
      </c>
      <c r="D956">
        <v>2838</v>
      </c>
      <c r="E956">
        <v>43.1</v>
      </c>
      <c r="F956">
        <v>104.3</v>
      </c>
      <c r="G956">
        <v>79.5</v>
      </c>
      <c r="H956">
        <v>32.799999999999997</v>
      </c>
      <c r="I956">
        <v>46.7</v>
      </c>
    </row>
    <row r="957" spans="1:9" x14ac:dyDescent="0.25">
      <c r="A957" t="s">
        <v>14761</v>
      </c>
      <c r="B957">
        <v>20131</v>
      </c>
      <c r="C957" t="s">
        <v>17198</v>
      </c>
      <c r="D957">
        <v>10104</v>
      </c>
      <c r="E957">
        <v>39.9</v>
      </c>
      <c r="F957">
        <v>102.7</v>
      </c>
      <c r="G957">
        <v>85.1</v>
      </c>
      <c r="H957">
        <v>36.299999999999997</v>
      </c>
      <c r="I957">
        <v>48.8</v>
      </c>
    </row>
    <row r="958" spans="1:9" x14ac:dyDescent="0.25">
      <c r="A958" t="s">
        <v>8055</v>
      </c>
      <c r="B958">
        <v>20133</v>
      </c>
      <c r="C958" t="s">
        <v>17199</v>
      </c>
      <c r="D958">
        <v>16125</v>
      </c>
      <c r="E958">
        <v>40.1</v>
      </c>
      <c r="F958">
        <v>96.6</v>
      </c>
      <c r="G958">
        <v>78</v>
      </c>
      <c r="H958">
        <v>33.799999999999997</v>
      </c>
      <c r="I958">
        <v>44.2</v>
      </c>
    </row>
    <row r="959" spans="1:9" x14ac:dyDescent="0.25">
      <c r="A959" t="s">
        <v>14764</v>
      </c>
      <c r="B959">
        <v>20135</v>
      </c>
      <c r="C959" t="s">
        <v>17200</v>
      </c>
      <c r="D959">
        <v>2955</v>
      </c>
      <c r="E959">
        <v>48.7</v>
      </c>
      <c r="F959">
        <v>102.1</v>
      </c>
      <c r="G959">
        <v>88.1</v>
      </c>
      <c r="H959">
        <v>46.3</v>
      </c>
      <c r="I959">
        <v>41.8</v>
      </c>
    </row>
    <row r="960" spans="1:9" x14ac:dyDescent="0.25">
      <c r="A960" t="s">
        <v>14765</v>
      </c>
      <c r="B960">
        <v>20137</v>
      </c>
      <c r="C960" t="s">
        <v>17201</v>
      </c>
      <c r="D960">
        <v>5486</v>
      </c>
      <c r="E960">
        <v>43.2</v>
      </c>
      <c r="F960">
        <v>123.9</v>
      </c>
      <c r="G960">
        <v>64.099999999999994</v>
      </c>
      <c r="H960">
        <v>32.6</v>
      </c>
      <c r="I960">
        <v>31.5</v>
      </c>
    </row>
    <row r="961" spans="1:9" x14ac:dyDescent="0.25">
      <c r="A961" t="s">
        <v>8050</v>
      </c>
      <c r="B961">
        <v>20139</v>
      </c>
      <c r="C961" t="s">
        <v>17202</v>
      </c>
      <c r="D961">
        <v>15882</v>
      </c>
      <c r="E961">
        <v>43.6</v>
      </c>
      <c r="F961">
        <v>100.7</v>
      </c>
      <c r="G961">
        <v>74.2</v>
      </c>
      <c r="H961">
        <v>33.200000000000003</v>
      </c>
      <c r="I961">
        <v>41</v>
      </c>
    </row>
    <row r="962" spans="1:9" x14ac:dyDescent="0.25">
      <c r="A962" t="s">
        <v>14766</v>
      </c>
      <c r="B962">
        <v>20141</v>
      </c>
      <c r="C962" t="s">
        <v>17203</v>
      </c>
      <c r="D962">
        <v>3603</v>
      </c>
      <c r="E962">
        <v>46.7</v>
      </c>
      <c r="F962">
        <v>100.6</v>
      </c>
      <c r="G962">
        <v>83.3</v>
      </c>
      <c r="H962">
        <v>44.5</v>
      </c>
      <c r="I962">
        <v>38.799999999999997</v>
      </c>
    </row>
    <row r="963" spans="1:9" x14ac:dyDescent="0.25">
      <c r="A963" t="s">
        <v>8045</v>
      </c>
      <c r="B963">
        <v>20143</v>
      </c>
      <c r="C963" t="s">
        <v>17204</v>
      </c>
      <c r="D963">
        <v>5902</v>
      </c>
      <c r="E963">
        <v>42.6</v>
      </c>
      <c r="F963">
        <v>106.4</v>
      </c>
      <c r="G963">
        <v>75</v>
      </c>
      <c r="H963">
        <v>33.799999999999997</v>
      </c>
      <c r="I963">
        <v>41.2</v>
      </c>
    </row>
    <row r="964" spans="1:9" x14ac:dyDescent="0.25">
      <c r="A964" t="s">
        <v>14767</v>
      </c>
      <c r="B964">
        <v>20145</v>
      </c>
      <c r="C964" t="s">
        <v>17205</v>
      </c>
      <c r="D964">
        <v>6709</v>
      </c>
      <c r="E964">
        <v>45.7</v>
      </c>
      <c r="F964">
        <v>128.19999999999999</v>
      </c>
      <c r="G964">
        <v>64.400000000000006</v>
      </c>
      <c r="H964">
        <v>35.200000000000003</v>
      </c>
      <c r="I964">
        <v>29.2</v>
      </c>
    </row>
    <row r="965" spans="1:9" x14ac:dyDescent="0.25">
      <c r="A965" t="s">
        <v>14768</v>
      </c>
      <c r="B965">
        <v>20147</v>
      </c>
      <c r="C965" t="s">
        <v>17206</v>
      </c>
      <c r="D965">
        <v>5408</v>
      </c>
      <c r="E965">
        <v>44.6</v>
      </c>
      <c r="F965">
        <v>95.9</v>
      </c>
      <c r="G965">
        <v>82</v>
      </c>
      <c r="H965">
        <v>40.299999999999997</v>
      </c>
      <c r="I965">
        <v>41.6</v>
      </c>
    </row>
    <row r="966" spans="1:9" x14ac:dyDescent="0.25">
      <c r="A966" t="s">
        <v>8040</v>
      </c>
      <c r="B966">
        <v>20149</v>
      </c>
      <c r="C966" t="s">
        <v>17207</v>
      </c>
      <c r="D966">
        <v>23545</v>
      </c>
      <c r="E966">
        <v>35.1</v>
      </c>
      <c r="F966">
        <v>99.6</v>
      </c>
      <c r="G966">
        <v>74.8</v>
      </c>
      <c r="H966">
        <v>24.1</v>
      </c>
      <c r="I966">
        <v>50.8</v>
      </c>
    </row>
    <row r="967" spans="1:9" x14ac:dyDescent="0.25">
      <c r="A967" t="s">
        <v>14771</v>
      </c>
      <c r="B967">
        <v>20151</v>
      </c>
      <c r="C967" t="s">
        <v>17208</v>
      </c>
      <c r="D967">
        <v>9582</v>
      </c>
      <c r="E967">
        <v>38.5</v>
      </c>
      <c r="F967">
        <v>99.7</v>
      </c>
      <c r="G967">
        <v>76.099999999999994</v>
      </c>
      <c r="H967">
        <v>32.200000000000003</v>
      </c>
      <c r="I967">
        <v>43.9</v>
      </c>
    </row>
    <row r="968" spans="1:9" x14ac:dyDescent="0.25">
      <c r="A968" t="s">
        <v>14772</v>
      </c>
      <c r="B968">
        <v>20153</v>
      </c>
      <c r="C968" t="s">
        <v>17209</v>
      </c>
      <c r="D968">
        <v>2509</v>
      </c>
      <c r="E968">
        <v>49.2</v>
      </c>
      <c r="F968">
        <v>105.2</v>
      </c>
      <c r="G968">
        <v>88.1</v>
      </c>
      <c r="H968">
        <v>49.6</v>
      </c>
      <c r="I968">
        <v>38.5</v>
      </c>
    </row>
    <row r="969" spans="1:9" x14ac:dyDescent="0.25">
      <c r="A969" t="s">
        <v>8037</v>
      </c>
      <c r="B969">
        <v>20155</v>
      </c>
      <c r="C969" t="s">
        <v>17210</v>
      </c>
      <c r="D969">
        <v>63101</v>
      </c>
      <c r="E969">
        <v>40.4</v>
      </c>
      <c r="F969">
        <v>101.4</v>
      </c>
      <c r="G969">
        <v>71.5</v>
      </c>
      <c r="H969">
        <v>32.299999999999997</v>
      </c>
      <c r="I969">
        <v>39.200000000000003</v>
      </c>
    </row>
    <row r="970" spans="1:9" x14ac:dyDescent="0.25">
      <c r="A970" t="s">
        <v>14773</v>
      </c>
      <c r="B970">
        <v>20157</v>
      </c>
      <c r="C970" t="s">
        <v>17211</v>
      </c>
      <c r="D970">
        <v>4686</v>
      </c>
      <c r="E970">
        <v>51.1</v>
      </c>
      <c r="F970">
        <v>94</v>
      </c>
      <c r="G970">
        <v>88.6</v>
      </c>
      <c r="H970">
        <v>51.5</v>
      </c>
      <c r="I970">
        <v>37.1</v>
      </c>
    </row>
    <row r="971" spans="1:9" x14ac:dyDescent="0.25">
      <c r="A971" t="s">
        <v>14774</v>
      </c>
      <c r="B971">
        <v>20159</v>
      </c>
      <c r="C971" t="s">
        <v>17212</v>
      </c>
      <c r="D971">
        <v>9762</v>
      </c>
      <c r="E971">
        <v>39.1</v>
      </c>
      <c r="F971">
        <v>98.5</v>
      </c>
      <c r="G971">
        <v>69.599999999999994</v>
      </c>
      <c r="H971">
        <v>30.7</v>
      </c>
      <c r="I971">
        <v>38.9</v>
      </c>
    </row>
    <row r="972" spans="1:9" x14ac:dyDescent="0.25">
      <c r="A972" t="s">
        <v>8032</v>
      </c>
      <c r="B972">
        <v>20161</v>
      </c>
      <c r="C972" t="s">
        <v>17213</v>
      </c>
      <c r="D972">
        <v>75296</v>
      </c>
      <c r="E972">
        <v>25.1</v>
      </c>
      <c r="F972">
        <v>112.8</v>
      </c>
      <c r="G972">
        <v>33.799999999999997</v>
      </c>
      <c r="H972">
        <v>11.5</v>
      </c>
      <c r="I972">
        <v>22.3</v>
      </c>
    </row>
    <row r="973" spans="1:9" x14ac:dyDescent="0.25">
      <c r="A973" t="s">
        <v>14775</v>
      </c>
      <c r="B973">
        <v>20163</v>
      </c>
      <c r="C973" t="s">
        <v>17214</v>
      </c>
      <c r="D973">
        <v>5118</v>
      </c>
      <c r="E973">
        <v>43.8</v>
      </c>
      <c r="F973">
        <v>93.2</v>
      </c>
      <c r="G973">
        <v>79.3</v>
      </c>
      <c r="H973">
        <v>38.5</v>
      </c>
      <c r="I973">
        <v>40.799999999999997</v>
      </c>
    </row>
    <row r="974" spans="1:9" x14ac:dyDescent="0.25">
      <c r="A974" t="s">
        <v>14777</v>
      </c>
      <c r="B974">
        <v>20165</v>
      </c>
      <c r="C974" t="s">
        <v>17215</v>
      </c>
      <c r="D974">
        <v>3102</v>
      </c>
      <c r="E974">
        <v>47.6</v>
      </c>
      <c r="F974">
        <v>96.2</v>
      </c>
      <c r="G974">
        <v>83.2</v>
      </c>
      <c r="H974">
        <v>44.2</v>
      </c>
      <c r="I974">
        <v>39</v>
      </c>
    </row>
    <row r="975" spans="1:9" x14ac:dyDescent="0.25">
      <c r="A975" t="s">
        <v>14778</v>
      </c>
      <c r="B975">
        <v>20167</v>
      </c>
      <c r="C975" t="s">
        <v>17216</v>
      </c>
      <c r="D975">
        <v>6977</v>
      </c>
      <c r="E975">
        <v>49.1</v>
      </c>
      <c r="F975">
        <v>97.9</v>
      </c>
      <c r="G975">
        <v>83.7</v>
      </c>
      <c r="H975">
        <v>44.4</v>
      </c>
      <c r="I975">
        <v>39.299999999999997</v>
      </c>
    </row>
    <row r="976" spans="1:9" x14ac:dyDescent="0.25">
      <c r="A976" t="s">
        <v>8026</v>
      </c>
      <c r="B976">
        <v>20169</v>
      </c>
      <c r="C976" t="s">
        <v>17217</v>
      </c>
      <c r="D976">
        <v>54977</v>
      </c>
      <c r="E976">
        <v>38.5</v>
      </c>
      <c r="F976">
        <v>99.2</v>
      </c>
      <c r="G976">
        <v>67.2</v>
      </c>
      <c r="H976">
        <v>27.8</v>
      </c>
      <c r="I976">
        <v>39.4</v>
      </c>
    </row>
    <row r="977" spans="1:9" x14ac:dyDescent="0.25">
      <c r="A977" t="s">
        <v>14779</v>
      </c>
      <c r="B977">
        <v>20171</v>
      </c>
      <c r="C977" t="s">
        <v>17218</v>
      </c>
      <c r="D977">
        <v>4949</v>
      </c>
      <c r="E977">
        <v>39.4</v>
      </c>
      <c r="F977">
        <v>98.8</v>
      </c>
      <c r="G977">
        <v>75.900000000000006</v>
      </c>
      <c r="H977">
        <v>28.7</v>
      </c>
      <c r="I977">
        <v>47.2</v>
      </c>
    </row>
    <row r="978" spans="1:9" x14ac:dyDescent="0.25">
      <c r="A978" t="s">
        <v>8020</v>
      </c>
      <c r="B978">
        <v>20173</v>
      </c>
      <c r="C978" t="s">
        <v>17219</v>
      </c>
      <c r="D978">
        <v>512064</v>
      </c>
      <c r="E978">
        <v>35.200000000000003</v>
      </c>
      <c r="F978">
        <v>97.8</v>
      </c>
      <c r="G978">
        <v>65.900000000000006</v>
      </c>
      <c r="H978">
        <v>22.6</v>
      </c>
      <c r="I978">
        <v>43.3</v>
      </c>
    </row>
    <row r="979" spans="1:9" x14ac:dyDescent="0.25">
      <c r="A979" t="s">
        <v>14780</v>
      </c>
      <c r="B979">
        <v>20175</v>
      </c>
      <c r="C979" t="s">
        <v>17220</v>
      </c>
      <c r="D979">
        <v>22692</v>
      </c>
      <c r="E979">
        <v>29.4</v>
      </c>
      <c r="F979">
        <v>104.6</v>
      </c>
      <c r="G979">
        <v>71.3</v>
      </c>
      <c r="H979">
        <v>16.7</v>
      </c>
      <c r="I979">
        <v>54.6</v>
      </c>
    </row>
    <row r="980" spans="1:9" x14ac:dyDescent="0.25">
      <c r="A980" t="s">
        <v>8015</v>
      </c>
      <c r="B980">
        <v>20177</v>
      </c>
      <c r="C980" t="s">
        <v>17221</v>
      </c>
      <c r="D980">
        <v>178284</v>
      </c>
      <c r="E980">
        <v>38.9</v>
      </c>
      <c r="F980">
        <v>93.9</v>
      </c>
      <c r="G980">
        <v>69.8</v>
      </c>
      <c r="H980">
        <v>29</v>
      </c>
      <c r="I980">
        <v>40.799999999999997</v>
      </c>
    </row>
    <row r="981" spans="1:9" x14ac:dyDescent="0.25">
      <c r="A981" t="s">
        <v>14781</v>
      </c>
      <c r="B981">
        <v>20179</v>
      </c>
      <c r="C981" t="s">
        <v>17222</v>
      </c>
      <c r="D981">
        <v>2506</v>
      </c>
      <c r="E981">
        <v>44.3</v>
      </c>
      <c r="F981">
        <v>103.6</v>
      </c>
      <c r="G981">
        <v>89</v>
      </c>
      <c r="H981">
        <v>42.8</v>
      </c>
      <c r="I981">
        <v>46.2</v>
      </c>
    </row>
    <row r="982" spans="1:9" x14ac:dyDescent="0.25">
      <c r="A982" t="s">
        <v>14782</v>
      </c>
      <c r="B982">
        <v>20181</v>
      </c>
      <c r="C982" t="s">
        <v>17223</v>
      </c>
      <c r="D982">
        <v>5966</v>
      </c>
      <c r="E982">
        <v>38.799999999999997</v>
      </c>
      <c r="F982">
        <v>101.3</v>
      </c>
      <c r="G982">
        <v>74.2</v>
      </c>
      <c r="H982">
        <v>32.6</v>
      </c>
      <c r="I982">
        <v>41.6</v>
      </c>
    </row>
    <row r="983" spans="1:9" x14ac:dyDescent="0.25">
      <c r="A983" t="s">
        <v>14783</v>
      </c>
      <c r="B983">
        <v>20183</v>
      </c>
      <c r="C983" t="s">
        <v>17224</v>
      </c>
      <c r="D983">
        <v>3663</v>
      </c>
      <c r="E983">
        <v>51.6</v>
      </c>
      <c r="F983">
        <v>97.6</v>
      </c>
      <c r="G983">
        <v>89.4</v>
      </c>
      <c r="H983">
        <v>51.8</v>
      </c>
      <c r="I983">
        <v>37.6</v>
      </c>
    </row>
    <row r="984" spans="1:9" x14ac:dyDescent="0.25">
      <c r="A984" t="s">
        <v>8012</v>
      </c>
      <c r="B984">
        <v>20185</v>
      </c>
      <c r="C984" t="s">
        <v>17225</v>
      </c>
      <c r="D984">
        <v>4214</v>
      </c>
      <c r="E984">
        <v>44.4</v>
      </c>
      <c r="F984">
        <v>104.9</v>
      </c>
      <c r="G984">
        <v>78.900000000000006</v>
      </c>
      <c r="H984">
        <v>36.9</v>
      </c>
      <c r="I984">
        <v>42</v>
      </c>
    </row>
    <row r="985" spans="1:9" x14ac:dyDescent="0.25">
      <c r="A985" t="s">
        <v>14784</v>
      </c>
      <c r="B985">
        <v>20187</v>
      </c>
      <c r="C985" t="s">
        <v>17226</v>
      </c>
      <c r="D985">
        <v>2063</v>
      </c>
      <c r="E985">
        <v>39.6</v>
      </c>
      <c r="F985">
        <v>104.7</v>
      </c>
      <c r="G985">
        <v>81.400000000000006</v>
      </c>
      <c r="H985">
        <v>32.1</v>
      </c>
      <c r="I985">
        <v>49.3</v>
      </c>
    </row>
    <row r="986" spans="1:9" x14ac:dyDescent="0.25">
      <c r="A986" t="s">
        <v>8008</v>
      </c>
      <c r="B986">
        <v>20189</v>
      </c>
      <c r="C986" t="s">
        <v>17227</v>
      </c>
      <c r="D986">
        <v>5686</v>
      </c>
      <c r="E986">
        <v>34.700000000000003</v>
      </c>
      <c r="F986">
        <v>102.8</v>
      </c>
      <c r="G986">
        <v>75.8</v>
      </c>
      <c r="H986">
        <v>23.7</v>
      </c>
      <c r="I986">
        <v>52.2</v>
      </c>
    </row>
    <row r="987" spans="1:9" x14ac:dyDescent="0.25">
      <c r="A987" t="s">
        <v>8003</v>
      </c>
      <c r="B987">
        <v>20191</v>
      </c>
      <c r="C987" t="s">
        <v>17228</v>
      </c>
      <c r="D987">
        <v>23208</v>
      </c>
      <c r="E987">
        <v>41.1</v>
      </c>
      <c r="F987">
        <v>99.6</v>
      </c>
      <c r="G987">
        <v>74.400000000000006</v>
      </c>
      <c r="H987">
        <v>31.3</v>
      </c>
      <c r="I987">
        <v>43.1</v>
      </c>
    </row>
    <row r="988" spans="1:9" x14ac:dyDescent="0.25">
      <c r="A988" t="s">
        <v>14785</v>
      </c>
      <c r="B988">
        <v>20193</v>
      </c>
      <c r="C988" t="s">
        <v>17229</v>
      </c>
      <c r="D988">
        <v>7824</v>
      </c>
      <c r="E988">
        <v>36.1</v>
      </c>
      <c r="F988">
        <v>95.2</v>
      </c>
      <c r="G988">
        <v>62.7</v>
      </c>
      <c r="H988">
        <v>25.9</v>
      </c>
      <c r="I988">
        <v>36.799999999999997</v>
      </c>
    </row>
    <row r="989" spans="1:9" x14ac:dyDescent="0.25">
      <c r="A989" t="s">
        <v>14786</v>
      </c>
      <c r="B989">
        <v>20195</v>
      </c>
      <c r="C989" t="s">
        <v>17230</v>
      </c>
      <c r="D989">
        <v>2858</v>
      </c>
      <c r="E989">
        <v>49.2</v>
      </c>
      <c r="F989">
        <v>103</v>
      </c>
      <c r="G989">
        <v>75.7</v>
      </c>
      <c r="H989">
        <v>42.5</v>
      </c>
      <c r="I989">
        <v>33.1</v>
      </c>
    </row>
    <row r="990" spans="1:9" x14ac:dyDescent="0.25">
      <c r="A990" t="s">
        <v>17231</v>
      </c>
      <c r="B990">
        <v>20197</v>
      </c>
      <c r="C990" t="s">
        <v>17232</v>
      </c>
      <c r="D990">
        <v>6888</v>
      </c>
      <c r="E990">
        <v>43.8</v>
      </c>
      <c r="F990">
        <v>103.1</v>
      </c>
      <c r="G990">
        <v>75.5</v>
      </c>
      <c r="H990">
        <v>33.1</v>
      </c>
      <c r="I990">
        <v>42.5</v>
      </c>
    </row>
    <row r="991" spans="1:9" x14ac:dyDescent="0.25">
      <c r="A991" t="s">
        <v>17233</v>
      </c>
      <c r="B991">
        <v>20199</v>
      </c>
      <c r="C991" t="s">
        <v>17234</v>
      </c>
      <c r="D991">
        <v>1575</v>
      </c>
      <c r="E991">
        <v>43.1</v>
      </c>
      <c r="F991">
        <v>100.6</v>
      </c>
      <c r="G991">
        <v>87.9</v>
      </c>
      <c r="H991">
        <v>40.799999999999997</v>
      </c>
      <c r="I991">
        <v>47.1</v>
      </c>
    </row>
    <row r="992" spans="1:9" x14ac:dyDescent="0.25">
      <c r="A992" t="s">
        <v>14788</v>
      </c>
      <c r="B992">
        <v>20201</v>
      </c>
      <c r="C992" t="s">
        <v>17235</v>
      </c>
      <c r="D992">
        <v>5525</v>
      </c>
      <c r="E992">
        <v>46.5</v>
      </c>
      <c r="F992">
        <v>106.1</v>
      </c>
      <c r="G992">
        <v>88.8</v>
      </c>
      <c r="H992">
        <v>45.7</v>
      </c>
      <c r="I992">
        <v>43</v>
      </c>
    </row>
    <row r="993" spans="1:9" x14ac:dyDescent="0.25">
      <c r="A993" t="s">
        <v>14789</v>
      </c>
      <c r="B993">
        <v>20203</v>
      </c>
      <c r="C993" t="s">
        <v>17236</v>
      </c>
      <c r="D993">
        <v>2143</v>
      </c>
      <c r="E993">
        <v>45</v>
      </c>
      <c r="F993">
        <v>90.7</v>
      </c>
      <c r="G993">
        <v>88</v>
      </c>
      <c r="H993">
        <v>40</v>
      </c>
      <c r="I993">
        <v>48</v>
      </c>
    </row>
    <row r="994" spans="1:9" x14ac:dyDescent="0.25">
      <c r="A994" t="s">
        <v>14790</v>
      </c>
      <c r="B994">
        <v>20205</v>
      </c>
      <c r="C994" t="s">
        <v>17237</v>
      </c>
      <c r="D994">
        <v>8780</v>
      </c>
      <c r="E994">
        <v>43.9</v>
      </c>
      <c r="F994">
        <v>96.8</v>
      </c>
      <c r="G994">
        <v>80.400000000000006</v>
      </c>
      <c r="H994">
        <v>37.1</v>
      </c>
      <c r="I994">
        <v>43.3</v>
      </c>
    </row>
    <row r="995" spans="1:9" x14ac:dyDescent="0.25">
      <c r="A995" t="s">
        <v>7997</v>
      </c>
      <c r="B995">
        <v>20207</v>
      </c>
      <c r="C995" t="s">
        <v>17238</v>
      </c>
      <c r="D995">
        <v>3170</v>
      </c>
      <c r="E995">
        <v>48.3</v>
      </c>
      <c r="F995">
        <v>99.7</v>
      </c>
      <c r="G995">
        <v>80.099999999999994</v>
      </c>
      <c r="H995">
        <v>42</v>
      </c>
      <c r="I995">
        <v>38.1</v>
      </c>
    </row>
    <row r="996" spans="1:9" x14ac:dyDescent="0.25">
      <c r="A996" t="s">
        <v>7992</v>
      </c>
      <c r="B996">
        <v>20209</v>
      </c>
      <c r="C996" t="s">
        <v>17239</v>
      </c>
      <c r="D996">
        <v>164345</v>
      </c>
      <c r="E996">
        <v>33.700000000000003</v>
      </c>
      <c r="F996">
        <v>97.9</v>
      </c>
      <c r="G996">
        <v>66</v>
      </c>
      <c r="H996">
        <v>19.5</v>
      </c>
      <c r="I996">
        <v>46.5</v>
      </c>
    </row>
    <row r="997" spans="1:9" x14ac:dyDescent="0.25">
      <c r="A997" t="s">
        <v>17240</v>
      </c>
      <c r="B997">
        <v>21001</v>
      </c>
      <c r="C997" t="s">
        <v>17241</v>
      </c>
      <c r="D997">
        <v>19241</v>
      </c>
      <c r="E997">
        <v>41.5</v>
      </c>
      <c r="F997">
        <v>98</v>
      </c>
      <c r="G997">
        <v>60.3</v>
      </c>
      <c r="H997">
        <v>28.1</v>
      </c>
      <c r="I997">
        <v>32.1</v>
      </c>
    </row>
    <row r="998" spans="1:9" x14ac:dyDescent="0.25">
      <c r="A998" t="s">
        <v>7987</v>
      </c>
      <c r="B998">
        <v>21003</v>
      </c>
      <c r="C998" t="s">
        <v>17242</v>
      </c>
      <c r="D998">
        <v>20794</v>
      </c>
      <c r="E998">
        <v>40</v>
      </c>
      <c r="F998">
        <v>98.9</v>
      </c>
      <c r="G998">
        <v>69.8</v>
      </c>
      <c r="H998">
        <v>28.9</v>
      </c>
      <c r="I998">
        <v>40.9</v>
      </c>
    </row>
    <row r="999" spans="1:9" x14ac:dyDescent="0.25">
      <c r="A999" t="s">
        <v>7983</v>
      </c>
      <c r="B999">
        <v>21005</v>
      </c>
      <c r="C999" t="s">
        <v>17243</v>
      </c>
      <c r="D999">
        <v>22214</v>
      </c>
      <c r="E999">
        <v>41</v>
      </c>
      <c r="F999">
        <v>95.9</v>
      </c>
      <c r="G999">
        <v>64.3</v>
      </c>
      <c r="H999">
        <v>24.6</v>
      </c>
      <c r="I999">
        <v>39.799999999999997</v>
      </c>
    </row>
    <row r="1000" spans="1:9" x14ac:dyDescent="0.25">
      <c r="A1000" t="s">
        <v>17244</v>
      </c>
      <c r="B1000">
        <v>21007</v>
      </c>
      <c r="C1000" t="s">
        <v>17245</v>
      </c>
      <c r="D1000">
        <v>8090</v>
      </c>
      <c r="E1000">
        <v>43.3</v>
      </c>
      <c r="F1000">
        <v>97.4</v>
      </c>
      <c r="G1000">
        <v>72.5</v>
      </c>
      <c r="H1000">
        <v>34.5</v>
      </c>
      <c r="I1000">
        <v>38</v>
      </c>
    </row>
    <row r="1001" spans="1:9" x14ac:dyDescent="0.25">
      <c r="A1001" t="s">
        <v>7978</v>
      </c>
      <c r="B1001">
        <v>21009</v>
      </c>
      <c r="C1001" t="s">
        <v>17246</v>
      </c>
      <c r="D1001">
        <v>43680</v>
      </c>
      <c r="E1001">
        <v>40.299999999999997</v>
      </c>
      <c r="F1001">
        <v>94</v>
      </c>
      <c r="G1001">
        <v>69.2</v>
      </c>
      <c r="H1001">
        <v>28.8</v>
      </c>
      <c r="I1001">
        <v>40.4</v>
      </c>
    </row>
    <row r="1002" spans="1:9" x14ac:dyDescent="0.25">
      <c r="A1002" t="s">
        <v>17247</v>
      </c>
      <c r="B1002">
        <v>21011</v>
      </c>
      <c r="C1002" t="s">
        <v>17248</v>
      </c>
      <c r="D1002">
        <v>12268</v>
      </c>
      <c r="E1002">
        <v>40.4</v>
      </c>
      <c r="F1002">
        <v>98.8</v>
      </c>
      <c r="G1002">
        <v>70.900000000000006</v>
      </c>
      <c r="H1002">
        <v>27.6</v>
      </c>
      <c r="I1002">
        <v>43.4</v>
      </c>
    </row>
    <row r="1003" spans="1:9" x14ac:dyDescent="0.25">
      <c r="A1003" t="s">
        <v>14792</v>
      </c>
      <c r="B1003">
        <v>21013</v>
      </c>
      <c r="C1003" t="s">
        <v>17249</v>
      </c>
      <c r="D1003">
        <v>27188</v>
      </c>
      <c r="E1003">
        <v>41.6</v>
      </c>
      <c r="F1003">
        <v>96.1</v>
      </c>
      <c r="G1003">
        <v>65.5</v>
      </c>
      <c r="H1003">
        <v>30</v>
      </c>
      <c r="I1003">
        <v>35.5</v>
      </c>
    </row>
    <row r="1004" spans="1:9" x14ac:dyDescent="0.25">
      <c r="A1004" t="s">
        <v>7972</v>
      </c>
      <c r="B1004">
        <v>21015</v>
      </c>
      <c r="C1004" t="s">
        <v>17250</v>
      </c>
      <c r="D1004">
        <v>129095</v>
      </c>
      <c r="E1004">
        <v>37.299999999999997</v>
      </c>
      <c r="F1004">
        <v>98.5</v>
      </c>
      <c r="G1004">
        <v>63.8</v>
      </c>
      <c r="H1004">
        <v>20.399999999999999</v>
      </c>
      <c r="I1004">
        <v>43.4</v>
      </c>
    </row>
    <row r="1005" spans="1:9" x14ac:dyDescent="0.25">
      <c r="A1005" t="s">
        <v>7967</v>
      </c>
      <c r="B1005">
        <v>21017</v>
      </c>
      <c r="C1005" t="s">
        <v>17251</v>
      </c>
      <c r="D1005">
        <v>20144</v>
      </c>
      <c r="E1005">
        <v>42.1</v>
      </c>
      <c r="F1005">
        <v>92.3</v>
      </c>
      <c r="G1005">
        <v>69.400000000000006</v>
      </c>
      <c r="H1005">
        <v>30.9</v>
      </c>
      <c r="I1005">
        <v>38.5</v>
      </c>
    </row>
    <row r="1006" spans="1:9" x14ac:dyDescent="0.25">
      <c r="A1006" t="s">
        <v>7963</v>
      </c>
      <c r="B1006">
        <v>21019</v>
      </c>
      <c r="C1006" t="s">
        <v>17252</v>
      </c>
      <c r="D1006">
        <v>48091</v>
      </c>
      <c r="E1006">
        <v>41.9</v>
      </c>
      <c r="F1006">
        <v>99.3</v>
      </c>
      <c r="G1006">
        <v>66.099999999999994</v>
      </c>
      <c r="H1006">
        <v>30.7</v>
      </c>
      <c r="I1006">
        <v>35.4</v>
      </c>
    </row>
    <row r="1007" spans="1:9" x14ac:dyDescent="0.25">
      <c r="A1007" t="s">
        <v>7959</v>
      </c>
      <c r="B1007">
        <v>21021</v>
      </c>
      <c r="C1007" t="s">
        <v>17253</v>
      </c>
      <c r="D1007">
        <v>29913</v>
      </c>
      <c r="E1007">
        <v>40.299999999999997</v>
      </c>
      <c r="F1007">
        <v>99.3</v>
      </c>
      <c r="G1007">
        <v>62.2</v>
      </c>
      <c r="H1007">
        <v>29.5</v>
      </c>
      <c r="I1007">
        <v>32.700000000000003</v>
      </c>
    </row>
    <row r="1008" spans="1:9" x14ac:dyDescent="0.25">
      <c r="A1008" t="s">
        <v>7954</v>
      </c>
      <c r="B1008">
        <v>21023</v>
      </c>
      <c r="C1008" t="s">
        <v>17254</v>
      </c>
      <c r="D1008">
        <v>8306</v>
      </c>
      <c r="E1008">
        <v>40.700000000000003</v>
      </c>
      <c r="F1008">
        <v>101.5</v>
      </c>
      <c r="G1008">
        <v>67.900000000000006</v>
      </c>
      <c r="H1008">
        <v>26.3</v>
      </c>
      <c r="I1008">
        <v>41.6</v>
      </c>
    </row>
    <row r="1009" spans="1:9" x14ac:dyDescent="0.25">
      <c r="A1009" t="s">
        <v>7948</v>
      </c>
      <c r="B1009">
        <v>21025</v>
      </c>
      <c r="C1009" t="s">
        <v>17255</v>
      </c>
      <c r="D1009">
        <v>13116</v>
      </c>
      <c r="E1009">
        <v>41.6</v>
      </c>
      <c r="F1009">
        <v>100.6</v>
      </c>
      <c r="G1009">
        <v>56.9</v>
      </c>
      <c r="H1009">
        <v>24.6</v>
      </c>
      <c r="I1009">
        <v>32.299999999999997</v>
      </c>
    </row>
    <row r="1010" spans="1:9" x14ac:dyDescent="0.25">
      <c r="A1010" t="s">
        <v>7944</v>
      </c>
      <c r="B1010">
        <v>21027</v>
      </c>
      <c r="C1010" t="s">
        <v>17256</v>
      </c>
      <c r="D1010">
        <v>20080</v>
      </c>
      <c r="E1010">
        <v>42.9</v>
      </c>
      <c r="F1010">
        <v>101</v>
      </c>
      <c r="G1010">
        <v>71.599999999999994</v>
      </c>
      <c r="H1010">
        <v>32</v>
      </c>
      <c r="I1010">
        <v>39.5</v>
      </c>
    </row>
    <row r="1011" spans="1:9" x14ac:dyDescent="0.25">
      <c r="A1011" t="s">
        <v>7940</v>
      </c>
      <c r="B1011">
        <v>21029</v>
      </c>
      <c r="C1011" t="s">
        <v>17257</v>
      </c>
      <c r="D1011">
        <v>79466</v>
      </c>
      <c r="E1011">
        <v>40.1</v>
      </c>
      <c r="F1011">
        <v>99.5</v>
      </c>
      <c r="G1011">
        <v>59.5</v>
      </c>
      <c r="H1011">
        <v>23.6</v>
      </c>
      <c r="I1011">
        <v>35.9</v>
      </c>
    </row>
    <row r="1012" spans="1:9" x14ac:dyDescent="0.25">
      <c r="A1012" t="s">
        <v>7937</v>
      </c>
      <c r="B1012">
        <v>21031</v>
      </c>
      <c r="C1012" t="s">
        <v>17258</v>
      </c>
      <c r="D1012">
        <v>12745</v>
      </c>
      <c r="E1012">
        <v>41</v>
      </c>
      <c r="F1012">
        <v>101.2</v>
      </c>
      <c r="G1012">
        <v>66.8</v>
      </c>
      <c r="H1012">
        <v>29.6</v>
      </c>
      <c r="I1012">
        <v>37.200000000000003</v>
      </c>
    </row>
    <row r="1013" spans="1:9" x14ac:dyDescent="0.25">
      <c r="A1013" t="s">
        <v>14794</v>
      </c>
      <c r="B1013">
        <v>21033</v>
      </c>
      <c r="C1013" t="s">
        <v>17259</v>
      </c>
      <c r="D1013">
        <v>12727</v>
      </c>
      <c r="E1013">
        <v>43.5</v>
      </c>
      <c r="F1013">
        <v>94</v>
      </c>
      <c r="G1013">
        <v>74.8</v>
      </c>
      <c r="H1013">
        <v>35.6</v>
      </c>
      <c r="I1013">
        <v>39.200000000000003</v>
      </c>
    </row>
    <row r="1014" spans="1:9" x14ac:dyDescent="0.25">
      <c r="A1014" t="s">
        <v>7933</v>
      </c>
      <c r="B1014">
        <v>21035</v>
      </c>
      <c r="C1014" t="s">
        <v>17260</v>
      </c>
      <c r="D1014">
        <v>38776</v>
      </c>
      <c r="E1014">
        <v>35.299999999999997</v>
      </c>
      <c r="F1014">
        <v>94.3</v>
      </c>
      <c r="G1014">
        <v>53.4</v>
      </c>
      <c r="H1014">
        <v>25.5</v>
      </c>
      <c r="I1014">
        <v>27.9</v>
      </c>
    </row>
    <row r="1015" spans="1:9" x14ac:dyDescent="0.25">
      <c r="A1015" t="s">
        <v>7927</v>
      </c>
      <c r="B1015">
        <v>21037</v>
      </c>
      <c r="C1015" t="s">
        <v>17261</v>
      </c>
      <c r="D1015">
        <v>92267</v>
      </c>
      <c r="E1015">
        <v>38.1</v>
      </c>
      <c r="F1015">
        <v>95.7</v>
      </c>
      <c r="G1015">
        <v>56.5</v>
      </c>
      <c r="H1015">
        <v>23.3</v>
      </c>
      <c r="I1015">
        <v>33.299999999999997</v>
      </c>
    </row>
    <row r="1016" spans="1:9" x14ac:dyDescent="0.25">
      <c r="A1016" t="s">
        <v>17262</v>
      </c>
      <c r="B1016">
        <v>21039</v>
      </c>
      <c r="C1016" t="s">
        <v>17263</v>
      </c>
      <c r="D1016">
        <v>4841</v>
      </c>
      <c r="E1016">
        <v>42.9</v>
      </c>
      <c r="F1016">
        <v>93.9</v>
      </c>
      <c r="G1016">
        <v>73.2</v>
      </c>
      <c r="H1016">
        <v>35.5</v>
      </c>
      <c r="I1016">
        <v>37.700000000000003</v>
      </c>
    </row>
    <row r="1017" spans="1:9" x14ac:dyDescent="0.25">
      <c r="A1017" t="s">
        <v>7924</v>
      </c>
      <c r="B1017">
        <v>21041</v>
      </c>
      <c r="C1017" t="s">
        <v>17264</v>
      </c>
      <c r="D1017">
        <v>10711</v>
      </c>
      <c r="E1017">
        <v>38.1</v>
      </c>
      <c r="F1017">
        <v>103.8</v>
      </c>
      <c r="G1017">
        <v>69.2</v>
      </c>
      <c r="H1017">
        <v>25.4</v>
      </c>
      <c r="I1017">
        <v>43.7</v>
      </c>
    </row>
    <row r="1018" spans="1:9" x14ac:dyDescent="0.25">
      <c r="A1018" t="s">
        <v>17265</v>
      </c>
      <c r="B1018">
        <v>21043</v>
      </c>
      <c r="C1018" t="s">
        <v>17266</v>
      </c>
      <c r="D1018">
        <v>27290</v>
      </c>
      <c r="E1018">
        <v>41</v>
      </c>
      <c r="F1018">
        <v>97</v>
      </c>
      <c r="G1018">
        <v>67.599999999999994</v>
      </c>
      <c r="H1018">
        <v>29.8</v>
      </c>
      <c r="I1018">
        <v>37.799999999999997</v>
      </c>
    </row>
    <row r="1019" spans="1:9" x14ac:dyDescent="0.25">
      <c r="A1019" t="s">
        <v>14796</v>
      </c>
      <c r="B1019">
        <v>21045</v>
      </c>
      <c r="C1019" t="s">
        <v>17267</v>
      </c>
      <c r="D1019">
        <v>15796</v>
      </c>
      <c r="E1019">
        <v>42.9</v>
      </c>
      <c r="F1019">
        <v>96</v>
      </c>
      <c r="G1019">
        <v>73.599999999999994</v>
      </c>
      <c r="H1019">
        <v>34.4</v>
      </c>
      <c r="I1019">
        <v>39.299999999999997</v>
      </c>
    </row>
    <row r="1020" spans="1:9" x14ac:dyDescent="0.25">
      <c r="A1020" t="s">
        <v>7920</v>
      </c>
      <c r="B1020">
        <v>21047</v>
      </c>
      <c r="C1020" t="s">
        <v>17268</v>
      </c>
      <c r="D1020">
        <v>72263</v>
      </c>
      <c r="E1020">
        <v>28.4</v>
      </c>
      <c r="F1020">
        <v>113.5</v>
      </c>
      <c r="G1020">
        <v>63.9</v>
      </c>
      <c r="H1020">
        <v>19.3</v>
      </c>
      <c r="I1020">
        <v>44.7</v>
      </c>
    </row>
    <row r="1021" spans="1:9" x14ac:dyDescent="0.25">
      <c r="A1021" t="s">
        <v>7915</v>
      </c>
      <c r="B1021">
        <v>21049</v>
      </c>
      <c r="C1021" t="s">
        <v>17269</v>
      </c>
      <c r="D1021">
        <v>35872</v>
      </c>
      <c r="E1021">
        <v>42.2</v>
      </c>
      <c r="F1021">
        <v>96</v>
      </c>
      <c r="G1021">
        <v>66</v>
      </c>
      <c r="H1021">
        <v>28.6</v>
      </c>
      <c r="I1021">
        <v>37.4</v>
      </c>
    </row>
    <row r="1022" spans="1:9" x14ac:dyDescent="0.25">
      <c r="A1022" t="s">
        <v>14798</v>
      </c>
      <c r="B1022">
        <v>21051</v>
      </c>
      <c r="C1022" t="s">
        <v>17270</v>
      </c>
      <c r="D1022">
        <v>20621</v>
      </c>
      <c r="E1022">
        <v>39.700000000000003</v>
      </c>
      <c r="F1022">
        <v>110.5</v>
      </c>
      <c r="G1022">
        <v>55.2</v>
      </c>
      <c r="H1022">
        <v>22.1</v>
      </c>
      <c r="I1022">
        <v>33.1</v>
      </c>
    </row>
    <row r="1023" spans="1:9" x14ac:dyDescent="0.25">
      <c r="A1023" t="s">
        <v>14799</v>
      </c>
      <c r="B1023">
        <v>21053</v>
      </c>
      <c r="C1023" t="s">
        <v>17271</v>
      </c>
      <c r="D1023">
        <v>10211</v>
      </c>
      <c r="E1023">
        <v>41.7</v>
      </c>
      <c r="F1023">
        <v>99.2</v>
      </c>
      <c r="G1023">
        <v>72.5</v>
      </c>
      <c r="H1023">
        <v>32.299999999999997</v>
      </c>
      <c r="I1023">
        <v>40.1</v>
      </c>
    </row>
    <row r="1024" spans="1:9" x14ac:dyDescent="0.25">
      <c r="A1024" t="s">
        <v>14800</v>
      </c>
      <c r="B1024">
        <v>21055</v>
      </c>
      <c r="C1024" t="s">
        <v>17272</v>
      </c>
      <c r="D1024">
        <v>9083</v>
      </c>
      <c r="E1024">
        <v>43.6</v>
      </c>
      <c r="F1024">
        <v>102.3</v>
      </c>
      <c r="G1024">
        <v>71.900000000000006</v>
      </c>
      <c r="H1024">
        <v>34.4</v>
      </c>
      <c r="I1024">
        <v>37.5</v>
      </c>
    </row>
    <row r="1025" spans="1:9" x14ac:dyDescent="0.25">
      <c r="A1025" t="s">
        <v>14801</v>
      </c>
      <c r="B1025">
        <v>21057</v>
      </c>
      <c r="C1025" t="s">
        <v>17273</v>
      </c>
      <c r="D1025">
        <v>6713</v>
      </c>
      <c r="E1025">
        <v>46.1</v>
      </c>
      <c r="F1025">
        <v>96.1</v>
      </c>
      <c r="G1025">
        <v>74.5</v>
      </c>
      <c r="H1025">
        <v>36.700000000000003</v>
      </c>
      <c r="I1025">
        <v>37.700000000000003</v>
      </c>
    </row>
    <row r="1026" spans="1:9" x14ac:dyDescent="0.25">
      <c r="A1026" t="s">
        <v>7909</v>
      </c>
      <c r="B1026">
        <v>21059</v>
      </c>
      <c r="C1026" t="s">
        <v>17274</v>
      </c>
      <c r="D1026">
        <v>99937</v>
      </c>
      <c r="E1026">
        <v>38.700000000000003</v>
      </c>
      <c r="F1026">
        <v>95.2</v>
      </c>
      <c r="G1026">
        <v>68.8</v>
      </c>
      <c r="H1026">
        <v>27.6</v>
      </c>
      <c r="I1026">
        <v>41.2</v>
      </c>
    </row>
    <row r="1027" spans="1:9" x14ac:dyDescent="0.25">
      <c r="A1027" t="s">
        <v>7905</v>
      </c>
      <c r="B1027">
        <v>21061</v>
      </c>
      <c r="C1027" t="s">
        <v>17275</v>
      </c>
      <c r="D1027">
        <v>12122</v>
      </c>
      <c r="E1027">
        <v>43.8</v>
      </c>
      <c r="F1027">
        <v>101.1</v>
      </c>
      <c r="G1027">
        <v>62.8</v>
      </c>
      <c r="H1027">
        <v>32</v>
      </c>
      <c r="I1027">
        <v>30.8</v>
      </c>
    </row>
    <row r="1028" spans="1:9" x14ac:dyDescent="0.25">
      <c r="A1028" t="s">
        <v>17276</v>
      </c>
      <c r="B1028">
        <v>21063</v>
      </c>
      <c r="C1028" t="s">
        <v>17277</v>
      </c>
      <c r="D1028">
        <v>7517</v>
      </c>
      <c r="E1028">
        <v>41.9</v>
      </c>
      <c r="F1028">
        <v>132.6</v>
      </c>
      <c r="G1028">
        <v>58.8</v>
      </c>
      <c r="H1028">
        <v>29.2</v>
      </c>
      <c r="I1028">
        <v>29.6</v>
      </c>
    </row>
    <row r="1029" spans="1:9" x14ac:dyDescent="0.25">
      <c r="A1029" t="s">
        <v>14802</v>
      </c>
      <c r="B1029">
        <v>21065</v>
      </c>
      <c r="C1029" t="s">
        <v>17278</v>
      </c>
      <c r="D1029">
        <v>14313</v>
      </c>
      <c r="E1029">
        <v>43.7</v>
      </c>
      <c r="F1029">
        <v>98.5</v>
      </c>
      <c r="G1029">
        <v>65.3</v>
      </c>
      <c r="H1029">
        <v>30</v>
      </c>
      <c r="I1029">
        <v>35.200000000000003</v>
      </c>
    </row>
    <row r="1030" spans="1:9" x14ac:dyDescent="0.25">
      <c r="A1030" t="s">
        <v>7901</v>
      </c>
      <c r="B1030">
        <v>21067</v>
      </c>
      <c r="C1030" t="s">
        <v>17279</v>
      </c>
      <c r="D1030">
        <v>318734</v>
      </c>
      <c r="E1030">
        <v>34.4</v>
      </c>
      <c r="F1030">
        <v>96.4</v>
      </c>
      <c r="G1030">
        <v>50.6</v>
      </c>
      <c r="H1030">
        <v>18.899999999999999</v>
      </c>
      <c r="I1030">
        <v>31.7</v>
      </c>
    </row>
    <row r="1031" spans="1:9" x14ac:dyDescent="0.25">
      <c r="A1031" t="s">
        <v>14803</v>
      </c>
      <c r="B1031">
        <v>21069</v>
      </c>
      <c r="C1031" t="s">
        <v>17280</v>
      </c>
      <c r="D1031">
        <v>14479</v>
      </c>
      <c r="E1031">
        <v>40.9</v>
      </c>
      <c r="F1031">
        <v>97.4</v>
      </c>
      <c r="G1031">
        <v>71</v>
      </c>
      <c r="H1031">
        <v>29</v>
      </c>
      <c r="I1031">
        <v>42</v>
      </c>
    </row>
    <row r="1032" spans="1:9" x14ac:dyDescent="0.25">
      <c r="A1032" t="s">
        <v>7895</v>
      </c>
      <c r="B1032">
        <v>21071</v>
      </c>
      <c r="C1032" t="s">
        <v>17281</v>
      </c>
      <c r="D1032">
        <v>36926</v>
      </c>
      <c r="E1032">
        <v>41.9</v>
      </c>
      <c r="F1032">
        <v>95.8</v>
      </c>
      <c r="G1032">
        <v>62.8</v>
      </c>
      <c r="H1032">
        <v>27.8</v>
      </c>
      <c r="I1032">
        <v>35</v>
      </c>
    </row>
    <row r="1033" spans="1:9" x14ac:dyDescent="0.25">
      <c r="A1033" t="s">
        <v>7889</v>
      </c>
      <c r="B1033">
        <v>21073</v>
      </c>
      <c r="C1033" t="s">
        <v>17282</v>
      </c>
      <c r="D1033">
        <v>50296</v>
      </c>
      <c r="E1033">
        <v>40.5</v>
      </c>
      <c r="F1033">
        <v>94.1</v>
      </c>
      <c r="G1033">
        <v>60.7</v>
      </c>
      <c r="H1033">
        <v>27</v>
      </c>
      <c r="I1033">
        <v>33.700000000000003</v>
      </c>
    </row>
    <row r="1034" spans="1:9" x14ac:dyDescent="0.25">
      <c r="A1034" t="s">
        <v>17283</v>
      </c>
      <c r="B1034">
        <v>21075</v>
      </c>
      <c r="C1034" t="s">
        <v>17284</v>
      </c>
      <c r="D1034">
        <v>6210</v>
      </c>
      <c r="E1034">
        <v>43.1</v>
      </c>
      <c r="F1034">
        <v>99.8</v>
      </c>
      <c r="G1034">
        <v>71.5</v>
      </c>
      <c r="H1034">
        <v>34</v>
      </c>
      <c r="I1034">
        <v>37.5</v>
      </c>
    </row>
    <row r="1035" spans="1:9" x14ac:dyDescent="0.25">
      <c r="A1035" t="s">
        <v>17285</v>
      </c>
      <c r="B1035">
        <v>21077</v>
      </c>
      <c r="C1035" t="s">
        <v>17286</v>
      </c>
      <c r="D1035">
        <v>8703</v>
      </c>
      <c r="E1035">
        <v>38.9</v>
      </c>
      <c r="F1035">
        <v>105.7</v>
      </c>
      <c r="G1035">
        <v>61.7</v>
      </c>
      <c r="H1035">
        <v>21.7</v>
      </c>
      <c r="I1035">
        <v>40</v>
      </c>
    </row>
    <row r="1036" spans="1:9" x14ac:dyDescent="0.25">
      <c r="A1036" t="s">
        <v>17287</v>
      </c>
      <c r="B1036">
        <v>21079</v>
      </c>
      <c r="C1036" t="s">
        <v>17288</v>
      </c>
      <c r="D1036">
        <v>17328</v>
      </c>
      <c r="E1036">
        <v>42.7</v>
      </c>
      <c r="F1036">
        <v>95.7</v>
      </c>
      <c r="G1036">
        <v>65.7</v>
      </c>
      <c r="H1036">
        <v>28.9</v>
      </c>
      <c r="I1036">
        <v>36.799999999999997</v>
      </c>
    </row>
    <row r="1037" spans="1:9" x14ac:dyDescent="0.25">
      <c r="A1037" t="s">
        <v>7884</v>
      </c>
      <c r="B1037">
        <v>21081</v>
      </c>
      <c r="C1037" t="s">
        <v>17289</v>
      </c>
      <c r="D1037">
        <v>24915</v>
      </c>
      <c r="E1037">
        <v>36</v>
      </c>
      <c r="F1037">
        <v>97.8</v>
      </c>
      <c r="G1037">
        <v>68.3</v>
      </c>
      <c r="H1037">
        <v>22.4</v>
      </c>
      <c r="I1037">
        <v>45.9</v>
      </c>
    </row>
    <row r="1038" spans="1:9" x14ac:dyDescent="0.25">
      <c r="A1038" t="s">
        <v>7878</v>
      </c>
      <c r="B1038">
        <v>21083</v>
      </c>
      <c r="C1038" t="s">
        <v>17290</v>
      </c>
      <c r="D1038">
        <v>37294</v>
      </c>
      <c r="E1038">
        <v>40.299999999999997</v>
      </c>
      <c r="F1038">
        <v>96.8</v>
      </c>
      <c r="G1038">
        <v>72.8</v>
      </c>
      <c r="H1038">
        <v>30.9</v>
      </c>
      <c r="I1038">
        <v>41.9</v>
      </c>
    </row>
    <row r="1039" spans="1:9" x14ac:dyDescent="0.25">
      <c r="A1039" t="s">
        <v>7875</v>
      </c>
      <c r="B1039">
        <v>21085</v>
      </c>
      <c r="C1039" t="s">
        <v>17291</v>
      </c>
      <c r="D1039">
        <v>26178</v>
      </c>
      <c r="E1039">
        <v>40.5</v>
      </c>
      <c r="F1039">
        <v>99.8</v>
      </c>
      <c r="G1039">
        <v>68.5</v>
      </c>
      <c r="H1039">
        <v>28.3</v>
      </c>
      <c r="I1039">
        <v>40.200000000000003</v>
      </c>
    </row>
    <row r="1040" spans="1:9" x14ac:dyDescent="0.25">
      <c r="A1040" t="s">
        <v>14804</v>
      </c>
      <c r="B1040">
        <v>21087</v>
      </c>
      <c r="C1040" t="s">
        <v>17292</v>
      </c>
      <c r="D1040">
        <v>11023</v>
      </c>
      <c r="E1040">
        <v>44.6</v>
      </c>
      <c r="F1040">
        <v>95.8</v>
      </c>
      <c r="G1040">
        <v>69.5</v>
      </c>
      <c r="H1040">
        <v>33.6</v>
      </c>
      <c r="I1040">
        <v>35.9</v>
      </c>
    </row>
    <row r="1041" spans="1:9" x14ac:dyDescent="0.25">
      <c r="A1041" t="s">
        <v>17293</v>
      </c>
      <c r="B1041">
        <v>21089</v>
      </c>
      <c r="C1041" t="s">
        <v>17294</v>
      </c>
      <c r="D1041">
        <v>35765</v>
      </c>
      <c r="E1041">
        <v>43.4</v>
      </c>
      <c r="F1041">
        <v>94.9</v>
      </c>
      <c r="G1041">
        <v>71.099999999999994</v>
      </c>
      <c r="H1041">
        <v>34.299999999999997</v>
      </c>
      <c r="I1041">
        <v>36.799999999999997</v>
      </c>
    </row>
    <row r="1042" spans="1:9" x14ac:dyDescent="0.25">
      <c r="A1042" t="s">
        <v>7871</v>
      </c>
      <c r="B1042">
        <v>21091</v>
      </c>
      <c r="C1042" t="s">
        <v>17295</v>
      </c>
      <c r="D1042">
        <v>8719</v>
      </c>
      <c r="E1042">
        <v>39.4</v>
      </c>
      <c r="F1042">
        <v>106.4</v>
      </c>
      <c r="G1042">
        <v>73.3</v>
      </c>
      <c r="H1042">
        <v>28.8</v>
      </c>
      <c r="I1042">
        <v>44.6</v>
      </c>
    </row>
    <row r="1043" spans="1:9" x14ac:dyDescent="0.25">
      <c r="A1043" t="s">
        <v>7867</v>
      </c>
      <c r="B1043">
        <v>21093</v>
      </c>
      <c r="C1043" t="s">
        <v>17296</v>
      </c>
      <c r="D1043">
        <v>108095</v>
      </c>
      <c r="E1043">
        <v>36.299999999999997</v>
      </c>
      <c r="F1043">
        <v>98.8</v>
      </c>
      <c r="G1043">
        <v>61.1</v>
      </c>
      <c r="H1043">
        <v>21.3</v>
      </c>
      <c r="I1043">
        <v>39.9</v>
      </c>
    </row>
    <row r="1044" spans="1:9" x14ac:dyDescent="0.25">
      <c r="A1044" t="s">
        <v>14806</v>
      </c>
      <c r="B1044">
        <v>21095</v>
      </c>
      <c r="C1044" t="s">
        <v>17297</v>
      </c>
      <c r="D1044">
        <v>27134</v>
      </c>
      <c r="E1044">
        <v>41.2</v>
      </c>
      <c r="F1044">
        <v>93.8</v>
      </c>
      <c r="G1044">
        <v>67.099999999999994</v>
      </c>
      <c r="H1044">
        <v>28.9</v>
      </c>
      <c r="I1044">
        <v>38.200000000000003</v>
      </c>
    </row>
    <row r="1045" spans="1:9" x14ac:dyDescent="0.25">
      <c r="A1045" t="s">
        <v>7861</v>
      </c>
      <c r="B1045">
        <v>21097</v>
      </c>
      <c r="C1045" t="s">
        <v>17298</v>
      </c>
      <c r="D1045">
        <v>18668</v>
      </c>
      <c r="E1045">
        <v>42.1</v>
      </c>
      <c r="F1045">
        <v>96.1</v>
      </c>
      <c r="G1045">
        <v>68.2</v>
      </c>
      <c r="H1045">
        <v>29.6</v>
      </c>
      <c r="I1045">
        <v>38.5</v>
      </c>
    </row>
    <row r="1046" spans="1:9" x14ac:dyDescent="0.25">
      <c r="A1046" t="s">
        <v>14807</v>
      </c>
      <c r="B1046">
        <v>21099</v>
      </c>
      <c r="C1046" t="s">
        <v>17299</v>
      </c>
      <c r="D1046">
        <v>18627</v>
      </c>
      <c r="E1046">
        <v>40.200000000000003</v>
      </c>
      <c r="F1046">
        <v>96.9</v>
      </c>
      <c r="G1046">
        <v>69.7</v>
      </c>
      <c r="H1046">
        <v>27.7</v>
      </c>
      <c r="I1046">
        <v>42</v>
      </c>
    </row>
    <row r="1047" spans="1:9" x14ac:dyDescent="0.25">
      <c r="A1047" t="s">
        <v>7858</v>
      </c>
      <c r="B1047">
        <v>21101</v>
      </c>
      <c r="C1047" t="s">
        <v>17300</v>
      </c>
      <c r="D1047">
        <v>46137</v>
      </c>
      <c r="E1047">
        <v>40.799999999999997</v>
      </c>
      <c r="F1047">
        <v>93.8</v>
      </c>
      <c r="G1047">
        <v>66.099999999999994</v>
      </c>
      <c r="H1047">
        <v>27.8</v>
      </c>
      <c r="I1047">
        <v>38.200000000000003</v>
      </c>
    </row>
    <row r="1048" spans="1:9" x14ac:dyDescent="0.25">
      <c r="A1048" t="s">
        <v>7854</v>
      </c>
      <c r="B1048">
        <v>21103</v>
      </c>
      <c r="C1048" t="s">
        <v>17301</v>
      </c>
      <c r="D1048">
        <v>15814</v>
      </c>
      <c r="E1048">
        <v>41.3</v>
      </c>
      <c r="F1048">
        <v>97.7</v>
      </c>
      <c r="G1048">
        <v>66.7</v>
      </c>
      <c r="H1048">
        <v>27.4</v>
      </c>
      <c r="I1048">
        <v>39.4</v>
      </c>
    </row>
    <row r="1049" spans="1:9" x14ac:dyDescent="0.25">
      <c r="A1049" t="s">
        <v>17302</v>
      </c>
      <c r="B1049">
        <v>21105</v>
      </c>
      <c r="C1049" t="s">
        <v>17303</v>
      </c>
      <c r="D1049">
        <v>4568</v>
      </c>
      <c r="E1049">
        <v>46.6</v>
      </c>
      <c r="F1049">
        <v>87.6</v>
      </c>
      <c r="G1049">
        <v>77</v>
      </c>
      <c r="H1049">
        <v>42.3</v>
      </c>
      <c r="I1049">
        <v>34.700000000000003</v>
      </c>
    </row>
    <row r="1050" spans="1:9" x14ac:dyDescent="0.25">
      <c r="A1050" t="s">
        <v>7850</v>
      </c>
      <c r="B1050">
        <v>21107</v>
      </c>
      <c r="C1050" t="s">
        <v>17304</v>
      </c>
      <c r="D1050">
        <v>45664</v>
      </c>
      <c r="E1050">
        <v>41.9</v>
      </c>
      <c r="F1050">
        <v>94.8</v>
      </c>
      <c r="G1050">
        <v>68.2</v>
      </c>
      <c r="H1050">
        <v>29.3</v>
      </c>
      <c r="I1050">
        <v>38.9</v>
      </c>
    </row>
    <row r="1051" spans="1:9" x14ac:dyDescent="0.25">
      <c r="A1051" t="s">
        <v>17305</v>
      </c>
      <c r="B1051">
        <v>21109</v>
      </c>
      <c r="C1051" t="s">
        <v>17306</v>
      </c>
      <c r="D1051">
        <v>13373</v>
      </c>
      <c r="E1051">
        <v>41</v>
      </c>
      <c r="F1051">
        <v>99.1</v>
      </c>
      <c r="G1051">
        <v>64.2</v>
      </c>
      <c r="H1051">
        <v>26.7</v>
      </c>
      <c r="I1051">
        <v>37.5</v>
      </c>
    </row>
    <row r="1052" spans="1:9" x14ac:dyDescent="0.25">
      <c r="A1052" t="s">
        <v>7845</v>
      </c>
      <c r="B1052">
        <v>21111</v>
      </c>
      <c r="C1052" t="s">
        <v>17307</v>
      </c>
      <c r="D1052">
        <v>767154</v>
      </c>
      <c r="E1052">
        <v>38.1</v>
      </c>
      <c r="F1052">
        <v>93.6</v>
      </c>
      <c r="G1052">
        <v>60.7</v>
      </c>
      <c r="H1052">
        <v>24.6</v>
      </c>
      <c r="I1052">
        <v>36.1</v>
      </c>
    </row>
    <row r="1053" spans="1:9" x14ac:dyDescent="0.25">
      <c r="A1053" t="s">
        <v>7839</v>
      </c>
      <c r="B1053">
        <v>21113</v>
      </c>
      <c r="C1053" t="s">
        <v>17308</v>
      </c>
      <c r="D1053">
        <v>52422</v>
      </c>
      <c r="E1053">
        <v>37.9</v>
      </c>
      <c r="F1053">
        <v>94.6</v>
      </c>
      <c r="G1053">
        <v>63.9</v>
      </c>
      <c r="H1053">
        <v>23.6</v>
      </c>
      <c r="I1053">
        <v>40.299999999999997</v>
      </c>
    </row>
    <row r="1054" spans="1:9" x14ac:dyDescent="0.25">
      <c r="A1054" t="s">
        <v>14809</v>
      </c>
      <c r="B1054">
        <v>21115</v>
      </c>
      <c r="C1054" t="s">
        <v>17309</v>
      </c>
      <c r="D1054">
        <v>22843</v>
      </c>
      <c r="E1054">
        <v>41.8</v>
      </c>
      <c r="F1054">
        <v>96.2</v>
      </c>
      <c r="G1054">
        <v>65.3</v>
      </c>
      <c r="H1054">
        <v>28.5</v>
      </c>
      <c r="I1054">
        <v>36.799999999999997</v>
      </c>
    </row>
    <row r="1055" spans="1:9" x14ac:dyDescent="0.25">
      <c r="A1055" t="s">
        <v>7835</v>
      </c>
      <c r="B1055">
        <v>21117</v>
      </c>
      <c r="C1055" t="s">
        <v>17310</v>
      </c>
      <c r="D1055">
        <v>164688</v>
      </c>
      <c r="E1055">
        <v>37</v>
      </c>
      <c r="F1055">
        <v>97.8</v>
      </c>
      <c r="G1055">
        <v>60.3</v>
      </c>
      <c r="H1055">
        <v>21.7</v>
      </c>
      <c r="I1055">
        <v>38.6</v>
      </c>
    </row>
    <row r="1056" spans="1:9" x14ac:dyDescent="0.25">
      <c r="A1056" t="s">
        <v>17311</v>
      </c>
      <c r="B1056">
        <v>21119</v>
      </c>
      <c r="C1056" t="s">
        <v>17312</v>
      </c>
      <c r="D1056">
        <v>15513</v>
      </c>
      <c r="E1056">
        <v>42.6</v>
      </c>
      <c r="F1056">
        <v>98.4</v>
      </c>
      <c r="G1056">
        <v>59.7</v>
      </c>
      <c r="H1056">
        <v>27</v>
      </c>
      <c r="I1056">
        <v>32.700000000000003</v>
      </c>
    </row>
    <row r="1057" spans="1:9" x14ac:dyDescent="0.25">
      <c r="A1057" t="s">
        <v>14811</v>
      </c>
      <c r="B1057">
        <v>21121</v>
      </c>
      <c r="C1057" t="s">
        <v>17313</v>
      </c>
      <c r="D1057">
        <v>31467</v>
      </c>
      <c r="E1057">
        <v>40</v>
      </c>
      <c r="F1057">
        <v>95</v>
      </c>
      <c r="G1057">
        <v>68.900000000000006</v>
      </c>
      <c r="H1057">
        <v>28.8</v>
      </c>
      <c r="I1057">
        <v>40.1</v>
      </c>
    </row>
    <row r="1058" spans="1:9" x14ac:dyDescent="0.25">
      <c r="A1058" t="s">
        <v>7831</v>
      </c>
      <c r="B1058">
        <v>21123</v>
      </c>
      <c r="C1058" t="s">
        <v>17314</v>
      </c>
      <c r="D1058">
        <v>14156</v>
      </c>
      <c r="E1058">
        <v>40.799999999999997</v>
      </c>
      <c r="F1058">
        <v>98.6</v>
      </c>
      <c r="G1058">
        <v>65.900000000000006</v>
      </c>
      <c r="H1058">
        <v>28.8</v>
      </c>
      <c r="I1058">
        <v>37.1</v>
      </c>
    </row>
    <row r="1059" spans="1:9" x14ac:dyDescent="0.25">
      <c r="A1059" t="s">
        <v>7828</v>
      </c>
      <c r="B1059">
        <v>21125</v>
      </c>
      <c r="C1059" t="s">
        <v>17315</v>
      </c>
      <c r="D1059">
        <v>60180</v>
      </c>
      <c r="E1059">
        <v>39.6</v>
      </c>
      <c r="F1059">
        <v>95.6</v>
      </c>
      <c r="G1059">
        <v>63.8</v>
      </c>
      <c r="H1059">
        <v>25.8</v>
      </c>
      <c r="I1059">
        <v>38.1</v>
      </c>
    </row>
    <row r="1060" spans="1:9" x14ac:dyDescent="0.25">
      <c r="A1060" t="s">
        <v>7824</v>
      </c>
      <c r="B1060">
        <v>21127</v>
      </c>
      <c r="C1060" t="s">
        <v>17316</v>
      </c>
      <c r="D1060">
        <v>15783</v>
      </c>
      <c r="E1060">
        <v>41.1</v>
      </c>
      <c r="F1060">
        <v>100.2</v>
      </c>
      <c r="G1060">
        <v>68.2</v>
      </c>
      <c r="H1060">
        <v>28.4</v>
      </c>
      <c r="I1060">
        <v>39.799999999999997</v>
      </c>
    </row>
    <row r="1061" spans="1:9" x14ac:dyDescent="0.25">
      <c r="A1061" t="s">
        <v>17317</v>
      </c>
      <c r="B1061">
        <v>21129</v>
      </c>
      <c r="C1061" t="s">
        <v>17318</v>
      </c>
      <c r="D1061">
        <v>6751</v>
      </c>
      <c r="E1061">
        <v>44.1</v>
      </c>
      <c r="F1061">
        <v>107.7</v>
      </c>
      <c r="G1061">
        <v>61.6</v>
      </c>
      <c r="H1061">
        <v>27.9</v>
      </c>
      <c r="I1061">
        <v>33.700000000000003</v>
      </c>
    </row>
    <row r="1062" spans="1:9" x14ac:dyDescent="0.25">
      <c r="A1062" t="s">
        <v>14812</v>
      </c>
      <c r="B1062">
        <v>21131</v>
      </c>
      <c r="C1062" t="s">
        <v>17319</v>
      </c>
      <c r="D1062">
        <v>10472</v>
      </c>
      <c r="E1062">
        <v>41.8</v>
      </c>
      <c r="F1062">
        <v>93.7</v>
      </c>
      <c r="G1062">
        <v>62.8</v>
      </c>
      <c r="H1062">
        <v>27.3</v>
      </c>
      <c r="I1062">
        <v>35.5</v>
      </c>
    </row>
    <row r="1063" spans="1:9" x14ac:dyDescent="0.25">
      <c r="A1063" t="s">
        <v>14813</v>
      </c>
      <c r="B1063">
        <v>21133</v>
      </c>
      <c r="C1063" t="s">
        <v>17320</v>
      </c>
      <c r="D1063">
        <v>22676</v>
      </c>
      <c r="E1063">
        <v>42.2</v>
      </c>
      <c r="F1063">
        <v>95.7</v>
      </c>
      <c r="G1063">
        <v>65.599999999999994</v>
      </c>
      <c r="H1063">
        <v>29.7</v>
      </c>
      <c r="I1063">
        <v>35.9</v>
      </c>
    </row>
    <row r="1064" spans="1:9" x14ac:dyDescent="0.25">
      <c r="A1064" t="s">
        <v>7820</v>
      </c>
      <c r="B1064">
        <v>21135</v>
      </c>
      <c r="C1064" t="s">
        <v>17321</v>
      </c>
      <c r="D1064">
        <v>13490</v>
      </c>
      <c r="E1064">
        <v>42.9</v>
      </c>
      <c r="F1064">
        <v>99.1</v>
      </c>
      <c r="G1064">
        <v>66.2</v>
      </c>
      <c r="H1064">
        <v>29.5</v>
      </c>
      <c r="I1064">
        <v>36.799999999999997</v>
      </c>
    </row>
    <row r="1065" spans="1:9" x14ac:dyDescent="0.25">
      <c r="A1065" t="s">
        <v>14814</v>
      </c>
      <c r="B1065">
        <v>21137</v>
      </c>
      <c r="C1065" t="s">
        <v>17322</v>
      </c>
      <c r="D1065">
        <v>24458</v>
      </c>
      <c r="E1065">
        <v>40.5</v>
      </c>
      <c r="F1065">
        <v>96</v>
      </c>
      <c r="G1065">
        <v>70</v>
      </c>
      <c r="H1065">
        <v>29.6</v>
      </c>
      <c r="I1065">
        <v>40.299999999999997</v>
      </c>
    </row>
    <row r="1066" spans="1:9" x14ac:dyDescent="0.25">
      <c r="A1066" t="s">
        <v>14815</v>
      </c>
      <c r="B1066">
        <v>21139</v>
      </c>
      <c r="C1066" t="s">
        <v>17323</v>
      </c>
      <c r="D1066">
        <v>9263</v>
      </c>
      <c r="E1066">
        <v>45.7</v>
      </c>
      <c r="F1066">
        <v>99.8</v>
      </c>
      <c r="G1066">
        <v>72</v>
      </c>
      <c r="H1066">
        <v>35</v>
      </c>
      <c r="I1066">
        <v>36.9</v>
      </c>
    </row>
    <row r="1067" spans="1:9" x14ac:dyDescent="0.25">
      <c r="A1067" t="s">
        <v>7814</v>
      </c>
      <c r="B1067">
        <v>21141</v>
      </c>
      <c r="C1067" t="s">
        <v>17324</v>
      </c>
      <c r="D1067">
        <v>26849</v>
      </c>
      <c r="E1067">
        <v>40.799999999999997</v>
      </c>
      <c r="F1067">
        <v>96</v>
      </c>
      <c r="G1067">
        <v>71.400000000000006</v>
      </c>
      <c r="H1067">
        <v>30.5</v>
      </c>
      <c r="I1067">
        <v>40.9</v>
      </c>
    </row>
    <row r="1068" spans="1:9" x14ac:dyDescent="0.25">
      <c r="A1068" t="s">
        <v>7809</v>
      </c>
      <c r="B1068">
        <v>21143</v>
      </c>
      <c r="C1068" t="s">
        <v>17325</v>
      </c>
      <c r="D1068">
        <v>8186</v>
      </c>
      <c r="E1068">
        <v>48.9</v>
      </c>
      <c r="F1068">
        <v>121.8</v>
      </c>
      <c r="G1068">
        <v>65.099999999999994</v>
      </c>
      <c r="H1068">
        <v>40.799999999999997</v>
      </c>
      <c r="I1068">
        <v>24.3</v>
      </c>
    </row>
    <row r="1069" spans="1:9" x14ac:dyDescent="0.25">
      <c r="A1069" t="s">
        <v>7805</v>
      </c>
      <c r="B1069">
        <v>21145</v>
      </c>
      <c r="C1069" t="s">
        <v>17326</v>
      </c>
      <c r="D1069">
        <v>65284</v>
      </c>
      <c r="E1069">
        <v>42.1</v>
      </c>
      <c r="F1069">
        <v>91.5</v>
      </c>
      <c r="G1069">
        <v>69.900000000000006</v>
      </c>
      <c r="H1069">
        <v>32.200000000000003</v>
      </c>
      <c r="I1069">
        <v>37.6</v>
      </c>
    </row>
    <row r="1070" spans="1:9" x14ac:dyDescent="0.25">
      <c r="A1070" t="s">
        <v>7801</v>
      </c>
      <c r="B1070">
        <v>21147</v>
      </c>
      <c r="C1070" t="s">
        <v>17327</v>
      </c>
      <c r="D1070">
        <v>17635</v>
      </c>
      <c r="E1070">
        <v>40</v>
      </c>
      <c r="F1070">
        <v>119.8</v>
      </c>
      <c r="G1070">
        <v>58.4</v>
      </c>
      <c r="H1070">
        <v>23.8</v>
      </c>
      <c r="I1070">
        <v>34.6</v>
      </c>
    </row>
    <row r="1071" spans="1:9" x14ac:dyDescent="0.25">
      <c r="A1071" t="s">
        <v>17328</v>
      </c>
      <c r="B1071">
        <v>21149</v>
      </c>
      <c r="C1071" t="s">
        <v>17329</v>
      </c>
      <c r="D1071">
        <v>9331</v>
      </c>
      <c r="E1071">
        <v>41.3</v>
      </c>
      <c r="F1071">
        <v>97.3</v>
      </c>
      <c r="G1071">
        <v>76.599999999999994</v>
      </c>
      <c r="H1071">
        <v>33.299999999999997</v>
      </c>
      <c r="I1071">
        <v>43.3</v>
      </c>
    </row>
    <row r="1072" spans="1:9" x14ac:dyDescent="0.25">
      <c r="A1072" t="s">
        <v>7797</v>
      </c>
      <c r="B1072">
        <v>21151</v>
      </c>
      <c r="C1072" t="s">
        <v>17330</v>
      </c>
      <c r="D1072">
        <v>89700</v>
      </c>
      <c r="E1072">
        <v>34</v>
      </c>
      <c r="F1072">
        <v>95.2</v>
      </c>
      <c r="G1072">
        <v>51.6</v>
      </c>
      <c r="H1072">
        <v>19.8</v>
      </c>
      <c r="I1072">
        <v>31.8</v>
      </c>
    </row>
    <row r="1073" spans="1:9" x14ac:dyDescent="0.25">
      <c r="A1073" t="s">
        <v>17331</v>
      </c>
      <c r="B1073">
        <v>21153</v>
      </c>
      <c r="C1073" t="s">
        <v>17332</v>
      </c>
      <c r="D1073">
        <v>12666</v>
      </c>
      <c r="E1073">
        <v>42.1</v>
      </c>
      <c r="F1073">
        <v>100.5</v>
      </c>
      <c r="G1073">
        <v>63.2</v>
      </c>
      <c r="H1073">
        <v>26.1</v>
      </c>
      <c r="I1073">
        <v>37.1</v>
      </c>
    </row>
    <row r="1074" spans="1:9" x14ac:dyDescent="0.25">
      <c r="A1074" t="s">
        <v>7792</v>
      </c>
      <c r="B1074">
        <v>21155</v>
      </c>
      <c r="C1074" t="s">
        <v>17333</v>
      </c>
      <c r="D1074">
        <v>19232</v>
      </c>
      <c r="E1074">
        <v>39.700000000000003</v>
      </c>
      <c r="F1074">
        <v>102.8</v>
      </c>
      <c r="G1074">
        <v>68.3</v>
      </c>
      <c r="H1074">
        <v>27.2</v>
      </c>
      <c r="I1074">
        <v>41.1</v>
      </c>
    </row>
    <row r="1075" spans="1:9" x14ac:dyDescent="0.25">
      <c r="A1075" t="s">
        <v>7788</v>
      </c>
      <c r="B1075">
        <v>21157</v>
      </c>
      <c r="C1075" t="s">
        <v>17334</v>
      </c>
      <c r="D1075">
        <v>31166</v>
      </c>
      <c r="E1075">
        <v>44.8</v>
      </c>
      <c r="F1075">
        <v>96.9</v>
      </c>
      <c r="G1075">
        <v>72.2</v>
      </c>
      <c r="H1075">
        <v>36.9</v>
      </c>
      <c r="I1075">
        <v>35.299999999999997</v>
      </c>
    </row>
    <row r="1076" spans="1:9" x14ac:dyDescent="0.25">
      <c r="A1076" t="s">
        <v>7785</v>
      </c>
      <c r="B1076">
        <v>21159</v>
      </c>
      <c r="C1076" t="s">
        <v>17335</v>
      </c>
      <c r="D1076">
        <v>11919</v>
      </c>
      <c r="E1076">
        <v>39.299999999999997</v>
      </c>
      <c r="F1076">
        <v>123.4</v>
      </c>
      <c r="G1076">
        <v>54.2</v>
      </c>
      <c r="H1076">
        <v>23</v>
      </c>
      <c r="I1076">
        <v>31.2</v>
      </c>
    </row>
    <row r="1077" spans="1:9" x14ac:dyDescent="0.25">
      <c r="A1077" t="s">
        <v>7780</v>
      </c>
      <c r="B1077">
        <v>21161</v>
      </c>
      <c r="C1077" t="s">
        <v>17336</v>
      </c>
      <c r="D1077">
        <v>17153</v>
      </c>
      <c r="E1077">
        <v>40.700000000000003</v>
      </c>
      <c r="F1077">
        <v>97.9</v>
      </c>
      <c r="G1077">
        <v>66.8</v>
      </c>
      <c r="H1077">
        <v>29</v>
      </c>
      <c r="I1077">
        <v>37.799999999999997</v>
      </c>
    </row>
    <row r="1078" spans="1:9" x14ac:dyDescent="0.25">
      <c r="A1078" t="s">
        <v>17337</v>
      </c>
      <c r="B1078">
        <v>21163</v>
      </c>
      <c r="C1078" t="s">
        <v>17338</v>
      </c>
      <c r="D1078">
        <v>28326</v>
      </c>
      <c r="E1078">
        <v>38.5</v>
      </c>
      <c r="F1078">
        <v>102.7</v>
      </c>
      <c r="G1078">
        <v>58.5</v>
      </c>
      <c r="H1078">
        <v>21.4</v>
      </c>
      <c r="I1078">
        <v>37.1</v>
      </c>
    </row>
    <row r="1079" spans="1:9" x14ac:dyDescent="0.25">
      <c r="A1079" t="s">
        <v>7776</v>
      </c>
      <c r="B1079">
        <v>21165</v>
      </c>
      <c r="C1079" t="s">
        <v>17339</v>
      </c>
      <c r="D1079">
        <v>6405</v>
      </c>
      <c r="E1079">
        <v>46.2</v>
      </c>
      <c r="F1079">
        <v>114.6</v>
      </c>
      <c r="G1079">
        <v>69.7</v>
      </c>
      <c r="H1079">
        <v>33.6</v>
      </c>
      <c r="I1079">
        <v>36.1</v>
      </c>
    </row>
    <row r="1080" spans="1:9" x14ac:dyDescent="0.25">
      <c r="A1080" t="s">
        <v>7772</v>
      </c>
      <c r="B1080">
        <v>21167</v>
      </c>
      <c r="C1080" t="s">
        <v>17340</v>
      </c>
      <c r="D1080">
        <v>21516</v>
      </c>
      <c r="E1080">
        <v>42.2</v>
      </c>
      <c r="F1080">
        <v>97.1</v>
      </c>
      <c r="G1080">
        <v>66.900000000000006</v>
      </c>
      <c r="H1080">
        <v>29.8</v>
      </c>
      <c r="I1080">
        <v>37</v>
      </c>
    </row>
    <row r="1081" spans="1:9" x14ac:dyDescent="0.25">
      <c r="A1081" t="s">
        <v>17341</v>
      </c>
      <c r="B1081">
        <v>21169</v>
      </c>
      <c r="C1081" t="s">
        <v>17342</v>
      </c>
      <c r="D1081">
        <v>10004</v>
      </c>
      <c r="E1081">
        <v>43.4</v>
      </c>
      <c r="F1081">
        <v>96.9</v>
      </c>
      <c r="G1081">
        <v>70</v>
      </c>
      <c r="H1081">
        <v>30.5</v>
      </c>
      <c r="I1081">
        <v>39.5</v>
      </c>
    </row>
    <row r="1082" spans="1:9" x14ac:dyDescent="0.25">
      <c r="A1082" t="s">
        <v>14817</v>
      </c>
      <c r="B1082">
        <v>21171</v>
      </c>
      <c r="C1082" t="s">
        <v>17343</v>
      </c>
      <c r="D1082">
        <v>10634</v>
      </c>
      <c r="E1082">
        <v>41.6</v>
      </c>
      <c r="F1082">
        <v>102</v>
      </c>
      <c r="G1082">
        <v>68.2</v>
      </c>
      <c r="H1082">
        <v>30.9</v>
      </c>
      <c r="I1082">
        <v>37.200000000000003</v>
      </c>
    </row>
    <row r="1083" spans="1:9" x14ac:dyDescent="0.25">
      <c r="A1083" t="s">
        <v>7768</v>
      </c>
      <c r="B1083">
        <v>21173</v>
      </c>
      <c r="C1083" t="s">
        <v>17344</v>
      </c>
      <c r="D1083">
        <v>27759</v>
      </c>
      <c r="E1083">
        <v>39.1</v>
      </c>
      <c r="F1083">
        <v>95.2</v>
      </c>
      <c r="G1083">
        <v>65.599999999999994</v>
      </c>
      <c r="H1083">
        <v>25.6</v>
      </c>
      <c r="I1083">
        <v>40</v>
      </c>
    </row>
    <row r="1084" spans="1:9" x14ac:dyDescent="0.25">
      <c r="A1084" t="s">
        <v>14818</v>
      </c>
      <c r="B1084">
        <v>21175</v>
      </c>
      <c r="C1084" t="s">
        <v>17345</v>
      </c>
      <c r="D1084">
        <v>13285</v>
      </c>
      <c r="E1084">
        <v>41.3</v>
      </c>
      <c r="F1084">
        <v>126.7</v>
      </c>
      <c r="G1084">
        <v>51.1</v>
      </c>
      <c r="H1084">
        <v>22.9</v>
      </c>
      <c r="I1084">
        <v>28.2</v>
      </c>
    </row>
    <row r="1085" spans="1:9" x14ac:dyDescent="0.25">
      <c r="A1085" t="s">
        <v>7763</v>
      </c>
      <c r="B1085">
        <v>21177</v>
      </c>
      <c r="C1085" t="s">
        <v>17346</v>
      </c>
      <c r="D1085">
        <v>31081</v>
      </c>
      <c r="E1085">
        <v>42.4</v>
      </c>
      <c r="F1085">
        <v>96.8</v>
      </c>
      <c r="G1085">
        <v>63.1</v>
      </c>
      <c r="H1085">
        <v>29.7</v>
      </c>
      <c r="I1085">
        <v>33.4</v>
      </c>
    </row>
    <row r="1086" spans="1:9" x14ac:dyDescent="0.25">
      <c r="A1086" t="s">
        <v>7759</v>
      </c>
      <c r="B1086">
        <v>21179</v>
      </c>
      <c r="C1086" t="s">
        <v>17347</v>
      </c>
      <c r="D1086">
        <v>45388</v>
      </c>
      <c r="E1086">
        <v>39.5</v>
      </c>
      <c r="F1086">
        <v>98.2</v>
      </c>
      <c r="G1086">
        <v>63.3</v>
      </c>
      <c r="H1086">
        <v>23.8</v>
      </c>
      <c r="I1086">
        <v>39.5</v>
      </c>
    </row>
    <row r="1087" spans="1:9" x14ac:dyDescent="0.25">
      <c r="A1087" t="s">
        <v>7754</v>
      </c>
      <c r="B1087">
        <v>21181</v>
      </c>
      <c r="C1087" t="s">
        <v>17348</v>
      </c>
      <c r="D1087">
        <v>7100</v>
      </c>
      <c r="E1087">
        <v>41.5</v>
      </c>
      <c r="F1087">
        <v>90.3</v>
      </c>
      <c r="G1087">
        <v>67</v>
      </c>
      <c r="H1087">
        <v>27.8</v>
      </c>
      <c r="I1087">
        <v>39.200000000000003</v>
      </c>
    </row>
    <row r="1088" spans="1:9" x14ac:dyDescent="0.25">
      <c r="A1088" t="s">
        <v>14819</v>
      </c>
      <c r="B1088">
        <v>21183</v>
      </c>
      <c r="C1088" t="s">
        <v>17349</v>
      </c>
      <c r="D1088">
        <v>24071</v>
      </c>
      <c r="E1088">
        <v>40.6</v>
      </c>
      <c r="F1088">
        <v>98.8</v>
      </c>
      <c r="G1088">
        <v>72.900000000000006</v>
      </c>
      <c r="H1088">
        <v>30.5</v>
      </c>
      <c r="I1088">
        <v>42.4</v>
      </c>
    </row>
    <row r="1089" spans="1:9" x14ac:dyDescent="0.25">
      <c r="A1089" t="s">
        <v>7748</v>
      </c>
      <c r="B1089">
        <v>21185</v>
      </c>
      <c r="C1089" t="s">
        <v>17350</v>
      </c>
      <c r="D1089">
        <v>65374</v>
      </c>
      <c r="E1089">
        <v>39</v>
      </c>
      <c r="F1089">
        <v>110.6</v>
      </c>
      <c r="G1089">
        <v>61.1</v>
      </c>
      <c r="H1089">
        <v>19.8</v>
      </c>
      <c r="I1089">
        <v>41.3</v>
      </c>
    </row>
    <row r="1090" spans="1:9" x14ac:dyDescent="0.25">
      <c r="A1090" t="s">
        <v>17351</v>
      </c>
      <c r="B1090">
        <v>21187</v>
      </c>
      <c r="C1090" t="s">
        <v>17352</v>
      </c>
      <c r="D1090">
        <v>10741</v>
      </c>
      <c r="E1090">
        <v>41.2</v>
      </c>
      <c r="F1090">
        <v>97.6</v>
      </c>
      <c r="G1090">
        <v>72</v>
      </c>
      <c r="H1090">
        <v>30</v>
      </c>
      <c r="I1090">
        <v>42</v>
      </c>
    </row>
    <row r="1091" spans="1:9" x14ac:dyDescent="0.25">
      <c r="A1091" t="s">
        <v>17353</v>
      </c>
      <c r="B1091">
        <v>21189</v>
      </c>
      <c r="C1091" t="s">
        <v>17354</v>
      </c>
      <c r="D1091">
        <v>4463</v>
      </c>
      <c r="E1091">
        <v>42.5</v>
      </c>
      <c r="F1091">
        <v>77.400000000000006</v>
      </c>
      <c r="G1091">
        <v>62.3</v>
      </c>
      <c r="H1091">
        <v>29.3</v>
      </c>
      <c r="I1091">
        <v>32.9</v>
      </c>
    </row>
    <row r="1092" spans="1:9" x14ac:dyDescent="0.25">
      <c r="A1092" t="s">
        <v>17355</v>
      </c>
      <c r="B1092">
        <v>21191</v>
      </c>
      <c r="C1092" t="s">
        <v>17356</v>
      </c>
      <c r="D1092">
        <v>14520</v>
      </c>
      <c r="E1092">
        <v>41.1</v>
      </c>
      <c r="F1092">
        <v>102.8</v>
      </c>
      <c r="G1092">
        <v>62.3</v>
      </c>
      <c r="H1092">
        <v>24.8</v>
      </c>
      <c r="I1092">
        <v>37.5</v>
      </c>
    </row>
    <row r="1093" spans="1:9" x14ac:dyDescent="0.25">
      <c r="A1093" t="s">
        <v>14820</v>
      </c>
      <c r="B1093">
        <v>21193</v>
      </c>
      <c r="C1093" t="s">
        <v>17357</v>
      </c>
      <c r="D1093">
        <v>26917</v>
      </c>
      <c r="E1093">
        <v>41.2</v>
      </c>
      <c r="F1093">
        <v>97.3</v>
      </c>
      <c r="G1093">
        <v>61.5</v>
      </c>
      <c r="H1093">
        <v>25.3</v>
      </c>
      <c r="I1093">
        <v>36.1</v>
      </c>
    </row>
    <row r="1094" spans="1:9" x14ac:dyDescent="0.25">
      <c r="A1094" t="s">
        <v>14821</v>
      </c>
      <c r="B1094">
        <v>21195</v>
      </c>
      <c r="C1094" t="s">
        <v>17358</v>
      </c>
      <c r="D1094">
        <v>60483</v>
      </c>
      <c r="E1094">
        <v>42.1</v>
      </c>
      <c r="F1094">
        <v>95.3</v>
      </c>
      <c r="G1094">
        <v>61.5</v>
      </c>
      <c r="H1094">
        <v>28</v>
      </c>
      <c r="I1094">
        <v>33.5</v>
      </c>
    </row>
    <row r="1095" spans="1:9" x14ac:dyDescent="0.25">
      <c r="A1095" t="s">
        <v>7744</v>
      </c>
      <c r="B1095">
        <v>21197</v>
      </c>
      <c r="C1095" t="s">
        <v>17359</v>
      </c>
      <c r="D1095">
        <v>12321</v>
      </c>
      <c r="E1095">
        <v>39.200000000000003</v>
      </c>
      <c r="F1095">
        <v>96.4</v>
      </c>
      <c r="G1095">
        <v>63.7</v>
      </c>
      <c r="H1095">
        <v>24.7</v>
      </c>
      <c r="I1095">
        <v>38.9</v>
      </c>
    </row>
    <row r="1096" spans="1:9" x14ac:dyDescent="0.25">
      <c r="A1096" t="s">
        <v>7739</v>
      </c>
      <c r="B1096">
        <v>21199</v>
      </c>
      <c r="C1096" t="s">
        <v>17360</v>
      </c>
      <c r="D1096">
        <v>64145</v>
      </c>
      <c r="E1096">
        <v>41.9</v>
      </c>
      <c r="F1096">
        <v>96.6</v>
      </c>
      <c r="G1096">
        <v>68.2</v>
      </c>
      <c r="H1096">
        <v>30.7</v>
      </c>
      <c r="I1096">
        <v>37.5</v>
      </c>
    </row>
    <row r="1097" spans="1:9" x14ac:dyDescent="0.25">
      <c r="A1097" t="s">
        <v>17361</v>
      </c>
      <c r="B1097">
        <v>21201</v>
      </c>
      <c r="C1097" t="s">
        <v>17362</v>
      </c>
      <c r="D1097">
        <v>2143</v>
      </c>
      <c r="E1097">
        <v>44.1</v>
      </c>
      <c r="F1097">
        <v>115.2</v>
      </c>
      <c r="G1097">
        <v>67.8</v>
      </c>
      <c r="H1097">
        <v>36.700000000000003</v>
      </c>
      <c r="I1097">
        <v>31.1</v>
      </c>
    </row>
    <row r="1098" spans="1:9" x14ac:dyDescent="0.25">
      <c r="A1098" t="s">
        <v>7734</v>
      </c>
      <c r="B1098">
        <v>21203</v>
      </c>
      <c r="C1098" t="s">
        <v>17363</v>
      </c>
      <c r="D1098">
        <v>16827</v>
      </c>
      <c r="E1098">
        <v>42.5</v>
      </c>
      <c r="F1098">
        <v>94.4</v>
      </c>
      <c r="G1098">
        <v>64.8</v>
      </c>
      <c r="H1098">
        <v>28.5</v>
      </c>
      <c r="I1098">
        <v>36.299999999999997</v>
      </c>
    </row>
    <row r="1099" spans="1:9" x14ac:dyDescent="0.25">
      <c r="A1099" t="s">
        <v>14823</v>
      </c>
      <c r="B1099">
        <v>21205</v>
      </c>
      <c r="C1099" t="s">
        <v>17364</v>
      </c>
      <c r="D1099">
        <v>24499</v>
      </c>
      <c r="E1099">
        <v>30.4</v>
      </c>
      <c r="F1099">
        <v>92.4</v>
      </c>
      <c r="G1099">
        <v>48.2</v>
      </c>
      <c r="H1099">
        <v>19.8</v>
      </c>
      <c r="I1099">
        <v>28.5</v>
      </c>
    </row>
    <row r="1100" spans="1:9" x14ac:dyDescent="0.25">
      <c r="A1100" t="s">
        <v>7730</v>
      </c>
      <c r="B1100">
        <v>21207</v>
      </c>
      <c r="C1100" t="s">
        <v>17365</v>
      </c>
      <c r="D1100">
        <v>17760</v>
      </c>
      <c r="E1100">
        <v>43.1</v>
      </c>
      <c r="F1100">
        <v>95.8</v>
      </c>
      <c r="G1100">
        <v>71.8</v>
      </c>
      <c r="H1100">
        <v>32.9</v>
      </c>
      <c r="I1100">
        <v>38.9</v>
      </c>
    </row>
    <row r="1101" spans="1:9" x14ac:dyDescent="0.25">
      <c r="A1101" t="s">
        <v>7725</v>
      </c>
      <c r="B1101">
        <v>21209</v>
      </c>
      <c r="C1101" t="s">
        <v>17366</v>
      </c>
      <c r="D1101">
        <v>53517</v>
      </c>
      <c r="E1101">
        <v>36.200000000000003</v>
      </c>
      <c r="F1101">
        <v>98.2</v>
      </c>
      <c r="G1101">
        <v>58.8</v>
      </c>
      <c r="H1101">
        <v>18.2</v>
      </c>
      <c r="I1101">
        <v>40.6</v>
      </c>
    </row>
    <row r="1102" spans="1:9" x14ac:dyDescent="0.25">
      <c r="A1102" t="s">
        <v>7721</v>
      </c>
      <c r="B1102">
        <v>21211</v>
      </c>
      <c r="C1102" t="s">
        <v>17367</v>
      </c>
      <c r="D1102">
        <v>46786</v>
      </c>
      <c r="E1102">
        <v>39.1</v>
      </c>
      <c r="F1102">
        <v>93.5</v>
      </c>
      <c r="G1102">
        <v>62.9</v>
      </c>
      <c r="H1102">
        <v>24.2</v>
      </c>
      <c r="I1102">
        <v>38.700000000000003</v>
      </c>
    </row>
    <row r="1103" spans="1:9" x14ac:dyDescent="0.25">
      <c r="A1103" t="s">
        <v>7716</v>
      </c>
      <c r="B1103">
        <v>21213</v>
      </c>
      <c r="C1103" t="s">
        <v>17368</v>
      </c>
      <c r="D1103">
        <v>18063</v>
      </c>
      <c r="E1103">
        <v>39.5</v>
      </c>
      <c r="F1103">
        <v>97.7</v>
      </c>
      <c r="G1103">
        <v>68.8</v>
      </c>
      <c r="H1103">
        <v>27.3</v>
      </c>
      <c r="I1103">
        <v>41.5</v>
      </c>
    </row>
    <row r="1104" spans="1:9" x14ac:dyDescent="0.25">
      <c r="A1104" t="s">
        <v>7712</v>
      </c>
      <c r="B1104">
        <v>21215</v>
      </c>
      <c r="C1104" t="s">
        <v>17369</v>
      </c>
      <c r="D1104">
        <v>18246</v>
      </c>
      <c r="E1104">
        <v>41.6</v>
      </c>
      <c r="F1104">
        <v>103.4</v>
      </c>
      <c r="G1104">
        <v>55.4</v>
      </c>
      <c r="H1104">
        <v>20.100000000000001</v>
      </c>
      <c r="I1104">
        <v>35.299999999999997</v>
      </c>
    </row>
    <row r="1105" spans="1:9" x14ac:dyDescent="0.25">
      <c r="A1105" t="s">
        <v>7707</v>
      </c>
      <c r="B1105">
        <v>21217</v>
      </c>
      <c r="C1105" t="s">
        <v>17370</v>
      </c>
      <c r="D1105">
        <v>25500</v>
      </c>
      <c r="E1105">
        <v>37.9</v>
      </c>
      <c r="F1105">
        <v>96.5</v>
      </c>
      <c r="G1105">
        <v>67</v>
      </c>
      <c r="H1105">
        <v>29</v>
      </c>
      <c r="I1105">
        <v>38</v>
      </c>
    </row>
    <row r="1106" spans="1:9" x14ac:dyDescent="0.25">
      <c r="A1106" t="s">
        <v>17371</v>
      </c>
      <c r="B1106">
        <v>21219</v>
      </c>
      <c r="C1106" t="s">
        <v>17372</v>
      </c>
      <c r="D1106">
        <v>12350</v>
      </c>
      <c r="E1106">
        <v>37.6</v>
      </c>
      <c r="F1106">
        <v>96</v>
      </c>
      <c r="G1106">
        <v>73.599999999999994</v>
      </c>
      <c r="H1106">
        <v>27</v>
      </c>
      <c r="I1106">
        <v>46.6</v>
      </c>
    </row>
    <row r="1107" spans="1:9" x14ac:dyDescent="0.25">
      <c r="A1107" t="s">
        <v>14825</v>
      </c>
      <c r="B1107">
        <v>21221</v>
      </c>
      <c r="C1107" t="s">
        <v>17373</v>
      </c>
      <c r="D1107">
        <v>14344</v>
      </c>
      <c r="E1107">
        <v>45.8</v>
      </c>
      <c r="F1107">
        <v>97.4</v>
      </c>
      <c r="G1107">
        <v>78.8</v>
      </c>
      <c r="H1107">
        <v>39.5</v>
      </c>
      <c r="I1107">
        <v>39.299999999999997</v>
      </c>
    </row>
    <row r="1108" spans="1:9" x14ac:dyDescent="0.25">
      <c r="A1108" t="s">
        <v>17374</v>
      </c>
      <c r="B1108">
        <v>21223</v>
      </c>
      <c r="C1108" t="s">
        <v>17375</v>
      </c>
      <c r="D1108">
        <v>8637</v>
      </c>
      <c r="E1108">
        <v>43</v>
      </c>
      <c r="F1108">
        <v>96.3</v>
      </c>
      <c r="G1108">
        <v>65.8</v>
      </c>
      <c r="H1108">
        <v>28.5</v>
      </c>
      <c r="I1108">
        <v>37.4</v>
      </c>
    </row>
    <row r="1109" spans="1:9" x14ac:dyDescent="0.25">
      <c r="A1109" t="s">
        <v>7702</v>
      </c>
      <c r="B1109">
        <v>21225</v>
      </c>
      <c r="C1109" t="s">
        <v>17376</v>
      </c>
      <c r="D1109">
        <v>14802</v>
      </c>
      <c r="E1109">
        <v>37.6</v>
      </c>
      <c r="F1109">
        <v>105.4</v>
      </c>
      <c r="G1109">
        <v>54.3</v>
      </c>
      <c r="H1109">
        <v>23.8</v>
      </c>
      <c r="I1109">
        <v>30.5</v>
      </c>
    </row>
    <row r="1110" spans="1:9" x14ac:dyDescent="0.25">
      <c r="A1110" t="s">
        <v>7698</v>
      </c>
      <c r="B1110">
        <v>21227</v>
      </c>
      <c r="C1110" t="s">
        <v>17377</v>
      </c>
      <c r="D1110">
        <v>126427</v>
      </c>
      <c r="E1110">
        <v>32.799999999999997</v>
      </c>
      <c r="F1110">
        <v>95.8</v>
      </c>
      <c r="G1110">
        <v>54.2</v>
      </c>
      <c r="H1110">
        <v>19.2</v>
      </c>
      <c r="I1110">
        <v>35.1</v>
      </c>
    </row>
    <row r="1111" spans="1:9" x14ac:dyDescent="0.25">
      <c r="A1111" t="s">
        <v>7695</v>
      </c>
      <c r="B1111">
        <v>21229</v>
      </c>
      <c r="C1111" t="s">
        <v>17378</v>
      </c>
      <c r="D1111">
        <v>12019</v>
      </c>
      <c r="E1111">
        <v>40.700000000000003</v>
      </c>
      <c r="F1111">
        <v>95.3</v>
      </c>
      <c r="G1111">
        <v>69.5</v>
      </c>
      <c r="H1111">
        <v>29.7</v>
      </c>
      <c r="I1111">
        <v>39.799999999999997</v>
      </c>
    </row>
    <row r="1112" spans="1:9" x14ac:dyDescent="0.25">
      <c r="A1112" t="s">
        <v>7691</v>
      </c>
      <c r="B1112">
        <v>21231</v>
      </c>
      <c r="C1112" t="s">
        <v>17379</v>
      </c>
      <c r="D1112">
        <v>20609</v>
      </c>
      <c r="E1112">
        <v>42.6</v>
      </c>
      <c r="F1112">
        <v>97.1</v>
      </c>
      <c r="G1112">
        <v>68.099999999999994</v>
      </c>
      <c r="H1112">
        <v>32.9</v>
      </c>
      <c r="I1112">
        <v>35.200000000000003</v>
      </c>
    </row>
    <row r="1113" spans="1:9" x14ac:dyDescent="0.25">
      <c r="A1113" t="s">
        <v>7687</v>
      </c>
      <c r="B1113">
        <v>21233</v>
      </c>
      <c r="C1113" t="s">
        <v>17380</v>
      </c>
      <c r="D1113">
        <v>13155</v>
      </c>
      <c r="E1113">
        <v>41.1</v>
      </c>
      <c r="F1113">
        <v>96.4</v>
      </c>
      <c r="G1113">
        <v>66.8</v>
      </c>
      <c r="H1113">
        <v>28</v>
      </c>
      <c r="I1113">
        <v>38.700000000000003</v>
      </c>
    </row>
    <row r="1114" spans="1:9" x14ac:dyDescent="0.25">
      <c r="A1114" t="s">
        <v>14826</v>
      </c>
      <c r="B1114">
        <v>21235</v>
      </c>
      <c r="C1114" t="s">
        <v>17381</v>
      </c>
      <c r="D1114">
        <v>36089</v>
      </c>
      <c r="E1114">
        <v>36.799999999999997</v>
      </c>
      <c r="F1114">
        <v>95.9</v>
      </c>
      <c r="G1114">
        <v>67.7</v>
      </c>
      <c r="H1114">
        <v>26.5</v>
      </c>
      <c r="I1114">
        <v>41.2</v>
      </c>
    </row>
    <row r="1115" spans="1:9" x14ac:dyDescent="0.25">
      <c r="A1115" t="s">
        <v>17382</v>
      </c>
      <c r="B1115">
        <v>21237</v>
      </c>
      <c r="C1115" t="s">
        <v>17383</v>
      </c>
      <c r="D1115">
        <v>7223</v>
      </c>
      <c r="E1115">
        <v>41.6</v>
      </c>
      <c r="F1115">
        <v>99.1</v>
      </c>
      <c r="G1115">
        <v>72.3</v>
      </c>
      <c r="H1115">
        <v>32.200000000000003</v>
      </c>
      <c r="I1115">
        <v>40.1</v>
      </c>
    </row>
    <row r="1116" spans="1:9" x14ac:dyDescent="0.25">
      <c r="A1116" t="s">
        <v>7681</v>
      </c>
      <c r="B1116">
        <v>21239</v>
      </c>
      <c r="C1116" t="s">
        <v>17384</v>
      </c>
      <c r="D1116">
        <v>26097</v>
      </c>
      <c r="E1116">
        <v>42.4</v>
      </c>
      <c r="F1116">
        <v>92.8</v>
      </c>
      <c r="G1116">
        <v>65.900000000000006</v>
      </c>
      <c r="H1116">
        <v>28.5</v>
      </c>
      <c r="I1116">
        <v>37.4</v>
      </c>
    </row>
    <row r="1117" spans="1:9" x14ac:dyDescent="0.25">
      <c r="A1117" t="s">
        <v>7677</v>
      </c>
      <c r="B1117">
        <v>22001</v>
      </c>
      <c r="C1117" t="s">
        <v>17385</v>
      </c>
      <c r="D1117">
        <v>62568</v>
      </c>
      <c r="E1117">
        <v>36.200000000000003</v>
      </c>
      <c r="F1117">
        <v>95.1</v>
      </c>
      <c r="G1117">
        <v>69</v>
      </c>
      <c r="H1117">
        <v>24.3</v>
      </c>
      <c r="I1117">
        <v>44.7</v>
      </c>
    </row>
    <row r="1118" spans="1:9" x14ac:dyDescent="0.25">
      <c r="A1118" t="s">
        <v>7672</v>
      </c>
      <c r="B1118">
        <v>22003</v>
      </c>
      <c r="C1118" t="s">
        <v>17386</v>
      </c>
      <c r="D1118">
        <v>25661</v>
      </c>
      <c r="E1118">
        <v>38.299999999999997</v>
      </c>
      <c r="F1118">
        <v>132.80000000000001</v>
      </c>
      <c r="G1118">
        <v>57.8</v>
      </c>
      <c r="H1118">
        <v>22.2</v>
      </c>
      <c r="I1118">
        <v>35.6</v>
      </c>
    </row>
    <row r="1119" spans="1:9" x14ac:dyDescent="0.25">
      <c r="A1119" t="s">
        <v>7667</v>
      </c>
      <c r="B1119">
        <v>22005</v>
      </c>
      <c r="C1119" t="s">
        <v>17387</v>
      </c>
      <c r="D1119">
        <v>121176</v>
      </c>
      <c r="E1119">
        <v>35.4</v>
      </c>
      <c r="F1119">
        <v>98.1</v>
      </c>
      <c r="G1119">
        <v>62</v>
      </c>
      <c r="H1119">
        <v>18</v>
      </c>
      <c r="I1119">
        <v>44</v>
      </c>
    </row>
    <row r="1120" spans="1:9" x14ac:dyDescent="0.25">
      <c r="A1120" t="s">
        <v>7663</v>
      </c>
      <c r="B1120">
        <v>22007</v>
      </c>
      <c r="C1120" t="s">
        <v>17388</v>
      </c>
      <c r="D1120">
        <v>22714</v>
      </c>
      <c r="E1120">
        <v>40.5</v>
      </c>
      <c r="F1120">
        <v>94</v>
      </c>
      <c r="G1120">
        <v>63.6</v>
      </c>
      <c r="H1120">
        <v>27.2</v>
      </c>
      <c r="I1120">
        <v>36.4</v>
      </c>
    </row>
    <row r="1121" spans="1:9" x14ac:dyDescent="0.25">
      <c r="A1121" t="s">
        <v>7658</v>
      </c>
      <c r="B1121">
        <v>22009</v>
      </c>
      <c r="C1121" t="s">
        <v>17389</v>
      </c>
      <c r="D1121">
        <v>40882</v>
      </c>
      <c r="E1121">
        <v>37.9</v>
      </c>
      <c r="F1121">
        <v>101.6</v>
      </c>
      <c r="G1121">
        <v>66.7</v>
      </c>
      <c r="H1121">
        <v>27.1</v>
      </c>
      <c r="I1121">
        <v>39.6</v>
      </c>
    </row>
    <row r="1122" spans="1:9" x14ac:dyDescent="0.25">
      <c r="A1122" t="s">
        <v>7653</v>
      </c>
      <c r="B1122">
        <v>22011</v>
      </c>
      <c r="C1122" t="s">
        <v>17390</v>
      </c>
      <c r="D1122">
        <v>36769</v>
      </c>
      <c r="E1122">
        <v>37.6</v>
      </c>
      <c r="F1122">
        <v>103.6</v>
      </c>
      <c r="G1122">
        <v>66.400000000000006</v>
      </c>
      <c r="H1122">
        <v>25.3</v>
      </c>
      <c r="I1122">
        <v>41.2</v>
      </c>
    </row>
    <row r="1123" spans="1:9" x14ac:dyDescent="0.25">
      <c r="A1123" t="s">
        <v>7649</v>
      </c>
      <c r="B1123">
        <v>22013</v>
      </c>
      <c r="C1123" t="s">
        <v>17391</v>
      </c>
      <c r="D1123">
        <v>13668</v>
      </c>
      <c r="E1123">
        <v>41.6</v>
      </c>
      <c r="F1123">
        <v>91.3</v>
      </c>
      <c r="G1123">
        <v>74</v>
      </c>
      <c r="H1123">
        <v>34.299999999999997</v>
      </c>
      <c r="I1123">
        <v>39.700000000000003</v>
      </c>
    </row>
    <row r="1124" spans="1:9" x14ac:dyDescent="0.25">
      <c r="A1124" t="s">
        <v>7645</v>
      </c>
      <c r="B1124">
        <v>22015</v>
      </c>
      <c r="C1124" t="s">
        <v>17392</v>
      </c>
      <c r="D1124">
        <v>126131</v>
      </c>
      <c r="E1124">
        <v>35.1</v>
      </c>
      <c r="F1124">
        <v>97.8</v>
      </c>
      <c r="G1124">
        <v>62.5</v>
      </c>
      <c r="H1124">
        <v>21.7</v>
      </c>
      <c r="I1124">
        <v>40.799999999999997</v>
      </c>
    </row>
    <row r="1125" spans="1:9" x14ac:dyDescent="0.25">
      <c r="A1125" t="s">
        <v>7640</v>
      </c>
      <c r="B1125">
        <v>22017</v>
      </c>
      <c r="C1125" t="s">
        <v>17393</v>
      </c>
      <c r="D1125">
        <v>248361</v>
      </c>
      <c r="E1125">
        <v>37.4</v>
      </c>
      <c r="F1125">
        <v>90.3</v>
      </c>
      <c r="G1125">
        <v>66.8</v>
      </c>
      <c r="H1125">
        <v>26.6</v>
      </c>
      <c r="I1125">
        <v>40.200000000000003</v>
      </c>
    </row>
    <row r="1126" spans="1:9" x14ac:dyDescent="0.25">
      <c r="A1126" t="s">
        <v>7636</v>
      </c>
      <c r="B1126">
        <v>22019</v>
      </c>
      <c r="C1126" t="s">
        <v>17394</v>
      </c>
      <c r="D1126">
        <v>200182</v>
      </c>
      <c r="E1126">
        <v>36</v>
      </c>
      <c r="F1126">
        <v>95.1</v>
      </c>
      <c r="G1126">
        <v>64.5</v>
      </c>
      <c r="H1126">
        <v>23.5</v>
      </c>
      <c r="I1126">
        <v>41</v>
      </c>
    </row>
    <row r="1127" spans="1:9" x14ac:dyDescent="0.25">
      <c r="A1127" t="s">
        <v>7631</v>
      </c>
      <c r="B1127">
        <v>22021</v>
      </c>
      <c r="C1127" t="s">
        <v>17395</v>
      </c>
      <c r="D1127">
        <v>9996</v>
      </c>
      <c r="E1127">
        <v>40.1</v>
      </c>
      <c r="F1127">
        <v>111.8</v>
      </c>
      <c r="G1127">
        <v>70.099999999999994</v>
      </c>
      <c r="H1127">
        <v>30.6</v>
      </c>
      <c r="I1127">
        <v>39.4</v>
      </c>
    </row>
    <row r="1128" spans="1:9" x14ac:dyDescent="0.25">
      <c r="A1128" t="s">
        <v>14836</v>
      </c>
      <c r="B1128">
        <v>22023</v>
      </c>
      <c r="C1128" t="s">
        <v>17396</v>
      </c>
      <c r="D1128">
        <v>6868</v>
      </c>
      <c r="E1128">
        <v>44.5</v>
      </c>
      <c r="F1128">
        <v>95.6</v>
      </c>
      <c r="G1128">
        <v>60.2</v>
      </c>
      <c r="H1128">
        <v>25.2</v>
      </c>
      <c r="I1128">
        <v>35</v>
      </c>
    </row>
    <row r="1129" spans="1:9" x14ac:dyDescent="0.25">
      <c r="A1129" t="s">
        <v>7627</v>
      </c>
      <c r="B1129">
        <v>22025</v>
      </c>
      <c r="C1129" t="s">
        <v>17397</v>
      </c>
      <c r="D1129">
        <v>9893</v>
      </c>
      <c r="E1129">
        <v>38.1</v>
      </c>
      <c r="F1129">
        <v>111.4</v>
      </c>
      <c r="G1129">
        <v>62.3</v>
      </c>
      <c r="H1129">
        <v>26.5</v>
      </c>
      <c r="I1129">
        <v>35.799999999999997</v>
      </c>
    </row>
    <row r="1130" spans="1:9" x14ac:dyDescent="0.25">
      <c r="A1130" t="s">
        <v>7624</v>
      </c>
      <c r="B1130">
        <v>22027</v>
      </c>
      <c r="C1130" t="s">
        <v>17398</v>
      </c>
      <c r="D1130">
        <v>16153</v>
      </c>
      <c r="E1130">
        <v>42.2</v>
      </c>
      <c r="F1130">
        <v>132.5</v>
      </c>
      <c r="G1130">
        <v>57.9</v>
      </c>
      <c r="H1130">
        <v>29.3</v>
      </c>
      <c r="I1130">
        <v>28.7</v>
      </c>
    </row>
    <row r="1131" spans="1:9" x14ac:dyDescent="0.25">
      <c r="A1131" t="s">
        <v>7620</v>
      </c>
      <c r="B1131">
        <v>22029</v>
      </c>
      <c r="C1131" t="s">
        <v>17399</v>
      </c>
      <c r="D1131">
        <v>20021</v>
      </c>
      <c r="E1131">
        <v>37.799999999999997</v>
      </c>
      <c r="F1131">
        <v>104.1</v>
      </c>
      <c r="G1131">
        <v>68.099999999999994</v>
      </c>
      <c r="H1131">
        <v>27.6</v>
      </c>
      <c r="I1131">
        <v>40.5</v>
      </c>
    </row>
    <row r="1132" spans="1:9" x14ac:dyDescent="0.25">
      <c r="A1132" t="s">
        <v>7616</v>
      </c>
      <c r="B1132">
        <v>22031</v>
      </c>
      <c r="C1132" t="s">
        <v>17400</v>
      </c>
      <c r="D1132">
        <v>27216</v>
      </c>
      <c r="E1132">
        <v>39.700000000000003</v>
      </c>
      <c r="F1132">
        <v>93.8</v>
      </c>
      <c r="G1132">
        <v>70.2</v>
      </c>
      <c r="H1132">
        <v>28.8</v>
      </c>
      <c r="I1132">
        <v>41.4</v>
      </c>
    </row>
    <row r="1133" spans="1:9" x14ac:dyDescent="0.25">
      <c r="A1133" t="s">
        <v>7611</v>
      </c>
      <c r="B1133">
        <v>22033</v>
      </c>
      <c r="C1133" t="s">
        <v>17401</v>
      </c>
      <c r="D1133">
        <v>444094</v>
      </c>
      <c r="E1133">
        <v>33.700000000000003</v>
      </c>
      <c r="F1133">
        <v>92</v>
      </c>
      <c r="G1133">
        <v>56.5</v>
      </c>
      <c r="H1133">
        <v>20.8</v>
      </c>
      <c r="I1133">
        <v>35.700000000000003</v>
      </c>
    </row>
    <row r="1134" spans="1:9" x14ac:dyDescent="0.25">
      <c r="A1134" t="s">
        <v>7606</v>
      </c>
      <c r="B1134">
        <v>22035</v>
      </c>
      <c r="C1134" t="s">
        <v>17402</v>
      </c>
      <c r="D1134">
        <v>7225</v>
      </c>
      <c r="E1134">
        <v>33</v>
      </c>
      <c r="F1134">
        <v>153.30000000000001</v>
      </c>
      <c r="G1134">
        <v>48.4</v>
      </c>
      <c r="H1134">
        <v>20.3</v>
      </c>
      <c r="I1134">
        <v>28.2</v>
      </c>
    </row>
    <row r="1135" spans="1:9" x14ac:dyDescent="0.25">
      <c r="A1135" t="s">
        <v>7602</v>
      </c>
      <c r="B1135">
        <v>22037</v>
      </c>
      <c r="C1135" t="s">
        <v>17403</v>
      </c>
      <c r="D1135">
        <v>19499</v>
      </c>
      <c r="E1135">
        <v>43</v>
      </c>
      <c r="F1135">
        <v>122</v>
      </c>
      <c r="G1135">
        <v>54</v>
      </c>
      <c r="H1135">
        <v>25.4</v>
      </c>
      <c r="I1135">
        <v>28.6</v>
      </c>
    </row>
    <row r="1136" spans="1:9" x14ac:dyDescent="0.25">
      <c r="A1136" t="s">
        <v>7598</v>
      </c>
      <c r="B1136">
        <v>22039</v>
      </c>
      <c r="C1136" t="s">
        <v>17404</v>
      </c>
      <c r="D1136">
        <v>33636</v>
      </c>
      <c r="E1136">
        <v>35.4</v>
      </c>
      <c r="F1136">
        <v>103.9</v>
      </c>
      <c r="G1136">
        <v>67.3</v>
      </c>
      <c r="H1136">
        <v>24.5</v>
      </c>
      <c r="I1136">
        <v>42.8</v>
      </c>
    </row>
    <row r="1137" spans="1:9" x14ac:dyDescent="0.25">
      <c r="A1137" t="s">
        <v>7594</v>
      </c>
      <c r="B1137">
        <v>22041</v>
      </c>
      <c r="C1137" t="s">
        <v>17405</v>
      </c>
      <c r="D1137">
        <v>20322</v>
      </c>
      <c r="E1137">
        <v>38.5</v>
      </c>
      <c r="F1137">
        <v>96.5</v>
      </c>
      <c r="G1137">
        <v>75</v>
      </c>
      <c r="H1137">
        <v>30.4</v>
      </c>
      <c r="I1137">
        <v>44.7</v>
      </c>
    </row>
    <row r="1138" spans="1:9" x14ac:dyDescent="0.25">
      <c r="A1138" t="s">
        <v>7589</v>
      </c>
      <c r="B1138">
        <v>22043</v>
      </c>
      <c r="C1138" t="s">
        <v>17406</v>
      </c>
      <c r="D1138">
        <v>22348</v>
      </c>
      <c r="E1138">
        <v>38.299999999999997</v>
      </c>
      <c r="F1138">
        <v>130.6</v>
      </c>
      <c r="G1138">
        <v>55</v>
      </c>
      <c r="H1138">
        <v>22.4</v>
      </c>
      <c r="I1138">
        <v>32.5</v>
      </c>
    </row>
    <row r="1139" spans="1:9" x14ac:dyDescent="0.25">
      <c r="A1139" t="s">
        <v>7583</v>
      </c>
      <c r="B1139">
        <v>22045</v>
      </c>
      <c r="C1139" t="s">
        <v>17407</v>
      </c>
      <c r="D1139">
        <v>72691</v>
      </c>
      <c r="E1139">
        <v>36.5</v>
      </c>
      <c r="F1139">
        <v>95.5</v>
      </c>
      <c r="G1139">
        <v>67.7</v>
      </c>
      <c r="H1139">
        <v>23.5</v>
      </c>
      <c r="I1139">
        <v>44.2</v>
      </c>
    </row>
    <row r="1140" spans="1:9" x14ac:dyDescent="0.25">
      <c r="A1140" t="s">
        <v>7579</v>
      </c>
      <c r="B1140">
        <v>22047</v>
      </c>
      <c r="C1140" t="s">
        <v>17408</v>
      </c>
      <c r="D1140">
        <v>32956</v>
      </c>
      <c r="E1140">
        <v>38.299999999999997</v>
      </c>
      <c r="F1140">
        <v>102.2</v>
      </c>
      <c r="G1140">
        <v>56.5</v>
      </c>
      <c r="H1140">
        <v>23</v>
      </c>
      <c r="I1140">
        <v>33.5</v>
      </c>
    </row>
    <row r="1141" spans="1:9" x14ac:dyDescent="0.25">
      <c r="A1141" t="s">
        <v>7575</v>
      </c>
      <c r="B1141">
        <v>22049</v>
      </c>
      <c r="C1141" t="s">
        <v>17409</v>
      </c>
      <c r="D1141">
        <v>15926</v>
      </c>
      <c r="E1141">
        <v>40.299999999999997</v>
      </c>
      <c r="F1141">
        <v>103</v>
      </c>
      <c r="G1141">
        <v>70.599999999999994</v>
      </c>
      <c r="H1141">
        <v>33</v>
      </c>
      <c r="I1141">
        <v>37.700000000000003</v>
      </c>
    </row>
    <row r="1142" spans="1:9" x14ac:dyDescent="0.25">
      <c r="A1142" t="s">
        <v>7570</v>
      </c>
      <c r="B1142">
        <v>22051</v>
      </c>
      <c r="C1142" t="s">
        <v>17410</v>
      </c>
      <c r="D1142">
        <v>435300</v>
      </c>
      <c r="E1142">
        <v>39.200000000000003</v>
      </c>
      <c r="F1142">
        <v>94.2</v>
      </c>
      <c r="G1142">
        <v>61.7</v>
      </c>
      <c r="H1142">
        <v>26.1</v>
      </c>
      <c r="I1142">
        <v>35.6</v>
      </c>
    </row>
    <row r="1143" spans="1:9" x14ac:dyDescent="0.25">
      <c r="A1143" t="s">
        <v>7565</v>
      </c>
      <c r="B1143">
        <v>22053</v>
      </c>
      <c r="C1143" t="s">
        <v>17411</v>
      </c>
      <c r="D1143">
        <v>31467</v>
      </c>
      <c r="E1143">
        <v>37.700000000000003</v>
      </c>
      <c r="F1143">
        <v>98.2</v>
      </c>
      <c r="G1143">
        <v>70.5</v>
      </c>
      <c r="H1143">
        <v>26.8</v>
      </c>
      <c r="I1143">
        <v>43.7</v>
      </c>
    </row>
    <row r="1144" spans="1:9" x14ac:dyDescent="0.25">
      <c r="A1144" t="s">
        <v>7561</v>
      </c>
      <c r="B1144">
        <v>22055</v>
      </c>
      <c r="C1144" t="s">
        <v>17412</v>
      </c>
      <c r="D1144">
        <v>240091</v>
      </c>
      <c r="E1144">
        <v>34.9</v>
      </c>
      <c r="F1144">
        <v>95.3</v>
      </c>
      <c r="G1144">
        <v>56.3</v>
      </c>
      <c r="H1144">
        <v>19.2</v>
      </c>
      <c r="I1144">
        <v>37.200000000000003</v>
      </c>
    </row>
    <row r="1145" spans="1:9" x14ac:dyDescent="0.25">
      <c r="A1145" t="s">
        <v>7558</v>
      </c>
      <c r="B1145">
        <v>22057</v>
      </c>
      <c r="C1145" t="s">
        <v>17413</v>
      </c>
      <c r="D1145">
        <v>98214</v>
      </c>
      <c r="E1145">
        <v>37.5</v>
      </c>
      <c r="F1145">
        <v>96.6</v>
      </c>
      <c r="G1145">
        <v>61.4</v>
      </c>
      <c r="H1145">
        <v>23.6</v>
      </c>
      <c r="I1145">
        <v>37.9</v>
      </c>
    </row>
    <row r="1146" spans="1:9" x14ac:dyDescent="0.25">
      <c r="A1146" t="s">
        <v>7552</v>
      </c>
      <c r="B1146">
        <v>22059</v>
      </c>
      <c r="C1146" t="s">
        <v>17414</v>
      </c>
      <c r="D1146">
        <v>14949</v>
      </c>
      <c r="E1146">
        <v>38</v>
      </c>
      <c r="F1146">
        <v>107.1</v>
      </c>
      <c r="G1146">
        <v>67.400000000000006</v>
      </c>
      <c r="H1146">
        <v>28.5</v>
      </c>
      <c r="I1146">
        <v>38.9</v>
      </c>
    </row>
    <row r="1147" spans="1:9" x14ac:dyDescent="0.25">
      <c r="A1147" t="s">
        <v>7548</v>
      </c>
      <c r="B1147">
        <v>22061</v>
      </c>
      <c r="C1147" t="s">
        <v>17415</v>
      </c>
      <c r="D1147">
        <v>47356</v>
      </c>
      <c r="E1147">
        <v>27.8</v>
      </c>
      <c r="F1147">
        <v>94.8</v>
      </c>
      <c r="G1147">
        <v>49.6</v>
      </c>
      <c r="H1147">
        <v>19.5</v>
      </c>
      <c r="I1147">
        <v>30.1</v>
      </c>
    </row>
    <row r="1148" spans="1:9" x14ac:dyDescent="0.25">
      <c r="A1148" t="s">
        <v>7544</v>
      </c>
      <c r="B1148">
        <v>22063</v>
      </c>
      <c r="C1148" t="s">
        <v>17416</v>
      </c>
      <c r="D1148">
        <v>138111</v>
      </c>
      <c r="E1148">
        <v>36.299999999999997</v>
      </c>
      <c r="F1148">
        <v>96.5</v>
      </c>
      <c r="G1148">
        <v>63</v>
      </c>
      <c r="H1148">
        <v>20.399999999999999</v>
      </c>
      <c r="I1148">
        <v>42.6</v>
      </c>
    </row>
    <row r="1149" spans="1:9" x14ac:dyDescent="0.25">
      <c r="A1149" t="s">
        <v>7540</v>
      </c>
      <c r="B1149">
        <v>22065</v>
      </c>
      <c r="C1149" t="s">
        <v>17417</v>
      </c>
      <c r="D1149">
        <v>11472</v>
      </c>
      <c r="E1149">
        <v>35.1</v>
      </c>
      <c r="F1149">
        <v>99</v>
      </c>
      <c r="G1149">
        <v>60.2</v>
      </c>
      <c r="H1149">
        <v>21.7</v>
      </c>
      <c r="I1149">
        <v>38.5</v>
      </c>
    </row>
    <row r="1150" spans="1:9" x14ac:dyDescent="0.25">
      <c r="A1150" t="s">
        <v>7537</v>
      </c>
      <c r="B1150">
        <v>22067</v>
      </c>
      <c r="C1150" t="s">
        <v>17418</v>
      </c>
      <c r="D1150">
        <v>25992</v>
      </c>
      <c r="E1150">
        <v>39.6</v>
      </c>
      <c r="F1150">
        <v>91.9</v>
      </c>
      <c r="G1150">
        <v>72.099999999999994</v>
      </c>
      <c r="H1150">
        <v>30.4</v>
      </c>
      <c r="I1150">
        <v>41.7</v>
      </c>
    </row>
    <row r="1151" spans="1:9" x14ac:dyDescent="0.25">
      <c r="A1151" t="s">
        <v>7532</v>
      </c>
      <c r="B1151">
        <v>22069</v>
      </c>
      <c r="C1151" t="s">
        <v>17419</v>
      </c>
      <c r="D1151">
        <v>38963</v>
      </c>
      <c r="E1151">
        <v>33.700000000000003</v>
      </c>
      <c r="F1151">
        <v>91.5</v>
      </c>
      <c r="G1151">
        <v>65.3</v>
      </c>
      <c r="H1151">
        <v>25.9</v>
      </c>
      <c r="I1151">
        <v>39.4</v>
      </c>
    </row>
    <row r="1152" spans="1:9" x14ac:dyDescent="0.25">
      <c r="A1152" t="s">
        <v>7527</v>
      </c>
      <c r="B1152">
        <v>22071</v>
      </c>
      <c r="C1152" t="s">
        <v>17420</v>
      </c>
      <c r="D1152">
        <v>389648</v>
      </c>
      <c r="E1152">
        <v>36.299999999999997</v>
      </c>
      <c r="F1152">
        <v>90.8</v>
      </c>
      <c r="G1152">
        <v>50.8</v>
      </c>
      <c r="H1152">
        <v>20.3</v>
      </c>
      <c r="I1152">
        <v>30.5</v>
      </c>
    </row>
    <row r="1153" spans="1:9" x14ac:dyDescent="0.25">
      <c r="A1153" t="s">
        <v>7522</v>
      </c>
      <c r="B1153">
        <v>22073</v>
      </c>
      <c r="C1153" t="s">
        <v>17421</v>
      </c>
      <c r="D1153">
        <v>156075</v>
      </c>
      <c r="E1153">
        <v>35.4</v>
      </c>
      <c r="F1153">
        <v>92.2</v>
      </c>
      <c r="G1153">
        <v>64.8</v>
      </c>
      <c r="H1153">
        <v>23</v>
      </c>
      <c r="I1153">
        <v>41.7</v>
      </c>
    </row>
    <row r="1154" spans="1:9" x14ac:dyDescent="0.25">
      <c r="A1154" t="s">
        <v>7518</v>
      </c>
      <c r="B1154">
        <v>22075</v>
      </c>
      <c r="C1154" t="s">
        <v>17422</v>
      </c>
      <c r="D1154">
        <v>23373</v>
      </c>
      <c r="E1154">
        <v>36.200000000000003</v>
      </c>
      <c r="F1154">
        <v>98.8</v>
      </c>
      <c r="G1154">
        <v>62.8</v>
      </c>
      <c r="H1154">
        <v>20</v>
      </c>
      <c r="I1154">
        <v>42.7</v>
      </c>
    </row>
    <row r="1155" spans="1:9" x14ac:dyDescent="0.25">
      <c r="A1155" t="s">
        <v>7514</v>
      </c>
      <c r="B1155">
        <v>22077</v>
      </c>
      <c r="C1155" t="s">
        <v>17423</v>
      </c>
      <c r="D1155">
        <v>22158</v>
      </c>
      <c r="E1155">
        <v>42.9</v>
      </c>
      <c r="F1155">
        <v>91.9</v>
      </c>
      <c r="G1155">
        <v>71.900000000000006</v>
      </c>
      <c r="H1155">
        <v>33.6</v>
      </c>
      <c r="I1155">
        <v>38.299999999999997</v>
      </c>
    </row>
    <row r="1156" spans="1:9" x14ac:dyDescent="0.25">
      <c r="A1156" t="s">
        <v>7509</v>
      </c>
      <c r="B1156">
        <v>22079</v>
      </c>
      <c r="C1156" t="s">
        <v>17424</v>
      </c>
      <c r="D1156">
        <v>131546</v>
      </c>
      <c r="E1156">
        <v>37.299999999999997</v>
      </c>
      <c r="F1156">
        <v>93.8</v>
      </c>
      <c r="G1156">
        <v>68.3</v>
      </c>
      <c r="H1156">
        <v>26.2</v>
      </c>
      <c r="I1156">
        <v>42.1</v>
      </c>
    </row>
    <row r="1157" spans="1:9" x14ac:dyDescent="0.25">
      <c r="A1157" t="s">
        <v>7505</v>
      </c>
      <c r="B1157">
        <v>22081</v>
      </c>
      <c r="C1157" t="s">
        <v>17425</v>
      </c>
      <c r="D1157">
        <v>8618</v>
      </c>
      <c r="E1157">
        <v>38.700000000000003</v>
      </c>
      <c r="F1157">
        <v>89.4</v>
      </c>
      <c r="G1157">
        <v>73.5</v>
      </c>
      <c r="H1157">
        <v>31.6</v>
      </c>
      <c r="I1157">
        <v>41.9</v>
      </c>
    </row>
    <row r="1158" spans="1:9" x14ac:dyDescent="0.25">
      <c r="A1158" t="s">
        <v>7501</v>
      </c>
      <c r="B1158">
        <v>22083</v>
      </c>
      <c r="C1158" t="s">
        <v>17426</v>
      </c>
      <c r="D1158">
        <v>20474</v>
      </c>
      <c r="E1158">
        <v>38.5</v>
      </c>
      <c r="F1158">
        <v>94.6</v>
      </c>
      <c r="G1158">
        <v>68.3</v>
      </c>
      <c r="H1158">
        <v>28</v>
      </c>
      <c r="I1158">
        <v>40.4</v>
      </c>
    </row>
    <row r="1159" spans="1:9" x14ac:dyDescent="0.25">
      <c r="A1159" t="s">
        <v>7496</v>
      </c>
      <c r="B1159">
        <v>22085</v>
      </c>
      <c r="C1159" t="s">
        <v>17427</v>
      </c>
      <c r="D1159">
        <v>24088</v>
      </c>
      <c r="E1159">
        <v>40.9</v>
      </c>
      <c r="F1159">
        <v>98.1</v>
      </c>
      <c r="G1159">
        <v>77.599999999999994</v>
      </c>
      <c r="H1159">
        <v>35</v>
      </c>
      <c r="I1159">
        <v>42.6</v>
      </c>
    </row>
    <row r="1160" spans="1:9" x14ac:dyDescent="0.25">
      <c r="A1160" t="s">
        <v>7491</v>
      </c>
      <c r="B1160">
        <v>22087</v>
      </c>
      <c r="C1160" t="s">
        <v>17428</v>
      </c>
      <c r="D1160">
        <v>45694</v>
      </c>
      <c r="E1160">
        <v>33.700000000000003</v>
      </c>
      <c r="F1160">
        <v>96.2</v>
      </c>
      <c r="G1160">
        <v>60.3</v>
      </c>
      <c r="H1160">
        <v>17.100000000000001</v>
      </c>
      <c r="I1160">
        <v>43.2</v>
      </c>
    </row>
    <row r="1161" spans="1:9" x14ac:dyDescent="0.25">
      <c r="A1161" t="s">
        <v>7486</v>
      </c>
      <c r="B1161">
        <v>22089</v>
      </c>
      <c r="C1161" t="s">
        <v>17429</v>
      </c>
      <c r="D1161">
        <v>52724</v>
      </c>
      <c r="E1161">
        <v>37.6</v>
      </c>
      <c r="F1161">
        <v>98.2</v>
      </c>
      <c r="G1161">
        <v>59.7</v>
      </c>
      <c r="H1161">
        <v>20</v>
      </c>
      <c r="I1161">
        <v>39.799999999999997</v>
      </c>
    </row>
    <row r="1162" spans="1:9" x14ac:dyDescent="0.25">
      <c r="A1162" t="s">
        <v>7482</v>
      </c>
      <c r="B1162">
        <v>22091</v>
      </c>
      <c r="C1162" t="s">
        <v>17430</v>
      </c>
      <c r="D1162">
        <v>10411</v>
      </c>
      <c r="E1162">
        <v>38.9</v>
      </c>
      <c r="F1162">
        <v>93.8</v>
      </c>
      <c r="G1162">
        <v>67.2</v>
      </c>
      <c r="H1162">
        <v>30.7</v>
      </c>
      <c r="I1162">
        <v>36.5</v>
      </c>
    </row>
    <row r="1163" spans="1:9" x14ac:dyDescent="0.25">
      <c r="A1163" t="s">
        <v>7477</v>
      </c>
      <c r="B1163">
        <v>22093</v>
      </c>
      <c r="C1163" t="s">
        <v>17431</v>
      </c>
      <c r="D1163">
        <v>21357</v>
      </c>
      <c r="E1163">
        <v>39.9</v>
      </c>
      <c r="F1163">
        <v>92.6</v>
      </c>
      <c r="G1163">
        <v>63.8</v>
      </c>
      <c r="H1163">
        <v>26.3</v>
      </c>
      <c r="I1163">
        <v>37.6</v>
      </c>
    </row>
    <row r="1164" spans="1:9" x14ac:dyDescent="0.25">
      <c r="A1164" t="s">
        <v>7473</v>
      </c>
      <c r="B1164">
        <v>22095</v>
      </c>
      <c r="C1164" t="s">
        <v>17432</v>
      </c>
      <c r="D1164">
        <v>43446</v>
      </c>
      <c r="E1164">
        <v>36.6</v>
      </c>
      <c r="F1164">
        <v>96.3</v>
      </c>
      <c r="G1164">
        <v>61.6</v>
      </c>
      <c r="H1164">
        <v>21.4</v>
      </c>
      <c r="I1164">
        <v>40.200000000000003</v>
      </c>
    </row>
    <row r="1165" spans="1:9" x14ac:dyDescent="0.25">
      <c r="A1165" t="s">
        <v>7469</v>
      </c>
      <c r="B1165">
        <v>22097</v>
      </c>
      <c r="C1165" t="s">
        <v>17433</v>
      </c>
      <c r="D1165">
        <v>83449</v>
      </c>
      <c r="E1165">
        <v>36.299999999999997</v>
      </c>
      <c r="F1165">
        <v>92.7</v>
      </c>
      <c r="G1165">
        <v>74.099999999999994</v>
      </c>
      <c r="H1165">
        <v>26.8</v>
      </c>
      <c r="I1165">
        <v>47.3</v>
      </c>
    </row>
    <row r="1166" spans="1:9" x14ac:dyDescent="0.25">
      <c r="A1166" t="s">
        <v>7465</v>
      </c>
      <c r="B1166">
        <v>22099</v>
      </c>
      <c r="C1166" t="s">
        <v>17434</v>
      </c>
      <c r="D1166">
        <v>53752</v>
      </c>
      <c r="E1166">
        <v>37.1</v>
      </c>
      <c r="F1166">
        <v>96.9</v>
      </c>
      <c r="G1166">
        <v>62.9</v>
      </c>
      <c r="H1166">
        <v>22.9</v>
      </c>
      <c r="I1166">
        <v>40</v>
      </c>
    </row>
    <row r="1167" spans="1:9" x14ac:dyDescent="0.25">
      <c r="A1167" t="s">
        <v>7461</v>
      </c>
      <c r="B1167">
        <v>22101</v>
      </c>
      <c r="C1167" t="s">
        <v>17435</v>
      </c>
      <c r="D1167">
        <v>51734</v>
      </c>
      <c r="E1167">
        <v>39.1</v>
      </c>
      <c r="F1167">
        <v>98</v>
      </c>
      <c r="G1167">
        <v>66.7</v>
      </c>
      <c r="H1167">
        <v>26.2</v>
      </c>
      <c r="I1167">
        <v>40.5</v>
      </c>
    </row>
    <row r="1168" spans="1:9" x14ac:dyDescent="0.25">
      <c r="A1168" t="s">
        <v>7457</v>
      </c>
      <c r="B1168">
        <v>22103</v>
      </c>
      <c r="C1168" t="s">
        <v>17436</v>
      </c>
      <c r="D1168">
        <v>252093</v>
      </c>
      <c r="E1168">
        <v>40.1</v>
      </c>
      <c r="F1168">
        <v>94.3</v>
      </c>
      <c r="G1168">
        <v>67.2</v>
      </c>
      <c r="H1168">
        <v>26.5</v>
      </c>
      <c r="I1168">
        <v>40.6</v>
      </c>
    </row>
    <row r="1169" spans="1:9" x14ac:dyDescent="0.25">
      <c r="A1169" t="s">
        <v>7454</v>
      </c>
      <c r="B1169">
        <v>22105</v>
      </c>
      <c r="C1169" t="s">
        <v>17437</v>
      </c>
      <c r="D1169">
        <v>130504</v>
      </c>
      <c r="E1169">
        <v>35.1</v>
      </c>
      <c r="F1169">
        <v>94</v>
      </c>
      <c r="G1169">
        <v>61.9</v>
      </c>
      <c r="H1169">
        <v>22</v>
      </c>
      <c r="I1169">
        <v>39.9</v>
      </c>
    </row>
    <row r="1170" spans="1:9" x14ac:dyDescent="0.25">
      <c r="A1170" t="s">
        <v>17438</v>
      </c>
      <c r="B1170">
        <v>22107</v>
      </c>
      <c r="C1170" t="s">
        <v>17439</v>
      </c>
      <c r="D1170">
        <v>4666</v>
      </c>
      <c r="E1170">
        <v>43.5</v>
      </c>
      <c r="F1170">
        <v>96.9</v>
      </c>
      <c r="G1170">
        <v>87.9</v>
      </c>
      <c r="H1170">
        <v>42.7</v>
      </c>
      <c r="I1170">
        <v>45.2</v>
      </c>
    </row>
    <row r="1171" spans="1:9" x14ac:dyDescent="0.25">
      <c r="A1171" t="s">
        <v>7450</v>
      </c>
      <c r="B1171">
        <v>22109</v>
      </c>
      <c r="C1171" t="s">
        <v>17440</v>
      </c>
      <c r="D1171">
        <v>112587</v>
      </c>
      <c r="E1171">
        <v>35.799999999999997</v>
      </c>
      <c r="F1171">
        <v>96.5</v>
      </c>
      <c r="G1171">
        <v>64.400000000000006</v>
      </c>
      <c r="H1171">
        <v>22.2</v>
      </c>
      <c r="I1171">
        <v>42.2</v>
      </c>
    </row>
    <row r="1172" spans="1:9" x14ac:dyDescent="0.25">
      <c r="A1172" t="s">
        <v>7445</v>
      </c>
      <c r="B1172">
        <v>22111</v>
      </c>
      <c r="C1172" t="s">
        <v>17441</v>
      </c>
      <c r="D1172">
        <v>22475</v>
      </c>
      <c r="E1172">
        <v>41.7</v>
      </c>
      <c r="F1172">
        <v>98.1</v>
      </c>
      <c r="G1172">
        <v>71.599999999999994</v>
      </c>
      <c r="H1172">
        <v>33.299999999999997</v>
      </c>
      <c r="I1172">
        <v>38.299999999999997</v>
      </c>
    </row>
    <row r="1173" spans="1:9" x14ac:dyDescent="0.25">
      <c r="A1173" t="s">
        <v>7441</v>
      </c>
      <c r="B1173">
        <v>22113</v>
      </c>
      <c r="C1173" t="s">
        <v>17442</v>
      </c>
      <c r="D1173">
        <v>59867</v>
      </c>
      <c r="E1173">
        <v>37.4</v>
      </c>
      <c r="F1173">
        <v>94.7</v>
      </c>
      <c r="G1173">
        <v>68.2</v>
      </c>
      <c r="H1173">
        <v>24.7</v>
      </c>
      <c r="I1173">
        <v>43.5</v>
      </c>
    </row>
    <row r="1174" spans="1:9" x14ac:dyDescent="0.25">
      <c r="A1174" t="s">
        <v>7437</v>
      </c>
      <c r="B1174">
        <v>22115</v>
      </c>
      <c r="C1174" t="s">
        <v>17443</v>
      </c>
      <c r="D1174">
        <v>51007</v>
      </c>
      <c r="E1174">
        <v>30.1</v>
      </c>
      <c r="F1174">
        <v>113.6</v>
      </c>
      <c r="G1174">
        <v>57.6</v>
      </c>
      <c r="H1174">
        <v>17.7</v>
      </c>
      <c r="I1174">
        <v>39.9</v>
      </c>
    </row>
    <row r="1175" spans="1:9" x14ac:dyDescent="0.25">
      <c r="A1175" t="s">
        <v>7433</v>
      </c>
      <c r="B1175">
        <v>22117</v>
      </c>
      <c r="C1175" t="s">
        <v>17444</v>
      </c>
      <c r="D1175">
        <v>46457</v>
      </c>
      <c r="E1175">
        <v>39.5</v>
      </c>
      <c r="F1175">
        <v>97.7</v>
      </c>
      <c r="G1175">
        <v>70.3</v>
      </c>
      <c r="H1175">
        <v>29.2</v>
      </c>
      <c r="I1175">
        <v>41.1</v>
      </c>
    </row>
    <row r="1176" spans="1:9" x14ac:dyDescent="0.25">
      <c r="A1176" t="s">
        <v>7430</v>
      </c>
      <c r="B1176">
        <v>22119</v>
      </c>
      <c r="C1176" t="s">
        <v>17445</v>
      </c>
      <c r="D1176">
        <v>39631</v>
      </c>
      <c r="E1176">
        <v>40.799999999999997</v>
      </c>
      <c r="F1176">
        <v>94.4</v>
      </c>
      <c r="G1176">
        <v>71.5</v>
      </c>
      <c r="H1176">
        <v>32.4</v>
      </c>
      <c r="I1176">
        <v>39.1</v>
      </c>
    </row>
    <row r="1177" spans="1:9" x14ac:dyDescent="0.25">
      <c r="A1177" t="s">
        <v>7426</v>
      </c>
      <c r="B1177">
        <v>22121</v>
      </c>
      <c r="C1177" t="s">
        <v>17446</v>
      </c>
      <c r="D1177">
        <v>25860</v>
      </c>
      <c r="E1177">
        <v>36.200000000000003</v>
      </c>
      <c r="F1177">
        <v>99</v>
      </c>
      <c r="G1177">
        <v>59.4</v>
      </c>
      <c r="H1177">
        <v>20.6</v>
      </c>
      <c r="I1177">
        <v>38.9</v>
      </c>
    </row>
    <row r="1178" spans="1:9" x14ac:dyDescent="0.25">
      <c r="A1178" t="s">
        <v>14863</v>
      </c>
      <c r="B1178">
        <v>22123</v>
      </c>
      <c r="C1178" t="s">
        <v>17447</v>
      </c>
      <c r="D1178">
        <v>11180</v>
      </c>
      <c r="E1178">
        <v>39.799999999999997</v>
      </c>
      <c r="F1178">
        <v>104.2</v>
      </c>
      <c r="G1178">
        <v>72.400000000000006</v>
      </c>
      <c r="H1178">
        <v>32</v>
      </c>
      <c r="I1178">
        <v>40.4</v>
      </c>
    </row>
    <row r="1179" spans="1:9" x14ac:dyDescent="0.25">
      <c r="A1179" t="s">
        <v>7423</v>
      </c>
      <c r="B1179">
        <v>22125</v>
      </c>
      <c r="C1179" t="s">
        <v>17448</v>
      </c>
      <c r="D1179">
        <v>15377</v>
      </c>
      <c r="E1179">
        <v>40.6</v>
      </c>
      <c r="F1179">
        <v>175.8</v>
      </c>
      <c r="G1179">
        <v>42.5</v>
      </c>
      <c r="H1179">
        <v>19</v>
      </c>
      <c r="I1179">
        <v>23.5</v>
      </c>
    </row>
    <row r="1180" spans="1:9" x14ac:dyDescent="0.25">
      <c r="A1180" t="s">
        <v>7417</v>
      </c>
      <c r="B1180">
        <v>22127</v>
      </c>
      <c r="C1180" t="s">
        <v>17449</v>
      </c>
      <c r="D1180">
        <v>14494</v>
      </c>
      <c r="E1180">
        <v>40.799999999999997</v>
      </c>
      <c r="F1180">
        <v>114.4</v>
      </c>
      <c r="G1180">
        <v>63.2</v>
      </c>
      <c r="H1180">
        <v>28.6</v>
      </c>
      <c r="I1180">
        <v>34.6</v>
      </c>
    </row>
    <row r="1181" spans="1:9" x14ac:dyDescent="0.25">
      <c r="A1181" t="s">
        <v>7413</v>
      </c>
      <c r="B1181">
        <v>23001</v>
      </c>
      <c r="C1181" t="s">
        <v>17450</v>
      </c>
      <c r="D1181">
        <v>107444</v>
      </c>
      <c r="E1181">
        <v>40.700000000000003</v>
      </c>
      <c r="F1181">
        <v>95.6</v>
      </c>
      <c r="G1181">
        <v>63.3</v>
      </c>
      <c r="H1181">
        <v>27.5</v>
      </c>
      <c r="I1181">
        <v>35.799999999999997</v>
      </c>
    </row>
    <row r="1182" spans="1:9" x14ac:dyDescent="0.25">
      <c r="A1182" t="s">
        <v>14865</v>
      </c>
      <c r="B1182">
        <v>23003</v>
      </c>
      <c r="C1182" t="s">
        <v>17451</v>
      </c>
      <c r="D1182">
        <v>68269</v>
      </c>
      <c r="E1182">
        <v>47.6</v>
      </c>
      <c r="F1182">
        <v>97.7</v>
      </c>
      <c r="G1182">
        <v>70.099999999999994</v>
      </c>
      <c r="H1182">
        <v>38.6</v>
      </c>
      <c r="I1182">
        <v>31.5</v>
      </c>
    </row>
    <row r="1183" spans="1:9" x14ac:dyDescent="0.25">
      <c r="A1183" t="s">
        <v>7408</v>
      </c>
      <c r="B1183">
        <v>23005</v>
      </c>
      <c r="C1183" t="s">
        <v>17452</v>
      </c>
      <c r="D1183">
        <v>290944</v>
      </c>
      <c r="E1183">
        <v>42.1</v>
      </c>
      <c r="F1183">
        <v>94.4</v>
      </c>
      <c r="G1183">
        <v>57.4</v>
      </c>
      <c r="H1183">
        <v>27.2</v>
      </c>
      <c r="I1183">
        <v>30.1</v>
      </c>
    </row>
    <row r="1184" spans="1:9" x14ac:dyDescent="0.25">
      <c r="A1184" t="s">
        <v>7402</v>
      </c>
      <c r="B1184">
        <v>23007</v>
      </c>
      <c r="C1184" t="s">
        <v>17453</v>
      </c>
      <c r="D1184">
        <v>30019</v>
      </c>
      <c r="E1184">
        <v>46</v>
      </c>
      <c r="F1184">
        <v>95.3</v>
      </c>
      <c r="G1184">
        <v>64.7</v>
      </c>
      <c r="H1184">
        <v>34.6</v>
      </c>
      <c r="I1184">
        <v>30</v>
      </c>
    </row>
    <row r="1185" spans="1:9" x14ac:dyDescent="0.25">
      <c r="A1185" t="s">
        <v>14869</v>
      </c>
      <c r="B1185">
        <v>23009</v>
      </c>
      <c r="C1185" t="s">
        <v>17454</v>
      </c>
      <c r="D1185">
        <v>54541</v>
      </c>
      <c r="E1185">
        <v>48.5</v>
      </c>
      <c r="F1185">
        <v>93.6</v>
      </c>
      <c r="G1185">
        <v>68.599999999999994</v>
      </c>
      <c r="H1185">
        <v>39.299999999999997</v>
      </c>
      <c r="I1185">
        <v>29.3</v>
      </c>
    </row>
    <row r="1186" spans="1:9" x14ac:dyDescent="0.25">
      <c r="A1186" t="s">
        <v>7397</v>
      </c>
      <c r="B1186">
        <v>23011</v>
      </c>
      <c r="C1186" t="s">
        <v>17455</v>
      </c>
      <c r="D1186">
        <v>121545</v>
      </c>
      <c r="E1186">
        <v>44.3</v>
      </c>
      <c r="F1186">
        <v>94.8</v>
      </c>
      <c r="G1186">
        <v>62.5</v>
      </c>
      <c r="H1186">
        <v>30.7</v>
      </c>
      <c r="I1186">
        <v>31.9</v>
      </c>
    </row>
    <row r="1187" spans="1:9" x14ac:dyDescent="0.25">
      <c r="A1187" t="s">
        <v>7392</v>
      </c>
      <c r="B1187">
        <v>23013</v>
      </c>
      <c r="C1187" t="s">
        <v>17456</v>
      </c>
      <c r="D1187">
        <v>39823</v>
      </c>
      <c r="E1187">
        <v>48.4</v>
      </c>
      <c r="F1187">
        <v>97.9</v>
      </c>
      <c r="G1187">
        <v>71.2</v>
      </c>
      <c r="H1187">
        <v>40.200000000000003</v>
      </c>
      <c r="I1187">
        <v>31</v>
      </c>
    </row>
    <row r="1188" spans="1:9" x14ac:dyDescent="0.25">
      <c r="A1188" t="s">
        <v>7387</v>
      </c>
      <c r="B1188">
        <v>23015</v>
      </c>
      <c r="C1188" t="s">
        <v>17457</v>
      </c>
      <c r="D1188">
        <v>34067</v>
      </c>
      <c r="E1188">
        <v>50.7</v>
      </c>
      <c r="F1188">
        <v>95.3</v>
      </c>
      <c r="G1188">
        <v>76</v>
      </c>
      <c r="H1188">
        <v>46.5</v>
      </c>
      <c r="I1188">
        <v>29.4</v>
      </c>
    </row>
    <row r="1189" spans="1:9" x14ac:dyDescent="0.25">
      <c r="A1189" t="s">
        <v>7383</v>
      </c>
      <c r="B1189">
        <v>23017</v>
      </c>
      <c r="C1189" t="s">
        <v>17458</v>
      </c>
      <c r="D1189">
        <v>57325</v>
      </c>
      <c r="E1189">
        <v>46.6</v>
      </c>
      <c r="F1189">
        <v>97.6</v>
      </c>
      <c r="G1189">
        <v>65.2</v>
      </c>
      <c r="H1189">
        <v>33.799999999999997</v>
      </c>
      <c r="I1189">
        <v>31.4</v>
      </c>
    </row>
    <row r="1190" spans="1:9" x14ac:dyDescent="0.25">
      <c r="A1190" t="s">
        <v>7377</v>
      </c>
      <c r="B1190">
        <v>23019</v>
      </c>
      <c r="C1190" t="s">
        <v>17459</v>
      </c>
      <c r="D1190">
        <v>151748</v>
      </c>
      <c r="E1190">
        <v>42.1</v>
      </c>
      <c r="F1190">
        <v>98.2</v>
      </c>
      <c r="G1190">
        <v>56</v>
      </c>
      <c r="H1190">
        <v>27.2</v>
      </c>
      <c r="I1190">
        <v>28.8</v>
      </c>
    </row>
    <row r="1191" spans="1:9" x14ac:dyDescent="0.25">
      <c r="A1191" t="s">
        <v>14876</v>
      </c>
      <c r="B1191">
        <v>23021</v>
      </c>
      <c r="C1191" t="s">
        <v>17460</v>
      </c>
      <c r="D1191">
        <v>16887</v>
      </c>
      <c r="E1191">
        <v>51</v>
      </c>
      <c r="F1191">
        <v>99.9</v>
      </c>
      <c r="G1191">
        <v>73.8</v>
      </c>
      <c r="H1191">
        <v>43.8</v>
      </c>
      <c r="I1191">
        <v>30</v>
      </c>
    </row>
    <row r="1192" spans="1:9" x14ac:dyDescent="0.25">
      <c r="A1192" t="s">
        <v>7371</v>
      </c>
      <c r="B1192">
        <v>23023</v>
      </c>
      <c r="C1192" t="s">
        <v>17461</v>
      </c>
      <c r="D1192">
        <v>35277</v>
      </c>
      <c r="E1192">
        <v>46.9</v>
      </c>
      <c r="F1192">
        <v>95.5</v>
      </c>
      <c r="G1192">
        <v>67.400000000000006</v>
      </c>
      <c r="H1192">
        <v>35.4</v>
      </c>
      <c r="I1192">
        <v>32</v>
      </c>
    </row>
    <row r="1193" spans="1:9" x14ac:dyDescent="0.25">
      <c r="A1193" t="s">
        <v>7367</v>
      </c>
      <c r="B1193">
        <v>23025</v>
      </c>
      <c r="C1193" t="s">
        <v>17462</v>
      </c>
      <c r="D1193">
        <v>50710</v>
      </c>
      <c r="E1193">
        <v>46.3</v>
      </c>
      <c r="F1193">
        <v>97.9</v>
      </c>
      <c r="G1193">
        <v>65.8</v>
      </c>
      <c r="H1193">
        <v>33.4</v>
      </c>
      <c r="I1193">
        <v>32.299999999999997</v>
      </c>
    </row>
    <row r="1194" spans="1:9" x14ac:dyDescent="0.25">
      <c r="A1194" t="s">
        <v>7362</v>
      </c>
      <c r="B1194">
        <v>23027</v>
      </c>
      <c r="C1194" t="s">
        <v>17463</v>
      </c>
      <c r="D1194">
        <v>39418</v>
      </c>
      <c r="E1194">
        <v>46.2</v>
      </c>
      <c r="F1194">
        <v>96.4</v>
      </c>
      <c r="G1194">
        <v>66.900000000000006</v>
      </c>
      <c r="H1194">
        <v>35.1</v>
      </c>
      <c r="I1194">
        <v>31.7</v>
      </c>
    </row>
    <row r="1195" spans="1:9" x14ac:dyDescent="0.25">
      <c r="A1195" t="s">
        <v>14879</v>
      </c>
      <c r="B1195">
        <v>23029</v>
      </c>
      <c r="C1195" t="s">
        <v>17464</v>
      </c>
      <c r="D1195">
        <v>31694</v>
      </c>
      <c r="E1195">
        <v>48</v>
      </c>
      <c r="F1195">
        <v>97.1</v>
      </c>
      <c r="G1195">
        <v>73.2</v>
      </c>
      <c r="H1195">
        <v>40.299999999999997</v>
      </c>
      <c r="I1195">
        <v>32.9</v>
      </c>
    </row>
    <row r="1196" spans="1:9" x14ac:dyDescent="0.25">
      <c r="A1196" t="s">
        <v>7358</v>
      </c>
      <c r="B1196">
        <v>23031</v>
      </c>
      <c r="C1196" t="s">
        <v>17465</v>
      </c>
      <c r="D1196">
        <v>203102</v>
      </c>
      <c r="E1196">
        <v>44.9</v>
      </c>
      <c r="F1196">
        <v>95.2</v>
      </c>
      <c r="G1196">
        <v>62.6</v>
      </c>
      <c r="H1196">
        <v>31.3</v>
      </c>
      <c r="I1196">
        <v>31.3</v>
      </c>
    </row>
    <row r="1197" spans="1:9" x14ac:dyDescent="0.25">
      <c r="A1197" t="s">
        <v>14882</v>
      </c>
      <c r="B1197">
        <v>24001</v>
      </c>
      <c r="C1197" t="s">
        <v>17466</v>
      </c>
      <c r="D1197">
        <v>71977</v>
      </c>
      <c r="E1197">
        <v>41.7</v>
      </c>
      <c r="F1197">
        <v>109.7</v>
      </c>
      <c r="G1197">
        <v>59</v>
      </c>
      <c r="H1197">
        <v>31.2</v>
      </c>
      <c r="I1197">
        <v>27.9</v>
      </c>
    </row>
    <row r="1198" spans="1:9" x14ac:dyDescent="0.25">
      <c r="A1198" t="s">
        <v>7353</v>
      </c>
      <c r="B1198">
        <v>24003</v>
      </c>
      <c r="C1198" t="s">
        <v>17467</v>
      </c>
      <c r="D1198">
        <v>567696</v>
      </c>
      <c r="E1198">
        <v>38.4</v>
      </c>
      <c r="F1198">
        <v>98.1</v>
      </c>
      <c r="G1198">
        <v>57.4</v>
      </c>
      <c r="H1198">
        <v>22.2</v>
      </c>
      <c r="I1198">
        <v>35.200000000000003</v>
      </c>
    </row>
    <row r="1199" spans="1:9" x14ac:dyDescent="0.25">
      <c r="A1199" t="s">
        <v>7349</v>
      </c>
      <c r="B1199">
        <v>24005</v>
      </c>
      <c r="C1199" t="s">
        <v>17468</v>
      </c>
      <c r="D1199">
        <v>827625</v>
      </c>
      <c r="E1199">
        <v>39.299999999999997</v>
      </c>
      <c r="F1199">
        <v>90.2</v>
      </c>
      <c r="G1199">
        <v>61.5</v>
      </c>
      <c r="H1199">
        <v>26.6</v>
      </c>
      <c r="I1199">
        <v>34.9</v>
      </c>
    </row>
    <row r="1200" spans="1:9" x14ac:dyDescent="0.25">
      <c r="A1200" t="s">
        <v>7345</v>
      </c>
      <c r="B1200">
        <v>24009</v>
      </c>
      <c r="C1200" t="s">
        <v>17469</v>
      </c>
      <c r="D1200">
        <v>91082</v>
      </c>
      <c r="E1200">
        <v>40.799999999999997</v>
      </c>
      <c r="F1200">
        <v>99</v>
      </c>
      <c r="G1200">
        <v>60.3</v>
      </c>
      <c r="H1200">
        <v>22.5</v>
      </c>
      <c r="I1200">
        <v>37.9</v>
      </c>
    </row>
    <row r="1201" spans="1:9" x14ac:dyDescent="0.25">
      <c r="A1201" t="s">
        <v>7341</v>
      </c>
      <c r="B1201">
        <v>24011</v>
      </c>
      <c r="C1201" t="s">
        <v>17470</v>
      </c>
      <c r="D1201">
        <v>32875</v>
      </c>
      <c r="E1201">
        <v>40.200000000000003</v>
      </c>
      <c r="F1201">
        <v>95.1</v>
      </c>
      <c r="G1201">
        <v>65.599999999999994</v>
      </c>
      <c r="H1201">
        <v>26.3</v>
      </c>
      <c r="I1201">
        <v>39.4</v>
      </c>
    </row>
    <row r="1202" spans="1:9" x14ac:dyDescent="0.25">
      <c r="A1202" t="s">
        <v>7337</v>
      </c>
      <c r="B1202">
        <v>24013</v>
      </c>
      <c r="C1202" t="s">
        <v>17471</v>
      </c>
      <c r="D1202">
        <v>167522</v>
      </c>
      <c r="E1202">
        <v>42.4</v>
      </c>
      <c r="F1202">
        <v>97.8</v>
      </c>
      <c r="G1202">
        <v>61.3</v>
      </c>
      <c r="H1202">
        <v>25.7</v>
      </c>
      <c r="I1202">
        <v>35.6</v>
      </c>
    </row>
    <row r="1203" spans="1:9" x14ac:dyDescent="0.25">
      <c r="A1203" t="s">
        <v>7334</v>
      </c>
      <c r="B1203">
        <v>24015</v>
      </c>
      <c r="C1203" t="s">
        <v>17472</v>
      </c>
      <c r="D1203">
        <v>102517</v>
      </c>
      <c r="E1203">
        <v>40.4</v>
      </c>
      <c r="F1203">
        <v>99.6</v>
      </c>
      <c r="G1203">
        <v>60.9</v>
      </c>
      <c r="H1203">
        <v>23.9</v>
      </c>
      <c r="I1203">
        <v>37</v>
      </c>
    </row>
    <row r="1204" spans="1:9" x14ac:dyDescent="0.25">
      <c r="A1204" t="s">
        <v>7329</v>
      </c>
      <c r="B1204">
        <v>24017</v>
      </c>
      <c r="C1204" t="s">
        <v>17473</v>
      </c>
      <c r="D1204">
        <v>157671</v>
      </c>
      <c r="E1204">
        <v>38.299999999999997</v>
      </c>
      <c r="F1204">
        <v>93.2</v>
      </c>
      <c r="G1204">
        <v>56.6</v>
      </c>
      <c r="H1204">
        <v>18.5</v>
      </c>
      <c r="I1204">
        <v>38.1</v>
      </c>
    </row>
    <row r="1205" spans="1:9" x14ac:dyDescent="0.25">
      <c r="A1205" t="s">
        <v>14888</v>
      </c>
      <c r="B1205">
        <v>24019</v>
      </c>
      <c r="C1205" t="s">
        <v>17474</v>
      </c>
      <c r="D1205">
        <v>32261</v>
      </c>
      <c r="E1205">
        <v>44.5</v>
      </c>
      <c r="F1205">
        <v>90.6</v>
      </c>
      <c r="G1205">
        <v>71.7</v>
      </c>
      <c r="H1205">
        <v>35.200000000000003</v>
      </c>
      <c r="I1205">
        <v>36.5</v>
      </c>
    </row>
    <row r="1206" spans="1:9" x14ac:dyDescent="0.25">
      <c r="A1206" t="s">
        <v>7324</v>
      </c>
      <c r="B1206">
        <v>24021</v>
      </c>
      <c r="C1206" t="s">
        <v>17475</v>
      </c>
      <c r="D1206">
        <v>248472</v>
      </c>
      <c r="E1206">
        <v>39.200000000000003</v>
      </c>
      <c r="F1206">
        <v>97.3</v>
      </c>
      <c r="G1206">
        <v>59.3</v>
      </c>
      <c r="H1206">
        <v>21.9</v>
      </c>
      <c r="I1206">
        <v>37.4</v>
      </c>
    </row>
    <row r="1207" spans="1:9" x14ac:dyDescent="0.25">
      <c r="A1207" t="s">
        <v>7319</v>
      </c>
      <c r="B1207">
        <v>24023</v>
      </c>
      <c r="C1207" t="s">
        <v>17476</v>
      </c>
      <c r="D1207">
        <v>29376</v>
      </c>
      <c r="E1207">
        <v>45.6</v>
      </c>
      <c r="F1207">
        <v>98.3</v>
      </c>
      <c r="G1207">
        <v>67.8</v>
      </c>
      <c r="H1207">
        <v>35.6</v>
      </c>
      <c r="I1207">
        <v>32.299999999999997</v>
      </c>
    </row>
    <row r="1208" spans="1:9" x14ac:dyDescent="0.25">
      <c r="A1208" t="s">
        <v>7315</v>
      </c>
      <c r="B1208">
        <v>24025</v>
      </c>
      <c r="C1208" t="s">
        <v>17477</v>
      </c>
      <c r="D1208">
        <v>251025</v>
      </c>
      <c r="E1208">
        <v>40.799999999999997</v>
      </c>
      <c r="F1208">
        <v>95.7</v>
      </c>
      <c r="G1208">
        <v>61.2</v>
      </c>
      <c r="H1208">
        <v>24.8</v>
      </c>
      <c r="I1208">
        <v>36.4</v>
      </c>
    </row>
    <row r="1209" spans="1:9" x14ac:dyDescent="0.25">
      <c r="A1209" t="s">
        <v>7311</v>
      </c>
      <c r="B1209">
        <v>24027</v>
      </c>
      <c r="C1209" t="s">
        <v>17478</v>
      </c>
      <c r="D1209">
        <v>315327</v>
      </c>
      <c r="E1209">
        <v>38.700000000000003</v>
      </c>
      <c r="F1209">
        <v>95.8</v>
      </c>
      <c r="G1209">
        <v>60</v>
      </c>
      <c r="H1209">
        <v>20.7</v>
      </c>
      <c r="I1209">
        <v>39.200000000000003</v>
      </c>
    </row>
    <row r="1210" spans="1:9" x14ac:dyDescent="0.25">
      <c r="A1210" t="s">
        <v>7307</v>
      </c>
      <c r="B1210">
        <v>24029</v>
      </c>
      <c r="C1210" t="s">
        <v>17479</v>
      </c>
      <c r="D1210">
        <v>19593</v>
      </c>
      <c r="E1210">
        <v>47.5</v>
      </c>
      <c r="F1210">
        <v>91.2</v>
      </c>
      <c r="G1210">
        <v>71.8</v>
      </c>
      <c r="H1210">
        <v>44.2</v>
      </c>
      <c r="I1210">
        <v>27.5</v>
      </c>
    </row>
    <row r="1211" spans="1:9" x14ac:dyDescent="0.25">
      <c r="A1211" t="s">
        <v>7302</v>
      </c>
      <c r="B1211">
        <v>24031</v>
      </c>
      <c r="C1211" t="s">
        <v>17480</v>
      </c>
      <c r="D1211">
        <v>1040133</v>
      </c>
      <c r="E1211">
        <v>39</v>
      </c>
      <c r="F1211">
        <v>93.4</v>
      </c>
      <c r="G1211">
        <v>61.3</v>
      </c>
      <c r="H1211">
        <v>23.5</v>
      </c>
      <c r="I1211">
        <v>37.799999999999997</v>
      </c>
    </row>
    <row r="1212" spans="1:9" x14ac:dyDescent="0.25">
      <c r="A1212" t="s">
        <v>7297</v>
      </c>
      <c r="B1212">
        <v>24033</v>
      </c>
      <c r="C1212" t="s">
        <v>17481</v>
      </c>
      <c r="D1212">
        <v>906202</v>
      </c>
      <c r="E1212">
        <v>36.799999999999997</v>
      </c>
      <c r="F1212">
        <v>92.9</v>
      </c>
      <c r="G1212">
        <v>53.2</v>
      </c>
      <c r="H1212">
        <v>18.8</v>
      </c>
      <c r="I1212">
        <v>34.4</v>
      </c>
    </row>
    <row r="1213" spans="1:9" x14ac:dyDescent="0.25">
      <c r="A1213" t="s">
        <v>7293</v>
      </c>
      <c r="B1213">
        <v>24035</v>
      </c>
      <c r="C1213" t="s">
        <v>17482</v>
      </c>
      <c r="D1213">
        <v>49355</v>
      </c>
      <c r="E1213">
        <v>44.3</v>
      </c>
      <c r="F1213">
        <v>98</v>
      </c>
      <c r="G1213">
        <v>66.3</v>
      </c>
      <c r="H1213">
        <v>30</v>
      </c>
      <c r="I1213">
        <v>36.299999999999997</v>
      </c>
    </row>
    <row r="1214" spans="1:9" x14ac:dyDescent="0.25">
      <c r="A1214" t="s">
        <v>7289</v>
      </c>
      <c r="B1214">
        <v>24037</v>
      </c>
      <c r="C1214" t="s">
        <v>17483</v>
      </c>
      <c r="D1214">
        <v>111531</v>
      </c>
      <c r="E1214">
        <v>36.5</v>
      </c>
      <c r="F1214">
        <v>99.2</v>
      </c>
      <c r="G1214">
        <v>58.4</v>
      </c>
      <c r="H1214">
        <v>19.399999999999999</v>
      </c>
      <c r="I1214">
        <v>39</v>
      </c>
    </row>
    <row r="1215" spans="1:9" x14ac:dyDescent="0.25">
      <c r="A1215" t="s">
        <v>7285</v>
      </c>
      <c r="B1215">
        <v>24039</v>
      </c>
      <c r="C1215" t="s">
        <v>17484</v>
      </c>
      <c r="D1215">
        <v>25737</v>
      </c>
      <c r="E1215">
        <v>36.6</v>
      </c>
      <c r="F1215">
        <v>116.2</v>
      </c>
      <c r="G1215">
        <v>48.7</v>
      </c>
      <c r="H1215">
        <v>23.5</v>
      </c>
      <c r="I1215">
        <v>25.2</v>
      </c>
    </row>
    <row r="1216" spans="1:9" x14ac:dyDescent="0.25">
      <c r="A1216" t="s">
        <v>7279</v>
      </c>
      <c r="B1216">
        <v>24041</v>
      </c>
      <c r="C1216" t="s">
        <v>17485</v>
      </c>
      <c r="D1216">
        <v>37211</v>
      </c>
      <c r="E1216">
        <v>50.2</v>
      </c>
      <c r="F1216">
        <v>90</v>
      </c>
      <c r="G1216">
        <v>86.1</v>
      </c>
      <c r="H1216">
        <v>51.8</v>
      </c>
      <c r="I1216">
        <v>34.299999999999997</v>
      </c>
    </row>
    <row r="1217" spans="1:9" x14ac:dyDescent="0.25">
      <c r="A1217" t="s">
        <v>7274</v>
      </c>
      <c r="B1217">
        <v>24043</v>
      </c>
      <c r="C1217" t="s">
        <v>17486</v>
      </c>
      <c r="D1217">
        <v>149811</v>
      </c>
      <c r="E1217">
        <v>40.5</v>
      </c>
      <c r="F1217">
        <v>103.2</v>
      </c>
      <c r="G1217">
        <v>62.7</v>
      </c>
      <c r="H1217">
        <v>26.8</v>
      </c>
      <c r="I1217">
        <v>36</v>
      </c>
    </row>
    <row r="1218" spans="1:9" x14ac:dyDescent="0.25">
      <c r="A1218" t="s">
        <v>7267</v>
      </c>
      <c r="B1218">
        <v>24045</v>
      </c>
      <c r="C1218" t="s">
        <v>17487</v>
      </c>
      <c r="D1218">
        <v>102172</v>
      </c>
      <c r="E1218">
        <v>35.799999999999997</v>
      </c>
      <c r="F1218">
        <v>90.5</v>
      </c>
      <c r="G1218">
        <v>59.2</v>
      </c>
      <c r="H1218">
        <v>24.1</v>
      </c>
      <c r="I1218">
        <v>35.1</v>
      </c>
    </row>
    <row r="1219" spans="1:9" x14ac:dyDescent="0.25">
      <c r="A1219" t="s">
        <v>7264</v>
      </c>
      <c r="B1219">
        <v>24047</v>
      </c>
      <c r="C1219" t="s">
        <v>17488</v>
      </c>
      <c r="D1219">
        <v>51564</v>
      </c>
      <c r="E1219">
        <v>50.1</v>
      </c>
      <c r="F1219">
        <v>96.2</v>
      </c>
      <c r="G1219">
        <v>79.400000000000006</v>
      </c>
      <c r="H1219">
        <v>48.2</v>
      </c>
      <c r="I1219">
        <v>31.3</v>
      </c>
    </row>
    <row r="1220" spans="1:9" x14ac:dyDescent="0.25">
      <c r="A1220" t="s">
        <v>7259</v>
      </c>
      <c r="B1220">
        <v>24510</v>
      </c>
      <c r="C1220" t="s">
        <v>17489</v>
      </c>
      <c r="D1220">
        <v>614700</v>
      </c>
      <c r="E1220">
        <v>35.1</v>
      </c>
      <c r="F1220">
        <v>88.6</v>
      </c>
      <c r="G1220">
        <v>51.5</v>
      </c>
      <c r="H1220">
        <v>19.899999999999999</v>
      </c>
      <c r="I1220">
        <v>31.6</v>
      </c>
    </row>
    <row r="1221" spans="1:9" x14ac:dyDescent="0.25">
      <c r="A1221" t="s">
        <v>7255</v>
      </c>
      <c r="B1221">
        <v>25001</v>
      </c>
      <c r="C1221" t="s">
        <v>17490</v>
      </c>
      <c r="D1221">
        <v>213690</v>
      </c>
      <c r="E1221">
        <v>52.9</v>
      </c>
      <c r="F1221">
        <v>91.6</v>
      </c>
      <c r="G1221">
        <v>80.599999999999994</v>
      </c>
      <c r="H1221">
        <v>52.6</v>
      </c>
      <c r="I1221">
        <v>28</v>
      </c>
    </row>
    <row r="1222" spans="1:9" x14ac:dyDescent="0.25">
      <c r="A1222" t="s">
        <v>7248</v>
      </c>
      <c r="B1222">
        <v>25003</v>
      </c>
      <c r="C1222" t="s">
        <v>17491</v>
      </c>
      <c r="D1222">
        <v>127328</v>
      </c>
      <c r="E1222">
        <v>46.7</v>
      </c>
      <c r="F1222">
        <v>93.7</v>
      </c>
      <c r="G1222">
        <v>65.099999999999994</v>
      </c>
      <c r="H1222">
        <v>36.4</v>
      </c>
      <c r="I1222">
        <v>28.7</v>
      </c>
    </row>
    <row r="1223" spans="1:9" x14ac:dyDescent="0.25">
      <c r="A1223" t="s">
        <v>7243</v>
      </c>
      <c r="B1223">
        <v>25005</v>
      </c>
      <c r="C1223" t="s">
        <v>17492</v>
      </c>
      <c r="D1223">
        <v>558905</v>
      </c>
      <c r="E1223">
        <v>41</v>
      </c>
      <c r="F1223">
        <v>93.9</v>
      </c>
      <c r="G1223">
        <v>59.2</v>
      </c>
      <c r="H1223">
        <v>26</v>
      </c>
      <c r="I1223">
        <v>33.200000000000003</v>
      </c>
    </row>
    <row r="1224" spans="1:9" x14ac:dyDescent="0.25">
      <c r="A1224" t="s">
        <v>7238</v>
      </c>
      <c r="B1224">
        <v>25007</v>
      </c>
      <c r="C1224" t="s">
        <v>17493</v>
      </c>
      <c r="D1224">
        <v>17313</v>
      </c>
      <c r="E1224">
        <v>46.1</v>
      </c>
      <c r="F1224">
        <v>95.9</v>
      </c>
      <c r="G1224">
        <v>70</v>
      </c>
      <c r="H1224">
        <v>37.799999999999997</v>
      </c>
      <c r="I1224">
        <v>32.200000000000003</v>
      </c>
    </row>
    <row r="1225" spans="1:9" x14ac:dyDescent="0.25">
      <c r="A1225" t="s">
        <v>7234</v>
      </c>
      <c r="B1225">
        <v>25009</v>
      </c>
      <c r="C1225" t="s">
        <v>17494</v>
      </c>
      <c r="D1225">
        <v>781024</v>
      </c>
      <c r="E1225">
        <v>40.799999999999997</v>
      </c>
      <c r="F1225">
        <v>93.1</v>
      </c>
      <c r="G1225">
        <v>61.2</v>
      </c>
      <c r="H1225">
        <v>26.3</v>
      </c>
      <c r="I1225">
        <v>34.9</v>
      </c>
    </row>
    <row r="1226" spans="1:9" x14ac:dyDescent="0.25">
      <c r="A1226" t="s">
        <v>7229</v>
      </c>
      <c r="B1226">
        <v>25011</v>
      </c>
      <c r="C1226" t="s">
        <v>17495</v>
      </c>
      <c r="D1226">
        <v>70935</v>
      </c>
      <c r="E1226">
        <v>46.1</v>
      </c>
      <c r="F1226">
        <v>95.2</v>
      </c>
      <c r="G1226">
        <v>61.2</v>
      </c>
      <c r="H1226">
        <v>32.6</v>
      </c>
      <c r="I1226">
        <v>28.5</v>
      </c>
    </row>
    <row r="1227" spans="1:9" x14ac:dyDescent="0.25">
      <c r="A1227" t="s">
        <v>7223</v>
      </c>
      <c r="B1227">
        <v>25013</v>
      </c>
      <c r="C1227" t="s">
        <v>17496</v>
      </c>
      <c r="D1227">
        <v>469116</v>
      </c>
      <c r="E1227">
        <v>38.9</v>
      </c>
      <c r="F1227">
        <v>93.4</v>
      </c>
      <c r="G1227">
        <v>61.2</v>
      </c>
      <c r="H1227">
        <v>25.9</v>
      </c>
      <c r="I1227">
        <v>35.4</v>
      </c>
    </row>
    <row r="1228" spans="1:9" x14ac:dyDescent="0.25">
      <c r="A1228" t="s">
        <v>7218</v>
      </c>
      <c r="B1228">
        <v>25015</v>
      </c>
      <c r="C1228" t="s">
        <v>17497</v>
      </c>
      <c r="D1228">
        <v>161159</v>
      </c>
      <c r="E1228">
        <v>36.299999999999997</v>
      </c>
      <c r="F1228">
        <v>88</v>
      </c>
      <c r="G1228">
        <v>45</v>
      </c>
      <c r="H1228">
        <v>23.1</v>
      </c>
      <c r="I1228">
        <v>21.9</v>
      </c>
    </row>
    <row r="1229" spans="1:9" x14ac:dyDescent="0.25">
      <c r="A1229" t="s">
        <v>7213</v>
      </c>
      <c r="B1229">
        <v>25017</v>
      </c>
      <c r="C1229" t="s">
        <v>17498</v>
      </c>
      <c r="D1229">
        <v>1595192</v>
      </c>
      <c r="E1229">
        <v>38.5</v>
      </c>
      <c r="F1229">
        <v>95.6</v>
      </c>
      <c r="G1229">
        <v>53.4</v>
      </c>
      <c r="H1229">
        <v>22.5</v>
      </c>
      <c r="I1229">
        <v>30.9</v>
      </c>
    </row>
    <row r="1230" spans="1:9" x14ac:dyDescent="0.25">
      <c r="A1230" t="s">
        <v>7206</v>
      </c>
      <c r="B1230">
        <v>25019</v>
      </c>
      <c r="C1230" t="s">
        <v>17499</v>
      </c>
      <c r="D1230">
        <v>11101</v>
      </c>
      <c r="E1230">
        <v>40.1</v>
      </c>
      <c r="F1230">
        <v>103.7</v>
      </c>
      <c r="G1230">
        <v>54.4</v>
      </c>
      <c r="H1230">
        <v>22</v>
      </c>
      <c r="I1230">
        <v>32.4</v>
      </c>
    </row>
    <row r="1231" spans="1:9" x14ac:dyDescent="0.25">
      <c r="A1231" t="s">
        <v>7199</v>
      </c>
      <c r="B1231">
        <v>25021</v>
      </c>
      <c r="C1231" t="s">
        <v>17500</v>
      </c>
      <c r="D1231">
        <v>698249</v>
      </c>
      <c r="E1231">
        <v>40.9</v>
      </c>
      <c r="F1231">
        <v>92.4</v>
      </c>
      <c r="G1231">
        <v>60.2</v>
      </c>
      <c r="H1231">
        <v>26</v>
      </c>
      <c r="I1231">
        <v>34.200000000000003</v>
      </c>
    </row>
    <row r="1232" spans="1:9" x14ac:dyDescent="0.25">
      <c r="A1232" t="s">
        <v>7193</v>
      </c>
      <c r="B1232">
        <v>25023</v>
      </c>
      <c r="C1232" t="s">
        <v>17501</v>
      </c>
      <c r="D1232">
        <v>512135</v>
      </c>
      <c r="E1232">
        <v>42.6</v>
      </c>
      <c r="F1232">
        <v>94.7</v>
      </c>
      <c r="G1232">
        <v>64.2</v>
      </c>
      <c r="H1232">
        <v>28.1</v>
      </c>
      <c r="I1232">
        <v>36.1</v>
      </c>
    </row>
    <row r="1233" spans="1:9" x14ac:dyDescent="0.25">
      <c r="A1233" t="s">
        <v>7189</v>
      </c>
      <c r="B1233">
        <v>25025</v>
      </c>
      <c r="C1233" t="s">
        <v>17502</v>
      </c>
      <c r="D1233">
        <v>791766</v>
      </c>
      <c r="E1233">
        <v>32.700000000000003</v>
      </c>
      <c r="F1233">
        <v>93.6</v>
      </c>
      <c r="G1233">
        <v>39.799999999999997</v>
      </c>
      <c r="H1233">
        <v>16.100000000000001</v>
      </c>
      <c r="I1233">
        <v>23.7</v>
      </c>
    </row>
    <row r="1234" spans="1:9" x14ac:dyDescent="0.25">
      <c r="A1234" t="s">
        <v>7183</v>
      </c>
      <c r="B1234">
        <v>25027</v>
      </c>
      <c r="C1234" t="s">
        <v>17503</v>
      </c>
      <c r="D1234">
        <v>822280</v>
      </c>
      <c r="E1234">
        <v>40.1</v>
      </c>
      <c r="F1234">
        <v>97.3</v>
      </c>
      <c r="G1234">
        <v>57.2</v>
      </c>
      <c r="H1234">
        <v>23.4</v>
      </c>
      <c r="I1234">
        <v>33.799999999999997</v>
      </c>
    </row>
    <row r="1235" spans="1:9" x14ac:dyDescent="0.25">
      <c r="A1235" t="s">
        <v>17504</v>
      </c>
      <c r="B1235">
        <v>26001</v>
      </c>
      <c r="C1235" t="s">
        <v>17505</v>
      </c>
      <c r="D1235">
        <v>10364</v>
      </c>
      <c r="E1235">
        <v>58.2</v>
      </c>
      <c r="F1235">
        <v>101.6</v>
      </c>
      <c r="G1235">
        <v>94.2</v>
      </c>
      <c r="H1235">
        <v>69</v>
      </c>
      <c r="I1235">
        <v>25.2</v>
      </c>
    </row>
    <row r="1236" spans="1:9" x14ac:dyDescent="0.25">
      <c r="A1236" t="s">
        <v>14944</v>
      </c>
      <c r="B1236">
        <v>26003</v>
      </c>
      <c r="C1236" t="s">
        <v>17506</v>
      </c>
      <c r="D1236">
        <v>9194</v>
      </c>
      <c r="E1236">
        <v>49.4</v>
      </c>
      <c r="F1236">
        <v>124.8</v>
      </c>
      <c r="G1236">
        <v>65.3</v>
      </c>
      <c r="H1236">
        <v>40.1</v>
      </c>
      <c r="I1236">
        <v>25.1</v>
      </c>
    </row>
    <row r="1237" spans="1:9" x14ac:dyDescent="0.25">
      <c r="A1237" t="s">
        <v>7178</v>
      </c>
      <c r="B1237">
        <v>26005</v>
      </c>
      <c r="C1237" t="s">
        <v>17507</v>
      </c>
      <c r="D1237">
        <v>115250</v>
      </c>
      <c r="E1237">
        <v>39.6</v>
      </c>
      <c r="F1237">
        <v>99.9</v>
      </c>
      <c r="G1237">
        <v>67.2</v>
      </c>
      <c r="H1237">
        <v>26</v>
      </c>
      <c r="I1237">
        <v>41.1</v>
      </c>
    </row>
    <row r="1238" spans="1:9" x14ac:dyDescent="0.25">
      <c r="A1238" t="s">
        <v>14945</v>
      </c>
      <c r="B1238">
        <v>26007</v>
      </c>
      <c r="C1238" t="s">
        <v>17508</v>
      </c>
      <c r="D1238">
        <v>28612</v>
      </c>
      <c r="E1238">
        <v>47.8</v>
      </c>
      <c r="F1238">
        <v>97.1</v>
      </c>
      <c r="G1238">
        <v>70.8</v>
      </c>
      <c r="H1238">
        <v>38.200000000000003</v>
      </c>
      <c r="I1238">
        <v>32.6</v>
      </c>
    </row>
    <row r="1239" spans="1:9" x14ac:dyDescent="0.25">
      <c r="A1239" t="s">
        <v>7171</v>
      </c>
      <c r="B1239">
        <v>26009</v>
      </c>
      <c r="C1239" t="s">
        <v>17509</v>
      </c>
      <c r="D1239">
        <v>23177</v>
      </c>
      <c r="E1239">
        <v>50.7</v>
      </c>
      <c r="F1239">
        <v>98.7</v>
      </c>
      <c r="G1239">
        <v>80.599999999999994</v>
      </c>
      <c r="H1239">
        <v>47.1</v>
      </c>
      <c r="I1239">
        <v>33.6</v>
      </c>
    </row>
    <row r="1240" spans="1:9" x14ac:dyDescent="0.25">
      <c r="A1240" t="s">
        <v>7165</v>
      </c>
      <c r="B1240">
        <v>26011</v>
      </c>
      <c r="C1240" t="s">
        <v>17510</v>
      </c>
      <c r="D1240">
        <v>15165</v>
      </c>
      <c r="E1240">
        <v>49.6</v>
      </c>
      <c r="F1240">
        <v>102.6</v>
      </c>
      <c r="G1240">
        <v>71.7</v>
      </c>
      <c r="H1240">
        <v>40.5</v>
      </c>
      <c r="I1240">
        <v>31.2</v>
      </c>
    </row>
    <row r="1241" spans="1:9" x14ac:dyDescent="0.25">
      <c r="A1241" t="s">
        <v>14946</v>
      </c>
      <c r="B1241">
        <v>26013</v>
      </c>
      <c r="C1241" t="s">
        <v>17511</v>
      </c>
      <c r="D1241">
        <v>8507</v>
      </c>
      <c r="E1241">
        <v>45</v>
      </c>
      <c r="F1241">
        <v>124.6</v>
      </c>
      <c r="G1241">
        <v>64</v>
      </c>
      <c r="H1241">
        <v>34.1</v>
      </c>
      <c r="I1241">
        <v>29.9</v>
      </c>
    </row>
    <row r="1242" spans="1:9" x14ac:dyDescent="0.25">
      <c r="A1242" t="s">
        <v>7160</v>
      </c>
      <c r="B1242">
        <v>26015</v>
      </c>
      <c r="C1242" t="s">
        <v>17512</v>
      </c>
      <c r="D1242">
        <v>60057</v>
      </c>
      <c r="E1242">
        <v>42.6</v>
      </c>
      <c r="F1242">
        <v>101.5</v>
      </c>
      <c r="G1242">
        <v>67.3</v>
      </c>
      <c r="H1242">
        <v>29.7</v>
      </c>
      <c r="I1242">
        <v>37.6</v>
      </c>
    </row>
    <row r="1243" spans="1:9" x14ac:dyDescent="0.25">
      <c r="A1243" t="s">
        <v>7154</v>
      </c>
      <c r="B1243">
        <v>26017</v>
      </c>
      <c r="C1243" t="s">
        <v>17513</v>
      </c>
      <c r="D1243">
        <v>104786</v>
      </c>
      <c r="E1243">
        <v>43.3</v>
      </c>
      <c r="F1243">
        <v>96.6</v>
      </c>
      <c r="G1243">
        <v>66.099999999999994</v>
      </c>
      <c r="H1243">
        <v>31.8</v>
      </c>
      <c r="I1243">
        <v>34.299999999999997</v>
      </c>
    </row>
    <row r="1244" spans="1:9" x14ac:dyDescent="0.25">
      <c r="A1244" t="s">
        <v>14948</v>
      </c>
      <c r="B1244">
        <v>26019</v>
      </c>
      <c r="C1244" t="s">
        <v>17514</v>
      </c>
      <c r="D1244">
        <v>17552</v>
      </c>
      <c r="E1244">
        <v>49.6</v>
      </c>
      <c r="F1244">
        <v>99.3</v>
      </c>
      <c r="G1244">
        <v>77.2</v>
      </c>
      <c r="H1244">
        <v>44.2</v>
      </c>
      <c r="I1244">
        <v>33</v>
      </c>
    </row>
    <row r="1245" spans="1:9" x14ac:dyDescent="0.25">
      <c r="A1245" t="s">
        <v>7148</v>
      </c>
      <c r="B1245">
        <v>26021</v>
      </c>
      <c r="C1245" t="s">
        <v>17515</v>
      </c>
      <c r="D1245">
        <v>154807</v>
      </c>
      <c r="E1245">
        <v>41.9</v>
      </c>
      <c r="F1245">
        <v>95.8</v>
      </c>
      <c r="G1245">
        <v>69.3</v>
      </c>
      <c r="H1245">
        <v>31.8</v>
      </c>
      <c r="I1245">
        <v>37.5</v>
      </c>
    </row>
    <row r="1246" spans="1:9" x14ac:dyDescent="0.25">
      <c r="A1246" t="s">
        <v>7142</v>
      </c>
      <c r="B1246">
        <v>26023</v>
      </c>
      <c r="C1246" t="s">
        <v>17516</v>
      </c>
      <c r="D1246">
        <v>43584</v>
      </c>
      <c r="E1246">
        <v>41.3</v>
      </c>
      <c r="F1246">
        <v>106.6</v>
      </c>
      <c r="G1246">
        <v>69.7</v>
      </c>
      <c r="H1246">
        <v>30</v>
      </c>
      <c r="I1246">
        <v>39.700000000000003</v>
      </c>
    </row>
    <row r="1247" spans="1:9" x14ac:dyDescent="0.25">
      <c r="A1247" t="s">
        <v>7138</v>
      </c>
      <c r="B1247">
        <v>26025</v>
      </c>
      <c r="C1247" t="s">
        <v>17517</v>
      </c>
      <c r="D1247">
        <v>134473</v>
      </c>
      <c r="E1247">
        <v>39.799999999999997</v>
      </c>
      <c r="F1247">
        <v>95.8</v>
      </c>
      <c r="G1247">
        <v>67</v>
      </c>
      <c r="H1247">
        <v>28.3</v>
      </c>
      <c r="I1247">
        <v>38.700000000000003</v>
      </c>
    </row>
    <row r="1248" spans="1:9" x14ac:dyDescent="0.25">
      <c r="A1248" t="s">
        <v>7135</v>
      </c>
      <c r="B1248">
        <v>26027</v>
      </c>
      <c r="C1248" t="s">
        <v>17518</v>
      </c>
      <c r="D1248">
        <v>51460</v>
      </c>
      <c r="E1248">
        <v>45</v>
      </c>
      <c r="F1248">
        <v>100.5</v>
      </c>
      <c r="G1248">
        <v>69.099999999999994</v>
      </c>
      <c r="H1248">
        <v>33.5</v>
      </c>
      <c r="I1248">
        <v>35.5</v>
      </c>
    </row>
    <row r="1249" spans="1:9" x14ac:dyDescent="0.25">
      <c r="A1249" t="s">
        <v>7129</v>
      </c>
      <c r="B1249">
        <v>26029</v>
      </c>
      <c r="C1249" t="s">
        <v>17519</v>
      </c>
      <c r="D1249">
        <v>26219</v>
      </c>
      <c r="E1249">
        <v>48.1</v>
      </c>
      <c r="F1249">
        <v>97</v>
      </c>
      <c r="G1249">
        <v>74.2</v>
      </c>
      <c r="H1249">
        <v>40</v>
      </c>
      <c r="I1249">
        <v>34.200000000000003</v>
      </c>
    </row>
    <row r="1250" spans="1:9" x14ac:dyDescent="0.25">
      <c r="A1250" t="s">
        <v>7125</v>
      </c>
      <c r="B1250">
        <v>26031</v>
      </c>
      <c r="C1250" t="s">
        <v>17520</v>
      </c>
      <c r="D1250">
        <v>25458</v>
      </c>
      <c r="E1250">
        <v>50.7</v>
      </c>
      <c r="F1250">
        <v>99.9</v>
      </c>
      <c r="G1250">
        <v>75.8</v>
      </c>
      <c r="H1250">
        <v>45.8</v>
      </c>
      <c r="I1250">
        <v>30</v>
      </c>
    </row>
    <row r="1251" spans="1:9" x14ac:dyDescent="0.25">
      <c r="A1251" t="s">
        <v>7121</v>
      </c>
      <c r="B1251">
        <v>26033</v>
      </c>
      <c r="C1251" t="s">
        <v>17521</v>
      </c>
      <c r="D1251">
        <v>37834</v>
      </c>
      <c r="E1251">
        <v>39.700000000000003</v>
      </c>
      <c r="F1251">
        <v>122</v>
      </c>
      <c r="G1251">
        <v>55.4</v>
      </c>
      <c r="H1251">
        <v>26.5</v>
      </c>
      <c r="I1251">
        <v>28.9</v>
      </c>
    </row>
    <row r="1252" spans="1:9" x14ac:dyDescent="0.25">
      <c r="A1252" t="s">
        <v>7117</v>
      </c>
      <c r="B1252">
        <v>26035</v>
      </c>
      <c r="C1252" t="s">
        <v>17522</v>
      </c>
      <c r="D1252">
        <v>30616</v>
      </c>
      <c r="E1252">
        <v>47.2</v>
      </c>
      <c r="F1252">
        <v>98.1</v>
      </c>
      <c r="G1252">
        <v>74.8</v>
      </c>
      <c r="H1252">
        <v>40.200000000000003</v>
      </c>
      <c r="I1252">
        <v>34.6</v>
      </c>
    </row>
    <row r="1253" spans="1:9" x14ac:dyDescent="0.25">
      <c r="A1253" t="s">
        <v>7111</v>
      </c>
      <c r="B1253">
        <v>26037</v>
      </c>
      <c r="C1253" t="s">
        <v>17523</v>
      </c>
      <c r="D1253">
        <v>77896</v>
      </c>
      <c r="E1253">
        <v>40.6</v>
      </c>
      <c r="F1253">
        <v>97.9</v>
      </c>
      <c r="G1253">
        <v>63.4</v>
      </c>
      <c r="H1253">
        <v>26.2</v>
      </c>
      <c r="I1253">
        <v>37.200000000000003</v>
      </c>
    </row>
    <row r="1254" spans="1:9" x14ac:dyDescent="0.25">
      <c r="A1254" t="s">
        <v>7106</v>
      </c>
      <c r="B1254">
        <v>26039</v>
      </c>
      <c r="C1254" t="s">
        <v>17524</v>
      </c>
      <c r="D1254">
        <v>13836</v>
      </c>
      <c r="E1254">
        <v>50.5</v>
      </c>
      <c r="F1254">
        <v>104.2</v>
      </c>
      <c r="G1254">
        <v>74.3</v>
      </c>
      <c r="H1254">
        <v>42.9</v>
      </c>
      <c r="I1254">
        <v>31.5</v>
      </c>
    </row>
    <row r="1255" spans="1:9" x14ac:dyDescent="0.25">
      <c r="A1255" t="s">
        <v>7100</v>
      </c>
      <c r="B1255">
        <v>26041</v>
      </c>
      <c r="C1255" t="s">
        <v>17525</v>
      </c>
      <c r="D1255">
        <v>36190</v>
      </c>
      <c r="E1255">
        <v>47</v>
      </c>
      <c r="F1255">
        <v>98.9</v>
      </c>
      <c r="G1255">
        <v>74.900000000000006</v>
      </c>
      <c r="H1255">
        <v>39.700000000000003</v>
      </c>
      <c r="I1255">
        <v>35.200000000000003</v>
      </c>
    </row>
    <row r="1256" spans="1:9" x14ac:dyDescent="0.25">
      <c r="A1256" t="s">
        <v>7094</v>
      </c>
      <c r="B1256">
        <v>26043</v>
      </c>
      <c r="C1256" t="s">
        <v>17526</v>
      </c>
      <c r="D1256">
        <v>25570</v>
      </c>
      <c r="E1256">
        <v>46.4</v>
      </c>
      <c r="F1256">
        <v>99.5</v>
      </c>
      <c r="G1256">
        <v>70.8</v>
      </c>
      <c r="H1256">
        <v>36.6</v>
      </c>
      <c r="I1256">
        <v>34.200000000000003</v>
      </c>
    </row>
    <row r="1257" spans="1:9" x14ac:dyDescent="0.25">
      <c r="A1257" t="s">
        <v>7087</v>
      </c>
      <c r="B1257">
        <v>26045</v>
      </c>
      <c r="C1257" t="s">
        <v>17527</v>
      </c>
      <c r="D1257">
        <v>109155</v>
      </c>
      <c r="E1257">
        <v>41</v>
      </c>
      <c r="F1257">
        <v>95.6</v>
      </c>
      <c r="G1257">
        <v>63.1</v>
      </c>
      <c r="H1257">
        <v>28.5</v>
      </c>
      <c r="I1257">
        <v>34.700000000000003</v>
      </c>
    </row>
    <row r="1258" spans="1:9" x14ac:dyDescent="0.25">
      <c r="A1258" t="s">
        <v>7081</v>
      </c>
      <c r="B1258">
        <v>26047</v>
      </c>
      <c r="C1258" t="s">
        <v>17528</v>
      </c>
      <c r="D1258">
        <v>33039</v>
      </c>
      <c r="E1258">
        <v>45.3</v>
      </c>
      <c r="F1258">
        <v>97.5</v>
      </c>
      <c r="G1258">
        <v>68.8</v>
      </c>
      <c r="H1258">
        <v>35.299999999999997</v>
      </c>
      <c r="I1258">
        <v>33.6</v>
      </c>
    </row>
    <row r="1259" spans="1:9" x14ac:dyDescent="0.25">
      <c r="A1259" t="s">
        <v>7076</v>
      </c>
      <c r="B1259">
        <v>26049</v>
      </c>
      <c r="C1259" t="s">
        <v>17529</v>
      </c>
      <c r="D1259">
        <v>409361</v>
      </c>
      <c r="E1259">
        <v>40.299999999999997</v>
      </c>
      <c r="F1259">
        <v>93.1</v>
      </c>
      <c r="G1259">
        <v>65.400000000000006</v>
      </c>
      <c r="H1259">
        <v>27.4</v>
      </c>
      <c r="I1259">
        <v>38</v>
      </c>
    </row>
    <row r="1260" spans="1:9" x14ac:dyDescent="0.25">
      <c r="A1260" t="s">
        <v>7070</v>
      </c>
      <c r="B1260">
        <v>26051</v>
      </c>
      <c r="C1260" t="s">
        <v>17530</v>
      </c>
      <c r="D1260">
        <v>25289</v>
      </c>
      <c r="E1260">
        <v>49.8</v>
      </c>
      <c r="F1260">
        <v>101.5</v>
      </c>
      <c r="G1260">
        <v>82.5</v>
      </c>
      <c r="H1260">
        <v>47.2</v>
      </c>
      <c r="I1260">
        <v>35.200000000000003</v>
      </c>
    </row>
    <row r="1261" spans="1:9" x14ac:dyDescent="0.25">
      <c r="A1261" t="s">
        <v>7064</v>
      </c>
      <c r="B1261">
        <v>26053</v>
      </c>
      <c r="C1261" t="s">
        <v>17531</v>
      </c>
      <c r="D1261">
        <v>15414</v>
      </c>
      <c r="E1261">
        <v>48.8</v>
      </c>
      <c r="F1261">
        <v>117.4</v>
      </c>
      <c r="G1261">
        <v>66.8</v>
      </c>
      <c r="H1261">
        <v>41</v>
      </c>
      <c r="I1261">
        <v>25.8</v>
      </c>
    </row>
    <row r="1262" spans="1:9" x14ac:dyDescent="0.25">
      <c r="A1262" t="s">
        <v>7059</v>
      </c>
      <c r="B1262">
        <v>26055</v>
      </c>
      <c r="C1262" t="s">
        <v>17532</v>
      </c>
      <c r="D1262">
        <v>91746</v>
      </c>
      <c r="E1262">
        <v>42.9</v>
      </c>
      <c r="F1262">
        <v>97.8</v>
      </c>
      <c r="G1262">
        <v>63.7</v>
      </c>
      <c r="H1262">
        <v>30.1</v>
      </c>
      <c r="I1262">
        <v>33.6</v>
      </c>
    </row>
    <row r="1263" spans="1:9" x14ac:dyDescent="0.25">
      <c r="A1263" t="s">
        <v>7053</v>
      </c>
      <c r="B1263">
        <v>26057</v>
      </c>
      <c r="C1263" t="s">
        <v>17533</v>
      </c>
      <c r="D1263">
        <v>41067</v>
      </c>
      <c r="E1263">
        <v>39.200000000000003</v>
      </c>
      <c r="F1263">
        <v>114.9</v>
      </c>
      <c r="G1263">
        <v>58.4</v>
      </c>
      <c r="H1263">
        <v>26.4</v>
      </c>
      <c r="I1263">
        <v>32</v>
      </c>
    </row>
    <row r="1264" spans="1:9" x14ac:dyDescent="0.25">
      <c r="A1264" t="s">
        <v>7046</v>
      </c>
      <c r="B1264">
        <v>26059</v>
      </c>
      <c r="C1264" t="s">
        <v>17534</v>
      </c>
      <c r="D1264">
        <v>45830</v>
      </c>
      <c r="E1264">
        <v>42.2</v>
      </c>
      <c r="F1264">
        <v>99</v>
      </c>
      <c r="G1264">
        <v>68.7</v>
      </c>
      <c r="H1264">
        <v>31.3</v>
      </c>
      <c r="I1264">
        <v>37.4</v>
      </c>
    </row>
    <row r="1265" spans="1:9" x14ac:dyDescent="0.25">
      <c r="A1265" t="s">
        <v>7040</v>
      </c>
      <c r="B1265">
        <v>26061</v>
      </c>
      <c r="C1265" t="s">
        <v>17535</v>
      </c>
      <c r="D1265">
        <v>36360</v>
      </c>
      <c r="E1265">
        <v>32.700000000000003</v>
      </c>
      <c r="F1265">
        <v>117.8</v>
      </c>
      <c r="G1265">
        <v>58.2</v>
      </c>
      <c r="H1265">
        <v>26.3</v>
      </c>
      <c r="I1265">
        <v>32</v>
      </c>
    </row>
    <row r="1266" spans="1:9" x14ac:dyDescent="0.25">
      <c r="A1266" t="s">
        <v>7035</v>
      </c>
      <c r="B1266">
        <v>26063</v>
      </c>
      <c r="C1266" t="s">
        <v>17536</v>
      </c>
      <c r="D1266">
        <v>31543</v>
      </c>
      <c r="E1266">
        <v>49</v>
      </c>
      <c r="F1266">
        <v>99</v>
      </c>
      <c r="G1266">
        <v>77.599999999999994</v>
      </c>
      <c r="H1266">
        <v>43.2</v>
      </c>
      <c r="I1266">
        <v>34.4</v>
      </c>
    </row>
    <row r="1267" spans="1:9" x14ac:dyDescent="0.25">
      <c r="A1267" t="s">
        <v>7029</v>
      </c>
      <c r="B1267">
        <v>26065</v>
      </c>
      <c r="C1267" t="s">
        <v>17537</v>
      </c>
      <c r="D1267">
        <v>289564</v>
      </c>
      <c r="E1267">
        <v>31.8</v>
      </c>
      <c r="F1267">
        <v>94.9</v>
      </c>
      <c r="G1267">
        <v>48.9</v>
      </c>
      <c r="H1267">
        <v>19</v>
      </c>
      <c r="I1267">
        <v>29.9</v>
      </c>
    </row>
    <row r="1268" spans="1:9" x14ac:dyDescent="0.25">
      <c r="A1268" t="s">
        <v>7023</v>
      </c>
      <c r="B1268">
        <v>26067</v>
      </c>
      <c r="C1268" t="s">
        <v>17538</v>
      </c>
      <c r="D1268">
        <v>64176</v>
      </c>
      <c r="E1268">
        <v>38.700000000000003</v>
      </c>
      <c r="F1268">
        <v>113</v>
      </c>
      <c r="G1268">
        <v>59.7</v>
      </c>
      <c r="H1268">
        <v>22.3</v>
      </c>
      <c r="I1268">
        <v>37.4</v>
      </c>
    </row>
    <row r="1269" spans="1:9" x14ac:dyDescent="0.25">
      <c r="A1269" t="s">
        <v>7016</v>
      </c>
      <c r="B1269">
        <v>26069</v>
      </c>
      <c r="C1269" t="s">
        <v>17539</v>
      </c>
      <c r="D1269">
        <v>25247</v>
      </c>
      <c r="E1269">
        <v>52.6</v>
      </c>
      <c r="F1269">
        <v>99.3</v>
      </c>
      <c r="G1269">
        <v>82.9</v>
      </c>
      <c r="H1269">
        <v>52.5</v>
      </c>
      <c r="I1269">
        <v>30.5</v>
      </c>
    </row>
    <row r="1270" spans="1:9" x14ac:dyDescent="0.25">
      <c r="A1270" t="s">
        <v>14963</v>
      </c>
      <c r="B1270">
        <v>26071</v>
      </c>
      <c r="C1270" t="s">
        <v>17540</v>
      </c>
      <c r="D1270">
        <v>11212</v>
      </c>
      <c r="E1270">
        <v>54.1</v>
      </c>
      <c r="F1270">
        <v>99.6</v>
      </c>
      <c r="G1270">
        <v>84</v>
      </c>
      <c r="H1270">
        <v>54.2</v>
      </c>
      <c r="I1270">
        <v>29.8</v>
      </c>
    </row>
    <row r="1271" spans="1:9" x14ac:dyDescent="0.25">
      <c r="A1271" t="s">
        <v>7009</v>
      </c>
      <c r="B1271">
        <v>26073</v>
      </c>
      <c r="C1271" t="s">
        <v>17541</v>
      </c>
      <c r="D1271">
        <v>70775</v>
      </c>
      <c r="E1271">
        <v>27.7</v>
      </c>
      <c r="F1271">
        <v>94.4</v>
      </c>
      <c r="G1271">
        <v>41.1</v>
      </c>
      <c r="H1271">
        <v>16.5</v>
      </c>
      <c r="I1271">
        <v>24.5</v>
      </c>
    </row>
    <row r="1272" spans="1:9" x14ac:dyDescent="0.25">
      <c r="A1272" t="s">
        <v>7003</v>
      </c>
      <c r="B1272">
        <v>26075</v>
      </c>
      <c r="C1272" t="s">
        <v>17542</v>
      </c>
      <c r="D1272">
        <v>158913</v>
      </c>
      <c r="E1272">
        <v>41.2</v>
      </c>
      <c r="F1272">
        <v>104.5</v>
      </c>
      <c r="G1272">
        <v>62.8</v>
      </c>
      <c r="H1272">
        <v>27.2</v>
      </c>
      <c r="I1272">
        <v>35.6</v>
      </c>
    </row>
    <row r="1273" spans="1:9" x14ac:dyDescent="0.25">
      <c r="A1273" t="s">
        <v>6996</v>
      </c>
      <c r="B1273">
        <v>26077</v>
      </c>
      <c r="C1273" t="s">
        <v>17543</v>
      </c>
      <c r="D1273">
        <v>261573</v>
      </c>
      <c r="E1273">
        <v>34.200000000000003</v>
      </c>
      <c r="F1273">
        <v>95.9</v>
      </c>
      <c r="G1273">
        <v>56.4</v>
      </c>
      <c r="H1273">
        <v>22.2</v>
      </c>
      <c r="I1273">
        <v>34.200000000000003</v>
      </c>
    </row>
    <row r="1274" spans="1:9" x14ac:dyDescent="0.25">
      <c r="A1274" t="s">
        <v>6990</v>
      </c>
      <c r="B1274">
        <v>26079</v>
      </c>
      <c r="C1274" t="s">
        <v>17544</v>
      </c>
      <c r="D1274">
        <v>17463</v>
      </c>
      <c r="E1274">
        <v>44.5</v>
      </c>
      <c r="F1274">
        <v>104.1</v>
      </c>
      <c r="G1274">
        <v>68.2</v>
      </c>
      <c r="H1274">
        <v>32.700000000000003</v>
      </c>
      <c r="I1274">
        <v>35.5</v>
      </c>
    </row>
    <row r="1275" spans="1:9" x14ac:dyDescent="0.25">
      <c r="A1275" t="s">
        <v>6985</v>
      </c>
      <c r="B1275">
        <v>26081</v>
      </c>
      <c r="C1275" t="s">
        <v>17545</v>
      </c>
      <c r="D1275">
        <v>643140</v>
      </c>
      <c r="E1275">
        <v>35.1</v>
      </c>
      <c r="F1275">
        <v>97</v>
      </c>
      <c r="G1275">
        <v>60.1</v>
      </c>
      <c r="H1275">
        <v>20.6</v>
      </c>
      <c r="I1275">
        <v>39.5</v>
      </c>
    </row>
    <row r="1276" spans="1:9" x14ac:dyDescent="0.25">
      <c r="A1276" t="s">
        <v>17546</v>
      </c>
      <c r="B1276">
        <v>26083</v>
      </c>
      <c r="C1276" t="s">
        <v>17547</v>
      </c>
      <c r="D1276">
        <v>2130</v>
      </c>
      <c r="E1276">
        <v>56.7</v>
      </c>
      <c r="F1276">
        <v>109</v>
      </c>
      <c r="G1276">
        <v>97.4</v>
      </c>
      <c r="H1276">
        <v>66</v>
      </c>
      <c r="I1276">
        <v>31.4</v>
      </c>
    </row>
    <row r="1277" spans="1:9" x14ac:dyDescent="0.25">
      <c r="A1277" t="s">
        <v>17548</v>
      </c>
      <c r="B1277">
        <v>26085</v>
      </c>
      <c r="C1277" t="s">
        <v>17549</v>
      </c>
      <c r="D1277">
        <v>11763</v>
      </c>
      <c r="E1277">
        <v>52.7</v>
      </c>
      <c r="F1277">
        <v>104.1</v>
      </c>
      <c r="G1277">
        <v>77.599999999999994</v>
      </c>
      <c r="H1277">
        <v>48.4</v>
      </c>
      <c r="I1277">
        <v>29.2</v>
      </c>
    </row>
    <row r="1278" spans="1:9" x14ac:dyDescent="0.25">
      <c r="A1278" t="s">
        <v>6978</v>
      </c>
      <c r="B1278">
        <v>26087</v>
      </c>
      <c r="C1278" t="s">
        <v>17550</v>
      </c>
      <c r="D1278">
        <v>88202</v>
      </c>
      <c r="E1278">
        <v>43.9</v>
      </c>
      <c r="F1278">
        <v>103.4</v>
      </c>
      <c r="G1278">
        <v>62.2</v>
      </c>
      <c r="H1278">
        <v>27.6</v>
      </c>
      <c r="I1278">
        <v>34.6</v>
      </c>
    </row>
    <row r="1279" spans="1:9" x14ac:dyDescent="0.25">
      <c r="A1279" t="s">
        <v>6971</v>
      </c>
      <c r="B1279">
        <v>26089</v>
      </c>
      <c r="C1279" t="s">
        <v>17551</v>
      </c>
      <c r="D1279">
        <v>21639</v>
      </c>
      <c r="E1279">
        <v>53.7</v>
      </c>
      <c r="F1279">
        <v>98.6</v>
      </c>
      <c r="G1279">
        <v>83.6</v>
      </c>
      <c r="H1279">
        <v>53.1</v>
      </c>
      <c r="I1279">
        <v>30.5</v>
      </c>
    </row>
    <row r="1280" spans="1:9" x14ac:dyDescent="0.25">
      <c r="A1280" t="s">
        <v>6965</v>
      </c>
      <c r="B1280">
        <v>26091</v>
      </c>
      <c r="C1280" t="s">
        <v>17552</v>
      </c>
      <c r="D1280">
        <v>98474</v>
      </c>
      <c r="E1280">
        <v>41.7</v>
      </c>
      <c r="F1280">
        <v>102.4</v>
      </c>
      <c r="G1280">
        <v>64.599999999999994</v>
      </c>
      <c r="H1280">
        <v>29.3</v>
      </c>
      <c r="I1280">
        <v>35.299999999999997</v>
      </c>
    </row>
    <row r="1281" spans="1:9" x14ac:dyDescent="0.25">
      <c r="A1281" t="s">
        <v>6959</v>
      </c>
      <c r="B1281">
        <v>26093</v>
      </c>
      <c r="C1281" t="s">
        <v>17553</v>
      </c>
      <c r="D1281">
        <v>188482</v>
      </c>
      <c r="E1281">
        <v>43.2</v>
      </c>
      <c r="F1281">
        <v>100.7</v>
      </c>
      <c r="G1281">
        <v>61.4</v>
      </c>
      <c r="H1281">
        <v>25.7</v>
      </c>
      <c r="I1281">
        <v>35.799999999999997</v>
      </c>
    </row>
    <row r="1282" spans="1:9" x14ac:dyDescent="0.25">
      <c r="A1282" t="s">
        <v>6952</v>
      </c>
      <c r="B1282">
        <v>26095</v>
      </c>
      <c r="C1282" t="s">
        <v>17554</v>
      </c>
      <c r="D1282">
        <v>6364</v>
      </c>
      <c r="E1282">
        <v>44.7</v>
      </c>
      <c r="F1282">
        <v>142.80000000000001</v>
      </c>
      <c r="G1282">
        <v>59.7</v>
      </c>
      <c r="H1282">
        <v>33.200000000000003</v>
      </c>
      <c r="I1282">
        <v>26.6</v>
      </c>
    </row>
    <row r="1283" spans="1:9" x14ac:dyDescent="0.25">
      <c r="A1283" t="s">
        <v>14965</v>
      </c>
      <c r="B1283">
        <v>26097</v>
      </c>
      <c r="C1283" t="s">
        <v>17555</v>
      </c>
      <c r="D1283">
        <v>10817</v>
      </c>
      <c r="E1283">
        <v>52</v>
      </c>
      <c r="F1283">
        <v>102</v>
      </c>
      <c r="G1283">
        <v>74.900000000000006</v>
      </c>
      <c r="H1283">
        <v>46.5</v>
      </c>
      <c r="I1283">
        <v>28.4</v>
      </c>
    </row>
    <row r="1284" spans="1:9" x14ac:dyDescent="0.25">
      <c r="A1284" t="s">
        <v>6946</v>
      </c>
      <c r="B1284">
        <v>26099</v>
      </c>
      <c r="C1284" t="s">
        <v>17556</v>
      </c>
      <c r="D1284">
        <v>868704</v>
      </c>
      <c r="E1284">
        <v>40.799999999999997</v>
      </c>
      <c r="F1284">
        <v>94.8</v>
      </c>
      <c r="G1284">
        <v>60.5</v>
      </c>
      <c r="H1284">
        <v>26.1</v>
      </c>
      <c r="I1284">
        <v>34.5</v>
      </c>
    </row>
    <row r="1285" spans="1:9" x14ac:dyDescent="0.25">
      <c r="A1285" t="s">
        <v>6939</v>
      </c>
      <c r="B1285">
        <v>26101</v>
      </c>
      <c r="C1285" t="s">
        <v>17557</v>
      </c>
      <c r="D1285">
        <v>24444</v>
      </c>
      <c r="E1285">
        <v>49.2</v>
      </c>
      <c r="F1285">
        <v>107.4</v>
      </c>
      <c r="G1285">
        <v>72.599999999999994</v>
      </c>
      <c r="H1285">
        <v>42.1</v>
      </c>
      <c r="I1285">
        <v>30.4</v>
      </c>
    </row>
    <row r="1286" spans="1:9" x14ac:dyDescent="0.25">
      <c r="A1286" t="s">
        <v>6935</v>
      </c>
      <c r="B1286">
        <v>26103</v>
      </c>
      <c r="C1286" t="s">
        <v>17558</v>
      </c>
      <c r="D1286">
        <v>66939</v>
      </c>
      <c r="E1286">
        <v>39</v>
      </c>
      <c r="F1286">
        <v>101.4</v>
      </c>
      <c r="G1286">
        <v>56</v>
      </c>
      <c r="H1286">
        <v>27.7</v>
      </c>
      <c r="I1286">
        <v>28.3</v>
      </c>
    </row>
    <row r="1287" spans="1:9" x14ac:dyDescent="0.25">
      <c r="A1287" t="s">
        <v>14971</v>
      </c>
      <c r="B1287">
        <v>26105</v>
      </c>
      <c r="C1287" t="s">
        <v>17559</v>
      </c>
      <c r="D1287">
        <v>28884</v>
      </c>
      <c r="E1287">
        <v>46.1</v>
      </c>
      <c r="F1287">
        <v>98.2</v>
      </c>
      <c r="G1287">
        <v>75.2</v>
      </c>
      <c r="H1287">
        <v>39.200000000000003</v>
      </c>
      <c r="I1287">
        <v>36</v>
      </c>
    </row>
    <row r="1288" spans="1:9" x14ac:dyDescent="0.25">
      <c r="A1288" t="s">
        <v>6929</v>
      </c>
      <c r="B1288">
        <v>26107</v>
      </c>
      <c r="C1288" t="s">
        <v>17560</v>
      </c>
      <c r="D1288">
        <v>43264</v>
      </c>
      <c r="E1288">
        <v>36.5</v>
      </c>
      <c r="F1288">
        <v>102</v>
      </c>
      <c r="G1288">
        <v>57.2</v>
      </c>
      <c r="H1288">
        <v>27.8</v>
      </c>
      <c r="I1288">
        <v>29.4</v>
      </c>
    </row>
    <row r="1289" spans="1:9" x14ac:dyDescent="0.25">
      <c r="A1289" t="s">
        <v>17561</v>
      </c>
      <c r="B1289">
        <v>26109</v>
      </c>
      <c r="C1289" t="s">
        <v>17562</v>
      </c>
      <c r="D1289">
        <v>23234</v>
      </c>
      <c r="E1289">
        <v>48.2</v>
      </c>
      <c r="F1289">
        <v>102.9</v>
      </c>
      <c r="G1289">
        <v>71.599999999999994</v>
      </c>
      <c r="H1289">
        <v>39.299999999999997</v>
      </c>
      <c r="I1289">
        <v>32.299999999999997</v>
      </c>
    </row>
    <row r="1290" spans="1:9" x14ac:dyDescent="0.25">
      <c r="A1290" t="s">
        <v>6924</v>
      </c>
      <c r="B1290">
        <v>26111</v>
      </c>
      <c r="C1290" t="s">
        <v>17563</v>
      </c>
      <c r="D1290">
        <v>83389</v>
      </c>
      <c r="E1290">
        <v>41.7</v>
      </c>
      <c r="F1290">
        <v>96.6</v>
      </c>
      <c r="G1290">
        <v>64.3</v>
      </c>
      <c r="H1290">
        <v>28.9</v>
      </c>
      <c r="I1290">
        <v>35.5</v>
      </c>
    </row>
    <row r="1291" spans="1:9" x14ac:dyDescent="0.25">
      <c r="A1291" t="s">
        <v>6918</v>
      </c>
      <c r="B1291">
        <v>26113</v>
      </c>
      <c r="C1291" t="s">
        <v>17564</v>
      </c>
      <c r="D1291">
        <v>15006</v>
      </c>
      <c r="E1291">
        <v>43.7</v>
      </c>
      <c r="F1291">
        <v>104.5</v>
      </c>
      <c r="G1291">
        <v>75.599999999999994</v>
      </c>
      <c r="H1291">
        <v>34.9</v>
      </c>
      <c r="I1291">
        <v>40.6</v>
      </c>
    </row>
    <row r="1292" spans="1:9" x14ac:dyDescent="0.25">
      <c r="A1292" t="s">
        <v>6913</v>
      </c>
      <c r="B1292">
        <v>26115</v>
      </c>
      <c r="C1292" t="s">
        <v>17565</v>
      </c>
      <c r="D1292">
        <v>149699</v>
      </c>
      <c r="E1292">
        <v>42.4</v>
      </c>
      <c r="F1292">
        <v>97.5</v>
      </c>
      <c r="G1292">
        <v>63.4</v>
      </c>
      <c r="H1292">
        <v>27.6</v>
      </c>
      <c r="I1292">
        <v>35.799999999999997</v>
      </c>
    </row>
    <row r="1293" spans="1:9" x14ac:dyDescent="0.25">
      <c r="A1293" t="s">
        <v>6908</v>
      </c>
      <c r="B1293">
        <v>26117</v>
      </c>
      <c r="C1293" t="s">
        <v>17566</v>
      </c>
      <c r="D1293">
        <v>63209</v>
      </c>
      <c r="E1293">
        <v>40.700000000000003</v>
      </c>
      <c r="F1293">
        <v>106.5</v>
      </c>
      <c r="G1293">
        <v>64.7</v>
      </c>
      <c r="H1293">
        <v>27.4</v>
      </c>
      <c r="I1293">
        <v>37.299999999999997</v>
      </c>
    </row>
    <row r="1294" spans="1:9" x14ac:dyDescent="0.25">
      <c r="A1294" t="s">
        <v>17567</v>
      </c>
      <c r="B1294">
        <v>26119</v>
      </c>
      <c r="C1294" t="s">
        <v>17568</v>
      </c>
      <c r="D1294">
        <v>9261</v>
      </c>
      <c r="E1294">
        <v>55.7</v>
      </c>
      <c r="F1294">
        <v>101.5</v>
      </c>
      <c r="G1294">
        <v>84.2</v>
      </c>
      <c r="H1294">
        <v>56.5</v>
      </c>
      <c r="I1294">
        <v>27.7</v>
      </c>
    </row>
    <row r="1295" spans="1:9" x14ac:dyDescent="0.25">
      <c r="A1295" t="s">
        <v>6902</v>
      </c>
      <c r="B1295">
        <v>26121</v>
      </c>
      <c r="C1295" t="s">
        <v>17569</v>
      </c>
      <c r="D1295">
        <v>173043</v>
      </c>
      <c r="E1295">
        <v>39.299999999999997</v>
      </c>
      <c r="F1295">
        <v>99</v>
      </c>
      <c r="G1295">
        <v>65.099999999999994</v>
      </c>
      <c r="H1295">
        <v>26.4</v>
      </c>
      <c r="I1295">
        <v>38.700000000000003</v>
      </c>
    </row>
    <row r="1296" spans="1:9" x14ac:dyDescent="0.25">
      <c r="A1296" t="s">
        <v>6896</v>
      </c>
      <c r="B1296">
        <v>26123</v>
      </c>
      <c r="C1296" t="s">
        <v>17570</v>
      </c>
      <c r="D1296">
        <v>48142</v>
      </c>
      <c r="E1296">
        <v>42.5</v>
      </c>
      <c r="F1296">
        <v>100.7</v>
      </c>
      <c r="G1296">
        <v>70.099999999999994</v>
      </c>
      <c r="H1296">
        <v>31.3</v>
      </c>
      <c r="I1296">
        <v>38.799999999999997</v>
      </c>
    </row>
    <row r="1297" spans="1:9" x14ac:dyDescent="0.25">
      <c r="A1297" t="s">
        <v>6891</v>
      </c>
      <c r="B1297">
        <v>26125</v>
      </c>
      <c r="C1297" t="s">
        <v>17571</v>
      </c>
      <c r="D1297">
        <v>1250843</v>
      </c>
      <c r="E1297">
        <v>40.9</v>
      </c>
      <c r="F1297">
        <v>95.4</v>
      </c>
      <c r="G1297">
        <v>59.8</v>
      </c>
      <c r="H1297">
        <v>25.4</v>
      </c>
      <c r="I1297">
        <v>34.4</v>
      </c>
    </row>
    <row r="1298" spans="1:9" x14ac:dyDescent="0.25">
      <c r="A1298" t="s">
        <v>6885</v>
      </c>
      <c r="B1298">
        <v>26127</v>
      </c>
      <c r="C1298" t="s">
        <v>17572</v>
      </c>
      <c r="D1298">
        <v>26417</v>
      </c>
      <c r="E1298">
        <v>42.7</v>
      </c>
      <c r="F1298">
        <v>103.1</v>
      </c>
      <c r="G1298">
        <v>76.2</v>
      </c>
      <c r="H1298">
        <v>35.299999999999997</v>
      </c>
      <c r="I1298">
        <v>40.9</v>
      </c>
    </row>
    <row r="1299" spans="1:9" x14ac:dyDescent="0.25">
      <c r="A1299" t="s">
        <v>6879</v>
      </c>
      <c r="B1299">
        <v>26129</v>
      </c>
      <c r="C1299" t="s">
        <v>17573</v>
      </c>
      <c r="D1299">
        <v>20928</v>
      </c>
      <c r="E1299">
        <v>50.3</v>
      </c>
      <c r="F1299">
        <v>100.3</v>
      </c>
      <c r="G1299">
        <v>76.7</v>
      </c>
      <c r="H1299">
        <v>44</v>
      </c>
      <c r="I1299">
        <v>32.799999999999997</v>
      </c>
    </row>
    <row r="1300" spans="1:9" x14ac:dyDescent="0.25">
      <c r="A1300" t="s">
        <v>14981</v>
      </c>
      <c r="B1300">
        <v>26131</v>
      </c>
      <c r="C1300" t="s">
        <v>17574</v>
      </c>
      <c r="D1300">
        <v>5968</v>
      </c>
      <c r="E1300">
        <v>58.1</v>
      </c>
      <c r="F1300">
        <v>104.8</v>
      </c>
      <c r="G1300">
        <v>88.2</v>
      </c>
      <c r="H1300">
        <v>64.5</v>
      </c>
      <c r="I1300">
        <v>23.7</v>
      </c>
    </row>
    <row r="1301" spans="1:9" x14ac:dyDescent="0.25">
      <c r="A1301" t="s">
        <v>6874</v>
      </c>
      <c r="B1301">
        <v>26133</v>
      </c>
      <c r="C1301" t="s">
        <v>17575</v>
      </c>
      <c r="D1301">
        <v>23232</v>
      </c>
      <c r="E1301">
        <v>43.8</v>
      </c>
      <c r="F1301">
        <v>102.1</v>
      </c>
      <c r="G1301">
        <v>75.400000000000006</v>
      </c>
      <c r="H1301">
        <v>35.5</v>
      </c>
      <c r="I1301">
        <v>39.9</v>
      </c>
    </row>
    <row r="1302" spans="1:9" x14ac:dyDescent="0.25">
      <c r="A1302" t="s">
        <v>6869</v>
      </c>
      <c r="B1302">
        <v>26135</v>
      </c>
      <c r="C1302" t="s">
        <v>17576</v>
      </c>
      <c r="D1302">
        <v>8277</v>
      </c>
      <c r="E1302">
        <v>52.1</v>
      </c>
      <c r="F1302">
        <v>105.6</v>
      </c>
      <c r="G1302">
        <v>84.5</v>
      </c>
      <c r="H1302">
        <v>49.5</v>
      </c>
      <c r="I1302">
        <v>35</v>
      </c>
    </row>
    <row r="1303" spans="1:9" x14ac:dyDescent="0.25">
      <c r="A1303" t="s">
        <v>6863</v>
      </c>
      <c r="B1303">
        <v>26137</v>
      </c>
      <c r="C1303" t="s">
        <v>17577</v>
      </c>
      <c r="D1303">
        <v>24397</v>
      </c>
      <c r="E1303">
        <v>44.7</v>
      </c>
      <c r="F1303">
        <v>97.8</v>
      </c>
      <c r="G1303">
        <v>70.599999999999994</v>
      </c>
      <c r="H1303">
        <v>34.4</v>
      </c>
      <c r="I1303">
        <v>36.200000000000003</v>
      </c>
    </row>
    <row r="1304" spans="1:9" x14ac:dyDescent="0.25">
      <c r="A1304" t="s">
        <v>6857</v>
      </c>
      <c r="B1304">
        <v>26139</v>
      </c>
      <c r="C1304" t="s">
        <v>17578</v>
      </c>
      <c r="D1304">
        <v>284034</v>
      </c>
      <c r="E1304">
        <v>35</v>
      </c>
      <c r="F1304">
        <v>97.6</v>
      </c>
      <c r="G1304">
        <v>62.8</v>
      </c>
      <c r="H1304">
        <v>23</v>
      </c>
      <c r="I1304">
        <v>39.799999999999997</v>
      </c>
    </row>
    <row r="1305" spans="1:9" x14ac:dyDescent="0.25">
      <c r="A1305" t="s">
        <v>17579</v>
      </c>
      <c r="B1305">
        <v>26141</v>
      </c>
      <c r="C1305" t="s">
        <v>17580</v>
      </c>
      <c r="D1305">
        <v>12797</v>
      </c>
      <c r="E1305">
        <v>54.7</v>
      </c>
      <c r="F1305">
        <v>99.6</v>
      </c>
      <c r="G1305">
        <v>85.4</v>
      </c>
      <c r="H1305">
        <v>55.5</v>
      </c>
      <c r="I1305">
        <v>29.9</v>
      </c>
    </row>
    <row r="1306" spans="1:9" x14ac:dyDescent="0.25">
      <c r="A1306" t="s">
        <v>6851</v>
      </c>
      <c r="B1306">
        <v>26143</v>
      </c>
      <c r="C1306" t="s">
        <v>17581</v>
      </c>
      <c r="D1306">
        <v>23877</v>
      </c>
      <c r="E1306">
        <v>55.8</v>
      </c>
      <c r="F1306">
        <v>98.6</v>
      </c>
      <c r="G1306">
        <v>86.7</v>
      </c>
      <c r="H1306">
        <v>58.2</v>
      </c>
      <c r="I1306">
        <v>28.6</v>
      </c>
    </row>
    <row r="1307" spans="1:9" x14ac:dyDescent="0.25">
      <c r="A1307" t="s">
        <v>6845</v>
      </c>
      <c r="B1307">
        <v>26145</v>
      </c>
      <c r="C1307" t="s">
        <v>17582</v>
      </c>
      <c r="D1307">
        <v>192778</v>
      </c>
      <c r="E1307">
        <v>40.799999999999997</v>
      </c>
      <c r="F1307">
        <v>94.3</v>
      </c>
      <c r="G1307">
        <v>66.2</v>
      </c>
      <c r="H1307">
        <v>30.2</v>
      </c>
      <c r="I1307">
        <v>36</v>
      </c>
    </row>
    <row r="1308" spans="1:9" x14ac:dyDescent="0.25">
      <c r="A1308" t="s">
        <v>6839</v>
      </c>
      <c r="B1308">
        <v>26147</v>
      </c>
      <c r="C1308" t="s">
        <v>17583</v>
      </c>
      <c r="D1308">
        <v>159566</v>
      </c>
      <c r="E1308">
        <v>43.5</v>
      </c>
      <c r="F1308">
        <v>98.8</v>
      </c>
      <c r="G1308">
        <v>64.2</v>
      </c>
      <c r="H1308">
        <v>29.1</v>
      </c>
      <c r="I1308">
        <v>35.1</v>
      </c>
    </row>
    <row r="1309" spans="1:9" x14ac:dyDescent="0.25">
      <c r="A1309" t="s">
        <v>6834</v>
      </c>
      <c r="B1309">
        <v>26149</v>
      </c>
      <c r="C1309" t="s">
        <v>17584</v>
      </c>
      <c r="D1309">
        <v>60897</v>
      </c>
      <c r="E1309">
        <v>39.700000000000003</v>
      </c>
      <c r="F1309">
        <v>98.8</v>
      </c>
      <c r="G1309">
        <v>71.7</v>
      </c>
      <c r="H1309">
        <v>29.1</v>
      </c>
      <c r="I1309">
        <v>42.6</v>
      </c>
    </row>
    <row r="1310" spans="1:9" x14ac:dyDescent="0.25">
      <c r="A1310" t="s">
        <v>6827</v>
      </c>
      <c r="B1310">
        <v>26151</v>
      </c>
      <c r="C1310" t="s">
        <v>17585</v>
      </c>
      <c r="D1310">
        <v>41376</v>
      </c>
      <c r="E1310">
        <v>45.1</v>
      </c>
      <c r="F1310">
        <v>98.5</v>
      </c>
      <c r="G1310">
        <v>73.2</v>
      </c>
      <c r="H1310">
        <v>35.4</v>
      </c>
      <c r="I1310">
        <v>37.799999999999997</v>
      </c>
    </row>
    <row r="1311" spans="1:9" x14ac:dyDescent="0.25">
      <c r="A1311" t="s">
        <v>6820</v>
      </c>
      <c r="B1311">
        <v>26153</v>
      </c>
      <c r="C1311" t="s">
        <v>17586</v>
      </c>
      <c r="D1311">
        <v>8069</v>
      </c>
      <c r="E1311">
        <v>51.6</v>
      </c>
      <c r="F1311">
        <v>97.5</v>
      </c>
      <c r="G1311">
        <v>77</v>
      </c>
      <c r="H1311">
        <v>45.5</v>
      </c>
      <c r="I1311">
        <v>31.5</v>
      </c>
    </row>
    <row r="1312" spans="1:9" x14ac:dyDescent="0.25">
      <c r="A1312" t="s">
        <v>6813</v>
      </c>
      <c r="B1312">
        <v>26155</v>
      </c>
      <c r="C1312" t="s">
        <v>17587</v>
      </c>
      <c r="D1312">
        <v>68493</v>
      </c>
      <c r="E1312">
        <v>42.4</v>
      </c>
      <c r="F1312">
        <v>97.4</v>
      </c>
      <c r="G1312">
        <v>64</v>
      </c>
      <c r="H1312">
        <v>28.5</v>
      </c>
      <c r="I1312">
        <v>35.5</v>
      </c>
    </row>
    <row r="1313" spans="1:9" x14ac:dyDescent="0.25">
      <c r="A1313" t="s">
        <v>6808</v>
      </c>
      <c r="B1313">
        <v>26157</v>
      </c>
      <c r="C1313" t="s">
        <v>17588</v>
      </c>
      <c r="D1313">
        <v>53250</v>
      </c>
      <c r="E1313">
        <v>44.4</v>
      </c>
      <c r="F1313">
        <v>100.8</v>
      </c>
      <c r="G1313">
        <v>67.400000000000006</v>
      </c>
      <c r="H1313">
        <v>32.299999999999997</v>
      </c>
      <c r="I1313">
        <v>35.1</v>
      </c>
    </row>
    <row r="1314" spans="1:9" x14ac:dyDescent="0.25">
      <c r="A1314" t="s">
        <v>6804</v>
      </c>
      <c r="B1314">
        <v>26159</v>
      </c>
      <c r="C1314" t="s">
        <v>17589</v>
      </c>
      <c r="D1314">
        <v>75272</v>
      </c>
      <c r="E1314">
        <v>41.6</v>
      </c>
      <c r="F1314">
        <v>98.9</v>
      </c>
      <c r="G1314">
        <v>68.900000000000006</v>
      </c>
      <c r="H1314">
        <v>28.8</v>
      </c>
      <c r="I1314">
        <v>40.1</v>
      </c>
    </row>
    <row r="1315" spans="1:9" x14ac:dyDescent="0.25">
      <c r="A1315" t="s">
        <v>6797</v>
      </c>
      <c r="B1315">
        <v>26161</v>
      </c>
      <c r="C1315" t="s">
        <v>17590</v>
      </c>
      <c r="D1315">
        <v>365961</v>
      </c>
      <c r="E1315">
        <v>33.4</v>
      </c>
      <c r="F1315">
        <v>98.3</v>
      </c>
      <c r="G1315">
        <v>46.9</v>
      </c>
      <c r="H1315">
        <v>19</v>
      </c>
      <c r="I1315">
        <v>27.9</v>
      </c>
    </row>
    <row r="1316" spans="1:9" x14ac:dyDescent="0.25">
      <c r="A1316" t="s">
        <v>6793</v>
      </c>
      <c r="B1316">
        <v>26163</v>
      </c>
      <c r="C1316" t="s">
        <v>17591</v>
      </c>
      <c r="D1316">
        <v>1761382</v>
      </c>
      <c r="E1316">
        <v>37.9</v>
      </c>
      <c r="F1316">
        <v>92.8</v>
      </c>
      <c r="G1316">
        <v>62.8</v>
      </c>
      <c r="H1316">
        <v>23.9</v>
      </c>
      <c r="I1316">
        <v>38.799999999999997</v>
      </c>
    </row>
    <row r="1317" spans="1:9" x14ac:dyDescent="0.25">
      <c r="A1317" t="s">
        <v>6788</v>
      </c>
      <c r="B1317">
        <v>26165</v>
      </c>
      <c r="C1317" t="s">
        <v>17592</v>
      </c>
      <c r="D1317">
        <v>33111</v>
      </c>
      <c r="E1317">
        <v>41.8</v>
      </c>
      <c r="F1317">
        <v>100.1</v>
      </c>
      <c r="G1317">
        <v>71.099999999999994</v>
      </c>
      <c r="H1317">
        <v>31</v>
      </c>
      <c r="I1317">
        <v>40</v>
      </c>
    </row>
    <row r="1318" spans="1:9" x14ac:dyDescent="0.25">
      <c r="A1318" t="s">
        <v>14996</v>
      </c>
      <c r="B1318">
        <v>27001</v>
      </c>
      <c r="C1318" t="s">
        <v>17593</v>
      </c>
      <c r="D1318">
        <v>15834</v>
      </c>
      <c r="E1318">
        <v>55.1</v>
      </c>
      <c r="F1318">
        <v>103.5</v>
      </c>
      <c r="G1318">
        <v>95</v>
      </c>
      <c r="H1318">
        <v>62.3</v>
      </c>
      <c r="I1318">
        <v>32.700000000000003</v>
      </c>
    </row>
    <row r="1319" spans="1:9" x14ac:dyDescent="0.25">
      <c r="A1319" t="s">
        <v>6781</v>
      </c>
      <c r="B1319">
        <v>27003</v>
      </c>
      <c r="C1319" t="s">
        <v>17594</v>
      </c>
      <c r="D1319">
        <v>347431</v>
      </c>
      <c r="E1319">
        <v>38.4</v>
      </c>
      <c r="F1319">
        <v>100.1</v>
      </c>
      <c r="G1319">
        <v>59.1</v>
      </c>
      <c r="H1319">
        <v>20.7</v>
      </c>
      <c r="I1319">
        <v>38.4</v>
      </c>
    </row>
    <row r="1320" spans="1:9" x14ac:dyDescent="0.25">
      <c r="A1320" t="s">
        <v>14999</v>
      </c>
      <c r="B1320">
        <v>27005</v>
      </c>
      <c r="C1320" t="s">
        <v>17595</v>
      </c>
      <c r="D1320">
        <v>33773</v>
      </c>
      <c r="E1320">
        <v>41.8</v>
      </c>
      <c r="F1320">
        <v>98.8</v>
      </c>
      <c r="G1320">
        <v>79.599999999999994</v>
      </c>
      <c r="H1320">
        <v>35.6</v>
      </c>
      <c r="I1320">
        <v>44</v>
      </c>
    </row>
    <row r="1321" spans="1:9" x14ac:dyDescent="0.25">
      <c r="A1321" t="s">
        <v>6775</v>
      </c>
      <c r="B1321">
        <v>27007</v>
      </c>
      <c r="C1321" t="s">
        <v>17596</v>
      </c>
      <c r="D1321">
        <v>46117</v>
      </c>
      <c r="E1321">
        <v>33.700000000000003</v>
      </c>
      <c r="F1321">
        <v>98.7</v>
      </c>
      <c r="G1321">
        <v>67.8</v>
      </c>
      <c r="H1321">
        <v>25.4</v>
      </c>
      <c r="I1321">
        <v>42.3</v>
      </c>
    </row>
    <row r="1322" spans="1:9" x14ac:dyDescent="0.25">
      <c r="A1322" t="s">
        <v>6770</v>
      </c>
      <c r="B1322">
        <v>27009</v>
      </c>
      <c r="C1322" t="s">
        <v>17597</v>
      </c>
      <c r="D1322">
        <v>39779</v>
      </c>
      <c r="E1322">
        <v>35.6</v>
      </c>
      <c r="F1322">
        <v>100</v>
      </c>
      <c r="G1322">
        <v>62.9</v>
      </c>
      <c r="H1322">
        <v>22</v>
      </c>
      <c r="I1322">
        <v>40.9</v>
      </c>
    </row>
    <row r="1323" spans="1:9" x14ac:dyDescent="0.25">
      <c r="A1323" t="s">
        <v>6764</v>
      </c>
      <c r="B1323">
        <v>27011</v>
      </c>
      <c r="C1323" t="s">
        <v>17598</v>
      </c>
      <c r="D1323">
        <v>5016</v>
      </c>
      <c r="E1323">
        <v>48.9</v>
      </c>
      <c r="F1323">
        <v>97.6</v>
      </c>
      <c r="G1323">
        <v>86.1</v>
      </c>
      <c r="H1323">
        <v>47.5</v>
      </c>
      <c r="I1323">
        <v>38.5</v>
      </c>
    </row>
    <row r="1324" spans="1:9" x14ac:dyDescent="0.25">
      <c r="A1324" t="s">
        <v>6757</v>
      </c>
      <c r="B1324">
        <v>27013</v>
      </c>
      <c r="C1324" t="s">
        <v>17599</v>
      </c>
      <c r="D1324">
        <v>66322</v>
      </c>
      <c r="E1324">
        <v>30.7</v>
      </c>
      <c r="F1324">
        <v>101</v>
      </c>
      <c r="G1324">
        <v>48.9</v>
      </c>
      <c r="H1324">
        <v>19.5</v>
      </c>
      <c r="I1324">
        <v>29.4</v>
      </c>
    </row>
    <row r="1325" spans="1:9" x14ac:dyDescent="0.25">
      <c r="A1325" t="s">
        <v>6751</v>
      </c>
      <c r="B1325">
        <v>27015</v>
      </c>
      <c r="C1325" t="s">
        <v>17600</v>
      </c>
      <c r="D1325">
        <v>25211</v>
      </c>
      <c r="E1325">
        <v>42.1</v>
      </c>
      <c r="F1325">
        <v>100.8</v>
      </c>
      <c r="G1325">
        <v>73.7</v>
      </c>
      <c r="H1325">
        <v>35.5</v>
      </c>
      <c r="I1325">
        <v>38.200000000000003</v>
      </c>
    </row>
    <row r="1326" spans="1:9" x14ac:dyDescent="0.25">
      <c r="A1326" t="s">
        <v>6744</v>
      </c>
      <c r="B1326">
        <v>27017</v>
      </c>
      <c r="C1326" t="s">
        <v>17601</v>
      </c>
      <c r="D1326">
        <v>35540</v>
      </c>
      <c r="E1326">
        <v>40.700000000000003</v>
      </c>
      <c r="F1326">
        <v>109.4</v>
      </c>
      <c r="G1326">
        <v>65</v>
      </c>
      <c r="H1326">
        <v>27.6</v>
      </c>
      <c r="I1326">
        <v>37.5</v>
      </c>
    </row>
    <row r="1327" spans="1:9" x14ac:dyDescent="0.25">
      <c r="A1327" t="s">
        <v>6737</v>
      </c>
      <c r="B1327">
        <v>27019</v>
      </c>
      <c r="C1327" t="s">
        <v>17602</v>
      </c>
      <c r="D1327">
        <v>100416</v>
      </c>
      <c r="E1327">
        <v>37.5</v>
      </c>
      <c r="F1327">
        <v>98.4</v>
      </c>
      <c r="G1327">
        <v>61.8</v>
      </c>
      <c r="H1327">
        <v>17.7</v>
      </c>
      <c r="I1327">
        <v>44.1</v>
      </c>
    </row>
    <row r="1328" spans="1:9" x14ac:dyDescent="0.25">
      <c r="A1328" t="s">
        <v>6733</v>
      </c>
      <c r="B1328">
        <v>27021</v>
      </c>
      <c r="C1328" t="s">
        <v>17603</v>
      </c>
      <c r="D1328">
        <v>29022</v>
      </c>
      <c r="E1328">
        <v>48.9</v>
      </c>
      <c r="F1328">
        <v>104</v>
      </c>
      <c r="G1328">
        <v>85.2</v>
      </c>
      <c r="H1328">
        <v>46</v>
      </c>
      <c r="I1328">
        <v>39.299999999999997</v>
      </c>
    </row>
    <row r="1329" spans="1:9" x14ac:dyDescent="0.25">
      <c r="A1329" t="s">
        <v>15005</v>
      </c>
      <c r="B1329">
        <v>27023</v>
      </c>
      <c r="C1329" t="s">
        <v>17604</v>
      </c>
      <c r="D1329">
        <v>12010</v>
      </c>
      <c r="E1329">
        <v>41.6</v>
      </c>
      <c r="F1329">
        <v>98.5</v>
      </c>
      <c r="G1329">
        <v>77.7</v>
      </c>
      <c r="H1329">
        <v>36.4</v>
      </c>
      <c r="I1329">
        <v>41.3</v>
      </c>
    </row>
    <row r="1330" spans="1:9" x14ac:dyDescent="0.25">
      <c r="A1330" t="s">
        <v>6727</v>
      </c>
      <c r="B1330">
        <v>27025</v>
      </c>
      <c r="C1330" t="s">
        <v>17605</v>
      </c>
      <c r="D1330">
        <v>54727</v>
      </c>
      <c r="E1330">
        <v>41</v>
      </c>
      <c r="F1330">
        <v>107.3</v>
      </c>
      <c r="G1330">
        <v>60.1</v>
      </c>
      <c r="H1330">
        <v>23.1</v>
      </c>
      <c r="I1330">
        <v>37</v>
      </c>
    </row>
    <row r="1331" spans="1:9" x14ac:dyDescent="0.25">
      <c r="A1331" t="s">
        <v>6724</v>
      </c>
      <c r="B1331">
        <v>27027</v>
      </c>
      <c r="C1331" t="s">
        <v>17606</v>
      </c>
      <c r="D1331">
        <v>62801</v>
      </c>
      <c r="E1331">
        <v>32.5</v>
      </c>
      <c r="F1331">
        <v>97.5</v>
      </c>
      <c r="G1331">
        <v>58.7</v>
      </c>
      <c r="H1331">
        <v>20.399999999999999</v>
      </c>
      <c r="I1331">
        <v>38.299999999999997</v>
      </c>
    </row>
    <row r="1332" spans="1:9" x14ac:dyDescent="0.25">
      <c r="A1332" t="s">
        <v>6718</v>
      </c>
      <c r="B1332">
        <v>27029</v>
      </c>
      <c r="C1332" t="s">
        <v>17607</v>
      </c>
      <c r="D1332">
        <v>8812</v>
      </c>
      <c r="E1332">
        <v>42.7</v>
      </c>
      <c r="F1332">
        <v>104.5</v>
      </c>
      <c r="G1332">
        <v>81.5</v>
      </c>
      <c r="H1332">
        <v>36.4</v>
      </c>
      <c r="I1332">
        <v>45.1</v>
      </c>
    </row>
    <row r="1333" spans="1:9" x14ac:dyDescent="0.25">
      <c r="A1333" t="s">
        <v>15006</v>
      </c>
      <c r="B1333">
        <v>27031</v>
      </c>
      <c r="C1333" t="s">
        <v>17608</v>
      </c>
      <c r="D1333">
        <v>5311</v>
      </c>
      <c r="E1333">
        <v>52.3</v>
      </c>
      <c r="F1333">
        <v>98.2</v>
      </c>
      <c r="G1333">
        <v>72.3</v>
      </c>
      <c r="H1333">
        <v>45.8</v>
      </c>
      <c r="I1333">
        <v>26.5</v>
      </c>
    </row>
    <row r="1334" spans="1:9" x14ac:dyDescent="0.25">
      <c r="A1334" t="s">
        <v>6714</v>
      </c>
      <c r="B1334">
        <v>27033</v>
      </c>
      <c r="C1334" t="s">
        <v>17609</v>
      </c>
      <c r="D1334">
        <v>11372</v>
      </c>
      <c r="E1334">
        <v>42.6</v>
      </c>
      <c r="F1334">
        <v>99.2</v>
      </c>
      <c r="G1334">
        <v>87.7</v>
      </c>
      <c r="H1334">
        <v>42.2</v>
      </c>
      <c r="I1334">
        <v>45.5</v>
      </c>
    </row>
    <row r="1335" spans="1:9" x14ac:dyDescent="0.25">
      <c r="A1335" t="s">
        <v>15007</v>
      </c>
      <c r="B1335">
        <v>27035</v>
      </c>
      <c r="C1335" t="s">
        <v>17610</v>
      </c>
      <c r="D1335">
        <v>63855</v>
      </c>
      <c r="E1335">
        <v>44.3</v>
      </c>
      <c r="F1335">
        <v>100.2</v>
      </c>
      <c r="G1335">
        <v>76.599999999999994</v>
      </c>
      <c r="H1335">
        <v>37.9</v>
      </c>
      <c r="I1335">
        <v>38.799999999999997</v>
      </c>
    </row>
    <row r="1336" spans="1:9" x14ac:dyDescent="0.25">
      <c r="A1336" t="s">
        <v>6710</v>
      </c>
      <c r="B1336">
        <v>27037</v>
      </c>
      <c r="C1336" t="s">
        <v>17611</v>
      </c>
      <c r="D1336">
        <v>418201</v>
      </c>
      <c r="E1336">
        <v>37.799999999999997</v>
      </c>
      <c r="F1336">
        <v>97</v>
      </c>
      <c r="G1336">
        <v>60.8</v>
      </c>
      <c r="H1336">
        <v>21.1</v>
      </c>
      <c r="I1336">
        <v>39.700000000000003</v>
      </c>
    </row>
    <row r="1337" spans="1:9" x14ac:dyDescent="0.25">
      <c r="A1337" t="s">
        <v>6707</v>
      </c>
      <c r="B1337">
        <v>27039</v>
      </c>
      <c r="C1337" t="s">
        <v>17612</v>
      </c>
      <c r="D1337">
        <v>20582</v>
      </c>
      <c r="E1337">
        <v>38.299999999999997</v>
      </c>
      <c r="F1337">
        <v>100.8</v>
      </c>
      <c r="G1337">
        <v>68.599999999999994</v>
      </c>
      <c r="H1337">
        <v>23.7</v>
      </c>
      <c r="I1337">
        <v>45</v>
      </c>
    </row>
    <row r="1338" spans="1:9" x14ac:dyDescent="0.25">
      <c r="A1338" t="s">
        <v>6704</v>
      </c>
      <c r="B1338">
        <v>27041</v>
      </c>
      <c r="C1338" t="s">
        <v>17613</v>
      </c>
      <c r="D1338">
        <v>37203</v>
      </c>
      <c r="E1338">
        <v>44.1</v>
      </c>
      <c r="F1338">
        <v>100.1</v>
      </c>
      <c r="G1338">
        <v>76.8</v>
      </c>
      <c r="H1338">
        <v>38.9</v>
      </c>
      <c r="I1338">
        <v>37.9</v>
      </c>
    </row>
    <row r="1339" spans="1:9" x14ac:dyDescent="0.25">
      <c r="A1339" t="s">
        <v>6699</v>
      </c>
      <c r="B1339">
        <v>27043</v>
      </c>
      <c r="C1339" t="s">
        <v>17614</v>
      </c>
      <c r="D1339">
        <v>13896</v>
      </c>
      <c r="E1339">
        <v>46.1</v>
      </c>
      <c r="F1339">
        <v>100</v>
      </c>
      <c r="G1339">
        <v>80.599999999999994</v>
      </c>
      <c r="H1339">
        <v>40.799999999999997</v>
      </c>
      <c r="I1339">
        <v>39.799999999999997</v>
      </c>
    </row>
    <row r="1340" spans="1:9" x14ac:dyDescent="0.25">
      <c r="A1340" t="s">
        <v>6694</v>
      </c>
      <c r="B1340">
        <v>27045</v>
      </c>
      <c r="C1340" t="s">
        <v>17615</v>
      </c>
      <c r="D1340">
        <v>20888</v>
      </c>
      <c r="E1340">
        <v>42.4</v>
      </c>
      <c r="F1340">
        <v>100.9</v>
      </c>
      <c r="G1340">
        <v>80.900000000000006</v>
      </c>
      <c r="H1340">
        <v>36.700000000000003</v>
      </c>
      <c r="I1340">
        <v>44.2</v>
      </c>
    </row>
    <row r="1341" spans="1:9" x14ac:dyDescent="0.25">
      <c r="A1341" t="s">
        <v>15008</v>
      </c>
      <c r="B1341">
        <v>27047</v>
      </c>
      <c r="C1341" t="s">
        <v>17616</v>
      </c>
      <c r="D1341">
        <v>30526</v>
      </c>
      <c r="E1341">
        <v>44.2</v>
      </c>
      <c r="F1341">
        <v>99.4</v>
      </c>
      <c r="G1341">
        <v>77.5</v>
      </c>
      <c r="H1341">
        <v>38.6</v>
      </c>
      <c r="I1341">
        <v>38.799999999999997</v>
      </c>
    </row>
    <row r="1342" spans="1:9" x14ac:dyDescent="0.25">
      <c r="A1342" t="s">
        <v>6688</v>
      </c>
      <c r="B1342">
        <v>27049</v>
      </c>
      <c r="C1342" t="s">
        <v>17617</v>
      </c>
      <c r="D1342">
        <v>46217</v>
      </c>
      <c r="E1342">
        <v>42.5</v>
      </c>
      <c r="F1342">
        <v>99.9</v>
      </c>
      <c r="G1342">
        <v>69.8</v>
      </c>
      <c r="H1342">
        <v>31.5</v>
      </c>
      <c r="I1342">
        <v>38.299999999999997</v>
      </c>
    </row>
    <row r="1343" spans="1:9" x14ac:dyDescent="0.25">
      <c r="A1343" t="s">
        <v>15010</v>
      </c>
      <c r="B1343">
        <v>27051</v>
      </c>
      <c r="C1343" t="s">
        <v>17618</v>
      </c>
      <c r="D1343">
        <v>5938</v>
      </c>
      <c r="E1343">
        <v>45.2</v>
      </c>
      <c r="F1343">
        <v>103.5</v>
      </c>
      <c r="G1343">
        <v>83.2</v>
      </c>
      <c r="H1343">
        <v>42.4</v>
      </c>
      <c r="I1343">
        <v>40.9</v>
      </c>
    </row>
    <row r="1344" spans="1:9" x14ac:dyDescent="0.25">
      <c r="A1344" t="s">
        <v>6682</v>
      </c>
      <c r="B1344">
        <v>27053</v>
      </c>
      <c r="C1344" t="s">
        <v>17619</v>
      </c>
      <c r="D1344">
        <v>1235478</v>
      </c>
      <c r="E1344">
        <v>36.4</v>
      </c>
      <c r="F1344">
        <v>97.7</v>
      </c>
      <c r="G1344">
        <v>54.8</v>
      </c>
      <c r="H1344">
        <v>20.6</v>
      </c>
      <c r="I1344">
        <v>34.299999999999997</v>
      </c>
    </row>
    <row r="1345" spans="1:9" x14ac:dyDescent="0.25">
      <c r="A1345" t="s">
        <v>17620</v>
      </c>
      <c r="B1345">
        <v>27055</v>
      </c>
      <c r="C1345" t="s">
        <v>17621</v>
      </c>
      <c r="D1345">
        <v>18663</v>
      </c>
      <c r="E1345">
        <v>45.2</v>
      </c>
      <c r="F1345">
        <v>100.4</v>
      </c>
      <c r="G1345">
        <v>72.099999999999994</v>
      </c>
      <c r="H1345">
        <v>34.799999999999997</v>
      </c>
      <c r="I1345">
        <v>37.299999999999997</v>
      </c>
    </row>
    <row r="1346" spans="1:9" x14ac:dyDescent="0.25">
      <c r="A1346" t="s">
        <v>15015</v>
      </c>
      <c r="B1346">
        <v>27057</v>
      </c>
      <c r="C1346" t="s">
        <v>17622</v>
      </c>
      <c r="D1346">
        <v>20862</v>
      </c>
      <c r="E1346">
        <v>48.6</v>
      </c>
      <c r="F1346">
        <v>102.3</v>
      </c>
      <c r="G1346">
        <v>84</v>
      </c>
      <c r="H1346">
        <v>45.1</v>
      </c>
      <c r="I1346">
        <v>38.9</v>
      </c>
    </row>
    <row r="1347" spans="1:9" x14ac:dyDescent="0.25">
      <c r="A1347" t="s">
        <v>6676</v>
      </c>
      <c r="B1347">
        <v>27059</v>
      </c>
      <c r="C1347" t="s">
        <v>17623</v>
      </c>
      <c r="D1347">
        <v>38974</v>
      </c>
      <c r="E1347">
        <v>39.799999999999997</v>
      </c>
      <c r="F1347">
        <v>102.4</v>
      </c>
      <c r="G1347">
        <v>64.3</v>
      </c>
      <c r="H1347">
        <v>24.7</v>
      </c>
      <c r="I1347">
        <v>39.6</v>
      </c>
    </row>
    <row r="1348" spans="1:9" x14ac:dyDescent="0.25">
      <c r="A1348" t="s">
        <v>6671</v>
      </c>
      <c r="B1348">
        <v>27061</v>
      </c>
      <c r="C1348" t="s">
        <v>17624</v>
      </c>
      <c r="D1348">
        <v>45203</v>
      </c>
      <c r="E1348">
        <v>46.1</v>
      </c>
      <c r="F1348">
        <v>102.8</v>
      </c>
      <c r="G1348">
        <v>75.7</v>
      </c>
      <c r="H1348">
        <v>38.6</v>
      </c>
      <c r="I1348">
        <v>37.1</v>
      </c>
    </row>
    <row r="1349" spans="1:9" x14ac:dyDescent="0.25">
      <c r="A1349" t="s">
        <v>6667</v>
      </c>
      <c r="B1349">
        <v>27063</v>
      </c>
      <c r="C1349" t="s">
        <v>17625</v>
      </c>
      <c r="D1349">
        <v>10047</v>
      </c>
      <c r="E1349">
        <v>44.3</v>
      </c>
      <c r="F1349">
        <v>101.8</v>
      </c>
      <c r="G1349">
        <v>74.8</v>
      </c>
      <c r="H1349">
        <v>36.4</v>
      </c>
      <c r="I1349">
        <v>38.4</v>
      </c>
    </row>
    <row r="1350" spans="1:9" x14ac:dyDescent="0.25">
      <c r="A1350" t="s">
        <v>15018</v>
      </c>
      <c r="B1350">
        <v>27065</v>
      </c>
      <c r="C1350" t="s">
        <v>17626</v>
      </c>
      <c r="D1350">
        <v>16004</v>
      </c>
      <c r="E1350">
        <v>44.8</v>
      </c>
      <c r="F1350">
        <v>103.3</v>
      </c>
      <c r="G1350">
        <v>70.7</v>
      </c>
      <c r="H1350">
        <v>33.700000000000003</v>
      </c>
      <c r="I1350">
        <v>37</v>
      </c>
    </row>
    <row r="1351" spans="1:9" x14ac:dyDescent="0.25">
      <c r="A1351" t="s">
        <v>6662</v>
      </c>
      <c r="B1351">
        <v>27067</v>
      </c>
      <c r="C1351" t="s">
        <v>17627</v>
      </c>
      <c r="D1351">
        <v>42658</v>
      </c>
      <c r="E1351">
        <v>39.1</v>
      </c>
      <c r="F1351">
        <v>101</v>
      </c>
      <c r="G1351">
        <v>72.7</v>
      </c>
      <c r="H1351">
        <v>30.9</v>
      </c>
      <c r="I1351">
        <v>41.9</v>
      </c>
    </row>
    <row r="1352" spans="1:9" x14ac:dyDescent="0.25">
      <c r="A1352" t="s">
        <v>15019</v>
      </c>
      <c r="B1352">
        <v>27069</v>
      </c>
      <c r="C1352" t="s">
        <v>17628</v>
      </c>
      <c r="D1352">
        <v>4337</v>
      </c>
      <c r="E1352">
        <v>47.3</v>
      </c>
      <c r="F1352">
        <v>102.9</v>
      </c>
      <c r="G1352">
        <v>82.4</v>
      </c>
      <c r="H1352">
        <v>42.7</v>
      </c>
      <c r="I1352">
        <v>39.700000000000003</v>
      </c>
    </row>
    <row r="1353" spans="1:9" x14ac:dyDescent="0.25">
      <c r="A1353" t="s">
        <v>15020</v>
      </c>
      <c r="B1353">
        <v>27071</v>
      </c>
      <c r="C1353" t="s">
        <v>17629</v>
      </c>
      <c r="D1353">
        <v>12644</v>
      </c>
      <c r="E1353">
        <v>49.2</v>
      </c>
      <c r="F1353">
        <v>100.2</v>
      </c>
      <c r="G1353">
        <v>72.900000000000006</v>
      </c>
      <c r="H1353">
        <v>40.299999999999997</v>
      </c>
      <c r="I1353">
        <v>32.6</v>
      </c>
    </row>
    <row r="1354" spans="1:9" x14ac:dyDescent="0.25">
      <c r="A1354" t="s">
        <v>6658</v>
      </c>
      <c r="B1354">
        <v>27073</v>
      </c>
      <c r="C1354" t="s">
        <v>17630</v>
      </c>
      <c r="D1354">
        <v>6773</v>
      </c>
      <c r="E1354">
        <v>50.4</v>
      </c>
      <c r="F1354">
        <v>99.4</v>
      </c>
      <c r="G1354">
        <v>83.7</v>
      </c>
      <c r="H1354">
        <v>48.1</v>
      </c>
      <c r="I1354">
        <v>35.6</v>
      </c>
    </row>
    <row r="1355" spans="1:9" x14ac:dyDescent="0.25">
      <c r="A1355" t="s">
        <v>15021</v>
      </c>
      <c r="B1355">
        <v>27075</v>
      </c>
      <c r="C1355" t="s">
        <v>17631</v>
      </c>
      <c r="D1355">
        <v>10569</v>
      </c>
      <c r="E1355">
        <v>50.4</v>
      </c>
      <c r="F1355">
        <v>105.6</v>
      </c>
      <c r="G1355">
        <v>74.3</v>
      </c>
      <c r="H1355">
        <v>43.7</v>
      </c>
      <c r="I1355">
        <v>30.7</v>
      </c>
    </row>
    <row r="1356" spans="1:9" x14ac:dyDescent="0.25">
      <c r="A1356" t="s">
        <v>15022</v>
      </c>
      <c r="B1356">
        <v>27077</v>
      </c>
      <c r="C1356" t="s">
        <v>17632</v>
      </c>
      <c r="D1356">
        <v>3809</v>
      </c>
      <c r="E1356">
        <v>51.3</v>
      </c>
      <c r="F1356">
        <v>115</v>
      </c>
      <c r="G1356">
        <v>69.7</v>
      </c>
      <c r="H1356">
        <v>38.4</v>
      </c>
      <c r="I1356">
        <v>31.3</v>
      </c>
    </row>
    <row r="1357" spans="1:9" x14ac:dyDescent="0.25">
      <c r="A1357" t="s">
        <v>6654</v>
      </c>
      <c r="B1357">
        <v>27079</v>
      </c>
      <c r="C1357" t="s">
        <v>17633</v>
      </c>
      <c r="D1357">
        <v>27983</v>
      </c>
      <c r="E1357">
        <v>41.2</v>
      </c>
      <c r="F1357">
        <v>101.7</v>
      </c>
      <c r="G1357">
        <v>69.2</v>
      </c>
      <c r="H1357">
        <v>28.5</v>
      </c>
      <c r="I1357">
        <v>40.700000000000003</v>
      </c>
    </row>
    <row r="1358" spans="1:9" x14ac:dyDescent="0.25">
      <c r="A1358" t="s">
        <v>6650</v>
      </c>
      <c r="B1358">
        <v>27081</v>
      </c>
      <c r="C1358" t="s">
        <v>17634</v>
      </c>
      <c r="D1358">
        <v>5707</v>
      </c>
      <c r="E1358">
        <v>45.8</v>
      </c>
      <c r="F1358">
        <v>100.1</v>
      </c>
      <c r="G1358">
        <v>90.6</v>
      </c>
      <c r="H1358">
        <v>46.9</v>
      </c>
      <c r="I1358">
        <v>43.8</v>
      </c>
    </row>
    <row r="1359" spans="1:9" x14ac:dyDescent="0.25">
      <c r="A1359" t="s">
        <v>6645</v>
      </c>
      <c r="B1359">
        <v>27083</v>
      </c>
      <c r="C1359" t="s">
        <v>17635</v>
      </c>
      <c r="D1359">
        <v>25839</v>
      </c>
      <c r="E1359">
        <v>35.5</v>
      </c>
      <c r="F1359">
        <v>98</v>
      </c>
      <c r="G1359">
        <v>67.099999999999994</v>
      </c>
      <c r="H1359">
        <v>25</v>
      </c>
      <c r="I1359">
        <v>42.1</v>
      </c>
    </row>
    <row r="1360" spans="1:9" x14ac:dyDescent="0.25">
      <c r="A1360" t="s">
        <v>15023</v>
      </c>
      <c r="B1360">
        <v>27085</v>
      </c>
      <c r="C1360" t="s">
        <v>17636</v>
      </c>
      <c r="D1360">
        <v>35825</v>
      </c>
      <c r="E1360">
        <v>40.6</v>
      </c>
      <c r="F1360">
        <v>100.1</v>
      </c>
      <c r="G1360">
        <v>70</v>
      </c>
      <c r="H1360">
        <v>30.4</v>
      </c>
      <c r="I1360">
        <v>39.6</v>
      </c>
    </row>
    <row r="1361" spans="1:9" x14ac:dyDescent="0.25">
      <c r="A1361" t="s">
        <v>6639</v>
      </c>
      <c r="B1361">
        <v>27087</v>
      </c>
      <c r="C1361" t="s">
        <v>17637</v>
      </c>
      <c r="D1361">
        <v>5506</v>
      </c>
      <c r="E1361">
        <v>35.9</v>
      </c>
      <c r="F1361">
        <v>98.2</v>
      </c>
      <c r="G1361">
        <v>95</v>
      </c>
      <c r="H1361">
        <v>33.799999999999997</v>
      </c>
      <c r="I1361">
        <v>61.2</v>
      </c>
    </row>
    <row r="1362" spans="1:9" x14ac:dyDescent="0.25">
      <c r="A1362" t="s">
        <v>15024</v>
      </c>
      <c r="B1362">
        <v>27089</v>
      </c>
      <c r="C1362" t="s">
        <v>17638</v>
      </c>
      <c r="D1362">
        <v>9392</v>
      </c>
      <c r="E1362">
        <v>43.8</v>
      </c>
      <c r="F1362">
        <v>102.8</v>
      </c>
      <c r="G1362">
        <v>76.599999999999994</v>
      </c>
      <c r="H1362">
        <v>36.299999999999997</v>
      </c>
      <c r="I1362">
        <v>40.299999999999997</v>
      </c>
    </row>
    <row r="1363" spans="1:9" x14ac:dyDescent="0.25">
      <c r="A1363" t="s">
        <v>6634</v>
      </c>
      <c r="B1363">
        <v>27091</v>
      </c>
      <c r="C1363" t="s">
        <v>17639</v>
      </c>
      <c r="D1363">
        <v>19964</v>
      </c>
      <c r="E1363">
        <v>45.3</v>
      </c>
      <c r="F1363">
        <v>101.7</v>
      </c>
      <c r="G1363">
        <v>78.599999999999994</v>
      </c>
      <c r="H1363">
        <v>40.1</v>
      </c>
      <c r="I1363">
        <v>38.6</v>
      </c>
    </row>
    <row r="1364" spans="1:9" x14ac:dyDescent="0.25">
      <c r="A1364" t="s">
        <v>6631</v>
      </c>
      <c r="B1364">
        <v>27093</v>
      </c>
      <c r="C1364" t="s">
        <v>17640</v>
      </c>
      <c r="D1364">
        <v>23079</v>
      </c>
      <c r="E1364">
        <v>42.5</v>
      </c>
      <c r="F1364">
        <v>103.3</v>
      </c>
      <c r="G1364">
        <v>76.099999999999994</v>
      </c>
      <c r="H1364">
        <v>33.299999999999997</v>
      </c>
      <c r="I1364">
        <v>42.8</v>
      </c>
    </row>
    <row r="1365" spans="1:9" x14ac:dyDescent="0.25">
      <c r="A1365" t="s">
        <v>15025</v>
      </c>
      <c r="B1365">
        <v>27095</v>
      </c>
      <c r="C1365" t="s">
        <v>17641</v>
      </c>
      <c r="D1365">
        <v>25728</v>
      </c>
      <c r="E1365">
        <v>40.4</v>
      </c>
      <c r="F1365">
        <v>100</v>
      </c>
      <c r="G1365">
        <v>72.400000000000006</v>
      </c>
      <c r="H1365">
        <v>30.6</v>
      </c>
      <c r="I1365">
        <v>41.8</v>
      </c>
    </row>
    <row r="1366" spans="1:9" x14ac:dyDescent="0.25">
      <c r="A1366" t="s">
        <v>15027</v>
      </c>
      <c r="B1366">
        <v>27097</v>
      </c>
      <c r="C1366" t="s">
        <v>17642</v>
      </c>
      <c r="D1366">
        <v>32949</v>
      </c>
      <c r="E1366">
        <v>42.1</v>
      </c>
      <c r="F1366">
        <v>102</v>
      </c>
      <c r="G1366">
        <v>72.3</v>
      </c>
      <c r="H1366">
        <v>31.8</v>
      </c>
      <c r="I1366">
        <v>40.5</v>
      </c>
    </row>
    <row r="1367" spans="1:9" x14ac:dyDescent="0.25">
      <c r="A1367" t="s">
        <v>6625</v>
      </c>
      <c r="B1367">
        <v>27099</v>
      </c>
      <c r="C1367" t="s">
        <v>17643</v>
      </c>
      <c r="D1367">
        <v>39602</v>
      </c>
      <c r="E1367">
        <v>39.1</v>
      </c>
      <c r="F1367">
        <v>102.5</v>
      </c>
      <c r="G1367">
        <v>76.7</v>
      </c>
      <c r="H1367">
        <v>32.4</v>
      </c>
      <c r="I1367">
        <v>44.4</v>
      </c>
    </row>
    <row r="1368" spans="1:9" x14ac:dyDescent="0.25">
      <c r="A1368" t="s">
        <v>15028</v>
      </c>
      <c r="B1368">
        <v>27101</v>
      </c>
      <c r="C1368" t="s">
        <v>17644</v>
      </c>
      <c r="D1368">
        <v>8353</v>
      </c>
      <c r="E1368">
        <v>48.1</v>
      </c>
      <c r="F1368">
        <v>99.7</v>
      </c>
      <c r="G1368">
        <v>86</v>
      </c>
      <c r="H1368">
        <v>46.5</v>
      </c>
      <c r="I1368">
        <v>39.5</v>
      </c>
    </row>
    <row r="1369" spans="1:9" x14ac:dyDescent="0.25">
      <c r="A1369" t="s">
        <v>6620</v>
      </c>
      <c r="B1369">
        <v>27103</v>
      </c>
      <c r="C1369" t="s">
        <v>17645</v>
      </c>
      <c r="D1369">
        <v>33783</v>
      </c>
      <c r="E1369">
        <v>36.299999999999997</v>
      </c>
      <c r="F1369">
        <v>100.5</v>
      </c>
      <c r="G1369">
        <v>58.9</v>
      </c>
      <c r="H1369">
        <v>23.9</v>
      </c>
      <c r="I1369">
        <v>35</v>
      </c>
    </row>
    <row r="1370" spans="1:9" x14ac:dyDescent="0.25">
      <c r="A1370" t="s">
        <v>15030</v>
      </c>
      <c r="B1370">
        <v>27105</v>
      </c>
      <c r="C1370" t="s">
        <v>17646</v>
      </c>
      <c r="D1370">
        <v>21839</v>
      </c>
      <c r="E1370">
        <v>35.700000000000003</v>
      </c>
      <c r="F1370">
        <v>106</v>
      </c>
      <c r="G1370">
        <v>73.900000000000006</v>
      </c>
      <c r="H1370">
        <v>27.1</v>
      </c>
      <c r="I1370">
        <v>46.8</v>
      </c>
    </row>
    <row r="1371" spans="1:9" x14ac:dyDescent="0.25">
      <c r="A1371" t="s">
        <v>15031</v>
      </c>
      <c r="B1371">
        <v>27107</v>
      </c>
      <c r="C1371" t="s">
        <v>17647</v>
      </c>
      <c r="D1371">
        <v>6559</v>
      </c>
      <c r="E1371">
        <v>44.2</v>
      </c>
      <c r="F1371">
        <v>102.8</v>
      </c>
      <c r="G1371">
        <v>80.599999999999994</v>
      </c>
      <c r="H1371">
        <v>38.4</v>
      </c>
      <c r="I1371">
        <v>42.3</v>
      </c>
    </row>
    <row r="1372" spans="1:9" x14ac:dyDescent="0.25">
      <c r="A1372" t="s">
        <v>6615</v>
      </c>
      <c r="B1372">
        <v>27109</v>
      </c>
      <c r="C1372" t="s">
        <v>17648</v>
      </c>
      <c r="D1372">
        <v>153065</v>
      </c>
      <c r="E1372">
        <v>37.200000000000003</v>
      </c>
      <c r="F1372">
        <v>95.7</v>
      </c>
      <c r="G1372">
        <v>64.8</v>
      </c>
      <c r="H1372">
        <v>24.1</v>
      </c>
      <c r="I1372">
        <v>40.700000000000003</v>
      </c>
    </row>
    <row r="1373" spans="1:9" x14ac:dyDescent="0.25">
      <c r="A1373" t="s">
        <v>6608</v>
      </c>
      <c r="B1373">
        <v>27111</v>
      </c>
      <c r="C1373" t="s">
        <v>17649</v>
      </c>
      <c r="D1373">
        <v>57992</v>
      </c>
      <c r="E1373">
        <v>46.7</v>
      </c>
      <c r="F1373">
        <v>101.9</v>
      </c>
      <c r="G1373">
        <v>80.400000000000006</v>
      </c>
      <c r="H1373">
        <v>41.2</v>
      </c>
      <c r="I1373">
        <v>39.200000000000003</v>
      </c>
    </row>
    <row r="1374" spans="1:9" x14ac:dyDescent="0.25">
      <c r="A1374" t="s">
        <v>15033</v>
      </c>
      <c r="B1374">
        <v>27113</v>
      </c>
      <c r="C1374" t="s">
        <v>17650</v>
      </c>
      <c r="D1374">
        <v>14184</v>
      </c>
      <c r="E1374">
        <v>39.799999999999997</v>
      </c>
      <c r="F1374">
        <v>98.9</v>
      </c>
      <c r="G1374">
        <v>69.099999999999994</v>
      </c>
      <c r="H1374">
        <v>29.6</v>
      </c>
      <c r="I1374">
        <v>39.5</v>
      </c>
    </row>
    <row r="1375" spans="1:9" x14ac:dyDescent="0.25">
      <c r="A1375" t="s">
        <v>15034</v>
      </c>
      <c r="B1375">
        <v>27115</v>
      </c>
      <c r="C1375" t="s">
        <v>17651</v>
      </c>
      <c r="D1375">
        <v>29129</v>
      </c>
      <c r="E1375">
        <v>44.5</v>
      </c>
      <c r="F1375">
        <v>116.1</v>
      </c>
      <c r="G1375">
        <v>65.599999999999994</v>
      </c>
      <c r="H1375">
        <v>32.200000000000003</v>
      </c>
      <c r="I1375">
        <v>33.4</v>
      </c>
    </row>
    <row r="1376" spans="1:9" x14ac:dyDescent="0.25">
      <c r="A1376" t="s">
        <v>15036</v>
      </c>
      <c r="B1376">
        <v>27117</v>
      </c>
      <c r="C1376" t="s">
        <v>17652</v>
      </c>
      <c r="D1376">
        <v>9185</v>
      </c>
      <c r="E1376">
        <v>42.2</v>
      </c>
      <c r="F1376">
        <v>93.6</v>
      </c>
      <c r="G1376">
        <v>83</v>
      </c>
      <c r="H1376">
        <v>37.4</v>
      </c>
      <c r="I1376">
        <v>45.6</v>
      </c>
    </row>
    <row r="1377" spans="1:9" x14ac:dyDescent="0.25">
      <c r="A1377" t="s">
        <v>15037</v>
      </c>
      <c r="B1377">
        <v>27119</v>
      </c>
      <c r="C1377" t="s">
        <v>17653</v>
      </c>
      <c r="D1377">
        <v>31591</v>
      </c>
      <c r="E1377">
        <v>38.700000000000003</v>
      </c>
      <c r="F1377">
        <v>102.2</v>
      </c>
      <c r="G1377">
        <v>71.7</v>
      </c>
      <c r="H1377">
        <v>30.6</v>
      </c>
      <c r="I1377">
        <v>41.1</v>
      </c>
    </row>
    <row r="1378" spans="1:9" x14ac:dyDescent="0.25">
      <c r="A1378" t="s">
        <v>15039</v>
      </c>
      <c r="B1378">
        <v>27121</v>
      </c>
      <c r="C1378" t="s">
        <v>17654</v>
      </c>
      <c r="D1378">
        <v>10980</v>
      </c>
      <c r="E1378">
        <v>45.9</v>
      </c>
      <c r="F1378">
        <v>102.7</v>
      </c>
      <c r="G1378">
        <v>79.5</v>
      </c>
      <c r="H1378">
        <v>41.9</v>
      </c>
      <c r="I1378">
        <v>37.6</v>
      </c>
    </row>
    <row r="1379" spans="1:9" x14ac:dyDescent="0.25">
      <c r="A1379" t="s">
        <v>6602</v>
      </c>
      <c r="B1379">
        <v>27123</v>
      </c>
      <c r="C1379" t="s">
        <v>17655</v>
      </c>
      <c r="D1379">
        <v>541493</v>
      </c>
      <c r="E1379">
        <v>34.9</v>
      </c>
      <c r="F1379">
        <v>95</v>
      </c>
      <c r="G1379">
        <v>58.9</v>
      </c>
      <c r="H1379">
        <v>21.8</v>
      </c>
      <c r="I1379">
        <v>37.1</v>
      </c>
    </row>
    <row r="1380" spans="1:9" x14ac:dyDescent="0.25">
      <c r="A1380" t="s">
        <v>17656</v>
      </c>
      <c r="B1380">
        <v>27125</v>
      </c>
      <c r="C1380" t="s">
        <v>17657</v>
      </c>
      <c r="D1380">
        <v>4008</v>
      </c>
      <c r="E1380">
        <v>42.5</v>
      </c>
      <c r="F1380">
        <v>103</v>
      </c>
      <c r="G1380">
        <v>78.5</v>
      </c>
      <c r="H1380">
        <v>34.6</v>
      </c>
      <c r="I1380">
        <v>43.9</v>
      </c>
    </row>
    <row r="1381" spans="1:9" x14ac:dyDescent="0.25">
      <c r="A1381" t="s">
        <v>15043</v>
      </c>
      <c r="B1381">
        <v>27127</v>
      </c>
      <c r="C1381" t="s">
        <v>17658</v>
      </c>
      <c r="D1381">
        <v>15331</v>
      </c>
      <c r="E1381">
        <v>43.1</v>
      </c>
      <c r="F1381">
        <v>101.4</v>
      </c>
      <c r="G1381">
        <v>83</v>
      </c>
      <c r="H1381">
        <v>38.4</v>
      </c>
      <c r="I1381">
        <v>44.6</v>
      </c>
    </row>
    <row r="1382" spans="1:9" x14ac:dyDescent="0.25">
      <c r="A1382" t="s">
        <v>6597</v>
      </c>
      <c r="B1382">
        <v>27129</v>
      </c>
      <c r="C1382" t="s">
        <v>17659</v>
      </c>
      <c r="D1382">
        <v>14721</v>
      </c>
      <c r="E1382">
        <v>44.3</v>
      </c>
      <c r="F1382">
        <v>103.7</v>
      </c>
      <c r="G1382">
        <v>76</v>
      </c>
      <c r="H1382">
        <v>35.6</v>
      </c>
      <c r="I1382">
        <v>40.4</v>
      </c>
    </row>
    <row r="1383" spans="1:9" x14ac:dyDescent="0.25">
      <c r="A1383" t="s">
        <v>6593</v>
      </c>
      <c r="B1383">
        <v>27131</v>
      </c>
      <c r="C1383" t="s">
        <v>17660</v>
      </c>
      <c r="D1383">
        <v>65765</v>
      </c>
      <c r="E1383">
        <v>36.5</v>
      </c>
      <c r="F1383">
        <v>104.3</v>
      </c>
      <c r="G1383">
        <v>58.2</v>
      </c>
      <c r="H1383">
        <v>23.4</v>
      </c>
      <c r="I1383">
        <v>34.9</v>
      </c>
    </row>
    <row r="1384" spans="1:9" x14ac:dyDescent="0.25">
      <c r="A1384" t="s">
        <v>15045</v>
      </c>
      <c r="B1384">
        <v>27133</v>
      </c>
      <c r="C1384" t="s">
        <v>17661</v>
      </c>
      <c r="D1384">
        <v>9413</v>
      </c>
      <c r="E1384">
        <v>40.9</v>
      </c>
      <c r="F1384">
        <v>96.6</v>
      </c>
      <c r="G1384">
        <v>80.7</v>
      </c>
      <c r="H1384">
        <v>35.5</v>
      </c>
      <c r="I1384">
        <v>45.2</v>
      </c>
    </row>
    <row r="1385" spans="1:9" x14ac:dyDescent="0.25">
      <c r="A1385" t="s">
        <v>15046</v>
      </c>
      <c r="B1385">
        <v>27135</v>
      </c>
      <c r="C1385" t="s">
        <v>17662</v>
      </c>
      <c r="D1385">
        <v>15462</v>
      </c>
      <c r="E1385">
        <v>41.4</v>
      </c>
      <c r="F1385">
        <v>107.3</v>
      </c>
      <c r="G1385">
        <v>68.400000000000006</v>
      </c>
      <c r="H1385">
        <v>27.3</v>
      </c>
      <c r="I1385">
        <v>41.1</v>
      </c>
    </row>
    <row r="1386" spans="1:9" x14ac:dyDescent="0.25">
      <c r="A1386" t="s">
        <v>6590</v>
      </c>
      <c r="B1386">
        <v>27137</v>
      </c>
      <c r="C1386" t="s">
        <v>17663</v>
      </c>
      <c r="D1386">
        <v>200080</v>
      </c>
      <c r="E1386">
        <v>41.1</v>
      </c>
      <c r="F1386">
        <v>100.9</v>
      </c>
      <c r="G1386">
        <v>59.8</v>
      </c>
      <c r="H1386">
        <v>29.2</v>
      </c>
      <c r="I1386">
        <v>30.6</v>
      </c>
    </row>
    <row r="1387" spans="1:9" x14ac:dyDescent="0.25">
      <c r="A1387" t="s">
        <v>6585</v>
      </c>
      <c r="B1387">
        <v>27139</v>
      </c>
      <c r="C1387" t="s">
        <v>17664</v>
      </c>
      <c r="D1387">
        <v>143372</v>
      </c>
      <c r="E1387">
        <v>36.1</v>
      </c>
      <c r="F1387">
        <v>99.2</v>
      </c>
      <c r="G1387">
        <v>61.7</v>
      </c>
      <c r="H1387">
        <v>16.100000000000001</v>
      </c>
      <c r="I1387">
        <v>45.6</v>
      </c>
    </row>
    <row r="1388" spans="1:9" x14ac:dyDescent="0.25">
      <c r="A1388" t="s">
        <v>6579</v>
      </c>
      <c r="B1388">
        <v>27141</v>
      </c>
      <c r="C1388" t="s">
        <v>17665</v>
      </c>
      <c r="D1388">
        <v>93231</v>
      </c>
      <c r="E1388">
        <v>35.799999999999997</v>
      </c>
      <c r="F1388">
        <v>104.6</v>
      </c>
      <c r="G1388">
        <v>59.9</v>
      </c>
      <c r="H1388">
        <v>16.899999999999999</v>
      </c>
      <c r="I1388">
        <v>43</v>
      </c>
    </row>
    <row r="1389" spans="1:9" x14ac:dyDescent="0.25">
      <c r="A1389" t="s">
        <v>6574</v>
      </c>
      <c r="B1389">
        <v>27143</v>
      </c>
      <c r="C1389" t="s">
        <v>17666</v>
      </c>
      <c r="D1389">
        <v>14912</v>
      </c>
      <c r="E1389">
        <v>41.6</v>
      </c>
      <c r="F1389">
        <v>103.1</v>
      </c>
      <c r="G1389">
        <v>71.400000000000006</v>
      </c>
      <c r="H1389">
        <v>30.5</v>
      </c>
      <c r="I1389">
        <v>40.9</v>
      </c>
    </row>
    <row r="1390" spans="1:9" x14ac:dyDescent="0.25">
      <c r="A1390" t="s">
        <v>6569</v>
      </c>
      <c r="B1390">
        <v>27145</v>
      </c>
      <c r="C1390" t="s">
        <v>17667</v>
      </c>
      <c r="D1390">
        <v>156819</v>
      </c>
      <c r="E1390">
        <v>34.299999999999997</v>
      </c>
      <c r="F1390">
        <v>101.3</v>
      </c>
      <c r="G1390">
        <v>59.2</v>
      </c>
      <c r="H1390">
        <v>22.5</v>
      </c>
      <c r="I1390">
        <v>36.700000000000003</v>
      </c>
    </row>
    <row r="1391" spans="1:9" x14ac:dyDescent="0.25">
      <c r="A1391" t="s">
        <v>6565</v>
      </c>
      <c r="B1391">
        <v>27147</v>
      </c>
      <c r="C1391" t="s">
        <v>17668</v>
      </c>
      <c r="D1391">
        <v>36676</v>
      </c>
      <c r="E1391">
        <v>38.9</v>
      </c>
      <c r="F1391">
        <v>98.2</v>
      </c>
      <c r="G1391">
        <v>71.7</v>
      </c>
      <c r="H1391">
        <v>28.3</v>
      </c>
      <c r="I1391">
        <v>43.4</v>
      </c>
    </row>
    <row r="1392" spans="1:9" x14ac:dyDescent="0.25">
      <c r="A1392" t="s">
        <v>15051</v>
      </c>
      <c r="B1392">
        <v>27149</v>
      </c>
      <c r="C1392" t="s">
        <v>17669</v>
      </c>
      <c r="D1392">
        <v>9784</v>
      </c>
      <c r="E1392">
        <v>33.299999999999997</v>
      </c>
      <c r="F1392">
        <v>100.7</v>
      </c>
      <c r="G1392">
        <v>61.3</v>
      </c>
      <c r="H1392">
        <v>27.5</v>
      </c>
      <c r="I1392">
        <v>33.799999999999997</v>
      </c>
    </row>
    <row r="1393" spans="1:9" x14ac:dyDescent="0.25">
      <c r="A1393" t="s">
        <v>15052</v>
      </c>
      <c r="B1393">
        <v>27151</v>
      </c>
      <c r="C1393" t="s">
        <v>17670</v>
      </c>
      <c r="D1393">
        <v>9411</v>
      </c>
      <c r="E1393">
        <v>44</v>
      </c>
      <c r="F1393">
        <v>100.9</v>
      </c>
      <c r="G1393">
        <v>78.7</v>
      </c>
      <c r="H1393">
        <v>38.4</v>
      </c>
      <c r="I1393">
        <v>40.200000000000003</v>
      </c>
    </row>
    <row r="1394" spans="1:9" x14ac:dyDescent="0.25">
      <c r="A1394" t="s">
        <v>15053</v>
      </c>
      <c r="B1394">
        <v>27153</v>
      </c>
      <c r="C1394" t="s">
        <v>17671</v>
      </c>
      <c r="D1394">
        <v>24440</v>
      </c>
      <c r="E1394">
        <v>44</v>
      </c>
      <c r="F1394">
        <v>105.8</v>
      </c>
      <c r="G1394">
        <v>80</v>
      </c>
      <c r="H1394">
        <v>37.200000000000003</v>
      </c>
      <c r="I1394">
        <v>42.8</v>
      </c>
    </row>
    <row r="1395" spans="1:9" x14ac:dyDescent="0.25">
      <c r="A1395" t="s">
        <v>6560</v>
      </c>
      <c r="B1395">
        <v>27155</v>
      </c>
      <c r="C1395" t="s">
        <v>17672</v>
      </c>
      <c r="D1395">
        <v>3337</v>
      </c>
      <c r="E1395">
        <v>48.4</v>
      </c>
      <c r="F1395">
        <v>97.1</v>
      </c>
      <c r="G1395">
        <v>84.3</v>
      </c>
      <c r="H1395">
        <v>46</v>
      </c>
      <c r="I1395">
        <v>38.299999999999997</v>
      </c>
    </row>
    <row r="1396" spans="1:9" x14ac:dyDescent="0.25">
      <c r="A1396" t="s">
        <v>6553</v>
      </c>
      <c r="B1396">
        <v>27157</v>
      </c>
      <c r="C1396" t="s">
        <v>17673</v>
      </c>
      <c r="D1396">
        <v>21500</v>
      </c>
      <c r="E1396">
        <v>45.2</v>
      </c>
      <c r="F1396">
        <v>100.5</v>
      </c>
      <c r="G1396">
        <v>73.2</v>
      </c>
      <c r="H1396">
        <v>35.9</v>
      </c>
      <c r="I1396">
        <v>37.4</v>
      </c>
    </row>
    <row r="1397" spans="1:9" x14ac:dyDescent="0.25">
      <c r="A1397" t="s">
        <v>15054</v>
      </c>
      <c r="B1397">
        <v>27159</v>
      </c>
      <c r="C1397" t="s">
        <v>17674</v>
      </c>
      <c r="D1397">
        <v>13646</v>
      </c>
      <c r="E1397">
        <v>41.5</v>
      </c>
      <c r="F1397">
        <v>97.2</v>
      </c>
      <c r="G1397">
        <v>85.1</v>
      </c>
      <c r="H1397">
        <v>38.9</v>
      </c>
      <c r="I1397">
        <v>46.2</v>
      </c>
    </row>
    <row r="1398" spans="1:9" x14ac:dyDescent="0.25">
      <c r="A1398" t="s">
        <v>6548</v>
      </c>
      <c r="B1398">
        <v>27161</v>
      </c>
      <c r="C1398" t="s">
        <v>17675</v>
      </c>
      <c r="D1398">
        <v>18809</v>
      </c>
      <c r="E1398">
        <v>40.200000000000003</v>
      </c>
      <c r="F1398">
        <v>91.8</v>
      </c>
      <c r="G1398">
        <v>68</v>
      </c>
      <c r="H1398">
        <v>28.5</v>
      </c>
      <c r="I1398">
        <v>39.5</v>
      </c>
    </row>
    <row r="1399" spans="1:9" x14ac:dyDescent="0.25">
      <c r="A1399" t="s">
        <v>6542</v>
      </c>
      <c r="B1399">
        <v>27163</v>
      </c>
      <c r="C1399" t="s">
        <v>17676</v>
      </c>
      <c r="D1399">
        <v>253317</v>
      </c>
      <c r="E1399">
        <v>39.299999999999997</v>
      </c>
      <c r="F1399">
        <v>97.9</v>
      </c>
      <c r="G1399">
        <v>63.1</v>
      </c>
      <c r="H1399">
        <v>22.5</v>
      </c>
      <c r="I1399">
        <v>40.6</v>
      </c>
    </row>
    <row r="1400" spans="1:9" x14ac:dyDescent="0.25">
      <c r="A1400" t="s">
        <v>6537</v>
      </c>
      <c r="B1400">
        <v>27165</v>
      </c>
      <c r="C1400" t="s">
        <v>17677</v>
      </c>
      <c r="D1400">
        <v>10973</v>
      </c>
      <c r="E1400">
        <v>40.9</v>
      </c>
      <c r="F1400">
        <v>97.2</v>
      </c>
      <c r="G1400">
        <v>77.2</v>
      </c>
      <c r="H1400">
        <v>34.200000000000003</v>
      </c>
      <c r="I1400">
        <v>43.1</v>
      </c>
    </row>
    <row r="1401" spans="1:9" x14ac:dyDescent="0.25">
      <c r="A1401" t="s">
        <v>6533</v>
      </c>
      <c r="B1401">
        <v>27167</v>
      </c>
      <c r="C1401" t="s">
        <v>17678</v>
      </c>
      <c r="D1401">
        <v>6343</v>
      </c>
      <c r="E1401">
        <v>44.4</v>
      </c>
      <c r="F1401">
        <v>102.8</v>
      </c>
      <c r="G1401">
        <v>69.2</v>
      </c>
      <c r="H1401">
        <v>32.1</v>
      </c>
      <c r="I1401">
        <v>37.1</v>
      </c>
    </row>
    <row r="1402" spans="1:9" x14ac:dyDescent="0.25">
      <c r="A1402" t="s">
        <v>6528</v>
      </c>
      <c r="B1402">
        <v>27169</v>
      </c>
      <c r="C1402" t="s">
        <v>17679</v>
      </c>
      <c r="D1402">
        <v>50847</v>
      </c>
      <c r="E1402">
        <v>34.799999999999997</v>
      </c>
      <c r="F1402">
        <v>98.2</v>
      </c>
      <c r="G1402">
        <v>52.1</v>
      </c>
      <c r="H1402">
        <v>24.3</v>
      </c>
      <c r="I1402">
        <v>27.7</v>
      </c>
    </row>
    <row r="1403" spans="1:9" x14ac:dyDescent="0.25">
      <c r="A1403" t="s">
        <v>6524</v>
      </c>
      <c r="B1403">
        <v>27171</v>
      </c>
      <c r="C1403" t="s">
        <v>17680</v>
      </c>
      <c r="D1403">
        <v>132745</v>
      </c>
      <c r="E1403">
        <v>36.6</v>
      </c>
      <c r="F1403">
        <v>101.6</v>
      </c>
      <c r="G1403">
        <v>67.099999999999994</v>
      </c>
      <c r="H1403">
        <v>19.7</v>
      </c>
      <c r="I1403">
        <v>47.4</v>
      </c>
    </row>
    <row r="1404" spans="1:9" x14ac:dyDescent="0.25">
      <c r="A1404" t="s">
        <v>15059</v>
      </c>
      <c r="B1404">
        <v>27173</v>
      </c>
      <c r="C1404" t="s">
        <v>17681</v>
      </c>
      <c r="D1404">
        <v>9868</v>
      </c>
      <c r="E1404">
        <v>42.3</v>
      </c>
      <c r="F1404">
        <v>105.1</v>
      </c>
      <c r="G1404">
        <v>75</v>
      </c>
      <c r="H1404">
        <v>34.6</v>
      </c>
      <c r="I1404">
        <v>40.4</v>
      </c>
    </row>
    <row r="1405" spans="1:9" x14ac:dyDescent="0.25">
      <c r="A1405" t="s">
        <v>6520</v>
      </c>
      <c r="B1405">
        <v>28001</v>
      </c>
      <c r="C1405" t="s">
        <v>17682</v>
      </c>
      <c r="D1405">
        <v>31547</v>
      </c>
      <c r="E1405">
        <v>41</v>
      </c>
      <c r="F1405">
        <v>105.8</v>
      </c>
      <c r="G1405">
        <v>63</v>
      </c>
      <c r="H1405">
        <v>28.9</v>
      </c>
      <c r="I1405">
        <v>34.1</v>
      </c>
    </row>
    <row r="1406" spans="1:9" x14ac:dyDescent="0.25">
      <c r="A1406" t="s">
        <v>6513</v>
      </c>
      <c r="B1406">
        <v>28003</v>
      </c>
      <c r="C1406" t="s">
        <v>17683</v>
      </c>
      <c r="D1406">
        <v>37180</v>
      </c>
      <c r="E1406">
        <v>39.700000000000003</v>
      </c>
      <c r="F1406">
        <v>96.8</v>
      </c>
      <c r="G1406">
        <v>70.5</v>
      </c>
      <c r="H1406">
        <v>30.3</v>
      </c>
      <c r="I1406">
        <v>40.200000000000003</v>
      </c>
    </row>
    <row r="1407" spans="1:9" x14ac:dyDescent="0.25">
      <c r="A1407" t="s">
        <v>6509</v>
      </c>
      <c r="B1407">
        <v>28005</v>
      </c>
      <c r="C1407" t="s">
        <v>17684</v>
      </c>
      <c r="D1407">
        <v>12468</v>
      </c>
      <c r="E1407">
        <v>46.5</v>
      </c>
      <c r="F1407">
        <v>93</v>
      </c>
      <c r="G1407">
        <v>75.3</v>
      </c>
      <c r="H1407">
        <v>38.799999999999997</v>
      </c>
      <c r="I1407">
        <v>36.4</v>
      </c>
    </row>
    <row r="1408" spans="1:9" x14ac:dyDescent="0.25">
      <c r="A1408" t="s">
        <v>6505</v>
      </c>
      <c r="B1408">
        <v>28007</v>
      </c>
      <c r="C1408" t="s">
        <v>17685</v>
      </c>
      <c r="D1408">
        <v>18581</v>
      </c>
      <c r="E1408">
        <v>39.700000000000003</v>
      </c>
      <c r="F1408">
        <v>90.5</v>
      </c>
      <c r="G1408">
        <v>79.3</v>
      </c>
      <c r="H1408">
        <v>33.6</v>
      </c>
      <c r="I1408">
        <v>45.7</v>
      </c>
    </row>
    <row r="1409" spans="1:9" x14ac:dyDescent="0.25">
      <c r="A1409" t="s">
        <v>6499</v>
      </c>
      <c r="B1409">
        <v>28009</v>
      </c>
      <c r="C1409" t="s">
        <v>17686</v>
      </c>
      <c r="D1409">
        <v>8253</v>
      </c>
      <c r="E1409">
        <v>40.4</v>
      </c>
      <c r="F1409">
        <v>99.8</v>
      </c>
      <c r="G1409">
        <v>65</v>
      </c>
      <c r="H1409">
        <v>29</v>
      </c>
      <c r="I1409">
        <v>36</v>
      </c>
    </row>
    <row r="1410" spans="1:9" x14ac:dyDescent="0.25">
      <c r="A1410" t="s">
        <v>6493</v>
      </c>
      <c r="B1410">
        <v>28011</v>
      </c>
      <c r="C1410" t="s">
        <v>17687</v>
      </c>
      <c r="D1410">
        <v>32592</v>
      </c>
      <c r="E1410">
        <v>35.200000000000003</v>
      </c>
      <c r="F1410">
        <v>89.2</v>
      </c>
      <c r="G1410">
        <v>65.400000000000006</v>
      </c>
      <c r="H1410">
        <v>24</v>
      </c>
      <c r="I1410">
        <v>41.3</v>
      </c>
    </row>
    <row r="1411" spans="1:9" x14ac:dyDescent="0.25">
      <c r="A1411" t="s">
        <v>6489</v>
      </c>
      <c r="B1411">
        <v>28013</v>
      </c>
      <c r="C1411" t="s">
        <v>17688</v>
      </c>
      <c r="D1411">
        <v>14571</v>
      </c>
      <c r="E1411">
        <v>40.799999999999997</v>
      </c>
      <c r="F1411">
        <v>92.2</v>
      </c>
      <c r="G1411">
        <v>72.2</v>
      </c>
      <c r="H1411">
        <v>31</v>
      </c>
      <c r="I1411">
        <v>41.2</v>
      </c>
    </row>
    <row r="1412" spans="1:9" x14ac:dyDescent="0.25">
      <c r="A1412" t="s">
        <v>6486</v>
      </c>
      <c r="B1412">
        <v>28015</v>
      </c>
      <c r="C1412" t="s">
        <v>17689</v>
      </c>
      <c r="D1412">
        <v>10129</v>
      </c>
      <c r="E1412">
        <v>47</v>
      </c>
      <c r="F1412">
        <v>102.1</v>
      </c>
      <c r="G1412">
        <v>71.400000000000006</v>
      </c>
      <c r="H1412">
        <v>38</v>
      </c>
      <c r="I1412">
        <v>33.299999999999997</v>
      </c>
    </row>
    <row r="1413" spans="1:9" x14ac:dyDescent="0.25">
      <c r="A1413" t="s">
        <v>6482</v>
      </c>
      <c r="B1413">
        <v>28017</v>
      </c>
      <c r="C1413" t="s">
        <v>17690</v>
      </c>
      <c r="D1413">
        <v>17279</v>
      </c>
      <c r="E1413">
        <v>36.799999999999997</v>
      </c>
      <c r="F1413">
        <v>93.1</v>
      </c>
      <c r="G1413">
        <v>69.8</v>
      </c>
      <c r="H1413">
        <v>27.5</v>
      </c>
      <c r="I1413">
        <v>42.3</v>
      </c>
    </row>
    <row r="1414" spans="1:9" x14ac:dyDescent="0.25">
      <c r="A1414" t="s">
        <v>6478</v>
      </c>
      <c r="B1414">
        <v>28019</v>
      </c>
      <c r="C1414" t="s">
        <v>17691</v>
      </c>
      <c r="D1414">
        <v>8321</v>
      </c>
      <c r="E1414">
        <v>44</v>
      </c>
      <c r="F1414">
        <v>100.7</v>
      </c>
      <c r="G1414">
        <v>75.7</v>
      </c>
      <c r="H1414">
        <v>36.700000000000003</v>
      </c>
      <c r="I1414">
        <v>38.9</v>
      </c>
    </row>
    <row r="1415" spans="1:9" x14ac:dyDescent="0.25">
      <c r="A1415" t="s">
        <v>6474</v>
      </c>
      <c r="B1415">
        <v>28021</v>
      </c>
      <c r="C1415" t="s">
        <v>17692</v>
      </c>
      <c r="D1415">
        <v>9120</v>
      </c>
      <c r="E1415">
        <v>33.700000000000003</v>
      </c>
      <c r="F1415">
        <v>89.7</v>
      </c>
      <c r="G1415">
        <v>59.2</v>
      </c>
      <c r="H1415">
        <v>24.4</v>
      </c>
      <c r="I1415">
        <v>34.799999999999997</v>
      </c>
    </row>
    <row r="1416" spans="1:9" x14ac:dyDescent="0.25">
      <c r="A1416" t="s">
        <v>6468</v>
      </c>
      <c r="B1416">
        <v>28023</v>
      </c>
      <c r="C1416" t="s">
        <v>17693</v>
      </c>
      <c r="D1416">
        <v>15928</v>
      </c>
      <c r="E1416">
        <v>42.1</v>
      </c>
      <c r="F1416">
        <v>87.7</v>
      </c>
      <c r="G1416">
        <v>72.900000000000006</v>
      </c>
      <c r="H1416">
        <v>33.799999999999997</v>
      </c>
      <c r="I1416">
        <v>39.1</v>
      </c>
    </row>
    <row r="1417" spans="1:9" x14ac:dyDescent="0.25">
      <c r="A1417" t="s">
        <v>6462</v>
      </c>
      <c r="B1417">
        <v>28025</v>
      </c>
      <c r="C1417" t="s">
        <v>17694</v>
      </c>
      <c r="D1417">
        <v>19808</v>
      </c>
      <c r="E1417">
        <v>39.5</v>
      </c>
      <c r="F1417">
        <v>86.3</v>
      </c>
      <c r="G1417">
        <v>68.8</v>
      </c>
      <c r="H1417">
        <v>29.4</v>
      </c>
      <c r="I1417">
        <v>39.299999999999997</v>
      </c>
    </row>
    <row r="1418" spans="1:9" x14ac:dyDescent="0.25">
      <c r="A1418" t="s">
        <v>6457</v>
      </c>
      <c r="B1418">
        <v>28027</v>
      </c>
      <c r="C1418" t="s">
        <v>17695</v>
      </c>
      <c r="D1418">
        <v>23802</v>
      </c>
      <c r="E1418">
        <v>34.200000000000003</v>
      </c>
      <c r="F1418">
        <v>86</v>
      </c>
      <c r="G1418">
        <v>71.2</v>
      </c>
      <c r="H1418">
        <v>24.1</v>
      </c>
      <c r="I1418">
        <v>47</v>
      </c>
    </row>
    <row r="1419" spans="1:9" x14ac:dyDescent="0.25">
      <c r="A1419" t="s">
        <v>6453</v>
      </c>
      <c r="B1419">
        <v>28029</v>
      </c>
      <c r="C1419" t="s">
        <v>17696</v>
      </c>
      <c r="D1419">
        <v>28721</v>
      </c>
      <c r="E1419">
        <v>38.200000000000003</v>
      </c>
      <c r="F1419">
        <v>91.3</v>
      </c>
      <c r="G1419">
        <v>65.900000000000006</v>
      </c>
      <c r="H1419">
        <v>27.2</v>
      </c>
      <c r="I1419">
        <v>38.799999999999997</v>
      </c>
    </row>
    <row r="1420" spans="1:9" x14ac:dyDescent="0.25">
      <c r="A1420" t="s">
        <v>6447</v>
      </c>
      <c r="B1420">
        <v>28031</v>
      </c>
      <c r="C1420" t="s">
        <v>17697</v>
      </c>
      <c r="D1420">
        <v>19091</v>
      </c>
      <c r="E1420">
        <v>37.700000000000003</v>
      </c>
      <c r="F1420">
        <v>94</v>
      </c>
      <c r="G1420">
        <v>70.2</v>
      </c>
      <c r="H1420">
        <v>27.6</v>
      </c>
      <c r="I1420">
        <v>42.6</v>
      </c>
    </row>
    <row r="1421" spans="1:9" x14ac:dyDescent="0.25">
      <c r="A1421" t="s">
        <v>6441</v>
      </c>
      <c r="B1421">
        <v>28033</v>
      </c>
      <c r="C1421" t="s">
        <v>17698</v>
      </c>
      <c r="D1421">
        <v>176132</v>
      </c>
      <c r="E1421">
        <v>36.700000000000003</v>
      </c>
      <c r="F1421">
        <v>93.6</v>
      </c>
      <c r="G1421">
        <v>62.6</v>
      </c>
      <c r="H1421">
        <v>20.100000000000001</v>
      </c>
      <c r="I1421">
        <v>42.5</v>
      </c>
    </row>
    <row r="1422" spans="1:9" x14ac:dyDescent="0.25">
      <c r="A1422" t="s">
        <v>6436</v>
      </c>
      <c r="B1422">
        <v>28035</v>
      </c>
      <c r="C1422" t="s">
        <v>17699</v>
      </c>
      <c r="D1422">
        <v>75517</v>
      </c>
      <c r="E1422">
        <v>32.4</v>
      </c>
      <c r="F1422">
        <v>90.8</v>
      </c>
      <c r="G1422">
        <v>56.6</v>
      </c>
      <c r="H1422">
        <v>20.3</v>
      </c>
      <c r="I1422">
        <v>36.299999999999997</v>
      </c>
    </row>
    <row r="1423" spans="1:9" x14ac:dyDescent="0.25">
      <c r="A1423" t="s">
        <v>6430</v>
      </c>
      <c r="B1423">
        <v>28037</v>
      </c>
      <c r="C1423" t="s">
        <v>17700</v>
      </c>
      <c r="D1423">
        <v>7757</v>
      </c>
      <c r="E1423">
        <v>42.1</v>
      </c>
      <c r="F1423">
        <v>91.5</v>
      </c>
      <c r="G1423">
        <v>74.5</v>
      </c>
      <c r="H1423">
        <v>32.6</v>
      </c>
      <c r="I1423">
        <v>41.9</v>
      </c>
    </row>
    <row r="1424" spans="1:9" x14ac:dyDescent="0.25">
      <c r="A1424" t="s">
        <v>6423</v>
      </c>
      <c r="B1424">
        <v>28039</v>
      </c>
      <c r="C1424" t="s">
        <v>17701</v>
      </c>
      <c r="D1424">
        <v>23710</v>
      </c>
      <c r="E1424">
        <v>36.299999999999997</v>
      </c>
      <c r="F1424">
        <v>102.6</v>
      </c>
      <c r="G1424">
        <v>69.099999999999994</v>
      </c>
      <c r="H1424">
        <v>24.2</v>
      </c>
      <c r="I1424">
        <v>44.9</v>
      </c>
    </row>
    <row r="1425" spans="1:9" x14ac:dyDescent="0.25">
      <c r="A1425" t="s">
        <v>15064</v>
      </c>
      <c r="B1425">
        <v>28041</v>
      </c>
      <c r="C1425" t="s">
        <v>17702</v>
      </c>
      <c r="D1425">
        <v>13714</v>
      </c>
      <c r="E1425">
        <v>39.1</v>
      </c>
      <c r="F1425">
        <v>153</v>
      </c>
      <c r="G1425">
        <v>48.7</v>
      </c>
      <c r="H1425">
        <v>19.3</v>
      </c>
      <c r="I1425">
        <v>29.5</v>
      </c>
    </row>
    <row r="1426" spans="1:9" x14ac:dyDescent="0.25">
      <c r="A1426" t="s">
        <v>6418</v>
      </c>
      <c r="B1426">
        <v>28043</v>
      </c>
      <c r="C1426" t="s">
        <v>17703</v>
      </c>
      <c r="D1426">
        <v>21278</v>
      </c>
      <c r="E1426">
        <v>39.799999999999997</v>
      </c>
      <c r="F1426">
        <v>90.4</v>
      </c>
      <c r="G1426">
        <v>69.400000000000006</v>
      </c>
      <c r="H1426">
        <v>29</v>
      </c>
      <c r="I1426">
        <v>40.4</v>
      </c>
    </row>
    <row r="1427" spans="1:9" x14ac:dyDescent="0.25">
      <c r="A1427" t="s">
        <v>6412</v>
      </c>
      <c r="B1427">
        <v>28045</v>
      </c>
      <c r="C1427" t="s">
        <v>17704</v>
      </c>
      <c r="D1427">
        <v>46653</v>
      </c>
      <c r="E1427">
        <v>44</v>
      </c>
      <c r="F1427">
        <v>95.4</v>
      </c>
      <c r="G1427">
        <v>68</v>
      </c>
      <c r="H1427">
        <v>32.200000000000003</v>
      </c>
      <c r="I1427">
        <v>35.799999999999997</v>
      </c>
    </row>
    <row r="1428" spans="1:9" x14ac:dyDescent="0.25">
      <c r="A1428" t="s">
        <v>6409</v>
      </c>
      <c r="B1428">
        <v>28047</v>
      </c>
      <c r="C1428" t="s">
        <v>17705</v>
      </c>
      <c r="D1428">
        <v>202626</v>
      </c>
      <c r="E1428">
        <v>36</v>
      </c>
      <c r="F1428">
        <v>97</v>
      </c>
      <c r="G1428">
        <v>61.9</v>
      </c>
      <c r="H1428">
        <v>22.7</v>
      </c>
      <c r="I1428">
        <v>39.1</v>
      </c>
    </row>
    <row r="1429" spans="1:9" x14ac:dyDescent="0.25">
      <c r="A1429" t="s">
        <v>6404</v>
      </c>
      <c r="B1429">
        <v>28049</v>
      </c>
      <c r="C1429" t="s">
        <v>17706</v>
      </c>
      <c r="D1429">
        <v>241774</v>
      </c>
      <c r="E1429">
        <v>34.4</v>
      </c>
      <c r="F1429">
        <v>87.6</v>
      </c>
      <c r="G1429">
        <v>60.7</v>
      </c>
      <c r="H1429">
        <v>21.1</v>
      </c>
      <c r="I1429">
        <v>39.6</v>
      </c>
    </row>
    <row r="1430" spans="1:9" x14ac:dyDescent="0.25">
      <c r="A1430" t="s">
        <v>6399</v>
      </c>
      <c r="B1430">
        <v>28051</v>
      </c>
      <c r="C1430" t="s">
        <v>17707</v>
      </c>
      <c r="D1430">
        <v>18075</v>
      </c>
      <c r="E1430">
        <v>35.1</v>
      </c>
      <c r="F1430">
        <v>91.5</v>
      </c>
      <c r="G1430">
        <v>67.5</v>
      </c>
      <c r="H1430">
        <v>23.7</v>
      </c>
      <c r="I1430">
        <v>43.8</v>
      </c>
    </row>
    <row r="1431" spans="1:9" x14ac:dyDescent="0.25">
      <c r="A1431" t="s">
        <v>6395</v>
      </c>
      <c r="B1431">
        <v>28053</v>
      </c>
      <c r="C1431" t="s">
        <v>17708</v>
      </c>
      <c r="D1431">
        <v>8539</v>
      </c>
      <c r="E1431">
        <v>38</v>
      </c>
      <c r="F1431">
        <v>87.7</v>
      </c>
      <c r="G1431">
        <v>72.8</v>
      </c>
      <c r="H1431">
        <v>26.8</v>
      </c>
      <c r="I1431">
        <v>46</v>
      </c>
    </row>
    <row r="1432" spans="1:9" x14ac:dyDescent="0.25">
      <c r="A1432" t="s">
        <v>17709</v>
      </c>
      <c r="B1432">
        <v>28055</v>
      </c>
      <c r="C1432" t="s">
        <v>17710</v>
      </c>
      <c r="D1432">
        <v>1328</v>
      </c>
      <c r="E1432">
        <v>40.1</v>
      </c>
      <c r="F1432">
        <v>154.9</v>
      </c>
      <c r="G1432">
        <v>45.3</v>
      </c>
      <c r="H1432">
        <v>23.4</v>
      </c>
      <c r="I1432">
        <v>21.9</v>
      </c>
    </row>
    <row r="1433" spans="1:9" x14ac:dyDescent="0.25">
      <c r="A1433" t="s">
        <v>6391</v>
      </c>
      <c r="B1433">
        <v>28057</v>
      </c>
      <c r="C1433" t="s">
        <v>17711</v>
      </c>
      <c r="D1433">
        <v>23480</v>
      </c>
      <c r="E1433">
        <v>40</v>
      </c>
      <c r="F1433">
        <v>101.4</v>
      </c>
      <c r="G1433">
        <v>63.7</v>
      </c>
      <c r="H1433">
        <v>27.9</v>
      </c>
      <c r="I1433">
        <v>35.799999999999997</v>
      </c>
    </row>
    <row r="1434" spans="1:9" x14ac:dyDescent="0.25">
      <c r="A1434" t="s">
        <v>6388</v>
      </c>
      <c r="B1434">
        <v>28059</v>
      </c>
      <c r="C1434" t="s">
        <v>17712</v>
      </c>
      <c r="D1434">
        <v>142014</v>
      </c>
      <c r="E1434">
        <v>38.799999999999997</v>
      </c>
      <c r="F1434">
        <v>97.4</v>
      </c>
      <c r="G1434">
        <v>63.6</v>
      </c>
      <c r="H1434">
        <v>24.6</v>
      </c>
      <c r="I1434">
        <v>39</v>
      </c>
    </row>
    <row r="1435" spans="1:9" x14ac:dyDescent="0.25">
      <c r="A1435" t="s">
        <v>15070</v>
      </c>
      <c r="B1435">
        <v>28061</v>
      </c>
      <c r="C1435" t="s">
        <v>17713</v>
      </c>
      <c r="D1435">
        <v>16529</v>
      </c>
      <c r="E1435">
        <v>40.6</v>
      </c>
      <c r="F1435">
        <v>94.9</v>
      </c>
      <c r="G1435">
        <v>72.599999999999994</v>
      </c>
      <c r="H1435">
        <v>33.1</v>
      </c>
      <c r="I1435">
        <v>39.4</v>
      </c>
    </row>
    <row r="1436" spans="1:9" x14ac:dyDescent="0.25">
      <c r="A1436" t="s">
        <v>6384</v>
      </c>
      <c r="B1436">
        <v>28063</v>
      </c>
      <c r="C1436" t="s">
        <v>17714</v>
      </c>
      <c r="D1436">
        <v>7346</v>
      </c>
      <c r="E1436">
        <v>39.299999999999997</v>
      </c>
      <c r="F1436">
        <v>98.3</v>
      </c>
      <c r="G1436">
        <v>61</v>
      </c>
      <c r="H1436">
        <v>24</v>
      </c>
      <c r="I1436">
        <v>37</v>
      </c>
    </row>
    <row r="1437" spans="1:9" x14ac:dyDescent="0.25">
      <c r="A1437" t="s">
        <v>15072</v>
      </c>
      <c r="B1437">
        <v>28065</v>
      </c>
      <c r="C1437" t="s">
        <v>17715</v>
      </c>
      <c r="D1437">
        <v>11495</v>
      </c>
      <c r="E1437">
        <v>44.3</v>
      </c>
      <c r="F1437">
        <v>93.1</v>
      </c>
      <c r="G1437">
        <v>70.8</v>
      </c>
      <c r="H1437">
        <v>36.1</v>
      </c>
      <c r="I1437">
        <v>34.700000000000003</v>
      </c>
    </row>
    <row r="1438" spans="1:9" x14ac:dyDescent="0.25">
      <c r="A1438" t="s">
        <v>6380</v>
      </c>
      <c r="B1438">
        <v>28067</v>
      </c>
      <c r="C1438" t="s">
        <v>17716</v>
      </c>
      <c r="D1438">
        <v>68454</v>
      </c>
      <c r="E1438">
        <v>37.200000000000003</v>
      </c>
      <c r="F1438">
        <v>95</v>
      </c>
      <c r="G1438">
        <v>71.3</v>
      </c>
      <c r="H1438">
        <v>27.5</v>
      </c>
      <c r="I1438">
        <v>43.7</v>
      </c>
    </row>
    <row r="1439" spans="1:9" x14ac:dyDescent="0.25">
      <c r="A1439" t="s">
        <v>6375</v>
      </c>
      <c r="B1439">
        <v>28069</v>
      </c>
      <c r="C1439" t="s">
        <v>17717</v>
      </c>
      <c r="D1439">
        <v>10107</v>
      </c>
      <c r="E1439">
        <v>41.8</v>
      </c>
      <c r="F1439">
        <v>104.7</v>
      </c>
      <c r="G1439">
        <v>61.3</v>
      </c>
      <c r="H1439">
        <v>30.2</v>
      </c>
      <c r="I1439">
        <v>31.1</v>
      </c>
    </row>
    <row r="1440" spans="1:9" x14ac:dyDescent="0.25">
      <c r="A1440" t="s">
        <v>6372</v>
      </c>
      <c r="B1440">
        <v>28071</v>
      </c>
      <c r="C1440" t="s">
        <v>17718</v>
      </c>
      <c r="D1440">
        <v>53459</v>
      </c>
      <c r="E1440">
        <v>29.9</v>
      </c>
      <c r="F1440">
        <v>94.5</v>
      </c>
      <c r="G1440">
        <v>42.5</v>
      </c>
      <c r="H1440">
        <v>16.600000000000001</v>
      </c>
      <c r="I1440">
        <v>25.9</v>
      </c>
    </row>
    <row r="1441" spans="1:9" x14ac:dyDescent="0.25">
      <c r="A1441" t="s">
        <v>6368</v>
      </c>
      <c r="B1441">
        <v>28073</v>
      </c>
      <c r="C1441" t="s">
        <v>17719</v>
      </c>
      <c r="D1441">
        <v>61223</v>
      </c>
      <c r="E1441">
        <v>35.4</v>
      </c>
      <c r="F1441">
        <v>91.4</v>
      </c>
      <c r="G1441">
        <v>61.1</v>
      </c>
      <c r="H1441">
        <v>20.5</v>
      </c>
      <c r="I1441">
        <v>40.700000000000003</v>
      </c>
    </row>
    <row r="1442" spans="1:9" x14ac:dyDescent="0.25">
      <c r="A1442" t="s">
        <v>6363</v>
      </c>
      <c r="B1442">
        <v>28075</v>
      </c>
      <c r="C1442" t="s">
        <v>17720</v>
      </c>
      <c r="D1442">
        <v>77323</v>
      </c>
      <c r="E1442">
        <v>37.799999999999997</v>
      </c>
      <c r="F1442">
        <v>94.7</v>
      </c>
      <c r="G1442">
        <v>66.7</v>
      </c>
      <c r="H1442">
        <v>27.1</v>
      </c>
      <c r="I1442">
        <v>39.6</v>
      </c>
    </row>
    <row r="1443" spans="1:9" x14ac:dyDescent="0.25">
      <c r="A1443" t="s">
        <v>6359</v>
      </c>
      <c r="B1443">
        <v>28077</v>
      </c>
      <c r="C1443" t="s">
        <v>17721</v>
      </c>
      <c r="D1443">
        <v>12630</v>
      </c>
      <c r="E1443">
        <v>40.299999999999997</v>
      </c>
      <c r="F1443">
        <v>94.3</v>
      </c>
      <c r="G1443">
        <v>71.3</v>
      </c>
      <c r="H1443">
        <v>29.4</v>
      </c>
      <c r="I1443">
        <v>41.9</v>
      </c>
    </row>
    <row r="1444" spans="1:9" x14ac:dyDescent="0.25">
      <c r="A1444" t="s">
        <v>6353</v>
      </c>
      <c r="B1444">
        <v>28079</v>
      </c>
      <c r="C1444" t="s">
        <v>17722</v>
      </c>
      <c r="D1444">
        <v>22870</v>
      </c>
      <c r="E1444">
        <v>36.6</v>
      </c>
      <c r="F1444">
        <v>101.7</v>
      </c>
      <c r="G1444">
        <v>71.2</v>
      </c>
      <c r="H1444">
        <v>25.6</v>
      </c>
      <c r="I1444">
        <v>45.6</v>
      </c>
    </row>
    <row r="1445" spans="1:9" x14ac:dyDescent="0.25">
      <c r="A1445" t="s">
        <v>6347</v>
      </c>
      <c r="B1445">
        <v>28081</v>
      </c>
      <c r="C1445" t="s">
        <v>17723</v>
      </c>
      <c r="D1445">
        <v>84915</v>
      </c>
      <c r="E1445">
        <v>37.200000000000003</v>
      </c>
      <c r="F1445">
        <v>91.3</v>
      </c>
      <c r="G1445">
        <v>66.3</v>
      </c>
      <c r="H1445">
        <v>23.7</v>
      </c>
      <c r="I1445">
        <v>42.6</v>
      </c>
    </row>
    <row r="1446" spans="1:9" x14ac:dyDescent="0.25">
      <c r="A1446" t="s">
        <v>6342</v>
      </c>
      <c r="B1446">
        <v>28083</v>
      </c>
      <c r="C1446" t="s">
        <v>17724</v>
      </c>
      <c r="D1446">
        <v>29804</v>
      </c>
      <c r="E1446">
        <v>33.799999999999997</v>
      </c>
      <c r="F1446">
        <v>87.6</v>
      </c>
      <c r="G1446">
        <v>70.099999999999994</v>
      </c>
      <c r="H1446">
        <v>22.8</v>
      </c>
      <c r="I1446">
        <v>47.3</v>
      </c>
    </row>
    <row r="1447" spans="1:9" x14ac:dyDescent="0.25">
      <c r="A1447" t="s">
        <v>6337</v>
      </c>
      <c r="B1447">
        <v>28085</v>
      </c>
      <c r="C1447" t="s">
        <v>17725</v>
      </c>
      <c r="D1447">
        <v>34432</v>
      </c>
      <c r="E1447">
        <v>38.6</v>
      </c>
      <c r="F1447">
        <v>89.4</v>
      </c>
      <c r="G1447">
        <v>68.3</v>
      </c>
      <c r="H1447">
        <v>27.4</v>
      </c>
      <c r="I1447">
        <v>40.9</v>
      </c>
    </row>
    <row r="1448" spans="1:9" x14ac:dyDescent="0.25">
      <c r="A1448" t="s">
        <v>6334</v>
      </c>
      <c r="B1448">
        <v>28087</v>
      </c>
      <c r="C1448" t="s">
        <v>17726</v>
      </c>
      <c r="D1448">
        <v>59437</v>
      </c>
      <c r="E1448">
        <v>37.1</v>
      </c>
      <c r="F1448">
        <v>91.3</v>
      </c>
      <c r="G1448">
        <v>63.5</v>
      </c>
      <c r="H1448">
        <v>24.5</v>
      </c>
      <c r="I1448">
        <v>39</v>
      </c>
    </row>
    <row r="1449" spans="1:9" x14ac:dyDescent="0.25">
      <c r="A1449" t="s">
        <v>6330</v>
      </c>
      <c r="B1449">
        <v>28089</v>
      </c>
      <c r="C1449" t="s">
        <v>17727</v>
      </c>
      <c r="D1449">
        <v>103498</v>
      </c>
      <c r="E1449">
        <v>37</v>
      </c>
      <c r="F1449">
        <v>91.8</v>
      </c>
      <c r="G1449">
        <v>61</v>
      </c>
      <c r="H1449">
        <v>20.100000000000001</v>
      </c>
      <c r="I1449">
        <v>40.9</v>
      </c>
    </row>
    <row r="1450" spans="1:9" x14ac:dyDescent="0.25">
      <c r="A1450" t="s">
        <v>6327</v>
      </c>
      <c r="B1450">
        <v>28091</v>
      </c>
      <c r="C1450" t="s">
        <v>17728</v>
      </c>
      <c r="D1450">
        <v>25202</v>
      </c>
      <c r="E1450">
        <v>40.4</v>
      </c>
      <c r="F1450">
        <v>94.3</v>
      </c>
      <c r="G1450">
        <v>68.400000000000006</v>
      </c>
      <c r="H1450">
        <v>29.2</v>
      </c>
      <c r="I1450">
        <v>39.200000000000003</v>
      </c>
    </row>
    <row r="1451" spans="1:9" x14ac:dyDescent="0.25">
      <c r="A1451" t="s">
        <v>6323</v>
      </c>
      <c r="B1451">
        <v>28093</v>
      </c>
      <c r="C1451" t="s">
        <v>17729</v>
      </c>
      <c r="D1451">
        <v>35787</v>
      </c>
      <c r="E1451">
        <v>40.200000000000003</v>
      </c>
      <c r="F1451">
        <v>98.3</v>
      </c>
      <c r="G1451">
        <v>61.1</v>
      </c>
      <c r="H1451">
        <v>26.4</v>
      </c>
      <c r="I1451">
        <v>34.799999999999997</v>
      </c>
    </row>
    <row r="1452" spans="1:9" x14ac:dyDescent="0.25">
      <c r="A1452" t="s">
        <v>6317</v>
      </c>
      <c r="B1452">
        <v>28095</v>
      </c>
      <c r="C1452" t="s">
        <v>17730</v>
      </c>
      <c r="D1452">
        <v>35840</v>
      </c>
      <c r="E1452">
        <v>41.2</v>
      </c>
      <c r="F1452">
        <v>91.3</v>
      </c>
      <c r="G1452">
        <v>70.8</v>
      </c>
      <c r="H1452">
        <v>31.7</v>
      </c>
      <c r="I1452">
        <v>39</v>
      </c>
    </row>
    <row r="1453" spans="1:9" x14ac:dyDescent="0.25">
      <c r="A1453" t="s">
        <v>6314</v>
      </c>
      <c r="B1453">
        <v>28097</v>
      </c>
      <c r="C1453" t="s">
        <v>17731</v>
      </c>
      <c r="D1453">
        <v>10198</v>
      </c>
      <c r="E1453">
        <v>42.1</v>
      </c>
      <c r="F1453">
        <v>87.8</v>
      </c>
      <c r="G1453">
        <v>75.7</v>
      </c>
      <c r="H1453">
        <v>35.6</v>
      </c>
      <c r="I1453">
        <v>40.1</v>
      </c>
    </row>
    <row r="1454" spans="1:9" x14ac:dyDescent="0.25">
      <c r="A1454" t="s">
        <v>6307</v>
      </c>
      <c r="B1454">
        <v>28099</v>
      </c>
      <c r="C1454" t="s">
        <v>17732</v>
      </c>
      <c r="D1454">
        <v>29376</v>
      </c>
      <c r="E1454">
        <v>36.799999999999997</v>
      </c>
      <c r="F1454">
        <v>90.9</v>
      </c>
      <c r="G1454">
        <v>76.599999999999994</v>
      </c>
      <c r="H1454">
        <v>27.3</v>
      </c>
      <c r="I1454">
        <v>49.4</v>
      </c>
    </row>
    <row r="1455" spans="1:9" x14ac:dyDescent="0.25">
      <c r="A1455" t="s">
        <v>6301</v>
      </c>
      <c r="B1455">
        <v>28101</v>
      </c>
      <c r="C1455" t="s">
        <v>17733</v>
      </c>
      <c r="D1455">
        <v>21524</v>
      </c>
      <c r="E1455">
        <v>36.6</v>
      </c>
      <c r="F1455">
        <v>89.1</v>
      </c>
      <c r="G1455">
        <v>70.3</v>
      </c>
      <c r="H1455">
        <v>27.1</v>
      </c>
      <c r="I1455">
        <v>43.2</v>
      </c>
    </row>
    <row r="1456" spans="1:9" x14ac:dyDescent="0.25">
      <c r="A1456" t="s">
        <v>6294</v>
      </c>
      <c r="B1456">
        <v>28103</v>
      </c>
      <c r="C1456" t="s">
        <v>17734</v>
      </c>
      <c r="D1456">
        <v>10828</v>
      </c>
      <c r="E1456">
        <v>36.4</v>
      </c>
      <c r="F1456">
        <v>89.9</v>
      </c>
      <c r="G1456">
        <v>69</v>
      </c>
      <c r="H1456">
        <v>26.3</v>
      </c>
      <c r="I1456">
        <v>42.6</v>
      </c>
    </row>
    <row r="1457" spans="1:9" x14ac:dyDescent="0.25">
      <c r="A1457" t="s">
        <v>6289</v>
      </c>
      <c r="B1457">
        <v>28105</v>
      </c>
      <c r="C1457" t="s">
        <v>17735</v>
      </c>
      <c r="D1457">
        <v>49481</v>
      </c>
      <c r="E1457">
        <v>25.8</v>
      </c>
      <c r="F1457">
        <v>101</v>
      </c>
      <c r="G1457">
        <v>39.299999999999997</v>
      </c>
      <c r="H1457">
        <v>14.9</v>
      </c>
      <c r="I1457">
        <v>24.4</v>
      </c>
    </row>
    <row r="1458" spans="1:9" x14ac:dyDescent="0.25">
      <c r="A1458" t="s">
        <v>6284</v>
      </c>
      <c r="B1458">
        <v>28107</v>
      </c>
      <c r="C1458" t="s">
        <v>17736</v>
      </c>
      <c r="D1458">
        <v>34243</v>
      </c>
      <c r="E1458">
        <v>37.799999999999997</v>
      </c>
      <c r="F1458">
        <v>93.5</v>
      </c>
      <c r="G1458">
        <v>67.2</v>
      </c>
      <c r="H1458">
        <v>25</v>
      </c>
      <c r="I1458">
        <v>42.3</v>
      </c>
    </row>
    <row r="1459" spans="1:9" x14ac:dyDescent="0.25">
      <c r="A1459" t="s">
        <v>6280</v>
      </c>
      <c r="B1459">
        <v>28109</v>
      </c>
      <c r="C1459" t="s">
        <v>17737</v>
      </c>
      <c r="D1459">
        <v>55149</v>
      </c>
      <c r="E1459">
        <v>40.9</v>
      </c>
      <c r="F1459">
        <v>97.8</v>
      </c>
      <c r="G1459">
        <v>68.599999999999994</v>
      </c>
      <c r="H1459">
        <v>30.5</v>
      </c>
      <c r="I1459">
        <v>38.1</v>
      </c>
    </row>
    <row r="1460" spans="1:9" x14ac:dyDescent="0.25">
      <c r="A1460" t="s">
        <v>6277</v>
      </c>
      <c r="B1460">
        <v>28111</v>
      </c>
      <c r="C1460" t="s">
        <v>17738</v>
      </c>
      <c r="D1460">
        <v>12028</v>
      </c>
      <c r="E1460">
        <v>40.9</v>
      </c>
      <c r="F1460">
        <v>94.5</v>
      </c>
      <c r="G1460">
        <v>68.3</v>
      </c>
      <c r="H1460">
        <v>29</v>
      </c>
      <c r="I1460">
        <v>39.299999999999997</v>
      </c>
    </row>
    <row r="1461" spans="1:9" x14ac:dyDescent="0.25">
      <c r="A1461" t="s">
        <v>6274</v>
      </c>
      <c r="B1461">
        <v>28113</v>
      </c>
      <c r="C1461" t="s">
        <v>17739</v>
      </c>
      <c r="D1461">
        <v>39737</v>
      </c>
      <c r="E1461">
        <v>37.299999999999997</v>
      </c>
      <c r="F1461">
        <v>90.1</v>
      </c>
      <c r="G1461">
        <v>74.2</v>
      </c>
      <c r="H1461">
        <v>28.4</v>
      </c>
      <c r="I1461">
        <v>45.8</v>
      </c>
    </row>
    <row r="1462" spans="1:9" x14ac:dyDescent="0.25">
      <c r="A1462" t="s">
        <v>6271</v>
      </c>
      <c r="B1462">
        <v>28115</v>
      </c>
      <c r="C1462" t="s">
        <v>17740</v>
      </c>
      <c r="D1462">
        <v>31315</v>
      </c>
      <c r="E1462">
        <v>36.4</v>
      </c>
      <c r="F1462">
        <v>95.6</v>
      </c>
      <c r="G1462">
        <v>70.599999999999994</v>
      </c>
      <c r="H1462">
        <v>24.6</v>
      </c>
      <c r="I1462">
        <v>46</v>
      </c>
    </row>
    <row r="1463" spans="1:9" x14ac:dyDescent="0.25">
      <c r="A1463" t="s">
        <v>6266</v>
      </c>
      <c r="B1463">
        <v>28117</v>
      </c>
      <c r="C1463" t="s">
        <v>17741</v>
      </c>
      <c r="D1463">
        <v>25360</v>
      </c>
      <c r="E1463">
        <v>39</v>
      </c>
      <c r="F1463">
        <v>94.2</v>
      </c>
      <c r="G1463">
        <v>66.8</v>
      </c>
      <c r="H1463">
        <v>29.1</v>
      </c>
      <c r="I1463">
        <v>37.700000000000003</v>
      </c>
    </row>
    <row r="1464" spans="1:9" x14ac:dyDescent="0.25">
      <c r="A1464" t="s">
        <v>6261</v>
      </c>
      <c r="B1464">
        <v>28119</v>
      </c>
      <c r="C1464" t="s">
        <v>17742</v>
      </c>
      <c r="D1464">
        <v>7372</v>
      </c>
      <c r="E1464">
        <v>38.4</v>
      </c>
      <c r="F1464">
        <v>89.2</v>
      </c>
      <c r="G1464">
        <v>67.400000000000006</v>
      </c>
      <c r="H1464">
        <v>26.8</v>
      </c>
      <c r="I1464">
        <v>40.6</v>
      </c>
    </row>
    <row r="1465" spans="1:9" x14ac:dyDescent="0.25">
      <c r="A1465" t="s">
        <v>6256</v>
      </c>
      <c r="B1465">
        <v>28121</v>
      </c>
      <c r="C1465" t="s">
        <v>17743</v>
      </c>
      <c r="D1465">
        <v>151240</v>
      </c>
      <c r="E1465">
        <v>37.4</v>
      </c>
      <c r="F1465">
        <v>93.4</v>
      </c>
      <c r="G1465">
        <v>61.6</v>
      </c>
      <c r="H1465">
        <v>23.2</v>
      </c>
      <c r="I1465">
        <v>38.4</v>
      </c>
    </row>
    <row r="1466" spans="1:9" x14ac:dyDescent="0.25">
      <c r="A1466" t="s">
        <v>6253</v>
      </c>
      <c r="B1466">
        <v>28123</v>
      </c>
      <c r="C1466" t="s">
        <v>17744</v>
      </c>
      <c r="D1466">
        <v>28415</v>
      </c>
      <c r="E1466">
        <v>36.5</v>
      </c>
      <c r="F1466">
        <v>95.4</v>
      </c>
      <c r="G1466">
        <v>70</v>
      </c>
      <c r="H1466">
        <v>24.8</v>
      </c>
      <c r="I1466">
        <v>45.2</v>
      </c>
    </row>
    <row r="1467" spans="1:9" x14ac:dyDescent="0.25">
      <c r="A1467" t="s">
        <v>6246</v>
      </c>
      <c r="B1467">
        <v>28125</v>
      </c>
      <c r="C1467" t="s">
        <v>17745</v>
      </c>
      <c r="D1467">
        <v>4511</v>
      </c>
      <c r="E1467">
        <v>42.1</v>
      </c>
      <c r="F1467">
        <v>90.8</v>
      </c>
      <c r="G1467">
        <v>71.7</v>
      </c>
      <c r="H1467">
        <v>29.8</v>
      </c>
      <c r="I1467">
        <v>41.9</v>
      </c>
    </row>
    <row r="1468" spans="1:9" x14ac:dyDescent="0.25">
      <c r="A1468" t="s">
        <v>6240</v>
      </c>
      <c r="B1468">
        <v>28127</v>
      </c>
      <c r="C1468" t="s">
        <v>17746</v>
      </c>
      <c r="D1468">
        <v>27073</v>
      </c>
      <c r="E1468">
        <v>39.200000000000003</v>
      </c>
      <c r="F1468">
        <v>94</v>
      </c>
      <c r="G1468">
        <v>69.599999999999994</v>
      </c>
      <c r="H1468">
        <v>28.2</v>
      </c>
      <c r="I1468">
        <v>41.4</v>
      </c>
    </row>
    <row r="1469" spans="1:9" x14ac:dyDescent="0.25">
      <c r="A1469" t="s">
        <v>6235</v>
      </c>
      <c r="B1469">
        <v>28129</v>
      </c>
      <c r="C1469" t="s">
        <v>17747</v>
      </c>
      <c r="D1469">
        <v>16063</v>
      </c>
      <c r="E1469">
        <v>40.1</v>
      </c>
      <c r="F1469">
        <v>95.5</v>
      </c>
      <c r="G1469">
        <v>73.8</v>
      </c>
      <c r="H1469">
        <v>31.8</v>
      </c>
      <c r="I1469">
        <v>42</v>
      </c>
    </row>
    <row r="1470" spans="1:9" x14ac:dyDescent="0.25">
      <c r="A1470" t="s">
        <v>15079</v>
      </c>
      <c r="B1470">
        <v>28131</v>
      </c>
      <c r="C1470" t="s">
        <v>17748</v>
      </c>
      <c r="D1470">
        <v>18375</v>
      </c>
      <c r="E1470">
        <v>37.5</v>
      </c>
      <c r="F1470">
        <v>104</v>
      </c>
      <c r="G1470">
        <v>59.9</v>
      </c>
      <c r="H1470">
        <v>24.6</v>
      </c>
      <c r="I1470">
        <v>35.299999999999997</v>
      </c>
    </row>
    <row r="1471" spans="1:9" x14ac:dyDescent="0.25">
      <c r="A1471" t="s">
        <v>6230</v>
      </c>
      <c r="B1471">
        <v>28133</v>
      </c>
      <c r="C1471" t="s">
        <v>17749</v>
      </c>
      <c r="D1471">
        <v>26532</v>
      </c>
      <c r="E1471">
        <v>35.299999999999997</v>
      </c>
      <c r="F1471">
        <v>110.5</v>
      </c>
      <c r="G1471">
        <v>54.8</v>
      </c>
      <c r="H1471">
        <v>19.3</v>
      </c>
      <c r="I1471">
        <v>35.5</v>
      </c>
    </row>
    <row r="1472" spans="1:9" x14ac:dyDescent="0.25">
      <c r="A1472" t="s">
        <v>6225</v>
      </c>
      <c r="B1472">
        <v>28135</v>
      </c>
      <c r="C1472" t="s">
        <v>17750</v>
      </c>
      <c r="D1472">
        <v>14361</v>
      </c>
      <c r="E1472">
        <v>34.6</v>
      </c>
      <c r="F1472">
        <v>126.2</v>
      </c>
      <c r="G1472">
        <v>52.3</v>
      </c>
      <c r="H1472">
        <v>21.8</v>
      </c>
      <c r="I1472">
        <v>30.5</v>
      </c>
    </row>
    <row r="1473" spans="1:9" x14ac:dyDescent="0.25">
      <c r="A1473" t="s">
        <v>6218</v>
      </c>
      <c r="B1473">
        <v>28137</v>
      </c>
      <c r="C1473" t="s">
        <v>17751</v>
      </c>
      <c r="D1473">
        <v>28493</v>
      </c>
      <c r="E1473">
        <v>37.6</v>
      </c>
      <c r="F1473">
        <v>94.3</v>
      </c>
      <c r="G1473">
        <v>64</v>
      </c>
      <c r="H1473">
        <v>25.7</v>
      </c>
      <c r="I1473">
        <v>38.299999999999997</v>
      </c>
    </row>
    <row r="1474" spans="1:9" x14ac:dyDescent="0.25">
      <c r="A1474" t="s">
        <v>6211</v>
      </c>
      <c r="B1474">
        <v>28139</v>
      </c>
      <c r="C1474" t="s">
        <v>17752</v>
      </c>
      <c r="D1474">
        <v>21990</v>
      </c>
      <c r="E1474">
        <v>39.4</v>
      </c>
      <c r="F1474">
        <v>94.3</v>
      </c>
      <c r="G1474">
        <v>68.7</v>
      </c>
      <c r="H1474">
        <v>27.1</v>
      </c>
      <c r="I1474">
        <v>41.6</v>
      </c>
    </row>
    <row r="1475" spans="1:9" x14ac:dyDescent="0.25">
      <c r="A1475" t="s">
        <v>6205</v>
      </c>
      <c r="B1475">
        <v>28141</v>
      </c>
      <c r="C1475" t="s">
        <v>17753</v>
      </c>
      <c r="D1475">
        <v>19478</v>
      </c>
      <c r="E1475">
        <v>42.3</v>
      </c>
      <c r="F1475">
        <v>95</v>
      </c>
      <c r="G1475">
        <v>72.3</v>
      </c>
      <c r="H1475">
        <v>34.4</v>
      </c>
      <c r="I1475">
        <v>37.9</v>
      </c>
    </row>
    <row r="1476" spans="1:9" x14ac:dyDescent="0.25">
      <c r="A1476" t="s">
        <v>6199</v>
      </c>
      <c r="B1476">
        <v>28143</v>
      </c>
      <c r="C1476" t="s">
        <v>17754</v>
      </c>
      <c r="D1476">
        <v>10170</v>
      </c>
      <c r="E1476">
        <v>33.9</v>
      </c>
      <c r="F1476">
        <v>84.5</v>
      </c>
      <c r="G1476">
        <v>69.2</v>
      </c>
      <c r="H1476">
        <v>18.899999999999999</v>
      </c>
      <c r="I1476">
        <v>50.2</v>
      </c>
    </row>
    <row r="1477" spans="1:9" x14ac:dyDescent="0.25">
      <c r="A1477" t="s">
        <v>6194</v>
      </c>
      <c r="B1477">
        <v>28145</v>
      </c>
      <c r="C1477" t="s">
        <v>17755</v>
      </c>
      <c r="D1477">
        <v>28356</v>
      </c>
      <c r="E1477">
        <v>38.200000000000003</v>
      </c>
      <c r="F1477">
        <v>96.7</v>
      </c>
      <c r="G1477">
        <v>71.099999999999994</v>
      </c>
      <c r="H1477">
        <v>27.9</v>
      </c>
      <c r="I1477">
        <v>43.2</v>
      </c>
    </row>
    <row r="1478" spans="1:9" x14ac:dyDescent="0.25">
      <c r="A1478" t="s">
        <v>6187</v>
      </c>
      <c r="B1478">
        <v>28147</v>
      </c>
      <c r="C1478" t="s">
        <v>17756</v>
      </c>
      <c r="D1478">
        <v>14601</v>
      </c>
      <c r="E1478">
        <v>39.9</v>
      </c>
      <c r="F1478">
        <v>94.9</v>
      </c>
      <c r="G1478">
        <v>73.599999999999994</v>
      </c>
      <c r="H1478">
        <v>32.5</v>
      </c>
      <c r="I1478">
        <v>41.1</v>
      </c>
    </row>
    <row r="1479" spans="1:9" x14ac:dyDescent="0.25">
      <c r="A1479" t="s">
        <v>6184</v>
      </c>
      <c r="B1479">
        <v>28149</v>
      </c>
      <c r="C1479" t="s">
        <v>17757</v>
      </c>
      <c r="D1479">
        <v>47075</v>
      </c>
      <c r="E1479">
        <v>38.799999999999997</v>
      </c>
      <c r="F1479">
        <v>91</v>
      </c>
      <c r="G1479">
        <v>67.3</v>
      </c>
      <c r="H1479">
        <v>26.4</v>
      </c>
      <c r="I1479">
        <v>40.9</v>
      </c>
    </row>
    <row r="1480" spans="1:9" x14ac:dyDescent="0.25">
      <c r="A1480" t="s">
        <v>6181</v>
      </c>
      <c r="B1480">
        <v>28151</v>
      </c>
      <c r="C1480" t="s">
        <v>17758</v>
      </c>
      <c r="D1480">
        <v>47086</v>
      </c>
      <c r="E1480">
        <v>36.9</v>
      </c>
      <c r="F1480">
        <v>87.8</v>
      </c>
      <c r="G1480">
        <v>69.5</v>
      </c>
      <c r="H1480">
        <v>25</v>
      </c>
      <c r="I1480">
        <v>44.4</v>
      </c>
    </row>
    <row r="1481" spans="1:9" x14ac:dyDescent="0.25">
      <c r="A1481" t="s">
        <v>15082</v>
      </c>
      <c r="B1481">
        <v>28153</v>
      </c>
      <c r="C1481" t="s">
        <v>17759</v>
      </c>
      <c r="D1481">
        <v>20422</v>
      </c>
      <c r="E1481">
        <v>38</v>
      </c>
      <c r="F1481">
        <v>97.3</v>
      </c>
      <c r="G1481">
        <v>70.099999999999994</v>
      </c>
      <c r="H1481">
        <v>27.9</v>
      </c>
      <c r="I1481">
        <v>42.3</v>
      </c>
    </row>
    <row r="1482" spans="1:9" x14ac:dyDescent="0.25">
      <c r="A1482" t="s">
        <v>6176</v>
      </c>
      <c r="B1482">
        <v>28155</v>
      </c>
      <c r="C1482" t="s">
        <v>17760</v>
      </c>
      <c r="D1482">
        <v>9828</v>
      </c>
      <c r="E1482">
        <v>39.799999999999997</v>
      </c>
      <c r="F1482">
        <v>95</v>
      </c>
      <c r="G1482">
        <v>70.7</v>
      </c>
      <c r="H1482">
        <v>29.9</v>
      </c>
      <c r="I1482">
        <v>40.799999999999997</v>
      </c>
    </row>
    <row r="1483" spans="1:9" x14ac:dyDescent="0.25">
      <c r="A1483" t="s">
        <v>6170</v>
      </c>
      <c r="B1483">
        <v>28157</v>
      </c>
      <c r="C1483" t="s">
        <v>17761</v>
      </c>
      <c r="D1483">
        <v>8990</v>
      </c>
      <c r="E1483">
        <v>37.5</v>
      </c>
      <c r="F1483">
        <v>115.4</v>
      </c>
      <c r="G1483">
        <v>61.1</v>
      </c>
      <c r="H1483">
        <v>26.5</v>
      </c>
      <c r="I1483">
        <v>34.6</v>
      </c>
    </row>
    <row r="1484" spans="1:9" x14ac:dyDescent="0.25">
      <c r="A1484" t="s">
        <v>6164</v>
      </c>
      <c r="B1484">
        <v>28159</v>
      </c>
      <c r="C1484" t="s">
        <v>17762</v>
      </c>
      <c r="D1484">
        <v>18358</v>
      </c>
      <c r="E1484">
        <v>41.6</v>
      </c>
      <c r="F1484">
        <v>95</v>
      </c>
      <c r="G1484">
        <v>73.5</v>
      </c>
      <c r="H1484">
        <v>33.200000000000003</v>
      </c>
      <c r="I1484">
        <v>40.200000000000003</v>
      </c>
    </row>
    <row r="1485" spans="1:9" x14ac:dyDescent="0.25">
      <c r="A1485" t="s">
        <v>6157</v>
      </c>
      <c r="B1485">
        <v>28161</v>
      </c>
      <c r="C1485" t="s">
        <v>17763</v>
      </c>
      <c r="D1485">
        <v>12421</v>
      </c>
      <c r="E1485">
        <v>42.6</v>
      </c>
      <c r="F1485">
        <v>96</v>
      </c>
      <c r="G1485">
        <v>72.400000000000006</v>
      </c>
      <c r="H1485">
        <v>33</v>
      </c>
      <c r="I1485">
        <v>39.4</v>
      </c>
    </row>
    <row r="1486" spans="1:9" x14ac:dyDescent="0.25">
      <c r="A1486" t="s">
        <v>6153</v>
      </c>
      <c r="B1486">
        <v>28163</v>
      </c>
      <c r="C1486" t="s">
        <v>17764</v>
      </c>
      <c r="D1486">
        <v>27974</v>
      </c>
      <c r="E1486">
        <v>35.700000000000003</v>
      </c>
      <c r="F1486">
        <v>125</v>
      </c>
      <c r="G1486">
        <v>59.4</v>
      </c>
      <c r="H1486">
        <v>20.7</v>
      </c>
      <c r="I1486">
        <v>38.700000000000003</v>
      </c>
    </row>
    <row r="1487" spans="1:9" x14ac:dyDescent="0.25">
      <c r="A1487" t="s">
        <v>6149</v>
      </c>
      <c r="B1487">
        <v>29001</v>
      </c>
      <c r="C1487" t="s">
        <v>17765</v>
      </c>
      <c r="D1487">
        <v>25325</v>
      </c>
      <c r="E1487">
        <v>27.7</v>
      </c>
      <c r="F1487">
        <v>93.2</v>
      </c>
      <c r="G1487">
        <v>47.3</v>
      </c>
      <c r="H1487">
        <v>20.9</v>
      </c>
      <c r="I1487">
        <v>26.3</v>
      </c>
    </row>
    <row r="1488" spans="1:9" x14ac:dyDescent="0.25">
      <c r="A1488" t="s">
        <v>17766</v>
      </c>
      <c r="B1488">
        <v>29003</v>
      </c>
      <c r="C1488" t="s">
        <v>17767</v>
      </c>
      <c r="D1488">
        <v>17403</v>
      </c>
      <c r="E1488">
        <v>42.4</v>
      </c>
      <c r="F1488">
        <v>100.4</v>
      </c>
      <c r="G1488">
        <v>69.900000000000006</v>
      </c>
      <c r="H1488">
        <v>30.7</v>
      </c>
      <c r="I1488">
        <v>39.200000000000003</v>
      </c>
    </row>
    <row r="1489" spans="1:9" x14ac:dyDescent="0.25">
      <c r="A1489" t="s">
        <v>6146</v>
      </c>
      <c r="B1489">
        <v>29005</v>
      </c>
      <c r="C1489" t="s">
        <v>17768</v>
      </c>
      <c r="D1489">
        <v>5270</v>
      </c>
      <c r="E1489">
        <v>48.3</v>
      </c>
      <c r="F1489">
        <v>98.5</v>
      </c>
      <c r="G1489">
        <v>79.400000000000006</v>
      </c>
      <c r="H1489">
        <v>44.9</v>
      </c>
      <c r="I1489">
        <v>34.5</v>
      </c>
    </row>
    <row r="1490" spans="1:9" x14ac:dyDescent="0.25">
      <c r="A1490" t="s">
        <v>15085</v>
      </c>
      <c r="B1490">
        <v>29007</v>
      </c>
      <c r="C1490" t="s">
        <v>17769</v>
      </c>
      <c r="D1490">
        <v>25735</v>
      </c>
      <c r="E1490">
        <v>39.700000000000003</v>
      </c>
      <c r="F1490">
        <v>84.3</v>
      </c>
      <c r="G1490">
        <v>67.599999999999994</v>
      </c>
      <c r="H1490">
        <v>28.6</v>
      </c>
      <c r="I1490">
        <v>39</v>
      </c>
    </row>
    <row r="1491" spans="1:9" x14ac:dyDescent="0.25">
      <c r="A1491" t="s">
        <v>6140</v>
      </c>
      <c r="B1491">
        <v>29009</v>
      </c>
      <c r="C1491" t="s">
        <v>17770</v>
      </c>
      <c r="D1491">
        <v>35493</v>
      </c>
      <c r="E1491">
        <v>43.5</v>
      </c>
      <c r="F1491">
        <v>100.9</v>
      </c>
      <c r="G1491">
        <v>74.099999999999994</v>
      </c>
      <c r="H1491">
        <v>34.6</v>
      </c>
      <c r="I1491">
        <v>39.5</v>
      </c>
    </row>
    <row r="1492" spans="1:9" x14ac:dyDescent="0.25">
      <c r="A1492" t="s">
        <v>15087</v>
      </c>
      <c r="B1492">
        <v>29011</v>
      </c>
      <c r="C1492" t="s">
        <v>17771</v>
      </c>
      <c r="D1492">
        <v>11850</v>
      </c>
      <c r="E1492">
        <v>41.4</v>
      </c>
      <c r="F1492">
        <v>98</v>
      </c>
      <c r="G1492">
        <v>78.7</v>
      </c>
      <c r="H1492">
        <v>35.5</v>
      </c>
      <c r="I1492">
        <v>43.2</v>
      </c>
    </row>
    <row r="1493" spans="1:9" x14ac:dyDescent="0.25">
      <c r="A1493" t="s">
        <v>6133</v>
      </c>
      <c r="B1493">
        <v>29013</v>
      </c>
      <c r="C1493" t="s">
        <v>17772</v>
      </c>
      <c r="D1493">
        <v>16374</v>
      </c>
      <c r="E1493">
        <v>41.8</v>
      </c>
      <c r="F1493">
        <v>95.9</v>
      </c>
      <c r="G1493">
        <v>75.599999999999994</v>
      </c>
      <c r="H1493">
        <v>33.6</v>
      </c>
      <c r="I1493">
        <v>42</v>
      </c>
    </row>
    <row r="1494" spans="1:9" x14ac:dyDescent="0.25">
      <c r="A1494" t="s">
        <v>6128</v>
      </c>
      <c r="B1494">
        <v>29015</v>
      </c>
      <c r="C1494" t="s">
        <v>17773</v>
      </c>
      <c r="D1494">
        <v>18989</v>
      </c>
      <c r="E1494">
        <v>53.3</v>
      </c>
      <c r="F1494">
        <v>97.1</v>
      </c>
      <c r="G1494">
        <v>89.2</v>
      </c>
      <c r="H1494">
        <v>56</v>
      </c>
      <c r="I1494">
        <v>33.200000000000003</v>
      </c>
    </row>
    <row r="1495" spans="1:9" x14ac:dyDescent="0.25">
      <c r="A1495" t="s">
        <v>6122</v>
      </c>
      <c r="B1495">
        <v>29017</v>
      </c>
      <c r="C1495" t="s">
        <v>17774</v>
      </c>
      <c r="D1495">
        <v>12281</v>
      </c>
      <c r="E1495">
        <v>44.1</v>
      </c>
      <c r="F1495">
        <v>100</v>
      </c>
      <c r="G1495">
        <v>69.900000000000006</v>
      </c>
      <c r="H1495">
        <v>32.5</v>
      </c>
      <c r="I1495">
        <v>37.4</v>
      </c>
    </row>
    <row r="1496" spans="1:9" x14ac:dyDescent="0.25">
      <c r="A1496" t="s">
        <v>6119</v>
      </c>
      <c r="B1496">
        <v>29019</v>
      </c>
      <c r="C1496" t="s">
        <v>17775</v>
      </c>
      <c r="D1496">
        <v>176515</v>
      </c>
      <c r="E1496">
        <v>30.8</v>
      </c>
      <c r="F1496">
        <v>94.6</v>
      </c>
      <c r="G1496">
        <v>46.6</v>
      </c>
      <c r="H1496">
        <v>16.7</v>
      </c>
      <c r="I1496">
        <v>29.8</v>
      </c>
    </row>
    <row r="1497" spans="1:9" x14ac:dyDescent="0.25">
      <c r="A1497" t="s">
        <v>6114</v>
      </c>
      <c r="B1497">
        <v>29021</v>
      </c>
      <c r="C1497" t="s">
        <v>17776</v>
      </c>
      <c r="D1497">
        <v>89076</v>
      </c>
      <c r="E1497">
        <v>37.4</v>
      </c>
      <c r="F1497">
        <v>100.7</v>
      </c>
      <c r="G1497">
        <v>62.2</v>
      </c>
      <c r="H1497">
        <v>25.2</v>
      </c>
      <c r="I1497">
        <v>37.1</v>
      </c>
    </row>
    <row r="1498" spans="1:9" x14ac:dyDescent="0.25">
      <c r="A1498" t="s">
        <v>15088</v>
      </c>
      <c r="B1498">
        <v>29023</v>
      </c>
      <c r="C1498" t="s">
        <v>17777</v>
      </c>
      <c r="D1498">
        <v>42733</v>
      </c>
      <c r="E1498">
        <v>40.1</v>
      </c>
      <c r="F1498">
        <v>95</v>
      </c>
      <c r="G1498">
        <v>71.7</v>
      </c>
      <c r="H1498">
        <v>31.2</v>
      </c>
      <c r="I1498">
        <v>40.5</v>
      </c>
    </row>
    <row r="1499" spans="1:9" x14ac:dyDescent="0.25">
      <c r="A1499" t="s">
        <v>17778</v>
      </c>
      <c r="B1499">
        <v>29025</v>
      </c>
      <c r="C1499" t="s">
        <v>17779</v>
      </c>
      <c r="D1499">
        <v>9049</v>
      </c>
      <c r="E1499">
        <v>42.6</v>
      </c>
      <c r="F1499">
        <v>102.7</v>
      </c>
      <c r="G1499">
        <v>77.099999999999994</v>
      </c>
      <c r="H1499">
        <v>34.4</v>
      </c>
      <c r="I1499">
        <v>42.7</v>
      </c>
    </row>
    <row r="1500" spans="1:9" x14ac:dyDescent="0.25">
      <c r="A1500" t="s">
        <v>6108</v>
      </c>
      <c r="B1500">
        <v>29027</v>
      </c>
      <c r="C1500" t="s">
        <v>17780</v>
      </c>
      <c r="D1500">
        <v>44840</v>
      </c>
      <c r="E1500">
        <v>38.6</v>
      </c>
      <c r="F1500">
        <v>104.1</v>
      </c>
      <c r="G1500">
        <v>57.9</v>
      </c>
      <c r="H1500">
        <v>24.5</v>
      </c>
      <c r="I1500">
        <v>33.4</v>
      </c>
    </row>
    <row r="1501" spans="1:9" x14ac:dyDescent="0.25">
      <c r="A1501" t="s">
        <v>6102</v>
      </c>
      <c r="B1501">
        <v>29029</v>
      </c>
      <c r="C1501" t="s">
        <v>17781</v>
      </c>
      <c r="D1501">
        <v>45096</v>
      </c>
      <c r="E1501">
        <v>51.1</v>
      </c>
      <c r="F1501">
        <v>98.1</v>
      </c>
      <c r="G1501">
        <v>81.5</v>
      </c>
      <c r="H1501">
        <v>49.2</v>
      </c>
      <c r="I1501">
        <v>32.299999999999997</v>
      </c>
    </row>
    <row r="1502" spans="1:9" x14ac:dyDescent="0.25">
      <c r="A1502" t="s">
        <v>6097</v>
      </c>
      <c r="B1502">
        <v>29031</v>
      </c>
      <c r="C1502" t="s">
        <v>17782</v>
      </c>
      <c r="D1502">
        <v>78324</v>
      </c>
      <c r="E1502">
        <v>36.6</v>
      </c>
      <c r="F1502">
        <v>93.9</v>
      </c>
      <c r="G1502">
        <v>59.7</v>
      </c>
      <c r="H1502">
        <v>25.5</v>
      </c>
      <c r="I1502">
        <v>34.200000000000003</v>
      </c>
    </row>
    <row r="1503" spans="1:9" x14ac:dyDescent="0.25">
      <c r="A1503" t="s">
        <v>15090</v>
      </c>
      <c r="B1503">
        <v>29033</v>
      </c>
      <c r="C1503" t="s">
        <v>17783</v>
      </c>
      <c r="D1503">
        <v>8843</v>
      </c>
      <c r="E1503">
        <v>43.1</v>
      </c>
      <c r="F1503">
        <v>95.9</v>
      </c>
      <c r="G1503">
        <v>76.900000000000006</v>
      </c>
      <c r="H1503">
        <v>36.799999999999997</v>
      </c>
      <c r="I1503">
        <v>40.1</v>
      </c>
    </row>
    <row r="1504" spans="1:9" x14ac:dyDescent="0.25">
      <c r="A1504" t="s">
        <v>6092</v>
      </c>
      <c r="B1504">
        <v>29035</v>
      </c>
      <c r="C1504" t="s">
        <v>17784</v>
      </c>
      <c r="D1504">
        <v>6197</v>
      </c>
      <c r="E1504">
        <v>41</v>
      </c>
      <c r="F1504">
        <v>94.4</v>
      </c>
      <c r="G1504">
        <v>79.5</v>
      </c>
      <c r="H1504">
        <v>34.799999999999997</v>
      </c>
      <c r="I1504">
        <v>44.7</v>
      </c>
    </row>
    <row r="1505" spans="1:9" x14ac:dyDescent="0.25">
      <c r="A1505" t="s">
        <v>6087</v>
      </c>
      <c r="B1505">
        <v>29037</v>
      </c>
      <c r="C1505" t="s">
        <v>17785</v>
      </c>
      <c r="D1505">
        <v>102678</v>
      </c>
      <c r="E1505">
        <v>39.799999999999997</v>
      </c>
      <c r="F1505">
        <v>96.3</v>
      </c>
      <c r="G1505">
        <v>68.599999999999994</v>
      </c>
      <c r="H1505">
        <v>27.1</v>
      </c>
      <c r="I1505">
        <v>41.5</v>
      </c>
    </row>
    <row r="1506" spans="1:9" x14ac:dyDescent="0.25">
      <c r="A1506" t="s">
        <v>6081</v>
      </c>
      <c r="B1506">
        <v>29039</v>
      </c>
      <c r="C1506" t="s">
        <v>17786</v>
      </c>
      <c r="D1506">
        <v>13938</v>
      </c>
      <c r="E1506">
        <v>44.3</v>
      </c>
      <c r="F1506">
        <v>99.8</v>
      </c>
      <c r="G1506">
        <v>89.6</v>
      </c>
      <c r="H1506">
        <v>43.8</v>
      </c>
      <c r="I1506">
        <v>45.8</v>
      </c>
    </row>
    <row r="1507" spans="1:9" x14ac:dyDescent="0.25">
      <c r="A1507" t="s">
        <v>6076</v>
      </c>
      <c r="B1507">
        <v>29041</v>
      </c>
      <c r="C1507" t="s">
        <v>17787</v>
      </c>
      <c r="D1507">
        <v>7546</v>
      </c>
      <c r="E1507">
        <v>45.5</v>
      </c>
      <c r="F1507">
        <v>99.5</v>
      </c>
      <c r="G1507">
        <v>86</v>
      </c>
      <c r="H1507">
        <v>43.3</v>
      </c>
      <c r="I1507">
        <v>42.7</v>
      </c>
    </row>
    <row r="1508" spans="1:9" x14ac:dyDescent="0.25">
      <c r="A1508" t="s">
        <v>6071</v>
      </c>
      <c r="B1508">
        <v>29043</v>
      </c>
      <c r="C1508" t="s">
        <v>17788</v>
      </c>
      <c r="D1508">
        <v>84275</v>
      </c>
      <c r="E1508">
        <v>37.9</v>
      </c>
      <c r="F1508">
        <v>94.7</v>
      </c>
      <c r="G1508">
        <v>68.599999999999994</v>
      </c>
      <c r="H1508">
        <v>25.2</v>
      </c>
      <c r="I1508">
        <v>43.4</v>
      </c>
    </row>
    <row r="1509" spans="1:9" x14ac:dyDescent="0.25">
      <c r="A1509" t="s">
        <v>17789</v>
      </c>
      <c r="B1509">
        <v>29045</v>
      </c>
      <c r="C1509" t="s">
        <v>17790</v>
      </c>
      <c r="D1509">
        <v>6800</v>
      </c>
      <c r="E1509">
        <v>43.9</v>
      </c>
      <c r="F1509">
        <v>102.8</v>
      </c>
      <c r="G1509">
        <v>77</v>
      </c>
      <c r="H1509">
        <v>36</v>
      </c>
      <c r="I1509">
        <v>41</v>
      </c>
    </row>
    <row r="1510" spans="1:9" x14ac:dyDescent="0.25">
      <c r="A1510" t="s">
        <v>6065</v>
      </c>
      <c r="B1510">
        <v>29047</v>
      </c>
      <c r="C1510" t="s">
        <v>17791</v>
      </c>
      <c r="D1510">
        <v>239164</v>
      </c>
      <c r="E1510">
        <v>37.1</v>
      </c>
      <c r="F1510">
        <v>96.2</v>
      </c>
      <c r="G1510">
        <v>61.4</v>
      </c>
      <c r="H1510">
        <v>21.8</v>
      </c>
      <c r="I1510">
        <v>39.5</v>
      </c>
    </row>
    <row r="1511" spans="1:9" x14ac:dyDescent="0.25">
      <c r="A1511" t="s">
        <v>6060</v>
      </c>
      <c r="B1511">
        <v>29049</v>
      </c>
      <c r="C1511" t="s">
        <v>17792</v>
      </c>
      <c r="D1511">
        <v>20475</v>
      </c>
      <c r="E1511">
        <v>40.700000000000003</v>
      </c>
      <c r="F1511">
        <v>100.6</v>
      </c>
      <c r="G1511">
        <v>69.599999999999994</v>
      </c>
      <c r="H1511">
        <v>29.4</v>
      </c>
      <c r="I1511">
        <v>40.200000000000003</v>
      </c>
    </row>
    <row r="1512" spans="1:9" x14ac:dyDescent="0.25">
      <c r="A1512" t="s">
        <v>6053</v>
      </c>
      <c r="B1512">
        <v>29051</v>
      </c>
      <c r="C1512" t="s">
        <v>17793</v>
      </c>
      <c r="D1512">
        <v>76740</v>
      </c>
      <c r="E1512">
        <v>38.5</v>
      </c>
      <c r="F1512">
        <v>101.9</v>
      </c>
      <c r="G1512">
        <v>61.3</v>
      </c>
      <c r="H1512">
        <v>24.8</v>
      </c>
      <c r="I1512">
        <v>36.5</v>
      </c>
    </row>
    <row r="1513" spans="1:9" x14ac:dyDescent="0.25">
      <c r="A1513" t="s">
        <v>6046</v>
      </c>
      <c r="B1513">
        <v>29053</v>
      </c>
      <c r="C1513" t="s">
        <v>17794</v>
      </c>
      <c r="D1513">
        <v>17622</v>
      </c>
      <c r="E1513">
        <v>39</v>
      </c>
      <c r="F1513">
        <v>109.6</v>
      </c>
      <c r="G1513">
        <v>63.8</v>
      </c>
      <c r="H1513">
        <v>27.9</v>
      </c>
      <c r="I1513">
        <v>35.9</v>
      </c>
    </row>
    <row r="1514" spans="1:9" x14ac:dyDescent="0.25">
      <c r="A1514" t="s">
        <v>6043</v>
      </c>
      <c r="B1514">
        <v>29055</v>
      </c>
      <c r="C1514" t="s">
        <v>17795</v>
      </c>
      <c r="D1514">
        <v>24280</v>
      </c>
      <c r="E1514">
        <v>41.7</v>
      </c>
      <c r="F1514">
        <v>97.2</v>
      </c>
      <c r="G1514">
        <v>71.900000000000006</v>
      </c>
      <c r="H1514">
        <v>32.1</v>
      </c>
      <c r="I1514">
        <v>39.799999999999997</v>
      </c>
    </row>
    <row r="1515" spans="1:9" x14ac:dyDescent="0.25">
      <c r="A1515" t="s">
        <v>17796</v>
      </c>
      <c r="B1515">
        <v>29057</v>
      </c>
      <c r="C1515" t="s">
        <v>17797</v>
      </c>
      <c r="D1515">
        <v>7590</v>
      </c>
      <c r="E1515">
        <v>46.4</v>
      </c>
      <c r="F1515">
        <v>104.8</v>
      </c>
      <c r="G1515">
        <v>77.3</v>
      </c>
      <c r="H1515">
        <v>40.200000000000003</v>
      </c>
      <c r="I1515">
        <v>37.1</v>
      </c>
    </row>
    <row r="1516" spans="1:9" x14ac:dyDescent="0.25">
      <c r="A1516" t="s">
        <v>17798</v>
      </c>
      <c r="B1516">
        <v>29059</v>
      </c>
      <c r="C1516" t="s">
        <v>17799</v>
      </c>
      <c r="D1516">
        <v>16499</v>
      </c>
      <c r="E1516">
        <v>43.5</v>
      </c>
      <c r="F1516">
        <v>99.1</v>
      </c>
      <c r="G1516">
        <v>78.7</v>
      </c>
      <c r="H1516">
        <v>35.5</v>
      </c>
      <c r="I1516">
        <v>43.2</v>
      </c>
    </row>
    <row r="1517" spans="1:9" x14ac:dyDescent="0.25">
      <c r="A1517" t="s">
        <v>17800</v>
      </c>
      <c r="B1517">
        <v>29061</v>
      </c>
      <c r="C1517" t="s">
        <v>17801</v>
      </c>
      <c r="D1517">
        <v>8302</v>
      </c>
      <c r="E1517">
        <v>40.5</v>
      </c>
      <c r="F1517">
        <v>101.7</v>
      </c>
      <c r="G1517">
        <v>84.3</v>
      </c>
      <c r="H1517">
        <v>36.9</v>
      </c>
      <c r="I1517">
        <v>47.3</v>
      </c>
    </row>
    <row r="1518" spans="1:9" x14ac:dyDescent="0.25">
      <c r="A1518" t="s">
        <v>17802</v>
      </c>
      <c r="B1518">
        <v>29063</v>
      </c>
      <c r="C1518" t="s">
        <v>17803</v>
      </c>
      <c r="D1518">
        <v>12564</v>
      </c>
      <c r="E1518">
        <v>40.200000000000003</v>
      </c>
      <c r="F1518">
        <v>172.1</v>
      </c>
      <c r="G1518">
        <v>49.3</v>
      </c>
      <c r="H1518">
        <v>24.6</v>
      </c>
      <c r="I1518">
        <v>24.7</v>
      </c>
    </row>
    <row r="1519" spans="1:9" x14ac:dyDescent="0.25">
      <c r="A1519" t="s">
        <v>15094</v>
      </c>
      <c r="B1519">
        <v>29065</v>
      </c>
      <c r="C1519" t="s">
        <v>17804</v>
      </c>
      <c r="D1519">
        <v>15504</v>
      </c>
      <c r="E1519">
        <v>44.4</v>
      </c>
      <c r="F1519">
        <v>98.5</v>
      </c>
      <c r="G1519">
        <v>78.5</v>
      </c>
      <c r="H1519">
        <v>37.799999999999997</v>
      </c>
      <c r="I1519">
        <v>40.799999999999997</v>
      </c>
    </row>
    <row r="1520" spans="1:9" x14ac:dyDescent="0.25">
      <c r="A1520" t="s">
        <v>17805</v>
      </c>
      <c r="B1520">
        <v>29067</v>
      </c>
      <c r="C1520" t="s">
        <v>17806</v>
      </c>
      <c r="D1520">
        <v>13374</v>
      </c>
      <c r="E1520">
        <v>47.6</v>
      </c>
      <c r="F1520">
        <v>100.4</v>
      </c>
      <c r="G1520">
        <v>80.599999999999994</v>
      </c>
      <c r="H1520">
        <v>42</v>
      </c>
      <c r="I1520">
        <v>38.6</v>
      </c>
    </row>
    <row r="1521" spans="1:9" x14ac:dyDescent="0.25">
      <c r="A1521" t="s">
        <v>6038</v>
      </c>
      <c r="B1521">
        <v>29069</v>
      </c>
      <c r="C1521" t="s">
        <v>17807</v>
      </c>
      <c r="D1521">
        <v>30428</v>
      </c>
      <c r="E1521">
        <v>39.9</v>
      </c>
      <c r="F1521">
        <v>92.5</v>
      </c>
      <c r="G1521">
        <v>77.8</v>
      </c>
      <c r="H1521">
        <v>31.9</v>
      </c>
      <c r="I1521">
        <v>45.9</v>
      </c>
    </row>
    <row r="1522" spans="1:9" x14ac:dyDescent="0.25">
      <c r="A1522" t="s">
        <v>6034</v>
      </c>
      <c r="B1522">
        <v>29071</v>
      </c>
      <c r="C1522" t="s">
        <v>17808</v>
      </c>
      <c r="D1522">
        <v>102781</v>
      </c>
      <c r="E1522">
        <v>40.799999999999997</v>
      </c>
      <c r="F1522">
        <v>99.8</v>
      </c>
      <c r="G1522">
        <v>66</v>
      </c>
      <c r="H1522">
        <v>27.5</v>
      </c>
      <c r="I1522">
        <v>38.5</v>
      </c>
    </row>
    <row r="1523" spans="1:9" x14ac:dyDescent="0.25">
      <c r="A1523" t="s">
        <v>15095</v>
      </c>
      <c r="B1523">
        <v>29073</v>
      </c>
      <c r="C1523" t="s">
        <v>17809</v>
      </c>
      <c r="D1523">
        <v>14746</v>
      </c>
      <c r="E1523">
        <v>45.8</v>
      </c>
      <c r="F1523">
        <v>100</v>
      </c>
      <c r="G1523">
        <v>75.5</v>
      </c>
      <c r="H1523">
        <v>38.299999999999997</v>
      </c>
      <c r="I1523">
        <v>37.200000000000003</v>
      </c>
    </row>
    <row r="1524" spans="1:9" x14ac:dyDescent="0.25">
      <c r="A1524" t="s">
        <v>15096</v>
      </c>
      <c r="B1524">
        <v>29075</v>
      </c>
      <c r="C1524" t="s">
        <v>17810</v>
      </c>
      <c r="D1524">
        <v>6665</v>
      </c>
      <c r="E1524">
        <v>41.5</v>
      </c>
      <c r="F1524">
        <v>93.4</v>
      </c>
      <c r="G1524">
        <v>79.2</v>
      </c>
      <c r="H1524">
        <v>35.200000000000003</v>
      </c>
      <c r="I1524">
        <v>44</v>
      </c>
    </row>
    <row r="1525" spans="1:9" x14ac:dyDescent="0.25">
      <c r="A1525" t="s">
        <v>6031</v>
      </c>
      <c r="B1525">
        <v>29077</v>
      </c>
      <c r="C1525" t="s">
        <v>17811</v>
      </c>
      <c r="D1525">
        <v>288429</v>
      </c>
      <c r="E1525">
        <v>36</v>
      </c>
      <c r="F1525">
        <v>94.8</v>
      </c>
      <c r="G1525">
        <v>58.2</v>
      </c>
      <c r="H1525">
        <v>25</v>
      </c>
      <c r="I1525">
        <v>33.200000000000003</v>
      </c>
    </row>
    <row r="1526" spans="1:9" x14ac:dyDescent="0.25">
      <c r="A1526" t="s">
        <v>15097</v>
      </c>
      <c r="B1526">
        <v>29079</v>
      </c>
      <c r="C1526" t="s">
        <v>17812</v>
      </c>
      <c r="D1526">
        <v>10039</v>
      </c>
      <c r="E1526">
        <v>40.799999999999997</v>
      </c>
      <c r="F1526">
        <v>95.6</v>
      </c>
      <c r="G1526">
        <v>79.7</v>
      </c>
      <c r="H1526">
        <v>38</v>
      </c>
      <c r="I1526">
        <v>41.7</v>
      </c>
    </row>
    <row r="1527" spans="1:9" x14ac:dyDescent="0.25">
      <c r="A1527" t="s">
        <v>6028</v>
      </c>
      <c r="B1527">
        <v>29081</v>
      </c>
      <c r="C1527" t="s">
        <v>17813</v>
      </c>
      <c r="D1527">
        <v>8554</v>
      </c>
      <c r="E1527">
        <v>43</v>
      </c>
      <c r="F1527">
        <v>99.3</v>
      </c>
      <c r="G1527">
        <v>86.6</v>
      </c>
      <c r="H1527">
        <v>40.9</v>
      </c>
      <c r="I1527">
        <v>45.7</v>
      </c>
    </row>
    <row r="1528" spans="1:9" x14ac:dyDescent="0.25">
      <c r="A1528" t="s">
        <v>6023</v>
      </c>
      <c r="B1528">
        <v>29083</v>
      </c>
      <c r="C1528" t="s">
        <v>17814</v>
      </c>
      <c r="D1528">
        <v>21765</v>
      </c>
      <c r="E1528">
        <v>44.2</v>
      </c>
      <c r="F1528">
        <v>95.7</v>
      </c>
      <c r="G1528">
        <v>76</v>
      </c>
      <c r="H1528">
        <v>36.700000000000003</v>
      </c>
      <c r="I1528">
        <v>39.299999999999997</v>
      </c>
    </row>
    <row r="1529" spans="1:9" x14ac:dyDescent="0.25">
      <c r="A1529" t="s">
        <v>17815</v>
      </c>
      <c r="B1529">
        <v>29085</v>
      </c>
      <c r="C1529" t="s">
        <v>17816</v>
      </c>
      <c r="D1529">
        <v>9368</v>
      </c>
      <c r="E1529">
        <v>55</v>
      </c>
      <c r="F1529">
        <v>94.5</v>
      </c>
      <c r="G1529">
        <v>101.2</v>
      </c>
      <c r="H1529">
        <v>67.400000000000006</v>
      </c>
      <c r="I1529">
        <v>33.700000000000003</v>
      </c>
    </row>
    <row r="1530" spans="1:9" x14ac:dyDescent="0.25">
      <c r="A1530" t="s">
        <v>17817</v>
      </c>
      <c r="B1530">
        <v>29087</v>
      </c>
      <c r="C1530" t="s">
        <v>17818</v>
      </c>
      <c r="D1530">
        <v>4456</v>
      </c>
      <c r="E1530">
        <v>48.4</v>
      </c>
      <c r="F1530">
        <v>97.3</v>
      </c>
      <c r="G1530">
        <v>79.400000000000006</v>
      </c>
      <c r="H1530">
        <v>42.8</v>
      </c>
      <c r="I1530">
        <v>36.6</v>
      </c>
    </row>
    <row r="1531" spans="1:9" x14ac:dyDescent="0.25">
      <c r="A1531" t="s">
        <v>17819</v>
      </c>
      <c r="B1531">
        <v>29089</v>
      </c>
      <c r="C1531" t="s">
        <v>17820</v>
      </c>
      <c r="D1531">
        <v>10113</v>
      </c>
      <c r="E1531">
        <v>39.299999999999997</v>
      </c>
      <c r="F1531">
        <v>99.4</v>
      </c>
      <c r="G1531">
        <v>67.400000000000006</v>
      </c>
      <c r="H1531">
        <v>30.1</v>
      </c>
      <c r="I1531">
        <v>37.299999999999997</v>
      </c>
    </row>
    <row r="1532" spans="1:9" x14ac:dyDescent="0.25">
      <c r="A1532" t="s">
        <v>15098</v>
      </c>
      <c r="B1532">
        <v>29091</v>
      </c>
      <c r="C1532" t="s">
        <v>17821</v>
      </c>
      <c r="D1532">
        <v>40102</v>
      </c>
      <c r="E1532">
        <v>40.6</v>
      </c>
      <c r="F1532">
        <v>96</v>
      </c>
      <c r="G1532">
        <v>75.3</v>
      </c>
      <c r="H1532">
        <v>33.700000000000003</v>
      </c>
      <c r="I1532">
        <v>41.6</v>
      </c>
    </row>
    <row r="1533" spans="1:9" x14ac:dyDescent="0.25">
      <c r="A1533" t="s">
        <v>15099</v>
      </c>
      <c r="B1533">
        <v>29093</v>
      </c>
      <c r="C1533" t="s">
        <v>17822</v>
      </c>
      <c r="D1533">
        <v>10221</v>
      </c>
      <c r="E1533">
        <v>45.4</v>
      </c>
      <c r="F1533">
        <v>96.9</v>
      </c>
      <c r="G1533">
        <v>73</v>
      </c>
      <c r="H1533">
        <v>36.9</v>
      </c>
      <c r="I1533">
        <v>36.1</v>
      </c>
    </row>
    <row r="1534" spans="1:9" x14ac:dyDescent="0.25">
      <c r="A1534" t="s">
        <v>6017</v>
      </c>
      <c r="B1534">
        <v>29095</v>
      </c>
      <c r="C1534" t="s">
        <v>17823</v>
      </c>
      <c r="D1534">
        <v>692003</v>
      </c>
      <c r="E1534">
        <v>36.700000000000003</v>
      </c>
      <c r="F1534">
        <v>93.6</v>
      </c>
      <c r="G1534">
        <v>61.6</v>
      </c>
      <c r="H1534">
        <v>23.1</v>
      </c>
      <c r="I1534">
        <v>38.5</v>
      </c>
    </row>
    <row r="1535" spans="1:9" x14ac:dyDescent="0.25">
      <c r="A1535" t="s">
        <v>6012</v>
      </c>
      <c r="B1535">
        <v>29097</v>
      </c>
      <c r="C1535" t="s">
        <v>17824</v>
      </c>
      <c r="D1535">
        <v>119238</v>
      </c>
      <c r="E1535">
        <v>36</v>
      </c>
      <c r="F1535">
        <v>95.4</v>
      </c>
      <c r="G1535">
        <v>66.7</v>
      </c>
      <c r="H1535">
        <v>24.7</v>
      </c>
      <c r="I1535">
        <v>42.1</v>
      </c>
    </row>
    <row r="1536" spans="1:9" x14ac:dyDescent="0.25">
      <c r="A1536" t="s">
        <v>6007</v>
      </c>
      <c r="B1536">
        <v>29099</v>
      </c>
      <c r="C1536" t="s">
        <v>17825</v>
      </c>
      <c r="D1536">
        <v>223302</v>
      </c>
      <c r="E1536">
        <v>39</v>
      </c>
      <c r="F1536">
        <v>98.6</v>
      </c>
      <c r="G1536">
        <v>60.6</v>
      </c>
      <c r="H1536">
        <v>22.6</v>
      </c>
      <c r="I1536">
        <v>38</v>
      </c>
    </row>
    <row r="1537" spans="1:9" x14ac:dyDescent="0.25">
      <c r="A1537" t="s">
        <v>6002</v>
      </c>
      <c r="B1537">
        <v>29101</v>
      </c>
      <c r="C1537" t="s">
        <v>17826</v>
      </c>
      <c r="D1537">
        <v>53689</v>
      </c>
      <c r="E1537">
        <v>30.1</v>
      </c>
      <c r="F1537">
        <v>106.7</v>
      </c>
      <c r="G1537">
        <v>50.5</v>
      </c>
      <c r="H1537">
        <v>18</v>
      </c>
      <c r="I1537">
        <v>32.5</v>
      </c>
    </row>
    <row r="1538" spans="1:9" x14ac:dyDescent="0.25">
      <c r="A1538" t="s">
        <v>17827</v>
      </c>
      <c r="B1538">
        <v>29103</v>
      </c>
      <c r="C1538" t="s">
        <v>17828</v>
      </c>
      <c r="D1538">
        <v>3951</v>
      </c>
      <c r="E1538">
        <v>44</v>
      </c>
      <c r="F1538">
        <v>101.4</v>
      </c>
      <c r="G1538">
        <v>81.7</v>
      </c>
      <c r="H1538">
        <v>38.6</v>
      </c>
      <c r="I1538">
        <v>43</v>
      </c>
    </row>
    <row r="1539" spans="1:9" x14ac:dyDescent="0.25">
      <c r="A1539" t="s">
        <v>15105</v>
      </c>
      <c r="B1539">
        <v>29105</v>
      </c>
      <c r="C1539" t="s">
        <v>17829</v>
      </c>
      <c r="D1539">
        <v>35507</v>
      </c>
      <c r="E1539">
        <v>40.4</v>
      </c>
      <c r="F1539">
        <v>98</v>
      </c>
      <c r="G1539">
        <v>71.8</v>
      </c>
      <c r="H1539">
        <v>29.8</v>
      </c>
      <c r="I1539">
        <v>42</v>
      </c>
    </row>
    <row r="1540" spans="1:9" x14ac:dyDescent="0.25">
      <c r="A1540" t="s">
        <v>5996</v>
      </c>
      <c r="B1540">
        <v>29107</v>
      </c>
      <c r="C1540" t="s">
        <v>17830</v>
      </c>
      <c r="D1540">
        <v>32589</v>
      </c>
      <c r="E1540">
        <v>42.3</v>
      </c>
      <c r="F1540">
        <v>97.7</v>
      </c>
      <c r="G1540">
        <v>70.7</v>
      </c>
      <c r="H1540">
        <v>31.1</v>
      </c>
      <c r="I1540">
        <v>39.6</v>
      </c>
    </row>
    <row r="1541" spans="1:9" x14ac:dyDescent="0.25">
      <c r="A1541" t="s">
        <v>15106</v>
      </c>
      <c r="B1541">
        <v>29109</v>
      </c>
      <c r="C1541" t="s">
        <v>17831</v>
      </c>
      <c r="D1541">
        <v>38133</v>
      </c>
      <c r="E1541">
        <v>39.6</v>
      </c>
      <c r="F1541">
        <v>99.3</v>
      </c>
      <c r="G1541">
        <v>75.3</v>
      </c>
      <c r="H1541">
        <v>30.8</v>
      </c>
      <c r="I1541">
        <v>44.5</v>
      </c>
    </row>
    <row r="1542" spans="1:9" x14ac:dyDescent="0.25">
      <c r="A1542" t="s">
        <v>17832</v>
      </c>
      <c r="B1542">
        <v>29111</v>
      </c>
      <c r="C1542" t="s">
        <v>17833</v>
      </c>
      <c r="D1542">
        <v>10027</v>
      </c>
      <c r="E1542">
        <v>40.299999999999997</v>
      </c>
      <c r="F1542">
        <v>103.5</v>
      </c>
      <c r="G1542">
        <v>70</v>
      </c>
      <c r="H1542">
        <v>31</v>
      </c>
      <c r="I1542">
        <v>39</v>
      </c>
    </row>
    <row r="1543" spans="1:9" x14ac:dyDescent="0.25">
      <c r="A1543" t="s">
        <v>5991</v>
      </c>
      <c r="B1543">
        <v>29113</v>
      </c>
      <c r="C1543" t="s">
        <v>17834</v>
      </c>
      <c r="D1543">
        <v>55563</v>
      </c>
      <c r="E1543">
        <v>37</v>
      </c>
      <c r="F1543">
        <v>98.2</v>
      </c>
      <c r="G1543">
        <v>62.5</v>
      </c>
      <c r="H1543">
        <v>20.7</v>
      </c>
      <c r="I1543">
        <v>41.8</v>
      </c>
    </row>
    <row r="1544" spans="1:9" x14ac:dyDescent="0.25">
      <c r="A1544" t="s">
        <v>15107</v>
      </c>
      <c r="B1544">
        <v>29115</v>
      </c>
      <c r="C1544" t="s">
        <v>17835</v>
      </c>
      <c r="D1544">
        <v>12186</v>
      </c>
      <c r="E1544">
        <v>42.1</v>
      </c>
      <c r="F1544">
        <v>92.7</v>
      </c>
      <c r="G1544">
        <v>80.099999999999994</v>
      </c>
      <c r="H1544">
        <v>37</v>
      </c>
      <c r="I1544">
        <v>43.1</v>
      </c>
    </row>
    <row r="1545" spans="1:9" x14ac:dyDescent="0.25">
      <c r="A1545" t="s">
        <v>5987</v>
      </c>
      <c r="B1545">
        <v>29117</v>
      </c>
      <c r="C1545" t="s">
        <v>17836</v>
      </c>
      <c r="D1545">
        <v>15076</v>
      </c>
      <c r="E1545">
        <v>40.299999999999997</v>
      </c>
      <c r="F1545">
        <v>82.5</v>
      </c>
      <c r="G1545">
        <v>71.2</v>
      </c>
      <c r="H1545">
        <v>34.200000000000003</v>
      </c>
      <c r="I1545">
        <v>37.1</v>
      </c>
    </row>
    <row r="1546" spans="1:9" x14ac:dyDescent="0.25">
      <c r="A1546" t="s">
        <v>5982</v>
      </c>
      <c r="B1546">
        <v>29119</v>
      </c>
      <c r="C1546" t="s">
        <v>17837</v>
      </c>
      <c r="D1546">
        <v>22827</v>
      </c>
      <c r="E1546">
        <v>38.299999999999997</v>
      </c>
      <c r="F1546">
        <v>104</v>
      </c>
      <c r="G1546">
        <v>68.7</v>
      </c>
      <c r="H1546">
        <v>25.1</v>
      </c>
      <c r="I1546">
        <v>43.6</v>
      </c>
    </row>
    <row r="1547" spans="1:9" x14ac:dyDescent="0.25">
      <c r="A1547" t="s">
        <v>5977</v>
      </c>
      <c r="B1547">
        <v>29121</v>
      </c>
      <c r="C1547" t="s">
        <v>17838</v>
      </c>
      <c r="D1547">
        <v>15254</v>
      </c>
      <c r="E1547">
        <v>43.3</v>
      </c>
      <c r="F1547">
        <v>101.5</v>
      </c>
      <c r="G1547">
        <v>83.7</v>
      </c>
      <c r="H1547">
        <v>40.200000000000003</v>
      </c>
      <c r="I1547">
        <v>43.5</v>
      </c>
    </row>
    <row r="1548" spans="1:9" x14ac:dyDescent="0.25">
      <c r="A1548" t="s">
        <v>15109</v>
      </c>
      <c r="B1548">
        <v>29123</v>
      </c>
      <c r="C1548" t="s">
        <v>17839</v>
      </c>
      <c r="D1548">
        <v>12205</v>
      </c>
      <c r="E1548">
        <v>42.1</v>
      </c>
      <c r="F1548">
        <v>98.3</v>
      </c>
      <c r="G1548">
        <v>70.5</v>
      </c>
      <c r="H1548">
        <v>31.7</v>
      </c>
      <c r="I1548">
        <v>38.799999999999997</v>
      </c>
    </row>
    <row r="1549" spans="1:9" x14ac:dyDescent="0.25">
      <c r="A1549" t="s">
        <v>5971</v>
      </c>
      <c r="B1549">
        <v>29125</v>
      </c>
      <c r="C1549" t="s">
        <v>17840</v>
      </c>
      <c r="D1549">
        <v>8884</v>
      </c>
      <c r="E1549">
        <v>45</v>
      </c>
      <c r="F1549">
        <v>100.3</v>
      </c>
      <c r="G1549">
        <v>70.099999999999994</v>
      </c>
      <c r="H1549">
        <v>35.200000000000003</v>
      </c>
      <c r="I1549">
        <v>34.9</v>
      </c>
    </row>
    <row r="1550" spans="1:9" x14ac:dyDescent="0.25">
      <c r="A1550" t="s">
        <v>5966</v>
      </c>
      <c r="B1550">
        <v>29127</v>
      </c>
      <c r="C1550" t="s">
        <v>17841</v>
      </c>
      <c r="D1550">
        <v>28672</v>
      </c>
      <c r="E1550">
        <v>39.1</v>
      </c>
      <c r="F1550">
        <v>92.1</v>
      </c>
      <c r="G1550">
        <v>70</v>
      </c>
      <c r="H1550">
        <v>29.2</v>
      </c>
      <c r="I1550">
        <v>40.799999999999997</v>
      </c>
    </row>
    <row r="1551" spans="1:9" x14ac:dyDescent="0.25">
      <c r="A1551" t="s">
        <v>17842</v>
      </c>
      <c r="B1551">
        <v>29129</v>
      </c>
      <c r="C1551" t="s">
        <v>17843</v>
      </c>
      <c r="D1551">
        <v>3664</v>
      </c>
      <c r="E1551">
        <v>43</v>
      </c>
      <c r="F1551">
        <v>100.2</v>
      </c>
      <c r="G1551">
        <v>85.8</v>
      </c>
      <c r="H1551">
        <v>38.4</v>
      </c>
      <c r="I1551">
        <v>47.4</v>
      </c>
    </row>
    <row r="1552" spans="1:9" x14ac:dyDescent="0.25">
      <c r="A1552" t="s">
        <v>17844</v>
      </c>
      <c r="B1552">
        <v>29131</v>
      </c>
      <c r="C1552" t="s">
        <v>17845</v>
      </c>
      <c r="D1552">
        <v>25049</v>
      </c>
      <c r="E1552">
        <v>40.799999999999997</v>
      </c>
      <c r="F1552">
        <v>96.7</v>
      </c>
      <c r="G1552">
        <v>72.099999999999994</v>
      </c>
      <c r="H1552">
        <v>31.2</v>
      </c>
      <c r="I1552">
        <v>40.799999999999997</v>
      </c>
    </row>
    <row r="1553" spans="1:9" x14ac:dyDescent="0.25">
      <c r="A1553" t="s">
        <v>17846</v>
      </c>
      <c r="B1553">
        <v>29133</v>
      </c>
      <c r="C1553" t="s">
        <v>17847</v>
      </c>
      <c r="D1553">
        <v>13748</v>
      </c>
      <c r="E1553">
        <v>40.4</v>
      </c>
      <c r="F1553">
        <v>122.7</v>
      </c>
      <c r="G1553">
        <v>63.8</v>
      </c>
      <c r="H1553">
        <v>27.9</v>
      </c>
      <c r="I1553">
        <v>35.9</v>
      </c>
    </row>
    <row r="1554" spans="1:9" x14ac:dyDescent="0.25">
      <c r="A1554" t="s">
        <v>5960</v>
      </c>
      <c r="B1554">
        <v>29135</v>
      </c>
      <c r="C1554" t="s">
        <v>17848</v>
      </c>
      <c r="D1554">
        <v>15958</v>
      </c>
      <c r="E1554">
        <v>37.9</v>
      </c>
      <c r="F1554">
        <v>111.5</v>
      </c>
      <c r="G1554">
        <v>68.5</v>
      </c>
      <c r="H1554">
        <v>25.9</v>
      </c>
      <c r="I1554">
        <v>42.6</v>
      </c>
    </row>
    <row r="1555" spans="1:9" x14ac:dyDescent="0.25">
      <c r="A1555" t="s">
        <v>17849</v>
      </c>
      <c r="B1555">
        <v>29137</v>
      </c>
      <c r="C1555" t="s">
        <v>17850</v>
      </c>
      <c r="D1555">
        <v>8654</v>
      </c>
      <c r="E1555">
        <v>45.4</v>
      </c>
      <c r="F1555">
        <v>103.5</v>
      </c>
      <c r="G1555">
        <v>79.5</v>
      </c>
      <c r="H1555">
        <v>39.4</v>
      </c>
      <c r="I1555">
        <v>40.1</v>
      </c>
    </row>
    <row r="1556" spans="1:9" x14ac:dyDescent="0.25">
      <c r="A1556" t="s">
        <v>5955</v>
      </c>
      <c r="B1556">
        <v>29139</v>
      </c>
      <c r="C1556" t="s">
        <v>17851</v>
      </c>
      <c r="D1556">
        <v>11545</v>
      </c>
      <c r="E1556">
        <v>44</v>
      </c>
      <c r="F1556">
        <v>99.7</v>
      </c>
      <c r="G1556">
        <v>75</v>
      </c>
      <c r="H1556">
        <v>35.200000000000003</v>
      </c>
      <c r="I1556">
        <v>39.799999999999997</v>
      </c>
    </row>
    <row r="1557" spans="1:9" x14ac:dyDescent="0.25">
      <c r="A1557" t="s">
        <v>5949</v>
      </c>
      <c r="B1557">
        <v>29141</v>
      </c>
      <c r="C1557" t="s">
        <v>17852</v>
      </c>
      <c r="D1557">
        <v>20137</v>
      </c>
      <c r="E1557">
        <v>46.1</v>
      </c>
      <c r="F1557">
        <v>97.6</v>
      </c>
      <c r="G1557">
        <v>85.1</v>
      </c>
      <c r="H1557">
        <v>43.3</v>
      </c>
      <c r="I1557">
        <v>41.8</v>
      </c>
    </row>
    <row r="1558" spans="1:9" x14ac:dyDescent="0.25">
      <c r="A1558" t="s">
        <v>17853</v>
      </c>
      <c r="B1558">
        <v>29143</v>
      </c>
      <c r="C1558" t="s">
        <v>17854</v>
      </c>
      <c r="D1558">
        <v>17811</v>
      </c>
      <c r="E1558">
        <v>41.7</v>
      </c>
      <c r="F1558">
        <v>92.5</v>
      </c>
      <c r="G1558">
        <v>71.2</v>
      </c>
      <c r="H1558">
        <v>31.2</v>
      </c>
      <c r="I1558">
        <v>40</v>
      </c>
    </row>
    <row r="1559" spans="1:9" x14ac:dyDescent="0.25">
      <c r="A1559" t="s">
        <v>5944</v>
      </c>
      <c r="B1559">
        <v>29145</v>
      </c>
      <c r="C1559" t="s">
        <v>17855</v>
      </c>
      <c r="D1559">
        <v>58202</v>
      </c>
      <c r="E1559">
        <v>39.700000000000003</v>
      </c>
      <c r="F1559">
        <v>99.1</v>
      </c>
      <c r="G1559">
        <v>71.5</v>
      </c>
      <c r="H1559">
        <v>30</v>
      </c>
      <c r="I1559">
        <v>41.5</v>
      </c>
    </row>
    <row r="1560" spans="1:9" x14ac:dyDescent="0.25">
      <c r="A1560" t="s">
        <v>15111</v>
      </c>
      <c r="B1560">
        <v>29147</v>
      </c>
      <c r="C1560" t="s">
        <v>17856</v>
      </c>
      <c r="D1560">
        <v>22547</v>
      </c>
      <c r="E1560">
        <v>29.2</v>
      </c>
      <c r="F1560">
        <v>99.1</v>
      </c>
      <c r="G1560">
        <v>44.6</v>
      </c>
      <c r="H1560">
        <v>20.9</v>
      </c>
      <c r="I1560">
        <v>23.7</v>
      </c>
    </row>
    <row r="1561" spans="1:9" x14ac:dyDescent="0.25">
      <c r="A1561" t="s">
        <v>17857</v>
      </c>
      <c r="B1561">
        <v>29149</v>
      </c>
      <c r="C1561" t="s">
        <v>17858</v>
      </c>
      <c r="D1561">
        <v>10699</v>
      </c>
      <c r="E1561">
        <v>46.8</v>
      </c>
      <c r="F1561">
        <v>101</v>
      </c>
      <c r="G1561">
        <v>84.5</v>
      </c>
      <c r="H1561">
        <v>43.6</v>
      </c>
      <c r="I1561">
        <v>40.9</v>
      </c>
    </row>
    <row r="1562" spans="1:9" x14ac:dyDescent="0.25">
      <c r="A1562" t="s">
        <v>5940</v>
      </c>
      <c r="B1562">
        <v>29151</v>
      </c>
      <c r="C1562" t="s">
        <v>17859</v>
      </c>
      <c r="D1562">
        <v>13619</v>
      </c>
      <c r="E1562">
        <v>40.299999999999997</v>
      </c>
      <c r="F1562">
        <v>108.1</v>
      </c>
      <c r="G1562">
        <v>66.5</v>
      </c>
      <c r="H1562">
        <v>27.9</v>
      </c>
      <c r="I1562">
        <v>38.6</v>
      </c>
    </row>
    <row r="1563" spans="1:9" x14ac:dyDescent="0.25">
      <c r="A1563" t="s">
        <v>17860</v>
      </c>
      <c r="B1563">
        <v>29153</v>
      </c>
      <c r="C1563" t="s">
        <v>17861</v>
      </c>
      <c r="D1563">
        <v>9236</v>
      </c>
      <c r="E1563">
        <v>51.3</v>
      </c>
      <c r="F1563">
        <v>98.9</v>
      </c>
      <c r="G1563">
        <v>87</v>
      </c>
      <c r="H1563">
        <v>50.3</v>
      </c>
      <c r="I1563">
        <v>36.799999999999997</v>
      </c>
    </row>
    <row r="1564" spans="1:9" x14ac:dyDescent="0.25">
      <c r="A1564" t="s">
        <v>5935</v>
      </c>
      <c r="B1564">
        <v>29155</v>
      </c>
      <c r="C1564" t="s">
        <v>17862</v>
      </c>
      <c r="D1564">
        <v>17031</v>
      </c>
      <c r="E1564">
        <v>37.799999999999997</v>
      </c>
      <c r="F1564">
        <v>89</v>
      </c>
      <c r="G1564">
        <v>73.8</v>
      </c>
      <c r="H1564">
        <v>28.1</v>
      </c>
      <c r="I1564">
        <v>45.7</v>
      </c>
    </row>
    <row r="1565" spans="1:9" x14ac:dyDescent="0.25">
      <c r="A1565" t="s">
        <v>5930</v>
      </c>
      <c r="B1565">
        <v>29157</v>
      </c>
      <c r="C1565" t="s">
        <v>17863</v>
      </c>
      <c r="D1565">
        <v>19146</v>
      </c>
      <c r="E1565">
        <v>40.6</v>
      </c>
      <c r="F1565">
        <v>97.6</v>
      </c>
      <c r="G1565">
        <v>71</v>
      </c>
      <c r="H1565">
        <v>30</v>
      </c>
      <c r="I1565">
        <v>41</v>
      </c>
    </row>
    <row r="1566" spans="1:9" x14ac:dyDescent="0.25">
      <c r="A1566" t="s">
        <v>5926</v>
      </c>
      <c r="B1566">
        <v>29159</v>
      </c>
      <c r="C1566" t="s">
        <v>17864</v>
      </c>
      <c r="D1566">
        <v>42371</v>
      </c>
      <c r="E1566">
        <v>37.9</v>
      </c>
      <c r="F1566">
        <v>97.5</v>
      </c>
      <c r="G1566">
        <v>69.7</v>
      </c>
      <c r="H1566">
        <v>27.4</v>
      </c>
      <c r="I1566">
        <v>42.2</v>
      </c>
    </row>
    <row r="1567" spans="1:9" x14ac:dyDescent="0.25">
      <c r="A1567" t="s">
        <v>15112</v>
      </c>
      <c r="B1567">
        <v>29161</v>
      </c>
      <c r="C1567" t="s">
        <v>17865</v>
      </c>
      <c r="D1567">
        <v>44789</v>
      </c>
      <c r="E1567">
        <v>35.200000000000003</v>
      </c>
      <c r="F1567">
        <v>110.8</v>
      </c>
      <c r="G1567">
        <v>57.3</v>
      </c>
      <c r="H1567">
        <v>24.3</v>
      </c>
      <c r="I1567">
        <v>33.1</v>
      </c>
    </row>
    <row r="1568" spans="1:9" x14ac:dyDescent="0.25">
      <c r="A1568" t="s">
        <v>5922</v>
      </c>
      <c r="B1568">
        <v>29163</v>
      </c>
      <c r="C1568" t="s">
        <v>17866</v>
      </c>
      <c r="D1568">
        <v>18489</v>
      </c>
      <c r="E1568">
        <v>39.1</v>
      </c>
      <c r="F1568">
        <v>123.5</v>
      </c>
      <c r="G1568">
        <v>63.3</v>
      </c>
      <c r="H1568">
        <v>27.5</v>
      </c>
      <c r="I1568">
        <v>35.799999999999997</v>
      </c>
    </row>
    <row r="1569" spans="1:9" x14ac:dyDescent="0.25">
      <c r="A1569" t="s">
        <v>5918</v>
      </c>
      <c r="B1569">
        <v>29165</v>
      </c>
      <c r="C1569" t="s">
        <v>17867</v>
      </c>
      <c r="D1569">
        <v>98824</v>
      </c>
      <c r="E1569">
        <v>38.299999999999997</v>
      </c>
      <c r="F1569">
        <v>97.2</v>
      </c>
      <c r="G1569">
        <v>60.5</v>
      </c>
      <c r="H1569">
        <v>22.3</v>
      </c>
      <c r="I1569">
        <v>38.299999999999997</v>
      </c>
    </row>
    <row r="1570" spans="1:9" x14ac:dyDescent="0.25">
      <c r="A1570" t="s">
        <v>15113</v>
      </c>
      <c r="B1570">
        <v>29167</v>
      </c>
      <c r="C1570" t="s">
        <v>17868</v>
      </c>
      <c r="D1570">
        <v>31549</v>
      </c>
      <c r="E1570">
        <v>37.5</v>
      </c>
      <c r="F1570">
        <v>95.8</v>
      </c>
      <c r="G1570">
        <v>68.599999999999994</v>
      </c>
      <c r="H1570">
        <v>29.8</v>
      </c>
      <c r="I1570">
        <v>38.799999999999997</v>
      </c>
    </row>
    <row r="1571" spans="1:9" x14ac:dyDescent="0.25">
      <c r="A1571" t="s">
        <v>5914</v>
      </c>
      <c r="B1571">
        <v>29169</v>
      </c>
      <c r="C1571" t="s">
        <v>17869</v>
      </c>
      <c r="D1571">
        <v>52591</v>
      </c>
      <c r="E1571">
        <v>27.7</v>
      </c>
      <c r="F1571">
        <v>133.1</v>
      </c>
      <c r="G1571">
        <v>43.8</v>
      </c>
      <c r="H1571">
        <v>12</v>
      </c>
      <c r="I1571">
        <v>31.8</v>
      </c>
    </row>
    <row r="1572" spans="1:9" x14ac:dyDescent="0.25">
      <c r="A1572" t="s">
        <v>15115</v>
      </c>
      <c r="B1572">
        <v>29171</v>
      </c>
      <c r="C1572" t="s">
        <v>17870</v>
      </c>
      <c r="D1572">
        <v>4815</v>
      </c>
      <c r="E1572">
        <v>46.4</v>
      </c>
      <c r="F1572">
        <v>98.5</v>
      </c>
      <c r="G1572">
        <v>86.7</v>
      </c>
      <c r="H1572">
        <v>44.3</v>
      </c>
      <c r="I1572">
        <v>42.4</v>
      </c>
    </row>
    <row r="1573" spans="1:9" x14ac:dyDescent="0.25">
      <c r="A1573" t="s">
        <v>5910</v>
      </c>
      <c r="B1573">
        <v>29173</v>
      </c>
      <c r="C1573" t="s">
        <v>17871</v>
      </c>
      <c r="D1573">
        <v>10217</v>
      </c>
      <c r="E1573">
        <v>45</v>
      </c>
      <c r="F1573">
        <v>102.8</v>
      </c>
      <c r="G1573">
        <v>71.5</v>
      </c>
      <c r="H1573">
        <v>35</v>
      </c>
      <c r="I1573">
        <v>36.5</v>
      </c>
    </row>
    <row r="1574" spans="1:9" x14ac:dyDescent="0.25">
      <c r="A1574" t="s">
        <v>5907</v>
      </c>
      <c r="B1574">
        <v>29175</v>
      </c>
      <c r="C1574" t="s">
        <v>17872</v>
      </c>
      <c r="D1574">
        <v>24945</v>
      </c>
      <c r="E1574">
        <v>39.1</v>
      </c>
      <c r="F1574">
        <v>110.6</v>
      </c>
      <c r="G1574">
        <v>60.7</v>
      </c>
      <c r="H1574">
        <v>25.6</v>
      </c>
      <c r="I1574">
        <v>35.1</v>
      </c>
    </row>
    <row r="1575" spans="1:9" x14ac:dyDescent="0.25">
      <c r="A1575" t="s">
        <v>5901</v>
      </c>
      <c r="B1575">
        <v>29177</v>
      </c>
      <c r="C1575" t="s">
        <v>17873</v>
      </c>
      <c r="D1575">
        <v>22825</v>
      </c>
      <c r="E1575">
        <v>41.8</v>
      </c>
      <c r="F1575">
        <v>99</v>
      </c>
      <c r="G1575">
        <v>68.2</v>
      </c>
      <c r="H1575">
        <v>29.7</v>
      </c>
      <c r="I1575">
        <v>38.5</v>
      </c>
    </row>
    <row r="1576" spans="1:9" x14ac:dyDescent="0.25">
      <c r="A1576" t="s">
        <v>5896</v>
      </c>
      <c r="B1576">
        <v>29179</v>
      </c>
      <c r="C1576" t="s">
        <v>17874</v>
      </c>
      <c r="D1576">
        <v>6315</v>
      </c>
      <c r="E1576">
        <v>46.1</v>
      </c>
      <c r="F1576">
        <v>105.2</v>
      </c>
      <c r="G1576">
        <v>73.599999999999994</v>
      </c>
      <c r="H1576">
        <v>38.4</v>
      </c>
      <c r="I1576">
        <v>35.200000000000003</v>
      </c>
    </row>
    <row r="1577" spans="1:9" x14ac:dyDescent="0.25">
      <c r="A1577" t="s">
        <v>5892</v>
      </c>
      <c r="B1577">
        <v>29181</v>
      </c>
      <c r="C1577" t="s">
        <v>17875</v>
      </c>
      <c r="D1577">
        <v>13693</v>
      </c>
      <c r="E1577">
        <v>42.7</v>
      </c>
      <c r="F1577">
        <v>99.1</v>
      </c>
      <c r="G1577">
        <v>74.599999999999994</v>
      </c>
      <c r="H1577">
        <v>34.6</v>
      </c>
      <c r="I1577">
        <v>40</v>
      </c>
    </row>
    <row r="1578" spans="1:9" x14ac:dyDescent="0.25">
      <c r="A1578" t="s">
        <v>5888</v>
      </c>
      <c r="B1578">
        <v>29183</v>
      </c>
      <c r="C1578" t="s">
        <v>17876</v>
      </c>
      <c r="D1578">
        <v>389985</v>
      </c>
      <c r="E1578">
        <v>38.200000000000003</v>
      </c>
      <c r="F1578">
        <v>96.6</v>
      </c>
      <c r="G1578">
        <v>61.4</v>
      </c>
      <c r="H1578">
        <v>23</v>
      </c>
      <c r="I1578">
        <v>38.5</v>
      </c>
    </row>
    <row r="1579" spans="1:9" x14ac:dyDescent="0.25">
      <c r="A1579" t="s">
        <v>15121</v>
      </c>
      <c r="B1579">
        <v>29185</v>
      </c>
      <c r="C1579" t="s">
        <v>17877</v>
      </c>
      <c r="D1579">
        <v>9383</v>
      </c>
      <c r="E1579">
        <v>49.9</v>
      </c>
      <c r="F1579">
        <v>98.8</v>
      </c>
      <c r="G1579">
        <v>86.1</v>
      </c>
      <c r="H1579">
        <v>49.8</v>
      </c>
      <c r="I1579">
        <v>36.4</v>
      </c>
    </row>
    <row r="1580" spans="1:9" x14ac:dyDescent="0.25">
      <c r="A1580" t="s">
        <v>5883</v>
      </c>
      <c r="B1580">
        <v>29186</v>
      </c>
      <c r="C1580" t="s">
        <v>17878</v>
      </c>
      <c r="D1580">
        <v>17871</v>
      </c>
      <c r="E1580">
        <v>43.4</v>
      </c>
      <c r="F1580">
        <v>101</v>
      </c>
      <c r="G1580">
        <v>67.2</v>
      </c>
      <c r="H1580">
        <v>30.9</v>
      </c>
      <c r="I1580">
        <v>36.4</v>
      </c>
    </row>
    <row r="1581" spans="1:9" x14ac:dyDescent="0.25">
      <c r="A1581" t="s">
        <v>5877</v>
      </c>
      <c r="B1581">
        <v>29187</v>
      </c>
      <c r="C1581" t="s">
        <v>17879</v>
      </c>
      <c r="D1581">
        <v>66342</v>
      </c>
      <c r="E1581">
        <v>39.6</v>
      </c>
      <c r="F1581">
        <v>117.9</v>
      </c>
      <c r="G1581">
        <v>58.8</v>
      </c>
      <c r="H1581">
        <v>25.1</v>
      </c>
      <c r="I1581">
        <v>33.6</v>
      </c>
    </row>
    <row r="1582" spans="1:9" x14ac:dyDescent="0.25">
      <c r="A1582" t="s">
        <v>5871</v>
      </c>
      <c r="B1582">
        <v>29189</v>
      </c>
      <c r="C1582" t="s">
        <v>17880</v>
      </c>
      <c r="D1582">
        <v>998684</v>
      </c>
      <c r="E1582">
        <v>40.299999999999997</v>
      </c>
      <c r="F1582">
        <v>90.2</v>
      </c>
      <c r="G1582">
        <v>65.2</v>
      </c>
      <c r="H1582">
        <v>28.5</v>
      </c>
      <c r="I1582">
        <v>36.6</v>
      </c>
    </row>
    <row r="1583" spans="1:9" x14ac:dyDescent="0.25">
      <c r="A1583" t="s">
        <v>15128</v>
      </c>
      <c r="B1583">
        <v>29195</v>
      </c>
      <c r="C1583" t="s">
        <v>17881</v>
      </c>
      <c r="D1583">
        <v>23102</v>
      </c>
      <c r="E1583">
        <v>38</v>
      </c>
      <c r="F1583">
        <v>100.1</v>
      </c>
      <c r="G1583">
        <v>68.8</v>
      </c>
      <c r="H1583">
        <v>30.1</v>
      </c>
      <c r="I1583">
        <v>38.700000000000003</v>
      </c>
    </row>
    <row r="1584" spans="1:9" x14ac:dyDescent="0.25">
      <c r="A1584" t="s">
        <v>17882</v>
      </c>
      <c r="B1584">
        <v>29197</v>
      </c>
      <c r="C1584" t="s">
        <v>17883</v>
      </c>
      <c r="D1584">
        <v>4502</v>
      </c>
      <c r="E1584">
        <v>39.299999999999997</v>
      </c>
      <c r="F1584">
        <v>97.2</v>
      </c>
      <c r="G1584">
        <v>84.8</v>
      </c>
      <c r="H1584">
        <v>35.700000000000003</v>
      </c>
      <c r="I1584">
        <v>49.1</v>
      </c>
    </row>
    <row r="1585" spans="1:9" x14ac:dyDescent="0.25">
      <c r="A1585" t="s">
        <v>15129</v>
      </c>
      <c r="B1585">
        <v>29199</v>
      </c>
      <c r="C1585" t="s">
        <v>17884</v>
      </c>
      <c r="D1585">
        <v>4898</v>
      </c>
      <c r="E1585">
        <v>37.5</v>
      </c>
      <c r="F1585">
        <v>96</v>
      </c>
      <c r="G1585">
        <v>87.1</v>
      </c>
      <c r="H1585">
        <v>34</v>
      </c>
      <c r="I1585">
        <v>53.1</v>
      </c>
    </row>
    <row r="1586" spans="1:9" x14ac:dyDescent="0.25">
      <c r="A1586" t="s">
        <v>5866</v>
      </c>
      <c r="B1586">
        <v>29201</v>
      </c>
      <c r="C1586" t="s">
        <v>17885</v>
      </c>
      <c r="D1586">
        <v>38729</v>
      </c>
      <c r="E1586">
        <v>39.9</v>
      </c>
      <c r="F1586">
        <v>93.5</v>
      </c>
      <c r="G1586">
        <v>70.2</v>
      </c>
      <c r="H1586">
        <v>29.7</v>
      </c>
      <c r="I1586">
        <v>40.5</v>
      </c>
    </row>
    <row r="1587" spans="1:9" x14ac:dyDescent="0.25">
      <c r="A1587" t="s">
        <v>17886</v>
      </c>
      <c r="B1587">
        <v>29203</v>
      </c>
      <c r="C1587" t="s">
        <v>17887</v>
      </c>
      <c r="D1587">
        <v>8246</v>
      </c>
      <c r="E1587">
        <v>45.1</v>
      </c>
      <c r="F1587">
        <v>94.8</v>
      </c>
      <c r="G1587">
        <v>74.099999999999994</v>
      </c>
      <c r="H1587">
        <v>36.1</v>
      </c>
      <c r="I1587">
        <v>38</v>
      </c>
    </row>
    <row r="1588" spans="1:9" x14ac:dyDescent="0.25">
      <c r="A1588" t="s">
        <v>5863</v>
      </c>
      <c r="B1588">
        <v>29205</v>
      </c>
      <c r="C1588" t="s">
        <v>17888</v>
      </c>
      <c r="D1588">
        <v>6061</v>
      </c>
      <c r="E1588">
        <v>41.5</v>
      </c>
      <c r="F1588">
        <v>101.1</v>
      </c>
      <c r="G1588">
        <v>80.099999999999994</v>
      </c>
      <c r="H1588">
        <v>36.799999999999997</v>
      </c>
      <c r="I1588">
        <v>43.3</v>
      </c>
    </row>
    <row r="1589" spans="1:9" x14ac:dyDescent="0.25">
      <c r="A1589" t="s">
        <v>5858</v>
      </c>
      <c r="B1589">
        <v>29207</v>
      </c>
      <c r="C1589" t="s">
        <v>17889</v>
      </c>
      <c r="D1589">
        <v>29512</v>
      </c>
      <c r="E1589">
        <v>41.4</v>
      </c>
      <c r="F1589">
        <v>94.8</v>
      </c>
      <c r="G1589">
        <v>72</v>
      </c>
      <c r="H1589">
        <v>33.6</v>
      </c>
      <c r="I1589">
        <v>38.4</v>
      </c>
    </row>
    <row r="1590" spans="1:9" x14ac:dyDescent="0.25">
      <c r="A1590" t="s">
        <v>5852</v>
      </c>
      <c r="B1590">
        <v>29209</v>
      </c>
      <c r="C1590" t="s">
        <v>17890</v>
      </c>
      <c r="D1590">
        <v>31527</v>
      </c>
      <c r="E1590">
        <v>53.3</v>
      </c>
      <c r="F1590">
        <v>95.6</v>
      </c>
      <c r="G1590">
        <v>87.1</v>
      </c>
      <c r="H1590">
        <v>55.6</v>
      </c>
      <c r="I1590">
        <v>31.6</v>
      </c>
    </row>
    <row r="1591" spans="1:9" x14ac:dyDescent="0.25">
      <c r="A1591" t="s">
        <v>15132</v>
      </c>
      <c r="B1591">
        <v>29211</v>
      </c>
      <c r="C1591" t="s">
        <v>17891</v>
      </c>
      <c r="D1591">
        <v>6317</v>
      </c>
      <c r="E1591">
        <v>42.6</v>
      </c>
      <c r="F1591">
        <v>93.5</v>
      </c>
      <c r="G1591">
        <v>73.099999999999994</v>
      </c>
      <c r="H1591">
        <v>35</v>
      </c>
      <c r="I1591">
        <v>38.1</v>
      </c>
    </row>
    <row r="1592" spans="1:9" x14ac:dyDescent="0.25">
      <c r="A1592" t="s">
        <v>5847</v>
      </c>
      <c r="B1592">
        <v>29213</v>
      </c>
      <c r="C1592" t="s">
        <v>17892</v>
      </c>
      <c r="D1592">
        <v>54720</v>
      </c>
      <c r="E1592">
        <v>42.1</v>
      </c>
      <c r="F1592">
        <v>93.9</v>
      </c>
      <c r="G1592">
        <v>72.5</v>
      </c>
      <c r="H1592">
        <v>35.799999999999997</v>
      </c>
      <c r="I1592">
        <v>36.700000000000003</v>
      </c>
    </row>
    <row r="1593" spans="1:9" x14ac:dyDescent="0.25">
      <c r="A1593" t="s">
        <v>5841</v>
      </c>
      <c r="B1593">
        <v>29215</v>
      </c>
      <c r="C1593" t="s">
        <v>17893</v>
      </c>
      <c r="D1593">
        <v>25671</v>
      </c>
      <c r="E1593">
        <v>42.7</v>
      </c>
      <c r="F1593">
        <v>109.1</v>
      </c>
      <c r="G1593">
        <v>71.2</v>
      </c>
      <c r="H1593">
        <v>34.4</v>
      </c>
      <c r="I1593">
        <v>36.799999999999997</v>
      </c>
    </row>
    <row r="1594" spans="1:9" x14ac:dyDescent="0.25">
      <c r="A1594" t="s">
        <v>15134</v>
      </c>
      <c r="B1594">
        <v>29217</v>
      </c>
      <c r="C1594" t="s">
        <v>17894</v>
      </c>
      <c r="D1594">
        <v>20691</v>
      </c>
      <c r="E1594">
        <v>40.9</v>
      </c>
      <c r="F1594">
        <v>95.1</v>
      </c>
      <c r="G1594">
        <v>73</v>
      </c>
      <c r="H1594">
        <v>31.8</v>
      </c>
      <c r="I1594">
        <v>41.2</v>
      </c>
    </row>
    <row r="1595" spans="1:9" x14ac:dyDescent="0.25">
      <c r="A1595" t="s">
        <v>5838</v>
      </c>
      <c r="B1595">
        <v>29219</v>
      </c>
      <c r="C1595" t="s">
        <v>17895</v>
      </c>
      <c r="D1595">
        <v>33908</v>
      </c>
      <c r="E1595">
        <v>40.1</v>
      </c>
      <c r="F1595">
        <v>97.2</v>
      </c>
      <c r="G1595">
        <v>70.3</v>
      </c>
      <c r="H1595">
        <v>29.4</v>
      </c>
      <c r="I1595">
        <v>40.9</v>
      </c>
    </row>
    <row r="1596" spans="1:9" x14ac:dyDescent="0.25">
      <c r="A1596" t="s">
        <v>15135</v>
      </c>
      <c r="B1596">
        <v>29221</v>
      </c>
      <c r="C1596" t="s">
        <v>17896</v>
      </c>
      <c r="D1596">
        <v>24931</v>
      </c>
      <c r="E1596">
        <v>40.700000000000003</v>
      </c>
      <c r="F1596">
        <v>106.1</v>
      </c>
      <c r="G1596">
        <v>63.7</v>
      </c>
      <c r="H1596">
        <v>26</v>
      </c>
      <c r="I1596">
        <v>37.700000000000003</v>
      </c>
    </row>
    <row r="1597" spans="1:9" x14ac:dyDescent="0.25">
      <c r="A1597" t="s">
        <v>17897</v>
      </c>
      <c r="B1597">
        <v>29223</v>
      </c>
      <c r="C1597" t="s">
        <v>17898</v>
      </c>
      <c r="D1597">
        <v>13308</v>
      </c>
      <c r="E1597">
        <v>47.3</v>
      </c>
      <c r="F1597">
        <v>96.7</v>
      </c>
      <c r="G1597">
        <v>78.099999999999994</v>
      </c>
      <c r="H1597">
        <v>40.700000000000003</v>
      </c>
      <c r="I1597">
        <v>37.5</v>
      </c>
    </row>
    <row r="1598" spans="1:9" x14ac:dyDescent="0.25">
      <c r="A1598" t="s">
        <v>5834</v>
      </c>
      <c r="B1598">
        <v>29225</v>
      </c>
      <c r="C1598" t="s">
        <v>17899</v>
      </c>
      <c r="D1598">
        <v>38082</v>
      </c>
      <c r="E1598">
        <v>37.1</v>
      </c>
      <c r="F1598">
        <v>104.2</v>
      </c>
      <c r="G1598">
        <v>73.599999999999994</v>
      </c>
      <c r="H1598">
        <v>26.4</v>
      </c>
      <c r="I1598">
        <v>47.1</v>
      </c>
    </row>
    <row r="1599" spans="1:9" x14ac:dyDescent="0.25">
      <c r="A1599" t="s">
        <v>17900</v>
      </c>
      <c r="B1599">
        <v>29227</v>
      </c>
      <c r="C1599" t="s">
        <v>17901</v>
      </c>
      <c r="D1599">
        <v>2040</v>
      </c>
      <c r="E1599">
        <v>47.9</v>
      </c>
      <c r="F1599">
        <v>92.6</v>
      </c>
      <c r="G1599">
        <v>82</v>
      </c>
      <c r="H1599">
        <v>43.9</v>
      </c>
      <c r="I1599">
        <v>38.1</v>
      </c>
    </row>
    <row r="1600" spans="1:9" x14ac:dyDescent="0.25">
      <c r="A1600" t="s">
        <v>5828</v>
      </c>
      <c r="B1600">
        <v>29229</v>
      </c>
      <c r="C1600" t="s">
        <v>17902</v>
      </c>
      <c r="D1600">
        <v>18293</v>
      </c>
      <c r="E1600">
        <v>42</v>
      </c>
      <c r="F1600">
        <v>97.5</v>
      </c>
      <c r="G1600">
        <v>79.599999999999994</v>
      </c>
      <c r="H1600">
        <v>35.1</v>
      </c>
      <c r="I1600">
        <v>44.5</v>
      </c>
    </row>
    <row r="1601" spans="1:9" x14ac:dyDescent="0.25">
      <c r="A1601" t="s">
        <v>5821</v>
      </c>
      <c r="B1601">
        <v>29510</v>
      </c>
      <c r="C1601" t="s">
        <v>17903</v>
      </c>
      <c r="D1601">
        <v>311273</v>
      </c>
      <c r="E1601">
        <v>35.5</v>
      </c>
      <c r="F1601">
        <v>93.6</v>
      </c>
      <c r="G1601">
        <v>47.6</v>
      </c>
      <c r="H1601">
        <v>18.600000000000001</v>
      </c>
      <c r="I1601">
        <v>29</v>
      </c>
    </row>
    <row r="1602" spans="1:9" x14ac:dyDescent="0.25">
      <c r="A1602" t="s">
        <v>15136</v>
      </c>
      <c r="B1602">
        <v>30001</v>
      </c>
      <c r="C1602" t="s">
        <v>17904</v>
      </c>
      <c r="D1602">
        <v>9393</v>
      </c>
      <c r="E1602">
        <v>42.1</v>
      </c>
      <c r="F1602">
        <v>102.2</v>
      </c>
      <c r="G1602">
        <v>65.8</v>
      </c>
      <c r="H1602">
        <v>35.200000000000003</v>
      </c>
      <c r="I1602">
        <v>30.6</v>
      </c>
    </row>
    <row r="1603" spans="1:9" x14ac:dyDescent="0.25">
      <c r="A1603" t="s">
        <v>15137</v>
      </c>
      <c r="B1603">
        <v>30003</v>
      </c>
      <c r="C1603" t="s">
        <v>17905</v>
      </c>
      <c r="D1603">
        <v>13376</v>
      </c>
      <c r="E1603">
        <v>30.8</v>
      </c>
      <c r="F1603">
        <v>96.6</v>
      </c>
      <c r="G1603">
        <v>83.1</v>
      </c>
      <c r="H1603">
        <v>21.6</v>
      </c>
      <c r="I1603">
        <v>61.5</v>
      </c>
    </row>
    <row r="1604" spans="1:9" x14ac:dyDescent="0.25">
      <c r="A1604" t="s">
        <v>15139</v>
      </c>
      <c r="B1604">
        <v>30005</v>
      </c>
      <c r="C1604" t="s">
        <v>17906</v>
      </c>
      <c r="D1604">
        <v>6727</v>
      </c>
      <c r="E1604">
        <v>33.799999999999997</v>
      </c>
      <c r="F1604">
        <v>100.3</v>
      </c>
      <c r="G1604">
        <v>80.099999999999994</v>
      </c>
      <c r="H1604">
        <v>26.3</v>
      </c>
      <c r="I1604">
        <v>53.8</v>
      </c>
    </row>
    <row r="1605" spans="1:9" x14ac:dyDescent="0.25">
      <c r="A1605" t="s">
        <v>5816</v>
      </c>
      <c r="B1605">
        <v>30007</v>
      </c>
      <c r="C1605" t="s">
        <v>17907</v>
      </c>
      <c r="D1605">
        <v>5834</v>
      </c>
      <c r="E1605">
        <v>46.9</v>
      </c>
      <c r="F1605">
        <v>104.1</v>
      </c>
      <c r="G1605">
        <v>74.7</v>
      </c>
      <c r="H1605">
        <v>40.299999999999997</v>
      </c>
      <c r="I1605">
        <v>34.4</v>
      </c>
    </row>
    <row r="1606" spans="1:9" x14ac:dyDescent="0.25">
      <c r="A1606" t="s">
        <v>15141</v>
      </c>
      <c r="B1606">
        <v>30009</v>
      </c>
      <c r="C1606" t="s">
        <v>17908</v>
      </c>
      <c r="D1606">
        <v>10546</v>
      </c>
      <c r="E1606">
        <v>50.3</v>
      </c>
      <c r="F1606">
        <v>101.7</v>
      </c>
      <c r="G1606">
        <v>73.7</v>
      </c>
      <c r="H1606">
        <v>42.1</v>
      </c>
      <c r="I1606">
        <v>31.5</v>
      </c>
    </row>
    <row r="1607" spans="1:9" x14ac:dyDescent="0.25">
      <c r="A1607" t="s">
        <v>15142</v>
      </c>
      <c r="B1607">
        <v>30011</v>
      </c>
      <c r="C1607" t="s">
        <v>17909</v>
      </c>
      <c r="D1607">
        <v>1318</v>
      </c>
      <c r="E1607">
        <v>50.5</v>
      </c>
      <c r="F1607">
        <v>97</v>
      </c>
      <c r="G1607">
        <v>81.5</v>
      </c>
      <c r="H1607">
        <v>46.1</v>
      </c>
      <c r="I1607">
        <v>35.4</v>
      </c>
    </row>
    <row r="1608" spans="1:9" x14ac:dyDescent="0.25">
      <c r="A1608" t="s">
        <v>5810</v>
      </c>
      <c r="B1608">
        <v>30013</v>
      </c>
      <c r="C1608" t="s">
        <v>17910</v>
      </c>
      <c r="D1608">
        <v>81746</v>
      </c>
      <c r="E1608">
        <v>38.200000000000003</v>
      </c>
      <c r="F1608">
        <v>102</v>
      </c>
      <c r="G1608">
        <v>67.599999999999994</v>
      </c>
      <c r="H1608">
        <v>29.9</v>
      </c>
      <c r="I1608">
        <v>37.700000000000003</v>
      </c>
    </row>
    <row r="1609" spans="1:9" x14ac:dyDescent="0.25">
      <c r="A1609" t="s">
        <v>15143</v>
      </c>
      <c r="B1609">
        <v>30015</v>
      </c>
      <c r="C1609" t="s">
        <v>17911</v>
      </c>
      <c r="D1609">
        <v>5789</v>
      </c>
      <c r="E1609">
        <v>40.9</v>
      </c>
      <c r="F1609">
        <v>96.2</v>
      </c>
      <c r="G1609">
        <v>75.7</v>
      </c>
      <c r="H1609">
        <v>33.9</v>
      </c>
      <c r="I1609">
        <v>41.8</v>
      </c>
    </row>
    <row r="1610" spans="1:9" x14ac:dyDescent="0.25">
      <c r="A1610" t="s">
        <v>15145</v>
      </c>
      <c r="B1610">
        <v>30017</v>
      </c>
      <c r="C1610" t="s">
        <v>17912</v>
      </c>
      <c r="D1610">
        <v>11845</v>
      </c>
      <c r="E1610">
        <v>40.700000000000003</v>
      </c>
      <c r="F1610">
        <v>101.1</v>
      </c>
      <c r="G1610">
        <v>68.3</v>
      </c>
      <c r="H1610">
        <v>31.5</v>
      </c>
      <c r="I1610">
        <v>36.799999999999997</v>
      </c>
    </row>
    <row r="1611" spans="1:9" x14ac:dyDescent="0.25">
      <c r="A1611" t="s">
        <v>15146</v>
      </c>
      <c r="B1611">
        <v>30019</v>
      </c>
      <c r="C1611" t="s">
        <v>17913</v>
      </c>
      <c r="D1611">
        <v>1753</v>
      </c>
      <c r="E1611">
        <v>50.7</v>
      </c>
      <c r="F1611">
        <v>101.7</v>
      </c>
      <c r="G1611">
        <v>91.2</v>
      </c>
      <c r="H1611">
        <v>51.5</v>
      </c>
      <c r="I1611">
        <v>39.700000000000003</v>
      </c>
    </row>
    <row r="1612" spans="1:9" x14ac:dyDescent="0.25">
      <c r="A1612" t="s">
        <v>15147</v>
      </c>
      <c r="B1612">
        <v>30021</v>
      </c>
      <c r="C1612" t="s">
        <v>17914</v>
      </c>
      <c r="D1612">
        <v>9191</v>
      </c>
      <c r="E1612">
        <v>40.5</v>
      </c>
      <c r="F1612">
        <v>113.1</v>
      </c>
      <c r="G1612">
        <v>64.599999999999994</v>
      </c>
      <c r="H1612">
        <v>29.4</v>
      </c>
      <c r="I1612">
        <v>35.200000000000003</v>
      </c>
    </row>
    <row r="1613" spans="1:9" x14ac:dyDescent="0.25">
      <c r="A1613" t="s">
        <v>5805</v>
      </c>
      <c r="B1613">
        <v>30023</v>
      </c>
      <c r="C1613" t="s">
        <v>17915</v>
      </c>
      <c r="D1613">
        <v>9100</v>
      </c>
      <c r="E1613">
        <v>48.5</v>
      </c>
      <c r="F1613">
        <v>113.4</v>
      </c>
      <c r="G1613">
        <v>60.7</v>
      </c>
      <c r="H1613">
        <v>35.700000000000003</v>
      </c>
      <c r="I1613">
        <v>25.1</v>
      </c>
    </row>
    <row r="1614" spans="1:9" x14ac:dyDescent="0.25">
      <c r="A1614" t="s">
        <v>15148</v>
      </c>
      <c r="B1614">
        <v>30025</v>
      </c>
      <c r="C1614" t="s">
        <v>17916</v>
      </c>
      <c r="D1614">
        <v>2838</v>
      </c>
      <c r="E1614">
        <v>39.299999999999997</v>
      </c>
      <c r="F1614">
        <v>107.8</v>
      </c>
      <c r="G1614">
        <v>70.5</v>
      </c>
      <c r="H1614">
        <v>30</v>
      </c>
      <c r="I1614">
        <v>40.5</v>
      </c>
    </row>
    <row r="1615" spans="1:9" x14ac:dyDescent="0.25">
      <c r="A1615" t="s">
        <v>15149</v>
      </c>
      <c r="B1615">
        <v>30027</v>
      </c>
      <c r="C1615" t="s">
        <v>17917</v>
      </c>
      <c r="D1615">
        <v>11273</v>
      </c>
      <c r="E1615">
        <v>46</v>
      </c>
      <c r="F1615">
        <v>101.6</v>
      </c>
      <c r="G1615">
        <v>75.8</v>
      </c>
      <c r="H1615">
        <v>40</v>
      </c>
      <c r="I1615">
        <v>35.9</v>
      </c>
    </row>
    <row r="1616" spans="1:9" x14ac:dyDescent="0.25">
      <c r="A1616" t="s">
        <v>5800</v>
      </c>
      <c r="B1616">
        <v>30029</v>
      </c>
      <c r="C1616" t="s">
        <v>17918</v>
      </c>
      <c r="D1616">
        <v>98082</v>
      </c>
      <c r="E1616">
        <v>42.1</v>
      </c>
      <c r="F1616">
        <v>99.1</v>
      </c>
      <c r="G1616">
        <v>67.900000000000006</v>
      </c>
      <c r="H1616">
        <v>30.6</v>
      </c>
      <c r="I1616">
        <v>37.4</v>
      </c>
    </row>
    <row r="1617" spans="1:9" x14ac:dyDescent="0.25">
      <c r="A1617" t="s">
        <v>5795</v>
      </c>
      <c r="B1617">
        <v>30031</v>
      </c>
      <c r="C1617" t="s">
        <v>17919</v>
      </c>
      <c r="D1617">
        <v>104729</v>
      </c>
      <c r="E1617">
        <v>33.5</v>
      </c>
      <c r="F1617">
        <v>107.5</v>
      </c>
      <c r="G1617">
        <v>47.1</v>
      </c>
      <c r="H1617">
        <v>17.3</v>
      </c>
      <c r="I1617">
        <v>29.8</v>
      </c>
    </row>
    <row r="1618" spans="1:9" x14ac:dyDescent="0.25">
      <c r="A1618" t="s">
        <v>15152</v>
      </c>
      <c r="B1618">
        <v>30033</v>
      </c>
      <c r="C1618" t="s">
        <v>17920</v>
      </c>
      <c r="D1618">
        <v>1141</v>
      </c>
      <c r="E1618">
        <v>43.2</v>
      </c>
      <c r="F1618">
        <v>112.9</v>
      </c>
      <c r="G1618">
        <v>69</v>
      </c>
      <c r="H1618">
        <v>33.5</v>
      </c>
      <c r="I1618">
        <v>35.6</v>
      </c>
    </row>
    <row r="1619" spans="1:9" x14ac:dyDescent="0.25">
      <c r="A1619" t="s">
        <v>15153</v>
      </c>
      <c r="B1619">
        <v>30035</v>
      </c>
      <c r="C1619" t="s">
        <v>17921</v>
      </c>
      <c r="D1619">
        <v>13699</v>
      </c>
      <c r="E1619">
        <v>31.4</v>
      </c>
      <c r="F1619">
        <v>100.2</v>
      </c>
      <c r="G1619">
        <v>75.599999999999994</v>
      </c>
      <c r="H1619">
        <v>20.100000000000001</v>
      </c>
      <c r="I1619">
        <v>55.5</v>
      </c>
    </row>
    <row r="1620" spans="1:9" x14ac:dyDescent="0.25">
      <c r="A1620" t="s">
        <v>17922</v>
      </c>
      <c r="B1620">
        <v>30037</v>
      </c>
      <c r="C1620" t="s">
        <v>17923</v>
      </c>
      <c r="D1620">
        <v>724</v>
      </c>
      <c r="E1620">
        <v>56</v>
      </c>
      <c r="F1620">
        <v>96.2</v>
      </c>
      <c r="G1620">
        <v>74.900000000000006</v>
      </c>
      <c r="H1620">
        <v>43.7</v>
      </c>
      <c r="I1620">
        <v>31.2</v>
      </c>
    </row>
    <row r="1621" spans="1:9" x14ac:dyDescent="0.25">
      <c r="A1621" t="s">
        <v>15155</v>
      </c>
      <c r="B1621">
        <v>30039</v>
      </c>
      <c r="C1621" t="s">
        <v>17924</v>
      </c>
      <c r="D1621">
        <v>3269</v>
      </c>
      <c r="E1621">
        <v>54.3</v>
      </c>
      <c r="F1621">
        <v>107.8</v>
      </c>
      <c r="G1621">
        <v>84.9</v>
      </c>
      <c r="H1621">
        <v>52.9</v>
      </c>
      <c r="I1621">
        <v>32</v>
      </c>
    </row>
    <row r="1622" spans="1:9" x14ac:dyDescent="0.25">
      <c r="A1622" t="s">
        <v>5790</v>
      </c>
      <c r="B1622">
        <v>30041</v>
      </c>
      <c r="C1622" t="s">
        <v>17925</v>
      </c>
      <c r="D1622">
        <v>16439</v>
      </c>
      <c r="E1622">
        <v>34.5</v>
      </c>
      <c r="F1622">
        <v>101.8</v>
      </c>
      <c r="G1622">
        <v>71.900000000000006</v>
      </c>
      <c r="H1622">
        <v>24.6</v>
      </c>
      <c r="I1622">
        <v>47.3</v>
      </c>
    </row>
    <row r="1623" spans="1:9" x14ac:dyDescent="0.25">
      <c r="A1623" t="s">
        <v>5786</v>
      </c>
      <c r="B1623">
        <v>30043</v>
      </c>
      <c r="C1623" t="s">
        <v>17926</v>
      </c>
      <c r="D1623">
        <v>11778</v>
      </c>
      <c r="E1623">
        <v>47.9</v>
      </c>
      <c r="F1623">
        <v>103.1</v>
      </c>
      <c r="G1623">
        <v>69.5</v>
      </c>
      <c r="H1623">
        <v>34</v>
      </c>
      <c r="I1623">
        <v>35.5</v>
      </c>
    </row>
    <row r="1624" spans="1:9" x14ac:dyDescent="0.25">
      <c r="A1624" t="s">
        <v>17927</v>
      </c>
      <c r="B1624">
        <v>30045</v>
      </c>
      <c r="C1624" t="s">
        <v>17928</v>
      </c>
      <c r="D1624">
        <v>1951</v>
      </c>
      <c r="E1624">
        <v>52.2</v>
      </c>
      <c r="F1624">
        <v>118.5</v>
      </c>
      <c r="G1624">
        <v>63.4</v>
      </c>
      <c r="H1624">
        <v>34</v>
      </c>
      <c r="I1624">
        <v>29.4</v>
      </c>
    </row>
    <row r="1625" spans="1:9" x14ac:dyDescent="0.25">
      <c r="A1625" t="s">
        <v>5782</v>
      </c>
      <c r="B1625">
        <v>30047</v>
      </c>
      <c r="C1625" t="s">
        <v>17929</v>
      </c>
      <c r="D1625">
        <v>29774</v>
      </c>
      <c r="E1625">
        <v>42.3</v>
      </c>
      <c r="F1625">
        <v>98.1</v>
      </c>
      <c r="G1625">
        <v>81.400000000000006</v>
      </c>
      <c r="H1625">
        <v>37.700000000000003</v>
      </c>
      <c r="I1625">
        <v>43.7</v>
      </c>
    </row>
    <row r="1626" spans="1:9" x14ac:dyDescent="0.25">
      <c r="A1626" t="s">
        <v>5775</v>
      </c>
      <c r="B1626">
        <v>30049</v>
      </c>
      <c r="C1626" t="s">
        <v>17930</v>
      </c>
      <c r="D1626">
        <v>67077</v>
      </c>
      <c r="E1626">
        <v>41</v>
      </c>
      <c r="F1626">
        <v>97.9</v>
      </c>
      <c r="G1626">
        <v>64</v>
      </c>
      <c r="H1626">
        <v>28.4</v>
      </c>
      <c r="I1626">
        <v>35.6</v>
      </c>
    </row>
    <row r="1627" spans="1:9" x14ac:dyDescent="0.25">
      <c r="A1627" t="s">
        <v>5769</v>
      </c>
      <c r="B1627">
        <v>30051</v>
      </c>
      <c r="C1627" t="s">
        <v>17931</v>
      </c>
      <c r="D1627">
        <v>2280</v>
      </c>
      <c r="E1627">
        <v>49.1</v>
      </c>
      <c r="F1627">
        <v>101.1</v>
      </c>
      <c r="G1627">
        <v>87.2</v>
      </c>
      <c r="H1627">
        <v>46.6</v>
      </c>
      <c r="I1627">
        <v>40.6</v>
      </c>
    </row>
    <row r="1628" spans="1:9" x14ac:dyDescent="0.25">
      <c r="A1628" t="s">
        <v>5766</v>
      </c>
      <c r="B1628">
        <v>30053</v>
      </c>
      <c r="C1628" t="s">
        <v>17932</v>
      </c>
      <c r="D1628">
        <v>19358</v>
      </c>
      <c r="E1628">
        <v>52.6</v>
      </c>
      <c r="F1628">
        <v>100</v>
      </c>
      <c r="G1628">
        <v>82.6</v>
      </c>
      <c r="H1628">
        <v>49.3</v>
      </c>
      <c r="I1628">
        <v>33.299999999999997</v>
      </c>
    </row>
    <row r="1629" spans="1:9" x14ac:dyDescent="0.25">
      <c r="A1629" t="s">
        <v>15158</v>
      </c>
      <c r="B1629">
        <v>30055</v>
      </c>
      <c r="C1629" t="s">
        <v>17933</v>
      </c>
      <c r="D1629">
        <v>1630</v>
      </c>
      <c r="E1629">
        <v>50.1</v>
      </c>
      <c r="F1629">
        <v>103.2</v>
      </c>
      <c r="G1629">
        <v>84.8</v>
      </c>
      <c r="H1629">
        <v>47.5</v>
      </c>
      <c r="I1629">
        <v>37.299999999999997</v>
      </c>
    </row>
    <row r="1630" spans="1:9" x14ac:dyDescent="0.25">
      <c r="A1630" t="s">
        <v>5762</v>
      </c>
      <c r="B1630">
        <v>30057</v>
      </c>
      <c r="C1630" t="s">
        <v>17934</v>
      </c>
      <c r="D1630">
        <v>8218</v>
      </c>
      <c r="E1630">
        <v>52.6</v>
      </c>
      <c r="F1630">
        <v>107.7</v>
      </c>
      <c r="G1630">
        <v>76.400000000000006</v>
      </c>
      <c r="H1630">
        <v>49</v>
      </c>
      <c r="I1630">
        <v>27.4</v>
      </c>
    </row>
    <row r="1631" spans="1:9" x14ac:dyDescent="0.25">
      <c r="A1631" t="s">
        <v>5755</v>
      </c>
      <c r="B1631">
        <v>30059</v>
      </c>
      <c r="C1631" t="s">
        <v>17935</v>
      </c>
      <c r="D1631">
        <v>1968</v>
      </c>
      <c r="E1631">
        <v>45.9</v>
      </c>
      <c r="F1631">
        <v>96.4</v>
      </c>
      <c r="G1631">
        <v>74.599999999999994</v>
      </c>
      <c r="H1631">
        <v>39.799999999999997</v>
      </c>
      <c r="I1631">
        <v>34.9</v>
      </c>
    </row>
    <row r="1632" spans="1:9" x14ac:dyDescent="0.25">
      <c r="A1632" t="s">
        <v>15160</v>
      </c>
      <c r="B1632">
        <v>30061</v>
      </c>
      <c r="C1632" t="s">
        <v>17936</v>
      </c>
      <c r="D1632">
        <v>4211</v>
      </c>
      <c r="E1632">
        <v>52.6</v>
      </c>
      <c r="F1632">
        <v>102.8</v>
      </c>
      <c r="G1632">
        <v>85.4</v>
      </c>
      <c r="H1632">
        <v>52</v>
      </c>
      <c r="I1632">
        <v>33.5</v>
      </c>
    </row>
    <row r="1633" spans="1:9" x14ac:dyDescent="0.25">
      <c r="A1633" t="s">
        <v>5749</v>
      </c>
      <c r="B1633">
        <v>30063</v>
      </c>
      <c r="C1633" t="s">
        <v>17937</v>
      </c>
      <c r="D1633">
        <v>115983</v>
      </c>
      <c r="E1633">
        <v>35.6</v>
      </c>
      <c r="F1633">
        <v>101.3</v>
      </c>
      <c r="G1633">
        <v>50.8</v>
      </c>
      <c r="H1633">
        <v>21.9</v>
      </c>
      <c r="I1633">
        <v>28.9</v>
      </c>
    </row>
    <row r="1634" spans="1:9" x14ac:dyDescent="0.25">
      <c r="A1634" t="s">
        <v>5744</v>
      </c>
      <c r="B1634">
        <v>30065</v>
      </c>
      <c r="C1634" t="s">
        <v>17938</v>
      </c>
      <c r="D1634">
        <v>4807</v>
      </c>
      <c r="E1634">
        <v>48</v>
      </c>
      <c r="F1634">
        <v>99.6</v>
      </c>
      <c r="G1634">
        <v>83</v>
      </c>
      <c r="H1634">
        <v>44.5</v>
      </c>
      <c r="I1634">
        <v>38.5</v>
      </c>
    </row>
    <row r="1635" spans="1:9" x14ac:dyDescent="0.25">
      <c r="A1635" t="s">
        <v>5739</v>
      </c>
      <c r="B1635">
        <v>30067</v>
      </c>
      <c r="C1635" t="s">
        <v>17939</v>
      </c>
      <c r="D1635">
        <v>16246</v>
      </c>
      <c r="E1635">
        <v>46.2</v>
      </c>
      <c r="F1635">
        <v>101</v>
      </c>
      <c r="G1635">
        <v>65.599999999999994</v>
      </c>
      <c r="H1635">
        <v>34.799999999999997</v>
      </c>
      <c r="I1635">
        <v>30.8</v>
      </c>
    </row>
    <row r="1636" spans="1:9" x14ac:dyDescent="0.25">
      <c r="A1636" t="s">
        <v>17940</v>
      </c>
      <c r="B1636">
        <v>30069</v>
      </c>
      <c r="C1636" t="s">
        <v>17941</v>
      </c>
      <c r="D1636">
        <v>432</v>
      </c>
      <c r="E1636">
        <v>52.1</v>
      </c>
      <c r="F1636">
        <v>112.8</v>
      </c>
      <c r="G1636">
        <v>64.900000000000006</v>
      </c>
      <c r="H1636">
        <v>32.1</v>
      </c>
      <c r="I1636">
        <v>32.799999999999997</v>
      </c>
    </row>
    <row r="1637" spans="1:9" x14ac:dyDescent="0.25">
      <c r="A1637" t="s">
        <v>15161</v>
      </c>
      <c r="B1637">
        <v>30071</v>
      </c>
      <c r="C1637" t="s">
        <v>17942</v>
      </c>
      <c r="D1637">
        <v>4124</v>
      </c>
      <c r="E1637">
        <v>47.2</v>
      </c>
      <c r="F1637">
        <v>103.9</v>
      </c>
      <c r="G1637">
        <v>81.8</v>
      </c>
      <c r="H1637">
        <v>39.1</v>
      </c>
      <c r="I1637">
        <v>42.8</v>
      </c>
    </row>
    <row r="1638" spans="1:9" x14ac:dyDescent="0.25">
      <c r="A1638" t="s">
        <v>15162</v>
      </c>
      <c r="B1638">
        <v>30073</v>
      </c>
      <c r="C1638" t="s">
        <v>17943</v>
      </c>
      <c r="D1638">
        <v>6044</v>
      </c>
      <c r="E1638">
        <v>40.5</v>
      </c>
      <c r="F1638">
        <v>98.8</v>
      </c>
      <c r="G1638">
        <v>81.7</v>
      </c>
      <c r="H1638">
        <v>35.9</v>
      </c>
      <c r="I1638">
        <v>45.8</v>
      </c>
    </row>
    <row r="1639" spans="1:9" x14ac:dyDescent="0.25">
      <c r="A1639" t="s">
        <v>17944</v>
      </c>
      <c r="B1639">
        <v>30075</v>
      </c>
      <c r="C1639" t="s">
        <v>17945</v>
      </c>
      <c r="D1639">
        <v>1619</v>
      </c>
      <c r="E1639">
        <v>53</v>
      </c>
      <c r="F1639">
        <v>102.6</v>
      </c>
      <c r="G1639">
        <v>66.2</v>
      </c>
      <c r="H1639">
        <v>40.5</v>
      </c>
      <c r="I1639">
        <v>25.8</v>
      </c>
    </row>
    <row r="1640" spans="1:9" x14ac:dyDescent="0.25">
      <c r="A1640" t="s">
        <v>15163</v>
      </c>
      <c r="B1640">
        <v>30077</v>
      </c>
      <c r="C1640" t="s">
        <v>17946</v>
      </c>
      <c r="D1640">
        <v>6861</v>
      </c>
      <c r="E1640">
        <v>45.3</v>
      </c>
      <c r="F1640">
        <v>169</v>
      </c>
      <c r="G1640">
        <v>51.8</v>
      </c>
      <c r="H1640">
        <v>29.5</v>
      </c>
      <c r="I1640">
        <v>22.3</v>
      </c>
    </row>
    <row r="1641" spans="1:9" x14ac:dyDescent="0.25">
      <c r="A1641" t="s">
        <v>15164</v>
      </c>
      <c r="B1641">
        <v>30079</v>
      </c>
      <c r="C1641" t="s">
        <v>17947</v>
      </c>
      <c r="D1641">
        <v>1342</v>
      </c>
      <c r="E1641">
        <v>51.8</v>
      </c>
      <c r="F1641">
        <v>100.6</v>
      </c>
      <c r="G1641">
        <v>107.4</v>
      </c>
      <c r="H1641">
        <v>58.6</v>
      </c>
      <c r="I1641">
        <v>48.8</v>
      </c>
    </row>
    <row r="1642" spans="1:9" x14ac:dyDescent="0.25">
      <c r="A1642" t="s">
        <v>5734</v>
      </c>
      <c r="B1642">
        <v>30081</v>
      </c>
      <c r="C1642" t="s">
        <v>17948</v>
      </c>
      <c r="D1642">
        <v>41902</v>
      </c>
      <c r="E1642">
        <v>48.8</v>
      </c>
      <c r="F1642">
        <v>98.8</v>
      </c>
      <c r="G1642">
        <v>78.599999999999994</v>
      </c>
      <c r="H1642">
        <v>43.4</v>
      </c>
      <c r="I1642">
        <v>35.200000000000003</v>
      </c>
    </row>
    <row r="1643" spans="1:9" x14ac:dyDescent="0.25">
      <c r="A1643" t="s">
        <v>15165</v>
      </c>
      <c r="B1643">
        <v>30083</v>
      </c>
      <c r="C1643" t="s">
        <v>17949</v>
      </c>
      <c r="D1643">
        <v>11360</v>
      </c>
      <c r="E1643">
        <v>38.9</v>
      </c>
      <c r="F1643">
        <v>102.1</v>
      </c>
      <c r="G1643">
        <v>62.4</v>
      </c>
      <c r="H1643">
        <v>23.1</v>
      </c>
      <c r="I1643">
        <v>39.299999999999997</v>
      </c>
    </row>
    <row r="1644" spans="1:9" x14ac:dyDescent="0.25">
      <c r="A1644" t="s">
        <v>5731</v>
      </c>
      <c r="B1644">
        <v>30085</v>
      </c>
      <c r="C1644" t="s">
        <v>17950</v>
      </c>
      <c r="D1644">
        <v>11228</v>
      </c>
      <c r="E1644">
        <v>30.3</v>
      </c>
      <c r="F1644">
        <v>98.1</v>
      </c>
      <c r="G1644">
        <v>78</v>
      </c>
      <c r="H1644">
        <v>19.2</v>
      </c>
      <c r="I1644">
        <v>58.8</v>
      </c>
    </row>
    <row r="1645" spans="1:9" x14ac:dyDescent="0.25">
      <c r="A1645" t="s">
        <v>15168</v>
      </c>
      <c r="B1645">
        <v>30087</v>
      </c>
      <c r="C1645" t="s">
        <v>17951</v>
      </c>
      <c r="D1645">
        <v>9250</v>
      </c>
      <c r="E1645">
        <v>36.4</v>
      </c>
      <c r="F1645">
        <v>99.3</v>
      </c>
      <c r="G1645">
        <v>79</v>
      </c>
      <c r="H1645">
        <v>26.5</v>
      </c>
      <c r="I1645">
        <v>52.5</v>
      </c>
    </row>
    <row r="1646" spans="1:9" x14ac:dyDescent="0.25">
      <c r="A1646" t="s">
        <v>15169</v>
      </c>
      <c r="B1646">
        <v>30089</v>
      </c>
      <c r="C1646" t="s">
        <v>17952</v>
      </c>
      <c r="D1646">
        <v>11521</v>
      </c>
      <c r="E1646">
        <v>53.2</v>
      </c>
      <c r="F1646">
        <v>106.2</v>
      </c>
      <c r="G1646">
        <v>88</v>
      </c>
      <c r="H1646">
        <v>54.3</v>
      </c>
      <c r="I1646">
        <v>33.700000000000003</v>
      </c>
    </row>
    <row r="1647" spans="1:9" x14ac:dyDescent="0.25">
      <c r="A1647" t="s">
        <v>15170</v>
      </c>
      <c r="B1647">
        <v>30091</v>
      </c>
      <c r="C1647" t="s">
        <v>17953</v>
      </c>
      <c r="D1647">
        <v>3574</v>
      </c>
      <c r="E1647">
        <v>44.9</v>
      </c>
      <c r="F1647">
        <v>100.8</v>
      </c>
      <c r="G1647">
        <v>75.5</v>
      </c>
      <c r="H1647">
        <v>38.4</v>
      </c>
      <c r="I1647">
        <v>37</v>
      </c>
    </row>
    <row r="1648" spans="1:9" x14ac:dyDescent="0.25">
      <c r="A1648" t="s">
        <v>5725</v>
      </c>
      <c r="B1648">
        <v>30093</v>
      </c>
      <c r="C1648" t="s">
        <v>17954</v>
      </c>
      <c r="D1648">
        <v>34814</v>
      </c>
      <c r="E1648">
        <v>39.799999999999997</v>
      </c>
      <c r="F1648">
        <v>102.1</v>
      </c>
      <c r="G1648">
        <v>62.6</v>
      </c>
      <c r="H1648">
        <v>29.8</v>
      </c>
      <c r="I1648">
        <v>32.799999999999997</v>
      </c>
    </row>
    <row r="1649" spans="1:9" x14ac:dyDescent="0.25">
      <c r="A1649" t="s">
        <v>15171</v>
      </c>
      <c r="B1649">
        <v>30095</v>
      </c>
      <c r="C1649" t="s">
        <v>17955</v>
      </c>
      <c r="D1649">
        <v>9410</v>
      </c>
      <c r="E1649">
        <v>46.6</v>
      </c>
      <c r="F1649">
        <v>99.5</v>
      </c>
      <c r="G1649">
        <v>75.2</v>
      </c>
      <c r="H1649">
        <v>37</v>
      </c>
      <c r="I1649">
        <v>38.200000000000003</v>
      </c>
    </row>
    <row r="1650" spans="1:9" x14ac:dyDescent="0.25">
      <c r="A1650" t="s">
        <v>15172</v>
      </c>
      <c r="B1650">
        <v>30097</v>
      </c>
      <c r="C1650" t="s">
        <v>17956</v>
      </c>
      <c r="D1650">
        <v>3653</v>
      </c>
      <c r="E1650">
        <v>51.5</v>
      </c>
      <c r="F1650">
        <v>94</v>
      </c>
      <c r="G1650">
        <v>102.6</v>
      </c>
      <c r="H1650">
        <v>60.1</v>
      </c>
      <c r="I1650">
        <v>42.5</v>
      </c>
    </row>
    <row r="1651" spans="1:9" x14ac:dyDescent="0.25">
      <c r="A1651" t="s">
        <v>15173</v>
      </c>
      <c r="B1651">
        <v>30099</v>
      </c>
      <c r="C1651" t="s">
        <v>17957</v>
      </c>
      <c r="D1651">
        <v>6080</v>
      </c>
      <c r="E1651">
        <v>44.6</v>
      </c>
      <c r="F1651">
        <v>97</v>
      </c>
      <c r="G1651">
        <v>86.4</v>
      </c>
      <c r="H1651">
        <v>42.2</v>
      </c>
      <c r="I1651">
        <v>44.2</v>
      </c>
    </row>
    <row r="1652" spans="1:9" x14ac:dyDescent="0.25">
      <c r="A1652" t="s">
        <v>5720</v>
      </c>
      <c r="B1652">
        <v>30101</v>
      </c>
      <c r="C1652" t="s">
        <v>17958</v>
      </c>
      <c r="D1652">
        <v>4976</v>
      </c>
      <c r="E1652">
        <v>41.2</v>
      </c>
      <c r="F1652">
        <v>131.19999999999999</v>
      </c>
      <c r="G1652">
        <v>56</v>
      </c>
      <c r="H1652">
        <v>25.4</v>
      </c>
      <c r="I1652">
        <v>30.6</v>
      </c>
    </row>
    <row r="1653" spans="1:9" x14ac:dyDescent="0.25">
      <c r="A1653" t="s">
        <v>17959</v>
      </c>
      <c r="B1653">
        <v>30103</v>
      </c>
      <c r="C1653" t="s">
        <v>17960</v>
      </c>
      <c r="D1653">
        <v>777</v>
      </c>
      <c r="E1653">
        <v>52.1</v>
      </c>
      <c r="F1653">
        <v>97.7</v>
      </c>
      <c r="G1653">
        <v>76.2</v>
      </c>
      <c r="H1653">
        <v>41.5</v>
      </c>
      <c r="I1653">
        <v>34.700000000000003</v>
      </c>
    </row>
    <row r="1654" spans="1:9" x14ac:dyDescent="0.25">
      <c r="A1654" t="s">
        <v>15174</v>
      </c>
      <c r="B1654">
        <v>30105</v>
      </c>
      <c r="C1654" t="s">
        <v>17961</v>
      </c>
      <c r="D1654">
        <v>7532</v>
      </c>
      <c r="E1654">
        <v>44.4</v>
      </c>
      <c r="F1654">
        <v>98.1</v>
      </c>
      <c r="G1654">
        <v>77.099999999999994</v>
      </c>
      <c r="H1654">
        <v>38.4</v>
      </c>
      <c r="I1654">
        <v>38.700000000000003</v>
      </c>
    </row>
    <row r="1655" spans="1:9" x14ac:dyDescent="0.25">
      <c r="A1655" t="s">
        <v>15175</v>
      </c>
      <c r="B1655">
        <v>30107</v>
      </c>
      <c r="C1655" t="s">
        <v>17962</v>
      </c>
      <c r="D1655">
        <v>2149</v>
      </c>
      <c r="E1655">
        <v>40.4</v>
      </c>
      <c r="F1655">
        <v>100.8</v>
      </c>
      <c r="G1655">
        <v>81</v>
      </c>
      <c r="H1655">
        <v>37.1</v>
      </c>
      <c r="I1655">
        <v>44</v>
      </c>
    </row>
    <row r="1656" spans="1:9" x14ac:dyDescent="0.25">
      <c r="A1656" t="s">
        <v>17963</v>
      </c>
      <c r="B1656">
        <v>30109</v>
      </c>
      <c r="C1656" t="s">
        <v>17964</v>
      </c>
      <c r="D1656">
        <v>1175</v>
      </c>
      <c r="E1656">
        <v>46</v>
      </c>
      <c r="F1656">
        <v>91.4</v>
      </c>
      <c r="G1656">
        <v>98.1</v>
      </c>
      <c r="H1656">
        <v>41.5</v>
      </c>
      <c r="I1656">
        <v>56.7</v>
      </c>
    </row>
    <row r="1657" spans="1:9" x14ac:dyDescent="0.25">
      <c r="A1657" t="s">
        <v>5715</v>
      </c>
      <c r="B1657">
        <v>30111</v>
      </c>
      <c r="C1657" t="s">
        <v>17965</v>
      </c>
      <c r="D1657">
        <v>157816</v>
      </c>
      <c r="E1657">
        <v>38.200000000000003</v>
      </c>
      <c r="F1657">
        <v>97.2</v>
      </c>
      <c r="G1657">
        <v>65.900000000000006</v>
      </c>
      <c r="H1657">
        <v>26.7</v>
      </c>
      <c r="I1657">
        <v>39.1</v>
      </c>
    </row>
    <row r="1658" spans="1:9" x14ac:dyDescent="0.25">
      <c r="A1658" t="s">
        <v>5711</v>
      </c>
      <c r="B1658">
        <v>31001</v>
      </c>
      <c r="C1658" t="s">
        <v>17966</v>
      </c>
      <c r="D1658">
        <v>31583</v>
      </c>
      <c r="E1658">
        <v>37.4</v>
      </c>
      <c r="F1658">
        <v>102</v>
      </c>
      <c r="G1658">
        <v>69.7</v>
      </c>
      <c r="H1658">
        <v>29.2</v>
      </c>
      <c r="I1658">
        <v>40.5</v>
      </c>
    </row>
    <row r="1659" spans="1:9" x14ac:dyDescent="0.25">
      <c r="A1659" t="s">
        <v>5704</v>
      </c>
      <c r="B1659">
        <v>31003</v>
      </c>
      <c r="C1659" t="s">
        <v>17967</v>
      </c>
      <c r="D1659">
        <v>6372</v>
      </c>
      <c r="E1659">
        <v>45.3</v>
      </c>
      <c r="F1659">
        <v>101.1</v>
      </c>
      <c r="G1659">
        <v>86.6</v>
      </c>
      <c r="H1659">
        <v>42.5</v>
      </c>
      <c r="I1659">
        <v>44.1</v>
      </c>
    </row>
    <row r="1660" spans="1:9" x14ac:dyDescent="0.25">
      <c r="A1660" t="s">
        <v>17968</v>
      </c>
      <c r="B1660">
        <v>31005</v>
      </c>
      <c r="C1660" t="s">
        <v>17969</v>
      </c>
      <c r="D1660">
        <v>418</v>
      </c>
      <c r="E1660">
        <v>47.1</v>
      </c>
      <c r="F1660">
        <v>96.2</v>
      </c>
      <c r="G1660">
        <v>108</v>
      </c>
      <c r="H1660">
        <v>52.7</v>
      </c>
      <c r="I1660">
        <v>55.2</v>
      </c>
    </row>
    <row r="1661" spans="1:9" x14ac:dyDescent="0.25">
      <c r="A1661" t="s">
        <v>17970</v>
      </c>
      <c r="B1661">
        <v>31007</v>
      </c>
      <c r="C1661" t="s">
        <v>17971</v>
      </c>
      <c r="D1661">
        <v>696</v>
      </c>
      <c r="E1661">
        <v>48.5</v>
      </c>
      <c r="F1661">
        <v>98.9</v>
      </c>
      <c r="G1661">
        <v>70.599999999999994</v>
      </c>
      <c r="H1661">
        <v>32.799999999999997</v>
      </c>
      <c r="I1661">
        <v>37.700000000000003</v>
      </c>
    </row>
    <row r="1662" spans="1:9" x14ac:dyDescent="0.25">
      <c r="A1662" t="s">
        <v>17972</v>
      </c>
      <c r="B1662">
        <v>31009</v>
      </c>
      <c r="C1662" t="s">
        <v>17973</v>
      </c>
      <c r="D1662">
        <v>480</v>
      </c>
      <c r="E1662">
        <v>46.6</v>
      </c>
      <c r="F1662">
        <v>105.1</v>
      </c>
      <c r="G1662">
        <v>90.5</v>
      </c>
      <c r="H1662">
        <v>48.8</v>
      </c>
      <c r="I1662">
        <v>41.7</v>
      </c>
    </row>
    <row r="1663" spans="1:9" x14ac:dyDescent="0.25">
      <c r="A1663" t="s">
        <v>15176</v>
      </c>
      <c r="B1663">
        <v>31011</v>
      </c>
      <c r="C1663" t="s">
        <v>17974</v>
      </c>
      <c r="D1663">
        <v>5313</v>
      </c>
      <c r="E1663">
        <v>44.6</v>
      </c>
      <c r="F1663">
        <v>98.8</v>
      </c>
      <c r="G1663">
        <v>83.1</v>
      </c>
      <c r="H1663">
        <v>40.299999999999997</v>
      </c>
      <c r="I1663">
        <v>42.8</v>
      </c>
    </row>
    <row r="1664" spans="1:9" x14ac:dyDescent="0.25">
      <c r="A1664" t="s">
        <v>15177</v>
      </c>
      <c r="B1664">
        <v>31013</v>
      </c>
      <c r="C1664" t="s">
        <v>17975</v>
      </c>
      <c r="D1664">
        <v>11089</v>
      </c>
      <c r="E1664">
        <v>40.700000000000003</v>
      </c>
      <c r="F1664">
        <v>97.4</v>
      </c>
      <c r="G1664">
        <v>74.5</v>
      </c>
      <c r="H1664">
        <v>30.1</v>
      </c>
      <c r="I1664">
        <v>44.4</v>
      </c>
    </row>
    <row r="1665" spans="1:9" x14ac:dyDescent="0.25">
      <c r="A1665" t="s">
        <v>15178</v>
      </c>
      <c r="B1665">
        <v>31015</v>
      </c>
      <c r="C1665" t="s">
        <v>17976</v>
      </c>
      <c r="D1665">
        <v>2042</v>
      </c>
      <c r="E1665">
        <v>52.3</v>
      </c>
      <c r="F1665">
        <v>101.4</v>
      </c>
      <c r="G1665">
        <v>101.8</v>
      </c>
      <c r="H1665">
        <v>56.8</v>
      </c>
      <c r="I1665">
        <v>45</v>
      </c>
    </row>
    <row r="1666" spans="1:9" x14ac:dyDescent="0.25">
      <c r="A1666" t="s">
        <v>15180</v>
      </c>
      <c r="B1666">
        <v>31017</v>
      </c>
      <c r="C1666" t="s">
        <v>17977</v>
      </c>
      <c r="D1666">
        <v>2988</v>
      </c>
      <c r="E1666">
        <v>51.1</v>
      </c>
      <c r="F1666">
        <v>91.8</v>
      </c>
      <c r="G1666">
        <v>87.1</v>
      </c>
      <c r="H1666">
        <v>49.6</v>
      </c>
      <c r="I1666">
        <v>37.5</v>
      </c>
    </row>
    <row r="1667" spans="1:9" x14ac:dyDescent="0.25">
      <c r="A1667" t="s">
        <v>5699</v>
      </c>
      <c r="B1667">
        <v>31019</v>
      </c>
      <c r="C1667" t="s">
        <v>17978</v>
      </c>
      <c r="D1667">
        <v>49030</v>
      </c>
      <c r="E1667">
        <v>33.299999999999997</v>
      </c>
      <c r="F1667">
        <v>100.6</v>
      </c>
      <c r="G1667">
        <v>58.4</v>
      </c>
      <c r="H1667">
        <v>21.4</v>
      </c>
      <c r="I1667">
        <v>37</v>
      </c>
    </row>
    <row r="1668" spans="1:9" x14ac:dyDescent="0.25">
      <c r="A1668" t="s">
        <v>15181</v>
      </c>
      <c r="B1668">
        <v>31021</v>
      </c>
      <c r="C1668" t="s">
        <v>17979</v>
      </c>
      <c r="D1668">
        <v>6528</v>
      </c>
      <c r="E1668">
        <v>46.2</v>
      </c>
      <c r="F1668">
        <v>96.7</v>
      </c>
      <c r="G1668">
        <v>85.9</v>
      </c>
      <c r="H1668">
        <v>44.3</v>
      </c>
      <c r="I1668">
        <v>41.6</v>
      </c>
    </row>
    <row r="1669" spans="1:9" x14ac:dyDescent="0.25">
      <c r="A1669" t="s">
        <v>15182</v>
      </c>
      <c r="B1669">
        <v>31023</v>
      </c>
      <c r="C1669" t="s">
        <v>17980</v>
      </c>
      <c r="D1669">
        <v>8067</v>
      </c>
      <c r="E1669">
        <v>43.9</v>
      </c>
      <c r="F1669">
        <v>101.1</v>
      </c>
      <c r="G1669">
        <v>77.8</v>
      </c>
      <c r="H1669">
        <v>35.9</v>
      </c>
      <c r="I1669">
        <v>41.9</v>
      </c>
    </row>
    <row r="1670" spans="1:9" x14ac:dyDescent="0.25">
      <c r="A1670" t="s">
        <v>5694</v>
      </c>
      <c r="B1670">
        <v>31025</v>
      </c>
      <c r="C1670" t="s">
        <v>17981</v>
      </c>
      <c r="D1670">
        <v>25702</v>
      </c>
      <c r="E1670">
        <v>41.6</v>
      </c>
      <c r="F1670">
        <v>101.2</v>
      </c>
      <c r="G1670">
        <v>69.400000000000006</v>
      </c>
      <c r="H1670">
        <v>28</v>
      </c>
      <c r="I1670">
        <v>41.4</v>
      </c>
    </row>
    <row r="1671" spans="1:9" x14ac:dyDescent="0.25">
      <c r="A1671" t="s">
        <v>17982</v>
      </c>
      <c r="B1671">
        <v>31027</v>
      </c>
      <c r="C1671" t="s">
        <v>17983</v>
      </c>
      <c r="D1671">
        <v>8523</v>
      </c>
      <c r="E1671">
        <v>43.6</v>
      </c>
      <c r="F1671">
        <v>103.2</v>
      </c>
      <c r="G1671">
        <v>86.3</v>
      </c>
      <c r="H1671">
        <v>39.200000000000003</v>
      </c>
      <c r="I1671">
        <v>47</v>
      </c>
    </row>
    <row r="1672" spans="1:9" x14ac:dyDescent="0.25">
      <c r="A1672" t="s">
        <v>15183</v>
      </c>
      <c r="B1672">
        <v>31029</v>
      </c>
      <c r="C1672" t="s">
        <v>17984</v>
      </c>
      <c r="D1672">
        <v>3734</v>
      </c>
      <c r="E1672">
        <v>45.6</v>
      </c>
      <c r="F1672">
        <v>99.8</v>
      </c>
      <c r="G1672">
        <v>78.599999999999994</v>
      </c>
      <c r="H1672">
        <v>39.9</v>
      </c>
      <c r="I1672">
        <v>38.6</v>
      </c>
    </row>
    <row r="1673" spans="1:9" x14ac:dyDescent="0.25">
      <c r="A1673" t="s">
        <v>15184</v>
      </c>
      <c r="B1673">
        <v>31031</v>
      </c>
      <c r="C1673" t="s">
        <v>17985</v>
      </c>
      <c r="D1673">
        <v>5790</v>
      </c>
      <c r="E1673">
        <v>43.6</v>
      </c>
      <c r="F1673">
        <v>96.7</v>
      </c>
      <c r="G1673">
        <v>74.7</v>
      </c>
      <c r="H1673">
        <v>36.9</v>
      </c>
      <c r="I1673">
        <v>37.700000000000003</v>
      </c>
    </row>
    <row r="1674" spans="1:9" x14ac:dyDescent="0.25">
      <c r="A1674" t="s">
        <v>15185</v>
      </c>
      <c r="B1674">
        <v>31033</v>
      </c>
      <c r="C1674" t="s">
        <v>17986</v>
      </c>
      <c r="D1674">
        <v>9852</v>
      </c>
      <c r="E1674">
        <v>41</v>
      </c>
      <c r="F1674">
        <v>99.1</v>
      </c>
      <c r="G1674">
        <v>72.099999999999994</v>
      </c>
      <c r="H1674">
        <v>30.8</v>
      </c>
      <c r="I1674">
        <v>41.2</v>
      </c>
    </row>
    <row r="1675" spans="1:9" x14ac:dyDescent="0.25">
      <c r="A1675" t="s">
        <v>17987</v>
      </c>
      <c r="B1675">
        <v>31035</v>
      </c>
      <c r="C1675" t="s">
        <v>17988</v>
      </c>
      <c r="D1675">
        <v>6232</v>
      </c>
      <c r="E1675">
        <v>42.5</v>
      </c>
      <c r="F1675">
        <v>103.2</v>
      </c>
      <c r="G1675">
        <v>78.599999999999994</v>
      </c>
      <c r="H1675">
        <v>35</v>
      </c>
      <c r="I1675">
        <v>43.6</v>
      </c>
    </row>
    <row r="1676" spans="1:9" x14ac:dyDescent="0.25">
      <c r="A1676" t="s">
        <v>15186</v>
      </c>
      <c r="B1676">
        <v>31037</v>
      </c>
      <c r="C1676" t="s">
        <v>17989</v>
      </c>
      <c r="D1676">
        <v>10760</v>
      </c>
      <c r="E1676">
        <v>34.299999999999997</v>
      </c>
      <c r="F1676">
        <v>120</v>
      </c>
      <c r="G1676">
        <v>73.2</v>
      </c>
      <c r="H1676">
        <v>21.5</v>
      </c>
      <c r="I1676">
        <v>51.7</v>
      </c>
    </row>
    <row r="1677" spans="1:9" x14ac:dyDescent="0.25">
      <c r="A1677" t="s">
        <v>15187</v>
      </c>
      <c r="B1677">
        <v>31039</v>
      </c>
      <c r="C1677" t="s">
        <v>17990</v>
      </c>
      <c r="D1677">
        <v>8991</v>
      </c>
      <c r="E1677">
        <v>43.6</v>
      </c>
      <c r="F1677">
        <v>100.4</v>
      </c>
      <c r="G1677">
        <v>85.9</v>
      </c>
      <c r="H1677">
        <v>40.1</v>
      </c>
      <c r="I1677">
        <v>45.8</v>
      </c>
    </row>
    <row r="1678" spans="1:9" x14ac:dyDescent="0.25">
      <c r="A1678" t="s">
        <v>15188</v>
      </c>
      <c r="B1678">
        <v>31041</v>
      </c>
      <c r="C1678" t="s">
        <v>17991</v>
      </c>
      <c r="D1678">
        <v>10830</v>
      </c>
      <c r="E1678">
        <v>43.2</v>
      </c>
      <c r="F1678">
        <v>98.2</v>
      </c>
      <c r="G1678">
        <v>82.2</v>
      </c>
      <c r="H1678">
        <v>39.4</v>
      </c>
      <c r="I1678">
        <v>42.8</v>
      </c>
    </row>
    <row r="1679" spans="1:9" x14ac:dyDescent="0.25">
      <c r="A1679" t="s">
        <v>17992</v>
      </c>
      <c r="B1679">
        <v>31043</v>
      </c>
      <c r="C1679" t="s">
        <v>17993</v>
      </c>
      <c r="D1679">
        <v>20317</v>
      </c>
      <c r="E1679">
        <v>33.799999999999997</v>
      </c>
      <c r="F1679">
        <v>101.2</v>
      </c>
      <c r="G1679">
        <v>71.900000000000006</v>
      </c>
      <c r="H1679">
        <v>22.2</v>
      </c>
      <c r="I1679">
        <v>49.7</v>
      </c>
    </row>
    <row r="1680" spans="1:9" x14ac:dyDescent="0.25">
      <c r="A1680" t="s">
        <v>15189</v>
      </c>
      <c r="B1680">
        <v>31045</v>
      </c>
      <c r="C1680" t="s">
        <v>17994</v>
      </c>
      <c r="D1680">
        <v>8896</v>
      </c>
      <c r="E1680">
        <v>34.9</v>
      </c>
      <c r="F1680">
        <v>105.7</v>
      </c>
      <c r="G1680">
        <v>55.8</v>
      </c>
      <c r="H1680">
        <v>27.6</v>
      </c>
      <c r="I1680">
        <v>28.2</v>
      </c>
    </row>
    <row r="1681" spans="1:9" x14ac:dyDescent="0.25">
      <c r="A1681" t="s">
        <v>5688</v>
      </c>
      <c r="B1681">
        <v>31047</v>
      </c>
      <c r="C1681" t="s">
        <v>17995</v>
      </c>
      <c r="D1681">
        <v>23804</v>
      </c>
      <c r="E1681">
        <v>35.9</v>
      </c>
      <c r="F1681">
        <v>105.9</v>
      </c>
      <c r="G1681">
        <v>75</v>
      </c>
      <c r="H1681">
        <v>26.9</v>
      </c>
      <c r="I1681">
        <v>48.1</v>
      </c>
    </row>
    <row r="1682" spans="1:9" x14ac:dyDescent="0.25">
      <c r="A1682" t="s">
        <v>17996</v>
      </c>
      <c r="B1682">
        <v>31049</v>
      </c>
      <c r="C1682" t="s">
        <v>17997</v>
      </c>
      <c r="D1682">
        <v>1894</v>
      </c>
      <c r="E1682">
        <v>47</v>
      </c>
      <c r="F1682">
        <v>89</v>
      </c>
      <c r="G1682">
        <v>81.599999999999994</v>
      </c>
      <c r="H1682">
        <v>44.6</v>
      </c>
      <c r="I1682">
        <v>37</v>
      </c>
    </row>
    <row r="1683" spans="1:9" x14ac:dyDescent="0.25">
      <c r="A1683" t="s">
        <v>17998</v>
      </c>
      <c r="B1683">
        <v>31051</v>
      </c>
      <c r="C1683" t="s">
        <v>17999</v>
      </c>
      <c r="D1683">
        <v>5746</v>
      </c>
      <c r="E1683">
        <v>42</v>
      </c>
      <c r="F1683">
        <v>100.8</v>
      </c>
      <c r="G1683">
        <v>81.3</v>
      </c>
      <c r="H1683">
        <v>35.6</v>
      </c>
      <c r="I1683">
        <v>45.7</v>
      </c>
    </row>
    <row r="1684" spans="1:9" x14ac:dyDescent="0.25">
      <c r="A1684" t="s">
        <v>5684</v>
      </c>
      <c r="B1684">
        <v>31053</v>
      </c>
      <c r="C1684" t="s">
        <v>18000</v>
      </c>
      <c r="D1684">
        <v>36683</v>
      </c>
      <c r="E1684">
        <v>39</v>
      </c>
      <c r="F1684">
        <v>97.7</v>
      </c>
      <c r="G1684">
        <v>74.3</v>
      </c>
      <c r="H1684">
        <v>32.700000000000003</v>
      </c>
      <c r="I1684">
        <v>41.6</v>
      </c>
    </row>
    <row r="1685" spans="1:9" x14ac:dyDescent="0.25">
      <c r="A1685" t="s">
        <v>5681</v>
      </c>
      <c r="B1685">
        <v>31055</v>
      </c>
      <c r="C1685" t="s">
        <v>18001</v>
      </c>
      <c r="D1685">
        <v>554992</v>
      </c>
      <c r="E1685">
        <v>34.5</v>
      </c>
      <c r="F1685">
        <v>97.3</v>
      </c>
      <c r="G1685">
        <v>61.4</v>
      </c>
      <c r="H1685">
        <v>19.8</v>
      </c>
      <c r="I1685">
        <v>41.6</v>
      </c>
    </row>
    <row r="1686" spans="1:9" x14ac:dyDescent="0.25">
      <c r="A1686" t="s">
        <v>15193</v>
      </c>
      <c r="B1686">
        <v>31057</v>
      </c>
      <c r="C1686" t="s">
        <v>18002</v>
      </c>
      <c r="D1686">
        <v>2023</v>
      </c>
      <c r="E1686">
        <v>42.3</v>
      </c>
      <c r="F1686">
        <v>100.3</v>
      </c>
      <c r="G1686">
        <v>88.2</v>
      </c>
      <c r="H1686">
        <v>37.5</v>
      </c>
      <c r="I1686">
        <v>50.7</v>
      </c>
    </row>
    <row r="1687" spans="1:9" x14ac:dyDescent="0.25">
      <c r="A1687" t="s">
        <v>15194</v>
      </c>
      <c r="B1687">
        <v>31059</v>
      </c>
      <c r="C1687" t="s">
        <v>18003</v>
      </c>
      <c r="D1687">
        <v>5574</v>
      </c>
      <c r="E1687">
        <v>47.7</v>
      </c>
      <c r="F1687">
        <v>99.6</v>
      </c>
      <c r="G1687">
        <v>76.599999999999994</v>
      </c>
      <c r="H1687">
        <v>41.1</v>
      </c>
      <c r="I1687">
        <v>35.4</v>
      </c>
    </row>
    <row r="1688" spans="1:9" x14ac:dyDescent="0.25">
      <c r="A1688" t="s">
        <v>15195</v>
      </c>
      <c r="B1688">
        <v>31061</v>
      </c>
      <c r="C1688" t="s">
        <v>18004</v>
      </c>
      <c r="D1688">
        <v>3006</v>
      </c>
      <c r="E1688">
        <v>50.7</v>
      </c>
      <c r="F1688">
        <v>98.3</v>
      </c>
      <c r="G1688">
        <v>83.3</v>
      </c>
      <c r="H1688">
        <v>48.5</v>
      </c>
      <c r="I1688">
        <v>34.799999999999997</v>
      </c>
    </row>
    <row r="1689" spans="1:9" x14ac:dyDescent="0.25">
      <c r="A1689" t="s">
        <v>18005</v>
      </c>
      <c r="B1689">
        <v>31063</v>
      </c>
      <c r="C1689" t="s">
        <v>18006</v>
      </c>
      <c r="D1689">
        <v>2609</v>
      </c>
      <c r="E1689">
        <v>45.5</v>
      </c>
      <c r="F1689">
        <v>103.4</v>
      </c>
      <c r="G1689">
        <v>80.900000000000006</v>
      </c>
      <c r="H1689">
        <v>45</v>
      </c>
      <c r="I1689">
        <v>35.9</v>
      </c>
    </row>
    <row r="1690" spans="1:9" x14ac:dyDescent="0.25">
      <c r="A1690" t="s">
        <v>15196</v>
      </c>
      <c r="B1690">
        <v>31065</v>
      </c>
      <c r="C1690" t="s">
        <v>18007</v>
      </c>
      <c r="D1690">
        <v>4786</v>
      </c>
      <c r="E1690">
        <v>46.5</v>
      </c>
      <c r="F1690">
        <v>96.4</v>
      </c>
      <c r="G1690">
        <v>85.6</v>
      </c>
      <c r="H1690">
        <v>44.4</v>
      </c>
      <c r="I1690">
        <v>41.2</v>
      </c>
    </row>
    <row r="1691" spans="1:9" x14ac:dyDescent="0.25">
      <c r="A1691" t="s">
        <v>15197</v>
      </c>
      <c r="B1691">
        <v>31067</v>
      </c>
      <c r="C1691" t="s">
        <v>18008</v>
      </c>
      <c r="D1691">
        <v>21595</v>
      </c>
      <c r="E1691">
        <v>44</v>
      </c>
      <c r="F1691">
        <v>100.5</v>
      </c>
      <c r="G1691">
        <v>74.2</v>
      </c>
      <c r="H1691">
        <v>35.5</v>
      </c>
      <c r="I1691">
        <v>38.700000000000003</v>
      </c>
    </row>
    <row r="1692" spans="1:9" x14ac:dyDescent="0.25">
      <c r="A1692" t="s">
        <v>15198</v>
      </c>
      <c r="B1692">
        <v>31069</v>
      </c>
      <c r="C1692" t="s">
        <v>18009</v>
      </c>
      <c r="D1692">
        <v>1860</v>
      </c>
      <c r="E1692">
        <v>50.3</v>
      </c>
      <c r="F1692">
        <v>101.5</v>
      </c>
      <c r="G1692">
        <v>85.6</v>
      </c>
      <c r="H1692">
        <v>48.2</v>
      </c>
      <c r="I1692">
        <v>37.4</v>
      </c>
    </row>
    <row r="1693" spans="1:9" x14ac:dyDescent="0.25">
      <c r="A1693" t="s">
        <v>18010</v>
      </c>
      <c r="B1693">
        <v>31071</v>
      </c>
      <c r="C1693" t="s">
        <v>18011</v>
      </c>
      <c r="D1693">
        <v>1975</v>
      </c>
      <c r="E1693">
        <v>51.4</v>
      </c>
      <c r="F1693">
        <v>96.3</v>
      </c>
      <c r="G1693">
        <v>95.2</v>
      </c>
      <c r="H1693">
        <v>55.1</v>
      </c>
      <c r="I1693">
        <v>40</v>
      </c>
    </row>
    <row r="1694" spans="1:9" x14ac:dyDescent="0.25">
      <c r="A1694" t="s">
        <v>5677</v>
      </c>
      <c r="B1694">
        <v>31073</v>
      </c>
      <c r="C1694" t="s">
        <v>18012</v>
      </c>
      <c r="D1694">
        <v>2015</v>
      </c>
      <c r="E1694">
        <v>50.4</v>
      </c>
      <c r="F1694">
        <v>98.5</v>
      </c>
      <c r="G1694">
        <v>79.900000000000006</v>
      </c>
      <c r="H1694">
        <v>45.3</v>
      </c>
      <c r="I1694">
        <v>34.6</v>
      </c>
    </row>
    <row r="1695" spans="1:9" x14ac:dyDescent="0.25">
      <c r="A1695" t="s">
        <v>18013</v>
      </c>
      <c r="B1695">
        <v>31075</v>
      </c>
      <c r="C1695" t="s">
        <v>18014</v>
      </c>
      <c r="D1695">
        <v>718</v>
      </c>
      <c r="E1695">
        <v>45.3</v>
      </c>
      <c r="F1695">
        <v>112.4</v>
      </c>
      <c r="G1695">
        <v>79.900000000000006</v>
      </c>
      <c r="H1695">
        <v>39.799999999999997</v>
      </c>
      <c r="I1695">
        <v>40.1</v>
      </c>
    </row>
    <row r="1696" spans="1:9" x14ac:dyDescent="0.25">
      <c r="A1696" t="s">
        <v>18015</v>
      </c>
      <c r="B1696">
        <v>31077</v>
      </c>
      <c r="C1696" t="s">
        <v>18016</v>
      </c>
      <c r="D1696">
        <v>2410</v>
      </c>
      <c r="E1696">
        <v>45.7</v>
      </c>
      <c r="F1696">
        <v>100.3</v>
      </c>
      <c r="G1696">
        <v>95.1</v>
      </c>
      <c r="H1696">
        <v>48.8</v>
      </c>
      <c r="I1696">
        <v>46.3</v>
      </c>
    </row>
    <row r="1697" spans="1:9" x14ac:dyDescent="0.25">
      <c r="A1697" t="s">
        <v>5674</v>
      </c>
      <c r="B1697">
        <v>31079</v>
      </c>
      <c r="C1697" t="s">
        <v>18017</v>
      </c>
      <c r="D1697">
        <v>61343</v>
      </c>
      <c r="E1697">
        <v>36</v>
      </c>
      <c r="F1697">
        <v>101</v>
      </c>
      <c r="G1697">
        <v>71.400000000000006</v>
      </c>
      <c r="H1697">
        <v>24.6</v>
      </c>
      <c r="I1697">
        <v>46.7</v>
      </c>
    </row>
    <row r="1698" spans="1:9" x14ac:dyDescent="0.25">
      <c r="A1698" t="s">
        <v>5669</v>
      </c>
      <c r="B1698">
        <v>31081</v>
      </c>
      <c r="C1698" t="s">
        <v>18018</v>
      </c>
      <c r="D1698">
        <v>9178</v>
      </c>
      <c r="E1698">
        <v>41.5</v>
      </c>
      <c r="F1698">
        <v>98.9</v>
      </c>
      <c r="G1698">
        <v>75.7</v>
      </c>
      <c r="H1698">
        <v>33.299999999999997</v>
      </c>
      <c r="I1698">
        <v>42.4</v>
      </c>
    </row>
    <row r="1699" spans="1:9" x14ac:dyDescent="0.25">
      <c r="A1699" t="s">
        <v>15199</v>
      </c>
      <c r="B1699">
        <v>31083</v>
      </c>
      <c r="C1699" t="s">
        <v>18019</v>
      </c>
      <c r="D1699">
        <v>3438</v>
      </c>
      <c r="E1699">
        <v>47.9</v>
      </c>
      <c r="F1699">
        <v>107.5</v>
      </c>
      <c r="G1699">
        <v>90.5</v>
      </c>
      <c r="H1699">
        <v>47.5</v>
      </c>
      <c r="I1699">
        <v>42.9</v>
      </c>
    </row>
    <row r="1700" spans="1:9" x14ac:dyDescent="0.25">
      <c r="A1700" t="s">
        <v>18020</v>
      </c>
      <c r="B1700">
        <v>31085</v>
      </c>
      <c r="C1700" t="s">
        <v>18021</v>
      </c>
      <c r="D1700">
        <v>943</v>
      </c>
      <c r="E1700">
        <v>44.4</v>
      </c>
      <c r="F1700">
        <v>110.5</v>
      </c>
      <c r="G1700">
        <v>66.3</v>
      </c>
      <c r="H1700">
        <v>30.2</v>
      </c>
      <c r="I1700">
        <v>36.200000000000003</v>
      </c>
    </row>
    <row r="1701" spans="1:9" x14ac:dyDescent="0.25">
      <c r="A1701" t="s">
        <v>18022</v>
      </c>
      <c r="B1701">
        <v>31087</v>
      </c>
      <c r="C1701" t="s">
        <v>18023</v>
      </c>
      <c r="D1701">
        <v>2843</v>
      </c>
      <c r="E1701">
        <v>46.8</v>
      </c>
      <c r="F1701">
        <v>99</v>
      </c>
      <c r="G1701">
        <v>89.9</v>
      </c>
      <c r="H1701">
        <v>47</v>
      </c>
      <c r="I1701">
        <v>42.9</v>
      </c>
    </row>
    <row r="1702" spans="1:9" x14ac:dyDescent="0.25">
      <c r="A1702" t="s">
        <v>15200</v>
      </c>
      <c r="B1702">
        <v>31089</v>
      </c>
      <c r="C1702" t="s">
        <v>18024</v>
      </c>
      <c r="D1702">
        <v>10245</v>
      </c>
      <c r="E1702">
        <v>43.2</v>
      </c>
      <c r="F1702">
        <v>100.8</v>
      </c>
      <c r="G1702">
        <v>83.2</v>
      </c>
      <c r="H1702">
        <v>38.9</v>
      </c>
      <c r="I1702">
        <v>44.4</v>
      </c>
    </row>
    <row r="1703" spans="1:9" x14ac:dyDescent="0.25">
      <c r="A1703" t="s">
        <v>18025</v>
      </c>
      <c r="B1703">
        <v>31091</v>
      </c>
      <c r="C1703" t="s">
        <v>18026</v>
      </c>
      <c r="D1703">
        <v>691</v>
      </c>
      <c r="E1703">
        <v>55.9</v>
      </c>
      <c r="F1703">
        <v>88.3</v>
      </c>
      <c r="G1703">
        <v>95.2</v>
      </c>
      <c r="H1703">
        <v>63.8</v>
      </c>
      <c r="I1703">
        <v>31.4</v>
      </c>
    </row>
    <row r="1704" spans="1:9" x14ac:dyDescent="0.25">
      <c r="A1704" t="s">
        <v>15202</v>
      </c>
      <c r="B1704">
        <v>31093</v>
      </c>
      <c r="C1704" t="s">
        <v>18027</v>
      </c>
      <c r="D1704">
        <v>6405</v>
      </c>
      <c r="E1704">
        <v>43.1</v>
      </c>
      <c r="F1704">
        <v>101.5</v>
      </c>
      <c r="G1704">
        <v>82.3</v>
      </c>
      <c r="H1704">
        <v>38.4</v>
      </c>
      <c r="I1704">
        <v>43.9</v>
      </c>
    </row>
    <row r="1705" spans="1:9" x14ac:dyDescent="0.25">
      <c r="A1705" t="s">
        <v>15203</v>
      </c>
      <c r="B1705">
        <v>31095</v>
      </c>
      <c r="C1705" t="s">
        <v>18028</v>
      </c>
      <c r="D1705">
        <v>7188</v>
      </c>
      <c r="E1705">
        <v>45.7</v>
      </c>
      <c r="F1705">
        <v>94.2</v>
      </c>
      <c r="G1705">
        <v>83</v>
      </c>
      <c r="H1705">
        <v>42.4</v>
      </c>
      <c r="I1705">
        <v>40.6</v>
      </c>
    </row>
    <row r="1706" spans="1:9" x14ac:dyDescent="0.25">
      <c r="A1706" t="s">
        <v>15204</v>
      </c>
      <c r="B1706">
        <v>31097</v>
      </c>
      <c r="C1706" t="s">
        <v>18029</v>
      </c>
      <c r="D1706">
        <v>5197</v>
      </c>
      <c r="E1706">
        <v>40.6</v>
      </c>
      <c r="F1706">
        <v>147.5</v>
      </c>
      <c r="G1706">
        <v>58.7</v>
      </c>
      <c r="H1706">
        <v>29</v>
      </c>
      <c r="I1706">
        <v>29.8</v>
      </c>
    </row>
    <row r="1707" spans="1:9" x14ac:dyDescent="0.25">
      <c r="A1707" t="s">
        <v>5662</v>
      </c>
      <c r="B1707">
        <v>31099</v>
      </c>
      <c r="C1707" t="s">
        <v>18030</v>
      </c>
      <c r="D1707">
        <v>6552</v>
      </c>
      <c r="E1707">
        <v>40.1</v>
      </c>
      <c r="F1707">
        <v>97.8</v>
      </c>
      <c r="G1707">
        <v>78.099999999999994</v>
      </c>
      <c r="H1707">
        <v>34</v>
      </c>
      <c r="I1707">
        <v>44.1</v>
      </c>
    </row>
    <row r="1708" spans="1:9" x14ac:dyDescent="0.25">
      <c r="A1708" t="s">
        <v>15205</v>
      </c>
      <c r="B1708">
        <v>31101</v>
      </c>
      <c r="C1708" t="s">
        <v>18031</v>
      </c>
      <c r="D1708">
        <v>8099</v>
      </c>
      <c r="E1708">
        <v>49.5</v>
      </c>
      <c r="F1708">
        <v>104.6</v>
      </c>
      <c r="G1708">
        <v>86.4</v>
      </c>
      <c r="H1708">
        <v>49.3</v>
      </c>
      <c r="I1708">
        <v>37.1</v>
      </c>
    </row>
    <row r="1709" spans="1:9" x14ac:dyDescent="0.25">
      <c r="A1709" t="s">
        <v>18032</v>
      </c>
      <c r="B1709">
        <v>31103</v>
      </c>
      <c r="C1709" t="s">
        <v>18033</v>
      </c>
      <c r="D1709">
        <v>792</v>
      </c>
      <c r="E1709">
        <v>45.4</v>
      </c>
      <c r="F1709">
        <v>110.6</v>
      </c>
      <c r="G1709">
        <v>84.2</v>
      </c>
      <c r="H1709">
        <v>42.8</v>
      </c>
      <c r="I1709">
        <v>41.4</v>
      </c>
    </row>
    <row r="1710" spans="1:9" x14ac:dyDescent="0.25">
      <c r="A1710" t="s">
        <v>5658</v>
      </c>
      <c r="B1710">
        <v>31105</v>
      </c>
      <c r="C1710" t="s">
        <v>18034</v>
      </c>
      <c r="D1710">
        <v>3667</v>
      </c>
      <c r="E1710">
        <v>45.6</v>
      </c>
      <c r="F1710">
        <v>102.4</v>
      </c>
      <c r="G1710">
        <v>88.6</v>
      </c>
      <c r="H1710">
        <v>46.1</v>
      </c>
      <c r="I1710">
        <v>42.5</v>
      </c>
    </row>
    <row r="1711" spans="1:9" x14ac:dyDescent="0.25">
      <c r="A1711" t="s">
        <v>5654</v>
      </c>
      <c r="B1711">
        <v>31107</v>
      </c>
      <c r="C1711" t="s">
        <v>18035</v>
      </c>
      <c r="D1711">
        <v>8460</v>
      </c>
      <c r="E1711">
        <v>46.9</v>
      </c>
      <c r="F1711">
        <v>96.3</v>
      </c>
      <c r="G1711">
        <v>93</v>
      </c>
      <c r="H1711">
        <v>46.6</v>
      </c>
      <c r="I1711">
        <v>46.4</v>
      </c>
    </row>
    <row r="1712" spans="1:9" x14ac:dyDescent="0.25">
      <c r="A1712" t="s">
        <v>5648</v>
      </c>
      <c r="B1712">
        <v>31109</v>
      </c>
      <c r="C1712" t="s">
        <v>18036</v>
      </c>
      <c r="D1712">
        <v>310094</v>
      </c>
      <c r="E1712">
        <v>33.299999999999997</v>
      </c>
      <c r="F1712">
        <v>100.8</v>
      </c>
      <c r="G1712">
        <v>56.3</v>
      </c>
      <c r="H1712">
        <v>20.399999999999999</v>
      </c>
      <c r="I1712">
        <v>35.9</v>
      </c>
    </row>
    <row r="1713" spans="1:9" x14ac:dyDescent="0.25">
      <c r="A1713" t="s">
        <v>5642</v>
      </c>
      <c r="B1713">
        <v>31111</v>
      </c>
      <c r="C1713" t="s">
        <v>18037</v>
      </c>
      <c r="D1713">
        <v>35433</v>
      </c>
      <c r="E1713">
        <v>40.299999999999997</v>
      </c>
      <c r="F1713">
        <v>97.6</v>
      </c>
      <c r="G1713">
        <v>73.5</v>
      </c>
      <c r="H1713">
        <v>31.7</v>
      </c>
      <c r="I1713">
        <v>41.8</v>
      </c>
    </row>
    <row r="1714" spans="1:9" x14ac:dyDescent="0.25">
      <c r="A1714" t="s">
        <v>18038</v>
      </c>
      <c r="B1714">
        <v>31113</v>
      </c>
      <c r="C1714" t="s">
        <v>18039</v>
      </c>
      <c r="D1714">
        <v>886</v>
      </c>
      <c r="E1714">
        <v>38.9</v>
      </c>
      <c r="F1714">
        <v>109</v>
      </c>
      <c r="G1714">
        <v>94.7</v>
      </c>
      <c r="H1714">
        <v>37.799999999999997</v>
      </c>
      <c r="I1714">
        <v>56.9</v>
      </c>
    </row>
    <row r="1715" spans="1:9" x14ac:dyDescent="0.25">
      <c r="A1715" t="s">
        <v>18040</v>
      </c>
      <c r="B1715">
        <v>31115</v>
      </c>
      <c r="C1715" t="s">
        <v>18041</v>
      </c>
      <c r="D1715">
        <v>585</v>
      </c>
      <c r="E1715">
        <v>56.9</v>
      </c>
      <c r="F1715">
        <v>99</v>
      </c>
      <c r="G1715">
        <v>78.400000000000006</v>
      </c>
      <c r="H1715">
        <v>51.5</v>
      </c>
      <c r="I1715">
        <v>26.8</v>
      </c>
    </row>
    <row r="1716" spans="1:9" x14ac:dyDescent="0.25">
      <c r="A1716" t="s">
        <v>18042</v>
      </c>
      <c r="B1716">
        <v>31117</v>
      </c>
      <c r="C1716" t="s">
        <v>18043</v>
      </c>
      <c r="D1716">
        <v>454</v>
      </c>
      <c r="E1716">
        <v>50.9</v>
      </c>
      <c r="F1716">
        <v>113.1</v>
      </c>
      <c r="G1716">
        <v>81.599999999999994</v>
      </c>
      <c r="H1716">
        <v>40</v>
      </c>
      <c r="I1716">
        <v>41.6</v>
      </c>
    </row>
    <row r="1717" spans="1:9" x14ac:dyDescent="0.25">
      <c r="A1717" t="s">
        <v>5636</v>
      </c>
      <c r="B1717">
        <v>31119</v>
      </c>
      <c r="C1717" t="s">
        <v>18044</v>
      </c>
      <c r="D1717">
        <v>35164</v>
      </c>
      <c r="E1717">
        <v>36.799999999999997</v>
      </c>
      <c r="F1717">
        <v>99</v>
      </c>
      <c r="G1717">
        <v>67.7</v>
      </c>
      <c r="H1717">
        <v>25.7</v>
      </c>
      <c r="I1717">
        <v>42.1</v>
      </c>
    </row>
    <row r="1718" spans="1:9" x14ac:dyDescent="0.25">
      <c r="A1718" t="s">
        <v>15207</v>
      </c>
      <c r="B1718">
        <v>31121</v>
      </c>
      <c r="C1718" t="s">
        <v>18045</v>
      </c>
      <c r="D1718">
        <v>7803</v>
      </c>
      <c r="E1718">
        <v>43.6</v>
      </c>
      <c r="F1718">
        <v>100.9</v>
      </c>
      <c r="G1718">
        <v>72.400000000000006</v>
      </c>
      <c r="H1718">
        <v>34.200000000000003</v>
      </c>
      <c r="I1718">
        <v>38.200000000000003</v>
      </c>
    </row>
    <row r="1719" spans="1:9" x14ac:dyDescent="0.25">
      <c r="A1719" t="s">
        <v>15208</v>
      </c>
      <c r="B1719">
        <v>31123</v>
      </c>
      <c r="C1719" t="s">
        <v>18046</v>
      </c>
      <c r="D1719">
        <v>4841</v>
      </c>
      <c r="E1719">
        <v>42.5</v>
      </c>
      <c r="F1719">
        <v>102</v>
      </c>
      <c r="G1719">
        <v>79.400000000000006</v>
      </c>
      <c r="H1719">
        <v>36.200000000000003</v>
      </c>
      <c r="I1719">
        <v>43.3</v>
      </c>
    </row>
    <row r="1720" spans="1:9" x14ac:dyDescent="0.25">
      <c r="A1720" t="s">
        <v>15209</v>
      </c>
      <c r="B1720">
        <v>31125</v>
      </c>
      <c r="C1720" t="s">
        <v>18047</v>
      </c>
      <c r="D1720">
        <v>3554</v>
      </c>
      <c r="E1720">
        <v>44.3</v>
      </c>
      <c r="F1720">
        <v>99.1</v>
      </c>
      <c r="G1720">
        <v>75.2</v>
      </c>
      <c r="H1720">
        <v>35.200000000000003</v>
      </c>
      <c r="I1720">
        <v>40</v>
      </c>
    </row>
    <row r="1721" spans="1:9" x14ac:dyDescent="0.25">
      <c r="A1721" t="s">
        <v>5630</v>
      </c>
      <c r="B1721">
        <v>31127</v>
      </c>
      <c r="C1721" t="s">
        <v>18048</v>
      </c>
      <c r="D1721">
        <v>7004</v>
      </c>
      <c r="E1721">
        <v>39.299999999999997</v>
      </c>
      <c r="F1721">
        <v>97.9</v>
      </c>
      <c r="G1721">
        <v>67.599999999999994</v>
      </c>
      <c r="H1721">
        <v>32.5</v>
      </c>
      <c r="I1721">
        <v>35.1</v>
      </c>
    </row>
    <row r="1722" spans="1:9" x14ac:dyDescent="0.25">
      <c r="A1722" t="s">
        <v>15211</v>
      </c>
      <c r="B1722">
        <v>31129</v>
      </c>
      <c r="C1722" t="s">
        <v>18049</v>
      </c>
      <c r="D1722">
        <v>4275</v>
      </c>
      <c r="E1722">
        <v>49.3</v>
      </c>
      <c r="F1722">
        <v>100.2</v>
      </c>
      <c r="G1722">
        <v>89.1</v>
      </c>
      <c r="H1722">
        <v>50.6</v>
      </c>
      <c r="I1722">
        <v>38.4</v>
      </c>
    </row>
    <row r="1723" spans="1:9" x14ac:dyDescent="0.25">
      <c r="A1723" t="s">
        <v>15212</v>
      </c>
      <c r="B1723">
        <v>31131</v>
      </c>
      <c r="C1723" t="s">
        <v>18050</v>
      </c>
      <c r="D1723">
        <v>15896</v>
      </c>
      <c r="E1723">
        <v>41.5</v>
      </c>
      <c r="F1723">
        <v>94.9</v>
      </c>
      <c r="G1723">
        <v>75.599999999999994</v>
      </c>
      <c r="H1723">
        <v>33.299999999999997</v>
      </c>
      <c r="I1723">
        <v>42.3</v>
      </c>
    </row>
    <row r="1724" spans="1:9" x14ac:dyDescent="0.25">
      <c r="A1724" t="s">
        <v>15213</v>
      </c>
      <c r="B1724">
        <v>31133</v>
      </c>
      <c r="C1724" t="s">
        <v>18051</v>
      </c>
      <c r="D1724">
        <v>2676</v>
      </c>
      <c r="E1724">
        <v>50</v>
      </c>
      <c r="F1724">
        <v>91.3</v>
      </c>
      <c r="G1724">
        <v>92.8</v>
      </c>
      <c r="H1724">
        <v>52.8</v>
      </c>
      <c r="I1724">
        <v>40</v>
      </c>
    </row>
    <row r="1725" spans="1:9" x14ac:dyDescent="0.25">
      <c r="A1725" t="s">
        <v>15214</v>
      </c>
      <c r="B1725">
        <v>31135</v>
      </c>
      <c r="C1725" t="s">
        <v>18052</v>
      </c>
      <c r="D1725">
        <v>2907</v>
      </c>
      <c r="E1725">
        <v>42.7</v>
      </c>
      <c r="F1725">
        <v>106.5</v>
      </c>
      <c r="G1725">
        <v>89.8</v>
      </c>
      <c r="H1725">
        <v>43</v>
      </c>
      <c r="I1725">
        <v>46.7</v>
      </c>
    </row>
    <row r="1726" spans="1:9" x14ac:dyDescent="0.25">
      <c r="A1726" t="s">
        <v>15215</v>
      </c>
      <c r="B1726">
        <v>31137</v>
      </c>
      <c r="C1726" t="s">
        <v>18053</v>
      </c>
      <c r="D1726">
        <v>9120</v>
      </c>
      <c r="E1726">
        <v>42.6</v>
      </c>
      <c r="F1726">
        <v>100.8</v>
      </c>
      <c r="G1726">
        <v>77.099999999999994</v>
      </c>
      <c r="H1726">
        <v>35</v>
      </c>
      <c r="I1726">
        <v>42.1</v>
      </c>
    </row>
    <row r="1727" spans="1:9" x14ac:dyDescent="0.25">
      <c r="A1727" t="s">
        <v>15216</v>
      </c>
      <c r="B1727">
        <v>31139</v>
      </c>
      <c r="C1727" t="s">
        <v>18054</v>
      </c>
      <c r="D1727">
        <v>7157</v>
      </c>
      <c r="E1727">
        <v>41.5</v>
      </c>
      <c r="F1727">
        <v>99.3</v>
      </c>
      <c r="G1727">
        <v>76.5</v>
      </c>
      <c r="H1727">
        <v>32.6</v>
      </c>
      <c r="I1727">
        <v>43.9</v>
      </c>
    </row>
    <row r="1728" spans="1:9" x14ac:dyDescent="0.25">
      <c r="A1728" t="s">
        <v>5624</v>
      </c>
      <c r="B1728">
        <v>31141</v>
      </c>
      <c r="C1728" t="s">
        <v>18055</v>
      </c>
      <c r="D1728">
        <v>33063</v>
      </c>
      <c r="E1728">
        <v>38.5</v>
      </c>
      <c r="F1728">
        <v>104.1</v>
      </c>
      <c r="G1728">
        <v>75</v>
      </c>
      <c r="H1728">
        <v>29.6</v>
      </c>
      <c r="I1728">
        <v>45.4</v>
      </c>
    </row>
    <row r="1729" spans="1:9" x14ac:dyDescent="0.25">
      <c r="A1729" t="s">
        <v>15218</v>
      </c>
      <c r="B1729">
        <v>31143</v>
      </c>
      <c r="C1729" t="s">
        <v>18056</v>
      </c>
      <c r="D1729">
        <v>5255</v>
      </c>
      <c r="E1729">
        <v>45.2</v>
      </c>
      <c r="F1729">
        <v>93.6</v>
      </c>
      <c r="G1729">
        <v>79.400000000000006</v>
      </c>
      <c r="H1729">
        <v>37.799999999999997</v>
      </c>
      <c r="I1729">
        <v>41.5</v>
      </c>
    </row>
    <row r="1730" spans="1:9" x14ac:dyDescent="0.25">
      <c r="A1730" t="s">
        <v>15219</v>
      </c>
      <c r="B1730">
        <v>31145</v>
      </c>
      <c r="C1730" t="s">
        <v>18057</v>
      </c>
      <c r="D1730">
        <v>10806</v>
      </c>
      <c r="E1730">
        <v>41.1</v>
      </c>
      <c r="F1730">
        <v>99.9</v>
      </c>
      <c r="G1730">
        <v>73.7</v>
      </c>
      <c r="H1730">
        <v>34</v>
      </c>
      <c r="I1730">
        <v>39.799999999999997</v>
      </c>
    </row>
    <row r="1731" spans="1:9" x14ac:dyDescent="0.25">
      <c r="A1731" t="s">
        <v>15220</v>
      </c>
      <c r="B1731">
        <v>31147</v>
      </c>
      <c r="C1731" t="s">
        <v>18058</v>
      </c>
      <c r="D1731">
        <v>8009</v>
      </c>
      <c r="E1731">
        <v>48</v>
      </c>
      <c r="F1731">
        <v>98.5</v>
      </c>
      <c r="G1731">
        <v>81.3</v>
      </c>
      <c r="H1731">
        <v>43.1</v>
      </c>
      <c r="I1731">
        <v>38.200000000000003</v>
      </c>
    </row>
    <row r="1732" spans="1:9" x14ac:dyDescent="0.25">
      <c r="A1732" t="s">
        <v>15221</v>
      </c>
      <c r="B1732">
        <v>31149</v>
      </c>
      <c r="C1732" t="s">
        <v>18059</v>
      </c>
      <c r="D1732">
        <v>1350</v>
      </c>
      <c r="E1732">
        <v>50.9</v>
      </c>
      <c r="F1732">
        <v>99.7</v>
      </c>
      <c r="G1732">
        <v>78.3</v>
      </c>
      <c r="H1732">
        <v>48.5</v>
      </c>
      <c r="I1732">
        <v>29.9</v>
      </c>
    </row>
    <row r="1733" spans="1:9" x14ac:dyDescent="0.25">
      <c r="A1733" t="s">
        <v>15222</v>
      </c>
      <c r="B1733">
        <v>31151</v>
      </c>
      <c r="C1733" t="s">
        <v>18060</v>
      </c>
      <c r="D1733">
        <v>14288</v>
      </c>
      <c r="E1733">
        <v>35.799999999999997</v>
      </c>
      <c r="F1733">
        <v>103.2</v>
      </c>
      <c r="G1733">
        <v>65.8</v>
      </c>
      <c r="H1733">
        <v>23.5</v>
      </c>
      <c r="I1733">
        <v>42.3</v>
      </c>
    </row>
    <row r="1734" spans="1:9" x14ac:dyDescent="0.25">
      <c r="A1734" t="s">
        <v>5619</v>
      </c>
      <c r="B1734">
        <v>31153</v>
      </c>
      <c r="C1734" t="s">
        <v>18061</v>
      </c>
      <c r="D1734">
        <v>178351</v>
      </c>
      <c r="E1734">
        <v>34.4</v>
      </c>
      <c r="F1734">
        <v>100</v>
      </c>
      <c r="G1734">
        <v>63.3</v>
      </c>
      <c r="H1734">
        <v>17.899999999999999</v>
      </c>
      <c r="I1734">
        <v>45.4</v>
      </c>
    </row>
    <row r="1735" spans="1:9" x14ac:dyDescent="0.25">
      <c r="A1735" t="s">
        <v>5613</v>
      </c>
      <c r="B1735">
        <v>31155</v>
      </c>
      <c r="C1735" t="s">
        <v>18062</v>
      </c>
      <c r="D1735">
        <v>21024</v>
      </c>
      <c r="E1735">
        <v>40.799999999999997</v>
      </c>
      <c r="F1735">
        <v>102.2</v>
      </c>
      <c r="G1735">
        <v>74.599999999999994</v>
      </c>
      <c r="H1735">
        <v>31.1</v>
      </c>
      <c r="I1735">
        <v>43.5</v>
      </c>
    </row>
    <row r="1736" spans="1:9" x14ac:dyDescent="0.25">
      <c r="A1736" t="s">
        <v>5608</v>
      </c>
      <c r="B1736">
        <v>31157</v>
      </c>
      <c r="C1736" t="s">
        <v>18063</v>
      </c>
      <c r="D1736">
        <v>36255</v>
      </c>
      <c r="E1736">
        <v>39.5</v>
      </c>
      <c r="F1736">
        <v>94.1</v>
      </c>
      <c r="G1736">
        <v>76.5</v>
      </c>
      <c r="H1736">
        <v>32.6</v>
      </c>
      <c r="I1736">
        <v>43.9</v>
      </c>
    </row>
    <row r="1737" spans="1:9" x14ac:dyDescent="0.25">
      <c r="A1737" t="s">
        <v>15227</v>
      </c>
      <c r="B1737">
        <v>31159</v>
      </c>
      <c r="C1737" t="s">
        <v>18064</v>
      </c>
      <c r="D1737">
        <v>17127</v>
      </c>
      <c r="E1737">
        <v>37.9</v>
      </c>
      <c r="F1737">
        <v>103.9</v>
      </c>
      <c r="G1737">
        <v>67</v>
      </c>
      <c r="H1737">
        <v>27.8</v>
      </c>
      <c r="I1737">
        <v>39.200000000000003</v>
      </c>
    </row>
    <row r="1738" spans="1:9" x14ac:dyDescent="0.25">
      <c r="A1738" t="s">
        <v>15228</v>
      </c>
      <c r="B1738">
        <v>31161</v>
      </c>
      <c r="C1738" t="s">
        <v>18065</v>
      </c>
      <c r="D1738">
        <v>5234</v>
      </c>
      <c r="E1738">
        <v>45.9</v>
      </c>
      <c r="F1738">
        <v>96.2</v>
      </c>
      <c r="G1738">
        <v>91.4</v>
      </c>
      <c r="H1738">
        <v>48</v>
      </c>
      <c r="I1738">
        <v>43.3</v>
      </c>
    </row>
    <row r="1739" spans="1:9" x14ac:dyDescent="0.25">
      <c r="A1739" t="s">
        <v>18066</v>
      </c>
      <c r="B1739">
        <v>31163</v>
      </c>
      <c r="C1739" t="s">
        <v>18067</v>
      </c>
      <c r="D1739">
        <v>3042</v>
      </c>
      <c r="E1739">
        <v>49.9</v>
      </c>
      <c r="F1739">
        <v>100.8</v>
      </c>
      <c r="G1739">
        <v>87.3</v>
      </c>
      <c r="H1739">
        <v>49</v>
      </c>
      <c r="I1739">
        <v>38.4</v>
      </c>
    </row>
    <row r="1740" spans="1:9" x14ac:dyDescent="0.25">
      <c r="A1740" t="s">
        <v>18068</v>
      </c>
      <c r="B1740">
        <v>31165</v>
      </c>
      <c r="C1740" t="s">
        <v>18069</v>
      </c>
      <c r="D1740">
        <v>1266</v>
      </c>
      <c r="E1740">
        <v>47</v>
      </c>
      <c r="F1740">
        <v>103.2</v>
      </c>
      <c r="G1740">
        <v>74.099999999999994</v>
      </c>
      <c r="H1740">
        <v>38</v>
      </c>
      <c r="I1740">
        <v>36.200000000000003</v>
      </c>
    </row>
    <row r="1741" spans="1:9" x14ac:dyDescent="0.25">
      <c r="A1741" t="s">
        <v>18070</v>
      </c>
      <c r="B1741">
        <v>31167</v>
      </c>
      <c r="C1741" t="s">
        <v>18071</v>
      </c>
      <c r="D1741">
        <v>5992</v>
      </c>
      <c r="E1741">
        <v>41.2</v>
      </c>
      <c r="F1741">
        <v>100.4</v>
      </c>
      <c r="G1741">
        <v>72.3</v>
      </c>
      <c r="H1741">
        <v>28.6</v>
      </c>
      <c r="I1741">
        <v>43.7</v>
      </c>
    </row>
    <row r="1742" spans="1:9" x14ac:dyDescent="0.25">
      <c r="A1742" t="s">
        <v>15229</v>
      </c>
      <c r="B1742">
        <v>31169</v>
      </c>
      <c r="C1742" t="s">
        <v>18072</v>
      </c>
      <c r="D1742">
        <v>5098</v>
      </c>
      <c r="E1742">
        <v>47</v>
      </c>
      <c r="F1742">
        <v>99.7</v>
      </c>
      <c r="G1742">
        <v>89.7</v>
      </c>
      <c r="H1742">
        <v>47.5</v>
      </c>
      <c r="I1742">
        <v>42.1</v>
      </c>
    </row>
    <row r="1743" spans="1:9" x14ac:dyDescent="0.25">
      <c r="A1743" t="s">
        <v>18073</v>
      </c>
      <c r="B1743">
        <v>31171</v>
      </c>
      <c r="C1743" t="s">
        <v>18074</v>
      </c>
      <c r="D1743">
        <v>645</v>
      </c>
      <c r="E1743">
        <v>41.1</v>
      </c>
      <c r="F1743">
        <v>99.1</v>
      </c>
      <c r="G1743">
        <v>73.900000000000006</v>
      </c>
      <c r="H1743">
        <v>38.799999999999997</v>
      </c>
      <c r="I1743">
        <v>35</v>
      </c>
    </row>
    <row r="1744" spans="1:9" x14ac:dyDescent="0.25">
      <c r="A1744" t="s">
        <v>15230</v>
      </c>
      <c r="B1744">
        <v>31173</v>
      </c>
      <c r="C1744" t="s">
        <v>18075</v>
      </c>
      <c r="D1744">
        <v>7140</v>
      </c>
      <c r="E1744">
        <v>27.8</v>
      </c>
      <c r="F1744">
        <v>98.6</v>
      </c>
      <c r="G1744">
        <v>91.7</v>
      </c>
      <c r="H1744">
        <v>23.1</v>
      </c>
      <c r="I1744">
        <v>68.599999999999994</v>
      </c>
    </row>
    <row r="1745" spans="1:9" x14ac:dyDescent="0.25">
      <c r="A1745" t="s">
        <v>15231</v>
      </c>
      <c r="B1745">
        <v>31175</v>
      </c>
      <c r="C1745" t="s">
        <v>18076</v>
      </c>
      <c r="D1745">
        <v>4224</v>
      </c>
      <c r="E1745">
        <v>45.5</v>
      </c>
      <c r="F1745">
        <v>96.4</v>
      </c>
      <c r="G1745">
        <v>88.6</v>
      </c>
      <c r="H1745">
        <v>46</v>
      </c>
      <c r="I1745">
        <v>42.5</v>
      </c>
    </row>
    <row r="1746" spans="1:9" x14ac:dyDescent="0.25">
      <c r="A1746" t="s">
        <v>5602</v>
      </c>
      <c r="B1746">
        <v>31177</v>
      </c>
      <c r="C1746" t="s">
        <v>18077</v>
      </c>
      <c r="D1746">
        <v>20219</v>
      </c>
      <c r="E1746">
        <v>41.4</v>
      </c>
      <c r="F1746">
        <v>96.1</v>
      </c>
      <c r="G1746">
        <v>71</v>
      </c>
      <c r="H1746">
        <v>29.4</v>
      </c>
      <c r="I1746">
        <v>41.7</v>
      </c>
    </row>
    <row r="1747" spans="1:9" x14ac:dyDescent="0.25">
      <c r="A1747" t="s">
        <v>15232</v>
      </c>
      <c r="B1747">
        <v>31179</v>
      </c>
      <c r="C1747" t="s">
        <v>18078</v>
      </c>
      <c r="D1747">
        <v>9367</v>
      </c>
      <c r="E1747">
        <v>31.8</v>
      </c>
      <c r="F1747">
        <v>101.4</v>
      </c>
      <c r="G1747">
        <v>53.2</v>
      </c>
      <c r="H1747">
        <v>23.2</v>
      </c>
      <c r="I1747">
        <v>30</v>
      </c>
    </row>
    <row r="1748" spans="1:9" x14ac:dyDescent="0.25">
      <c r="A1748" t="s">
        <v>15233</v>
      </c>
      <c r="B1748">
        <v>31181</v>
      </c>
      <c r="C1748" t="s">
        <v>18079</v>
      </c>
      <c r="D1748">
        <v>3571</v>
      </c>
      <c r="E1748">
        <v>45.2</v>
      </c>
      <c r="F1748">
        <v>98.2</v>
      </c>
      <c r="G1748">
        <v>82.4</v>
      </c>
      <c r="H1748">
        <v>40.700000000000003</v>
      </c>
      <c r="I1748">
        <v>41.7</v>
      </c>
    </row>
    <row r="1749" spans="1:9" x14ac:dyDescent="0.25">
      <c r="A1749" t="s">
        <v>18080</v>
      </c>
      <c r="B1749">
        <v>31183</v>
      </c>
      <c r="C1749" t="s">
        <v>18081</v>
      </c>
      <c r="D1749">
        <v>822</v>
      </c>
      <c r="E1749">
        <v>49.8</v>
      </c>
      <c r="F1749">
        <v>112.4</v>
      </c>
      <c r="G1749">
        <v>72</v>
      </c>
      <c r="H1749">
        <v>40.6</v>
      </c>
      <c r="I1749">
        <v>31.4</v>
      </c>
    </row>
    <row r="1750" spans="1:9" x14ac:dyDescent="0.25">
      <c r="A1750" t="s">
        <v>5596</v>
      </c>
      <c r="B1750">
        <v>31185</v>
      </c>
      <c r="C1750" t="s">
        <v>18082</v>
      </c>
      <c r="D1750">
        <v>13799</v>
      </c>
      <c r="E1750">
        <v>40.200000000000003</v>
      </c>
      <c r="F1750">
        <v>94.2</v>
      </c>
      <c r="G1750">
        <v>73.599999999999994</v>
      </c>
      <c r="H1750">
        <v>33.5</v>
      </c>
      <c r="I1750">
        <v>40.1</v>
      </c>
    </row>
    <row r="1751" spans="1:9" x14ac:dyDescent="0.25">
      <c r="A1751" t="s">
        <v>15234</v>
      </c>
      <c r="B1751">
        <v>32001</v>
      </c>
      <c r="C1751" t="s">
        <v>18083</v>
      </c>
      <c r="D1751">
        <v>24010</v>
      </c>
      <c r="E1751">
        <v>39.5</v>
      </c>
      <c r="F1751">
        <v>102.2</v>
      </c>
      <c r="G1751">
        <v>70.5</v>
      </c>
      <c r="H1751">
        <v>31.6</v>
      </c>
      <c r="I1751">
        <v>38.9</v>
      </c>
    </row>
    <row r="1752" spans="1:9" x14ac:dyDescent="0.25">
      <c r="A1752" t="s">
        <v>5592</v>
      </c>
      <c r="B1752">
        <v>32003</v>
      </c>
      <c r="C1752" t="s">
        <v>18084</v>
      </c>
      <c r="D1752">
        <v>2141574</v>
      </c>
      <c r="E1752">
        <v>37.1</v>
      </c>
      <c r="F1752">
        <v>99.8</v>
      </c>
      <c r="G1752">
        <v>60.4</v>
      </c>
      <c r="H1752">
        <v>22.6</v>
      </c>
      <c r="I1752">
        <v>37.799999999999997</v>
      </c>
    </row>
    <row r="1753" spans="1:9" x14ac:dyDescent="0.25">
      <c r="A1753" t="s">
        <v>5588</v>
      </c>
      <c r="B1753">
        <v>32005</v>
      </c>
      <c r="C1753" t="s">
        <v>18085</v>
      </c>
      <c r="D1753">
        <v>47828</v>
      </c>
      <c r="E1753">
        <v>51.5</v>
      </c>
      <c r="F1753">
        <v>101.6</v>
      </c>
      <c r="G1753">
        <v>77.900000000000006</v>
      </c>
      <c r="H1753">
        <v>46.9</v>
      </c>
      <c r="I1753">
        <v>31</v>
      </c>
    </row>
    <row r="1754" spans="1:9" x14ac:dyDescent="0.25">
      <c r="A1754" t="s">
        <v>5584</v>
      </c>
      <c r="B1754">
        <v>32007</v>
      </c>
      <c r="C1754" t="s">
        <v>18086</v>
      </c>
      <c r="D1754">
        <v>52252</v>
      </c>
      <c r="E1754">
        <v>33.9</v>
      </c>
      <c r="F1754">
        <v>108.6</v>
      </c>
      <c r="G1754">
        <v>61.3</v>
      </c>
      <c r="H1754">
        <v>16.899999999999999</v>
      </c>
      <c r="I1754">
        <v>44.4</v>
      </c>
    </row>
    <row r="1755" spans="1:9" x14ac:dyDescent="0.25">
      <c r="A1755" t="s">
        <v>18087</v>
      </c>
      <c r="B1755">
        <v>32009</v>
      </c>
      <c r="C1755" t="s">
        <v>18088</v>
      </c>
      <c r="D1755">
        <v>981</v>
      </c>
      <c r="E1755">
        <v>48.3</v>
      </c>
      <c r="F1755">
        <v>70.599999999999994</v>
      </c>
      <c r="G1755">
        <v>90.1</v>
      </c>
      <c r="H1755">
        <v>52.1</v>
      </c>
      <c r="I1755">
        <v>38</v>
      </c>
    </row>
    <row r="1756" spans="1:9" x14ac:dyDescent="0.25">
      <c r="A1756" t="s">
        <v>18089</v>
      </c>
      <c r="B1756">
        <v>32011</v>
      </c>
      <c r="C1756" t="s">
        <v>18090</v>
      </c>
      <c r="D1756">
        <v>1830</v>
      </c>
      <c r="E1756">
        <v>47.3</v>
      </c>
      <c r="F1756">
        <v>101.3</v>
      </c>
      <c r="G1756">
        <v>64.7</v>
      </c>
      <c r="H1756">
        <v>25.5</v>
      </c>
      <c r="I1756">
        <v>39.200000000000003</v>
      </c>
    </row>
    <row r="1757" spans="1:9" x14ac:dyDescent="0.25">
      <c r="A1757" t="s">
        <v>5581</v>
      </c>
      <c r="B1757">
        <v>32013</v>
      </c>
      <c r="C1757" t="s">
        <v>18091</v>
      </c>
      <c r="D1757">
        <v>16904</v>
      </c>
      <c r="E1757">
        <v>35.6</v>
      </c>
      <c r="F1757">
        <v>108</v>
      </c>
      <c r="G1757">
        <v>66.099999999999994</v>
      </c>
      <c r="H1757">
        <v>20.5</v>
      </c>
      <c r="I1757">
        <v>45.6</v>
      </c>
    </row>
    <row r="1758" spans="1:9" x14ac:dyDescent="0.25">
      <c r="A1758" t="s">
        <v>15241</v>
      </c>
      <c r="B1758">
        <v>32015</v>
      </c>
      <c r="C1758" t="s">
        <v>18092</v>
      </c>
      <c r="D1758">
        <v>5746</v>
      </c>
      <c r="E1758">
        <v>37.200000000000003</v>
      </c>
      <c r="F1758">
        <v>139.5</v>
      </c>
      <c r="G1758">
        <v>77</v>
      </c>
      <c r="H1758">
        <v>25.3</v>
      </c>
      <c r="I1758">
        <v>51.7</v>
      </c>
    </row>
    <row r="1759" spans="1:9" x14ac:dyDescent="0.25">
      <c r="A1759" t="s">
        <v>15242</v>
      </c>
      <c r="B1759">
        <v>32017</v>
      </c>
      <c r="C1759" t="s">
        <v>18093</v>
      </c>
      <c r="D1759">
        <v>5174</v>
      </c>
      <c r="E1759">
        <v>45.2</v>
      </c>
      <c r="F1759">
        <v>106.9</v>
      </c>
      <c r="G1759">
        <v>67.3</v>
      </c>
      <c r="H1759">
        <v>39.6</v>
      </c>
      <c r="I1759">
        <v>27.7</v>
      </c>
    </row>
    <row r="1760" spans="1:9" x14ac:dyDescent="0.25">
      <c r="A1760" t="s">
        <v>5577</v>
      </c>
      <c r="B1760">
        <v>32019</v>
      </c>
      <c r="C1760" t="s">
        <v>18094</v>
      </c>
      <c r="D1760">
        <v>53155</v>
      </c>
      <c r="E1760">
        <v>44.1</v>
      </c>
      <c r="F1760">
        <v>101.4</v>
      </c>
      <c r="G1760">
        <v>73.5</v>
      </c>
      <c r="H1760">
        <v>35.700000000000003</v>
      </c>
      <c r="I1760">
        <v>37.799999999999997</v>
      </c>
    </row>
    <row r="1761" spans="1:9" x14ac:dyDescent="0.25">
      <c r="A1761" t="s">
        <v>15244</v>
      </c>
      <c r="B1761">
        <v>32021</v>
      </c>
      <c r="C1761" t="s">
        <v>18095</v>
      </c>
      <c r="D1761">
        <v>4448</v>
      </c>
      <c r="E1761">
        <v>50.1</v>
      </c>
      <c r="F1761">
        <v>98.3</v>
      </c>
      <c r="G1761">
        <v>72.400000000000006</v>
      </c>
      <c r="H1761">
        <v>42.6</v>
      </c>
      <c r="I1761">
        <v>29.8</v>
      </c>
    </row>
    <row r="1762" spans="1:9" x14ac:dyDescent="0.25">
      <c r="A1762" t="s">
        <v>5571</v>
      </c>
      <c r="B1762">
        <v>32023</v>
      </c>
      <c r="C1762" t="s">
        <v>18096</v>
      </c>
      <c r="D1762">
        <v>43705</v>
      </c>
      <c r="E1762">
        <v>52.7</v>
      </c>
      <c r="F1762">
        <v>103.6</v>
      </c>
      <c r="G1762">
        <v>85.2</v>
      </c>
      <c r="H1762">
        <v>53.6</v>
      </c>
      <c r="I1762">
        <v>31.6</v>
      </c>
    </row>
    <row r="1763" spans="1:9" x14ac:dyDescent="0.25">
      <c r="A1763" t="s">
        <v>15246</v>
      </c>
      <c r="B1763">
        <v>32027</v>
      </c>
      <c r="C1763" t="s">
        <v>18097</v>
      </c>
      <c r="D1763">
        <v>6611</v>
      </c>
      <c r="E1763">
        <v>43.4</v>
      </c>
      <c r="F1763">
        <v>184.3</v>
      </c>
      <c r="G1763">
        <v>48.4</v>
      </c>
      <c r="H1763">
        <v>23.8</v>
      </c>
      <c r="I1763">
        <v>24.6</v>
      </c>
    </row>
    <row r="1764" spans="1:9" x14ac:dyDescent="0.25">
      <c r="A1764" t="s">
        <v>18098</v>
      </c>
      <c r="B1764">
        <v>32029</v>
      </c>
      <c r="C1764" t="s">
        <v>18099</v>
      </c>
      <c r="D1764">
        <v>3941</v>
      </c>
      <c r="E1764">
        <v>52.9</v>
      </c>
      <c r="F1764">
        <v>99.2</v>
      </c>
      <c r="G1764">
        <v>81.8</v>
      </c>
      <c r="H1764">
        <v>54.2</v>
      </c>
      <c r="I1764">
        <v>27.5</v>
      </c>
    </row>
    <row r="1765" spans="1:9" x14ac:dyDescent="0.25">
      <c r="A1765" t="s">
        <v>5566</v>
      </c>
      <c r="B1765">
        <v>32031</v>
      </c>
      <c r="C1765" t="s">
        <v>18100</v>
      </c>
      <c r="D1765">
        <v>450486</v>
      </c>
      <c r="E1765">
        <v>38.1</v>
      </c>
      <c r="F1765">
        <v>101.3</v>
      </c>
      <c r="G1765">
        <v>60.1</v>
      </c>
      <c r="H1765">
        <v>24.8</v>
      </c>
      <c r="I1765">
        <v>35.299999999999997</v>
      </c>
    </row>
    <row r="1766" spans="1:9" x14ac:dyDescent="0.25">
      <c r="A1766" t="s">
        <v>15249</v>
      </c>
      <c r="B1766">
        <v>32033</v>
      </c>
      <c r="C1766" t="s">
        <v>18101</v>
      </c>
      <c r="D1766">
        <v>9737</v>
      </c>
      <c r="E1766">
        <v>39.200000000000003</v>
      </c>
      <c r="F1766">
        <v>141.4</v>
      </c>
      <c r="G1766">
        <v>58.5</v>
      </c>
      <c r="H1766">
        <v>25.8</v>
      </c>
      <c r="I1766">
        <v>32.6</v>
      </c>
    </row>
    <row r="1767" spans="1:9" x14ac:dyDescent="0.25">
      <c r="A1767" t="s">
        <v>5561</v>
      </c>
      <c r="B1767">
        <v>32510</v>
      </c>
      <c r="C1767" t="s">
        <v>18102</v>
      </c>
      <c r="D1767">
        <v>54467</v>
      </c>
      <c r="E1767">
        <v>42.8</v>
      </c>
      <c r="F1767">
        <v>105.1</v>
      </c>
      <c r="G1767">
        <v>67.3</v>
      </c>
      <c r="H1767">
        <v>32.799999999999997</v>
      </c>
      <c r="I1767">
        <v>34.5</v>
      </c>
    </row>
    <row r="1768" spans="1:9" x14ac:dyDescent="0.25">
      <c r="A1768" t="s">
        <v>5557</v>
      </c>
      <c r="B1768">
        <v>33001</v>
      </c>
      <c r="C1768" t="s">
        <v>18103</v>
      </c>
      <c r="D1768">
        <v>60640</v>
      </c>
      <c r="E1768">
        <v>47.1</v>
      </c>
      <c r="F1768">
        <v>96.2</v>
      </c>
      <c r="G1768">
        <v>66.099999999999994</v>
      </c>
      <c r="H1768">
        <v>34.6</v>
      </c>
      <c r="I1768">
        <v>31.5</v>
      </c>
    </row>
    <row r="1769" spans="1:9" x14ac:dyDescent="0.25">
      <c r="A1769" t="s">
        <v>5552</v>
      </c>
      <c r="B1769">
        <v>33003</v>
      </c>
      <c r="C1769" t="s">
        <v>18104</v>
      </c>
      <c r="D1769">
        <v>47840</v>
      </c>
      <c r="E1769">
        <v>51.7</v>
      </c>
      <c r="F1769">
        <v>99.4</v>
      </c>
      <c r="G1769">
        <v>73.7</v>
      </c>
      <c r="H1769">
        <v>45.4</v>
      </c>
      <c r="I1769">
        <v>28.3</v>
      </c>
    </row>
    <row r="1770" spans="1:9" x14ac:dyDescent="0.25">
      <c r="A1770" t="s">
        <v>5546</v>
      </c>
      <c r="B1770">
        <v>33005</v>
      </c>
      <c r="C1770" t="s">
        <v>18105</v>
      </c>
      <c r="D1770">
        <v>76263</v>
      </c>
      <c r="E1770">
        <v>42.7</v>
      </c>
      <c r="F1770">
        <v>95.3</v>
      </c>
      <c r="G1770">
        <v>58.1</v>
      </c>
      <c r="H1770">
        <v>29.4</v>
      </c>
      <c r="I1770">
        <v>28.6</v>
      </c>
    </row>
    <row r="1771" spans="1:9" x14ac:dyDescent="0.25">
      <c r="A1771" t="s">
        <v>15252</v>
      </c>
      <c r="B1771">
        <v>33007</v>
      </c>
      <c r="C1771" t="s">
        <v>18106</v>
      </c>
      <c r="D1771">
        <v>32038</v>
      </c>
      <c r="E1771">
        <v>48.1</v>
      </c>
      <c r="F1771">
        <v>111.3</v>
      </c>
      <c r="G1771">
        <v>64.3</v>
      </c>
      <c r="H1771">
        <v>36.9</v>
      </c>
      <c r="I1771">
        <v>27.4</v>
      </c>
    </row>
    <row r="1772" spans="1:9" x14ac:dyDescent="0.25">
      <c r="A1772" t="s">
        <v>5540</v>
      </c>
      <c r="B1772">
        <v>33009</v>
      </c>
      <c r="C1772" t="s">
        <v>18107</v>
      </c>
      <c r="D1772">
        <v>89811</v>
      </c>
      <c r="E1772">
        <v>42.9</v>
      </c>
      <c r="F1772">
        <v>96.7</v>
      </c>
      <c r="G1772">
        <v>56.2</v>
      </c>
      <c r="H1772">
        <v>30.2</v>
      </c>
      <c r="I1772">
        <v>26</v>
      </c>
    </row>
    <row r="1773" spans="1:9" x14ac:dyDescent="0.25">
      <c r="A1773" t="s">
        <v>5536</v>
      </c>
      <c r="B1773">
        <v>33011</v>
      </c>
      <c r="C1773" t="s">
        <v>18108</v>
      </c>
      <c r="D1773">
        <v>411087</v>
      </c>
      <c r="E1773">
        <v>40.5</v>
      </c>
      <c r="F1773">
        <v>98.8</v>
      </c>
      <c r="G1773">
        <v>55.8</v>
      </c>
      <c r="H1773">
        <v>23</v>
      </c>
      <c r="I1773">
        <v>32.700000000000003</v>
      </c>
    </row>
    <row r="1774" spans="1:9" x14ac:dyDescent="0.25">
      <c r="A1774" t="s">
        <v>5531</v>
      </c>
      <c r="B1774">
        <v>33013</v>
      </c>
      <c r="C1774" t="s">
        <v>18109</v>
      </c>
      <c r="D1774">
        <v>149452</v>
      </c>
      <c r="E1774">
        <v>42.8</v>
      </c>
      <c r="F1774">
        <v>96.9</v>
      </c>
      <c r="G1774">
        <v>58.2</v>
      </c>
      <c r="H1774">
        <v>27.2</v>
      </c>
      <c r="I1774">
        <v>31</v>
      </c>
    </row>
    <row r="1775" spans="1:9" x14ac:dyDescent="0.25">
      <c r="A1775" t="s">
        <v>5525</v>
      </c>
      <c r="B1775">
        <v>33015</v>
      </c>
      <c r="C1775" t="s">
        <v>18110</v>
      </c>
      <c r="D1775">
        <v>305129</v>
      </c>
      <c r="E1775">
        <v>44.3</v>
      </c>
      <c r="F1775">
        <v>98.2</v>
      </c>
      <c r="G1775">
        <v>57.7</v>
      </c>
      <c r="H1775">
        <v>26.2</v>
      </c>
      <c r="I1775">
        <v>31.5</v>
      </c>
    </row>
    <row r="1776" spans="1:9" x14ac:dyDescent="0.25">
      <c r="A1776" t="s">
        <v>5519</v>
      </c>
      <c r="B1776">
        <v>33017</v>
      </c>
      <c r="C1776" t="s">
        <v>18111</v>
      </c>
      <c r="D1776">
        <v>128237</v>
      </c>
      <c r="E1776">
        <v>36.9</v>
      </c>
      <c r="F1776">
        <v>95.7</v>
      </c>
      <c r="G1776">
        <v>49.6</v>
      </c>
      <c r="H1776">
        <v>21.2</v>
      </c>
      <c r="I1776">
        <v>28.4</v>
      </c>
    </row>
    <row r="1777" spans="1:9" x14ac:dyDescent="0.25">
      <c r="A1777" t="s">
        <v>5514</v>
      </c>
      <c r="B1777">
        <v>33019</v>
      </c>
      <c r="C1777" t="s">
        <v>18112</v>
      </c>
      <c r="D1777">
        <v>43125</v>
      </c>
      <c r="E1777">
        <v>46.1</v>
      </c>
      <c r="F1777">
        <v>98.6</v>
      </c>
      <c r="G1777">
        <v>64.599999999999994</v>
      </c>
      <c r="H1777">
        <v>32.9</v>
      </c>
      <c r="I1777">
        <v>31.7</v>
      </c>
    </row>
    <row r="1778" spans="1:9" x14ac:dyDescent="0.25">
      <c r="A1778" t="s">
        <v>5508</v>
      </c>
      <c r="B1778">
        <v>34001</v>
      </c>
      <c r="C1778" t="s">
        <v>18113</v>
      </c>
      <c r="D1778">
        <v>268539</v>
      </c>
      <c r="E1778">
        <v>41.5</v>
      </c>
      <c r="F1778">
        <v>93.9</v>
      </c>
      <c r="G1778">
        <v>62.8</v>
      </c>
      <c r="H1778">
        <v>27.6</v>
      </c>
      <c r="I1778">
        <v>35.299999999999997</v>
      </c>
    </row>
    <row r="1779" spans="1:9" x14ac:dyDescent="0.25">
      <c r="A1779" t="s">
        <v>5504</v>
      </c>
      <c r="B1779">
        <v>34003</v>
      </c>
      <c r="C1779" t="s">
        <v>18114</v>
      </c>
      <c r="D1779">
        <v>929999</v>
      </c>
      <c r="E1779">
        <v>41.8</v>
      </c>
      <c r="F1779">
        <v>94.1</v>
      </c>
      <c r="G1779">
        <v>61.7</v>
      </c>
      <c r="H1779">
        <v>27</v>
      </c>
      <c r="I1779">
        <v>34.700000000000003</v>
      </c>
    </row>
    <row r="1780" spans="1:9" x14ac:dyDescent="0.25">
      <c r="A1780" t="s">
        <v>5500</v>
      </c>
      <c r="B1780">
        <v>34005</v>
      </c>
      <c r="C1780" t="s">
        <v>18115</v>
      </c>
      <c r="D1780">
        <v>446367</v>
      </c>
      <c r="E1780">
        <v>41.5</v>
      </c>
      <c r="F1780">
        <v>96.8</v>
      </c>
      <c r="G1780">
        <v>60.1</v>
      </c>
      <c r="H1780">
        <v>26</v>
      </c>
      <c r="I1780">
        <v>34.1</v>
      </c>
    </row>
    <row r="1781" spans="1:9" x14ac:dyDescent="0.25">
      <c r="A1781" t="s">
        <v>5495</v>
      </c>
      <c r="B1781">
        <v>34007</v>
      </c>
      <c r="C1781" t="s">
        <v>18116</v>
      </c>
      <c r="D1781">
        <v>507367</v>
      </c>
      <c r="E1781">
        <v>38.700000000000003</v>
      </c>
      <c r="F1781">
        <v>93.4</v>
      </c>
      <c r="G1781">
        <v>61.2</v>
      </c>
      <c r="H1781">
        <v>24.1</v>
      </c>
      <c r="I1781">
        <v>37.1</v>
      </c>
    </row>
    <row r="1782" spans="1:9" x14ac:dyDescent="0.25">
      <c r="A1782" t="s">
        <v>5488</v>
      </c>
      <c r="B1782">
        <v>34009</v>
      </c>
      <c r="C1782" t="s">
        <v>18117</v>
      </c>
      <c r="D1782">
        <v>93705</v>
      </c>
      <c r="E1782">
        <v>49.3</v>
      </c>
      <c r="F1782">
        <v>95.7</v>
      </c>
      <c r="G1782">
        <v>75.099999999999994</v>
      </c>
      <c r="H1782">
        <v>44</v>
      </c>
      <c r="I1782">
        <v>31</v>
      </c>
    </row>
    <row r="1783" spans="1:9" x14ac:dyDescent="0.25">
      <c r="A1783" t="s">
        <v>5483</v>
      </c>
      <c r="B1783">
        <v>34011</v>
      </c>
      <c r="C1783" t="s">
        <v>18118</v>
      </c>
      <c r="D1783">
        <v>153400</v>
      </c>
      <c r="E1783">
        <v>37.200000000000003</v>
      </c>
      <c r="F1783">
        <v>105.3</v>
      </c>
      <c r="G1783">
        <v>62.2</v>
      </c>
      <c r="H1783">
        <v>23.6</v>
      </c>
      <c r="I1783">
        <v>38.6</v>
      </c>
    </row>
    <row r="1784" spans="1:9" x14ac:dyDescent="0.25">
      <c r="A1784" t="s">
        <v>5479</v>
      </c>
      <c r="B1784">
        <v>34013</v>
      </c>
      <c r="C1784" t="s">
        <v>18119</v>
      </c>
      <c r="D1784">
        <v>793555</v>
      </c>
      <c r="E1784">
        <v>37.5</v>
      </c>
      <c r="F1784">
        <v>92.6</v>
      </c>
      <c r="G1784">
        <v>58.6</v>
      </c>
      <c r="H1784">
        <v>20.8</v>
      </c>
      <c r="I1784">
        <v>37.799999999999997</v>
      </c>
    </row>
    <row r="1785" spans="1:9" x14ac:dyDescent="0.25">
      <c r="A1785" t="s">
        <v>5473</v>
      </c>
      <c r="B1785">
        <v>34015</v>
      </c>
      <c r="C1785" t="s">
        <v>18120</v>
      </c>
      <c r="D1785">
        <v>290852</v>
      </c>
      <c r="E1785">
        <v>40.299999999999997</v>
      </c>
      <c r="F1785">
        <v>94.4</v>
      </c>
      <c r="G1785">
        <v>59.5</v>
      </c>
      <c r="H1785">
        <v>23.8</v>
      </c>
      <c r="I1785">
        <v>35.700000000000003</v>
      </c>
    </row>
    <row r="1786" spans="1:9" x14ac:dyDescent="0.25">
      <c r="A1786" t="s">
        <v>5467</v>
      </c>
      <c r="B1786">
        <v>34017</v>
      </c>
      <c r="C1786" t="s">
        <v>18121</v>
      </c>
      <c r="D1786">
        <v>668631</v>
      </c>
      <c r="E1786">
        <v>35.1</v>
      </c>
      <c r="F1786">
        <v>98.8</v>
      </c>
      <c r="G1786">
        <v>47.2</v>
      </c>
      <c r="H1786">
        <v>16.899999999999999</v>
      </c>
      <c r="I1786">
        <v>30.3</v>
      </c>
    </row>
    <row r="1787" spans="1:9" x14ac:dyDescent="0.25">
      <c r="A1787" t="s">
        <v>5462</v>
      </c>
      <c r="B1787">
        <v>34019</v>
      </c>
      <c r="C1787" t="s">
        <v>18122</v>
      </c>
      <c r="D1787">
        <v>125051</v>
      </c>
      <c r="E1787">
        <v>46.2</v>
      </c>
      <c r="F1787">
        <v>99.7</v>
      </c>
      <c r="G1787">
        <v>59.6</v>
      </c>
      <c r="H1787">
        <v>27.4</v>
      </c>
      <c r="I1787">
        <v>32.200000000000003</v>
      </c>
    </row>
    <row r="1788" spans="1:9" x14ac:dyDescent="0.25">
      <c r="A1788" t="s">
        <v>5458</v>
      </c>
      <c r="B1788">
        <v>34021</v>
      </c>
      <c r="C1788" t="s">
        <v>18123</v>
      </c>
      <c r="D1788">
        <v>368762</v>
      </c>
      <c r="E1788">
        <v>38.700000000000003</v>
      </c>
      <c r="F1788">
        <v>95.7</v>
      </c>
      <c r="G1788">
        <v>56.3</v>
      </c>
      <c r="H1788">
        <v>22.7</v>
      </c>
      <c r="I1788">
        <v>33.5</v>
      </c>
    </row>
    <row r="1789" spans="1:9" x14ac:dyDescent="0.25">
      <c r="A1789" t="s">
        <v>5452</v>
      </c>
      <c r="B1789">
        <v>34023</v>
      </c>
      <c r="C1789" t="s">
        <v>18124</v>
      </c>
      <c r="D1789">
        <v>826698</v>
      </c>
      <c r="E1789">
        <v>38.4</v>
      </c>
      <c r="F1789">
        <v>97.1</v>
      </c>
      <c r="G1789">
        <v>56.6</v>
      </c>
      <c r="H1789">
        <v>22.3</v>
      </c>
      <c r="I1789">
        <v>34.299999999999997</v>
      </c>
    </row>
    <row r="1790" spans="1:9" x14ac:dyDescent="0.25">
      <c r="A1790" t="s">
        <v>5449</v>
      </c>
      <c r="B1790">
        <v>34025</v>
      </c>
      <c r="C1790" t="s">
        <v>18125</v>
      </c>
      <c r="D1790">
        <v>623387</v>
      </c>
      <c r="E1790">
        <v>43.2</v>
      </c>
      <c r="F1790">
        <v>94.7</v>
      </c>
      <c r="G1790">
        <v>62.2</v>
      </c>
      <c r="H1790">
        <v>27</v>
      </c>
      <c r="I1790">
        <v>35.200000000000003</v>
      </c>
    </row>
    <row r="1791" spans="1:9" x14ac:dyDescent="0.25">
      <c r="A1791" t="s">
        <v>5443</v>
      </c>
      <c r="B1791">
        <v>34027</v>
      </c>
      <c r="C1791" t="s">
        <v>18126</v>
      </c>
      <c r="D1791">
        <v>494383</v>
      </c>
      <c r="E1791">
        <v>42.6</v>
      </c>
      <c r="F1791">
        <v>96.3</v>
      </c>
      <c r="G1791">
        <v>61.2</v>
      </c>
      <c r="H1791">
        <v>26.2</v>
      </c>
      <c r="I1791">
        <v>35</v>
      </c>
    </row>
    <row r="1792" spans="1:9" x14ac:dyDescent="0.25">
      <c r="A1792" t="s">
        <v>5438</v>
      </c>
      <c r="B1792">
        <v>34029</v>
      </c>
      <c r="C1792" t="s">
        <v>18127</v>
      </c>
      <c r="D1792">
        <v>591939</v>
      </c>
      <c r="E1792">
        <v>42.9</v>
      </c>
      <c r="F1792">
        <v>93.1</v>
      </c>
      <c r="G1792">
        <v>85.2</v>
      </c>
      <c r="H1792">
        <v>41.2</v>
      </c>
      <c r="I1792">
        <v>44</v>
      </c>
    </row>
    <row r="1793" spans="1:9" x14ac:dyDescent="0.25">
      <c r="A1793" t="s">
        <v>5434</v>
      </c>
      <c r="B1793">
        <v>34031</v>
      </c>
      <c r="C1793" t="s">
        <v>18128</v>
      </c>
      <c r="D1793">
        <v>504041</v>
      </c>
      <c r="E1793">
        <v>37</v>
      </c>
      <c r="F1793">
        <v>94.9</v>
      </c>
      <c r="G1793">
        <v>61.2</v>
      </c>
      <c r="H1793">
        <v>22.5</v>
      </c>
      <c r="I1793">
        <v>38.700000000000003</v>
      </c>
    </row>
    <row r="1794" spans="1:9" x14ac:dyDescent="0.25">
      <c r="A1794" t="s">
        <v>5428</v>
      </c>
      <c r="B1794">
        <v>34033</v>
      </c>
      <c r="C1794" t="s">
        <v>18129</v>
      </c>
      <c r="D1794">
        <v>63336</v>
      </c>
      <c r="E1794">
        <v>42</v>
      </c>
      <c r="F1794">
        <v>95.8</v>
      </c>
      <c r="G1794">
        <v>65.2</v>
      </c>
      <c r="H1794">
        <v>29.2</v>
      </c>
      <c r="I1794">
        <v>36</v>
      </c>
    </row>
    <row r="1795" spans="1:9" x14ac:dyDescent="0.25">
      <c r="A1795" t="s">
        <v>5424</v>
      </c>
      <c r="B1795">
        <v>34035</v>
      </c>
      <c r="C1795" t="s">
        <v>18130</v>
      </c>
      <c r="D1795">
        <v>330176</v>
      </c>
      <c r="E1795">
        <v>41.6</v>
      </c>
      <c r="F1795">
        <v>95.5</v>
      </c>
      <c r="G1795">
        <v>59.8</v>
      </c>
      <c r="H1795">
        <v>23.7</v>
      </c>
      <c r="I1795">
        <v>36.1</v>
      </c>
    </row>
    <row r="1796" spans="1:9" x14ac:dyDescent="0.25">
      <c r="A1796" t="s">
        <v>5418</v>
      </c>
      <c r="B1796">
        <v>34037</v>
      </c>
      <c r="C1796" t="s">
        <v>18131</v>
      </c>
      <c r="D1796">
        <v>142298</v>
      </c>
      <c r="E1796">
        <v>44.5</v>
      </c>
      <c r="F1796">
        <v>98.8</v>
      </c>
      <c r="G1796">
        <v>57.8</v>
      </c>
      <c r="H1796">
        <v>25.4</v>
      </c>
      <c r="I1796">
        <v>32.4</v>
      </c>
    </row>
    <row r="1797" spans="1:9" x14ac:dyDescent="0.25">
      <c r="A1797" t="s">
        <v>5413</v>
      </c>
      <c r="B1797">
        <v>34039</v>
      </c>
      <c r="C1797" t="s">
        <v>18132</v>
      </c>
      <c r="D1797">
        <v>553066</v>
      </c>
      <c r="E1797">
        <v>38.5</v>
      </c>
      <c r="F1797">
        <v>95</v>
      </c>
      <c r="G1797">
        <v>59.9</v>
      </c>
      <c r="H1797">
        <v>22.2</v>
      </c>
      <c r="I1797">
        <v>37.700000000000003</v>
      </c>
    </row>
    <row r="1798" spans="1:9" x14ac:dyDescent="0.25">
      <c r="A1798" t="s">
        <v>5408</v>
      </c>
      <c r="B1798">
        <v>34041</v>
      </c>
      <c r="C1798" t="s">
        <v>18133</v>
      </c>
      <c r="D1798">
        <v>106293</v>
      </c>
      <c r="E1798">
        <v>44</v>
      </c>
      <c r="F1798">
        <v>95.5</v>
      </c>
      <c r="G1798">
        <v>60.2</v>
      </c>
      <c r="H1798">
        <v>27.5</v>
      </c>
      <c r="I1798">
        <v>32.700000000000003</v>
      </c>
    </row>
    <row r="1799" spans="1:9" x14ac:dyDescent="0.25">
      <c r="A1799" t="s">
        <v>5402</v>
      </c>
      <c r="B1799">
        <v>35001</v>
      </c>
      <c r="C1799" t="s">
        <v>18134</v>
      </c>
      <c r="D1799">
        <v>677692</v>
      </c>
      <c r="E1799">
        <v>37.299999999999997</v>
      </c>
      <c r="F1799">
        <v>96.2</v>
      </c>
      <c r="G1799">
        <v>60.2</v>
      </c>
      <c r="H1799">
        <v>24.4</v>
      </c>
      <c r="I1799">
        <v>35.799999999999997</v>
      </c>
    </row>
    <row r="1800" spans="1:9" x14ac:dyDescent="0.25">
      <c r="A1800" t="s">
        <v>18135</v>
      </c>
      <c r="B1800">
        <v>35003</v>
      </c>
      <c r="C1800" t="s">
        <v>18136</v>
      </c>
      <c r="D1800">
        <v>3539</v>
      </c>
      <c r="E1800">
        <v>59.1</v>
      </c>
      <c r="F1800">
        <v>120</v>
      </c>
      <c r="G1800">
        <v>107.3</v>
      </c>
      <c r="H1800">
        <v>79.900000000000006</v>
      </c>
      <c r="I1800">
        <v>27.4</v>
      </c>
    </row>
    <row r="1801" spans="1:9" x14ac:dyDescent="0.25">
      <c r="A1801" t="s">
        <v>5397</v>
      </c>
      <c r="B1801">
        <v>35005</v>
      </c>
      <c r="C1801" t="s">
        <v>18137</v>
      </c>
      <c r="D1801">
        <v>65459</v>
      </c>
      <c r="E1801">
        <v>35.6</v>
      </c>
      <c r="F1801">
        <v>99.2</v>
      </c>
      <c r="G1801">
        <v>73</v>
      </c>
      <c r="H1801">
        <v>26.6</v>
      </c>
      <c r="I1801">
        <v>46.5</v>
      </c>
    </row>
    <row r="1802" spans="1:9" x14ac:dyDescent="0.25">
      <c r="A1802" t="s">
        <v>5390</v>
      </c>
      <c r="B1802">
        <v>35006</v>
      </c>
      <c r="C1802" t="s">
        <v>18138</v>
      </c>
      <c r="D1802">
        <v>26978</v>
      </c>
      <c r="E1802">
        <v>36.799999999999997</v>
      </c>
      <c r="F1802">
        <v>102.4</v>
      </c>
      <c r="G1802">
        <v>64</v>
      </c>
      <c r="H1802">
        <v>24.8</v>
      </c>
      <c r="I1802">
        <v>39.1</v>
      </c>
    </row>
    <row r="1803" spans="1:9" x14ac:dyDescent="0.25">
      <c r="A1803" t="s">
        <v>15311</v>
      </c>
      <c r="B1803">
        <v>35007</v>
      </c>
      <c r="C1803" t="s">
        <v>18139</v>
      </c>
      <c r="D1803">
        <v>12353</v>
      </c>
      <c r="E1803">
        <v>49</v>
      </c>
      <c r="F1803">
        <v>104.4</v>
      </c>
      <c r="G1803">
        <v>79.400000000000006</v>
      </c>
      <c r="H1803">
        <v>45.8</v>
      </c>
      <c r="I1803">
        <v>33.6</v>
      </c>
    </row>
    <row r="1804" spans="1:9" x14ac:dyDescent="0.25">
      <c r="A1804" t="s">
        <v>5383</v>
      </c>
      <c r="B1804">
        <v>35009</v>
      </c>
      <c r="C1804" t="s">
        <v>18140</v>
      </c>
      <c r="D1804">
        <v>50199</v>
      </c>
      <c r="E1804">
        <v>31.1</v>
      </c>
      <c r="F1804">
        <v>108.4</v>
      </c>
      <c r="G1804">
        <v>63.1</v>
      </c>
      <c r="H1804">
        <v>19.600000000000001</v>
      </c>
      <c r="I1804">
        <v>43.6</v>
      </c>
    </row>
    <row r="1805" spans="1:9" x14ac:dyDescent="0.25">
      <c r="A1805" t="s">
        <v>18141</v>
      </c>
      <c r="B1805">
        <v>35011</v>
      </c>
      <c r="C1805" t="s">
        <v>18142</v>
      </c>
      <c r="D1805">
        <v>2060</v>
      </c>
      <c r="E1805">
        <v>37</v>
      </c>
      <c r="F1805">
        <v>104.4</v>
      </c>
      <c r="G1805">
        <v>90.6</v>
      </c>
      <c r="H1805">
        <v>39.9</v>
      </c>
      <c r="I1805">
        <v>50.7</v>
      </c>
    </row>
    <row r="1806" spans="1:9" x14ac:dyDescent="0.25">
      <c r="A1806" t="s">
        <v>52</v>
      </c>
      <c r="B1806">
        <v>35013</v>
      </c>
      <c r="C1806" t="s">
        <v>23382</v>
      </c>
      <c r="D1806">
        <v>215338</v>
      </c>
      <c r="E1806">
        <v>32.9</v>
      </c>
      <c r="F1806">
        <v>96.5</v>
      </c>
      <c r="G1806">
        <v>66.5</v>
      </c>
      <c r="H1806">
        <v>24.8</v>
      </c>
      <c r="I1806">
        <v>41.7</v>
      </c>
    </row>
    <row r="1807" spans="1:9" x14ac:dyDescent="0.25">
      <c r="A1807" t="s">
        <v>5378</v>
      </c>
      <c r="B1807">
        <v>35015</v>
      </c>
      <c r="C1807" t="s">
        <v>18144</v>
      </c>
      <c r="D1807">
        <v>57437</v>
      </c>
      <c r="E1807">
        <v>35.299999999999997</v>
      </c>
      <c r="F1807">
        <v>101.9</v>
      </c>
      <c r="G1807">
        <v>68.400000000000006</v>
      </c>
      <c r="H1807">
        <v>23.8</v>
      </c>
      <c r="I1807">
        <v>44.6</v>
      </c>
    </row>
    <row r="1808" spans="1:9" x14ac:dyDescent="0.25">
      <c r="A1808" t="s">
        <v>15314</v>
      </c>
      <c r="B1808">
        <v>35017</v>
      </c>
      <c r="C1808" t="s">
        <v>18145</v>
      </c>
      <c r="D1808">
        <v>28061</v>
      </c>
      <c r="E1808">
        <v>45.8</v>
      </c>
      <c r="F1808">
        <v>97.7</v>
      </c>
      <c r="G1808">
        <v>87.2</v>
      </c>
      <c r="H1808">
        <v>48</v>
      </c>
      <c r="I1808">
        <v>39.200000000000003</v>
      </c>
    </row>
    <row r="1809" spans="1:9" x14ac:dyDescent="0.25">
      <c r="A1809" t="s">
        <v>15315</v>
      </c>
      <c r="B1809">
        <v>35019</v>
      </c>
      <c r="C1809" t="s">
        <v>18146</v>
      </c>
      <c r="D1809">
        <v>4382</v>
      </c>
      <c r="E1809">
        <v>42.6</v>
      </c>
      <c r="F1809">
        <v>133.69999999999999</v>
      </c>
      <c r="G1809">
        <v>67.400000000000006</v>
      </c>
      <c r="H1809">
        <v>37.799999999999997</v>
      </c>
      <c r="I1809">
        <v>29.6</v>
      </c>
    </row>
    <row r="1810" spans="1:9" x14ac:dyDescent="0.25">
      <c r="A1810" t="s">
        <v>18147</v>
      </c>
      <c r="B1810">
        <v>35021</v>
      </c>
      <c r="C1810" t="s">
        <v>18148</v>
      </c>
      <c r="D1810">
        <v>459</v>
      </c>
      <c r="E1810">
        <v>60.1</v>
      </c>
      <c r="F1810">
        <v>137.80000000000001</v>
      </c>
      <c r="G1810">
        <v>115.5</v>
      </c>
      <c r="H1810">
        <v>82.6</v>
      </c>
      <c r="I1810">
        <v>32.9</v>
      </c>
    </row>
    <row r="1811" spans="1:9" x14ac:dyDescent="0.25">
      <c r="A1811" t="s">
        <v>18149</v>
      </c>
      <c r="B1811">
        <v>35023</v>
      </c>
      <c r="C1811" t="s">
        <v>18150</v>
      </c>
      <c r="D1811">
        <v>4371</v>
      </c>
      <c r="E1811">
        <v>43.3</v>
      </c>
      <c r="F1811">
        <v>96.7</v>
      </c>
      <c r="G1811">
        <v>78.3</v>
      </c>
      <c r="H1811">
        <v>37.5</v>
      </c>
      <c r="I1811">
        <v>40.799999999999997</v>
      </c>
    </row>
    <row r="1812" spans="1:9" x14ac:dyDescent="0.25">
      <c r="A1812" t="s">
        <v>5373</v>
      </c>
      <c r="B1812">
        <v>35025</v>
      </c>
      <c r="C1812" t="s">
        <v>18151</v>
      </c>
      <c r="D1812">
        <v>70126</v>
      </c>
      <c r="E1812">
        <v>31.7</v>
      </c>
      <c r="F1812">
        <v>106.3</v>
      </c>
      <c r="G1812">
        <v>69.900000000000006</v>
      </c>
      <c r="H1812">
        <v>18.600000000000001</v>
      </c>
      <c r="I1812">
        <v>51.3</v>
      </c>
    </row>
    <row r="1813" spans="1:9" x14ac:dyDescent="0.25">
      <c r="A1813" t="s">
        <v>15317</v>
      </c>
      <c r="B1813">
        <v>35027</v>
      </c>
      <c r="C1813" t="s">
        <v>18152</v>
      </c>
      <c r="D1813">
        <v>19482</v>
      </c>
      <c r="E1813">
        <v>51</v>
      </c>
      <c r="F1813">
        <v>90</v>
      </c>
      <c r="G1813">
        <v>86.1</v>
      </c>
      <c r="H1813">
        <v>51.6</v>
      </c>
      <c r="I1813">
        <v>34.5</v>
      </c>
    </row>
    <row r="1814" spans="1:9" x14ac:dyDescent="0.25">
      <c r="A1814" t="s">
        <v>15319</v>
      </c>
      <c r="B1814">
        <v>35028</v>
      </c>
      <c r="C1814" t="s">
        <v>18153</v>
      </c>
      <c r="D1814">
        <v>18356</v>
      </c>
      <c r="E1814">
        <v>42.5</v>
      </c>
      <c r="F1814">
        <v>103.9</v>
      </c>
      <c r="G1814">
        <v>66.599999999999994</v>
      </c>
      <c r="H1814">
        <v>28.8</v>
      </c>
      <c r="I1814">
        <v>37.799999999999997</v>
      </c>
    </row>
    <row r="1815" spans="1:9" x14ac:dyDescent="0.25">
      <c r="A1815" t="s">
        <v>15320</v>
      </c>
      <c r="B1815">
        <v>35029</v>
      </c>
      <c r="C1815" t="s">
        <v>18154</v>
      </c>
      <c r="D1815">
        <v>24264</v>
      </c>
      <c r="E1815">
        <v>37.799999999999997</v>
      </c>
      <c r="F1815">
        <v>98.2</v>
      </c>
      <c r="G1815">
        <v>88.3</v>
      </c>
      <c r="H1815">
        <v>38.799999999999997</v>
      </c>
      <c r="I1815">
        <v>49.6</v>
      </c>
    </row>
    <row r="1816" spans="1:9" x14ac:dyDescent="0.25">
      <c r="A1816" t="s">
        <v>5369</v>
      </c>
      <c r="B1816">
        <v>35031</v>
      </c>
      <c r="C1816" t="s">
        <v>18155</v>
      </c>
      <c r="D1816">
        <v>72849</v>
      </c>
      <c r="E1816">
        <v>32</v>
      </c>
      <c r="F1816">
        <v>93.3</v>
      </c>
      <c r="G1816">
        <v>69.099999999999994</v>
      </c>
      <c r="H1816">
        <v>19.5</v>
      </c>
      <c r="I1816">
        <v>49.6</v>
      </c>
    </row>
    <row r="1817" spans="1:9" x14ac:dyDescent="0.25">
      <c r="A1817" t="s">
        <v>18156</v>
      </c>
      <c r="B1817">
        <v>35033</v>
      </c>
      <c r="C1817" t="s">
        <v>18157</v>
      </c>
      <c r="D1817">
        <v>4563</v>
      </c>
      <c r="E1817">
        <v>49.2</v>
      </c>
      <c r="F1817">
        <v>95.6</v>
      </c>
      <c r="G1817">
        <v>78.2</v>
      </c>
      <c r="H1817">
        <v>45</v>
      </c>
      <c r="I1817">
        <v>33.299999999999997</v>
      </c>
    </row>
    <row r="1818" spans="1:9" x14ac:dyDescent="0.25">
      <c r="A1818" t="s">
        <v>15323</v>
      </c>
      <c r="B1818">
        <v>35035</v>
      </c>
      <c r="C1818" t="s">
        <v>18158</v>
      </c>
      <c r="D1818">
        <v>65745</v>
      </c>
      <c r="E1818">
        <v>35.6</v>
      </c>
      <c r="F1818">
        <v>106.4</v>
      </c>
      <c r="G1818">
        <v>67.099999999999994</v>
      </c>
      <c r="H1818">
        <v>27.8</v>
      </c>
      <c r="I1818">
        <v>39.200000000000003</v>
      </c>
    </row>
    <row r="1819" spans="1:9" x14ac:dyDescent="0.25">
      <c r="A1819" t="s">
        <v>18159</v>
      </c>
      <c r="B1819">
        <v>35037</v>
      </c>
      <c r="C1819" t="s">
        <v>18160</v>
      </c>
      <c r="D1819">
        <v>8373</v>
      </c>
      <c r="E1819">
        <v>43.8</v>
      </c>
      <c r="F1819">
        <v>86.4</v>
      </c>
      <c r="G1819">
        <v>86.5</v>
      </c>
      <c r="H1819">
        <v>45.1</v>
      </c>
      <c r="I1819">
        <v>41.4</v>
      </c>
    </row>
    <row r="1820" spans="1:9" x14ac:dyDescent="0.25">
      <c r="A1820" t="s">
        <v>5365</v>
      </c>
      <c r="B1820">
        <v>35039</v>
      </c>
      <c r="C1820" t="s">
        <v>18161</v>
      </c>
      <c r="D1820">
        <v>39307</v>
      </c>
      <c r="E1820">
        <v>40.6</v>
      </c>
      <c r="F1820">
        <v>96</v>
      </c>
      <c r="G1820">
        <v>71.599999999999994</v>
      </c>
      <c r="H1820">
        <v>30.9</v>
      </c>
      <c r="I1820">
        <v>40.700000000000003</v>
      </c>
    </row>
    <row r="1821" spans="1:9" x14ac:dyDescent="0.25">
      <c r="A1821" t="s">
        <v>5360</v>
      </c>
      <c r="B1821">
        <v>35041</v>
      </c>
      <c r="C1821" t="s">
        <v>18162</v>
      </c>
      <c r="D1821">
        <v>19117</v>
      </c>
      <c r="E1821">
        <v>29.8</v>
      </c>
      <c r="F1821">
        <v>99.3</v>
      </c>
      <c r="G1821">
        <v>61.8</v>
      </c>
      <c r="H1821">
        <v>21.8</v>
      </c>
      <c r="I1821">
        <v>40</v>
      </c>
    </row>
    <row r="1822" spans="1:9" x14ac:dyDescent="0.25">
      <c r="A1822" t="s">
        <v>5355</v>
      </c>
      <c r="B1822">
        <v>35043</v>
      </c>
      <c r="C1822" t="s">
        <v>18163</v>
      </c>
      <c r="D1822">
        <v>140769</v>
      </c>
      <c r="E1822">
        <v>39.9</v>
      </c>
      <c r="F1822">
        <v>96</v>
      </c>
      <c r="G1822">
        <v>67.599999999999994</v>
      </c>
      <c r="H1822">
        <v>27.5</v>
      </c>
      <c r="I1822">
        <v>40.1</v>
      </c>
    </row>
    <row r="1823" spans="1:9" x14ac:dyDescent="0.25">
      <c r="A1823" t="s">
        <v>5349</v>
      </c>
      <c r="B1823">
        <v>35045</v>
      </c>
      <c r="C1823" t="s">
        <v>18164</v>
      </c>
      <c r="D1823">
        <v>127455</v>
      </c>
      <c r="E1823">
        <v>35</v>
      </c>
      <c r="F1823">
        <v>98.1</v>
      </c>
      <c r="G1823">
        <v>69.2</v>
      </c>
      <c r="H1823">
        <v>23.2</v>
      </c>
      <c r="I1823">
        <v>46.1</v>
      </c>
    </row>
    <row r="1824" spans="1:9" x14ac:dyDescent="0.25">
      <c r="A1824" t="s">
        <v>5345</v>
      </c>
      <c r="B1824">
        <v>35047</v>
      </c>
      <c r="C1824" t="s">
        <v>18165</v>
      </c>
      <c r="D1824">
        <v>28034</v>
      </c>
      <c r="E1824">
        <v>43.2</v>
      </c>
      <c r="F1824">
        <v>101.3</v>
      </c>
      <c r="G1824">
        <v>66.400000000000006</v>
      </c>
      <c r="H1824">
        <v>32.9</v>
      </c>
      <c r="I1824">
        <v>33.5</v>
      </c>
    </row>
    <row r="1825" spans="1:9" x14ac:dyDescent="0.25">
      <c r="A1825" t="s">
        <v>5340</v>
      </c>
      <c r="B1825">
        <v>35049</v>
      </c>
      <c r="C1825" t="s">
        <v>18166</v>
      </c>
      <c r="D1825">
        <v>148917</v>
      </c>
      <c r="E1825">
        <v>45.8</v>
      </c>
      <c r="F1825">
        <v>94.5</v>
      </c>
      <c r="G1825">
        <v>68.900000000000006</v>
      </c>
      <c r="H1825">
        <v>37.200000000000003</v>
      </c>
      <c r="I1825">
        <v>31.8</v>
      </c>
    </row>
    <row r="1826" spans="1:9" x14ac:dyDescent="0.25">
      <c r="A1826" t="s">
        <v>15328</v>
      </c>
      <c r="B1826">
        <v>35051</v>
      </c>
      <c r="C1826" t="s">
        <v>18167</v>
      </c>
      <c r="D1826">
        <v>11135</v>
      </c>
      <c r="E1826">
        <v>56</v>
      </c>
      <c r="F1826">
        <v>98.2</v>
      </c>
      <c r="G1826">
        <v>105.4</v>
      </c>
      <c r="H1826">
        <v>72.3</v>
      </c>
      <c r="I1826">
        <v>33.1</v>
      </c>
    </row>
    <row r="1827" spans="1:9" x14ac:dyDescent="0.25">
      <c r="A1827" t="s">
        <v>5335</v>
      </c>
      <c r="B1827">
        <v>35053</v>
      </c>
      <c r="C1827" t="s">
        <v>18168</v>
      </c>
      <c r="D1827">
        <v>17000</v>
      </c>
      <c r="E1827">
        <v>39.200000000000003</v>
      </c>
      <c r="F1827">
        <v>107.3</v>
      </c>
      <c r="G1827">
        <v>71.099999999999994</v>
      </c>
      <c r="H1827">
        <v>31.6</v>
      </c>
      <c r="I1827">
        <v>39.5</v>
      </c>
    </row>
    <row r="1828" spans="1:9" x14ac:dyDescent="0.25">
      <c r="A1828" t="s">
        <v>5331</v>
      </c>
      <c r="B1828">
        <v>35055</v>
      </c>
      <c r="C1828" t="s">
        <v>18169</v>
      </c>
      <c r="D1828">
        <v>32888</v>
      </c>
      <c r="E1828">
        <v>48.2</v>
      </c>
      <c r="F1828">
        <v>95.6</v>
      </c>
      <c r="G1828">
        <v>74.400000000000006</v>
      </c>
      <c r="H1828">
        <v>42.3</v>
      </c>
      <c r="I1828">
        <v>32.1</v>
      </c>
    </row>
    <row r="1829" spans="1:9" x14ac:dyDescent="0.25">
      <c r="A1829" t="s">
        <v>5326</v>
      </c>
      <c r="B1829">
        <v>35057</v>
      </c>
      <c r="C1829" t="s">
        <v>18170</v>
      </c>
      <c r="D1829">
        <v>15595</v>
      </c>
      <c r="E1829">
        <v>43.6</v>
      </c>
      <c r="F1829">
        <v>115.5</v>
      </c>
      <c r="G1829">
        <v>67.7</v>
      </c>
      <c r="H1829">
        <v>32.299999999999997</v>
      </c>
      <c r="I1829">
        <v>35.4</v>
      </c>
    </row>
    <row r="1830" spans="1:9" x14ac:dyDescent="0.25">
      <c r="A1830" t="s">
        <v>15330</v>
      </c>
      <c r="B1830">
        <v>35059</v>
      </c>
      <c r="C1830" t="s">
        <v>18171</v>
      </c>
      <c r="D1830">
        <v>4175</v>
      </c>
      <c r="E1830">
        <v>40.6</v>
      </c>
      <c r="F1830">
        <v>122.9</v>
      </c>
      <c r="G1830">
        <v>62.1</v>
      </c>
      <c r="H1830">
        <v>31.5</v>
      </c>
      <c r="I1830">
        <v>30.7</v>
      </c>
    </row>
    <row r="1831" spans="1:9" x14ac:dyDescent="0.25">
      <c r="A1831" t="s">
        <v>5321</v>
      </c>
      <c r="B1831">
        <v>35061</v>
      </c>
      <c r="C1831" t="s">
        <v>18172</v>
      </c>
      <c r="D1831">
        <v>75956</v>
      </c>
      <c r="E1831">
        <v>39.1</v>
      </c>
      <c r="F1831">
        <v>100.8</v>
      </c>
      <c r="G1831">
        <v>68.099999999999994</v>
      </c>
      <c r="H1831">
        <v>27.9</v>
      </c>
      <c r="I1831">
        <v>40.299999999999997</v>
      </c>
    </row>
    <row r="1832" spans="1:9" x14ac:dyDescent="0.25">
      <c r="A1832" t="s">
        <v>5317</v>
      </c>
      <c r="B1832">
        <v>36001</v>
      </c>
      <c r="C1832" t="s">
        <v>18173</v>
      </c>
      <c r="D1832">
        <v>307426</v>
      </c>
      <c r="E1832">
        <v>37.9</v>
      </c>
      <c r="F1832">
        <v>93.9</v>
      </c>
      <c r="G1832">
        <v>53.2</v>
      </c>
      <c r="H1832">
        <v>24.6</v>
      </c>
      <c r="I1832">
        <v>28.6</v>
      </c>
    </row>
    <row r="1833" spans="1:9" x14ac:dyDescent="0.25">
      <c r="A1833" t="s">
        <v>5310</v>
      </c>
      <c r="B1833">
        <v>36003</v>
      </c>
      <c r="C1833" t="s">
        <v>18174</v>
      </c>
      <c r="D1833">
        <v>47025</v>
      </c>
      <c r="E1833">
        <v>38.799999999999997</v>
      </c>
      <c r="F1833">
        <v>102.1</v>
      </c>
      <c r="G1833">
        <v>62.2</v>
      </c>
      <c r="H1833">
        <v>29.1</v>
      </c>
      <c r="I1833">
        <v>33.1</v>
      </c>
    </row>
    <row r="1834" spans="1:9" x14ac:dyDescent="0.25">
      <c r="A1834" t="s">
        <v>15333</v>
      </c>
      <c r="B1834">
        <v>36005</v>
      </c>
      <c r="C1834" t="s">
        <v>18175</v>
      </c>
      <c r="D1834">
        <v>1437872</v>
      </c>
      <c r="E1834">
        <v>33.9</v>
      </c>
      <c r="F1834">
        <v>89</v>
      </c>
      <c r="G1834">
        <v>59.4</v>
      </c>
      <c r="H1834">
        <v>19.3</v>
      </c>
      <c r="I1834">
        <v>40</v>
      </c>
    </row>
    <row r="1835" spans="1:9" x14ac:dyDescent="0.25">
      <c r="A1835" t="s">
        <v>5305</v>
      </c>
      <c r="B1835">
        <v>36007</v>
      </c>
      <c r="C1835" t="s">
        <v>18176</v>
      </c>
      <c r="D1835">
        <v>194402</v>
      </c>
      <c r="E1835">
        <v>39.799999999999997</v>
      </c>
      <c r="F1835">
        <v>96.8</v>
      </c>
      <c r="G1835">
        <v>60.9</v>
      </c>
      <c r="H1835">
        <v>29.5</v>
      </c>
      <c r="I1835">
        <v>31.4</v>
      </c>
    </row>
    <row r="1836" spans="1:9" x14ac:dyDescent="0.25">
      <c r="A1836" t="s">
        <v>5301</v>
      </c>
      <c r="B1836">
        <v>36009</v>
      </c>
      <c r="C1836" t="s">
        <v>18177</v>
      </c>
      <c r="D1836">
        <v>77686</v>
      </c>
      <c r="E1836">
        <v>42</v>
      </c>
      <c r="F1836">
        <v>98.2</v>
      </c>
      <c r="G1836">
        <v>68.400000000000006</v>
      </c>
      <c r="H1836">
        <v>30.6</v>
      </c>
      <c r="I1836">
        <v>37.799999999999997</v>
      </c>
    </row>
    <row r="1837" spans="1:9" x14ac:dyDescent="0.25">
      <c r="A1837" t="s">
        <v>5296</v>
      </c>
      <c r="B1837">
        <v>36011</v>
      </c>
      <c r="C1837" t="s">
        <v>18178</v>
      </c>
      <c r="D1837">
        <v>77868</v>
      </c>
      <c r="E1837">
        <v>42.7</v>
      </c>
      <c r="F1837">
        <v>105.5</v>
      </c>
      <c r="G1837">
        <v>60.9</v>
      </c>
      <c r="H1837">
        <v>28.6</v>
      </c>
      <c r="I1837">
        <v>32.299999999999997</v>
      </c>
    </row>
    <row r="1838" spans="1:9" x14ac:dyDescent="0.25">
      <c r="A1838" t="s">
        <v>5292</v>
      </c>
      <c r="B1838">
        <v>36013</v>
      </c>
      <c r="C1838" t="s">
        <v>18179</v>
      </c>
      <c r="D1838">
        <v>129656</v>
      </c>
      <c r="E1838">
        <v>42.5</v>
      </c>
      <c r="F1838">
        <v>97.4</v>
      </c>
      <c r="G1838">
        <v>65.7</v>
      </c>
      <c r="H1838">
        <v>31.5</v>
      </c>
      <c r="I1838">
        <v>34.200000000000003</v>
      </c>
    </row>
    <row r="1839" spans="1:9" x14ac:dyDescent="0.25">
      <c r="A1839" t="s">
        <v>5288</v>
      </c>
      <c r="B1839">
        <v>36015</v>
      </c>
      <c r="C1839" t="s">
        <v>18180</v>
      </c>
      <c r="D1839">
        <v>85740</v>
      </c>
      <c r="E1839">
        <v>41.3</v>
      </c>
      <c r="F1839">
        <v>98.5</v>
      </c>
      <c r="G1839">
        <v>65.599999999999994</v>
      </c>
      <c r="H1839">
        <v>29.6</v>
      </c>
      <c r="I1839">
        <v>36.1</v>
      </c>
    </row>
    <row r="1840" spans="1:9" x14ac:dyDescent="0.25">
      <c r="A1840" t="s">
        <v>5283</v>
      </c>
      <c r="B1840">
        <v>36017</v>
      </c>
      <c r="C1840" t="s">
        <v>18181</v>
      </c>
      <c r="D1840">
        <v>48348</v>
      </c>
      <c r="E1840">
        <v>44.7</v>
      </c>
      <c r="F1840">
        <v>100.4</v>
      </c>
      <c r="G1840">
        <v>68.7</v>
      </c>
      <c r="H1840">
        <v>33.299999999999997</v>
      </c>
      <c r="I1840">
        <v>35.4</v>
      </c>
    </row>
    <row r="1841" spans="1:9" x14ac:dyDescent="0.25">
      <c r="A1841" t="s">
        <v>5277</v>
      </c>
      <c r="B1841">
        <v>36019</v>
      </c>
      <c r="C1841" t="s">
        <v>18182</v>
      </c>
      <c r="D1841">
        <v>80794</v>
      </c>
      <c r="E1841">
        <v>39.299999999999997</v>
      </c>
      <c r="F1841">
        <v>105.6</v>
      </c>
      <c r="G1841">
        <v>51.3</v>
      </c>
      <c r="H1841">
        <v>24.1</v>
      </c>
      <c r="I1841">
        <v>27.2</v>
      </c>
    </row>
    <row r="1842" spans="1:9" x14ac:dyDescent="0.25">
      <c r="A1842" t="s">
        <v>5272</v>
      </c>
      <c r="B1842">
        <v>36021</v>
      </c>
      <c r="C1842" t="s">
        <v>18183</v>
      </c>
      <c r="D1842">
        <v>60919</v>
      </c>
      <c r="E1842">
        <v>47.8</v>
      </c>
      <c r="F1842">
        <v>100.2</v>
      </c>
      <c r="G1842">
        <v>67.5</v>
      </c>
      <c r="H1842">
        <v>37.299999999999997</v>
      </c>
      <c r="I1842">
        <v>30.1</v>
      </c>
    </row>
    <row r="1843" spans="1:9" x14ac:dyDescent="0.25">
      <c r="A1843" t="s">
        <v>5265</v>
      </c>
      <c r="B1843">
        <v>36023</v>
      </c>
      <c r="C1843" t="s">
        <v>18184</v>
      </c>
      <c r="D1843">
        <v>48123</v>
      </c>
      <c r="E1843">
        <v>36.4</v>
      </c>
      <c r="F1843">
        <v>95.8</v>
      </c>
      <c r="G1843">
        <v>54.5</v>
      </c>
      <c r="H1843">
        <v>24.2</v>
      </c>
      <c r="I1843">
        <v>30.3</v>
      </c>
    </row>
    <row r="1844" spans="1:9" x14ac:dyDescent="0.25">
      <c r="A1844" t="s">
        <v>5260</v>
      </c>
      <c r="B1844">
        <v>36025</v>
      </c>
      <c r="C1844" t="s">
        <v>18185</v>
      </c>
      <c r="D1844">
        <v>45502</v>
      </c>
      <c r="E1844">
        <v>47.5</v>
      </c>
      <c r="F1844">
        <v>101.7</v>
      </c>
      <c r="G1844">
        <v>68.2</v>
      </c>
      <c r="H1844">
        <v>39.200000000000003</v>
      </c>
      <c r="I1844">
        <v>29</v>
      </c>
    </row>
    <row r="1845" spans="1:9" x14ac:dyDescent="0.25">
      <c r="A1845" t="s">
        <v>5255</v>
      </c>
      <c r="B1845">
        <v>36027</v>
      </c>
      <c r="C1845" t="s">
        <v>18186</v>
      </c>
      <c r="D1845">
        <v>293894</v>
      </c>
      <c r="E1845">
        <v>42</v>
      </c>
      <c r="F1845">
        <v>99</v>
      </c>
      <c r="G1845">
        <v>56.2</v>
      </c>
      <c r="H1845">
        <v>25.9</v>
      </c>
      <c r="I1845">
        <v>30.3</v>
      </c>
    </row>
    <row r="1846" spans="1:9" x14ac:dyDescent="0.25">
      <c r="A1846" t="s">
        <v>5252</v>
      </c>
      <c r="B1846">
        <v>36029</v>
      </c>
      <c r="C1846" t="s">
        <v>18187</v>
      </c>
      <c r="D1846">
        <v>919866</v>
      </c>
      <c r="E1846">
        <v>40.4</v>
      </c>
      <c r="F1846">
        <v>93.7</v>
      </c>
      <c r="G1846">
        <v>60.6</v>
      </c>
      <c r="H1846">
        <v>27.7</v>
      </c>
      <c r="I1846">
        <v>32.9</v>
      </c>
    </row>
    <row r="1847" spans="1:9" x14ac:dyDescent="0.25">
      <c r="A1847" t="s">
        <v>5247</v>
      </c>
      <c r="B1847">
        <v>36031</v>
      </c>
      <c r="C1847" t="s">
        <v>18188</v>
      </c>
      <c r="D1847">
        <v>37751</v>
      </c>
      <c r="E1847">
        <v>47</v>
      </c>
      <c r="F1847">
        <v>108.2</v>
      </c>
      <c r="G1847">
        <v>63.4</v>
      </c>
      <c r="H1847">
        <v>36</v>
      </c>
      <c r="I1847">
        <v>27.4</v>
      </c>
    </row>
    <row r="1848" spans="1:9" x14ac:dyDescent="0.25">
      <c r="A1848" t="s">
        <v>5244</v>
      </c>
      <c r="B1848">
        <v>36033</v>
      </c>
      <c r="C1848" t="s">
        <v>18189</v>
      </c>
      <c r="D1848">
        <v>50692</v>
      </c>
      <c r="E1848">
        <v>40.6</v>
      </c>
      <c r="F1848">
        <v>121.6</v>
      </c>
      <c r="G1848">
        <v>55</v>
      </c>
      <c r="H1848">
        <v>24.7</v>
      </c>
      <c r="I1848">
        <v>30.3</v>
      </c>
    </row>
    <row r="1849" spans="1:9" x14ac:dyDescent="0.25">
      <c r="A1849" t="s">
        <v>5240</v>
      </c>
      <c r="B1849">
        <v>36035</v>
      </c>
      <c r="C1849" t="s">
        <v>18190</v>
      </c>
      <c r="D1849">
        <v>53743</v>
      </c>
      <c r="E1849">
        <v>43.8</v>
      </c>
      <c r="F1849">
        <v>99.8</v>
      </c>
      <c r="G1849">
        <v>63.9</v>
      </c>
      <c r="H1849">
        <v>30.4</v>
      </c>
      <c r="I1849">
        <v>33.5</v>
      </c>
    </row>
    <row r="1850" spans="1:9" x14ac:dyDescent="0.25">
      <c r="A1850" t="s">
        <v>5236</v>
      </c>
      <c r="B1850">
        <v>36037</v>
      </c>
      <c r="C1850" t="s">
        <v>18191</v>
      </c>
      <c r="D1850">
        <v>58112</v>
      </c>
      <c r="E1850">
        <v>43.3</v>
      </c>
      <c r="F1850">
        <v>99.8</v>
      </c>
      <c r="G1850">
        <v>62.7</v>
      </c>
      <c r="H1850">
        <v>29.3</v>
      </c>
      <c r="I1850">
        <v>33.4</v>
      </c>
    </row>
    <row r="1851" spans="1:9" x14ac:dyDescent="0.25">
      <c r="A1851" t="s">
        <v>5232</v>
      </c>
      <c r="B1851">
        <v>36039</v>
      </c>
      <c r="C1851" t="s">
        <v>18192</v>
      </c>
      <c r="D1851">
        <v>47617</v>
      </c>
      <c r="E1851">
        <v>45.8</v>
      </c>
      <c r="F1851">
        <v>109.6</v>
      </c>
      <c r="G1851">
        <v>61.1</v>
      </c>
      <c r="H1851">
        <v>33.799999999999997</v>
      </c>
      <c r="I1851">
        <v>27.3</v>
      </c>
    </row>
    <row r="1852" spans="1:9" x14ac:dyDescent="0.25">
      <c r="A1852" t="s">
        <v>5229</v>
      </c>
      <c r="B1852">
        <v>36041</v>
      </c>
      <c r="C1852" t="s">
        <v>18193</v>
      </c>
      <c r="D1852">
        <v>4575</v>
      </c>
      <c r="E1852">
        <v>54</v>
      </c>
      <c r="F1852">
        <v>105.3</v>
      </c>
      <c r="G1852">
        <v>74.400000000000006</v>
      </c>
      <c r="H1852">
        <v>50.3</v>
      </c>
      <c r="I1852">
        <v>24.1</v>
      </c>
    </row>
    <row r="1853" spans="1:9" x14ac:dyDescent="0.25">
      <c r="A1853" t="s">
        <v>5225</v>
      </c>
      <c r="B1853">
        <v>36043</v>
      </c>
      <c r="C1853" t="s">
        <v>18194</v>
      </c>
      <c r="D1853">
        <v>62505</v>
      </c>
      <c r="E1853">
        <v>44</v>
      </c>
      <c r="F1853">
        <v>97.9</v>
      </c>
      <c r="G1853">
        <v>68.099999999999994</v>
      </c>
      <c r="H1853">
        <v>32.9</v>
      </c>
      <c r="I1853">
        <v>35.1</v>
      </c>
    </row>
    <row r="1854" spans="1:9" x14ac:dyDescent="0.25">
      <c r="A1854" t="s">
        <v>5219</v>
      </c>
      <c r="B1854">
        <v>36045</v>
      </c>
      <c r="C1854" t="s">
        <v>18195</v>
      </c>
      <c r="D1854">
        <v>114448</v>
      </c>
      <c r="E1854">
        <v>32.4</v>
      </c>
      <c r="F1854">
        <v>109.9</v>
      </c>
      <c r="G1854">
        <v>58.8</v>
      </c>
      <c r="H1854">
        <v>20.3</v>
      </c>
      <c r="I1854">
        <v>38.6</v>
      </c>
    </row>
    <row r="1855" spans="1:9" x14ac:dyDescent="0.25">
      <c r="A1855" t="s">
        <v>15348</v>
      </c>
      <c r="B1855">
        <v>36047</v>
      </c>
      <c r="C1855" t="s">
        <v>18196</v>
      </c>
      <c r="D1855">
        <v>2600747</v>
      </c>
      <c r="E1855">
        <v>35.1</v>
      </c>
      <c r="F1855">
        <v>90</v>
      </c>
      <c r="G1855">
        <v>56.9</v>
      </c>
      <c r="H1855">
        <v>20.7</v>
      </c>
      <c r="I1855">
        <v>36.200000000000003</v>
      </c>
    </row>
    <row r="1856" spans="1:9" x14ac:dyDescent="0.25">
      <c r="A1856" t="s">
        <v>5216</v>
      </c>
      <c r="B1856">
        <v>36049</v>
      </c>
      <c r="C1856" t="s">
        <v>18197</v>
      </c>
      <c r="D1856">
        <v>26719</v>
      </c>
      <c r="E1856">
        <v>42</v>
      </c>
      <c r="F1856">
        <v>101.4</v>
      </c>
      <c r="G1856">
        <v>68</v>
      </c>
      <c r="H1856">
        <v>29</v>
      </c>
      <c r="I1856">
        <v>38.9</v>
      </c>
    </row>
    <row r="1857" spans="1:9" x14ac:dyDescent="0.25">
      <c r="A1857" t="s">
        <v>5210</v>
      </c>
      <c r="B1857">
        <v>36051</v>
      </c>
      <c r="C1857" t="s">
        <v>18198</v>
      </c>
      <c r="D1857">
        <v>63907</v>
      </c>
      <c r="E1857">
        <v>40.799999999999997</v>
      </c>
      <c r="F1857">
        <v>100.6</v>
      </c>
      <c r="G1857">
        <v>53.6</v>
      </c>
      <c r="H1857">
        <v>25.8</v>
      </c>
      <c r="I1857">
        <v>27.9</v>
      </c>
    </row>
    <row r="1858" spans="1:9" x14ac:dyDescent="0.25">
      <c r="A1858" t="s">
        <v>5205</v>
      </c>
      <c r="B1858">
        <v>36053</v>
      </c>
      <c r="C1858" t="s">
        <v>18199</v>
      </c>
      <c r="D1858">
        <v>71359</v>
      </c>
      <c r="E1858">
        <v>41.7</v>
      </c>
      <c r="F1858">
        <v>97.6</v>
      </c>
      <c r="G1858">
        <v>57.5</v>
      </c>
      <c r="H1858">
        <v>26.8</v>
      </c>
      <c r="I1858">
        <v>30.7</v>
      </c>
    </row>
    <row r="1859" spans="1:9" x14ac:dyDescent="0.25">
      <c r="A1859" t="s">
        <v>5201</v>
      </c>
      <c r="B1859">
        <v>36055</v>
      </c>
      <c r="C1859" t="s">
        <v>18200</v>
      </c>
      <c r="D1859">
        <v>744248</v>
      </c>
      <c r="E1859">
        <v>38.9</v>
      </c>
      <c r="F1859">
        <v>93.4</v>
      </c>
      <c r="G1859">
        <v>60</v>
      </c>
      <c r="H1859">
        <v>26.1</v>
      </c>
      <c r="I1859">
        <v>33.799999999999997</v>
      </c>
    </row>
    <row r="1860" spans="1:9" x14ac:dyDescent="0.25">
      <c r="A1860" t="s">
        <v>5198</v>
      </c>
      <c r="B1860">
        <v>36057</v>
      </c>
      <c r="C1860" t="s">
        <v>18201</v>
      </c>
      <c r="D1860">
        <v>49426</v>
      </c>
      <c r="E1860">
        <v>41.4</v>
      </c>
      <c r="F1860">
        <v>96.4</v>
      </c>
      <c r="G1860">
        <v>69.400000000000006</v>
      </c>
      <c r="H1860">
        <v>30.7</v>
      </c>
      <c r="I1860">
        <v>38.700000000000003</v>
      </c>
    </row>
    <row r="1861" spans="1:9" x14ac:dyDescent="0.25">
      <c r="A1861" t="s">
        <v>5194</v>
      </c>
      <c r="B1861">
        <v>36059</v>
      </c>
      <c r="C1861" t="s">
        <v>18202</v>
      </c>
      <c r="D1861">
        <v>1356564</v>
      </c>
      <c r="E1861">
        <v>41.6</v>
      </c>
      <c r="F1861">
        <v>94.6</v>
      </c>
      <c r="G1861">
        <v>63.6</v>
      </c>
      <c r="H1861">
        <v>28</v>
      </c>
      <c r="I1861">
        <v>35.6</v>
      </c>
    </row>
    <row r="1862" spans="1:9" x14ac:dyDescent="0.25">
      <c r="A1862" t="s">
        <v>15361</v>
      </c>
      <c r="B1862">
        <v>36061</v>
      </c>
      <c r="C1862" t="s">
        <v>18203</v>
      </c>
      <c r="D1862">
        <v>1632480</v>
      </c>
      <c r="E1862">
        <v>37.299999999999997</v>
      </c>
      <c r="F1862">
        <v>89.7</v>
      </c>
      <c r="G1862">
        <v>43.3</v>
      </c>
      <c r="H1862">
        <v>22.6</v>
      </c>
      <c r="I1862">
        <v>20.7</v>
      </c>
    </row>
    <row r="1863" spans="1:9" x14ac:dyDescent="0.25">
      <c r="A1863" t="s">
        <v>5184</v>
      </c>
      <c r="B1863">
        <v>36063</v>
      </c>
      <c r="C1863" t="s">
        <v>18204</v>
      </c>
      <c r="D1863">
        <v>211704</v>
      </c>
      <c r="E1863">
        <v>43.2</v>
      </c>
      <c r="F1863">
        <v>95</v>
      </c>
      <c r="G1863">
        <v>62.3</v>
      </c>
      <c r="H1863">
        <v>29.4</v>
      </c>
      <c r="I1863">
        <v>32.799999999999997</v>
      </c>
    </row>
    <row r="1864" spans="1:9" x14ac:dyDescent="0.25">
      <c r="A1864" t="s">
        <v>5180</v>
      </c>
      <c r="B1864">
        <v>36065</v>
      </c>
      <c r="C1864" t="s">
        <v>18205</v>
      </c>
      <c r="D1864">
        <v>230782</v>
      </c>
      <c r="E1864">
        <v>41.2</v>
      </c>
      <c r="F1864">
        <v>99.5</v>
      </c>
      <c r="G1864">
        <v>64.8</v>
      </c>
      <c r="H1864">
        <v>29.7</v>
      </c>
      <c r="I1864">
        <v>35</v>
      </c>
    </row>
    <row r="1865" spans="1:9" x14ac:dyDescent="0.25">
      <c r="A1865" t="s">
        <v>5173</v>
      </c>
      <c r="B1865">
        <v>36067</v>
      </c>
      <c r="C1865" t="s">
        <v>18206</v>
      </c>
      <c r="D1865">
        <v>464242</v>
      </c>
      <c r="E1865">
        <v>39</v>
      </c>
      <c r="F1865">
        <v>93.2</v>
      </c>
      <c r="G1865">
        <v>60.6</v>
      </c>
      <c r="H1865">
        <v>25.9</v>
      </c>
      <c r="I1865">
        <v>34.6</v>
      </c>
    </row>
    <row r="1866" spans="1:9" x14ac:dyDescent="0.25">
      <c r="A1866" t="s">
        <v>5169</v>
      </c>
      <c r="B1866">
        <v>36069</v>
      </c>
      <c r="C1866" t="s">
        <v>18207</v>
      </c>
      <c r="D1866">
        <v>109472</v>
      </c>
      <c r="E1866">
        <v>43.5</v>
      </c>
      <c r="F1866">
        <v>96.3</v>
      </c>
      <c r="G1866">
        <v>65</v>
      </c>
      <c r="H1866">
        <v>31</v>
      </c>
      <c r="I1866">
        <v>34</v>
      </c>
    </row>
    <row r="1867" spans="1:9" x14ac:dyDescent="0.25">
      <c r="A1867" t="s">
        <v>5164</v>
      </c>
      <c r="B1867">
        <v>36071</v>
      </c>
      <c r="C1867" t="s">
        <v>18208</v>
      </c>
      <c r="D1867">
        <v>378227</v>
      </c>
      <c r="E1867">
        <v>36.9</v>
      </c>
      <c r="F1867">
        <v>100.4</v>
      </c>
      <c r="G1867">
        <v>64</v>
      </c>
      <c r="H1867">
        <v>21.9</v>
      </c>
      <c r="I1867">
        <v>42.1</v>
      </c>
    </row>
    <row r="1868" spans="1:9" x14ac:dyDescent="0.25">
      <c r="A1868" t="s">
        <v>5160</v>
      </c>
      <c r="B1868">
        <v>36073</v>
      </c>
      <c r="C1868" t="s">
        <v>18209</v>
      </c>
      <c r="D1868">
        <v>41175</v>
      </c>
      <c r="E1868">
        <v>43.2</v>
      </c>
      <c r="F1868">
        <v>99.5</v>
      </c>
      <c r="G1868">
        <v>58</v>
      </c>
      <c r="H1868">
        <v>26.6</v>
      </c>
      <c r="I1868">
        <v>31.3</v>
      </c>
    </row>
    <row r="1869" spans="1:9" x14ac:dyDescent="0.25">
      <c r="A1869" t="s">
        <v>5154</v>
      </c>
      <c r="B1869">
        <v>36075</v>
      </c>
      <c r="C1869" t="s">
        <v>18210</v>
      </c>
      <c r="D1869">
        <v>119104</v>
      </c>
      <c r="E1869">
        <v>40</v>
      </c>
      <c r="F1869">
        <v>100.3</v>
      </c>
      <c r="G1869">
        <v>57.9</v>
      </c>
      <c r="H1869">
        <v>24.2</v>
      </c>
      <c r="I1869">
        <v>33.700000000000003</v>
      </c>
    </row>
    <row r="1870" spans="1:9" x14ac:dyDescent="0.25">
      <c r="A1870" t="s">
        <v>5147</v>
      </c>
      <c r="B1870">
        <v>36077</v>
      </c>
      <c r="C1870" t="s">
        <v>18211</v>
      </c>
      <c r="D1870">
        <v>60244</v>
      </c>
      <c r="E1870">
        <v>42</v>
      </c>
      <c r="F1870">
        <v>93.6</v>
      </c>
      <c r="G1870">
        <v>57.1</v>
      </c>
      <c r="H1870">
        <v>31.3</v>
      </c>
      <c r="I1870">
        <v>25.8</v>
      </c>
    </row>
    <row r="1871" spans="1:9" x14ac:dyDescent="0.25">
      <c r="A1871" t="s">
        <v>5141</v>
      </c>
      <c r="B1871">
        <v>36079</v>
      </c>
      <c r="C1871" t="s">
        <v>18212</v>
      </c>
      <c r="D1871">
        <v>99070</v>
      </c>
      <c r="E1871">
        <v>44.1</v>
      </c>
      <c r="F1871">
        <v>99</v>
      </c>
      <c r="G1871">
        <v>58</v>
      </c>
      <c r="H1871">
        <v>25.6</v>
      </c>
      <c r="I1871">
        <v>32.4</v>
      </c>
    </row>
    <row r="1872" spans="1:9" x14ac:dyDescent="0.25">
      <c r="A1872" t="s">
        <v>15367</v>
      </c>
      <c r="B1872">
        <v>36081</v>
      </c>
      <c r="C1872" t="s">
        <v>18213</v>
      </c>
      <c r="D1872">
        <v>2298513</v>
      </c>
      <c r="E1872">
        <v>38.700000000000003</v>
      </c>
      <c r="F1872">
        <v>94.2</v>
      </c>
      <c r="G1872">
        <v>54</v>
      </c>
      <c r="H1872">
        <v>22.8</v>
      </c>
      <c r="I1872">
        <v>31.2</v>
      </c>
    </row>
    <row r="1873" spans="1:9" x14ac:dyDescent="0.25">
      <c r="A1873" t="s">
        <v>5137</v>
      </c>
      <c r="B1873">
        <v>36083</v>
      </c>
      <c r="C1873" t="s">
        <v>18214</v>
      </c>
      <c r="D1873">
        <v>159431</v>
      </c>
      <c r="E1873">
        <v>39.9</v>
      </c>
      <c r="F1873">
        <v>97.3</v>
      </c>
      <c r="G1873">
        <v>56</v>
      </c>
      <c r="H1873">
        <v>25</v>
      </c>
      <c r="I1873">
        <v>31</v>
      </c>
    </row>
    <row r="1874" spans="1:9" x14ac:dyDescent="0.25">
      <c r="A1874" t="s">
        <v>15378</v>
      </c>
      <c r="B1874">
        <v>36085</v>
      </c>
      <c r="C1874" t="s">
        <v>18215</v>
      </c>
      <c r="D1874">
        <v>474101</v>
      </c>
      <c r="E1874">
        <v>40</v>
      </c>
      <c r="F1874">
        <v>93.8</v>
      </c>
      <c r="G1874">
        <v>60</v>
      </c>
      <c r="H1874">
        <v>24.7</v>
      </c>
      <c r="I1874">
        <v>35.299999999999997</v>
      </c>
    </row>
    <row r="1875" spans="1:9" x14ac:dyDescent="0.25">
      <c r="A1875" t="s">
        <v>5132</v>
      </c>
      <c r="B1875">
        <v>36087</v>
      </c>
      <c r="C1875" t="s">
        <v>18216</v>
      </c>
      <c r="D1875">
        <v>323686</v>
      </c>
      <c r="E1875">
        <v>36.1</v>
      </c>
      <c r="F1875">
        <v>96.2</v>
      </c>
      <c r="G1875">
        <v>75.900000000000006</v>
      </c>
      <c r="H1875">
        <v>27</v>
      </c>
      <c r="I1875">
        <v>49</v>
      </c>
    </row>
    <row r="1876" spans="1:9" x14ac:dyDescent="0.25">
      <c r="A1876" t="s">
        <v>5125</v>
      </c>
      <c r="B1876">
        <v>36089</v>
      </c>
      <c r="C1876" t="s">
        <v>18217</v>
      </c>
      <c r="D1876">
        <v>109558</v>
      </c>
      <c r="E1876">
        <v>38.9</v>
      </c>
      <c r="F1876">
        <v>103.7</v>
      </c>
      <c r="G1876">
        <v>58.2</v>
      </c>
      <c r="H1876">
        <v>25.8</v>
      </c>
      <c r="I1876">
        <v>32.4</v>
      </c>
    </row>
    <row r="1877" spans="1:9" x14ac:dyDescent="0.25">
      <c r="A1877" t="s">
        <v>5121</v>
      </c>
      <c r="B1877">
        <v>36091</v>
      </c>
      <c r="C1877" t="s">
        <v>18218</v>
      </c>
      <c r="D1877">
        <v>227377</v>
      </c>
      <c r="E1877">
        <v>42.6</v>
      </c>
      <c r="F1877">
        <v>97.9</v>
      </c>
      <c r="G1877">
        <v>60.5</v>
      </c>
      <c r="H1877">
        <v>27.3</v>
      </c>
      <c r="I1877">
        <v>33.200000000000003</v>
      </c>
    </row>
    <row r="1878" spans="1:9" x14ac:dyDescent="0.25">
      <c r="A1878" t="s">
        <v>5114</v>
      </c>
      <c r="B1878">
        <v>36093</v>
      </c>
      <c r="C1878" t="s">
        <v>18219</v>
      </c>
      <c r="D1878">
        <v>154883</v>
      </c>
      <c r="E1878">
        <v>39.9</v>
      </c>
      <c r="F1878">
        <v>95</v>
      </c>
      <c r="G1878">
        <v>61.5</v>
      </c>
      <c r="H1878">
        <v>26.6</v>
      </c>
      <c r="I1878">
        <v>34.9</v>
      </c>
    </row>
    <row r="1879" spans="1:9" x14ac:dyDescent="0.25">
      <c r="A1879" t="s">
        <v>5110</v>
      </c>
      <c r="B1879">
        <v>36095</v>
      </c>
      <c r="C1879" t="s">
        <v>18220</v>
      </c>
      <c r="D1879">
        <v>31364</v>
      </c>
      <c r="E1879">
        <v>45.1</v>
      </c>
      <c r="F1879">
        <v>99.2</v>
      </c>
      <c r="G1879">
        <v>62.1</v>
      </c>
      <c r="H1879">
        <v>32.9</v>
      </c>
      <c r="I1879">
        <v>29.2</v>
      </c>
    </row>
    <row r="1880" spans="1:9" x14ac:dyDescent="0.25">
      <c r="A1880" t="s">
        <v>5107</v>
      </c>
      <c r="B1880">
        <v>36097</v>
      </c>
      <c r="C1880" t="s">
        <v>18221</v>
      </c>
      <c r="D1880">
        <v>17992</v>
      </c>
      <c r="E1880">
        <v>46.2</v>
      </c>
      <c r="F1880">
        <v>99.6</v>
      </c>
      <c r="G1880">
        <v>65.5</v>
      </c>
      <c r="H1880">
        <v>33.1</v>
      </c>
      <c r="I1880">
        <v>32.299999999999997</v>
      </c>
    </row>
    <row r="1881" spans="1:9" x14ac:dyDescent="0.25">
      <c r="A1881" t="s">
        <v>5101</v>
      </c>
      <c r="B1881">
        <v>36099</v>
      </c>
      <c r="C1881" t="s">
        <v>18222</v>
      </c>
      <c r="D1881">
        <v>34612</v>
      </c>
      <c r="E1881">
        <v>42.2</v>
      </c>
      <c r="F1881">
        <v>109.6</v>
      </c>
      <c r="G1881">
        <v>61.9</v>
      </c>
      <c r="H1881">
        <v>29.6</v>
      </c>
      <c r="I1881">
        <v>32.4</v>
      </c>
    </row>
    <row r="1882" spans="1:9" x14ac:dyDescent="0.25">
      <c r="A1882" t="s">
        <v>5097</v>
      </c>
      <c r="B1882">
        <v>36101</v>
      </c>
      <c r="C1882" t="s">
        <v>18223</v>
      </c>
      <c r="D1882">
        <v>96927</v>
      </c>
      <c r="E1882">
        <v>42.6</v>
      </c>
      <c r="F1882">
        <v>99.7</v>
      </c>
      <c r="G1882">
        <v>67.599999999999994</v>
      </c>
      <c r="H1882">
        <v>30.9</v>
      </c>
      <c r="I1882">
        <v>36.700000000000003</v>
      </c>
    </row>
    <row r="1883" spans="1:9" x14ac:dyDescent="0.25">
      <c r="A1883" t="s">
        <v>5093</v>
      </c>
      <c r="B1883">
        <v>36103</v>
      </c>
      <c r="C1883" t="s">
        <v>18224</v>
      </c>
      <c r="D1883">
        <v>1487901</v>
      </c>
      <c r="E1883">
        <v>41.3</v>
      </c>
      <c r="F1883">
        <v>96.9</v>
      </c>
      <c r="G1883">
        <v>60.7</v>
      </c>
      <c r="H1883">
        <v>25.8</v>
      </c>
      <c r="I1883">
        <v>34.9</v>
      </c>
    </row>
    <row r="1884" spans="1:9" x14ac:dyDescent="0.25">
      <c r="A1884" t="s">
        <v>5087</v>
      </c>
      <c r="B1884">
        <v>36105</v>
      </c>
      <c r="C1884" t="s">
        <v>18225</v>
      </c>
      <c r="D1884">
        <v>75211</v>
      </c>
      <c r="E1884">
        <v>42.9</v>
      </c>
      <c r="F1884">
        <v>105.4</v>
      </c>
      <c r="G1884">
        <v>64.8</v>
      </c>
      <c r="H1884">
        <v>29.7</v>
      </c>
      <c r="I1884">
        <v>35.1</v>
      </c>
    </row>
    <row r="1885" spans="1:9" x14ac:dyDescent="0.25">
      <c r="A1885" t="s">
        <v>5082</v>
      </c>
      <c r="B1885">
        <v>36107</v>
      </c>
      <c r="C1885" t="s">
        <v>18226</v>
      </c>
      <c r="D1885">
        <v>49045</v>
      </c>
      <c r="E1885">
        <v>44</v>
      </c>
      <c r="F1885">
        <v>97.9</v>
      </c>
      <c r="G1885">
        <v>68.5</v>
      </c>
      <c r="H1885">
        <v>32.4</v>
      </c>
      <c r="I1885">
        <v>36</v>
      </c>
    </row>
    <row r="1886" spans="1:9" x14ac:dyDescent="0.25">
      <c r="A1886" t="s">
        <v>5075</v>
      </c>
      <c r="B1886">
        <v>36109</v>
      </c>
      <c r="C1886" t="s">
        <v>18227</v>
      </c>
      <c r="D1886">
        <v>102962</v>
      </c>
      <c r="E1886">
        <v>30.9</v>
      </c>
      <c r="F1886">
        <v>97.5</v>
      </c>
      <c r="G1886">
        <v>39.1</v>
      </c>
      <c r="H1886">
        <v>18.3</v>
      </c>
      <c r="I1886">
        <v>20.7</v>
      </c>
    </row>
    <row r="1887" spans="1:9" x14ac:dyDescent="0.25">
      <c r="A1887" t="s">
        <v>5071</v>
      </c>
      <c r="B1887">
        <v>36111</v>
      </c>
      <c r="C1887" t="s">
        <v>18228</v>
      </c>
      <c r="D1887">
        <v>179303</v>
      </c>
      <c r="E1887">
        <v>43.7</v>
      </c>
      <c r="F1887">
        <v>98.1</v>
      </c>
      <c r="G1887">
        <v>57.9</v>
      </c>
      <c r="H1887">
        <v>29.4</v>
      </c>
      <c r="I1887">
        <v>28.6</v>
      </c>
    </row>
    <row r="1888" spans="1:9" x14ac:dyDescent="0.25">
      <c r="A1888" t="s">
        <v>5067</v>
      </c>
      <c r="B1888">
        <v>36113</v>
      </c>
      <c r="C1888" t="s">
        <v>18229</v>
      </c>
      <c r="D1888">
        <v>64480</v>
      </c>
      <c r="E1888">
        <v>46.4</v>
      </c>
      <c r="F1888">
        <v>96.7</v>
      </c>
      <c r="G1888">
        <v>65.2</v>
      </c>
      <c r="H1888">
        <v>34.6</v>
      </c>
      <c r="I1888">
        <v>30.6</v>
      </c>
    </row>
    <row r="1889" spans="1:9" x14ac:dyDescent="0.25">
      <c r="A1889" t="s">
        <v>5062</v>
      </c>
      <c r="B1889">
        <v>36115</v>
      </c>
      <c r="C1889" t="s">
        <v>18230</v>
      </c>
      <c r="D1889">
        <v>61828</v>
      </c>
      <c r="E1889">
        <v>44</v>
      </c>
      <c r="F1889">
        <v>107.3</v>
      </c>
      <c r="G1889">
        <v>60.1</v>
      </c>
      <c r="H1889">
        <v>29.2</v>
      </c>
      <c r="I1889">
        <v>30.8</v>
      </c>
    </row>
    <row r="1890" spans="1:9" x14ac:dyDescent="0.25">
      <c r="A1890" t="s">
        <v>5056</v>
      </c>
      <c r="B1890">
        <v>36117</v>
      </c>
      <c r="C1890" t="s">
        <v>18231</v>
      </c>
      <c r="D1890">
        <v>90856</v>
      </c>
      <c r="E1890">
        <v>43.6</v>
      </c>
      <c r="F1890">
        <v>98</v>
      </c>
      <c r="G1890">
        <v>65</v>
      </c>
      <c r="H1890">
        <v>29.3</v>
      </c>
      <c r="I1890">
        <v>35.799999999999997</v>
      </c>
    </row>
    <row r="1891" spans="1:9" x14ac:dyDescent="0.25">
      <c r="A1891" t="s">
        <v>5051</v>
      </c>
      <c r="B1891">
        <v>36119</v>
      </c>
      <c r="C1891" t="s">
        <v>18232</v>
      </c>
      <c r="D1891">
        <v>968815</v>
      </c>
      <c r="E1891">
        <v>40.799999999999997</v>
      </c>
      <c r="F1891">
        <v>93.8</v>
      </c>
      <c r="G1891">
        <v>63.4</v>
      </c>
      <c r="H1891">
        <v>26.8</v>
      </c>
      <c r="I1891">
        <v>36.6</v>
      </c>
    </row>
    <row r="1892" spans="1:9" x14ac:dyDescent="0.25">
      <c r="A1892" t="s">
        <v>5045</v>
      </c>
      <c r="B1892">
        <v>36121</v>
      </c>
      <c r="C1892" t="s">
        <v>18233</v>
      </c>
      <c r="D1892">
        <v>40565</v>
      </c>
      <c r="E1892">
        <v>41.9</v>
      </c>
      <c r="F1892">
        <v>115.4</v>
      </c>
      <c r="G1892">
        <v>57.6</v>
      </c>
      <c r="H1892">
        <v>26.2</v>
      </c>
      <c r="I1892">
        <v>31.3</v>
      </c>
    </row>
    <row r="1893" spans="1:9" x14ac:dyDescent="0.25">
      <c r="A1893" t="s">
        <v>15414</v>
      </c>
      <c r="B1893">
        <v>36123</v>
      </c>
      <c r="C1893" t="s">
        <v>18234</v>
      </c>
      <c r="D1893">
        <v>25009</v>
      </c>
      <c r="E1893">
        <v>41.3</v>
      </c>
      <c r="F1893">
        <v>92.2</v>
      </c>
      <c r="G1893">
        <v>72.7</v>
      </c>
      <c r="H1893">
        <v>33.700000000000003</v>
      </c>
      <c r="I1893">
        <v>39</v>
      </c>
    </row>
    <row r="1894" spans="1:9" x14ac:dyDescent="0.25">
      <c r="A1894" t="s">
        <v>5040</v>
      </c>
      <c r="B1894">
        <v>37001</v>
      </c>
      <c r="C1894" t="s">
        <v>18235</v>
      </c>
      <c r="D1894">
        <v>160576</v>
      </c>
      <c r="E1894">
        <v>39.5</v>
      </c>
      <c r="F1894">
        <v>90.4</v>
      </c>
      <c r="G1894">
        <v>63.7</v>
      </c>
      <c r="H1894">
        <v>26.8</v>
      </c>
      <c r="I1894">
        <v>36.9</v>
      </c>
    </row>
    <row r="1895" spans="1:9" x14ac:dyDescent="0.25">
      <c r="A1895" t="s">
        <v>5035</v>
      </c>
      <c r="B1895">
        <v>37003</v>
      </c>
      <c r="C1895" t="s">
        <v>18236</v>
      </c>
      <c r="D1895">
        <v>37119</v>
      </c>
      <c r="E1895">
        <v>43.4</v>
      </c>
      <c r="F1895">
        <v>104.2</v>
      </c>
      <c r="G1895">
        <v>65.599999999999994</v>
      </c>
      <c r="H1895">
        <v>31.6</v>
      </c>
      <c r="I1895">
        <v>34</v>
      </c>
    </row>
    <row r="1896" spans="1:9" x14ac:dyDescent="0.25">
      <c r="A1896" t="s">
        <v>5032</v>
      </c>
      <c r="B1896">
        <v>37005</v>
      </c>
      <c r="C1896" t="s">
        <v>18237</v>
      </c>
      <c r="D1896">
        <v>10973</v>
      </c>
      <c r="E1896">
        <v>49.5</v>
      </c>
      <c r="F1896">
        <v>96.4</v>
      </c>
      <c r="G1896">
        <v>76.2</v>
      </c>
      <c r="H1896">
        <v>45</v>
      </c>
      <c r="I1896">
        <v>31.2</v>
      </c>
    </row>
    <row r="1897" spans="1:9" x14ac:dyDescent="0.25">
      <c r="A1897" t="s">
        <v>5027</v>
      </c>
      <c r="B1897">
        <v>37007</v>
      </c>
      <c r="C1897" t="s">
        <v>18238</v>
      </c>
      <c r="D1897">
        <v>25306</v>
      </c>
      <c r="E1897">
        <v>40.5</v>
      </c>
      <c r="F1897">
        <v>110.5</v>
      </c>
      <c r="G1897">
        <v>57.9</v>
      </c>
      <c r="H1897">
        <v>27.1</v>
      </c>
      <c r="I1897">
        <v>30.8</v>
      </c>
    </row>
    <row r="1898" spans="1:9" x14ac:dyDescent="0.25">
      <c r="A1898" t="s">
        <v>15415</v>
      </c>
      <c r="B1898">
        <v>37009</v>
      </c>
      <c r="C1898" t="s">
        <v>18239</v>
      </c>
      <c r="D1898">
        <v>26786</v>
      </c>
      <c r="E1898">
        <v>47.7</v>
      </c>
      <c r="F1898">
        <v>96.7</v>
      </c>
      <c r="G1898">
        <v>73.2</v>
      </c>
      <c r="H1898">
        <v>41.6</v>
      </c>
      <c r="I1898">
        <v>31.6</v>
      </c>
    </row>
    <row r="1899" spans="1:9" x14ac:dyDescent="0.25">
      <c r="A1899" t="s">
        <v>15416</v>
      </c>
      <c r="B1899">
        <v>37011</v>
      </c>
      <c r="C1899" t="s">
        <v>18240</v>
      </c>
      <c r="D1899">
        <v>17501</v>
      </c>
      <c r="E1899">
        <v>44.4</v>
      </c>
      <c r="F1899">
        <v>118.4</v>
      </c>
      <c r="G1899">
        <v>57.8</v>
      </c>
      <c r="H1899">
        <v>33.4</v>
      </c>
      <c r="I1899">
        <v>24.4</v>
      </c>
    </row>
    <row r="1900" spans="1:9" x14ac:dyDescent="0.25">
      <c r="A1900" t="s">
        <v>5021</v>
      </c>
      <c r="B1900">
        <v>37013</v>
      </c>
      <c r="C1900" t="s">
        <v>18241</v>
      </c>
      <c r="D1900">
        <v>47243</v>
      </c>
      <c r="E1900">
        <v>45.7</v>
      </c>
      <c r="F1900">
        <v>92.6</v>
      </c>
      <c r="G1900">
        <v>77.099999999999994</v>
      </c>
      <c r="H1900">
        <v>40.5</v>
      </c>
      <c r="I1900">
        <v>36.6</v>
      </c>
    </row>
    <row r="1901" spans="1:9" x14ac:dyDescent="0.25">
      <c r="A1901" t="s">
        <v>5015</v>
      </c>
      <c r="B1901">
        <v>37015</v>
      </c>
      <c r="C1901" t="s">
        <v>18242</v>
      </c>
      <c r="D1901">
        <v>19644</v>
      </c>
      <c r="E1901">
        <v>45.2</v>
      </c>
      <c r="F1901">
        <v>101.5</v>
      </c>
      <c r="G1901">
        <v>63.6</v>
      </c>
      <c r="H1901">
        <v>34.299999999999997</v>
      </c>
      <c r="I1901">
        <v>29.2</v>
      </c>
    </row>
    <row r="1902" spans="1:9" x14ac:dyDescent="0.25">
      <c r="A1902" t="s">
        <v>5008</v>
      </c>
      <c r="B1902">
        <v>37017</v>
      </c>
      <c r="C1902" t="s">
        <v>18243</v>
      </c>
      <c r="D1902">
        <v>33778</v>
      </c>
      <c r="E1902">
        <v>43.6</v>
      </c>
      <c r="F1902">
        <v>90.6</v>
      </c>
      <c r="G1902">
        <v>69.7</v>
      </c>
      <c r="H1902">
        <v>33.9</v>
      </c>
      <c r="I1902">
        <v>35.799999999999997</v>
      </c>
    </row>
    <row r="1903" spans="1:9" x14ac:dyDescent="0.25">
      <c r="A1903" t="s">
        <v>5005</v>
      </c>
      <c r="B1903">
        <v>37019</v>
      </c>
      <c r="C1903" t="s">
        <v>18244</v>
      </c>
      <c r="D1903">
        <v>126860</v>
      </c>
      <c r="E1903">
        <v>52.8</v>
      </c>
      <c r="F1903">
        <v>93.4</v>
      </c>
      <c r="G1903">
        <v>83.7</v>
      </c>
      <c r="H1903">
        <v>53.8</v>
      </c>
      <c r="I1903">
        <v>29.9</v>
      </c>
    </row>
    <row r="1904" spans="1:9" x14ac:dyDescent="0.25">
      <c r="A1904" t="s">
        <v>5000</v>
      </c>
      <c r="B1904">
        <v>37021</v>
      </c>
      <c r="C1904" t="s">
        <v>18245</v>
      </c>
      <c r="D1904">
        <v>254474</v>
      </c>
      <c r="E1904">
        <v>42.1</v>
      </c>
      <c r="F1904">
        <v>92.5</v>
      </c>
      <c r="G1904">
        <v>61.2</v>
      </c>
      <c r="H1904">
        <v>30.6</v>
      </c>
      <c r="I1904">
        <v>30.6</v>
      </c>
    </row>
    <row r="1905" spans="1:9" x14ac:dyDescent="0.25">
      <c r="A1905" t="s">
        <v>4996</v>
      </c>
      <c r="B1905">
        <v>37023</v>
      </c>
      <c r="C1905" t="s">
        <v>18246</v>
      </c>
      <c r="D1905">
        <v>89712</v>
      </c>
      <c r="E1905">
        <v>43.6</v>
      </c>
      <c r="F1905">
        <v>99.7</v>
      </c>
      <c r="G1905">
        <v>62.8</v>
      </c>
      <c r="H1905">
        <v>31.2</v>
      </c>
      <c r="I1905">
        <v>31.6</v>
      </c>
    </row>
    <row r="1906" spans="1:9" x14ac:dyDescent="0.25">
      <c r="A1906" t="s">
        <v>4990</v>
      </c>
      <c r="B1906">
        <v>37025</v>
      </c>
      <c r="C1906" t="s">
        <v>18247</v>
      </c>
      <c r="D1906">
        <v>201448</v>
      </c>
      <c r="E1906">
        <v>37.9</v>
      </c>
      <c r="F1906">
        <v>94.9</v>
      </c>
      <c r="G1906">
        <v>63.4</v>
      </c>
      <c r="H1906">
        <v>20.9</v>
      </c>
      <c r="I1906">
        <v>42.5</v>
      </c>
    </row>
    <row r="1907" spans="1:9" x14ac:dyDescent="0.25">
      <c r="A1907" t="s">
        <v>4984</v>
      </c>
      <c r="B1907">
        <v>37027</v>
      </c>
      <c r="C1907" t="s">
        <v>18248</v>
      </c>
      <c r="D1907">
        <v>81779</v>
      </c>
      <c r="E1907">
        <v>44.1</v>
      </c>
      <c r="F1907">
        <v>97.4</v>
      </c>
      <c r="G1907">
        <v>65.400000000000006</v>
      </c>
      <c r="H1907">
        <v>31.3</v>
      </c>
      <c r="I1907">
        <v>34.1</v>
      </c>
    </row>
    <row r="1908" spans="1:9" x14ac:dyDescent="0.25">
      <c r="A1908" t="s">
        <v>18249</v>
      </c>
      <c r="B1908">
        <v>37029</v>
      </c>
      <c r="C1908" t="s">
        <v>18250</v>
      </c>
      <c r="D1908">
        <v>10447</v>
      </c>
      <c r="E1908">
        <v>40.700000000000003</v>
      </c>
      <c r="F1908">
        <v>101.5</v>
      </c>
      <c r="G1908">
        <v>69.2</v>
      </c>
      <c r="H1908">
        <v>28.9</v>
      </c>
      <c r="I1908">
        <v>40.299999999999997</v>
      </c>
    </row>
    <row r="1909" spans="1:9" x14ac:dyDescent="0.25">
      <c r="A1909" t="s">
        <v>4980</v>
      </c>
      <c r="B1909">
        <v>37031</v>
      </c>
      <c r="C1909" t="s">
        <v>18251</v>
      </c>
      <c r="D1909">
        <v>68920</v>
      </c>
      <c r="E1909">
        <v>47.9</v>
      </c>
      <c r="F1909">
        <v>96.5</v>
      </c>
      <c r="G1909">
        <v>71.099999999999994</v>
      </c>
      <c r="H1909">
        <v>40.299999999999997</v>
      </c>
      <c r="I1909">
        <v>30.8</v>
      </c>
    </row>
    <row r="1910" spans="1:9" x14ac:dyDescent="0.25">
      <c r="A1910" t="s">
        <v>4975</v>
      </c>
      <c r="B1910">
        <v>37033</v>
      </c>
      <c r="C1910" t="s">
        <v>18252</v>
      </c>
      <c r="D1910">
        <v>22746</v>
      </c>
      <c r="E1910">
        <v>45.6</v>
      </c>
      <c r="F1910">
        <v>100.4</v>
      </c>
      <c r="G1910">
        <v>64.3</v>
      </c>
      <c r="H1910">
        <v>33.200000000000003</v>
      </c>
      <c r="I1910">
        <v>31.1</v>
      </c>
    </row>
    <row r="1911" spans="1:9" x14ac:dyDescent="0.25">
      <c r="A1911" t="s">
        <v>4969</v>
      </c>
      <c r="B1911">
        <v>37035</v>
      </c>
      <c r="C1911" t="s">
        <v>18253</v>
      </c>
      <c r="D1911">
        <v>156729</v>
      </c>
      <c r="E1911">
        <v>41.4</v>
      </c>
      <c r="F1911">
        <v>95.8</v>
      </c>
      <c r="G1911">
        <v>65.599999999999994</v>
      </c>
      <c r="H1911">
        <v>28.3</v>
      </c>
      <c r="I1911">
        <v>37.4</v>
      </c>
    </row>
    <row r="1912" spans="1:9" x14ac:dyDescent="0.25">
      <c r="A1912" t="s">
        <v>4963</v>
      </c>
      <c r="B1912">
        <v>37037</v>
      </c>
      <c r="C1912" t="s">
        <v>18254</v>
      </c>
      <c r="D1912">
        <v>69791</v>
      </c>
      <c r="E1912">
        <v>46.7</v>
      </c>
      <c r="F1912">
        <v>92.2</v>
      </c>
      <c r="G1912">
        <v>78.3</v>
      </c>
      <c r="H1912">
        <v>41.7</v>
      </c>
      <c r="I1912">
        <v>36.700000000000003</v>
      </c>
    </row>
    <row r="1913" spans="1:9" x14ac:dyDescent="0.25">
      <c r="A1913" t="s">
        <v>4959</v>
      </c>
      <c r="B1913">
        <v>37039</v>
      </c>
      <c r="C1913" t="s">
        <v>18255</v>
      </c>
      <c r="D1913">
        <v>27668</v>
      </c>
      <c r="E1913">
        <v>50.9</v>
      </c>
      <c r="F1913">
        <v>96.4</v>
      </c>
      <c r="G1913">
        <v>83.5</v>
      </c>
      <c r="H1913">
        <v>51.8</v>
      </c>
      <c r="I1913">
        <v>31.6</v>
      </c>
    </row>
    <row r="1914" spans="1:9" x14ac:dyDescent="0.25">
      <c r="A1914" t="s">
        <v>15422</v>
      </c>
      <c r="B1914">
        <v>37041</v>
      </c>
      <c r="C1914" t="s">
        <v>18256</v>
      </c>
      <c r="D1914">
        <v>14205</v>
      </c>
      <c r="E1914">
        <v>44.7</v>
      </c>
      <c r="F1914">
        <v>88.1</v>
      </c>
      <c r="G1914">
        <v>80.2</v>
      </c>
      <c r="H1914">
        <v>42.1</v>
      </c>
      <c r="I1914">
        <v>38.1</v>
      </c>
    </row>
    <row r="1915" spans="1:9" x14ac:dyDescent="0.25">
      <c r="A1915" t="s">
        <v>4954</v>
      </c>
      <c r="B1915">
        <v>37043</v>
      </c>
      <c r="C1915" t="s">
        <v>18257</v>
      </c>
      <c r="D1915">
        <v>10813</v>
      </c>
      <c r="E1915">
        <v>52</v>
      </c>
      <c r="F1915">
        <v>90.1</v>
      </c>
      <c r="G1915">
        <v>88</v>
      </c>
      <c r="H1915">
        <v>55.1</v>
      </c>
      <c r="I1915">
        <v>32.799999999999997</v>
      </c>
    </row>
    <row r="1916" spans="1:9" x14ac:dyDescent="0.25">
      <c r="A1916" t="s">
        <v>4950</v>
      </c>
      <c r="B1916">
        <v>37045</v>
      </c>
      <c r="C1916" t="s">
        <v>18258</v>
      </c>
      <c r="D1916">
        <v>97159</v>
      </c>
      <c r="E1916">
        <v>41.9</v>
      </c>
      <c r="F1916">
        <v>93.1</v>
      </c>
      <c r="G1916">
        <v>66.7</v>
      </c>
      <c r="H1916">
        <v>29.9</v>
      </c>
      <c r="I1916">
        <v>36.799999999999997</v>
      </c>
    </row>
    <row r="1917" spans="1:9" x14ac:dyDescent="0.25">
      <c r="A1917" t="s">
        <v>4946</v>
      </c>
      <c r="B1917">
        <v>37047</v>
      </c>
      <c r="C1917" t="s">
        <v>18259</v>
      </c>
      <c r="D1917">
        <v>56293</v>
      </c>
      <c r="E1917">
        <v>42</v>
      </c>
      <c r="F1917">
        <v>98.8</v>
      </c>
      <c r="G1917">
        <v>68.900000000000006</v>
      </c>
      <c r="H1917">
        <v>32.4</v>
      </c>
      <c r="I1917">
        <v>36.5</v>
      </c>
    </row>
    <row r="1918" spans="1:9" x14ac:dyDescent="0.25">
      <c r="A1918" t="s">
        <v>4941</v>
      </c>
      <c r="B1918">
        <v>37049</v>
      </c>
      <c r="C1918" t="s">
        <v>18260</v>
      </c>
      <c r="D1918">
        <v>103082</v>
      </c>
      <c r="E1918">
        <v>36.6</v>
      </c>
      <c r="F1918">
        <v>102.8</v>
      </c>
      <c r="G1918">
        <v>66.900000000000006</v>
      </c>
      <c r="H1918">
        <v>30</v>
      </c>
      <c r="I1918">
        <v>36.9</v>
      </c>
    </row>
    <row r="1919" spans="1:9" x14ac:dyDescent="0.25">
      <c r="A1919" t="s">
        <v>4937</v>
      </c>
      <c r="B1919">
        <v>37051</v>
      </c>
      <c r="C1919" t="s">
        <v>18261</v>
      </c>
      <c r="D1919">
        <v>332106</v>
      </c>
      <c r="E1919">
        <v>31.2</v>
      </c>
      <c r="F1919">
        <v>98.9</v>
      </c>
      <c r="G1919">
        <v>56.4</v>
      </c>
      <c r="H1919">
        <v>17.600000000000001</v>
      </c>
      <c r="I1919">
        <v>38.9</v>
      </c>
    </row>
    <row r="1920" spans="1:9" x14ac:dyDescent="0.25">
      <c r="A1920" t="s">
        <v>4933</v>
      </c>
      <c r="B1920">
        <v>37053</v>
      </c>
      <c r="C1920" t="s">
        <v>18262</v>
      </c>
      <c r="D1920">
        <v>25796</v>
      </c>
      <c r="E1920">
        <v>42.9</v>
      </c>
      <c r="F1920">
        <v>98.8</v>
      </c>
      <c r="G1920">
        <v>60.6</v>
      </c>
      <c r="H1920">
        <v>24.9</v>
      </c>
      <c r="I1920">
        <v>35.799999999999997</v>
      </c>
    </row>
    <row r="1921" spans="1:9" x14ac:dyDescent="0.25">
      <c r="A1921" t="s">
        <v>15424</v>
      </c>
      <c r="B1921">
        <v>37055</v>
      </c>
      <c r="C1921" t="s">
        <v>18263</v>
      </c>
      <c r="D1921">
        <v>35741</v>
      </c>
      <c r="E1921">
        <v>46.1</v>
      </c>
      <c r="F1921">
        <v>97.2</v>
      </c>
      <c r="G1921">
        <v>65.099999999999994</v>
      </c>
      <c r="H1921">
        <v>33.200000000000003</v>
      </c>
      <c r="I1921">
        <v>31.9</v>
      </c>
    </row>
    <row r="1922" spans="1:9" x14ac:dyDescent="0.25">
      <c r="A1922" t="s">
        <v>4928</v>
      </c>
      <c r="B1922">
        <v>37057</v>
      </c>
      <c r="C1922" t="s">
        <v>18264</v>
      </c>
      <c r="D1922">
        <v>164664</v>
      </c>
      <c r="E1922">
        <v>42.3</v>
      </c>
      <c r="F1922">
        <v>95.7</v>
      </c>
      <c r="G1922">
        <v>66.400000000000006</v>
      </c>
      <c r="H1922">
        <v>29.2</v>
      </c>
      <c r="I1922">
        <v>37.200000000000003</v>
      </c>
    </row>
    <row r="1923" spans="1:9" x14ac:dyDescent="0.25">
      <c r="A1923" t="s">
        <v>4923</v>
      </c>
      <c r="B1923">
        <v>37059</v>
      </c>
      <c r="C1923" t="s">
        <v>18265</v>
      </c>
      <c r="D1923">
        <v>41991</v>
      </c>
      <c r="E1923">
        <v>45</v>
      </c>
      <c r="F1923">
        <v>94.2</v>
      </c>
      <c r="G1923">
        <v>70.400000000000006</v>
      </c>
      <c r="H1923">
        <v>33.700000000000003</v>
      </c>
      <c r="I1923">
        <v>36.700000000000003</v>
      </c>
    </row>
    <row r="1924" spans="1:9" x14ac:dyDescent="0.25">
      <c r="A1924" t="s">
        <v>4918</v>
      </c>
      <c r="B1924">
        <v>37061</v>
      </c>
      <c r="C1924" t="s">
        <v>18266</v>
      </c>
      <c r="D1924">
        <v>59062</v>
      </c>
      <c r="E1924">
        <v>40.6</v>
      </c>
      <c r="F1924">
        <v>95</v>
      </c>
      <c r="G1924">
        <v>71.5</v>
      </c>
      <c r="H1924">
        <v>29.7</v>
      </c>
      <c r="I1924">
        <v>41.8</v>
      </c>
    </row>
    <row r="1925" spans="1:9" x14ac:dyDescent="0.25">
      <c r="A1925" t="s">
        <v>4913</v>
      </c>
      <c r="B1925">
        <v>37063</v>
      </c>
      <c r="C1925" t="s">
        <v>18267</v>
      </c>
      <c r="D1925">
        <v>306457</v>
      </c>
      <c r="E1925">
        <v>35.200000000000003</v>
      </c>
      <c r="F1925">
        <v>91.6</v>
      </c>
      <c r="G1925">
        <v>50.4</v>
      </c>
      <c r="H1925">
        <v>18.2</v>
      </c>
      <c r="I1925">
        <v>32.200000000000003</v>
      </c>
    </row>
    <row r="1926" spans="1:9" x14ac:dyDescent="0.25">
      <c r="A1926" t="s">
        <v>4909</v>
      </c>
      <c r="B1926">
        <v>37065</v>
      </c>
      <c r="C1926" t="s">
        <v>18268</v>
      </c>
      <c r="D1926">
        <v>53332</v>
      </c>
      <c r="E1926">
        <v>41</v>
      </c>
      <c r="F1926">
        <v>87.3</v>
      </c>
      <c r="G1926">
        <v>70.2</v>
      </c>
      <c r="H1926">
        <v>31.2</v>
      </c>
      <c r="I1926">
        <v>38.9</v>
      </c>
    </row>
    <row r="1927" spans="1:9" x14ac:dyDescent="0.25">
      <c r="A1927" t="s">
        <v>4906</v>
      </c>
      <c r="B1927">
        <v>37067</v>
      </c>
      <c r="C1927" t="s">
        <v>18269</v>
      </c>
      <c r="D1927">
        <v>371573</v>
      </c>
      <c r="E1927">
        <v>38.299999999999997</v>
      </c>
      <c r="F1927">
        <v>90.3</v>
      </c>
      <c r="G1927">
        <v>62.8</v>
      </c>
      <c r="H1927">
        <v>24.8</v>
      </c>
      <c r="I1927">
        <v>38</v>
      </c>
    </row>
    <row r="1928" spans="1:9" x14ac:dyDescent="0.25">
      <c r="A1928" t="s">
        <v>4901</v>
      </c>
      <c r="B1928">
        <v>37069</v>
      </c>
      <c r="C1928" t="s">
        <v>18270</v>
      </c>
      <c r="D1928">
        <v>64902</v>
      </c>
      <c r="E1928">
        <v>41.3</v>
      </c>
      <c r="F1928">
        <v>99</v>
      </c>
      <c r="G1928">
        <v>62.6</v>
      </c>
      <c r="H1928">
        <v>26.1</v>
      </c>
      <c r="I1928">
        <v>36.5</v>
      </c>
    </row>
    <row r="1929" spans="1:9" x14ac:dyDescent="0.25">
      <c r="A1929" t="s">
        <v>4896</v>
      </c>
      <c r="B1929">
        <v>37071</v>
      </c>
      <c r="C1929" t="s">
        <v>18271</v>
      </c>
      <c r="D1929">
        <v>216585</v>
      </c>
      <c r="E1929">
        <v>40.1</v>
      </c>
      <c r="F1929">
        <v>93</v>
      </c>
      <c r="G1929">
        <v>62.4</v>
      </c>
      <c r="H1929">
        <v>25.3</v>
      </c>
      <c r="I1929">
        <v>37.1</v>
      </c>
    </row>
    <row r="1930" spans="1:9" x14ac:dyDescent="0.25">
      <c r="A1930" t="s">
        <v>18272</v>
      </c>
      <c r="B1930">
        <v>37073</v>
      </c>
      <c r="C1930" t="s">
        <v>18273</v>
      </c>
      <c r="D1930">
        <v>11563</v>
      </c>
      <c r="E1930">
        <v>45.7</v>
      </c>
      <c r="F1930">
        <v>94.8</v>
      </c>
      <c r="G1930">
        <v>66.3</v>
      </c>
      <c r="H1930">
        <v>31.8</v>
      </c>
      <c r="I1930">
        <v>34.5</v>
      </c>
    </row>
    <row r="1931" spans="1:9" x14ac:dyDescent="0.25">
      <c r="A1931" t="s">
        <v>18274</v>
      </c>
      <c r="B1931">
        <v>37075</v>
      </c>
      <c r="C1931" t="s">
        <v>18275</v>
      </c>
      <c r="D1931">
        <v>8557</v>
      </c>
      <c r="E1931">
        <v>46</v>
      </c>
      <c r="F1931">
        <v>96.8</v>
      </c>
      <c r="G1931">
        <v>77.8</v>
      </c>
      <c r="H1931">
        <v>41.4</v>
      </c>
      <c r="I1931">
        <v>36.5</v>
      </c>
    </row>
    <row r="1932" spans="1:9" x14ac:dyDescent="0.25">
      <c r="A1932" t="s">
        <v>4889</v>
      </c>
      <c r="B1932">
        <v>37077</v>
      </c>
      <c r="C1932" t="s">
        <v>18276</v>
      </c>
      <c r="D1932">
        <v>58874</v>
      </c>
      <c r="E1932">
        <v>42.6</v>
      </c>
      <c r="F1932">
        <v>104.2</v>
      </c>
      <c r="G1932">
        <v>58.8</v>
      </c>
      <c r="H1932">
        <v>25.7</v>
      </c>
      <c r="I1932">
        <v>33.1</v>
      </c>
    </row>
    <row r="1933" spans="1:9" x14ac:dyDescent="0.25">
      <c r="A1933" t="s">
        <v>4883</v>
      </c>
      <c r="B1933">
        <v>37079</v>
      </c>
      <c r="C1933" t="s">
        <v>18277</v>
      </c>
      <c r="D1933">
        <v>21008</v>
      </c>
      <c r="E1933">
        <v>41.2</v>
      </c>
      <c r="F1933">
        <v>123.1</v>
      </c>
      <c r="G1933">
        <v>56.5</v>
      </c>
      <c r="H1933">
        <v>23.8</v>
      </c>
      <c r="I1933">
        <v>32.700000000000003</v>
      </c>
    </row>
    <row r="1934" spans="1:9" x14ac:dyDescent="0.25">
      <c r="A1934" t="s">
        <v>4878</v>
      </c>
      <c r="B1934">
        <v>37081</v>
      </c>
      <c r="C1934" t="s">
        <v>18278</v>
      </c>
      <c r="D1934">
        <v>523582</v>
      </c>
      <c r="E1934">
        <v>37.1</v>
      </c>
      <c r="F1934">
        <v>90</v>
      </c>
      <c r="G1934">
        <v>58.7</v>
      </c>
      <c r="H1934">
        <v>23</v>
      </c>
      <c r="I1934">
        <v>35.700000000000003</v>
      </c>
    </row>
    <row r="1935" spans="1:9" x14ac:dyDescent="0.25">
      <c r="A1935" t="s">
        <v>4875</v>
      </c>
      <c r="B1935">
        <v>37083</v>
      </c>
      <c r="C1935" t="s">
        <v>18279</v>
      </c>
      <c r="D1935">
        <v>51737</v>
      </c>
      <c r="E1935">
        <v>43.1</v>
      </c>
      <c r="F1935">
        <v>93.2</v>
      </c>
      <c r="G1935">
        <v>69.900000000000006</v>
      </c>
      <c r="H1935">
        <v>33.200000000000003</v>
      </c>
      <c r="I1935">
        <v>36.700000000000003</v>
      </c>
    </row>
    <row r="1936" spans="1:9" x14ac:dyDescent="0.25">
      <c r="A1936" t="s">
        <v>4869</v>
      </c>
      <c r="B1936">
        <v>37085</v>
      </c>
      <c r="C1936" t="s">
        <v>18280</v>
      </c>
      <c r="D1936">
        <v>130361</v>
      </c>
      <c r="E1936">
        <v>34.200000000000003</v>
      </c>
      <c r="F1936">
        <v>98.2</v>
      </c>
      <c r="G1936">
        <v>62.6</v>
      </c>
      <c r="H1936">
        <v>19.2</v>
      </c>
      <c r="I1936">
        <v>43.4</v>
      </c>
    </row>
    <row r="1937" spans="1:9" x14ac:dyDescent="0.25">
      <c r="A1937" t="s">
        <v>15433</v>
      </c>
      <c r="B1937">
        <v>37087</v>
      </c>
      <c r="C1937" t="s">
        <v>18281</v>
      </c>
      <c r="D1937">
        <v>60433</v>
      </c>
      <c r="E1937">
        <v>47.6</v>
      </c>
      <c r="F1937">
        <v>93.6</v>
      </c>
      <c r="G1937">
        <v>73.599999999999994</v>
      </c>
      <c r="H1937">
        <v>41.8</v>
      </c>
      <c r="I1937">
        <v>31.8</v>
      </c>
    </row>
    <row r="1938" spans="1:9" x14ac:dyDescent="0.25">
      <c r="A1938" t="s">
        <v>4866</v>
      </c>
      <c r="B1938">
        <v>37089</v>
      </c>
      <c r="C1938" t="s">
        <v>18282</v>
      </c>
      <c r="D1938">
        <v>113625</v>
      </c>
      <c r="E1938">
        <v>47.1</v>
      </c>
      <c r="F1938">
        <v>92.9</v>
      </c>
      <c r="G1938">
        <v>80</v>
      </c>
      <c r="H1938">
        <v>45.2</v>
      </c>
      <c r="I1938">
        <v>34.9</v>
      </c>
    </row>
    <row r="1939" spans="1:9" x14ac:dyDescent="0.25">
      <c r="A1939" t="s">
        <v>4859</v>
      </c>
      <c r="B1939">
        <v>37091</v>
      </c>
      <c r="C1939" t="s">
        <v>18283</v>
      </c>
      <c r="D1939">
        <v>24153</v>
      </c>
      <c r="E1939">
        <v>42.1</v>
      </c>
      <c r="F1939">
        <v>97.9</v>
      </c>
      <c r="G1939">
        <v>61.1</v>
      </c>
      <c r="H1939">
        <v>30.2</v>
      </c>
      <c r="I1939">
        <v>30.9</v>
      </c>
    </row>
    <row r="1940" spans="1:9" x14ac:dyDescent="0.25">
      <c r="A1940" t="s">
        <v>4854</v>
      </c>
      <c r="B1940">
        <v>37093</v>
      </c>
      <c r="C1940" t="s">
        <v>18284</v>
      </c>
      <c r="D1940">
        <v>53239</v>
      </c>
      <c r="E1940">
        <v>32.5</v>
      </c>
      <c r="F1940">
        <v>97.8</v>
      </c>
      <c r="G1940">
        <v>58.6</v>
      </c>
      <c r="H1940">
        <v>14.4</v>
      </c>
      <c r="I1940">
        <v>44.2</v>
      </c>
    </row>
    <row r="1941" spans="1:9" x14ac:dyDescent="0.25">
      <c r="A1941" t="s">
        <v>18285</v>
      </c>
      <c r="B1941">
        <v>37095</v>
      </c>
      <c r="C1941" t="s">
        <v>18286</v>
      </c>
      <c r="D1941">
        <v>5393</v>
      </c>
      <c r="E1941">
        <v>40</v>
      </c>
      <c r="F1941">
        <v>110.6</v>
      </c>
      <c r="G1941">
        <v>61.4</v>
      </c>
      <c r="H1941">
        <v>26.5</v>
      </c>
      <c r="I1941">
        <v>34.9</v>
      </c>
    </row>
    <row r="1942" spans="1:9" x14ac:dyDescent="0.25">
      <c r="A1942" t="s">
        <v>4849</v>
      </c>
      <c r="B1942">
        <v>37097</v>
      </c>
      <c r="C1942" t="s">
        <v>18287</v>
      </c>
      <c r="D1942">
        <v>172525</v>
      </c>
      <c r="E1942">
        <v>40.4</v>
      </c>
      <c r="F1942">
        <v>97</v>
      </c>
      <c r="G1942">
        <v>63</v>
      </c>
      <c r="H1942">
        <v>24.8</v>
      </c>
      <c r="I1942">
        <v>38.200000000000003</v>
      </c>
    </row>
    <row r="1943" spans="1:9" x14ac:dyDescent="0.25">
      <c r="A1943" t="s">
        <v>4844</v>
      </c>
      <c r="B1943">
        <v>37099</v>
      </c>
      <c r="C1943" t="s">
        <v>18288</v>
      </c>
      <c r="D1943">
        <v>42256</v>
      </c>
      <c r="E1943">
        <v>37.5</v>
      </c>
      <c r="F1943">
        <v>97.3</v>
      </c>
      <c r="G1943">
        <v>55.8</v>
      </c>
      <c r="H1943">
        <v>29.4</v>
      </c>
      <c r="I1943">
        <v>26.4</v>
      </c>
    </row>
    <row r="1944" spans="1:9" x14ac:dyDescent="0.25">
      <c r="A1944" t="s">
        <v>4839</v>
      </c>
      <c r="B1944">
        <v>37101</v>
      </c>
      <c r="C1944" t="s">
        <v>18289</v>
      </c>
      <c r="D1944">
        <v>191172</v>
      </c>
      <c r="E1944">
        <v>38.1</v>
      </c>
      <c r="F1944">
        <v>96.5</v>
      </c>
      <c r="G1944">
        <v>63.2</v>
      </c>
      <c r="H1944">
        <v>20.7</v>
      </c>
      <c r="I1944">
        <v>42.4</v>
      </c>
    </row>
    <row r="1945" spans="1:9" x14ac:dyDescent="0.25">
      <c r="A1945" t="s">
        <v>18290</v>
      </c>
      <c r="B1945">
        <v>37103</v>
      </c>
      <c r="C1945" t="s">
        <v>18291</v>
      </c>
      <c r="D1945">
        <v>9695</v>
      </c>
      <c r="E1945">
        <v>47.2</v>
      </c>
      <c r="F1945">
        <v>99.2</v>
      </c>
      <c r="G1945">
        <v>67.2</v>
      </c>
      <c r="H1945">
        <v>35.4</v>
      </c>
      <c r="I1945">
        <v>31.8</v>
      </c>
    </row>
    <row r="1946" spans="1:9" x14ac:dyDescent="0.25">
      <c r="A1946" t="s">
        <v>4836</v>
      </c>
      <c r="B1946">
        <v>37105</v>
      </c>
      <c r="C1946" t="s">
        <v>18292</v>
      </c>
      <c r="D1946">
        <v>60125</v>
      </c>
      <c r="E1946">
        <v>38.200000000000003</v>
      </c>
      <c r="F1946">
        <v>94.6</v>
      </c>
      <c r="G1946">
        <v>68.099999999999994</v>
      </c>
      <c r="H1946">
        <v>26.6</v>
      </c>
      <c r="I1946">
        <v>41.6</v>
      </c>
    </row>
    <row r="1947" spans="1:9" x14ac:dyDescent="0.25">
      <c r="A1947" t="s">
        <v>4830</v>
      </c>
      <c r="B1947">
        <v>37107</v>
      </c>
      <c r="C1947" t="s">
        <v>18293</v>
      </c>
      <c r="D1947">
        <v>57227</v>
      </c>
      <c r="E1947">
        <v>42.2</v>
      </c>
      <c r="F1947">
        <v>91.8</v>
      </c>
      <c r="G1947">
        <v>71.599999999999994</v>
      </c>
      <c r="H1947">
        <v>32.799999999999997</v>
      </c>
      <c r="I1947">
        <v>38.700000000000003</v>
      </c>
    </row>
    <row r="1948" spans="1:9" x14ac:dyDescent="0.25">
      <c r="A1948" t="s">
        <v>4825</v>
      </c>
      <c r="B1948">
        <v>37109</v>
      </c>
      <c r="C1948" t="s">
        <v>18294</v>
      </c>
      <c r="D1948">
        <v>81441</v>
      </c>
      <c r="E1948">
        <v>43.2</v>
      </c>
      <c r="F1948">
        <v>98.3</v>
      </c>
      <c r="G1948">
        <v>62.5</v>
      </c>
      <c r="H1948">
        <v>27.5</v>
      </c>
      <c r="I1948">
        <v>35</v>
      </c>
    </row>
    <row r="1949" spans="1:9" x14ac:dyDescent="0.25">
      <c r="A1949" t="s">
        <v>4820</v>
      </c>
      <c r="B1949">
        <v>37111</v>
      </c>
      <c r="C1949" t="s">
        <v>18295</v>
      </c>
      <c r="D1949">
        <v>45109</v>
      </c>
      <c r="E1949">
        <v>43.6</v>
      </c>
      <c r="F1949">
        <v>102.5</v>
      </c>
      <c r="G1949">
        <v>66.8</v>
      </c>
      <c r="H1949">
        <v>32.5</v>
      </c>
      <c r="I1949">
        <v>34.299999999999997</v>
      </c>
    </row>
    <row r="1950" spans="1:9" x14ac:dyDescent="0.25">
      <c r="A1950" t="s">
        <v>15436</v>
      </c>
      <c r="B1950">
        <v>37113</v>
      </c>
      <c r="C1950" t="s">
        <v>18296</v>
      </c>
      <c r="D1950">
        <v>34410</v>
      </c>
      <c r="E1950">
        <v>49.8</v>
      </c>
      <c r="F1950">
        <v>93.5</v>
      </c>
      <c r="G1950">
        <v>87.3</v>
      </c>
      <c r="H1950">
        <v>52.6</v>
      </c>
      <c r="I1950">
        <v>34.799999999999997</v>
      </c>
    </row>
    <row r="1951" spans="1:9" x14ac:dyDescent="0.25">
      <c r="A1951" t="s">
        <v>18297</v>
      </c>
      <c r="B1951">
        <v>37115</v>
      </c>
      <c r="C1951" t="s">
        <v>18298</v>
      </c>
      <c r="D1951">
        <v>21405</v>
      </c>
      <c r="E1951">
        <v>44</v>
      </c>
      <c r="F1951">
        <v>96.3</v>
      </c>
      <c r="G1951">
        <v>64.2</v>
      </c>
      <c r="H1951">
        <v>34.4</v>
      </c>
      <c r="I1951">
        <v>29.8</v>
      </c>
    </row>
    <row r="1952" spans="1:9" x14ac:dyDescent="0.25">
      <c r="A1952" t="s">
        <v>4816</v>
      </c>
      <c r="B1952">
        <v>37117</v>
      </c>
      <c r="C1952" t="s">
        <v>18299</v>
      </c>
      <c r="D1952">
        <v>23054</v>
      </c>
      <c r="E1952">
        <v>46.1</v>
      </c>
      <c r="F1952">
        <v>88.2</v>
      </c>
      <c r="G1952">
        <v>74</v>
      </c>
      <c r="H1952">
        <v>38</v>
      </c>
      <c r="I1952">
        <v>36</v>
      </c>
    </row>
    <row r="1953" spans="1:9" x14ac:dyDescent="0.25">
      <c r="A1953" t="s">
        <v>4812</v>
      </c>
      <c r="B1953">
        <v>37119</v>
      </c>
      <c r="C1953" t="s">
        <v>18300</v>
      </c>
      <c r="D1953">
        <v>1054314</v>
      </c>
      <c r="E1953">
        <v>35</v>
      </c>
      <c r="F1953">
        <v>92.5</v>
      </c>
      <c r="G1953">
        <v>53.2</v>
      </c>
      <c r="H1953">
        <v>16.3</v>
      </c>
      <c r="I1953">
        <v>36.9</v>
      </c>
    </row>
    <row r="1954" spans="1:9" x14ac:dyDescent="0.25">
      <c r="A1954" t="s">
        <v>15439</v>
      </c>
      <c r="B1954">
        <v>37121</v>
      </c>
      <c r="C1954" t="s">
        <v>18301</v>
      </c>
      <c r="D1954">
        <v>15040</v>
      </c>
      <c r="E1954">
        <v>47.1</v>
      </c>
      <c r="F1954">
        <v>96.9</v>
      </c>
      <c r="G1954">
        <v>73.599999999999994</v>
      </c>
      <c r="H1954">
        <v>41.7</v>
      </c>
      <c r="I1954">
        <v>32</v>
      </c>
    </row>
    <row r="1955" spans="1:9" x14ac:dyDescent="0.25">
      <c r="A1955" t="s">
        <v>4809</v>
      </c>
      <c r="B1955">
        <v>37123</v>
      </c>
      <c r="C1955" t="s">
        <v>18302</v>
      </c>
      <c r="D1955">
        <v>27338</v>
      </c>
      <c r="E1955">
        <v>43.3</v>
      </c>
      <c r="F1955">
        <v>98.2</v>
      </c>
      <c r="G1955">
        <v>72.400000000000006</v>
      </c>
      <c r="H1955">
        <v>33.200000000000003</v>
      </c>
      <c r="I1955">
        <v>39.299999999999997</v>
      </c>
    </row>
    <row r="1956" spans="1:9" x14ac:dyDescent="0.25">
      <c r="A1956" t="s">
        <v>4805</v>
      </c>
      <c r="B1956">
        <v>37125</v>
      </c>
      <c r="C1956" t="s">
        <v>18303</v>
      </c>
      <c r="D1956">
        <v>95629</v>
      </c>
      <c r="E1956">
        <v>44.5</v>
      </c>
      <c r="F1956">
        <v>92.7</v>
      </c>
      <c r="G1956">
        <v>81.900000000000006</v>
      </c>
      <c r="H1956">
        <v>43.2</v>
      </c>
      <c r="I1956">
        <v>38.700000000000003</v>
      </c>
    </row>
    <row r="1957" spans="1:9" x14ac:dyDescent="0.25">
      <c r="A1957" t="s">
        <v>4800</v>
      </c>
      <c r="B1957">
        <v>37127</v>
      </c>
      <c r="C1957" t="s">
        <v>18304</v>
      </c>
      <c r="D1957">
        <v>94003</v>
      </c>
      <c r="E1957">
        <v>41.4</v>
      </c>
      <c r="F1957">
        <v>92.3</v>
      </c>
      <c r="G1957">
        <v>65.8</v>
      </c>
      <c r="H1957">
        <v>28.7</v>
      </c>
      <c r="I1957">
        <v>37.1</v>
      </c>
    </row>
    <row r="1958" spans="1:9" x14ac:dyDescent="0.25">
      <c r="A1958" t="s">
        <v>4795</v>
      </c>
      <c r="B1958">
        <v>37129</v>
      </c>
      <c r="C1958" t="s">
        <v>18305</v>
      </c>
      <c r="D1958">
        <v>224231</v>
      </c>
      <c r="E1958">
        <v>38.700000000000003</v>
      </c>
      <c r="F1958">
        <v>91.7</v>
      </c>
      <c r="G1958">
        <v>55.3</v>
      </c>
      <c r="H1958">
        <v>25.9</v>
      </c>
      <c r="I1958">
        <v>29.4</v>
      </c>
    </row>
    <row r="1959" spans="1:9" x14ac:dyDescent="0.25">
      <c r="A1959" t="s">
        <v>4790</v>
      </c>
      <c r="B1959">
        <v>37131</v>
      </c>
      <c r="C1959" t="s">
        <v>18306</v>
      </c>
      <c r="D1959">
        <v>20186</v>
      </c>
      <c r="E1959">
        <v>49</v>
      </c>
      <c r="F1959">
        <v>95.2</v>
      </c>
      <c r="G1959">
        <v>73.2</v>
      </c>
      <c r="H1959">
        <v>42</v>
      </c>
      <c r="I1959">
        <v>31.1</v>
      </c>
    </row>
    <row r="1960" spans="1:9" x14ac:dyDescent="0.25">
      <c r="A1960" t="s">
        <v>4785</v>
      </c>
      <c r="B1960">
        <v>37133</v>
      </c>
      <c r="C1960" t="s">
        <v>18307</v>
      </c>
      <c r="D1960">
        <v>193912</v>
      </c>
      <c r="E1960">
        <v>26.2</v>
      </c>
      <c r="F1960">
        <v>124.9</v>
      </c>
      <c r="G1960">
        <v>49.4</v>
      </c>
      <c r="H1960">
        <v>12.9</v>
      </c>
      <c r="I1960">
        <v>36.5</v>
      </c>
    </row>
    <row r="1961" spans="1:9" x14ac:dyDescent="0.25">
      <c r="A1961" t="s">
        <v>4781</v>
      </c>
      <c r="B1961">
        <v>37135</v>
      </c>
      <c r="C1961" t="s">
        <v>18308</v>
      </c>
      <c r="D1961">
        <v>142938</v>
      </c>
      <c r="E1961">
        <v>34.700000000000003</v>
      </c>
      <c r="F1961">
        <v>91.2</v>
      </c>
      <c r="G1961">
        <v>48.8</v>
      </c>
      <c r="H1961">
        <v>19.100000000000001</v>
      </c>
      <c r="I1961">
        <v>29.7</v>
      </c>
    </row>
    <row r="1962" spans="1:9" x14ac:dyDescent="0.25">
      <c r="A1962" t="s">
        <v>4774</v>
      </c>
      <c r="B1962">
        <v>37137</v>
      </c>
      <c r="C1962" t="s">
        <v>18309</v>
      </c>
      <c r="D1962">
        <v>12742</v>
      </c>
      <c r="E1962">
        <v>52.1</v>
      </c>
      <c r="F1962">
        <v>106.2</v>
      </c>
      <c r="G1962">
        <v>77.3</v>
      </c>
      <c r="H1962">
        <v>49.8</v>
      </c>
      <c r="I1962">
        <v>27.4</v>
      </c>
    </row>
    <row r="1963" spans="1:9" x14ac:dyDescent="0.25">
      <c r="A1963" t="s">
        <v>4769</v>
      </c>
      <c r="B1963">
        <v>37139</v>
      </c>
      <c r="C1963" t="s">
        <v>18310</v>
      </c>
      <c r="D1963">
        <v>39479</v>
      </c>
      <c r="E1963">
        <v>38.200000000000003</v>
      </c>
      <c r="F1963">
        <v>94.2</v>
      </c>
      <c r="G1963">
        <v>62.2</v>
      </c>
      <c r="H1963">
        <v>26.2</v>
      </c>
      <c r="I1963">
        <v>36.1</v>
      </c>
    </row>
    <row r="1964" spans="1:9" x14ac:dyDescent="0.25">
      <c r="A1964" t="s">
        <v>15444</v>
      </c>
      <c r="B1964">
        <v>37141</v>
      </c>
      <c r="C1964" t="s">
        <v>18311</v>
      </c>
      <c r="D1964">
        <v>59020</v>
      </c>
      <c r="E1964">
        <v>42.9</v>
      </c>
      <c r="F1964">
        <v>98.2</v>
      </c>
      <c r="G1964">
        <v>66.5</v>
      </c>
      <c r="H1964">
        <v>29.2</v>
      </c>
      <c r="I1964">
        <v>37.299999999999997</v>
      </c>
    </row>
    <row r="1965" spans="1:9" x14ac:dyDescent="0.25">
      <c r="A1965" t="s">
        <v>4763</v>
      </c>
      <c r="B1965">
        <v>37143</v>
      </c>
      <c r="C1965" t="s">
        <v>18312</v>
      </c>
      <c r="D1965">
        <v>13459</v>
      </c>
      <c r="E1965">
        <v>49.6</v>
      </c>
      <c r="F1965">
        <v>93.2</v>
      </c>
      <c r="G1965">
        <v>84.4</v>
      </c>
      <c r="H1965">
        <v>49.1</v>
      </c>
      <c r="I1965">
        <v>35.299999999999997</v>
      </c>
    </row>
    <row r="1966" spans="1:9" x14ac:dyDescent="0.25">
      <c r="A1966" t="s">
        <v>4759</v>
      </c>
      <c r="B1966">
        <v>37145</v>
      </c>
      <c r="C1966" t="s">
        <v>18313</v>
      </c>
      <c r="D1966">
        <v>39305</v>
      </c>
      <c r="E1966">
        <v>43.2</v>
      </c>
      <c r="F1966">
        <v>93.5</v>
      </c>
      <c r="G1966">
        <v>65.8</v>
      </c>
      <c r="H1966">
        <v>30.5</v>
      </c>
      <c r="I1966">
        <v>35.299999999999997</v>
      </c>
    </row>
    <row r="1967" spans="1:9" x14ac:dyDescent="0.25">
      <c r="A1967" t="s">
        <v>4754</v>
      </c>
      <c r="B1967">
        <v>37147</v>
      </c>
      <c r="C1967" t="s">
        <v>18314</v>
      </c>
      <c r="D1967">
        <v>177372</v>
      </c>
      <c r="E1967">
        <v>32.200000000000003</v>
      </c>
      <c r="F1967">
        <v>89.2</v>
      </c>
      <c r="G1967">
        <v>51.7</v>
      </c>
      <c r="H1967">
        <v>18.8</v>
      </c>
      <c r="I1967">
        <v>32.9</v>
      </c>
    </row>
    <row r="1968" spans="1:9" x14ac:dyDescent="0.25">
      <c r="A1968" t="s">
        <v>4748</v>
      </c>
      <c r="B1968">
        <v>37149</v>
      </c>
      <c r="C1968" t="s">
        <v>18315</v>
      </c>
      <c r="D1968">
        <v>20458</v>
      </c>
      <c r="E1968">
        <v>52.4</v>
      </c>
      <c r="F1968">
        <v>89.8</v>
      </c>
      <c r="G1968">
        <v>85.7</v>
      </c>
      <c r="H1968">
        <v>54.6</v>
      </c>
      <c r="I1968">
        <v>31.1</v>
      </c>
    </row>
    <row r="1969" spans="1:9" x14ac:dyDescent="0.25">
      <c r="A1969" t="s">
        <v>4743</v>
      </c>
      <c r="B1969">
        <v>37151</v>
      </c>
      <c r="C1969" t="s">
        <v>18316</v>
      </c>
      <c r="D1969">
        <v>142958</v>
      </c>
      <c r="E1969">
        <v>41.5</v>
      </c>
      <c r="F1969">
        <v>97.1</v>
      </c>
      <c r="G1969">
        <v>66.7</v>
      </c>
      <c r="H1969">
        <v>28.2</v>
      </c>
      <c r="I1969">
        <v>38.5</v>
      </c>
    </row>
    <row r="1970" spans="1:9" x14ac:dyDescent="0.25">
      <c r="A1970" t="s">
        <v>4739</v>
      </c>
      <c r="B1970">
        <v>37153</v>
      </c>
      <c r="C1970" t="s">
        <v>18317</v>
      </c>
      <c r="D1970">
        <v>45189</v>
      </c>
      <c r="E1970">
        <v>40.5</v>
      </c>
      <c r="F1970">
        <v>95.9</v>
      </c>
      <c r="G1970">
        <v>67.099999999999994</v>
      </c>
      <c r="H1970">
        <v>28.4</v>
      </c>
      <c r="I1970">
        <v>38.700000000000003</v>
      </c>
    </row>
    <row r="1971" spans="1:9" x14ac:dyDescent="0.25">
      <c r="A1971" t="s">
        <v>4734</v>
      </c>
      <c r="B1971">
        <v>37155</v>
      </c>
      <c r="C1971" t="s">
        <v>18318</v>
      </c>
      <c r="D1971">
        <v>133442</v>
      </c>
      <c r="E1971">
        <v>36.4</v>
      </c>
      <c r="F1971">
        <v>93.2</v>
      </c>
      <c r="G1971">
        <v>65.599999999999994</v>
      </c>
      <c r="H1971">
        <v>23.5</v>
      </c>
      <c r="I1971">
        <v>42.1</v>
      </c>
    </row>
    <row r="1972" spans="1:9" x14ac:dyDescent="0.25">
      <c r="A1972" t="s">
        <v>4730</v>
      </c>
      <c r="B1972">
        <v>37157</v>
      </c>
      <c r="C1972" t="s">
        <v>18319</v>
      </c>
      <c r="D1972">
        <v>91270</v>
      </c>
      <c r="E1972">
        <v>44.5</v>
      </c>
      <c r="F1972">
        <v>93</v>
      </c>
      <c r="G1972">
        <v>66.7</v>
      </c>
      <c r="H1972">
        <v>32.299999999999997</v>
      </c>
      <c r="I1972">
        <v>34.4</v>
      </c>
    </row>
    <row r="1973" spans="1:9" x14ac:dyDescent="0.25">
      <c r="A1973" t="s">
        <v>4726</v>
      </c>
      <c r="B1973">
        <v>37159</v>
      </c>
      <c r="C1973" t="s">
        <v>18320</v>
      </c>
      <c r="D1973">
        <v>139605</v>
      </c>
      <c r="E1973">
        <v>40.200000000000003</v>
      </c>
      <c r="F1973">
        <v>98.2</v>
      </c>
      <c r="G1973">
        <v>64.900000000000006</v>
      </c>
      <c r="H1973">
        <v>27.7</v>
      </c>
      <c r="I1973">
        <v>37.200000000000003</v>
      </c>
    </row>
    <row r="1974" spans="1:9" x14ac:dyDescent="0.25">
      <c r="A1974" t="s">
        <v>4722</v>
      </c>
      <c r="B1974">
        <v>37161</v>
      </c>
      <c r="C1974" t="s">
        <v>18321</v>
      </c>
      <c r="D1974">
        <v>66532</v>
      </c>
      <c r="E1974">
        <v>44.7</v>
      </c>
      <c r="F1974">
        <v>94.1</v>
      </c>
      <c r="G1974">
        <v>71.5</v>
      </c>
      <c r="H1974">
        <v>35.5</v>
      </c>
      <c r="I1974">
        <v>36</v>
      </c>
    </row>
    <row r="1975" spans="1:9" x14ac:dyDescent="0.25">
      <c r="A1975" t="s">
        <v>4717</v>
      </c>
      <c r="B1975">
        <v>37163</v>
      </c>
      <c r="C1975" t="s">
        <v>18322</v>
      </c>
      <c r="D1975">
        <v>63561</v>
      </c>
      <c r="E1975">
        <v>40.299999999999997</v>
      </c>
      <c r="F1975">
        <v>96.6</v>
      </c>
      <c r="G1975">
        <v>71.599999999999994</v>
      </c>
      <c r="H1975">
        <v>29.3</v>
      </c>
      <c r="I1975">
        <v>42.3</v>
      </c>
    </row>
    <row r="1976" spans="1:9" x14ac:dyDescent="0.25">
      <c r="A1976" t="s">
        <v>4713</v>
      </c>
      <c r="B1976">
        <v>37165</v>
      </c>
      <c r="C1976" t="s">
        <v>18323</v>
      </c>
      <c r="D1976">
        <v>35262</v>
      </c>
      <c r="E1976">
        <v>39.4</v>
      </c>
      <c r="F1976">
        <v>97.4</v>
      </c>
      <c r="G1976">
        <v>66.400000000000006</v>
      </c>
      <c r="H1976">
        <v>28.1</v>
      </c>
      <c r="I1976">
        <v>38.299999999999997</v>
      </c>
    </row>
    <row r="1977" spans="1:9" x14ac:dyDescent="0.25">
      <c r="A1977" t="s">
        <v>4709</v>
      </c>
      <c r="B1977">
        <v>37167</v>
      </c>
      <c r="C1977" t="s">
        <v>18324</v>
      </c>
      <c r="D1977">
        <v>61114</v>
      </c>
      <c r="E1977">
        <v>42.3</v>
      </c>
      <c r="F1977">
        <v>99.3</v>
      </c>
      <c r="G1977">
        <v>67</v>
      </c>
      <c r="H1977">
        <v>30.7</v>
      </c>
      <c r="I1977">
        <v>36.299999999999997</v>
      </c>
    </row>
    <row r="1978" spans="1:9" x14ac:dyDescent="0.25">
      <c r="A1978" t="s">
        <v>15446</v>
      </c>
      <c r="B1978">
        <v>37169</v>
      </c>
      <c r="C1978" t="s">
        <v>18325</v>
      </c>
      <c r="D1978">
        <v>45905</v>
      </c>
      <c r="E1978">
        <v>46</v>
      </c>
      <c r="F1978">
        <v>96</v>
      </c>
      <c r="G1978">
        <v>64.599999999999994</v>
      </c>
      <c r="H1978">
        <v>32.6</v>
      </c>
      <c r="I1978">
        <v>32</v>
      </c>
    </row>
    <row r="1979" spans="1:9" x14ac:dyDescent="0.25">
      <c r="A1979" t="s">
        <v>4703</v>
      </c>
      <c r="B1979">
        <v>37171</v>
      </c>
      <c r="C1979" t="s">
        <v>18326</v>
      </c>
      <c r="D1979">
        <v>72099</v>
      </c>
      <c r="E1979">
        <v>43.8</v>
      </c>
      <c r="F1979">
        <v>93.6</v>
      </c>
      <c r="G1979">
        <v>70.400000000000006</v>
      </c>
      <c r="H1979">
        <v>33.5</v>
      </c>
      <c r="I1979">
        <v>36.9</v>
      </c>
    </row>
    <row r="1980" spans="1:9" x14ac:dyDescent="0.25">
      <c r="A1980" t="s">
        <v>15449</v>
      </c>
      <c r="B1980">
        <v>37173</v>
      </c>
      <c r="C1980" t="s">
        <v>18327</v>
      </c>
      <c r="D1980">
        <v>14254</v>
      </c>
      <c r="E1980">
        <v>41.4</v>
      </c>
      <c r="F1980">
        <v>91.2</v>
      </c>
      <c r="G1980">
        <v>71.2</v>
      </c>
      <c r="H1980">
        <v>32.799999999999997</v>
      </c>
      <c r="I1980">
        <v>38.4</v>
      </c>
    </row>
    <row r="1981" spans="1:9" x14ac:dyDescent="0.25">
      <c r="A1981" t="s">
        <v>4698</v>
      </c>
      <c r="B1981">
        <v>37175</v>
      </c>
      <c r="C1981" t="s">
        <v>18328</v>
      </c>
      <c r="D1981">
        <v>33513</v>
      </c>
      <c r="E1981">
        <v>50.7</v>
      </c>
      <c r="F1981">
        <v>91.9</v>
      </c>
      <c r="G1981">
        <v>82</v>
      </c>
      <c r="H1981">
        <v>52.8</v>
      </c>
      <c r="I1981">
        <v>29.2</v>
      </c>
    </row>
    <row r="1982" spans="1:9" x14ac:dyDescent="0.25">
      <c r="A1982" t="s">
        <v>18329</v>
      </c>
      <c r="B1982">
        <v>37177</v>
      </c>
      <c r="C1982" t="s">
        <v>18330</v>
      </c>
      <c r="D1982">
        <v>4119</v>
      </c>
      <c r="E1982">
        <v>49.2</v>
      </c>
      <c r="F1982">
        <v>134.80000000000001</v>
      </c>
      <c r="G1982">
        <v>51.8</v>
      </c>
      <c r="H1982">
        <v>32.299999999999997</v>
      </c>
      <c r="I1982">
        <v>19.5</v>
      </c>
    </row>
    <row r="1983" spans="1:9" x14ac:dyDescent="0.25">
      <c r="A1983" t="s">
        <v>4693</v>
      </c>
      <c r="B1983">
        <v>37179</v>
      </c>
      <c r="C1983" t="s">
        <v>18331</v>
      </c>
      <c r="D1983">
        <v>226694</v>
      </c>
      <c r="E1983">
        <v>38</v>
      </c>
      <c r="F1983">
        <v>97.1</v>
      </c>
      <c r="G1983">
        <v>65.900000000000006</v>
      </c>
      <c r="H1983">
        <v>20</v>
      </c>
      <c r="I1983">
        <v>45.9</v>
      </c>
    </row>
    <row r="1984" spans="1:9" x14ac:dyDescent="0.25">
      <c r="A1984" t="s">
        <v>4687</v>
      </c>
      <c r="B1984">
        <v>37181</v>
      </c>
      <c r="C1984" t="s">
        <v>18332</v>
      </c>
      <c r="D1984">
        <v>44482</v>
      </c>
      <c r="E1984">
        <v>40.700000000000003</v>
      </c>
      <c r="F1984">
        <v>88</v>
      </c>
      <c r="G1984">
        <v>70.2</v>
      </c>
      <c r="H1984">
        <v>29.6</v>
      </c>
      <c r="I1984">
        <v>40.6</v>
      </c>
    </row>
    <row r="1985" spans="1:9" x14ac:dyDescent="0.25">
      <c r="A1985" t="s">
        <v>4683</v>
      </c>
      <c r="B1985">
        <v>37183</v>
      </c>
      <c r="C1985" t="s">
        <v>18333</v>
      </c>
      <c r="D1985">
        <v>1046558</v>
      </c>
      <c r="E1985">
        <v>36</v>
      </c>
      <c r="F1985">
        <v>94.6</v>
      </c>
      <c r="G1985">
        <v>54.6</v>
      </c>
      <c r="H1985">
        <v>16.8</v>
      </c>
      <c r="I1985">
        <v>37.799999999999997</v>
      </c>
    </row>
    <row r="1986" spans="1:9" x14ac:dyDescent="0.25">
      <c r="A1986" t="s">
        <v>18334</v>
      </c>
      <c r="B1986">
        <v>37185</v>
      </c>
      <c r="C1986" t="s">
        <v>18335</v>
      </c>
      <c r="D1986">
        <v>20033</v>
      </c>
      <c r="E1986">
        <v>47.6</v>
      </c>
      <c r="F1986">
        <v>99.4</v>
      </c>
      <c r="G1986">
        <v>72.599999999999994</v>
      </c>
      <c r="H1986">
        <v>40.799999999999997</v>
      </c>
      <c r="I1986">
        <v>31.8</v>
      </c>
    </row>
    <row r="1987" spans="1:9" x14ac:dyDescent="0.25">
      <c r="A1987" t="s">
        <v>4678</v>
      </c>
      <c r="B1987">
        <v>37187</v>
      </c>
      <c r="C1987" t="s">
        <v>18336</v>
      </c>
      <c r="D1987">
        <v>12156</v>
      </c>
      <c r="E1987">
        <v>45.5</v>
      </c>
      <c r="F1987">
        <v>89.1</v>
      </c>
      <c r="G1987">
        <v>76.099999999999994</v>
      </c>
      <c r="H1987">
        <v>40.200000000000003</v>
      </c>
      <c r="I1987">
        <v>35.9</v>
      </c>
    </row>
    <row r="1988" spans="1:9" x14ac:dyDescent="0.25">
      <c r="A1988" t="s">
        <v>4672</v>
      </c>
      <c r="B1988">
        <v>37189</v>
      </c>
      <c r="C1988" t="s">
        <v>18337</v>
      </c>
      <c r="D1988">
        <v>54117</v>
      </c>
      <c r="E1988">
        <v>31.2</v>
      </c>
      <c r="F1988">
        <v>100.6</v>
      </c>
      <c r="G1988">
        <v>39.299999999999997</v>
      </c>
      <c r="H1988">
        <v>21.1</v>
      </c>
      <c r="I1988">
        <v>18.2</v>
      </c>
    </row>
    <row r="1989" spans="1:9" x14ac:dyDescent="0.25">
      <c r="A1989" t="s">
        <v>4668</v>
      </c>
      <c r="B1989">
        <v>37191</v>
      </c>
      <c r="C1989" t="s">
        <v>18338</v>
      </c>
      <c r="D1989">
        <v>124002</v>
      </c>
      <c r="E1989">
        <v>37.6</v>
      </c>
      <c r="F1989">
        <v>95.7</v>
      </c>
      <c r="G1989">
        <v>65.2</v>
      </c>
      <c r="H1989">
        <v>25.7</v>
      </c>
      <c r="I1989">
        <v>39.4</v>
      </c>
    </row>
    <row r="1990" spans="1:9" x14ac:dyDescent="0.25">
      <c r="A1990" t="s">
        <v>4662</v>
      </c>
      <c r="B1990">
        <v>37193</v>
      </c>
      <c r="C1990" t="s">
        <v>18339</v>
      </c>
      <c r="D1990">
        <v>68460</v>
      </c>
      <c r="E1990">
        <v>44.5</v>
      </c>
      <c r="F1990">
        <v>97.1</v>
      </c>
      <c r="G1990">
        <v>70.3</v>
      </c>
      <c r="H1990">
        <v>34.799999999999997</v>
      </c>
      <c r="I1990">
        <v>35.5</v>
      </c>
    </row>
    <row r="1991" spans="1:9" x14ac:dyDescent="0.25">
      <c r="A1991" t="s">
        <v>4656</v>
      </c>
      <c r="B1991">
        <v>37195</v>
      </c>
      <c r="C1991" t="s">
        <v>18340</v>
      </c>
      <c r="D1991">
        <v>81336</v>
      </c>
      <c r="E1991">
        <v>40.6</v>
      </c>
      <c r="F1991">
        <v>89.3</v>
      </c>
      <c r="G1991">
        <v>67.7</v>
      </c>
      <c r="H1991">
        <v>28.5</v>
      </c>
      <c r="I1991">
        <v>39.200000000000003</v>
      </c>
    </row>
    <row r="1992" spans="1:9" x14ac:dyDescent="0.25">
      <c r="A1992" t="s">
        <v>4651</v>
      </c>
      <c r="B1992">
        <v>37197</v>
      </c>
      <c r="C1992" t="s">
        <v>18341</v>
      </c>
      <c r="D1992">
        <v>37665</v>
      </c>
      <c r="E1992">
        <v>44.1</v>
      </c>
      <c r="F1992">
        <v>98.2</v>
      </c>
      <c r="G1992">
        <v>68.2</v>
      </c>
      <c r="H1992">
        <v>32.200000000000003</v>
      </c>
      <c r="I1992">
        <v>36</v>
      </c>
    </row>
    <row r="1993" spans="1:9" x14ac:dyDescent="0.25">
      <c r="A1993" t="s">
        <v>18342</v>
      </c>
      <c r="B1993">
        <v>37199</v>
      </c>
      <c r="C1993" t="s">
        <v>18343</v>
      </c>
      <c r="D1993">
        <v>17667</v>
      </c>
      <c r="E1993">
        <v>47.4</v>
      </c>
      <c r="F1993">
        <v>95.9</v>
      </c>
      <c r="G1993">
        <v>76.8</v>
      </c>
      <c r="H1993">
        <v>43.8</v>
      </c>
      <c r="I1993">
        <v>33</v>
      </c>
    </row>
    <row r="1994" spans="1:9" x14ac:dyDescent="0.25">
      <c r="A1994" t="s">
        <v>15452</v>
      </c>
      <c r="B1994">
        <v>38001</v>
      </c>
      <c r="C1994" t="s">
        <v>18344</v>
      </c>
      <c r="D1994">
        <v>2351</v>
      </c>
      <c r="E1994">
        <v>46.1</v>
      </c>
      <c r="F1994">
        <v>90.2</v>
      </c>
      <c r="G1994">
        <v>81</v>
      </c>
      <c r="H1994">
        <v>42.3</v>
      </c>
      <c r="I1994">
        <v>38.6</v>
      </c>
    </row>
    <row r="1995" spans="1:9" x14ac:dyDescent="0.25">
      <c r="A1995" t="s">
        <v>4647</v>
      </c>
      <c r="B1995">
        <v>38003</v>
      </c>
      <c r="C1995" t="s">
        <v>18345</v>
      </c>
      <c r="D1995">
        <v>10836</v>
      </c>
      <c r="E1995">
        <v>44.9</v>
      </c>
      <c r="F1995">
        <v>100.4</v>
      </c>
      <c r="G1995">
        <v>67.8</v>
      </c>
      <c r="H1995">
        <v>35.5</v>
      </c>
      <c r="I1995">
        <v>32.299999999999997</v>
      </c>
    </row>
    <row r="1996" spans="1:9" x14ac:dyDescent="0.25">
      <c r="A1996" t="s">
        <v>18346</v>
      </c>
      <c r="B1996">
        <v>38005</v>
      </c>
      <c r="C1996" t="s">
        <v>18347</v>
      </c>
      <c r="D1996">
        <v>6886</v>
      </c>
      <c r="E1996">
        <v>30.5</v>
      </c>
      <c r="F1996">
        <v>105.1</v>
      </c>
      <c r="G1996">
        <v>91.1</v>
      </c>
      <c r="H1996">
        <v>25</v>
      </c>
      <c r="I1996">
        <v>66</v>
      </c>
    </row>
    <row r="1997" spans="1:9" x14ac:dyDescent="0.25">
      <c r="A1997" t="s">
        <v>18348</v>
      </c>
      <c r="B1997">
        <v>38007</v>
      </c>
      <c r="C1997" t="s">
        <v>18349</v>
      </c>
      <c r="D1997">
        <v>946</v>
      </c>
      <c r="E1997">
        <v>40.6</v>
      </c>
      <c r="F1997">
        <v>142.6</v>
      </c>
      <c r="G1997">
        <v>64</v>
      </c>
      <c r="H1997">
        <v>26</v>
      </c>
      <c r="I1997">
        <v>38</v>
      </c>
    </row>
    <row r="1998" spans="1:9" x14ac:dyDescent="0.25">
      <c r="A1998" t="s">
        <v>15453</v>
      </c>
      <c r="B1998">
        <v>38009</v>
      </c>
      <c r="C1998" t="s">
        <v>18350</v>
      </c>
      <c r="D1998">
        <v>6589</v>
      </c>
      <c r="E1998">
        <v>45.1</v>
      </c>
      <c r="F1998">
        <v>110.4</v>
      </c>
      <c r="G1998">
        <v>75.900000000000006</v>
      </c>
      <c r="H1998">
        <v>39.4</v>
      </c>
      <c r="I1998">
        <v>36.5</v>
      </c>
    </row>
    <row r="1999" spans="1:9" x14ac:dyDescent="0.25">
      <c r="A1999" t="s">
        <v>15454</v>
      </c>
      <c r="B1999">
        <v>38011</v>
      </c>
      <c r="C1999" t="s">
        <v>18351</v>
      </c>
      <c r="D1999">
        <v>3195</v>
      </c>
      <c r="E1999">
        <v>41.4</v>
      </c>
      <c r="F1999">
        <v>99.1</v>
      </c>
      <c r="G1999">
        <v>80.7</v>
      </c>
      <c r="H1999">
        <v>36.299999999999997</v>
      </c>
      <c r="I1999">
        <v>44.4</v>
      </c>
    </row>
    <row r="2000" spans="1:9" x14ac:dyDescent="0.25">
      <c r="A2000" t="s">
        <v>18352</v>
      </c>
      <c r="B2000">
        <v>38013</v>
      </c>
      <c r="C2000" t="s">
        <v>18353</v>
      </c>
      <c r="D2000">
        <v>2213</v>
      </c>
      <c r="E2000">
        <v>34.6</v>
      </c>
      <c r="F2000">
        <v>114.9</v>
      </c>
      <c r="G2000">
        <v>83.8</v>
      </c>
      <c r="H2000">
        <v>28.2</v>
      </c>
      <c r="I2000">
        <v>55.6</v>
      </c>
    </row>
    <row r="2001" spans="1:9" x14ac:dyDescent="0.25">
      <c r="A2001" t="s">
        <v>4643</v>
      </c>
      <c r="B2001">
        <v>38015</v>
      </c>
      <c r="C2001" t="s">
        <v>18354</v>
      </c>
      <c r="D2001">
        <v>93737</v>
      </c>
      <c r="E2001">
        <v>36.9</v>
      </c>
      <c r="F2001">
        <v>101.2</v>
      </c>
      <c r="G2001">
        <v>61.9</v>
      </c>
      <c r="H2001">
        <v>24.5</v>
      </c>
      <c r="I2001">
        <v>37.4</v>
      </c>
    </row>
    <row r="2002" spans="1:9" x14ac:dyDescent="0.25">
      <c r="A2002" t="s">
        <v>4639</v>
      </c>
      <c r="B2002">
        <v>38017</v>
      </c>
      <c r="C2002" t="s">
        <v>18355</v>
      </c>
      <c r="D2002">
        <v>174202</v>
      </c>
      <c r="E2002">
        <v>32.200000000000003</v>
      </c>
      <c r="F2002">
        <v>102.9</v>
      </c>
      <c r="G2002">
        <v>50.5</v>
      </c>
      <c r="H2002">
        <v>16.899999999999999</v>
      </c>
      <c r="I2002">
        <v>33.6</v>
      </c>
    </row>
    <row r="2003" spans="1:9" x14ac:dyDescent="0.25">
      <c r="A2003" t="s">
        <v>15455</v>
      </c>
      <c r="B2003">
        <v>38019</v>
      </c>
      <c r="C2003" t="s">
        <v>18356</v>
      </c>
      <c r="D2003">
        <v>3824</v>
      </c>
      <c r="E2003">
        <v>49.9</v>
      </c>
      <c r="F2003">
        <v>105</v>
      </c>
      <c r="G2003">
        <v>92.7</v>
      </c>
      <c r="H2003">
        <v>51.9</v>
      </c>
      <c r="I2003">
        <v>40.799999999999997</v>
      </c>
    </row>
    <row r="2004" spans="1:9" x14ac:dyDescent="0.25">
      <c r="A2004" t="s">
        <v>15456</v>
      </c>
      <c r="B2004">
        <v>38021</v>
      </c>
      <c r="C2004" t="s">
        <v>18357</v>
      </c>
      <c r="D2004">
        <v>4970</v>
      </c>
      <c r="E2004">
        <v>43.1</v>
      </c>
      <c r="F2004">
        <v>97.2</v>
      </c>
      <c r="G2004">
        <v>78.8</v>
      </c>
      <c r="H2004">
        <v>37.700000000000003</v>
      </c>
      <c r="I2004">
        <v>41.2</v>
      </c>
    </row>
    <row r="2005" spans="1:9" x14ac:dyDescent="0.25">
      <c r="A2005" t="s">
        <v>4632</v>
      </c>
      <c r="B2005">
        <v>38023</v>
      </c>
      <c r="C2005" t="s">
        <v>18358</v>
      </c>
      <c r="D2005">
        <v>2369</v>
      </c>
      <c r="E2005">
        <v>54</v>
      </c>
      <c r="F2005">
        <v>98.2</v>
      </c>
      <c r="G2005">
        <v>77.2</v>
      </c>
      <c r="H2005">
        <v>47.5</v>
      </c>
      <c r="I2005">
        <v>29.7</v>
      </c>
    </row>
    <row r="2006" spans="1:9" x14ac:dyDescent="0.25">
      <c r="A2006" t="s">
        <v>4626</v>
      </c>
      <c r="B2006">
        <v>38025</v>
      </c>
      <c r="C2006" t="s">
        <v>18359</v>
      </c>
      <c r="D2006">
        <v>4387</v>
      </c>
      <c r="E2006">
        <v>38.799999999999997</v>
      </c>
      <c r="F2006">
        <v>110</v>
      </c>
      <c r="G2006">
        <v>67.3</v>
      </c>
      <c r="H2006">
        <v>26.9</v>
      </c>
      <c r="I2006">
        <v>40.4</v>
      </c>
    </row>
    <row r="2007" spans="1:9" x14ac:dyDescent="0.25">
      <c r="A2007" t="s">
        <v>18360</v>
      </c>
      <c r="B2007">
        <v>38027</v>
      </c>
      <c r="C2007" t="s">
        <v>18361</v>
      </c>
      <c r="D2007">
        <v>2313</v>
      </c>
      <c r="E2007">
        <v>44</v>
      </c>
      <c r="F2007">
        <v>88.4</v>
      </c>
      <c r="G2007">
        <v>82.3</v>
      </c>
      <c r="H2007">
        <v>42.1</v>
      </c>
      <c r="I2007">
        <v>40.200000000000003</v>
      </c>
    </row>
    <row r="2008" spans="1:9" x14ac:dyDescent="0.25">
      <c r="A2008" t="s">
        <v>15458</v>
      </c>
      <c r="B2008">
        <v>38029</v>
      </c>
      <c r="C2008" t="s">
        <v>18362</v>
      </c>
      <c r="D2008">
        <v>3352</v>
      </c>
      <c r="E2008">
        <v>52.6</v>
      </c>
      <c r="F2008">
        <v>103.4</v>
      </c>
      <c r="G2008">
        <v>96.1</v>
      </c>
      <c r="H2008">
        <v>58.2</v>
      </c>
      <c r="I2008">
        <v>38</v>
      </c>
    </row>
    <row r="2009" spans="1:9" x14ac:dyDescent="0.25">
      <c r="A2009" t="s">
        <v>4622</v>
      </c>
      <c r="B2009">
        <v>38031</v>
      </c>
      <c r="C2009" t="s">
        <v>18363</v>
      </c>
      <c r="D2009">
        <v>3290</v>
      </c>
      <c r="E2009">
        <v>45.6</v>
      </c>
      <c r="F2009">
        <v>96.5</v>
      </c>
      <c r="G2009">
        <v>79.5</v>
      </c>
      <c r="H2009">
        <v>40.1</v>
      </c>
      <c r="I2009">
        <v>39.4</v>
      </c>
    </row>
    <row r="2010" spans="1:9" x14ac:dyDescent="0.25">
      <c r="A2010" t="s">
        <v>18364</v>
      </c>
      <c r="B2010">
        <v>38033</v>
      </c>
      <c r="C2010" t="s">
        <v>18365</v>
      </c>
      <c r="D2010">
        <v>1882</v>
      </c>
      <c r="E2010">
        <v>44.6</v>
      </c>
      <c r="F2010">
        <v>90.1</v>
      </c>
      <c r="G2010">
        <v>79.8</v>
      </c>
      <c r="H2010">
        <v>38.799999999999997</v>
      </c>
      <c r="I2010">
        <v>41</v>
      </c>
    </row>
    <row r="2011" spans="1:9" x14ac:dyDescent="0.25">
      <c r="A2011" t="s">
        <v>4616</v>
      </c>
      <c r="B2011">
        <v>38035</v>
      </c>
      <c r="C2011" t="s">
        <v>18366</v>
      </c>
      <c r="D2011">
        <v>70400</v>
      </c>
      <c r="E2011">
        <v>29.5</v>
      </c>
      <c r="F2011">
        <v>107.9</v>
      </c>
      <c r="G2011">
        <v>48.3</v>
      </c>
      <c r="H2011">
        <v>17.600000000000001</v>
      </c>
      <c r="I2011">
        <v>30.6</v>
      </c>
    </row>
    <row r="2012" spans="1:9" x14ac:dyDescent="0.25">
      <c r="A2012" t="s">
        <v>4610</v>
      </c>
      <c r="B2012">
        <v>38037</v>
      </c>
      <c r="C2012" t="s">
        <v>18367</v>
      </c>
      <c r="D2012">
        <v>2380</v>
      </c>
      <c r="E2012">
        <v>51.9</v>
      </c>
      <c r="F2012">
        <v>102.6</v>
      </c>
      <c r="G2012">
        <v>97</v>
      </c>
      <c r="H2012">
        <v>57.2</v>
      </c>
      <c r="I2012">
        <v>39.799999999999997</v>
      </c>
    </row>
    <row r="2013" spans="1:9" x14ac:dyDescent="0.25">
      <c r="A2013" t="s">
        <v>15459</v>
      </c>
      <c r="B2013">
        <v>38039</v>
      </c>
      <c r="C2013" t="s">
        <v>18368</v>
      </c>
      <c r="D2013">
        <v>2266</v>
      </c>
      <c r="E2013">
        <v>50.2</v>
      </c>
      <c r="F2013">
        <v>101.6</v>
      </c>
      <c r="G2013">
        <v>93</v>
      </c>
      <c r="H2013">
        <v>55.7</v>
      </c>
      <c r="I2013">
        <v>37.299999999999997</v>
      </c>
    </row>
    <row r="2014" spans="1:9" x14ac:dyDescent="0.25">
      <c r="A2014" t="s">
        <v>18369</v>
      </c>
      <c r="B2014">
        <v>38041</v>
      </c>
      <c r="C2014" t="s">
        <v>18370</v>
      </c>
      <c r="D2014">
        <v>2576</v>
      </c>
      <c r="E2014">
        <v>45.1</v>
      </c>
      <c r="F2014">
        <v>94.3</v>
      </c>
      <c r="G2014">
        <v>82.2</v>
      </c>
      <c r="H2014">
        <v>43.8</v>
      </c>
      <c r="I2014">
        <v>38.4</v>
      </c>
    </row>
    <row r="2015" spans="1:9" x14ac:dyDescent="0.25">
      <c r="A2015" t="s">
        <v>18371</v>
      </c>
      <c r="B2015">
        <v>38043</v>
      </c>
      <c r="C2015" t="s">
        <v>18372</v>
      </c>
      <c r="D2015">
        <v>2460</v>
      </c>
      <c r="E2015">
        <v>45.2</v>
      </c>
      <c r="F2015">
        <v>112.3</v>
      </c>
      <c r="G2015">
        <v>67.8</v>
      </c>
      <c r="H2015">
        <v>32.9</v>
      </c>
      <c r="I2015">
        <v>34.9</v>
      </c>
    </row>
    <row r="2016" spans="1:9" x14ac:dyDescent="0.25">
      <c r="A2016" t="s">
        <v>18373</v>
      </c>
      <c r="B2016">
        <v>38045</v>
      </c>
      <c r="C2016" t="s">
        <v>18374</v>
      </c>
      <c r="D2016">
        <v>4100</v>
      </c>
      <c r="E2016">
        <v>48.4</v>
      </c>
      <c r="F2016">
        <v>110</v>
      </c>
      <c r="G2016">
        <v>82.9</v>
      </c>
      <c r="H2016">
        <v>44.8</v>
      </c>
      <c r="I2016">
        <v>38.1</v>
      </c>
    </row>
    <row r="2017" spans="1:9" x14ac:dyDescent="0.25">
      <c r="A2017" t="s">
        <v>18375</v>
      </c>
      <c r="B2017">
        <v>38047</v>
      </c>
      <c r="C2017" t="s">
        <v>18376</v>
      </c>
      <c r="D2017">
        <v>1927</v>
      </c>
      <c r="E2017">
        <v>52.6</v>
      </c>
      <c r="F2017">
        <v>107.9</v>
      </c>
      <c r="G2017">
        <v>96.6</v>
      </c>
      <c r="H2017">
        <v>58.7</v>
      </c>
      <c r="I2017">
        <v>38</v>
      </c>
    </row>
    <row r="2018" spans="1:9" x14ac:dyDescent="0.25">
      <c r="A2018" t="s">
        <v>4605</v>
      </c>
      <c r="B2018">
        <v>38049</v>
      </c>
      <c r="C2018" t="s">
        <v>18377</v>
      </c>
      <c r="D2018">
        <v>5927</v>
      </c>
      <c r="E2018">
        <v>42.8</v>
      </c>
      <c r="F2018">
        <v>104.9</v>
      </c>
      <c r="G2018">
        <v>77.5</v>
      </c>
      <c r="H2018">
        <v>35.299999999999997</v>
      </c>
      <c r="I2018">
        <v>42.2</v>
      </c>
    </row>
    <row r="2019" spans="1:9" x14ac:dyDescent="0.25">
      <c r="A2019" t="s">
        <v>4601</v>
      </c>
      <c r="B2019">
        <v>38051</v>
      </c>
      <c r="C2019" t="s">
        <v>18378</v>
      </c>
      <c r="D2019">
        <v>2654</v>
      </c>
      <c r="E2019">
        <v>53.5</v>
      </c>
      <c r="F2019">
        <v>99.4</v>
      </c>
      <c r="G2019">
        <v>95.7</v>
      </c>
      <c r="H2019">
        <v>61.4</v>
      </c>
      <c r="I2019">
        <v>34.4</v>
      </c>
    </row>
    <row r="2020" spans="1:9" x14ac:dyDescent="0.25">
      <c r="A2020" t="s">
        <v>4596</v>
      </c>
      <c r="B2020">
        <v>38053</v>
      </c>
      <c r="C2020" t="s">
        <v>18379</v>
      </c>
      <c r="D2020">
        <v>12536</v>
      </c>
      <c r="E2020">
        <v>30.7</v>
      </c>
      <c r="F2020">
        <v>119.4</v>
      </c>
      <c r="G2020">
        <v>65.3</v>
      </c>
      <c r="H2020">
        <v>14.9</v>
      </c>
      <c r="I2020">
        <v>50.3</v>
      </c>
    </row>
    <row r="2021" spans="1:9" x14ac:dyDescent="0.25">
      <c r="A2021" t="s">
        <v>4590</v>
      </c>
      <c r="B2021">
        <v>38055</v>
      </c>
      <c r="C2021" t="s">
        <v>18380</v>
      </c>
      <c r="D2021">
        <v>9608</v>
      </c>
      <c r="E2021">
        <v>46.1</v>
      </c>
      <c r="F2021">
        <v>106.6</v>
      </c>
      <c r="G2021">
        <v>78.2</v>
      </c>
      <c r="H2021">
        <v>39.9</v>
      </c>
      <c r="I2021">
        <v>38.299999999999997</v>
      </c>
    </row>
    <row r="2022" spans="1:9" x14ac:dyDescent="0.25">
      <c r="A2022" t="s">
        <v>4584</v>
      </c>
      <c r="B2022">
        <v>38057</v>
      </c>
      <c r="C2022" t="s">
        <v>18381</v>
      </c>
      <c r="D2022">
        <v>8570</v>
      </c>
      <c r="E2022">
        <v>43.9</v>
      </c>
      <c r="F2022">
        <v>105.8</v>
      </c>
      <c r="G2022">
        <v>67</v>
      </c>
      <c r="H2022">
        <v>29.4</v>
      </c>
      <c r="I2022">
        <v>37.700000000000003</v>
      </c>
    </row>
    <row r="2023" spans="1:9" x14ac:dyDescent="0.25">
      <c r="A2023" t="s">
        <v>4580</v>
      </c>
      <c r="B2023">
        <v>38059</v>
      </c>
      <c r="C2023" t="s">
        <v>18382</v>
      </c>
      <c r="D2023">
        <v>30544</v>
      </c>
      <c r="E2023">
        <v>37.700000000000003</v>
      </c>
      <c r="F2023">
        <v>106.5</v>
      </c>
      <c r="G2023">
        <v>60.9</v>
      </c>
      <c r="H2023">
        <v>24.9</v>
      </c>
      <c r="I2023">
        <v>36</v>
      </c>
    </row>
    <row r="2024" spans="1:9" x14ac:dyDescent="0.25">
      <c r="A2024" t="s">
        <v>4576</v>
      </c>
      <c r="B2024">
        <v>38061</v>
      </c>
      <c r="C2024" t="s">
        <v>18383</v>
      </c>
      <c r="D2024">
        <v>10152</v>
      </c>
      <c r="E2024">
        <v>33.5</v>
      </c>
      <c r="F2024">
        <v>117.7</v>
      </c>
      <c r="G2024">
        <v>60.1</v>
      </c>
      <c r="H2024">
        <v>17.8</v>
      </c>
      <c r="I2024">
        <v>42.3</v>
      </c>
    </row>
    <row r="2025" spans="1:9" x14ac:dyDescent="0.25">
      <c r="A2025" t="s">
        <v>15464</v>
      </c>
      <c r="B2025">
        <v>38063</v>
      </c>
      <c r="C2025" t="s">
        <v>18384</v>
      </c>
      <c r="D2025">
        <v>2920</v>
      </c>
      <c r="E2025">
        <v>52.9</v>
      </c>
      <c r="F2025">
        <v>103.5</v>
      </c>
      <c r="G2025">
        <v>84.8</v>
      </c>
      <c r="H2025">
        <v>51</v>
      </c>
      <c r="I2025">
        <v>33.799999999999997</v>
      </c>
    </row>
    <row r="2026" spans="1:9" x14ac:dyDescent="0.25">
      <c r="A2026" t="s">
        <v>4570</v>
      </c>
      <c r="B2026">
        <v>38065</v>
      </c>
      <c r="C2026" t="s">
        <v>18385</v>
      </c>
      <c r="D2026">
        <v>1837</v>
      </c>
      <c r="E2026">
        <v>50</v>
      </c>
      <c r="F2026">
        <v>103.7</v>
      </c>
      <c r="G2026">
        <v>92.4</v>
      </c>
      <c r="H2026">
        <v>46.2</v>
      </c>
      <c r="I2026">
        <v>46.2</v>
      </c>
    </row>
    <row r="2027" spans="1:9" x14ac:dyDescent="0.25">
      <c r="A2027" t="s">
        <v>15466</v>
      </c>
      <c r="B2027">
        <v>38067</v>
      </c>
      <c r="C2027" t="s">
        <v>18386</v>
      </c>
      <c r="D2027">
        <v>7016</v>
      </c>
      <c r="E2027">
        <v>47.9</v>
      </c>
      <c r="F2027">
        <v>108.4</v>
      </c>
      <c r="G2027">
        <v>74.5</v>
      </c>
      <c r="H2027">
        <v>38.200000000000003</v>
      </c>
      <c r="I2027">
        <v>36.299999999999997</v>
      </c>
    </row>
    <row r="2028" spans="1:9" x14ac:dyDescent="0.25">
      <c r="A2028" t="s">
        <v>4565</v>
      </c>
      <c r="B2028">
        <v>38069</v>
      </c>
      <c r="C2028" t="s">
        <v>18387</v>
      </c>
      <c r="D2028">
        <v>4210</v>
      </c>
      <c r="E2028">
        <v>45.8</v>
      </c>
      <c r="F2028">
        <v>101</v>
      </c>
      <c r="G2028">
        <v>79.7</v>
      </c>
      <c r="H2028">
        <v>41.6</v>
      </c>
      <c r="I2028">
        <v>38.1</v>
      </c>
    </row>
    <row r="2029" spans="1:9" x14ac:dyDescent="0.25">
      <c r="A2029" t="s">
        <v>4561</v>
      </c>
      <c r="B2029">
        <v>38071</v>
      </c>
      <c r="C2029" t="s">
        <v>18388</v>
      </c>
      <c r="D2029">
        <v>11557</v>
      </c>
      <c r="E2029">
        <v>41.6</v>
      </c>
      <c r="F2029">
        <v>103.8</v>
      </c>
      <c r="G2029">
        <v>73.3</v>
      </c>
      <c r="H2029">
        <v>32.799999999999997</v>
      </c>
      <c r="I2029">
        <v>40.5</v>
      </c>
    </row>
    <row r="2030" spans="1:9" x14ac:dyDescent="0.25">
      <c r="A2030" t="s">
        <v>15467</v>
      </c>
      <c r="B2030">
        <v>38073</v>
      </c>
      <c r="C2030" t="s">
        <v>18389</v>
      </c>
      <c r="D2030">
        <v>5361</v>
      </c>
      <c r="E2030">
        <v>46.4</v>
      </c>
      <c r="F2030">
        <v>99.7</v>
      </c>
      <c r="G2030">
        <v>74.599999999999994</v>
      </c>
      <c r="H2030">
        <v>36.9</v>
      </c>
      <c r="I2030">
        <v>37.799999999999997</v>
      </c>
    </row>
    <row r="2031" spans="1:9" x14ac:dyDescent="0.25">
      <c r="A2031" t="s">
        <v>18390</v>
      </c>
      <c r="B2031">
        <v>38075</v>
      </c>
      <c r="C2031" t="s">
        <v>18391</v>
      </c>
      <c r="D2031">
        <v>2495</v>
      </c>
      <c r="E2031">
        <v>41</v>
      </c>
      <c r="F2031">
        <v>101.7</v>
      </c>
      <c r="G2031">
        <v>70.2</v>
      </c>
      <c r="H2031">
        <v>30.4</v>
      </c>
      <c r="I2031">
        <v>39.799999999999997</v>
      </c>
    </row>
    <row r="2032" spans="1:9" x14ac:dyDescent="0.25">
      <c r="A2032" t="s">
        <v>18392</v>
      </c>
      <c r="B2032">
        <v>38077</v>
      </c>
      <c r="C2032" t="s">
        <v>18393</v>
      </c>
      <c r="D2032">
        <v>16288</v>
      </c>
      <c r="E2032">
        <v>37.799999999999997</v>
      </c>
      <c r="F2032">
        <v>109.9</v>
      </c>
      <c r="G2032">
        <v>61.3</v>
      </c>
      <c r="H2032">
        <v>27.1</v>
      </c>
      <c r="I2032">
        <v>34.299999999999997</v>
      </c>
    </row>
    <row r="2033" spans="1:9" x14ac:dyDescent="0.25">
      <c r="A2033" t="s">
        <v>15468</v>
      </c>
      <c r="B2033">
        <v>38079</v>
      </c>
      <c r="C2033" t="s">
        <v>18394</v>
      </c>
      <c r="D2033">
        <v>14603</v>
      </c>
      <c r="E2033">
        <v>30.8</v>
      </c>
      <c r="F2033">
        <v>97.7</v>
      </c>
      <c r="G2033">
        <v>81.3</v>
      </c>
      <c r="H2033">
        <v>19.899999999999999</v>
      </c>
      <c r="I2033">
        <v>61.5</v>
      </c>
    </row>
    <row r="2034" spans="1:9" x14ac:dyDescent="0.25">
      <c r="A2034" t="s">
        <v>18395</v>
      </c>
      <c r="B2034">
        <v>38081</v>
      </c>
      <c r="C2034" t="s">
        <v>18396</v>
      </c>
      <c r="D2034">
        <v>3883</v>
      </c>
      <c r="E2034">
        <v>45.1</v>
      </c>
      <c r="F2034">
        <v>112.1</v>
      </c>
      <c r="G2034">
        <v>69.5</v>
      </c>
      <c r="H2034">
        <v>36.4</v>
      </c>
      <c r="I2034">
        <v>33.1</v>
      </c>
    </row>
    <row r="2035" spans="1:9" x14ac:dyDescent="0.25">
      <c r="A2035" t="s">
        <v>18397</v>
      </c>
      <c r="B2035">
        <v>38083</v>
      </c>
      <c r="C2035" t="s">
        <v>18398</v>
      </c>
      <c r="D2035">
        <v>1405</v>
      </c>
      <c r="E2035">
        <v>51.5</v>
      </c>
      <c r="F2035">
        <v>106</v>
      </c>
      <c r="G2035">
        <v>79.2</v>
      </c>
      <c r="H2035">
        <v>50.1</v>
      </c>
      <c r="I2035">
        <v>29.1</v>
      </c>
    </row>
    <row r="2036" spans="1:9" x14ac:dyDescent="0.25">
      <c r="A2036" t="s">
        <v>4556</v>
      </c>
      <c r="B2036">
        <v>38085</v>
      </c>
      <c r="C2036" t="s">
        <v>18399</v>
      </c>
      <c r="D2036">
        <v>4413</v>
      </c>
      <c r="E2036">
        <v>28.2</v>
      </c>
      <c r="F2036">
        <v>100.2</v>
      </c>
      <c r="G2036">
        <v>78.2</v>
      </c>
      <c r="H2036">
        <v>13.6</v>
      </c>
      <c r="I2036">
        <v>64.599999999999994</v>
      </c>
    </row>
    <row r="2037" spans="1:9" x14ac:dyDescent="0.25">
      <c r="A2037" t="s">
        <v>18400</v>
      </c>
      <c r="B2037">
        <v>38087</v>
      </c>
      <c r="C2037" t="s">
        <v>18401</v>
      </c>
      <c r="D2037">
        <v>704</v>
      </c>
      <c r="E2037">
        <v>50.8</v>
      </c>
      <c r="F2037">
        <v>100.6</v>
      </c>
      <c r="G2037">
        <v>95</v>
      </c>
      <c r="H2037">
        <v>53.2</v>
      </c>
      <c r="I2037">
        <v>41.8</v>
      </c>
    </row>
    <row r="2038" spans="1:9" x14ac:dyDescent="0.25">
      <c r="A2038" t="s">
        <v>4552</v>
      </c>
      <c r="B2038">
        <v>38089</v>
      </c>
      <c r="C2038" t="s">
        <v>18402</v>
      </c>
      <c r="D2038">
        <v>30876</v>
      </c>
      <c r="E2038">
        <v>33.9</v>
      </c>
      <c r="F2038">
        <v>105.7</v>
      </c>
      <c r="G2038">
        <v>61.6</v>
      </c>
      <c r="H2038">
        <v>20.7</v>
      </c>
      <c r="I2038">
        <v>40.9</v>
      </c>
    </row>
    <row r="2039" spans="1:9" x14ac:dyDescent="0.25">
      <c r="A2039" t="s">
        <v>18403</v>
      </c>
      <c r="B2039">
        <v>38091</v>
      </c>
      <c r="C2039" t="s">
        <v>18404</v>
      </c>
      <c r="D2039">
        <v>1910</v>
      </c>
      <c r="E2039">
        <v>50.5</v>
      </c>
      <c r="F2039">
        <v>110.1</v>
      </c>
      <c r="G2039">
        <v>76.900000000000006</v>
      </c>
      <c r="H2039">
        <v>41.4</v>
      </c>
      <c r="I2039">
        <v>35.5</v>
      </c>
    </row>
    <row r="2040" spans="1:9" x14ac:dyDescent="0.25">
      <c r="A2040" t="s">
        <v>15470</v>
      </c>
      <c r="B2040">
        <v>38093</v>
      </c>
      <c r="C2040" t="s">
        <v>18405</v>
      </c>
      <c r="D2040">
        <v>21064</v>
      </c>
      <c r="E2040">
        <v>40.200000000000003</v>
      </c>
      <c r="F2040">
        <v>106.7</v>
      </c>
      <c r="G2040">
        <v>62.5</v>
      </c>
      <c r="H2040">
        <v>29.7</v>
      </c>
      <c r="I2040">
        <v>32.799999999999997</v>
      </c>
    </row>
    <row r="2041" spans="1:9" x14ac:dyDescent="0.25">
      <c r="A2041" t="s">
        <v>15471</v>
      </c>
      <c r="B2041">
        <v>38095</v>
      </c>
      <c r="C2041" t="s">
        <v>18406</v>
      </c>
      <c r="D2041">
        <v>2246</v>
      </c>
      <c r="E2041">
        <v>47.8</v>
      </c>
      <c r="F2041">
        <v>114.1</v>
      </c>
      <c r="G2041">
        <v>85.5</v>
      </c>
      <c r="H2041">
        <v>43.2</v>
      </c>
      <c r="I2041">
        <v>42.3</v>
      </c>
    </row>
    <row r="2042" spans="1:9" x14ac:dyDescent="0.25">
      <c r="A2042" t="s">
        <v>15472</v>
      </c>
      <c r="B2042">
        <v>38097</v>
      </c>
      <c r="C2042" t="s">
        <v>18407</v>
      </c>
      <c r="D2042">
        <v>8019</v>
      </c>
      <c r="E2042">
        <v>41.3</v>
      </c>
      <c r="F2042">
        <v>103.4</v>
      </c>
      <c r="G2042">
        <v>71.3</v>
      </c>
      <c r="H2042">
        <v>32.4</v>
      </c>
      <c r="I2042">
        <v>39</v>
      </c>
    </row>
    <row r="2043" spans="1:9" x14ac:dyDescent="0.25">
      <c r="A2043" t="s">
        <v>4547</v>
      </c>
      <c r="B2043">
        <v>38099</v>
      </c>
      <c r="C2043" t="s">
        <v>18408</v>
      </c>
      <c r="D2043">
        <v>10802</v>
      </c>
      <c r="E2043">
        <v>44.4</v>
      </c>
      <c r="F2043">
        <v>105.4</v>
      </c>
      <c r="G2043">
        <v>76.599999999999994</v>
      </c>
      <c r="H2043">
        <v>36.4</v>
      </c>
      <c r="I2043">
        <v>40.200000000000003</v>
      </c>
    </row>
    <row r="2044" spans="1:9" x14ac:dyDescent="0.25">
      <c r="A2044" t="s">
        <v>4542</v>
      </c>
      <c r="B2044">
        <v>38101</v>
      </c>
      <c r="C2044" t="s">
        <v>18409</v>
      </c>
      <c r="D2044">
        <v>69034</v>
      </c>
      <c r="E2044">
        <v>31.4</v>
      </c>
      <c r="F2044">
        <v>108.2</v>
      </c>
      <c r="G2044">
        <v>55.1</v>
      </c>
      <c r="H2044">
        <v>18.600000000000001</v>
      </c>
      <c r="I2044">
        <v>36.5</v>
      </c>
    </row>
    <row r="2045" spans="1:9" x14ac:dyDescent="0.25">
      <c r="A2045" t="s">
        <v>15475</v>
      </c>
      <c r="B2045">
        <v>38103</v>
      </c>
      <c r="C2045" t="s">
        <v>18410</v>
      </c>
      <c r="D2045">
        <v>4055</v>
      </c>
      <c r="E2045">
        <v>52.1</v>
      </c>
      <c r="F2045">
        <v>97.6</v>
      </c>
      <c r="G2045">
        <v>90.5</v>
      </c>
      <c r="H2045">
        <v>51.2</v>
      </c>
      <c r="I2045">
        <v>39.299999999999997</v>
      </c>
    </row>
    <row r="2046" spans="1:9" x14ac:dyDescent="0.25">
      <c r="A2046" t="s">
        <v>4536</v>
      </c>
      <c r="B2046">
        <v>38105</v>
      </c>
      <c r="C2046" t="s">
        <v>18411</v>
      </c>
      <c r="D2046">
        <v>34061</v>
      </c>
      <c r="E2046">
        <v>31.5</v>
      </c>
      <c r="F2046">
        <v>122.5</v>
      </c>
      <c r="G2046">
        <v>57.4</v>
      </c>
      <c r="H2046">
        <v>14.5</v>
      </c>
      <c r="I2046">
        <v>42.9</v>
      </c>
    </row>
    <row r="2047" spans="1:9" x14ac:dyDescent="0.25">
      <c r="A2047" t="s">
        <v>15476</v>
      </c>
      <c r="B2047">
        <v>39001</v>
      </c>
      <c r="C2047" t="s">
        <v>18412</v>
      </c>
      <c r="D2047">
        <v>27878</v>
      </c>
      <c r="E2047">
        <v>42</v>
      </c>
      <c r="F2047">
        <v>100.2</v>
      </c>
      <c r="G2047">
        <v>70.900000000000006</v>
      </c>
      <c r="H2047">
        <v>28.9</v>
      </c>
      <c r="I2047">
        <v>42</v>
      </c>
    </row>
    <row r="2048" spans="1:9" x14ac:dyDescent="0.25">
      <c r="A2048" t="s">
        <v>4531</v>
      </c>
      <c r="B2048">
        <v>39003</v>
      </c>
      <c r="C2048" t="s">
        <v>18413</v>
      </c>
      <c r="D2048">
        <v>103642</v>
      </c>
      <c r="E2048">
        <v>39</v>
      </c>
      <c r="F2048">
        <v>102.1</v>
      </c>
      <c r="G2048">
        <v>66.599999999999994</v>
      </c>
      <c r="H2048">
        <v>27.8</v>
      </c>
      <c r="I2048">
        <v>38.799999999999997</v>
      </c>
    </row>
    <row r="2049" spans="1:9" x14ac:dyDescent="0.25">
      <c r="A2049" t="s">
        <v>4526</v>
      </c>
      <c r="B2049">
        <v>39005</v>
      </c>
      <c r="C2049" t="s">
        <v>18414</v>
      </c>
      <c r="D2049">
        <v>53477</v>
      </c>
      <c r="E2049">
        <v>40.299999999999997</v>
      </c>
      <c r="F2049">
        <v>95.3</v>
      </c>
      <c r="G2049">
        <v>68.5</v>
      </c>
      <c r="H2049">
        <v>30.2</v>
      </c>
      <c r="I2049">
        <v>38.4</v>
      </c>
    </row>
    <row r="2050" spans="1:9" x14ac:dyDescent="0.25">
      <c r="A2050" t="s">
        <v>4520</v>
      </c>
      <c r="B2050">
        <v>39007</v>
      </c>
      <c r="C2050" t="s">
        <v>18415</v>
      </c>
      <c r="D2050">
        <v>98136</v>
      </c>
      <c r="E2050">
        <v>42.4</v>
      </c>
      <c r="F2050">
        <v>101.1</v>
      </c>
      <c r="G2050">
        <v>67.8</v>
      </c>
      <c r="H2050">
        <v>30.3</v>
      </c>
      <c r="I2050">
        <v>37.5</v>
      </c>
    </row>
    <row r="2051" spans="1:9" x14ac:dyDescent="0.25">
      <c r="A2051" t="s">
        <v>4516</v>
      </c>
      <c r="B2051">
        <v>39009</v>
      </c>
      <c r="C2051" t="s">
        <v>18416</v>
      </c>
      <c r="D2051">
        <v>65936</v>
      </c>
      <c r="E2051">
        <v>28.9</v>
      </c>
      <c r="F2051">
        <v>99.3</v>
      </c>
      <c r="G2051">
        <v>36.9</v>
      </c>
      <c r="H2051">
        <v>16.5</v>
      </c>
      <c r="I2051">
        <v>20.399999999999999</v>
      </c>
    </row>
    <row r="2052" spans="1:9" x14ac:dyDescent="0.25">
      <c r="A2052" t="s">
        <v>4512</v>
      </c>
      <c r="B2052">
        <v>39011</v>
      </c>
      <c r="C2052" t="s">
        <v>18417</v>
      </c>
      <c r="D2052">
        <v>45784</v>
      </c>
      <c r="E2052">
        <v>41.3</v>
      </c>
      <c r="F2052">
        <v>98.4</v>
      </c>
      <c r="G2052">
        <v>71.400000000000006</v>
      </c>
      <c r="H2052">
        <v>29.7</v>
      </c>
      <c r="I2052">
        <v>41.6</v>
      </c>
    </row>
    <row r="2053" spans="1:9" x14ac:dyDescent="0.25">
      <c r="A2053" t="s">
        <v>4507</v>
      </c>
      <c r="B2053">
        <v>39013</v>
      </c>
      <c r="C2053" t="s">
        <v>18418</v>
      </c>
      <c r="D2053">
        <v>68472</v>
      </c>
      <c r="E2053">
        <v>44.5</v>
      </c>
      <c r="F2053">
        <v>104.5</v>
      </c>
      <c r="G2053">
        <v>63.7</v>
      </c>
      <c r="H2053">
        <v>32.5</v>
      </c>
      <c r="I2053">
        <v>31.2</v>
      </c>
    </row>
    <row r="2054" spans="1:9" x14ac:dyDescent="0.25">
      <c r="A2054" t="s">
        <v>4503</v>
      </c>
      <c r="B2054">
        <v>39015</v>
      </c>
      <c r="C2054" t="s">
        <v>18419</v>
      </c>
      <c r="D2054">
        <v>43679</v>
      </c>
      <c r="E2054">
        <v>41.8</v>
      </c>
      <c r="F2054">
        <v>98.3</v>
      </c>
      <c r="G2054">
        <v>68.2</v>
      </c>
      <c r="H2054">
        <v>29.3</v>
      </c>
      <c r="I2054">
        <v>38.9</v>
      </c>
    </row>
    <row r="2055" spans="1:9" x14ac:dyDescent="0.25">
      <c r="A2055" t="s">
        <v>4498</v>
      </c>
      <c r="B2055">
        <v>39017</v>
      </c>
      <c r="C2055" t="s">
        <v>18420</v>
      </c>
      <c r="D2055">
        <v>378294</v>
      </c>
      <c r="E2055">
        <v>36.5</v>
      </c>
      <c r="F2055">
        <v>96.3</v>
      </c>
      <c r="G2055">
        <v>60.8</v>
      </c>
      <c r="H2055">
        <v>22.5</v>
      </c>
      <c r="I2055">
        <v>38.299999999999997</v>
      </c>
    </row>
    <row r="2056" spans="1:9" x14ac:dyDescent="0.25">
      <c r="A2056" t="s">
        <v>4493</v>
      </c>
      <c r="B2056">
        <v>39019</v>
      </c>
      <c r="C2056" t="s">
        <v>18421</v>
      </c>
      <c r="D2056">
        <v>27578</v>
      </c>
      <c r="E2056">
        <v>45.3</v>
      </c>
      <c r="F2056">
        <v>99.5</v>
      </c>
      <c r="G2056">
        <v>69.900000000000006</v>
      </c>
      <c r="H2056">
        <v>34.4</v>
      </c>
      <c r="I2056">
        <v>35.5</v>
      </c>
    </row>
    <row r="2057" spans="1:9" x14ac:dyDescent="0.25">
      <c r="A2057" t="s">
        <v>4487</v>
      </c>
      <c r="B2057">
        <v>39021</v>
      </c>
      <c r="C2057" t="s">
        <v>18422</v>
      </c>
      <c r="D2057">
        <v>38864</v>
      </c>
      <c r="E2057">
        <v>42.4</v>
      </c>
      <c r="F2057">
        <v>99.3</v>
      </c>
      <c r="G2057">
        <v>67.7</v>
      </c>
      <c r="H2057">
        <v>29.8</v>
      </c>
      <c r="I2057">
        <v>37.9</v>
      </c>
    </row>
    <row r="2058" spans="1:9" x14ac:dyDescent="0.25">
      <c r="A2058" t="s">
        <v>4482</v>
      </c>
      <c r="B2058">
        <v>39023</v>
      </c>
      <c r="C2058" t="s">
        <v>18423</v>
      </c>
      <c r="D2058">
        <v>135198</v>
      </c>
      <c r="E2058">
        <v>41.1</v>
      </c>
      <c r="F2058">
        <v>93.7</v>
      </c>
      <c r="G2058">
        <v>70.7</v>
      </c>
      <c r="H2058">
        <v>31.9</v>
      </c>
      <c r="I2058">
        <v>38.799999999999997</v>
      </c>
    </row>
    <row r="2059" spans="1:9" x14ac:dyDescent="0.25">
      <c r="A2059" t="s">
        <v>4477</v>
      </c>
      <c r="B2059">
        <v>39025</v>
      </c>
      <c r="C2059" t="s">
        <v>18424</v>
      </c>
      <c r="D2059">
        <v>203216</v>
      </c>
      <c r="E2059">
        <v>39.799999999999997</v>
      </c>
      <c r="F2059">
        <v>97.1</v>
      </c>
      <c r="G2059">
        <v>63.4</v>
      </c>
      <c r="H2059">
        <v>24.8</v>
      </c>
      <c r="I2059">
        <v>38.6</v>
      </c>
    </row>
    <row r="2060" spans="1:9" x14ac:dyDescent="0.25">
      <c r="A2060" t="s">
        <v>4473</v>
      </c>
      <c r="B2060">
        <v>39027</v>
      </c>
      <c r="C2060" t="s">
        <v>18425</v>
      </c>
      <c r="D2060">
        <v>41896</v>
      </c>
      <c r="E2060">
        <v>39.9</v>
      </c>
      <c r="F2060">
        <v>98.3</v>
      </c>
      <c r="G2060">
        <v>65.7</v>
      </c>
      <c r="H2060">
        <v>26.7</v>
      </c>
      <c r="I2060">
        <v>39</v>
      </c>
    </row>
    <row r="2061" spans="1:9" x14ac:dyDescent="0.25">
      <c r="A2061" t="s">
        <v>4469</v>
      </c>
      <c r="B2061">
        <v>39029</v>
      </c>
      <c r="C2061" t="s">
        <v>18426</v>
      </c>
      <c r="D2061">
        <v>104003</v>
      </c>
      <c r="E2061">
        <v>44</v>
      </c>
      <c r="F2061">
        <v>101.6</v>
      </c>
      <c r="G2061">
        <v>66.599999999999994</v>
      </c>
      <c r="H2061">
        <v>32.1</v>
      </c>
      <c r="I2061">
        <v>34.5</v>
      </c>
    </row>
    <row r="2062" spans="1:9" x14ac:dyDescent="0.25">
      <c r="A2062" t="s">
        <v>4462</v>
      </c>
      <c r="B2062">
        <v>39031</v>
      </c>
      <c r="C2062" t="s">
        <v>18427</v>
      </c>
      <c r="D2062">
        <v>36574</v>
      </c>
      <c r="E2062">
        <v>41.4</v>
      </c>
      <c r="F2062">
        <v>98.1</v>
      </c>
      <c r="G2062">
        <v>72.7</v>
      </c>
      <c r="H2062">
        <v>31.9</v>
      </c>
      <c r="I2062">
        <v>40.799999999999997</v>
      </c>
    </row>
    <row r="2063" spans="1:9" x14ac:dyDescent="0.25">
      <c r="A2063" t="s">
        <v>4459</v>
      </c>
      <c r="B2063">
        <v>39033</v>
      </c>
      <c r="C2063" t="s">
        <v>18428</v>
      </c>
      <c r="D2063">
        <v>42021</v>
      </c>
      <c r="E2063">
        <v>43</v>
      </c>
      <c r="F2063">
        <v>96.3</v>
      </c>
      <c r="G2063">
        <v>72.5</v>
      </c>
      <c r="H2063">
        <v>34.6</v>
      </c>
      <c r="I2063">
        <v>37.799999999999997</v>
      </c>
    </row>
    <row r="2064" spans="1:9" x14ac:dyDescent="0.25">
      <c r="A2064" t="s">
        <v>4452</v>
      </c>
      <c r="B2064">
        <v>39035</v>
      </c>
      <c r="C2064" t="s">
        <v>18429</v>
      </c>
      <c r="D2064">
        <v>1253783</v>
      </c>
      <c r="E2064">
        <v>40.299999999999997</v>
      </c>
      <c r="F2064">
        <v>91.1</v>
      </c>
      <c r="G2064">
        <v>62.5</v>
      </c>
      <c r="H2064">
        <v>28.2</v>
      </c>
      <c r="I2064">
        <v>34.299999999999997</v>
      </c>
    </row>
    <row r="2065" spans="1:9" x14ac:dyDescent="0.25">
      <c r="A2065" t="s">
        <v>4445</v>
      </c>
      <c r="B2065">
        <v>39037</v>
      </c>
      <c r="C2065" t="s">
        <v>18430</v>
      </c>
      <c r="D2065">
        <v>51734</v>
      </c>
      <c r="E2065">
        <v>41.8</v>
      </c>
      <c r="F2065">
        <v>97.6</v>
      </c>
      <c r="G2065">
        <v>75.2</v>
      </c>
      <c r="H2065">
        <v>33.1</v>
      </c>
      <c r="I2065">
        <v>42.1</v>
      </c>
    </row>
    <row r="2066" spans="1:9" x14ac:dyDescent="0.25">
      <c r="A2066" t="s">
        <v>4440</v>
      </c>
      <c r="B2066">
        <v>39039</v>
      </c>
      <c r="C2066" t="s">
        <v>18431</v>
      </c>
      <c r="D2066">
        <v>38279</v>
      </c>
      <c r="E2066">
        <v>40.6</v>
      </c>
      <c r="F2066">
        <v>98.7</v>
      </c>
      <c r="G2066">
        <v>69</v>
      </c>
      <c r="H2066">
        <v>29.7</v>
      </c>
      <c r="I2066">
        <v>39.299999999999997</v>
      </c>
    </row>
    <row r="2067" spans="1:9" x14ac:dyDescent="0.25">
      <c r="A2067" t="s">
        <v>4437</v>
      </c>
      <c r="B2067">
        <v>39041</v>
      </c>
      <c r="C2067" t="s">
        <v>18432</v>
      </c>
      <c r="D2067">
        <v>197008</v>
      </c>
      <c r="E2067">
        <v>38.6</v>
      </c>
      <c r="F2067">
        <v>98</v>
      </c>
      <c r="G2067">
        <v>65.900000000000006</v>
      </c>
      <c r="H2067">
        <v>21.1</v>
      </c>
      <c r="I2067">
        <v>44.8</v>
      </c>
    </row>
    <row r="2068" spans="1:9" x14ac:dyDescent="0.25">
      <c r="A2068" t="s">
        <v>4432</v>
      </c>
      <c r="B2068">
        <v>39043</v>
      </c>
      <c r="C2068" t="s">
        <v>18433</v>
      </c>
      <c r="D2068">
        <v>75136</v>
      </c>
      <c r="E2068">
        <v>44.8</v>
      </c>
      <c r="F2068">
        <v>96.3</v>
      </c>
      <c r="G2068">
        <v>70.599999999999994</v>
      </c>
      <c r="H2068">
        <v>35.5</v>
      </c>
      <c r="I2068">
        <v>35.1</v>
      </c>
    </row>
    <row r="2069" spans="1:9" x14ac:dyDescent="0.25">
      <c r="A2069" t="s">
        <v>4428</v>
      </c>
      <c r="B2069">
        <v>39045</v>
      </c>
      <c r="C2069" t="s">
        <v>18434</v>
      </c>
      <c r="D2069">
        <v>152910</v>
      </c>
      <c r="E2069">
        <v>39.299999999999997</v>
      </c>
      <c r="F2069">
        <v>99.5</v>
      </c>
      <c r="G2069">
        <v>64.900000000000006</v>
      </c>
      <c r="H2069">
        <v>24.9</v>
      </c>
      <c r="I2069">
        <v>39.9</v>
      </c>
    </row>
    <row r="2070" spans="1:9" x14ac:dyDescent="0.25">
      <c r="A2070" t="s">
        <v>4425</v>
      </c>
      <c r="B2070">
        <v>39047</v>
      </c>
      <c r="C2070" t="s">
        <v>18435</v>
      </c>
      <c r="D2070">
        <v>28645</v>
      </c>
      <c r="E2070">
        <v>40.700000000000003</v>
      </c>
      <c r="F2070">
        <v>95.1</v>
      </c>
      <c r="G2070">
        <v>69.099999999999994</v>
      </c>
      <c r="H2070">
        <v>28.7</v>
      </c>
      <c r="I2070">
        <v>40.4</v>
      </c>
    </row>
    <row r="2071" spans="1:9" x14ac:dyDescent="0.25">
      <c r="A2071" t="s">
        <v>4419</v>
      </c>
      <c r="B2071">
        <v>39049</v>
      </c>
      <c r="C2071" t="s">
        <v>18436</v>
      </c>
      <c r="D2071">
        <v>1275333</v>
      </c>
      <c r="E2071">
        <v>34</v>
      </c>
      <c r="F2071">
        <v>95.3</v>
      </c>
      <c r="G2071">
        <v>53.6</v>
      </c>
      <c r="H2071">
        <v>17.600000000000001</v>
      </c>
      <c r="I2071">
        <v>36</v>
      </c>
    </row>
    <row r="2072" spans="1:9" x14ac:dyDescent="0.25">
      <c r="A2072" t="s">
        <v>4416</v>
      </c>
      <c r="B2072">
        <v>39051</v>
      </c>
      <c r="C2072" t="s">
        <v>18437</v>
      </c>
      <c r="D2072">
        <v>42305</v>
      </c>
      <c r="E2072">
        <v>40.799999999999997</v>
      </c>
      <c r="F2072">
        <v>98</v>
      </c>
      <c r="G2072">
        <v>68.5</v>
      </c>
      <c r="H2072">
        <v>28.2</v>
      </c>
      <c r="I2072">
        <v>40.4</v>
      </c>
    </row>
    <row r="2073" spans="1:9" x14ac:dyDescent="0.25">
      <c r="A2073" t="s">
        <v>4410</v>
      </c>
      <c r="B2073">
        <v>39053</v>
      </c>
      <c r="C2073" t="s">
        <v>18438</v>
      </c>
      <c r="D2073">
        <v>30195</v>
      </c>
      <c r="E2073">
        <v>40.6</v>
      </c>
      <c r="F2073">
        <v>96.2</v>
      </c>
      <c r="G2073">
        <v>69.400000000000006</v>
      </c>
      <c r="H2073">
        <v>30.6</v>
      </c>
      <c r="I2073">
        <v>38.799999999999997</v>
      </c>
    </row>
    <row r="2074" spans="1:9" x14ac:dyDescent="0.25">
      <c r="A2074" t="s">
        <v>4404</v>
      </c>
      <c r="B2074">
        <v>39055</v>
      </c>
      <c r="C2074" t="s">
        <v>18439</v>
      </c>
      <c r="D2074">
        <v>93961</v>
      </c>
      <c r="E2074">
        <v>44.6</v>
      </c>
      <c r="F2074">
        <v>97.7</v>
      </c>
      <c r="G2074">
        <v>74.3</v>
      </c>
      <c r="H2074">
        <v>33.299999999999997</v>
      </c>
      <c r="I2074">
        <v>40.9</v>
      </c>
    </row>
    <row r="2075" spans="1:9" x14ac:dyDescent="0.25">
      <c r="A2075" t="s">
        <v>4399</v>
      </c>
      <c r="B2075">
        <v>39057</v>
      </c>
      <c r="C2075" t="s">
        <v>18440</v>
      </c>
      <c r="D2075">
        <v>165811</v>
      </c>
      <c r="E2075">
        <v>38.1</v>
      </c>
      <c r="F2075">
        <v>96.9</v>
      </c>
      <c r="G2075">
        <v>58.7</v>
      </c>
      <c r="H2075">
        <v>25.9</v>
      </c>
      <c r="I2075">
        <v>32.799999999999997</v>
      </c>
    </row>
    <row r="2076" spans="1:9" x14ac:dyDescent="0.25">
      <c r="A2076" t="s">
        <v>15503</v>
      </c>
      <c r="B2076">
        <v>39059</v>
      </c>
      <c r="C2076" t="s">
        <v>18441</v>
      </c>
      <c r="D2076">
        <v>39274</v>
      </c>
      <c r="E2076">
        <v>42.5</v>
      </c>
      <c r="F2076">
        <v>98.8</v>
      </c>
      <c r="G2076">
        <v>69.5</v>
      </c>
      <c r="H2076">
        <v>31.6</v>
      </c>
      <c r="I2076">
        <v>37.9</v>
      </c>
    </row>
    <row r="2077" spans="1:9" x14ac:dyDescent="0.25">
      <c r="A2077" t="s">
        <v>4394</v>
      </c>
      <c r="B2077">
        <v>39061</v>
      </c>
      <c r="C2077" t="s">
        <v>18442</v>
      </c>
      <c r="D2077">
        <v>812037</v>
      </c>
      <c r="E2077">
        <v>36.799999999999997</v>
      </c>
      <c r="F2077">
        <v>93.2</v>
      </c>
      <c r="G2077">
        <v>61</v>
      </c>
      <c r="H2077">
        <v>23.7</v>
      </c>
      <c r="I2077">
        <v>37.299999999999997</v>
      </c>
    </row>
    <row r="2078" spans="1:9" x14ac:dyDescent="0.25">
      <c r="A2078" t="s">
        <v>4391</v>
      </c>
      <c r="B2078">
        <v>39063</v>
      </c>
      <c r="C2078" t="s">
        <v>18443</v>
      </c>
      <c r="D2078">
        <v>75690</v>
      </c>
      <c r="E2078">
        <v>39.200000000000003</v>
      </c>
      <c r="F2078">
        <v>97.2</v>
      </c>
      <c r="G2078">
        <v>63.1</v>
      </c>
      <c r="H2078">
        <v>26.5</v>
      </c>
      <c r="I2078">
        <v>36.6</v>
      </c>
    </row>
    <row r="2079" spans="1:9" x14ac:dyDescent="0.25">
      <c r="A2079" t="s">
        <v>15504</v>
      </c>
      <c r="B2079">
        <v>39065</v>
      </c>
      <c r="C2079" t="s">
        <v>18444</v>
      </c>
      <c r="D2079">
        <v>31542</v>
      </c>
      <c r="E2079">
        <v>35.5</v>
      </c>
      <c r="F2079">
        <v>98.3</v>
      </c>
      <c r="G2079">
        <v>62.9</v>
      </c>
      <c r="H2079">
        <v>24.8</v>
      </c>
      <c r="I2079">
        <v>38.1</v>
      </c>
    </row>
    <row r="2080" spans="1:9" x14ac:dyDescent="0.25">
      <c r="A2080" t="s">
        <v>15505</v>
      </c>
      <c r="B2080">
        <v>39067</v>
      </c>
      <c r="C2080" t="s">
        <v>18445</v>
      </c>
      <c r="D2080">
        <v>15307</v>
      </c>
      <c r="E2080">
        <v>46</v>
      </c>
      <c r="F2080">
        <v>97.7</v>
      </c>
      <c r="G2080">
        <v>70.7</v>
      </c>
      <c r="H2080">
        <v>34.799999999999997</v>
      </c>
      <c r="I2080">
        <v>35.9</v>
      </c>
    </row>
    <row r="2081" spans="1:9" x14ac:dyDescent="0.25">
      <c r="A2081" t="s">
        <v>15506</v>
      </c>
      <c r="B2081">
        <v>39069</v>
      </c>
      <c r="C2081" t="s">
        <v>18446</v>
      </c>
      <c r="D2081">
        <v>27316</v>
      </c>
      <c r="E2081">
        <v>41.3</v>
      </c>
      <c r="F2081">
        <v>96.9</v>
      </c>
      <c r="G2081">
        <v>70</v>
      </c>
      <c r="H2081">
        <v>29.9</v>
      </c>
      <c r="I2081">
        <v>40.1</v>
      </c>
    </row>
    <row r="2082" spans="1:9" x14ac:dyDescent="0.25">
      <c r="A2082" t="s">
        <v>4384</v>
      </c>
      <c r="B2082">
        <v>39071</v>
      </c>
      <c r="C2082" t="s">
        <v>18447</v>
      </c>
      <c r="D2082">
        <v>43007</v>
      </c>
      <c r="E2082">
        <v>40.4</v>
      </c>
      <c r="F2082">
        <v>96.6</v>
      </c>
      <c r="G2082">
        <v>72</v>
      </c>
      <c r="H2082">
        <v>30.3</v>
      </c>
      <c r="I2082">
        <v>41.8</v>
      </c>
    </row>
    <row r="2083" spans="1:9" x14ac:dyDescent="0.25">
      <c r="A2083" t="s">
        <v>15507</v>
      </c>
      <c r="B2083">
        <v>39073</v>
      </c>
      <c r="C2083" t="s">
        <v>18448</v>
      </c>
      <c r="D2083">
        <v>28495</v>
      </c>
      <c r="E2083">
        <v>42.9</v>
      </c>
      <c r="F2083">
        <v>98.4</v>
      </c>
      <c r="G2083">
        <v>68.5</v>
      </c>
      <c r="H2083">
        <v>30.9</v>
      </c>
      <c r="I2083">
        <v>37.6</v>
      </c>
    </row>
    <row r="2084" spans="1:9" x14ac:dyDescent="0.25">
      <c r="A2084" t="s">
        <v>4378</v>
      </c>
      <c r="B2084">
        <v>39075</v>
      </c>
      <c r="C2084" t="s">
        <v>18449</v>
      </c>
      <c r="D2084">
        <v>43859</v>
      </c>
      <c r="E2084">
        <v>31.3</v>
      </c>
      <c r="F2084">
        <v>99.5</v>
      </c>
      <c r="G2084">
        <v>82.5</v>
      </c>
      <c r="H2084">
        <v>23.7</v>
      </c>
      <c r="I2084">
        <v>58.8</v>
      </c>
    </row>
    <row r="2085" spans="1:9" x14ac:dyDescent="0.25">
      <c r="A2085" t="s">
        <v>4374</v>
      </c>
      <c r="B2085">
        <v>39077</v>
      </c>
      <c r="C2085" t="s">
        <v>18450</v>
      </c>
      <c r="D2085">
        <v>58457</v>
      </c>
      <c r="E2085">
        <v>39.6</v>
      </c>
      <c r="F2085">
        <v>96.9</v>
      </c>
      <c r="G2085">
        <v>68.7</v>
      </c>
      <c r="H2085">
        <v>27.5</v>
      </c>
      <c r="I2085">
        <v>41.2</v>
      </c>
    </row>
    <row r="2086" spans="1:9" x14ac:dyDescent="0.25">
      <c r="A2086" t="s">
        <v>15509</v>
      </c>
      <c r="B2086">
        <v>39079</v>
      </c>
      <c r="C2086" t="s">
        <v>18451</v>
      </c>
      <c r="D2086">
        <v>32524</v>
      </c>
      <c r="E2086">
        <v>40.1</v>
      </c>
      <c r="F2086">
        <v>95.5</v>
      </c>
      <c r="G2086">
        <v>68.400000000000006</v>
      </c>
      <c r="H2086">
        <v>27.6</v>
      </c>
      <c r="I2086">
        <v>40.799999999999997</v>
      </c>
    </row>
    <row r="2087" spans="1:9" x14ac:dyDescent="0.25">
      <c r="A2087" t="s">
        <v>4371</v>
      </c>
      <c r="B2087">
        <v>39081</v>
      </c>
      <c r="C2087" t="s">
        <v>18452</v>
      </c>
      <c r="D2087">
        <v>66886</v>
      </c>
      <c r="E2087">
        <v>44.8</v>
      </c>
      <c r="F2087">
        <v>94.5</v>
      </c>
      <c r="G2087">
        <v>66.599999999999994</v>
      </c>
      <c r="H2087">
        <v>34.299999999999997</v>
      </c>
      <c r="I2087">
        <v>32.299999999999997</v>
      </c>
    </row>
    <row r="2088" spans="1:9" x14ac:dyDescent="0.25">
      <c r="A2088" t="s">
        <v>4367</v>
      </c>
      <c r="B2088">
        <v>39083</v>
      </c>
      <c r="C2088" t="s">
        <v>18453</v>
      </c>
      <c r="D2088">
        <v>61215</v>
      </c>
      <c r="E2088">
        <v>38.9</v>
      </c>
      <c r="F2088">
        <v>95.9</v>
      </c>
      <c r="G2088">
        <v>67</v>
      </c>
      <c r="H2088">
        <v>28.8</v>
      </c>
      <c r="I2088">
        <v>38.299999999999997</v>
      </c>
    </row>
    <row r="2089" spans="1:9" x14ac:dyDescent="0.25">
      <c r="A2089" t="s">
        <v>4361</v>
      </c>
      <c r="B2089">
        <v>39085</v>
      </c>
      <c r="C2089" t="s">
        <v>18454</v>
      </c>
      <c r="D2089">
        <v>230052</v>
      </c>
      <c r="E2089">
        <v>43.7</v>
      </c>
      <c r="F2089">
        <v>95.5</v>
      </c>
      <c r="G2089">
        <v>65.099999999999994</v>
      </c>
      <c r="H2089">
        <v>31.2</v>
      </c>
      <c r="I2089">
        <v>33.9</v>
      </c>
    </row>
    <row r="2090" spans="1:9" x14ac:dyDescent="0.25">
      <c r="A2090" t="s">
        <v>4357</v>
      </c>
      <c r="B2090">
        <v>39087</v>
      </c>
      <c r="C2090" t="s">
        <v>18455</v>
      </c>
      <c r="D2090">
        <v>60622</v>
      </c>
      <c r="E2090">
        <v>41.6</v>
      </c>
      <c r="F2090">
        <v>96.2</v>
      </c>
      <c r="G2090">
        <v>67.8</v>
      </c>
      <c r="H2090">
        <v>30.5</v>
      </c>
      <c r="I2090">
        <v>37.299999999999997</v>
      </c>
    </row>
    <row r="2091" spans="1:9" x14ac:dyDescent="0.25">
      <c r="A2091" t="s">
        <v>4351</v>
      </c>
      <c r="B2091">
        <v>39089</v>
      </c>
      <c r="C2091" t="s">
        <v>18456</v>
      </c>
      <c r="D2091">
        <v>172293</v>
      </c>
      <c r="E2091">
        <v>39.700000000000003</v>
      </c>
      <c r="F2091">
        <v>96</v>
      </c>
      <c r="G2091">
        <v>64.400000000000006</v>
      </c>
      <c r="H2091">
        <v>25.9</v>
      </c>
      <c r="I2091">
        <v>38.5</v>
      </c>
    </row>
    <row r="2092" spans="1:9" x14ac:dyDescent="0.25">
      <c r="A2092" t="s">
        <v>4346</v>
      </c>
      <c r="B2092">
        <v>39091</v>
      </c>
      <c r="C2092" t="s">
        <v>18457</v>
      </c>
      <c r="D2092">
        <v>45307</v>
      </c>
      <c r="E2092">
        <v>40.799999999999997</v>
      </c>
      <c r="F2092">
        <v>97.2</v>
      </c>
      <c r="G2092">
        <v>68.400000000000006</v>
      </c>
      <c r="H2092">
        <v>28.7</v>
      </c>
      <c r="I2092">
        <v>39.700000000000003</v>
      </c>
    </row>
    <row r="2093" spans="1:9" x14ac:dyDescent="0.25">
      <c r="A2093" t="s">
        <v>4341</v>
      </c>
      <c r="B2093">
        <v>39093</v>
      </c>
      <c r="C2093" t="s">
        <v>18458</v>
      </c>
      <c r="D2093">
        <v>306713</v>
      </c>
      <c r="E2093">
        <v>41.8</v>
      </c>
      <c r="F2093">
        <v>97</v>
      </c>
      <c r="G2093">
        <v>65.900000000000006</v>
      </c>
      <c r="H2093">
        <v>28.7</v>
      </c>
      <c r="I2093">
        <v>37.200000000000003</v>
      </c>
    </row>
    <row r="2094" spans="1:9" x14ac:dyDescent="0.25">
      <c r="A2094" t="s">
        <v>4336</v>
      </c>
      <c r="B2094">
        <v>39095</v>
      </c>
      <c r="C2094" t="s">
        <v>18459</v>
      </c>
      <c r="D2094">
        <v>432379</v>
      </c>
      <c r="E2094">
        <v>37.9</v>
      </c>
      <c r="F2094">
        <v>94.1</v>
      </c>
      <c r="G2094">
        <v>62.6</v>
      </c>
      <c r="H2094">
        <v>25</v>
      </c>
      <c r="I2094">
        <v>37.6</v>
      </c>
    </row>
    <row r="2095" spans="1:9" x14ac:dyDescent="0.25">
      <c r="A2095" t="s">
        <v>4332</v>
      </c>
      <c r="B2095">
        <v>39097</v>
      </c>
      <c r="C2095" t="s">
        <v>18460</v>
      </c>
      <c r="D2095">
        <v>43988</v>
      </c>
      <c r="E2095">
        <v>40.700000000000003</v>
      </c>
      <c r="F2095">
        <v>120.5</v>
      </c>
      <c r="G2095">
        <v>55.4</v>
      </c>
      <c r="H2095">
        <v>23.1</v>
      </c>
      <c r="I2095">
        <v>32.299999999999997</v>
      </c>
    </row>
    <row r="2096" spans="1:9" x14ac:dyDescent="0.25">
      <c r="A2096" t="s">
        <v>4328</v>
      </c>
      <c r="B2096">
        <v>39099</v>
      </c>
      <c r="C2096" t="s">
        <v>18461</v>
      </c>
      <c r="D2096">
        <v>231064</v>
      </c>
      <c r="E2096">
        <v>43.5</v>
      </c>
      <c r="F2096">
        <v>95.3</v>
      </c>
      <c r="G2096">
        <v>67.5</v>
      </c>
      <c r="H2096">
        <v>33.5</v>
      </c>
      <c r="I2096">
        <v>34</v>
      </c>
    </row>
    <row r="2097" spans="1:9" x14ac:dyDescent="0.25">
      <c r="A2097" t="s">
        <v>4322</v>
      </c>
      <c r="B2097">
        <v>39101</v>
      </c>
      <c r="C2097" t="s">
        <v>18462</v>
      </c>
      <c r="D2097">
        <v>65344</v>
      </c>
      <c r="E2097">
        <v>41.3</v>
      </c>
      <c r="F2097">
        <v>113.2</v>
      </c>
      <c r="G2097">
        <v>61.5</v>
      </c>
      <c r="H2097">
        <v>27.6</v>
      </c>
      <c r="I2097">
        <v>33.9</v>
      </c>
    </row>
    <row r="2098" spans="1:9" x14ac:dyDescent="0.25">
      <c r="A2098" t="s">
        <v>4318</v>
      </c>
      <c r="B2098">
        <v>39103</v>
      </c>
      <c r="C2098" t="s">
        <v>18463</v>
      </c>
      <c r="D2098">
        <v>177257</v>
      </c>
      <c r="E2098">
        <v>41.9</v>
      </c>
      <c r="F2098">
        <v>97.9</v>
      </c>
      <c r="G2098">
        <v>65.8</v>
      </c>
      <c r="H2098">
        <v>27.7</v>
      </c>
      <c r="I2098">
        <v>38</v>
      </c>
    </row>
    <row r="2099" spans="1:9" x14ac:dyDescent="0.25">
      <c r="A2099" t="s">
        <v>18464</v>
      </c>
      <c r="B2099">
        <v>39105</v>
      </c>
      <c r="C2099" t="s">
        <v>18465</v>
      </c>
      <c r="D2099">
        <v>23160</v>
      </c>
      <c r="E2099">
        <v>43.6</v>
      </c>
      <c r="F2099">
        <v>98.2</v>
      </c>
      <c r="G2099">
        <v>68.5</v>
      </c>
      <c r="H2099">
        <v>31.9</v>
      </c>
      <c r="I2099">
        <v>36.6</v>
      </c>
    </row>
    <row r="2100" spans="1:9" x14ac:dyDescent="0.25">
      <c r="A2100" t="s">
        <v>4315</v>
      </c>
      <c r="B2100">
        <v>39107</v>
      </c>
      <c r="C2100" t="s">
        <v>18466</v>
      </c>
      <c r="D2100">
        <v>40806</v>
      </c>
      <c r="E2100">
        <v>39.9</v>
      </c>
      <c r="F2100">
        <v>101.7</v>
      </c>
      <c r="G2100">
        <v>74.400000000000006</v>
      </c>
      <c r="H2100">
        <v>29.6</v>
      </c>
      <c r="I2100">
        <v>44.8</v>
      </c>
    </row>
    <row r="2101" spans="1:9" x14ac:dyDescent="0.25">
      <c r="A2101" t="s">
        <v>4309</v>
      </c>
      <c r="B2101">
        <v>39109</v>
      </c>
      <c r="C2101" t="s">
        <v>18467</v>
      </c>
      <c r="D2101">
        <v>104800</v>
      </c>
      <c r="E2101">
        <v>41.6</v>
      </c>
      <c r="F2101">
        <v>97.9</v>
      </c>
      <c r="G2101">
        <v>70</v>
      </c>
      <c r="H2101">
        <v>30.5</v>
      </c>
      <c r="I2101">
        <v>39.4</v>
      </c>
    </row>
    <row r="2102" spans="1:9" x14ac:dyDescent="0.25">
      <c r="A2102" t="s">
        <v>18468</v>
      </c>
      <c r="B2102">
        <v>39111</v>
      </c>
      <c r="C2102" t="s">
        <v>18469</v>
      </c>
      <c r="D2102">
        <v>14090</v>
      </c>
      <c r="E2102">
        <v>46.3</v>
      </c>
      <c r="F2102">
        <v>99.1</v>
      </c>
      <c r="G2102">
        <v>77.400000000000006</v>
      </c>
      <c r="H2102">
        <v>40.299999999999997</v>
      </c>
      <c r="I2102">
        <v>37.1</v>
      </c>
    </row>
    <row r="2103" spans="1:9" x14ac:dyDescent="0.25">
      <c r="A2103" t="s">
        <v>4305</v>
      </c>
      <c r="B2103">
        <v>39113</v>
      </c>
      <c r="C2103" t="s">
        <v>18470</v>
      </c>
      <c r="D2103">
        <v>532034</v>
      </c>
      <c r="E2103">
        <v>39.299999999999997</v>
      </c>
      <c r="F2103">
        <v>92.8</v>
      </c>
      <c r="G2103">
        <v>65.599999999999994</v>
      </c>
      <c r="H2103">
        <v>28.6</v>
      </c>
      <c r="I2103">
        <v>36.9</v>
      </c>
    </row>
    <row r="2104" spans="1:9" x14ac:dyDescent="0.25">
      <c r="A2104" t="s">
        <v>18471</v>
      </c>
      <c r="B2104">
        <v>39115</v>
      </c>
      <c r="C2104" t="s">
        <v>18472</v>
      </c>
      <c r="D2104">
        <v>14702</v>
      </c>
      <c r="E2104">
        <v>44.3</v>
      </c>
      <c r="F2104">
        <v>99.9</v>
      </c>
      <c r="G2104">
        <v>70.3</v>
      </c>
      <c r="H2104">
        <v>33.799999999999997</v>
      </c>
      <c r="I2104">
        <v>36.4</v>
      </c>
    </row>
    <row r="2105" spans="1:9" x14ac:dyDescent="0.25">
      <c r="A2105" t="s">
        <v>15516</v>
      </c>
      <c r="B2105">
        <v>39117</v>
      </c>
      <c r="C2105" t="s">
        <v>18473</v>
      </c>
      <c r="D2105">
        <v>34976</v>
      </c>
      <c r="E2105">
        <v>41.7</v>
      </c>
      <c r="F2105">
        <v>99.7</v>
      </c>
      <c r="G2105">
        <v>66.400000000000006</v>
      </c>
      <c r="H2105">
        <v>26.8</v>
      </c>
      <c r="I2105">
        <v>39.6</v>
      </c>
    </row>
    <row r="2106" spans="1:9" x14ac:dyDescent="0.25">
      <c r="A2106" t="s">
        <v>4301</v>
      </c>
      <c r="B2106">
        <v>39119</v>
      </c>
      <c r="C2106" t="s">
        <v>18474</v>
      </c>
      <c r="D2106">
        <v>86076</v>
      </c>
      <c r="E2106">
        <v>40.200000000000003</v>
      </c>
      <c r="F2106">
        <v>94.1</v>
      </c>
      <c r="G2106">
        <v>66.900000000000006</v>
      </c>
      <c r="H2106">
        <v>28.5</v>
      </c>
      <c r="I2106">
        <v>38.5</v>
      </c>
    </row>
    <row r="2107" spans="1:9" x14ac:dyDescent="0.25">
      <c r="A2107" t="s">
        <v>18475</v>
      </c>
      <c r="B2107">
        <v>39121</v>
      </c>
      <c r="C2107" t="s">
        <v>18476</v>
      </c>
      <c r="D2107">
        <v>14443</v>
      </c>
      <c r="E2107">
        <v>49.7</v>
      </c>
      <c r="F2107">
        <v>147.9</v>
      </c>
      <c r="G2107">
        <v>79.5</v>
      </c>
      <c r="H2107">
        <v>46.4</v>
      </c>
      <c r="I2107">
        <v>33</v>
      </c>
    </row>
    <row r="2108" spans="1:9" x14ac:dyDescent="0.25">
      <c r="A2108" t="s">
        <v>4295</v>
      </c>
      <c r="B2108">
        <v>39123</v>
      </c>
      <c r="C2108" t="s">
        <v>18477</v>
      </c>
      <c r="D2108">
        <v>40709</v>
      </c>
      <c r="E2108">
        <v>49</v>
      </c>
      <c r="F2108">
        <v>98.6</v>
      </c>
      <c r="G2108">
        <v>74.400000000000006</v>
      </c>
      <c r="H2108">
        <v>41.1</v>
      </c>
      <c r="I2108">
        <v>33.299999999999997</v>
      </c>
    </row>
    <row r="2109" spans="1:9" x14ac:dyDescent="0.25">
      <c r="A2109" t="s">
        <v>15517</v>
      </c>
      <c r="B2109">
        <v>39125</v>
      </c>
      <c r="C2109" t="s">
        <v>18478</v>
      </c>
      <c r="D2109">
        <v>18872</v>
      </c>
      <c r="E2109">
        <v>42</v>
      </c>
      <c r="F2109">
        <v>99.5</v>
      </c>
      <c r="G2109">
        <v>71.099999999999994</v>
      </c>
      <c r="H2109">
        <v>30.5</v>
      </c>
      <c r="I2109">
        <v>40.6</v>
      </c>
    </row>
    <row r="2110" spans="1:9" x14ac:dyDescent="0.25">
      <c r="A2110" t="s">
        <v>4290</v>
      </c>
      <c r="B2110">
        <v>39127</v>
      </c>
      <c r="C2110" t="s">
        <v>18479</v>
      </c>
      <c r="D2110">
        <v>35985</v>
      </c>
      <c r="E2110">
        <v>39.9</v>
      </c>
      <c r="F2110">
        <v>100.3</v>
      </c>
      <c r="G2110">
        <v>65.8</v>
      </c>
      <c r="H2110">
        <v>26.3</v>
      </c>
      <c r="I2110">
        <v>39.5</v>
      </c>
    </row>
    <row r="2111" spans="1:9" x14ac:dyDescent="0.25">
      <c r="A2111" t="s">
        <v>4283</v>
      </c>
      <c r="B2111">
        <v>39129</v>
      </c>
      <c r="C2111" t="s">
        <v>18480</v>
      </c>
      <c r="D2111">
        <v>57420</v>
      </c>
      <c r="E2111">
        <v>39.4</v>
      </c>
      <c r="F2111">
        <v>111</v>
      </c>
      <c r="G2111">
        <v>58.6</v>
      </c>
      <c r="H2111">
        <v>24</v>
      </c>
      <c r="I2111">
        <v>34.6</v>
      </c>
    </row>
    <row r="2112" spans="1:9" x14ac:dyDescent="0.25">
      <c r="A2112" t="s">
        <v>4279</v>
      </c>
      <c r="B2112">
        <v>39131</v>
      </c>
      <c r="C2112" t="s">
        <v>18481</v>
      </c>
      <c r="D2112">
        <v>28214</v>
      </c>
      <c r="E2112">
        <v>40.799999999999997</v>
      </c>
      <c r="F2112">
        <v>97.7</v>
      </c>
      <c r="G2112">
        <v>69</v>
      </c>
      <c r="H2112">
        <v>29.3</v>
      </c>
      <c r="I2112">
        <v>39.700000000000003</v>
      </c>
    </row>
    <row r="2113" spans="1:9" x14ac:dyDescent="0.25">
      <c r="A2113" t="s">
        <v>4272</v>
      </c>
      <c r="B2113">
        <v>39133</v>
      </c>
      <c r="C2113" t="s">
        <v>18482</v>
      </c>
      <c r="D2113">
        <v>162644</v>
      </c>
      <c r="E2113">
        <v>37.9</v>
      </c>
      <c r="F2113">
        <v>96.2</v>
      </c>
      <c r="G2113">
        <v>52.5</v>
      </c>
      <c r="H2113">
        <v>23.5</v>
      </c>
      <c r="I2113">
        <v>29.1</v>
      </c>
    </row>
    <row r="2114" spans="1:9" x14ac:dyDescent="0.25">
      <c r="A2114" t="s">
        <v>4268</v>
      </c>
      <c r="B2114">
        <v>39135</v>
      </c>
      <c r="C2114" t="s">
        <v>18483</v>
      </c>
      <c r="D2114">
        <v>41207</v>
      </c>
      <c r="E2114">
        <v>42.6</v>
      </c>
      <c r="F2114">
        <v>98</v>
      </c>
      <c r="G2114">
        <v>69.7</v>
      </c>
      <c r="H2114">
        <v>30.9</v>
      </c>
      <c r="I2114">
        <v>38.799999999999997</v>
      </c>
    </row>
    <row r="2115" spans="1:9" x14ac:dyDescent="0.25">
      <c r="A2115" t="s">
        <v>18484</v>
      </c>
      <c r="B2115">
        <v>39137</v>
      </c>
      <c r="C2115" t="s">
        <v>18485</v>
      </c>
      <c r="D2115">
        <v>33969</v>
      </c>
      <c r="E2115">
        <v>40</v>
      </c>
      <c r="F2115">
        <v>99.7</v>
      </c>
      <c r="G2115">
        <v>72.400000000000006</v>
      </c>
      <c r="H2115">
        <v>28.4</v>
      </c>
      <c r="I2115">
        <v>44</v>
      </c>
    </row>
    <row r="2116" spans="1:9" x14ac:dyDescent="0.25">
      <c r="A2116" t="s">
        <v>4263</v>
      </c>
      <c r="B2116">
        <v>39139</v>
      </c>
      <c r="C2116" t="s">
        <v>18486</v>
      </c>
      <c r="D2116">
        <v>121324</v>
      </c>
      <c r="E2116">
        <v>41.3</v>
      </c>
      <c r="F2116">
        <v>103.1</v>
      </c>
      <c r="G2116">
        <v>68.5</v>
      </c>
      <c r="H2116">
        <v>31.9</v>
      </c>
      <c r="I2116">
        <v>36.6</v>
      </c>
    </row>
    <row r="2117" spans="1:9" x14ac:dyDescent="0.25">
      <c r="A2117" t="s">
        <v>4258</v>
      </c>
      <c r="B2117">
        <v>39141</v>
      </c>
      <c r="C2117" t="s">
        <v>18487</v>
      </c>
      <c r="D2117">
        <v>77051</v>
      </c>
      <c r="E2117">
        <v>40.9</v>
      </c>
      <c r="F2117">
        <v>111.1</v>
      </c>
      <c r="G2117">
        <v>59.5</v>
      </c>
      <c r="H2117">
        <v>25.1</v>
      </c>
      <c r="I2117">
        <v>34.4</v>
      </c>
    </row>
    <row r="2118" spans="1:9" x14ac:dyDescent="0.25">
      <c r="A2118" t="s">
        <v>4253</v>
      </c>
      <c r="B2118">
        <v>39143</v>
      </c>
      <c r="C2118" t="s">
        <v>18488</v>
      </c>
      <c r="D2118">
        <v>59299</v>
      </c>
      <c r="E2118">
        <v>41.8</v>
      </c>
      <c r="F2118">
        <v>98.3</v>
      </c>
      <c r="G2118">
        <v>68.8</v>
      </c>
      <c r="H2118">
        <v>30.1</v>
      </c>
      <c r="I2118">
        <v>38.700000000000003</v>
      </c>
    </row>
    <row r="2119" spans="1:9" x14ac:dyDescent="0.25">
      <c r="A2119" t="s">
        <v>15518</v>
      </c>
      <c r="B2119">
        <v>39145</v>
      </c>
      <c r="C2119" t="s">
        <v>18489</v>
      </c>
      <c r="D2119">
        <v>76377</v>
      </c>
      <c r="E2119">
        <v>39.9</v>
      </c>
      <c r="F2119">
        <v>97</v>
      </c>
      <c r="G2119">
        <v>64.5</v>
      </c>
      <c r="H2119">
        <v>28.5</v>
      </c>
      <c r="I2119">
        <v>36</v>
      </c>
    </row>
    <row r="2120" spans="1:9" x14ac:dyDescent="0.25">
      <c r="A2120" t="s">
        <v>4247</v>
      </c>
      <c r="B2120">
        <v>39147</v>
      </c>
      <c r="C2120" t="s">
        <v>18490</v>
      </c>
      <c r="D2120">
        <v>55475</v>
      </c>
      <c r="E2120">
        <v>39.4</v>
      </c>
      <c r="F2120">
        <v>99.4</v>
      </c>
      <c r="G2120">
        <v>64.3</v>
      </c>
      <c r="H2120">
        <v>27.9</v>
      </c>
      <c r="I2120">
        <v>36.4</v>
      </c>
    </row>
    <row r="2121" spans="1:9" x14ac:dyDescent="0.25">
      <c r="A2121" t="s">
        <v>4242</v>
      </c>
      <c r="B2121">
        <v>39149</v>
      </c>
      <c r="C2121" t="s">
        <v>18491</v>
      </c>
      <c r="D2121">
        <v>48797</v>
      </c>
      <c r="E2121">
        <v>39.4</v>
      </c>
      <c r="F2121">
        <v>102.1</v>
      </c>
      <c r="G2121">
        <v>69</v>
      </c>
      <c r="H2121">
        <v>26.2</v>
      </c>
      <c r="I2121">
        <v>42.8</v>
      </c>
    </row>
    <row r="2122" spans="1:9" x14ac:dyDescent="0.25">
      <c r="A2122" t="s">
        <v>4238</v>
      </c>
      <c r="B2122">
        <v>39151</v>
      </c>
      <c r="C2122" t="s">
        <v>18492</v>
      </c>
      <c r="D2122">
        <v>373475</v>
      </c>
      <c r="E2122">
        <v>41.9</v>
      </c>
      <c r="F2122">
        <v>94.5</v>
      </c>
      <c r="G2122">
        <v>67.5</v>
      </c>
      <c r="H2122">
        <v>31.1</v>
      </c>
      <c r="I2122">
        <v>36.4</v>
      </c>
    </row>
    <row r="2123" spans="1:9" x14ac:dyDescent="0.25">
      <c r="A2123" t="s">
        <v>4235</v>
      </c>
      <c r="B2123">
        <v>39153</v>
      </c>
      <c r="C2123" t="s">
        <v>18493</v>
      </c>
      <c r="D2123">
        <v>541810</v>
      </c>
      <c r="E2123">
        <v>40.9</v>
      </c>
      <c r="F2123">
        <v>94.2</v>
      </c>
      <c r="G2123">
        <v>62.1</v>
      </c>
      <c r="H2123">
        <v>27.6</v>
      </c>
      <c r="I2123">
        <v>34.5</v>
      </c>
    </row>
    <row r="2124" spans="1:9" x14ac:dyDescent="0.25">
      <c r="A2124" t="s">
        <v>4228</v>
      </c>
      <c r="B2124">
        <v>39155</v>
      </c>
      <c r="C2124" t="s">
        <v>18494</v>
      </c>
      <c r="D2124">
        <v>201794</v>
      </c>
      <c r="E2124">
        <v>44.2</v>
      </c>
      <c r="F2124">
        <v>95.3</v>
      </c>
      <c r="G2124">
        <v>70.099999999999994</v>
      </c>
      <c r="H2124">
        <v>34.700000000000003</v>
      </c>
      <c r="I2124">
        <v>35.299999999999997</v>
      </c>
    </row>
    <row r="2125" spans="1:9" x14ac:dyDescent="0.25">
      <c r="A2125" t="s">
        <v>4221</v>
      </c>
      <c r="B2125">
        <v>39157</v>
      </c>
      <c r="C2125" t="s">
        <v>18495</v>
      </c>
      <c r="D2125">
        <v>92526</v>
      </c>
      <c r="E2125">
        <v>41</v>
      </c>
      <c r="F2125">
        <v>96.4</v>
      </c>
      <c r="G2125">
        <v>72.099999999999994</v>
      </c>
      <c r="H2125">
        <v>32.5</v>
      </c>
      <c r="I2125">
        <v>39.6</v>
      </c>
    </row>
    <row r="2126" spans="1:9" x14ac:dyDescent="0.25">
      <c r="A2126" t="s">
        <v>4217</v>
      </c>
      <c r="B2126">
        <v>39159</v>
      </c>
      <c r="C2126" t="s">
        <v>18496</v>
      </c>
      <c r="D2126">
        <v>55654</v>
      </c>
      <c r="E2126">
        <v>38.4</v>
      </c>
      <c r="F2126">
        <v>93.2</v>
      </c>
      <c r="G2126">
        <v>57.8</v>
      </c>
      <c r="H2126">
        <v>18.399999999999999</v>
      </c>
      <c r="I2126">
        <v>39.299999999999997</v>
      </c>
    </row>
    <row r="2127" spans="1:9" x14ac:dyDescent="0.25">
      <c r="A2127" t="s">
        <v>4212</v>
      </c>
      <c r="B2127">
        <v>39161</v>
      </c>
      <c r="C2127" t="s">
        <v>18497</v>
      </c>
      <c r="D2127">
        <v>28281</v>
      </c>
      <c r="E2127">
        <v>40.9</v>
      </c>
      <c r="F2127">
        <v>96.5</v>
      </c>
      <c r="G2127">
        <v>71.2</v>
      </c>
      <c r="H2127">
        <v>31</v>
      </c>
      <c r="I2127">
        <v>40.200000000000003</v>
      </c>
    </row>
    <row r="2128" spans="1:9" x14ac:dyDescent="0.25">
      <c r="A2128" t="s">
        <v>18498</v>
      </c>
      <c r="B2128">
        <v>39163</v>
      </c>
      <c r="C2128" t="s">
        <v>18499</v>
      </c>
      <c r="D2128">
        <v>13111</v>
      </c>
      <c r="E2128">
        <v>42.2</v>
      </c>
      <c r="F2128">
        <v>100.9</v>
      </c>
      <c r="G2128">
        <v>63.6</v>
      </c>
      <c r="H2128">
        <v>26.9</v>
      </c>
      <c r="I2128">
        <v>36.700000000000003</v>
      </c>
    </row>
    <row r="2129" spans="1:9" x14ac:dyDescent="0.25">
      <c r="A2129" t="s">
        <v>4209</v>
      </c>
      <c r="B2129">
        <v>39165</v>
      </c>
      <c r="C2129" t="s">
        <v>18500</v>
      </c>
      <c r="D2129">
        <v>226564</v>
      </c>
      <c r="E2129">
        <v>39.299999999999997</v>
      </c>
      <c r="F2129">
        <v>101.3</v>
      </c>
      <c r="G2129">
        <v>63.7</v>
      </c>
      <c r="H2129">
        <v>22.2</v>
      </c>
      <c r="I2129">
        <v>41.5</v>
      </c>
    </row>
    <row r="2130" spans="1:9" x14ac:dyDescent="0.25">
      <c r="A2130" t="s">
        <v>4203</v>
      </c>
      <c r="B2130">
        <v>39167</v>
      </c>
      <c r="C2130" t="s">
        <v>18501</v>
      </c>
      <c r="D2130">
        <v>60671</v>
      </c>
      <c r="E2130">
        <v>44.1</v>
      </c>
      <c r="F2130">
        <v>97.5</v>
      </c>
      <c r="G2130">
        <v>66.099999999999994</v>
      </c>
      <c r="H2130">
        <v>33.299999999999997</v>
      </c>
      <c r="I2130">
        <v>32.799999999999997</v>
      </c>
    </row>
    <row r="2131" spans="1:9" x14ac:dyDescent="0.25">
      <c r="A2131" t="s">
        <v>4198</v>
      </c>
      <c r="B2131">
        <v>39169</v>
      </c>
      <c r="C2131" t="s">
        <v>18502</v>
      </c>
      <c r="D2131">
        <v>116208</v>
      </c>
      <c r="E2131">
        <v>38.5</v>
      </c>
      <c r="F2131">
        <v>98.6</v>
      </c>
      <c r="G2131">
        <v>70.400000000000006</v>
      </c>
      <c r="H2131">
        <v>28.7</v>
      </c>
      <c r="I2131">
        <v>41.7</v>
      </c>
    </row>
    <row r="2132" spans="1:9" x14ac:dyDescent="0.25">
      <c r="A2132" t="s">
        <v>15527</v>
      </c>
      <c r="B2132">
        <v>39171</v>
      </c>
      <c r="C2132" t="s">
        <v>18503</v>
      </c>
      <c r="D2132">
        <v>36936</v>
      </c>
      <c r="E2132">
        <v>41.2</v>
      </c>
      <c r="F2132">
        <v>97.8</v>
      </c>
      <c r="G2132">
        <v>69.3</v>
      </c>
      <c r="H2132">
        <v>30.5</v>
      </c>
      <c r="I2132">
        <v>38.799999999999997</v>
      </c>
    </row>
    <row r="2133" spans="1:9" x14ac:dyDescent="0.25">
      <c r="A2133" t="s">
        <v>4194</v>
      </c>
      <c r="B2133">
        <v>39173</v>
      </c>
      <c r="C2133" t="s">
        <v>18504</v>
      </c>
      <c r="D2133">
        <v>129936</v>
      </c>
      <c r="E2133">
        <v>34.799999999999997</v>
      </c>
      <c r="F2133">
        <v>97</v>
      </c>
      <c r="G2133">
        <v>53.9</v>
      </c>
      <c r="H2133">
        <v>22.3</v>
      </c>
      <c r="I2133">
        <v>31.6</v>
      </c>
    </row>
    <row r="2134" spans="1:9" x14ac:dyDescent="0.25">
      <c r="A2134" t="s">
        <v>4188</v>
      </c>
      <c r="B2134">
        <v>39175</v>
      </c>
      <c r="C2134" t="s">
        <v>18505</v>
      </c>
      <c r="D2134">
        <v>22107</v>
      </c>
      <c r="E2134">
        <v>42.1</v>
      </c>
      <c r="F2134">
        <v>97.7</v>
      </c>
      <c r="G2134">
        <v>70.5</v>
      </c>
      <c r="H2134">
        <v>31.3</v>
      </c>
      <c r="I2134">
        <v>39.200000000000003</v>
      </c>
    </row>
    <row r="2135" spans="1:9" x14ac:dyDescent="0.25">
      <c r="A2135" t="s">
        <v>4182</v>
      </c>
      <c r="B2135">
        <v>40001</v>
      </c>
      <c r="C2135" t="s">
        <v>18506</v>
      </c>
      <c r="D2135">
        <v>22113</v>
      </c>
      <c r="E2135">
        <v>37.6</v>
      </c>
      <c r="F2135">
        <v>98.4</v>
      </c>
      <c r="G2135">
        <v>71.5</v>
      </c>
      <c r="H2135">
        <v>26.2</v>
      </c>
      <c r="I2135">
        <v>45.3</v>
      </c>
    </row>
    <row r="2136" spans="1:9" x14ac:dyDescent="0.25">
      <c r="A2136" t="s">
        <v>18507</v>
      </c>
      <c r="B2136">
        <v>40003</v>
      </c>
      <c r="C2136" t="s">
        <v>18508</v>
      </c>
      <c r="D2136">
        <v>5857</v>
      </c>
      <c r="E2136">
        <v>42.9</v>
      </c>
      <c r="F2136">
        <v>146.1</v>
      </c>
      <c r="G2136">
        <v>63.2</v>
      </c>
      <c r="H2136">
        <v>30.6</v>
      </c>
      <c r="I2136">
        <v>32.6</v>
      </c>
    </row>
    <row r="2137" spans="1:9" x14ac:dyDescent="0.25">
      <c r="A2137" t="s">
        <v>15529</v>
      </c>
      <c r="B2137">
        <v>40005</v>
      </c>
      <c r="C2137" t="s">
        <v>18509</v>
      </c>
      <c r="D2137">
        <v>13874</v>
      </c>
      <c r="E2137">
        <v>40.6</v>
      </c>
      <c r="F2137">
        <v>111.2</v>
      </c>
      <c r="G2137">
        <v>70.3</v>
      </c>
      <c r="H2137">
        <v>31.8</v>
      </c>
      <c r="I2137">
        <v>38.5</v>
      </c>
    </row>
    <row r="2138" spans="1:9" x14ac:dyDescent="0.25">
      <c r="A2138" t="s">
        <v>15530</v>
      </c>
      <c r="B2138">
        <v>40007</v>
      </c>
      <c r="C2138" t="s">
        <v>18510</v>
      </c>
      <c r="D2138">
        <v>5415</v>
      </c>
      <c r="E2138">
        <v>40.299999999999997</v>
      </c>
      <c r="F2138">
        <v>103.6</v>
      </c>
      <c r="G2138">
        <v>78.400000000000006</v>
      </c>
      <c r="H2138">
        <v>33.6</v>
      </c>
      <c r="I2138">
        <v>44.8</v>
      </c>
    </row>
    <row r="2139" spans="1:9" x14ac:dyDescent="0.25">
      <c r="A2139" t="s">
        <v>4178</v>
      </c>
      <c r="B2139">
        <v>40009</v>
      </c>
      <c r="C2139" t="s">
        <v>18511</v>
      </c>
      <c r="D2139">
        <v>22621</v>
      </c>
      <c r="E2139">
        <v>35.700000000000003</v>
      </c>
      <c r="F2139">
        <v>117.5</v>
      </c>
      <c r="G2139">
        <v>62.8</v>
      </c>
      <c r="H2139">
        <v>21.4</v>
      </c>
      <c r="I2139">
        <v>41.4</v>
      </c>
    </row>
    <row r="2140" spans="1:9" x14ac:dyDescent="0.25">
      <c r="A2140" t="s">
        <v>15532</v>
      </c>
      <c r="B2140">
        <v>40011</v>
      </c>
      <c r="C2140" t="s">
        <v>18512</v>
      </c>
      <c r="D2140">
        <v>9634</v>
      </c>
      <c r="E2140">
        <v>42.4</v>
      </c>
      <c r="F2140">
        <v>109.6</v>
      </c>
      <c r="G2140">
        <v>64.099999999999994</v>
      </c>
      <c r="H2140">
        <v>29.6</v>
      </c>
      <c r="I2140">
        <v>34.5</v>
      </c>
    </row>
    <row r="2141" spans="1:9" x14ac:dyDescent="0.25">
      <c r="A2141" t="s">
        <v>4174</v>
      </c>
      <c r="B2141">
        <v>40013</v>
      </c>
      <c r="C2141" t="s">
        <v>18513</v>
      </c>
      <c r="D2141">
        <v>45759</v>
      </c>
      <c r="E2141">
        <v>37.5</v>
      </c>
      <c r="F2141">
        <v>94.5</v>
      </c>
      <c r="G2141">
        <v>69.400000000000006</v>
      </c>
      <c r="H2141">
        <v>29.6</v>
      </c>
      <c r="I2141">
        <v>39.799999999999997</v>
      </c>
    </row>
    <row r="2142" spans="1:9" x14ac:dyDescent="0.25">
      <c r="A2142" t="s">
        <v>4167</v>
      </c>
      <c r="B2142">
        <v>40015</v>
      </c>
      <c r="C2142" t="s">
        <v>18514</v>
      </c>
      <c r="D2142">
        <v>29342</v>
      </c>
      <c r="E2142">
        <v>37.299999999999997</v>
      </c>
      <c r="F2142">
        <v>109.9</v>
      </c>
      <c r="G2142">
        <v>71.400000000000006</v>
      </c>
      <c r="H2142">
        <v>28.1</v>
      </c>
      <c r="I2142">
        <v>43.3</v>
      </c>
    </row>
    <row r="2143" spans="1:9" x14ac:dyDescent="0.25">
      <c r="A2143" t="s">
        <v>4161</v>
      </c>
      <c r="B2143">
        <v>40017</v>
      </c>
      <c r="C2143" t="s">
        <v>18515</v>
      </c>
      <c r="D2143">
        <v>136710</v>
      </c>
      <c r="E2143">
        <v>35.9</v>
      </c>
      <c r="F2143">
        <v>98.7</v>
      </c>
      <c r="G2143">
        <v>63.5</v>
      </c>
      <c r="H2143">
        <v>20.6</v>
      </c>
      <c r="I2143">
        <v>43</v>
      </c>
    </row>
    <row r="2144" spans="1:9" x14ac:dyDescent="0.25">
      <c r="A2144" t="s">
        <v>4155</v>
      </c>
      <c r="B2144">
        <v>40019</v>
      </c>
      <c r="C2144" t="s">
        <v>18516</v>
      </c>
      <c r="D2144">
        <v>48406</v>
      </c>
      <c r="E2144">
        <v>38.200000000000003</v>
      </c>
      <c r="F2144">
        <v>94.3</v>
      </c>
      <c r="G2144">
        <v>70.900000000000006</v>
      </c>
      <c r="H2144">
        <v>27.6</v>
      </c>
      <c r="I2144">
        <v>43.3</v>
      </c>
    </row>
    <row r="2145" spans="1:9" x14ac:dyDescent="0.25">
      <c r="A2145" t="s">
        <v>4150</v>
      </c>
      <c r="B2145">
        <v>40021</v>
      </c>
      <c r="C2145" t="s">
        <v>18517</v>
      </c>
      <c r="D2145">
        <v>48599</v>
      </c>
      <c r="E2145">
        <v>35.1</v>
      </c>
      <c r="F2145">
        <v>96.5</v>
      </c>
      <c r="G2145">
        <v>62.9</v>
      </c>
      <c r="H2145">
        <v>26</v>
      </c>
      <c r="I2145">
        <v>36.799999999999997</v>
      </c>
    </row>
    <row r="2146" spans="1:9" x14ac:dyDescent="0.25">
      <c r="A2146" t="s">
        <v>4144</v>
      </c>
      <c r="B2146">
        <v>40023</v>
      </c>
      <c r="C2146" t="s">
        <v>18518</v>
      </c>
      <c r="D2146">
        <v>14886</v>
      </c>
      <c r="E2146">
        <v>42</v>
      </c>
      <c r="F2146">
        <v>92.9</v>
      </c>
      <c r="G2146">
        <v>79.3</v>
      </c>
      <c r="H2146">
        <v>35.799999999999997</v>
      </c>
      <c r="I2146">
        <v>43.6</v>
      </c>
    </row>
    <row r="2147" spans="1:9" x14ac:dyDescent="0.25">
      <c r="A2147" t="s">
        <v>15537</v>
      </c>
      <c r="B2147">
        <v>40025</v>
      </c>
      <c r="C2147" t="s">
        <v>18519</v>
      </c>
      <c r="D2147">
        <v>2189</v>
      </c>
      <c r="E2147">
        <v>43</v>
      </c>
      <c r="F2147">
        <v>100.1</v>
      </c>
      <c r="G2147">
        <v>96.1</v>
      </c>
      <c r="H2147">
        <v>47.9</v>
      </c>
      <c r="I2147">
        <v>48.2</v>
      </c>
    </row>
    <row r="2148" spans="1:9" x14ac:dyDescent="0.25">
      <c r="A2148" t="s">
        <v>4139</v>
      </c>
      <c r="B2148">
        <v>40027</v>
      </c>
      <c r="C2148" t="s">
        <v>18520</v>
      </c>
      <c r="D2148">
        <v>276733</v>
      </c>
      <c r="E2148">
        <v>33.9</v>
      </c>
      <c r="F2148">
        <v>99.7</v>
      </c>
      <c r="G2148">
        <v>52.7</v>
      </c>
      <c r="H2148">
        <v>19.2</v>
      </c>
      <c r="I2148">
        <v>33.6</v>
      </c>
    </row>
    <row r="2149" spans="1:9" x14ac:dyDescent="0.25">
      <c r="A2149" t="s">
        <v>15538</v>
      </c>
      <c r="B2149">
        <v>40029</v>
      </c>
      <c r="C2149" t="s">
        <v>18521</v>
      </c>
      <c r="D2149">
        <v>5618</v>
      </c>
      <c r="E2149">
        <v>41.6</v>
      </c>
      <c r="F2149">
        <v>100.6</v>
      </c>
      <c r="G2149">
        <v>82</v>
      </c>
      <c r="H2149">
        <v>36.799999999999997</v>
      </c>
      <c r="I2149">
        <v>45.2</v>
      </c>
    </row>
    <row r="2150" spans="1:9" x14ac:dyDescent="0.25">
      <c r="A2150" t="s">
        <v>4132</v>
      </c>
      <c r="B2150">
        <v>40031</v>
      </c>
      <c r="C2150" t="s">
        <v>18522</v>
      </c>
      <c r="D2150">
        <v>122561</v>
      </c>
      <c r="E2150">
        <v>33</v>
      </c>
      <c r="F2150">
        <v>107.8</v>
      </c>
      <c r="G2150">
        <v>55.7</v>
      </c>
      <c r="H2150">
        <v>18.5</v>
      </c>
      <c r="I2150">
        <v>37.200000000000003</v>
      </c>
    </row>
    <row r="2151" spans="1:9" x14ac:dyDescent="0.25">
      <c r="A2151" t="s">
        <v>4126</v>
      </c>
      <c r="B2151">
        <v>40033</v>
      </c>
      <c r="C2151" t="s">
        <v>18523</v>
      </c>
      <c r="D2151">
        <v>5929</v>
      </c>
      <c r="E2151">
        <v>42.9</v>
      </c>
      <c r="F2151">
        <v>101.3</v>
      </c>
      <c r="G2151">
        <v>73.3</v>
      </c>
      <c r="H2151">
        <v>33.5</v>
      </c>
      <c r="I2151">
        <v>39.799999999999997</v>
      </c>
    </row>
    <row r="2152" spans="1:9" x14ac:dyDescent="0.25">
      <c r="A2152" t="s">
        <v>4120</v>
      </c>
      <c r="B2152">
        <v>40035</v>
      </c>
      <c r="C2152" t="s">
        <v>18524</v>
      </c>
      <c r="D2152">
        <v>14493</v>
      </c>
      <c r="E2152">
        <v>42.3</v>
      </c>
      <c r="F2152">
        <v>104.2</v>
      </c>
      <c r="G2152">
        <v>71.3</v>
      </c>
      <c r="H2152">
        <v>33.299999999999997</v>
      </c>
      <c r="I2152">
        <v>38</v>
      </c>
    </row>
    <row r="2153" spans="1:9" x14ac:dyDescent="0.25">
      <c r="A2153" t="s">
        <v>4113</v>
      </c>
      <c r="B2153">
        <v>40037</v>
      </c>
      <c r="C2153" t="s">
        <v>18525</v>
      </c>
      <c r="D2153">
        <v>71160</v>
      </c>
      <c r="E2153">
        <v>40.200000000000003</v>
      </c>
      <c r="F2153">
        <v>97.8</v>
      </c>
      <c r="G2153">
        <v>70</v>
      </c>
      <c r="H2153">
        <v>28.9</v>
      </c>
      <c r="I2153">
        <v>41.1</v>
      </c>
    </row>
    <row r="2154" spans="1:9" x14ac:dyDescent="0.25">
      <c r="A2154" t="s">
        <v>4109</v>
      </c>
      <c r="B2154">
        <v>40039</v>
      </c>
      <c r="C2154" t="s">
        <v>18526</v>
      </c>
      <c r="D2154">
        <v>29209</v>
      </c>
      <c r="E2154">
        <v>31</v>
      </c>
      <c r="F2154">
        <v>97.4</v>
      </c>
      <c r="G2154">
        <v>62.9</v>
      </c>
      <c r="H2154">
        <v>21.9</v>
      </c>
      <c r="I2154">
        <v>41</v>
      </c>
    </row>
    <row r="2155" spans="1:9" x14ac:dyDescent="0.25">
      <c r="A2155" t="s">
        <v>4105</v>
      </c>
      <c r="B2155">
        <v>40041</v>
      </c>
      <c r="C2155" t="s">
        <v>18527</v>
      </c>
      <c r="D2155">
        <v>42112</v>
      </c>
      <c r="E2155">
        <v>46.7</v>
      </c>
      <c r="F2155">
        <v>97.2</v>
      </c>
      <c r="G2155">
        <v>81.400000000000006</v>
      </c>
      <c r="H2155">
        <v>43.9</v>
      </c>
      <c r="I2155">
        <v>37.6</v>
      </c>
    </row>
    <row r="2156" spans="1:9" x14ac:dyDescent="0.25">
      <c r="A2156" t="s">
        <v>15542</v>
      </c>
      <c r="B2156">
        <v>40043</v>
      </c>
      <c r="C2156" t="s">
        <v>18528</v>
      </c>
      <c r="D2156">
        <v>4918</v>
      </c>
      <c r="E2156">
        <v>40.200000000000003</v>
      </c>
      <c r="F2156">
        <v>99.2</v>
      </c>
      <c r="G2156">
        <v>84.1</v>
      </c>
      <c r="H2156">
        <v>34.299999999999997</v>
      </c>
      <c r="I2156">
        <v>49.8</v>
      </c>
    </row>
    <row r="2157" spans="1:9" x14ac:dyDescent="0.25">
      <c r="A2157" t="s">
        <v>15544</v>
      </c>
      <c r="B2157">
        <v>40045</v>
      </c>
      <c r="C2157" t="s">
        <v>18529</v>
      </c>
      <c r="D2157">
        <v>4072</v>
      </c>
      <c r="E2157">
        <v>44.1</v>
      </c>
      <c r="F2157">
        <v>92.3</v>
      </c>
      <c r="G2157">
        <v>80.8</v>
      </c>
      <c r="H2157">
        <v>38.5</v>
      </c>
      <c r="I2157">
        <v>42.3</v>
      </c>
    </row>
    <row r="2158" spans="1:9" x14ac:dyDescent="0.25">
      <c r="A2158" t="s">
        <v>4100</v>
      </c>
      <c r="B2158">
        <v>40047</v>
      </c>
      <c r="C2158" t="s">
        <v>18530</v>
      </c>
      <c r="D2158">
        <v>62190</v>
      </c>
      <c r="E2158">
        <v>36</v>
      </c>
      <c r="F2158">
        <v>99.4</v>
      </c>
      <c r="G2158">
        <v>71.5</v>
      </c>
      <c r="H2158">
        <v>27</v>
      </c>
      <c r="I2158">
        <v>44.5</v>
      </c>
    </row>
    <row r="2159" spans="1:9" x14ac:dyDescent="0.25">
      <c r="A2159" t="s">
        <v>4093</v>
      </c>
      <c r="B2159">
        <v>40049</v>
      </c>
      <c r="C2159" t="s">
        <v>18531</v>
      </c>
      <c r="D2159">
        <v>27823</v>
      </c>
      <c r="E2159">
        <v>39.200000000000003</v>
      </c>
      <c r="F2159">
        <v>98.5</v>
      </c>
      <c r="G2159">
        <v>74.3</v>
      </c>
      <c r="H2159">
        <v>30.4</v>
      </c>
      <c r="I2159">
        <v>43.9</v>
      </c>
    </row>
    <row r="2160" spans="1:9" x14ac:dyDescent="0.25">
      <c r="A2160" t="s">
        <v>4087</v>
      </c>
      <c r="B2160">
        <v>40051</v>
      </c>
      <c r="C2160" t="s">
        <v>18532</v>
      </c>
      <c r="D2160">
        <v>54733</v>
      </c>
      <c r="E2160">
        <v>38.9</v>
      </c>
      <c r="F2160">
        <v>99.9</v>
      </c>
      <c r="G2160">
        <v>66.3</v>
      </c>
      <c r="H2160">
        <v>25.8</v>
      </c>
      <c r="I2160">
        <v>40.5</v>
      </c>
    </row>
    <row r="2161" spans="1:9" x14ac:dyDescent="0.25">
      <c r="A2161" t="s">
        <v>18533</v>
      </c>
      <c r="B2161">
        <v>40053</v>
      </c>
      <c r="C2161" t="s">
        <v>18534</v>
      </c>
      <c r="D2161">
        <v>4418</v>
      </c>
      <c r="E2161">
        <v>43.3</v>
      </c>
      <c r="F2161">
        <v>102.8</v>
      </c>
      <c r="G2161">
        <v>81.099999999999994</v>
      </c>
      <c r="H2161">
        <v>37.5</v>
      </c>
      <c r="I2161">
        <v>43.5</v>
      </c>
    </row>
    <row r="2162" spans="1:9" x14ac:dyDescent="0.25">
      <c r="A2162" t="s">
        <v>15547</v>
      </c>
      <c r="B2162">
        <v>40055</v>
      </c>
      <c r="C2162" t="s">
        <v>18535</v>
      </c>
      <c r="D2162">
        <v>5943</v>
      </c>
      <c r="E2162">
        <v>41.2</v>
      </c>
      <c r="F2162">
        <v>135.5</v>
      </c>
      <c r="G2162">
        <v>58.8</v>
      </c>
      <c r="H2162">
        <v>28</v>
      </c>
      <c r="I2162">
        <v>30.8</v>
      </c>
    </row>
    <row r="2163" spans="1:9" x14ac:dyDescent="0.25">
      <c r="A2163" t="s">
        <v>15548</v>
      </c>
      <c r="B2163">
        <v>40057</v>
      </c>
      <c r="C2163" t="s">
        <v>18536</v>
      </c>
      <c r="D2163">
        <v>2721</v>
      </c>
      <c r="E2163">
        <v>41</v>
      </c>
      <c r="F2163">
        <v>91.4</v>
      </c>
      <c r="G2163">
        <v>74.400000000000006</v>
      </c>
      <c r="H2163">
        <v>32.4</v>
      </c>
      <c r="I2163">
        <v>42</v>
      </c>
    </row>
    <row r="2164" spans="1:9" x14ac:dyDescent="0.25">
      <c r="A2164" t="s">
        <v>15549</v>
      </c>
      <c r="B2164">
        <v>40059</v>
      </c>
      <c r="C2164" t="s">
        <v>18537</v>
      </c>
      <c r="D2164">
        <v>3847</v>
      </c>
      <c r="E2164">
        <v>38</v>
      </c>
      <c r="F2164">
        <v>96.3</v>
      </c>
      <c r="G2164">
        <v>78.599999999999994</v>
      </c>
      <c r="H2164">
        <v>31.3</v>
      </c>
      <c r="I2164">
        <v>47.3</v>
      </c>
    </row>
    <row r="2165" spans="1:9" x14ac:dyDescent="0.25">
      <c r="A2165" t="s">
        <v>18538</v>
      </c>
      <c r="B2165">
        <v>40061</v>
      </c>
      <c r="C2165" t="s">
        <v>18539</v>
      </c>
      <c r="D2165">
        <v>12704</v>
      </c>
      <c r="E2165">
        <v>40.6</v>
      </c>
      <c r="F2165">
        <v>98.7</v>
      </c>
      <c r="G2165">
        <v>78</v>
      </c>
      <c r="H2165">
        <v>35</v>
      </c>
      <c r="I2165">
        <v>43</v>
      </c>
    </row>
    <row r="2166" spans="1:9" x14ac:dyDescent="0.25">
      <c r="A2166" t="s">
        <v>15550</v>
      </c>
      <c r="B2166">
        <v>40063</v>
      </c>
      <c r="C2166" t="s">
        <v>18540</v>
      </c>
      <c r="D2166">
        <v>13460</v>
      </c>
      <c r="E2166">
        <v>39</v>
      </c>
      <c r="F2166">
        <v>114.5</v>
      </c>
      <c r="G2166">
        <v>67.900000000000006</v>
      </c>
      <c r="H2166">
        <v>31.3</v>
      </c>
      <c r="I2166">
        <v>36.6</v>
      </c>
    </row>
    <row r="2167" spans="1:9" x14ac:dyDescent="0.25">
      <c r="A2167" t="s">
        <v>4081</v>
      </c>
      <c r="B2167">
        <v>40065</v>
      </c>
      <c r="C2167" t="s">
        <v>18541</v>
      </c>
      <c r="D2167">
        <v>25384</v>
      </c>
      <c r="E2167">
        <v>34.200000000000003</v>
      </c>
      <c r="F2167">
        <v>98.2</v>
      </c>
      <c r="G2167">
        <v>67.2</v>
      </c>
      <c r="H2167">
        <v>24.4</v>
      </c>
      <c r="I2167">
        <v>42.8</v>
      </c>
    </row>
    <row r="2168" spans="1:9" x14ac:dyDescent="0.25">
      <c r="A2168" t="s">
        <v>15551</v>
      </c>
      <c r="B2168">
        <v>40067</v>
      </c>
      <c r="C2168" t="s">
        <v>18542</v>
      </c>
      <c r="D2168">
        <v>6223</v>
      </c>
      <c r="E2168">
        <v>41.9</v>
      </c>
      <c r="F2168">
        <v>99.5</v>
      </c>
      <c r="G2168">
        <v>77.5</v>
      </c>
      <c r="H2168">
        <v>35.1</v>
      </c>
      <c r="I2168">
        <v>42.4</v>
      </c>
    </row>
    <row r="2169" spans="1:9" x14ac:dyDescent="0.25">
      <c r="A2169" t="s">
        <v>15552</v>
      </c>
      <c r="B2169">
        <v>40069</v>
      </c>
      <c r="C2169" t="s">
        <v>18543</v>
      </c>
      <c r="D2169">
        <v>11041</v>
      </c>
      <c r="E2169">
        <v>39.799999999999997</v>
      </c>
      <c r="F2169">
        <v>97.8</v>
      </c>
      <c r="G2169">
        <v>73.2</v>
      </c>
      <c r="H2169">
        <v>32.4</v>
      </c>
      <c r="I2169">
        <v>40.9</v>
      </c>
    </row>
    <row r="2170" spans="1:9" x14ac:dyDescent="0.25">
      <c r="A2170" t="s">
        <v>4075</v>
      </c>
      <c r="B2170">
        <v>40071</v>
      </c>
      <c r="C2170" t="s">
        <v>18544</v>
      </c>
      <c r="D2170">
        <v>44880</v>
      </c>
      <c r="E2170">
        <v>38.6</v>
      </c>
      <c r="F2170">
        <v>98.5</v>
      </c>
      <c r="G2170">
        <v>77.7</v>
      </c>
      <c r="H2170">
        <v>33.200000000000003</v>
      </c>
      <c r="I2170">
        <v>44.5</v>
      </c>
    </row>
    <row r="2171" spans="1:9" x14ac:dyDescent="0.25">
      <c r="A2171" t="s">
        <v>15555</v>
      </c>
      <c r="B2171">
        <v>40073</v>
      </c>
      <c r="C2171" t="s">
        <v>18545</v>
      </c>
      <c r="D2171">
        <v>15618</v>
      </c>
      <c r="E2171">
        <v>36.200000000000003</v>
      </c>
      <c r="F2171">
        <v>99.8</v>
      </c>
      <c r="G2171">
        <v>73.5</v>
      </c>
      <c r="H2171">
        <v>26.4</v>
      </c>
      <c r="I2171">
        <v>47.1</v>
      </c>
    </row>
    <row r="2172" spans="1:9" x14ac:dyDescent="0.25">
      <c r="A2172" t="s">
        <v>15556</v>
      </c>
      <c r="B2172">
        <v>40075</v>
      </c>
      <c r="C2172" t="s">
        <v>18546</v>
      </c>
      <c r="D2172">
        <v>9001</v>
      </c>
      <c r="E2172">
        <v>43.1</v>
      </c>
      <c r="F2172">
        <v>98.3</v>
      </c>
      <c r="G2172">
        <v>75.7</v>
      </c>
      <c r="H2172">
        <v>34.299999999999997</v>
      </c>
      <c r="I2172">
        <v>41.4</v>
      </c>
    </row>
    <row r="2173" spans="1:9" x14ac:dyDescent="0.25">
      <c r="A2173" t="s">
        <v>4070</v>
      </c>
      <c r="B2173">
        <v>40077</v>
      </c>
      <c r="C2173" t="s">
        <v>18547</v>
      </c>
      <c r="D2173">
        <v>10495</v>
      </c>
      <c r="E2173">
        <v>41.3</v>
      </c>
      <c r="F2173">
        <v>102.5</v>
      </c>
      <c r="G2173">
        <v>74.900000000000006</v>
      </c>
      <c r="H2173">
        <v>36.700000000000003</v>
      </c>
      <c r="I2173">
        <v>38.200000000000003</v>
      </c>
    </row>
    <row r="2174" spans="1:9" x14ac:dyDescent="0.25">
      <c r="A2174" t="s">
        <v>4064</v>
      </c>
      <c r="B2174">
        <v>40079</v>
      </c>
      <c r="C2174" t="s">
        <v>18548</v>
      </c>
      <c r="D2174">
        <v>49909</v>
      </c>
      <c r="E2174">
        <v>39.4</v>
      </c>
      <c r="F2174">
        <v>100.9</v>
      </c>
      <c r="G2174">
        <v>71.099999999999994</v>
      </c>
      <c r="H2174">
        <v>30</v>
      </c>
      <c r="I2174">
        <v>41.1</v>
      </c>
    </row>
    <row r="2175" spans="1:9" x14ac:dyDescent="0.25">
      <c r="A2175" t="s">
        <v>4059</v>
      </c>
      <c r="B2175">
        <v>40081</v>
      </c>
      <c r="C2175" t="s">
        <v>18549</v>
      </c>
      <c r="D2175">
        <v>34854</v>
      </c>
      <c r="E2175">
        <v>41.2</v>
      </c>
      <c r="F2175">
        <v>98.8</v>
      </c>
      <c r="G2175">
        <v>72.400000000000006</v>
      </c>
      <c r="H2175">
        <v>30.4</v>
      </c>
      <c r="I2175">
        <v>42</v>
      </c>
    </row>
    <row r="2176" spans="1:9" x14ac:dyDescent="0.25">
      <c r="A2176" t="s">
        <v>4053</v>
      </c>
      <c r="B2176">
        <v>40083</v>
      </c>
      <c r="C2176" t="s">
        <v>18550</v>
      </c>
      <c r="D2176">
        <v>46044</v>
      </c>
      <c r="E2176">
        <v>37.799999999999997</v>
      </c>
      <c r="F2176">
        <v>98.5</v>
      </c>
      <c r="G2176">
        <v>62.8</v>
      </c>
      <c r="H2176">
        <v>24</v>
      </c>
      <c r="I2176">
        <v>38.700000000000003</v>
      </c>
    </row>
    <row r="2177" spans="1:9" x14ac:dyDescent="0.25">
      <c r="A2177" t="s">
        <v>4048</v>
      </c>
      <c r="B2177">
        <v>40085</v>
      </c>
      <c r="C2177" t="s">
        <v>18551</v>
      </c>
      <c r="D2177">
        <v>9933</v>
      </c>
      <c r="E2177">
        <v>40.1</v>
      </c>
      <c r="F2177">
        <v>99.7</v>
      </c>
      <c r="G2177">
        <v>79</v>
      </c>
      <c r="H2177">
        <v>34</v>
      </c>
      <c r="I2177">
        <v>45</v>
      </c>
    </row>
    <row r="2178" spans="1:9" x14ac:dyDescent="0.25">
      <c r="A2178" t="s">
        <v>4044</v>
      </c>
      <c r="B2178">
        <v>40087</v>
      </c>
      <c r="C2178" t="s">
        <v>18552</v>
      </c>
      <c r="D2178">
        <v>38634</v>
      </c>
      <c r="E2178">
        <v>38.4</v>
      </c>
      <c r="F2178">
        <v>98.7</v>
      </c>
      <c r="G2178">
        <v>68.900000000000006</v>
      </c>
      <c r="H2178">
        <v>25.4</v>
      </c>
      <c r="I2178">
        <v>43.5</v>
      </c>
    </row>
    <row r="2179" spans="1:9" x14ac:dyDescent="0.25">
      <c r="A2179" t="s">
        <v>15560</v>
      </c>
      <c r="B2179">
        <v>40089</v>
      </c>
      <c r="C2179" t="s">
        <v>18553</v>
      </c>
      <c r="D2179">
        <v>32966</v>
      </c>
      <c r="E2179">
        <v>38.799999999999997</v>
      </c>
      <c r="F2179">
        <v>96.8</v>
      </c>
      <c r="G2179">
        <v>75.3</v>
      </c>
      <c r="H2179">
        <v>30.8</v>
      </c>
      <c r="I2179">
        <v>44.5</v>
      </c>
    </row>
    <row r="2180" spans="1:9" x14ac:dyDescent="0.25">
      <c r="A2180" t="s">
        <v>18554</v>
      </c>
      <c r="B2180">
        <v>40091</v>
      </c>
      <c r="C2180" t="s">
        <v>18555</v>
      </c>
      <c r="D2180">
        <v>19819</v>
      </c>
      <c r="E2180">
        <v>47.3</v>
      </c>
      <c r="F2180">
        <v>97.5</v>
      </c>
      <c r="G2180">
        <v>81.900000000000006</v>
      </c>
      <c r="H2180">
        <v>44.8</v>
      </c>
      <c r="I2180">
        <v>37.1</v>
      </c>
    </row>
    <row r="2181" spans="1:9" x14ac:dyDescent="0.25">
      <c r="A2181" t="s">
        <v>15561</v>
      </c>
      <c r="B2181">
        <v>40093</v>
      </c>
      <c r="C2181" t="s">
        <v>18556</v>
      </c>
      <c r="D2181">
        <v>7718</v>
      </c>
      <c r="E2181">
        <v>41.1</v>
      </c>
      <c r="F2181">
        <v>96.7</v>
      </c>
      <c r="G2181">
        <v>82</v>
      </c>
      <c r="H2181">
        <v>36</v>
      </c>
      <c r="I2181">
        <v>46.1</v>
      </c>
    </row>
    <row r="2182" spans="1:9" x14ac:dyDescent="0.25">
      <c r="A2182" t="s">
        <v>15562</v>
      </c>
      <c r="B2182">
        <v>40095</v>
      </c>
      <c r="C2182" t="s">
        <v>18557</v>
      </c>
      <c r="D2182">
        <v>16376</v>
      </c>
      <c r="E2182">
        <v>42.6</v>
      </c>
      <c r="F2182">
        <v>98.3</v>
      </c>
      <c r="G2182">
        <v>82.2</v>
      </c>
      <c r="H2182">
        <v>39.5</v>
      </c>
      <c r="I2182">
        <v>42.7</v>
      </c>
    </row>
    <row r="2183" spans="1:9" x14ac:dyDescent="0.25">
      <c r="A2183" t="s">
        <v>4040</v>
      </c>
      <c r="B2183">
        <v>40097</v>
      </c>
      <c r="C2183" t="s">
        <v>18558</v>
      </c>
      <c r="D2183">
        <v>40980</v>
      </c>
      <c r="E2183">
        <v>40.299999999999997</v>
      </c>
      <c r="F2183">
        <v>99.5</v>
      </c>
      <c r="G2183">
        <v>71.400000000000006</v>
      </c>
      <c r="H2183">
        <v>30.6</v>
      </c>
      <c r="I2183">
        <v>40.799999999999997</v>
      </c>
    </row>
    <row r="2184" spans="1:9" x14ac:dyDescent="0.25">
      <c r="A2184" t="s">
        <v>15563</v>
      </c>
      <c r="B2184">
        <v>40099</v>
      </c>
      <c r="C2184" t="s">
        <v>18559</v>
      </c>
      <c r="D2184">
        <v>13875</v>
      </c>
      <c r="E2184">
        <v>43</v>
      </c>
      <c r="F2184">
        <v>100.5</v>
      </c>
      <c r="G2184">
        <v>73.400000000000006</v>
      </c>
      <c r="H2184">
        <v>32.799999999999997</v>
      </c>
      <c r="I2184">
        <v>40.6</v>
      </c>
    </row>
    <row r="2185" spans="1:9" x14ac:dyDescent="0.25">
      <c r="A2185" t="s">
        <v>4035</v>
      </c>
      <c r="B2185">
        <v>40101</v>
      </c>
      <c r="C2185" t="s">
        <v>18560</v>
      </c>
      <c r="D2185">
        <v>69084</v>
      </c>
      <c r="E2185">
        <v>37.9</v>
      </c>
      <c r="F2185">
        <v>95.3</v>
      </c>
      <c r="G2185">
        <v>68.599999999999994</v>
      </c>
      <c r="H2185">
        <v>27.3</v>
      </c>
      <c r="I2185">
        <v>41.3</v>
      </c>
    </row>
    <row r="2186" spans="1:9" x14ac:dyDescent="0.25">
      <c r="A2186" t="s">
        <v>4028</v>
      </c>
      <c r="B2186">
        <v>40103</v>
      </c>
      <c r="C2186" t="s">
        <v>18561</v>
      </c>
      <c r="D2186">
        <v>11411</v>
      </c>
      <c r="E2186">
        <v>41.6</v>
      </c>
      <c r="F2186">
        <v>97.2</v>
      </c>
      <c r="G2186">
        <v>75.099999999999994</v>
      </c>
      <c r="H2186">
        <v>32.4</v>
      </c>
      <c r="I2186">
        <v>42.7</v>
      </c>
    </row>
    <row r="2187" spans="1:9" x14ac:dyDescent="0.25">
      <c r="A2187" t="s">
        <v>4023</v>
      </c>
      <c r="B2187">
        <v>40105</v>
      </c>
      <c r="C2187" t="s">
        <v>18562</v>
      </c>
      <c r="D2187">
        <v>10383</v>
      </c>
      <c r="E2187">
        <v>42.3</v>
      </c>
      <c r="F2187">
        <v>97.5</v>
      </c>
      <c r="G2187">
        <v>72.5</v>
      </c>
      <c r="H2187">
        <v>32.799999999999997</v>
      </c>
      <c r="I2187">
        <v>39.700000000000003</v>
      </c>
    </row>
    <row r="2188" spans="1:9" x14ac:dyDescent="0.25">
      <c r="A2188" t="s">
        <v>15564</v>
      </c>
      <c r="B2188">
        <v>40107</v>
      </c>
      <c r="C2188" t="s">
        <v>18563</v>
      </c>
      <c r="D2188">
        <v>12115</v>
      </c>
      <c r="E2188">
        <v>40</v>
      </c>
      <c r="F2188">
        <v>115.2</v>
      </c>
      <c r="G2188">
        <v>68.099999999999994</v>
      </c>
      <c r="H2188">
        <v>29</v>
      </c>
      <c r="I2188">
        <v>39.1</v>
      </c>
    </row>
    <row r="2189" spans="1:9" x14ac:dyDescent="0.25">
      <c r="A2189" t="s">
        <v>4017</v>
      </c>
      <c r="B2189">
        <v>40109</v>
      </c>
      <c r="C2189" t="s">
        <v>18564</v>
      </c>
      <c r="D2189">
        <v>782051</v>
      </c>
      <c r="E2189">
        <v>34.5</v>
      </c>
      <c r="F2189">
        <v>95.9</v>
      </c>
      <c r="G2189">
        <v>63.2</v>
      </c>
      <c r="H2189">
        <v>21.3</v>
      </c>
      <c r="I2189">
        <v>41.9</v>
      </c>
    </row>
    <row r="2190" spans="1:9" x14ac:dyDescent="0.25">
      <c r="A2190" t="s">
        <v>4010</v>
      </c>
      <c r="B2190">
        <v>40111</v>
      </c>
      <c r="C2190" t="s">
        <v>18565</v>
      </c>
      <c r="D2190">
        <v>38889</v>
      </c>
      <c r="E2190">
        <v>39.1</v>
      </c>
      <c r="F2190">
        <v>97.1</v>
      </c>
      <c r="G2190">
        <v>71.5</v>
      </c>
      <c r="H2190">
        <v>30.5</v>
      </c>
      <c r="I2190">
        <v>41</v>
      </c>
    </row>
    <row r="2191" spans="1:9" x14ac:dyDescent="0.25">
      <c r="A2191" t="s">
        <v>4004</v>
      </c>
      <c r="B2191">
        <v>40113</v>
      </c>
      <c r="C2191" t="s">
        <v>18566</v>
      </c>
      <c r="D2191">
        <v>47311</v>
      </c>
      <c r="E2191">
        <v>42.1</v>
      </c>
      <c r="F2191">
        <v>100.2</v>
      </c>
      <c r="G2191">
        <v>69.900000000000006</v>
      </c>
      <c r="H2191">
        <v>31.7</v>
      </c>
      <c r="I2191">
        <v>38.299999999999997</v>
      </c>
    </row>
    <row r="2192" spans="1:9" x14ac:dyDescent="0.25">
      <c r="A2192" t="s">
        <v>3998</v>
      </c>
      <c r="B2192">
        <v>40115</v>
      </c>
      <c r="C2192" t="s">
        <v>18567</v>
      </c>
      <c r="D2192">
        <v>31566</v>
      </c>
      <c r="E2192">
        <v>38.1</v>
      </c>
      <c r="F2192">
        <v>96.7</v>
      </c>
      <c r="G2192">
        <v>74.900000000000006</v>
      </c>
      <c r="H2192">
        <v>31.4</v>
      </c>
      <c r="I2192">
        <v>43.4</v>
      </c>
    </row>
    <row r="2193" spans="1:9" x14ac:dyDescent="0.25">
      <c r="A2193" t="s">
        <v>3993</v>
      </c>
      <c r="B2193">
        <v>40117</v>
      </c>
      <c r="C2193" t="s">
        <v>18568</v>
      </c>
      <c r="D2193">
        <v>16428</v>
      </c>
      <c r="E2193">
        <v>41.9</v>
      </c>
      <c r="F2193">
        <v>100</v>
      </c>
      <c r="G2193">
        <v>74.3</v>
      </c>
      <c r="H2193">
        <v>32.5</v>
      </c>
      <c r="I2193">
        <v>41.8</v>
      </c>
    </row>
    <row r="2194" spans="1:9" x14ac:dyDescent="0.25">
      <c r="A2194" t="s">
        <v>3986</v>
      </c>
      <c r="B2194">
        <v>40119</v>
      </c>
      <c r="C2194" t="s">
        <v>18569</v>
      </c>
      <c r="D2194">
        <v>81512</v>
      </c>
      <c r="E2194">
        <v>27.1</v>
      </c>
      <c r="F2194">
        <v>105.7</v>
      </c>
      <c r="G2194">
        <v>45.1</v>
      </c>
      <c r="H2194">
        <v>17.2</v>
      </c>
      <c r="I2194">
        <v>28</v>
      </c>
    </row>
    <row r="2195" spans="1:9" x14ac:dyDescent="0.25">
      <c r="A2195" t="s">
        <v>3978</v>
      </c>
      <c r="B2195">
        <v>40121</v>
      </c>
      <c r="C2195" t="s">
        <v>18570</v>
      </c>
      <c r="D2195">
        <v>44382</v>
      </c>
      <c r="E2195">
        <v>40.6</v>
      </c>
      <c r="F2195">
        <v>103.6</v>
      </c>
      <c r="G2195">
        <v>70.5</v>
      </c>
      <c r="H2195">
        <v>32.700000000000003</v>
      </c>
      <c r="I2195">
        <v>37.799999999999997</v>
      </c>
    </row>
    <row r="2196" spans="1:9" x14ac:dyDescent="0.25">
      <c r="A2196" t="s">
        <v>3971</v>
      </c>
      <c r="B2196">
        <v>40123</v>
      </c>
      <c r="C2196" t="s">
        <v>18571</v>
      </c>
      <c r="D2196">
        <v>38358</v>
      </c>
      <c r="E2196">
        <v>35.6</v>
      </c>
      <c r="F2196">
        <v>95.8</v>
      </c>
      <c r="G2196">
        <v>66.2</v>
      </c>
      <c r="H2196">
        <v>26.6</v>
      </c>
      <c r="I2196">
        <v>39.6</v>
      </c>
    </row>
    <row r="2197" spans="1:9" x14ac:dyDescent="0.25">
      <c r="A2197" t="s">
        <v>3965</v>
      </c>
      <c r="B2197">
        <v>40125</v>
      </c>
      <c r="C2197" t="s">
        <v>18572</v>
      </c>
      <c r="D2197">
        <v>72000</v>
      </c>
      <c r="E2197">
        <v>37.5</v>
      </c>
      <c r="F2197">
        <v>91.5</v>
      </c>
      <c r="G2197">
        <v>66.599999999999994</v>
      </c>
      <c r="H2197">
        <v>26.4</v>
      </c>
      <c r="I2197">
        <v>40.299999999999997</v>
      </c>
    </row>
    <row r="2198" spans="1:9" x14ac:dyDescent="0.25">
      <c r="A2198" t="s">
        <v>15570</v>
      </c>
      <c r="B2198">
        <v>40127</v>
      </c>
      <c r="C2198" t="s">
        <v>18573</v>
      </c>
      <c r="D2198">
        <v>11119</v>
      </c>
      <c r="E2198">
        <v>44.6</v>
      </c>
      <c r="F2198">
        <v>95.8</v>
      </c>
      <c r="G2198">
        <v>81</v>
      </c>
      <c r="H2198">
        <v>40.700000000000003</v>
      </c>
      <c r="I2198">
        <v>40.299999999999997</v>
      </c>
    </row>
    <row r="2199" spans="1:9" x14ac:dyDescent="0.25">
      <c r="A2199" t="s">
        <v>15571</v>
      </c>
      <c r="B2199">
        <v>40129</v>
      </c>
      <c r="C2199" t="s">
        <v>18574</v>
      </c>
      <c r="D2199">
        <v>3708</v>
      </c>
      <c r="E2199">
        <v>40.5</v>
      </c>
      <c r="F2199">
        <v>95.8</v>
      </c>
      <c r="G2199">
        <v>81.099999999999994</v>
      </c>
      <c r="H2199">
        <v>34.6</v>
      </c>
      <c r="I2199">
        <v>46.5</v>
      </c>
    </row>
    <row r="2200" spans="1:9" x14ac:dyDescent="0.25">
      <c r="A2200" t="s">
        <v>3957</v>
      </c>
      <c r="B2200">
        <v>40131</v>
      </c>
      <c r="C2200" t="s">
        <v>18575</v>
      </c>
      <c r="D2200">
        <v>90814</v>
      </c>
      <c r="E2200">
        <v>39</v>
      </c>
      <c r="F2200">
        <v>99.3</v>
      </c>
      <c r="G2200">
        <v>65.900000000000006</v>
      </c>
      <c r="H2200">
        <v>25.9</v>
      </c>
      <c r="I2200">
        <v>40</v>
      </c>
    </row>
    <row r="2201" spans="1:9" x14ac:dyDescent="0.25">
      <c r="A2201" t="s">
        <v>3951</v>
      </c>
      <c r="B2201">
        <v>40133</v>
      </c>
      <c r="C2201" t="s">
        <v>18576</v>
      </c>
      <c r="D2201">
        <v>25071</v>
      </c>
      <c r="E2201">
        <v>39.200000000000003</v>
      </c>
      <c r="F2201">
        <v>96</v>
      </c>
      <c r="G2201">
        <v>74.599999999999994</v>
      </c>
      <c r="H2201">
        <v>30.4</v>
      </c>
      <c r="I2201">
        <v>44.2</v>
      </c>
    </row>
    <row r="2202" spans="1:9" x14ac:dyDescent="0.25">
      <c r="A2202" t="s">
        <v>3943</v>
      </c>
      <c r="B2202">
        <v>40135</v>
      </c>
      <c r="C2202" t="s">
        <v>18577</v>
      </c>
      <c r="D2202">
        <v>41359</v>
      </c>
      <c r="E2202">
        <v>41</v>
      </c>
      <c r="F2202">
        <v>97.2</v>
      </c>
      <c r="G2202">
        <v>70.5</v>
      </c>
      <c r="H2202">
        <v>30.7</v>
      </c>
      <c r="I2202">
        <v>39.799999999999997</v>
      </c>
    </row>
    <row r="2203" spans="1:9" x14ac:dyDescent="0.25">
      <c r="A2203" t="s">
        <v>3937</v>
      </c>
      <c r="B2203">
        <v>40137</v>
      </c>
      <c r="C2203" t="s">
        <v>18578</v>
      </c>
      <c r="D2203">
        <v>43983</v>
      </c>
      <c r="E2203">
        <v>40.5</v>
      </c>
      <c r="F2203">
        <v>94.1</v>
      </c>
      <c r="G2203">
        <v>73.099999999999994</v>
      </c>
      <c r="H2203">
        <v>32.5</v>
      </c>
      <c r="I2203">
        <v>40.6</v>
      </c>
    </row>
    <row r="2204" spans="1:9" x14ac:dyDescent="0.25">
      <c r="A2204" t="s">
        <v>3931</v>
      </c>
      <c r="B2204">
        <v>40139</v>
      </c>
      <c r="C2204" t="s">
        <v>18579</v>
      </c>
      <c r="D2204">
        <v>21121</v>
      </c>
      <c r="E2204">
        <v>32.1</v>
      </c>
      <c r="F2204">
        <v>115.3</v>
      </c>
      <c r="G2204">
        <v>64.099999999999994</v>
      </c>
      <c r="H2204">
        <v>18.2</v>
      </c>
      <c r="I2204">
        <v>45.9</v>
      </c>
    </row>
    <row r="2205" spans="1:9" x14ac:dyDescent="0.25">
      <c r="A2205" t="s">
        <v>18580</v>
      </c>
      <c r="B2205">
        <v>40141</v>
      </c>
      <c r="C2205" t="s">
        <v>18581</v>
      </c>
      <c r="D2205">
        <v>7515</v>
      </c>
      <c r="E2205">
        <v>41.2</v>
      </c>
      <c r="F2205">
        <v>105.6</v>
      </c>
      <c r="G2205">
        <v>76.7</v>
      </c>
      <c r="H2205">
        <v>34.200000000000003</v>
      </c>
      <c r="I2205">
        <v>42.5</v>
      </c>
    </row>
    <row r="2206" spans="1:9" x14ac:dyDescent="0.25">
      <c r="A2206" t="s">
        <v>3926</v>
      </c>
      <c r="B2206">
        <v>40143</v>
      </c>
      <c r="C2206" t="s">
        <v>18582</v>
      </c>
      <c r="D2206">
        <v>642781</v>
      </c>
      <c r="E2206">
        <v>35.5</v>
      </c>
      <c r="F2206">
        <v>95.3</v>
      </c>
      <c r="G2206">
        <v>64.2</v>
      </c>
      <c r="H2206">
        <v>22.4</v>
      </c>
      <c r="I2206">
        <v>41.8</v>
      </c>
    </row>
    <row r="2207" spans="1:9" x14ac:dyDescent="0.25">
      <c r="A2207" t="s">
        <v>3919</v>
      </c>
      <c r="B2207">
        <v>40145</v>
      </c>
      <c r="C2207" t="s">
        <v>18583</v>
      </c>
      <c r="D2207">
        <v>77850</v>
      </c>
      <c r="E2207">
        <v>38.700000000000003</v>
      </c>
      <c r="F2207">
        <v>98</v>
      </c>
      <c r="G2207">
        <v>67.7</v>
      </c>
      <c r="H2207">
        <v>26.1</v>
      </c>
      <c r="I2207">
        <v>41.6</v>
      </c>
    </row>
    <row r="2208" spans="1:9" x14ac:dyDescent="0.25">
      <c r="A2208" t="s">
        <v>3913</v>
      </c>
      <c r="B2208">
        <v>40147</v>
      </c>
      <c r="C2208" t="s">
        <v>18584</v>
      </c>
      <c r="D2208">
        <v>52001</v>
      </c>
      <c r="E2208">
        <v>40.200000000000003</v>
      </c>
      <c r="F2208">
        <v>94.4</v>
      </c>
      <c r="G2208">
        <v>74.8</v>
      </c>
      <c r="H2208">
        <v>33.200000000000003</v>
      </c>
      <c r="I2208">
        <v>41.5</v>
      </c>
    </row>
    <row r="2209" spans="1:9" x14ac:dyDescent="0.25">
      <c r="A2209" t="s">
        <v>15575</v>
      </c>
      <c r="B2209">
        <v>40149</v>
      </c>
      <c r="C2209" t="s">
        <v>18585</v>
      </c>
      <c r="D2209">
        <v>11432</v>
      </c>
      <c r="E2209">
        <v>38.9</v>
      </c>
      <c r="F2209">
        <v>100.8</v>
      </c>
      <c r="G2209">
        <v>74.8</v>
      </c>
      <c r="H2209">
        <v>30.3</v>
      </c>
      <c r="I2209">
        <v>44.4</v>
      </c>
    </row>
    <row r="2210" spans="1:9" x14ac:dyDescent="0.25">
      <c r="A2210" t="s">
        <v>15576</v>
      </c>
      <c r="B2210">
        <v>40151</v>
      </c>
      <c r="C2210" t="s">
        <v>18586</v>
      </c>
      <c r="D2210">
        <v>9127</v>
      </c>
      <c r="E2210">
        <v>33.9</v>
      </c>
      <c r="F2210">
        <v>117.2</v>
      </c>
      <c r="G2210">
        <v>57.4</v>
      </c>
      <c r="H2210">
        <v>25.7</v>
      </c>
      <c r="I2210">
        <v>31.6</v>
      </c>
    </row>
    <row r="2211" spans="1:9" x14ac:dyDescent="0.25">
      <c r="A2211" t="s">
        <v>15577</v>
      </c>
      <c r="B2211">
        <v>40153</v>
      </c>
      <c r="C2211" t="s">
        <v>18587</v>
      </c>
      <c r="D2211">
        <v>20967</v>
      </c>
      <c r="E2211">
        <v>36.299999999999997</v>
      </c>
      <c r="F2211">
        <v>113</v>
      </c>
      <c r="G2211">
        <v>66.599999999999994</v>
      </c>
      <c r="H2211">
        <v>24.2</v>
      </c>
      <c r="I2211">
        <v>42.4</v>
      </c>
    </row>
    <row r="2212" spans="1:9" x14ac:dyDescent="0.25">
      <c r="A2212" t="s">
        <v>15578</v>
      </c>
      <c r="B2212">
        <v>41001</v>
      </c>
      <c r="C2212" t="s">
        <v>18588</v>
      </c>
      <c r="D2212">
        <v>15984</v>
      </c>
      <c r="E2212">
        <v>48.2</v>
      </c>
      <c r="F2212">
        <v>106.2</v>
      </c>
      <c r="G2212">
        <v>81.599999999999994</v>
      </c>
      <c r="H2212">
        <v>46.3</v>
      </c>
      <c r="I2212">
        <v>35.299999999999997</v>
      </c>
    </row>
    <row r="2213" spans="1:9" x14ac:dyDescent="0.25">
      <c r="A2213" t="s">
        <v>3907</v>
      </c>
      <c r="B2213">
        <v>41003</v>
      </c>
      <c r="C2213" t="s">
        <v>18589</v>
      </c>
      <c r="D2213">
        <v>89780</v>
      </c>
      <c r="E2213">
        <v>32.9</v>
      </c>
      <c r="F2213">
        <v>101.9</v>
      </c>
      <c r="G2213">
        <v>46.3</v>
      </c>
      <c r="H2213">
        <v>22.1</v>
      </c>
      <c r="I2213">
        <v>24.2</v>
      </c>
    </row>
    <row r="2214" spans="1:9" x14ac:dyDescent="0.25">
      <c r="A2214" t="s">
        <v>3901</v>
      </c>
      <c r="B2214">
        <v>41005</v>
      </c>
      <c r="C2214" t="s">
        <v>18590</v>
      </c>
      <c r="D2214">
        <v>405788</v>
      </c>
      <c r="E2214">
        <v>41.4</v>
      </c>
      <c r="F2214">
        <v>97</v>
      </c>
      <c r="G2214">
        <v>63.7</v>
      </c>
      <c r="H2214">
        <v>27.9</v>
      </c>
      <c r="I2214">
        <v>35.9</v>
      </c>
    </row>
    <row r="2215" spans="1:9" x14ac:dyDescent="0.25">
      <c r="A2215" t="s">
        <v>3895</v>
      </c>
      <c r="B2215">
        <v>41007</v>
      </c>
      <c r="C2215" t="s">
        <v>18591</v>
      </c>
      <c r="D2215">
        <v>38562</v>
      </c>
      <c r="E2215">
        <v>43.9</v>
      </c>
      <c r="F2215">
        <v>98.8</v>
      </c>
      <c r="G2215">
        <v>67.400000000000006</v>
      </c>
      <c r="H2215">
        <v>34.799999999999997</v>
      </c>
      <c r="I2215">
        <v>32.6</v>
      </c>
    </row>
    <row r="2216" spans="1:9" x14ac:dyDescent="0.25">
      <c r="A2216" t="s">
        <v>3890</v>
      </c>
      <c r="B2216">
        <v>41009</v>
      </c>
      <c r="C2216" t="s">
        <v>18592</v>
      </c>
      <c r="D2216">
        <v>50851</v>
      </c>
      <c r="E2216">
        <v>43.3</v>
      </c>
      <c r="F2216">
        <v>100.6</v>
      </c>
      <c r="G2216">
        <v>65.8</v>
      </c>
      <c r="H2216">
        <v>29.7</v>
      </c>
      <c r="I2216">
        <v>36.1</v>
      </c>
    </row>
    <row r="2217" spans="1:9" x14ac:dyDescent="0.25">
      <c r="A2217" t="s">
        <v>15581</v>
      </c>
      <c r="B2217">
        <v>41011</v>
      </c>
      <c r="C2217" t="s">
        <v>18593</v>
      </c>
      <c r="D2217">
        <v>63308</v>
      </c>
      <c r="E2217">
        <v>48.5</v>
      </c>
      <c r="F2217">
        <v>96.2</v>
      </c>
      <c r="G2217">
        <v>77.3</v>
      </c>
      <c r="H2217">
        <v>44.4</v>
      </c>
      <c r="I2217">
        <v>32.9</v>
      </c>
    </row>
    <row r="2218" spans="1:9" x14ac:dyDescent="0.25">
      <c r="A2218" t="s">
        <v>15584</v>
      </c>
      <c r="B2218">
        <v>41013</v>
      </c>
      <c r="C2218" t="s">
        <v>18594</v>
      </c>
      <c r="D2218">
        <v>22337</v>
      </c>
      <c r="E2218">
        <v>47.8</v>
      </c>
      <c r="F2218">
        <v>95.6</v>
      </c>
      <c r="G2218">
        <v>80</v>
      </c>
      <c r="H2218">
        <v>44.2</v>
      </c>
      <c r="I2218">
        <v>35.799999999999997</v>
      </c>
    </row>
    <row r="2219" spans="1:9" x14ac:dyDescent="0.25">
      <c r="A2219" t="s">
        <v>15585</v>
      </c>
      <c r="B2219">
        <v>41015</v>
      </c>
      <c r="C2219" t="s">
        <v>18595</v>
      </c>
      <c r="D2219">
        <v>22507</v>
      </c>
      <c r="E2219">
        <v>56.1</v>
      </c>
      <c r="F2219">
        <v>96.3</v>
      </c>
      <c r="G2219">
        <v>91.4</v>
      </c>
      <c r="H2219">
        <v>63.3</v>
      </c>
      <c r="I2219">
        <v>28.1</v>
      </c>
    </row>
    <row r="2220" spans="1:9" x14ac:dyDescent="0.25">
      <c r="A2220" t="s">
        <v>3883</v>
      </c>
      <c r="B2220">
        <v>41017</v>
      </c>
      <c r="C2220" t="s">
        <v>18596</v>
      </c>
      <c r="D2220">
        <v>180640</v>
      </c>
      <c r="E2220">
        <v>42.3</v>
      </c>
      <c r="F2220">
        <v>97.6</v>
      </c>
      <c r="G2220">
        <v>66.3</v>
      </c>
      <c r="H2220">
        <v>31.8</v>
      </c>
      <c r="I2220">
        <v>34.6</v>
      </c>
    </row>
    <row r="2221" spans="1:9" x14ac:dyDescent="0.25">
      <c r="A2221" t="s">
        <v>3877</v>
      </c>
      <c r="B2221">
        <v>41019</v>
      </c>
      <c r="C2221" t="s">
        <v>18597</v>
      </c>
      <c r="D2221">
        <v>108323</v>
      </c>
      <c r="E2221">
        <v>47</v>
      </c>
      <c r="F2221">
        <v>97.5</v>
      </c>
      <c r="G2221">
        <v>78.7</v>
      </c>
      <c r="H2221">
        <v>44</v>
      </c>
      <c r="I2221">
        <v>34.700000000000003</v>
      </c>
    </row>
    <row r="2222" spans="1:9" x14ac:dyDescent="0.25">
      <c r="A2222" t="s">
        <v>18598</v>
      </c>
      <c r="B2222">
        <v>41021</v>
      </c>
      <c r="C2222" t="s">
        <v>18599</v>
      </c>
      <c r="D2222">
        <v>1907</v>
      </c>
      <c r="E2222">
        <v>49.6</v>
      </c>
      <c r="F2222">
        <v>91.7</v>
      </c>
      <c r="G2222">
        <v>85.5</v>
      </c>
      <c r="H2222">
        <v>47.2</v>
      </c>
      <c r="I2222">
        <v>38.299999999999997</v>
      </c>
    </row>
    <row r="2223" spans="1:9" x14ac:dyDescent="0.25">
      <c r="A2223" t="s">
        <v>3872</v>
      </c>
      <c r="B2223">
        <v>41023</v>
      </c>
      <c r="C2223" t="s">
        <v>18600</v>
      </c>
      <c r="D2223">
        <v>7183</v>
      </c>
      <c r="E2223">
        <v>52.6</v>
      </c>
      <c r="F2223">
        <v>102.2</v>
      </c>
      <c r="G2223">
        <v>87</v>
      </c>
      <c r="H2223">
        <v>53</v>
      </c>
      <c r="I2223">
        <v>34.1</v>
      </c>
    </row>
    <row r="2224" spans="1:9" x14ac:dyDescent="0.25">
      <c r="A2224" t="s">
        <v>15589</v>
      </c>
      <c r="B2224">
        <v>41025</v>
      </c>
      <c r="C2224" t="s">
        <v>18601</v>
      </c>
      <c r="D2224">
        <v>7228</v>
      </c>
      <c r="E2224">
        <v>46.1</v>
      </c>
      <c r="F2224">
        <v>102.4</v>
      </c>
      <c r="G2224">
        <v>79.2</v>
      </c>
      <c r="H2224">
        <v>42</v>
      </c>
      <c r="I2224">
        <v>37.200000000000003</v>
      </c>
    </row>
    <row r="2225" spans="1:9" x14ac:dyDescent="0.25">
      <c r="A2225" t="s">
        <v>3868</v>
      </c>
      <c r="B2225">
        <v>41027</v>
      </c>
      <c r="C2225" t="s">
        <v>18602</v>
      </c>
      <c r="D2225">
        <v>23131</v>
      </c>
      <c r="E2225">
        <v>39.1</v>
      </c>
      <c r="F2225">
        <v>99.4</v>
      </c>
      <c r="G2225">
        <v>65.599999999999994</v>
      </c>
      <c r="H2225">
        <v>24.8</v>
      </c>
      <c r="I2225">
        <v>40.9</v>
      </c>
    </row>
    <row r="2226" spans="1:9" x14ac:dyDescent="0.25">
      <c r="A2226" t="s">
        <v>3862</v>
      </c>
      <c r="B2226">
        <v>41029</v>
      </c>
      <c r="C2226" t="s">
        <v>18603</v>
      </c>
      <c r="D2226">
        <v>214267</v>
      </c>
      <c r="E2226">
        <v>42.7</v>
      </c>
      <c r="F2226">
        <v>95.1</v>
      </c>
      <c r="G2226">
        <v>72</v>
      </c>
      <c r="H2226">
        <v>36.200000000000003</v>
      </c>
      <c r="I2226">
        <v>35.799999999999997</v>
      </c>
    </row>
    <row r="2227" spans="1:9" x14ac:dyDescent="0.25">
      <c r="A2227" t="s">
        <v>15591</v>
      </c>
      <c r="B2227">
        <v>41031</v>
      </c>
      <c r="C2227" t="s">
        <v>18604</v>
      </c>
      <c r="D2227">
        <v>23143</v>
      </c>
      <c r="E2227">
        <v>40.5</v>
      </c>
      <c r="F2227">
        <v>107.9</v>
      </c>
      <c r="G2227">
        <v>72.599999999999994</v>
      </c>
      <c r="H2227">
        <v>31.9</v>
      </c>
      <c r="I2227">
        <v>40.799999999999997</v>
      </c>
    </row>
    <row r="2228" spans="1:9" x14ac:dyDescent="0.25">
      <c r="A2228" t="s">
        <v>3858</v>
      </c>
      <c r="B2228">
        <v>41033</v>
      </c>
      <c r="C2228" t="s">
        <v>18605</v>
      </c>
      <c r="D2228">
        <v>85481</v>
      </c>
      <c r="E2228">
        <v>47.5</v>
      </c>
      <c r="F2228">
        <v>96.5</v>
      </c>
      <c r="G2228">
        <v>81.599999999999994</v>
      </c>
      <c r="H2228">
        <v>45.9</v>
      </c>
      <c r="I2228">
        <v>35.700000000000003</v>
      </c>
    </row>
    <row r="2229" spans="1:9" x14ac:dyDescent="0.25">
      <c r="A2229" t="s">
        <v>3851</v>
      </c>
      <c r="B2229">
        <v>41035</v>
      </c>
      <c r="C2229" t="s">
        <v>18606</v>
      </c>
      <c r="D2229">
        <v>66310</v>
      </c>
      <c r="E2229">
        <v>42.4</v>
      </c>
      <c r="F2229">
        <v>99.9</v>
      </c>
      <c r="G2229">
        <v>72.099999999999994</v>
      </c>
      <c r="H2229">
        <v>34.700000000000003</v>
      </c>
      <c r="I2229">
        <v>37.4</v>
      </c>
    </row>
    <row r="2230" spans="1:9" x14ac:dyDescent="0.25">
      <c r="A2230" t="s">
        <v>15592</v>
      </c>
      <c r="B2230">
        <v>41037</v>
      </c>
      <c r="C2230" t="s">
        <v>18607</v>
      </c>
      <c r="D2230">
        <v>7843</v>
      </c>
      <c r="E2230">
        <v>49.1</v>
      </c>
      <c r="F2230">
        <v>114.8</v>
      </c>
      <c r="G2230">
        <v>75.8</v>
      </c>
      <c r="H2230">
        <v>42.6</v>
      </c>
      <c r="I2230">
        <v>33.1</v>
      </c>
    </row>
    <row r="2231" spans="1:9" x14ac:dyDescent="0.25">
      <c r="A2231" t="s">
        <v>3845</v>
      </c>
      <c r="B2231">
        <v>41039</v>
      </c>
      <c r="C2231" t="s">
        <v>18608</v>
      </c>
      <c r="D2231">
        <v>368882</v>
      </c>
      <c r="E2231">
        <v>39.4</v>
      </c>
      <c r="F2231">
        <v>97.2</v>
      </c>
      <c r="G2231">
        <v>58.9</v>
      </c>
      <c r="H2231">
        <v>29</v>
      </c>
      <c r="I2231">
        <v>29.8</v>
      </c>
    </row>
    <row r="2232" spans="1:9" x14ac:dyDescent="0.25">
      <c r="A2232" t="s">
        <v>3840</v>
      </c>
      <c r="B2232">
        <v>41041</v>
      </c>
      <c r="C2232" t="s">
        <v>18609</v>
      </c>
      <c r="D2232">
        <v>47881</v>
      </c>
      <c r="E2232">
        <v>51.3</v>
      </c>
      <c r="F2232">
        <v>92.8</v>
      </c>
      <c r="G2232">
        <v>79.099999999999994</v>
      </c>
      <c r="H2232">
        <v>48.5</v>
      </c>
      <c r="I2232">
        <v>30.7</v>
      </c>
    </row>
    <row r="2233" spans="1:9" x14ac:dyDescent="0.25">
      <c r="A2233" t="s">
        <v>3835</v>
      </c>
      <c r="B2233">
        <v>41043</v>
      </c>
      <c r="C2233" t="s">
        <v>18610</v>
      </c>
      <c r="D2233">
        <v>122870</v>
      </c>
      <c r="E2233">
        <v>39.700000000000003</v>
      </c>
      <c r="F2233">
        <v>97.4</v>
      </c>
      <c r="G2233">
        <v>69.099999999999994</v>
      </c>
      <c r="H2233">
        <v>30.3</v>
      </c>
      <c r="I2233">
        <v>38.799999999999997</v>
      </c>
    </row>
    <row r="2234" spans="1:9" x14ac:dyDescent="0.25">
      <c r="A2234" t="s">
        <v>3829</v>
      </c>
      <c r="B2234">
        <v>41045</v>
      </c>
      <c r="C2234" t="s">
        <v>18611</v>
      </c>
      <c r="D2234">
        <v>30431</v>
      </c>
      <c r="E2234">
        <v>35.9</v>
      </c>
      <c r="F2234">
        <v>119.7</v>
      </c>
      <c r="G2234">
        <v>71</v>
      </c>
      <c r="H2234">
        <v>27.5</v>
      </c>
      <c r="I2234">
        <v>43.5</v>
      </c>
    </row>
    <row r="2235" spans="1:9" x14ac:dyDescent="0.25">
      <c r="A2235" t="s">
        <v>3823</v>
      </c>
      <c r="B2235">
        <v>41047</v>
      </c>
      <c r="C2235" t="s">
        <v>18612</v>
      </c>
      <c r="D2235">
        <v>335553</v>
      </c>
      <c r="E2235">
        <v>36.4</v>
      </c>
      <c r="F2235">
        <v>99.5</v>
      </c>
      <c r="G2235">
        <v>66.8</v>
      </c>
      <c r="H2235">
        <v>25</v>
      </c>
      <c r="I2235">
        <v>41.8</v>
      </c>
    </row>
    <row r="2236" spans="1:9" x14ac:dyDescent="0.25">
      <c r="A2236" t="s">
        <v>3819</v>
      </c>
      <c r="B2236">
        <v>41049</v>
      </c>
      <c r="C2236" t="s">
        <v>18613</v>
      </c>
      <c r="D2236">
        <v>11215</v>
      </c>
      <c r="E2236">
        <v>38.4</v>
      </c>
      <c r="F2236">
        <v>102.7</v>
      </c>
      <c r="G2236">
        <v>75</v>
      </c>
      <c r="H2236">
        <v>25.9</v>
      </c>
      <c r="I2236">
        <v>49.1</v>
      </c>
    </row>
    <row r="2237" spans="1:9" x14ac:dyDescent="0.25">
      <c r="A2237" t="s">
        <v>3814</v>
      </c>
      <c r="B2237">
        <v>41051</v>
      </c>
      <c r="C2237" t="s">
        <v>18614</v>
      </c>
      <c r="D2237">
        <v>798647</v>
      </c>
      <c r="E2237">
        <v>37</v>
      </c>
      <c r="F2237">
        <v>98.2</v>
      </c>
      <c r="G2237">
        <v>47</v>
      </c>
      <c r="H2237">
        <v>18.5</v>
      </c>
      <c r="I2237">
        <v>28.4</v>
      </c>
    </row>
    <row r="2238" spans="1:9" x14ac:dyDescent="0.25">
      <c r="A2238" t="s">
        <v>3808</v>
      </c>
      <c r="B2238">
        <v>41053</v>
      </c>
      <c r="C2238" t="s">
        <v>18615</v>
      </c>
      <c r="D2238">
        <v>81427</v>
      </c>
      <c r="E2238">
        <v>37.1</v>
      </c>
      <c r="F2238">
        <v>94.5</v>
      </c>
      <c r="G2238">
        <v>67.5</v>
      </c>
      <c r="H2238">
        <v>28.8</v>
      </c>
      <c r="I2238">
        <v>38.700000000000003</v>
      </c>
    </row>
    <row r="2239" spans="1:9" x14ac:dyDescent="0.25">
      <c r="A2239" t="s">
        <v>18616</v>
      </c>
      <c r="B2239">
        <v>41055</v>
      </c>
      <c r="C2239" t="s">
        <v>18617</v>
      </c>
      <c r="D2239">
        <v>1605</v>
      </c>
      <c r="E2239">
        <v>51.5</v>
      </c>
      <c r="F2239">
        <v>118.7</v>
      </c>
      <c r="G2239">
        <v>72.599999999999994</v>
      </c>
      <c r="H2239">
        <v>44.3</v>
      </c>
      <c r="I2239">
        <v>28.3</v>
      </c>
    </row>
    <row r="2240" spans="1:9" x14ac:dyDescent="0.25">
      <c r="A2240" t="s">
        <v>3803</v>
      </c>
      <c r="B2240">
        <v>41057</v>
      </c>
      <c r="C2240" t="s">
        <v>18618</v>
      </c>
      <c r="D2240">
        <v>26076</v>
      </c>
      <c r="E2240">
        <v>48</v>
      </c>
      <c r="F2240">
        <v>101.6</v>
      </c>
      <c r="G2240">
        <v>76.7</v>
      </c>
      <c r="H2240">
        <v>43.2</v>
      </c>
      <c r="I2240">
        <v>33.5</v>
      </c>
    </row>
    <row r="2241" spans="1:9" x14ac:dyDescent="0.25">
      <c r="A2241" t="s">
        <v>3796</v>
      </c>
      <c r="B2241">
        <v>41059</v>
      </c>
      <c r="C2241" t="s">
        <v>18619</v>
      </c>
      <c r="D2241">
        <v>76898</v>
      </c>
      <c r="E2241">
        <v>36.299999999999997</v>
      </c>
      <c r="F2241">
        <v>109</v>
      </c>
      <c r="G2241">
        <v>68.099999999999994</v>
      </c>
      <c r="H2241">
        <v>25</v>
      </c>
      <c r="I2241">
        <v>43</v>
      </c>
    </row>
    <row r="2242" spans="1:9" x14ac:dyDescent="0.25">
      <c r="A2242" t="s">
        <v>3791</v>
      </c>
      <c r="B2242">
        <v>41061</v>
      </c>
      <c r="C2242" t="s">
        <v>18620</v>
      </c>
      <c r="D2242">
        <v>26028</v>
      </c>
      <c r="E2242">
        <v>39.6</v>
      </c>
      <c r="F2242">
        <v>98.4</v>
      </c>
      <c r="G2242">
        <v>70.900000000000006</v>
      </c>
      <c r="H2242">
        <v>33.1</v>
      </c>
      <c r="I2242">
        <v>37.799999999999997</v>
      </c>
    </row>
    <row r="2243" spans="1:9" x14ac:dyDescent="0.25">
      <c r="A2243" t="s">
        <v>3784</v>
      </c>
      <c r="B2243">
        <v>41063</v>
      </c>
      <c r="C2243" t="s">
        <v>18621</v>
      </c>
      <c r="D2243">
        <v>6924</v>
      </c>
      <c r="E2243">
        <v>52.6</v>
      </c>
      <c r="F2243">
        <v>96.6</v>
      </c>
      <c r="G2243">
        <v>86.1</v>
      </c>
      <c r="H2243">
        <v>51.8</v>
      </c>
      <c r="I2243">
        <v>34.4</v>
      </c>
    </row>
    <row r="2244" spans="1:9" x14ac:dyDescent="0.25">
      <c r="A2244" t="s">
        <v>3777</v>
      </c>
      <c r="B2244">
        <v>41065</v>
      </c>
      <c r="C2244" t="s">
        <v>18622</v>
      </c>
      <c r="D2244">
        <v>25866</v>
      </c>
      <c r="E2244">
        <v>40.9</v>
      </c>
      <c r="F2244">
        <v>99.8</v>
      </c>
      <c r="G2244">
        <v>73.900000000000006</v>
      </c>
      <c r="H2244">
        <v>34.700000000000003</v>
      </c>
      <c r="I2244">
        <v>39.200000000000003</v>
      </c>
    </row>
    <row r="2245" spans="1:9" x14ac:dyDescent="0.25">
      <c r="A2245" t="s">
        <v>3771</v>
      </c>
      <c r="B2245">
        <v>41067</v>
      </c>
      <c r="C2245" t="s">
        <v>18623</v>
      </c>
      <c r="D2245">
        <v>581821</v>
      </c>
      <c r="E2245">
        <v>36.5</v>
      </c>
      <c r="F2245">
        <v>97.7</v>
      </c>
      <c r="G2245">
        <v>56.7</v>
      </c>
      <c r="H2245">
        <v>19.7</v>
      </c>
      <c r="I2245">
        <v>37</v>
      </c>
    </row>
    <row r="2246" spans="1:9" x14ac:dyDescent="0.25">
      <c r="A2246" t="s">
        <v>18624</v>
      </c>
      <c r="B2246">
        <v>41069</v>
      </c>
      <c r="C2246" t="s">
        <v>18625</v>
      </c>
      <c r="D2246">
        <v>1426</v>
      </c>
      <c r="E2246">
        <v>58.7</v>
      </c>
      <c r="F2246">
        <v>104.3</v>
      </c>
      <c r="G2246">
        <v>98.9</v>
      </c>
      <c r="H2246">
        <v>68.099999999999994</v>
      </c>
      <c r="I2246">
        <v>30.8</v>
      </c>
    </row>
    <row r="2247" spans="1:9" x14ac:dyDescent="0.25">
      <c r="A2247" t="s">
        <v>3764</v>
      </c>
      <c r="B2247">
        <v>41071</v>
      </c>
      <c r="C2247" t="s">
        <v>18626</v>
      </c>
      <c r="D2247">
        <v>103820</v>
      </c>
      <c r="E2247">
        <v>38.1</v>
      </c>
      <c r="F2247">
        <v>99.9</v>
      </c>
      <c r="G2247">
        <v>64.2</v>
      </c>
      <c r="H2247">
        <v>26.8</v>
      </c>
      <c r="I2247">
        <v>37.5</v>
      </c>
    </row>
    <row r="2248" spans="1:9" x14ac:dyDescent="0.25">
      <c r="A2248" t="s">
        <v>3758</v>
      </c>
      <c r="B2248">
        <v>42001</v>
      </c>
      <c r="C2248" t="s">
        <v>18627</v>
      </c>
      <c r="D2248">
        <v>102023</v>
      </c>
      <c r="E2248">
        <v>43.6</v>
      </c>
      <c r="F2248">
        <v>97</v>
      </c>
      <c r="G2248">
        <v>65.7</v>
      </c>
      <c r="H2248">
        <v>31.8</v>
      </c>
      <c r="I2248">
        <v>33.9</v>
      </c>
    </row>
    <row r="2249" spans="1:9" x14ac:dyDescent="0.25">
      <c r="A2249" t="s">
        <v>3751</v>
      </c>
      <c r="B2249">
        <v>42003</v>
      </c>
      <c r="C2249" t="s">
        <v>18628</v>
      </c>
      <c r="D2249">
        <v>1225561</v>
      </c>
      <c r="E2249">
        <v>40.799999999999997</v>
      </c>
      <c r="F2249">
        <v>93.3</v>
      </c>
      <c r="G2249">
        <v>58.7</v>
      </c>
      <c r="H2249">
        <v>28.7</v>
      </c>
      <c r="I2249">
        <v>30</v>
      </c>
    </row>
    <row r="2250" spans="1:9" x14ac:dyDescent="0.25">
      <c r="A2250" t="s">
        <v>3745</v>
      </c>
      <c r="B2250">
        <v>42005</v>
      </c>
      <c r="C2250" t="s">
        <v>18629</v>
      </c>
      <c r="D2250">
        <v>66331</v>
      </c>
      <c r="E2250">
        <v>46.3</v>
      </c>
      <c r="F2250">
        <v>99</v>
      </c>
      <c r="G2250">
        <v>67.900000000000006</v>
      </c>
      <c r="H2250">
        <v>35.299999999999997</v>
      </c>
      <c r="I2250">
        <v>32.6</v>
      </c>
    </row>
    <row r="2251" spans="1:9" x14ac:dyDescent="0.25">
      <c r="A2251" t="s">
        <v>3738</v>
      </c>
      <c r="B2251">
        <v>42007</v>
      </c>
      <c r="C2251" t="s">
        <v>18630</v>
      </c>
      <c r="D2251">
        <v>166896</v>
      </c>
      <c r="E2251">
        <v>45.1</v>
      </c>
      <c r="F2251">
        <v>94.2</v>
      </c>
      <c r="G2251">
        <v>66.599999999999994</v>
      </c>
      <c r="H2251">
        <v>34.1</v>
      </c>
      <c r="I2251">
        <v>32.5</v>
      </c>
    </row>
    <row r="2252" spans="1:9" x14ac:dyDescent="0.25">
      <c r="A2252" t="s">
        <v>3735</v>
      </c>
      <c r="B2252">
        <v>42009</v>
      </c>
      <c r="C2252" t="s">
        <v>18631</v>
      </c>
      <c r="D2252">
        <v>48611</v>
      </c>
      <c r="E2252">
        <v>46.2</v>
      </c>
      <c r="F2252">
        <v>99.1</v>
      </c>
      <c r="G2252">
        <v>72</v>
      </c>
      <c r="H2252">
        <v>37.6</v>
      </c>
      <c r="I2252">
        <v>34.4</v>
      </c>
    </row>
    <row r="2253" spans="1:9" x14ac:dyDescent="0.25">
      <c r="A2253" t="s">
        <v>3728</v>
      </c>
      <c r="B2253">
        <v>42011</v>
      </c>
      <c r="C2253" t="s">
        <v>18632</v>
      </c>
      <c r="D2253">
        <v>416642</v>
      </c>
      <c r="E2253">
        <v>39.9</v>
      </c>
      <c r="F2253">
        <v>96.8</v>
      </c>
      <c r="G2253">
        <v>64.5</v>
      </c>
      <c r="H2253">
        <v>27.3</v>
      </c>
      <c r="I2253">
        <v>37.200000000000003</v>
      </c>
    </row>
    <row r="2254" spans="1:9" x14ac:dyDescent="0.25">
      <c r="A2254" t="s">
        <v>3722</v>
      </c>
      <c r="B2254">
        <v>42013</v>
      </c>
      <c r="C2254" t="s">
        <v>18633</v>
      </c>
      <c r="D2254">
        <v>123842</v>
      </c>
      <c r="E2254">
        <v>43.4</v>
      </c>
      <c r="F2254">
        <v>95.9</v>
      </c>
      <c r="G2254">
        <v>67.5</v>
      </c>
      <c r="H2254">
        <v>33.200000000000003</v>
      </c>
      <c r="I2254">
        <v>34.4</v>
      </c>
    </row>
    <row r="2255" spans="1:9" x14ac:dyDescent="0.25">
      <c r="A2255" t="s">
        <v>3716</v>
      </c>
      <c r="B2255">
        <v>42015</v>
      </c>
      <c r="C2255" t="s">
        <v>18634</v>
      </c>
      <c r="D2255">
        <v>61304</v>
      </c>
      <c r="E2255">
        <v>44.5</v>
      </c>
      <c r="F2255">
        <v>97.1</v>
      </c>
      <c r="G2255">
        <v>73.599999999999994</v>
      </c>
      <c r="H2255">
        <v>35.200000000000003</v>
      </c>
      <c r="I2255">
        <v>38.4</v>
      </c>
    </row>
    <row r="2256" spans="1:9" x14ac:dyDescent="0.25">
      <c r="A2256" t="s">
        <v>3711</v>
      </c>
      <c r="B2256">
        <v>42017</v>
      </c>
      <c r="C2256" t="s">
        <v>18635</v>
      </c>
      <c r="D2256">
        <v>626370</v>
      </c>
      <c r="E2256">
        <v>43.8</v>
      </c>
      <c r="F2256">
        <v>96.4</v>
      </c>
      <c r="G2256">
        <v>62.5</v>
      </c>
      <c r="H2256">
        <v>28.6</v>
      </c>
      <c r="I2256">
        <v>33.9</v>
      </c>
    </row>
    <row r="2257" spans="1:9" x14ac:dyDescent="0.25">
      <c r="A2257" t="s">
        <v>3706</v>
      </c>
      <c r="B2257">
        <v>42019</v>
      </c>
      <c r="C2257" t="s">
        <v>18636</v>
      </c>
      <c r="D2257">
        <v>186566</v>
      </c>
      <c r="E2257">
        <v>43.2</v>
      </c>
      <c r="F2257">
        <v>97.9</v>
      </c>
      <c r="G2257">
        <v>61.8</v>
      </c>
      <c r="H2257">
        <v>28.7</v>
      </c>
      <c r="I2257">
        <v>33.1</v>
      </c>
    </row>
    <row r="2258" spans="1:9" x14ac:dyDescent="0.25">
      <c r="A2258" t="s">
        <v>3699</v>
      </c>
      <c r="B2258">
        <v>42021</v>
      </c>
      <c r="C2258" t="s">
        <v>18637</v>
      </c>
      <c r="D2258">
        <v>134550</v>
      </c>
      <c r="E2258">
        <v>45.1</v>
      </c>
      <c r="F2258">
        <v>96.8</v>
      </c>
      <c r="G2258">
        <v>68.8</v>
      </c>
      <c r="H2258">
        <v>36.1</v>
      </c>
      <c r="I2258">
        <v>32.700000000000003</v>
      </c>
    </row>
    <row r="2259" spans="1:9" x14ac:dyDescent="0.25">
      <c r="A2259" t="s">
        <v>3693</v>
      </c>
      <c r="B2259">
        <v>42023</v>
      </c>
      <c r="C2259" t="s">
        <v>18638</v>
      </c>
      <c r="D2259">
        <v>4686</v>
      </c>
      <c r="E2259">
        <v>52.2</v>
      </c>
      <c r="F2259">
        <v>102.2</v>
      </c>
      <c r="G2259">
        <v>74.8</v>
      </c>
      <c r="H2259">
        <v>45.7</v>
      </c>
      <c r="I2259">
        <v>29.1</v>
      </c>
    </row>
    <row r="2260" spans="1:9" x14ac:dyDescent="0.25">
      <c r="A2260" t="s">
        <v>3688</v>
      </c>
      <c r="B2260">
        <v>42025</v>
      </c>
      <c r="C2260" t="s">
        <v>18639</v>
      </c>
      <c r="D2260">
        <v>63931</v>
      </c>
      <c r="E2260">
        <v>46</v>
      </c>
      <c r="F2260">
        <v>98.9</v>
      </c>
      <c r="G2260">
        <v>65.900000000000006</v>
      </c>
      <c r="H2260">
        <v>33.4</v>
      </c>
      <c r="I2260">
        <v>32.5</v>
      </c>
    </row>
    <row r="2261" spans="1:9" x14ac:dyDescent="0.25">
      <c r="A2261" t="s">
        <v>3682</v>
      </c>
      <c r="B2261">
        <v>42027</v>
      </c>
      <c r="C2261" t="s">
        <v>18640</v>
      </c>
      <c r="D2261">
        <v>161443</v>
      </c>
      <c r="E2261">
        <v>31.7</v>
      </c>
      <c r="F2261">
        <v>111.1</v>
      </c>
      <c r="G2261">
        <v>39.700000000000003</v>
      </c>
      <c r="H2261">
        <v>18.5</v>
      </c>
      <c r="I2261">
        <v>21.2</v>
      </c>
    </row>
    <row r="2262" spans="1:9" x14ac:dyDescent="0.25">
      <c r="A2262" t="s">
        <v>3676</v>
      </c>
      <c r="B2262">
        <v>42029</v>
      </c>
      <c r="C2262" t="s">
        <v>18641</v>
      </c>
      <c r="D2262">
        <v>517156</v>
      </c>
      <c r="E2262">
        <v>40.4</v>
      </c>
      <c r="F2262">
        <v>97.1</v>
      </c>
      <c r="G2262">
        <v>62.8</v>
      </c>
      <c r="H2262">
        <v>25.1</v>
      </c>
      <c r="I2262">
        <v>37.6</v>
      </c>
    </row>
    <row r="2263" spans="1:9" x14ac:dyDescent="0.25">
      <c r="A2263" t="s">
        <v>3669</v>
      </c>
      <c r="B2263">
        <v>42031</v>
      </c>
      <c r="C2263" t="s">
        <v>18642</v>
      </c>
      <c r="D2263">
        <v>38827</v>
      </c>
      <c r="E2263">
        <v>41.2</v>
      </c>
      <c r="F2263">
        <v>95.5</v>
      </c>
      <c r="G2263">
        <v>60.1</v>
      </c>
      <c r="H2263">
        <v>29.9</v>
      </c>
      <c r="I2263">
        <v>30.1</v>
      </c>
    </row>
    <row r="2264" spans="1:9" x14ac:dyDescent="0.25">
      <c r="A2264" t="s">
        <v>3663</v>
      </c>
      <c r="B2264">
        <v>42033</v>
      </c>
      <c r="C2264" t="s">
        <v>18643</v>
      </c>
      <c r="D2264">
        <v>80216</v>
      </c>
      <c r="E2264">
        <v>44.7</v>
      </c>
      <c r="F2264">
        <v>109.4</v>
      </c>
      <c r="G2264">
        <v>61.7</v>
      </c>
      <c r="H2264">
        <v>31.8</v>
      </c>
      <c r="I2264">
        <v>29.9</v>
      </c>
    </row>
    <row r="2265" spans="1:9" x14ac:dyDescent="0.25">
      <c r="A2265" t="s">
        <v>15624</v>
      </c>
      <c r="B2265">
        <v>42035</v>
      </c>
      <c r="C2265" t="s">
        <v>18644</v>
      </c>
      <c r="D2265">
        <v>39074</v>
      </c>
      <c r="E2265">
        <v>38.799999999999997</v>
      </c>
      <c r="F2265">
        <v>97.4</v>
      </c>
      <c r="G2265">
        <v>62.3</v>
      </c>
      <c r="H2265">
        <v>29.2</v>
      </c>
      <c r="I2265">
        <v>33.1</v>
      </c>
    </row>
    <row r="2266" spans="1:9" x14ac:dyDescent="0.25">
      <c r="A2266" t="s">
        <v>3659</v>
      </c>
      <c r="B2266">
        <v>42037</v>
      </c>
      <c r="C2266" t="s">
        <v>18645</v>
      </c>
      <c r="D2266">
        <v>66220</v>
      </c>
      <c r="E2266">
        <v>40.799999999999997</v>
      </c>
      <c r="F2266">
        <v>93</v>
      </c>
      <c r="G2266">
        <v>56.6</v>
      </c>
      <c r="H2266">
        <v>28.8</v>
      </c>
      <c r="I2266">
        <v>27.8</v>
      </c>
    </row>
    <row r="2267" spans="1:9" x14ac:dyDescent="0.25">
      <c r="A2267" t="s">
        <v>3654</v>
      </c>
      <c r="B2267">
        <v>42039</v>
      </c>
      <c r="C2267" t="s">
        <v>18646</v>
      </c>
      <c r="D2267">
        <v>86164</v>
      </c>
      <c r="E2267">
        <v>42.9</v>
      </c>
      <c r="F2267">
        <v>96</v>
      </c>
      <c r="G2267">
        <v>68.2</v>
      </c>
      <c r="H2267">
        <v>32.6</v>
      </c>
      <c r="I2267">
        <v>35.5</v>
      </c>
    </row>
    <row r="2268" spans="1:9" x14ac:dyDescent="0.25">
      <c r="A2268" t="s">
        <v>3650</v>
      </c>
      <c r="B2268">
        <v>42041</v>
      </c>
      <c r="C2268" t="s">
        <v>18647</v>
      </c>
      <c r="D2268">
        <v>247433</v>
      </c>
      <c r="E2268">
        <v>40.5</v>
      </c>
      <c r="F2268">
        <v>97.8</v>
      </c>
      <c r="G2268">
        <v>61.4</v>
      </c>
      <c r="H2268">
        <v>28.7</v>
      </c>
      <c r="I2268">
        <v>32.700000000000003</v>
      </c>
    </row>
    <row r="2269" spans="1:9" x14ac:dyDescent="0.25">
      <c r="A2269" t="s">
        <v>3645</v>
      </c>
      <c r="B2269">
        <v>42043</v>
      </c>
      <c r="C2269" t="s">
        <v>18648</v>
      </c>
      <c r="D2269">
        <v>274515</v>
      </c>
      <c r="E2269">
        <v>39.799999999999997</v>
      </c>
      <c r="F2269">
        <v>93.8</v>
      </c>
      <c r="G2269">
        <v>62.9</v>
      </c>
      <c r="H2269">
        <v>26.3</v>
      </c>
      <c r="I2269">
        <v>36.6</v>
      </c>
    </row>
    <row r="2270" spans="1:9" x14ac:dyDescent="0.25">
      <c r="A2270" t="s">
        <v>3641</v>
      </c>
      <c r="B2270">
        <v>42045</v>
      </c>
      <c r="C2270" t="s">
        <v>18649</v>
      </c>
      <c r="D2270">
        <v>563527</v>
      </c>
      <c r="E2270">
        <v>39</v>
      </c>
      <c r="F2270">
        <v>92.7</v>
      </c>
      <c r="G2270">
        <v>60.9</v>
      </c>
      <c r="H2270">
        <v>25.2</v>
      </c>
      <c r="I2270">
        <v>35.700000000000003</v>
      </c>
    </row>
    <row r="2271" spans="1:9" x14ac:dyDescent="0.25">
      <c r="A2271" t="s">
        <v>15637</v>
      </c>
      <c r="B2271">
        <v>42047</v>
      </c>
      <c r="C2271" t="s">
        <v>18650</v>
      </c>
      <c r="D2271">
        <v>30608</v>
      </c>
      <c r="E2271">
        <v>46.9</v>
      </c>
      <c r="F2271">
        <v>101.6</v>
      </c>
      <c r="G2271">
        <v>68.599999999999994</v>
      </c>
      <c r="H2271">
        <v>35.6</v>
      </c>
      <c r="I2271">
        <v>33.1</v>
      </c>
    </row>
    <row r="2272" spans="1:9" x14ac:dyDescent="0.25">
      <c r="A2272" t="s">
        <v>3636</v>
      </c>
      <c r="B2272">
        <v>42049</v>
      </c>
      <c r="C2272" t="s">
        <v>18651</v>
      </c>
      <c r="D2272">
        <v>275972</v>
      </c>
      <c r="E2272">
        <v>39.4</v>
      </c>
      <c r="F2272">
        <v>97.5</v>
      </c>
      <c r="G2272">
        <v>62.5</v>
      </c>
      <c r="H2272">
        <v>27.3</v>
      </c>
      <c r="I2272">
        <v>35.200000000000003</v>
      </c>
    </row>
    <row r="2273" spans="1:9" x14ac:dyDescent="0.25">
      <c r="A2273" t="s">
        <v>3632</v>
      </c>
      <c r="B2273">
        <v>42051</v>
      </c>
      <c r="C2273" t="s">
        <v>18652</v>
      </c>
      <c r="D2273">
        <v>132289</v>
      </c>
      <c r="E2273">
        <v>44.8</v>
      </c>
      <c r="F2273">
        <v>97.6</v>
      </c>
      <c r="G2273">
        <v>65.099999999999994</v>
      </c>
      <c r="H2273">
        <v>33.200000000000003</v>
      </c>
      <c r="I2273">
        <v>31.9</v>
      </c>
    </row>
    <row r="2274" spans="1:9" x14ac:dyDescent="0.25">
      <c r="A2274" t="s">
        <v>18653</v>
      </c>
      <c r="B2274">
        <v>42053</v>
      </c>
      <c r="C2274" t="s">
        <v>18654</v>
      </c>
      <c r="D2274">
        <v>7351</v>
      </c>
      <c r="E2274">
        <v>40.4</v>
      </c>
      <c r="F2274">
        <v>376.1</v>
      </c>
      <c r="G2274">
        <v>47.7</v>
      </c>
      <c r="H2274">
        <v>32.700000000000003</v>
      </c>
      <c r="I2274">
        <v>15</v>
      </c>
    </row>
    <row r="2275" spans="1:9" x14ac:dyDescent="0.25">
      <c r="A2275" t="s">
        <v>3627</v>
      </c>
      <c r="B2275">
        <v>42055</v>
      </c>
      <c r="C2275" t="s">
        <v>18655</v>
      </c>
      <c r="D2275">
        <v>153751</v>
      </c>
      <c r="E2275">
        <v>41.4</v>
      </c>
      <c r="F2275">
        <v>96.5</v>
      </c>
      <c r="G2275">
        <v>70.8</v>
      </c>
      <c r="H2275">
        <v>32.1</v>
      </c>
      <c r="I2275">
        <v>38.700000000000003</v>
      </c>
    </row>
    <row r="2276" spans="1:9" x14ac:dyDescent="0.25">
      <c r="A2276" t="s">
        <v>15640</v>
      </c>
      <c r="B2276">
        <v>42057</v>
      </c>
      <c r="C2276" t="s">
        <v>18656</v>
      </c>
      <c r="D2276">
        <v>14506</v>
      </c>
      <c r="E2276">
        <v>45</v>
      </c>
      <c r="F2276">
        <v>103</v>
      </c>
      <c r="G2276">
        <v>69.3</v>
      </c>
      <c r="H2276">
        <v>34.9</v>
      </c>
      <c r="I2276">
        <v>34.4</v>
      </c>
    </row>
    <row r="2277" spans="1:9" x14ac:dyDescent="0.25">
      <c r="A2277" t="s">
        <v>3624</v>
      </c>
      <c r="B2277">
        <v>42059</v>
      </c>
      <c r="C2277" t="s">
        <v>18657</v>
      </c>
      <c r="D2277">
        <v>37144</v>
      </c>
      <c r="E2277">
        <v>42</v>
      </c>
      <c r="F2277">
        <v>108.2</v>
      </c>
      <c r="G2277">
        <v>59.5</v>
      </c>
      <c r="H2277">
        <v>28.6</v>
      </c>
      <c r="I2277">
        <v>30.8</v>
      </c>
    </row>
    <row r="2278" spans="1:9" x14ac:dyDescent="0.25">
      <c r="A2278" t="s">
        <v>3617</v>
      </c>
      <c r="B2278">
        <v>42061</v>
      </c>
      <c r="C2278" t="s">
        <v>18658</v>
      </c>
      <c r="D2278">
        <v>45421</v>
      </c>
      <c r="E2278">
        <v>43.5</v>
      </c>
      <c r="F2278">
        <v>112.6</v>
      </c>
      <c r="G2278">
        <v>62.5</v>
      </c>
      <c r="H2278">
        <v>32.4</v>
      </c>
      <c r="I2278">
        <v>30</v>
      </c>
    </row>
    <row r="2279" spans="1:9" x14ac:dyDescent="0.25">
      <c r="A2279" t="s">
        <v>3612</v>
      </c>
      <c r="B2279">
        <v>42063</v>
      </c>
      <c r="C2279" t="s">
        <v>18659</v>
      </c>
      <c r="D2279">
        <v>85755</v>
      </c>
      <c r="E2279">
        <v>39.799999999999997</v>
      </c>
      <c r="F2279">
        <v>99.8</v>
      </c>
      <c r="G2279">
        <v>57.2</v>
      </c>
      <c r="H2279">
        <v>28.6</v>
      </c>
      <c r="I2279">
        <v>28.5</v>
      </c>
    </row>
    <row r="2280" spans="1:9" x14ac:dyDescent="0.25">
      <c r="A2280" t="s">
        <v>15642</v>
      </c>
      <c r="B2280">
        <v>42065</v>
      </c>
      <c r="C2280" t="s">
        <v>18660</v>
      </c>
      <c r="D2280">
        <v>44084</v>
      </c>
      <c r="E2280">
        <v>43.9</v>
      </c>
      <c r="F2280">
        <v>98.6</v>
      </c>
      <c r="G2280">
        <v>70.400000000000006</v>
      </c>
      <c r="H2280">
        <v>34.200000000000003</v>
      </c>
      <c r="I2280">
        <v>36.200000000000003</v>
      </c>
    </row>
    <row r="2281" spans="1:9" x14ac:dyDescent="0.25">
      <c r="A2281" t="s">
        <v>3607</v>
      </c>
      <c r="B2281">
        <v>42067</v>
      </c>
      <c r="C2281" t="s">
        <v>18661</v>
      </c>
      <c r="D2281">
        <v>24562</v>
      </c>
      <c r="E2281">
        <v>42.7</v>
      </c>
      <c r="F2281">
        <v>99.3</v>
      </c>
      <c r="G2281">
        <v>72.8</v>
      </c>
      <c r="H2281">
        <v>33.5</v>
      </c>
      <c r="I2281">
        <v>39.200000000000003</v>
      </c>
    </row>
    <row r="2282" spans="1:9" x14ac:dyDescent="0.25">
      <c r="A2282" t="s">
        <v>3601</v>
      </c>
      <c r="B2282">
        <v>42069</v>
      </c>
      <c r="C2282" t="s">
        <v>18662</v>
      </c>
      <c r="D2282">
        <v>211454</v>
      </c>
      <c r="E2282">
        <v>42.3</v>
      </c>
      <c r="F2282">
        <v>94</v>
      </c>
      <c r="G2282">
        <v>65.599999999999994</v>
      </c>
      <c r="H2282">
        <v>31.9</v>
      </c>
      <c r="I2282">
        <v>33.700000000000003</v>
      </c>
    </row>
    <row r="2283" spans="1:9" x14ac:dyDescent="0.25">
      <c r="A2283" t="s">
        <v>3598</v>
      </c>
      <c r="B2283">
        <v>42071</v>
      </c>
      <c r="C2283" t="s">
        <v>18663</v>
      </c>
      <c r="D2283">
        <v>538347</v>
      </c>
      <c r="E2283">
        <v>38.6</v>
      </c>
      <c r="F2283">
        <v>96</v>
      </c>
      <c r="G2283">
        <v>69.400000000000006</v>
      </c>
      <c r="H2283">
        <v>29</v>
      </c>
      <c r="I2283">
        <v>40.299999999999997</v>
      </c>
    </row>
    <row r="2284" spans="1:9" x14ac:dyDescent="0.25">
      <c r="A2284" t="s">
        <v>3592</v>
      </c>
      <c r="B2284">
        <v>42073</v>
      </c>
      <c r="C2284" t="s">
        <v>18664</v>
      </c>
      <c r="D2284">
        <v>87382</v>
      </c>
      <c r="E2284">
        <v>45.1</v>
      </c>
      <c r="F2284">
        <v>93.9</v>
      </c>
      <c r="G2284">
        <v>69.7</v>
      </c>
      <c r="H2284">
        <v>35.700000000000003</v>
      </c>
      <c r="I2284">
        <v>33.9</v>
      </c>
    </row>
    <row r="2285" spans="1:9" x14ac:dyDescent="0.25">
      <c r="A2285" t="s">
        <v>3585</v>
      </c>
      <c r="B2285">
        <v>42075</v>
      </c>
      <c r="C2285" t="s">
        <v>18665</v>
      </c>
      <c r="D2285">
        <v>138674</v>
      </c>
      <c r="E2285">
        <v>41.2</v>
      </c>
      <c r="F2285">
        <v>96.2</v>
      </c>
      <c r="G2285">
        <v>71.599999999999994</v>
      </c>
      <c r="H2285">
        <v>32.299999999999997</v>
      </c>
      <c r="I2285">
        <v>39.4</v>
      </c>
    </row>
    <row r="2286" spans="1:9" x14ac:dyDescent="0.25">
      <c r="A2286" t="s">
        <v>3581</v>
      </c>
      <c r="B2286">
        <v>42077</v>
      </c>
      <c r="C2286" t="s">
        <v>18666</v>
      </c>
      <c r="D2286">
        <v>362613</v>
      </c>
      <c r="E2286">
        <v>39.200000000000003</v>
      </c>
      <c r="F2286">
        <v>95.4</v>
      </c>
      <c r="G2286">
        <v>63.8</v>
      </c>
      <c r="H2286">
        <v>26.5</v>
      </c>
      <c r="I2286">
        <v>37.299999999999997</v>
      </c>
    </row>
    <row r="2287" spans="1:9" x14ac:dyDescent="0.25">
      <c r="A2287" t="s">
        <v>3576</v>
      </c>
      <c r="B2287">
        <v>42079</v>
      </c>
      <c r="C2287" t="s">
        <v>18667</v>
      </c>
      <c r="D2287">
        <v>317884</v>
      </c>
      <c r="E2287">
        <v>43</v>
      </c>
      <c r="F2287">
        <v>97.6</v>
      </c>
      <c r="G2287">
        <v>64</v>
      </c>
      <c r="H2287">
        <v>31.8</v>
      </c>
      <c r="I2287">
        <v>32.200000000000003</v>
      </c>
    </row>
    <row r="2288" spans="1:9" x14ac:dyDescent="0.25">
      <c r="A2288" t="s">
        <v>3572</v>
      </c>
      <c r="B2288">
        <v>42081</v>
      </c>
      <c r="C2288" t="s">
        <v>18668</v>
      </c>
      <c r="D2288">
        <v>114859</v>
      </c>
      <c r="E2288">
        <v>41.4</v>
      </c>
      <c r="F2288">
        <v>96.7</v>
      </c>
      <c r="G2288">
        <v>64.2</v>
      </c>
      <c r="H2288">
        <v>30.4</v>
      </c>
      <c r="I2288">
        <v>33.799999999999997</v>
      </c>
    </row>
    <row r="2289" spans="1:9" x14ac:dyDescent="0.25">
      <c r="A2289" t="s">
        <v>3565</v>
      </c>
      <c r="B2289">
        <v>42083</v>
      </c>
      <c r="C2289" t="s">
        <v>18669</v>
      </c>
      <c r="D2289">
        <v>41806</v>
      </c>
      <c r="E2289">
        <v>42.9</v>
      </c>
      <c r="F2289">
        <v>106.2</v>
      </c>
      <c r="G2289">
        <v>62.7</v>
      </c>
      <c r="H2289">
        <v>30.1</v>
      </c>
      <c r="I2289">
        <v>32.6</v>
      </c>
    </row>
    <row r="2290" spans="1:9" x14ac:dyDescent="0.25">
      <c r="A2290" t="s">
        <v>3562</v>
      </c>
      <c r="B2290">
        <v>42085</v>
      </c>
      <c r="C2290" t="s">
        <v>18670</v>
      </c>
      <c r="D2290">
        <v>112630</v>
      </c>
      <c r="E2290">
        <v>44.6</v>
      </c>
      <c r="F2290">
        <v>97.3</v>
      </c>
      <c r="G2290">
        <v>68.099999999999994</v>
      </c>
      <c r="H2290">
        <v>34.799999999999997</v>
      </c>
      <c r="I2290">
        <v>33.299999999999997</v>
      </c>
    </row>
    <row r="2291" spans="1:9" x14ac:dyDescent="0.25">
      <c r="A2291" t="s">
        <v>3556</v>
      </c>
      <c r="B2291">
        <v>42087</v>
      </c>
      <c r="C2291" t="s">
        <v>18671</v>
      </c>
      <c r="D2291">
        <v>46362</v>
      </c>
      <c r="E2291">
        <v>43.8</v>
      </c>
      <c r="F2291">
        <v>96.3</v>
      </c>
      <c r="G2291">
        <v>76.400000000000006</v>
      </c>
      <c r="H2291">
        <v>36.700000000000003</v>
      </c>
      <c r="I2291">
        <v>39.799999999999997</v>
      </c>
    </row>
    <row r="2292" spans="1:9" x14ac:dyDescent="0.25">
      <c r="A2292" t="s">
        <v>3552</v>
      </c>
      <c r="B2292">
        <v>42089</v>
      </c>
      <c r="C2292" t="s">
        <v>18672</v>
      </c>
      <c r="D2292">
        <v>167586</v>
      </c>
      <c r="E2292">
        <v>42.8</v>
      </c>
      <c r="F2292">
        <v>97.9</v>
      </c>
      <c r="G2292">
        <v>57.3</v>
      </c>
      <c r="H2292">
        <v>25.6</v>
      </c>
      <c r="I2292">
        <v>31.7</v>
      </c>
    </row>
    <row r="2293" spans="1:9" x14ac:dyDescent="0.25">
      <c r="A2293" t="s">
        <v>3548</v>
      </c>
      <c r="B2293">
        <v>42091</v>
      </c>
      <c r="C2293" t="s">
        <v>18673</v>
      </c>
      <c r="D2293">
        <v>821301</v>
      </c>
      <c r="E2293">
        <v>41.3</v>
      </c>
      <c r="F2293">
        <v>94.6</v>
      </c>
      <c r="G2293">
        <v>63.4</v>
      </c>
      <c r="H2293">
        <v>27.8</v>
      </c>
      <c r="I2293">
        <v>35.6</v>
      </c>
    </row>
    <row r="2294" spans="1:9" x14ac:dyDescent="0.25">
      <c r="A2294" t="s">
        <v>3543</v>
      </c>
      <c r="B2294">
        <v>42093</v>
      </c>
      <c r="C2294" t="s">
        <v>18674</v>
      </c>
      <c r="D2294">
        <v>18294</v>
      </c>
      <c r="E2294">
        <v>43</v>
      </c>
      <c r="F2294">
        <v>93.6</v>
      </c>
      <c r="G2294">
        <v>68.2</v>
      </c>
      <c r="H2294">
        <v>34.4</v>
      </c>
      <c r="I2294">
        <v>33.799999999999997</v>
      </c>
    </row>
    <row r="2295" spans="1:9" x14ac:dyDescent="0.25">
      <c r="A2295" t="s">
        <v>3537</v>
      </c>
      <c r="B2295">
        <v>42095</v>
      </c>
      <c r="C2295" t="s">
        <v>18675</v>
      </c>
      <c r="D2295">
        <v>301778</v>
      </c>
      <c r="E2295">
        <v>42.1</v>
      </c>
      <c r="F2295">
        <v>96.7</v>
      </c>
      <c r="G2295">
        <v>62.4</v>
      </c>
      <c r="H2295">
        <v>29.6</v>
      </c>
      <c r="I2295">
        <v>32.9</v>
      </c>
    </row>
    <row r="2296" spans="1:9" x14ac:dyDescent="0.25">
      <c r="A2296" t="s">
        <v>3531</v>
      </c>
      <c r="B2296">
        <v>42097</v>
      </c>
      <c r="C2296" t="s">
        <v>18676</v>
      </c>
      <c r="D2296">
        <v>92325</v>
      </c>
      <c r="E2296">
        <v>44.4</v>
      </c>
      <c r="F2296">
        <v>101.7</v>
      </c>
      <c r="G2296">
        <v>67.2</v>
      </c>
      <c r="H2296">
        <v>34.200000000000003</v>
      </c>
      <c r="I2296">
        <v>33</v>
      </c>
    </row>
    <row r="2297" spans="1:9" x14ac:dyDescent="0.25">
      <c r="A2297" t="s">
        <v>3525</v>
      </c>
      <c r="B2297">
        <v>42099</v>
      </c>
      <c r="C2297" t="s">
        <v>18677</v>
      </c>
      <c r="D2297">
        <v>45924</v>
      </c>
      <c r="E2297">
        <v>43</v>
      </c>
      <c r="F2297">
        <v>102</v>
      </c>
      <c r="G2297">
        <v>64.2</v>
      </c>
      <c r="H2297">
        <v>28.6</v>
      </c>
      <c r="I2297">
        <v>35.6</v>
      </c>
    </row>
    <row r="2298" spans="1:9" x14ac:dyDescent="0.25">
      <c r="A2298" t="s">
        <v>3520</v>
      </c>
      <c r="B2298">
        <v>42101</v>
      </c>
      <c r="C2298" t="s">
        <v>18678</v>
      </c>
      <c r="D2298">
        <v>1575522</v>
      </c>
      <c r="E2298">
        <v>34.299999999999997</v>
      </c>
      <c r="F2298">
        <v>89.8</v>
      </c>
      <c r="G2298">
        <v>54.2</v>
      </c>
      <c r="H2298">
        <v>20.3</v>
      </c>
      <c r="I2298">
        <v>33.9</v>
      </c>
    </row>
    <row r="2299" spans="1:9" x14ac:dyDescent="0.25">
      <c r="A2299" t="s">
        <v>3514</v>
      </c>
      <c r="B2299">
        <v>42103</v>
      </c>
      <c r="C2299" t="s">
        <v>18679</v>
      </c>
      <c r="D2299">
        <v>55498</v>
      </c>
      <c r="E2299">
        <v>47.7</v>
      </c>
      <c r="F2299">
        <v>102.4</v>
      </c>
      <c r="G2299">
        <v>66.8</v>
      </c>
      <c r="H2299">
        <v>35.799999999999997</v>
      </c>
      <c r="I2299">
        <v>31</v>
      </c>
    </row>
    <row r="2300" spans="1:9" x14ac:dyDescent="0.25">
      <c r="A2300" t="s">
        <v>3510</v>
      </c>
      <c r="B2300">
        <v>42105</v>
      </c>
      <c r="C2300" t="s">
        <v>18680</v>
      </c>
      <c r="D2300">
        <v>16937</v>
      </c>
      <c r="E2300">
        <v>46.7</v>
      </c>
      <c r="F2300">
        <v>100.2</v>
      </c>
      <c r="G2300">
        <v>77.8</v>
      </c>
      <c r="H2300">
        <v>40.5</v>
      </c>
      <c r="I2300">
        <v>37.299999999999997</v>
      </c>
    </row>
    <row r="2301" spans="1:9" x14ac:dyDescent="0.25">
      <c r="A2301" t="s">
        <v>3505</v>
      </c>
      <c r="B2301">
        <v>42107</v>
      </c>
      <c r="C2301" t="s">
        <v>18681</v>
      </c>
      <c r="D2301">
        <v>143555</v>
      </c>
      <c r="E2301">
        <v>44.2</v>
      </c>
      <c r="F2301">
        <v>104.4</v>
      </c>
      <c r="G2301">
        <v>65.2</v>
      </c>
      <c r="H2301">
        <v>32.5</v>
      </c>
      <c r="I2301">
        <v>32.6</v>
      </c>
    </row>
    <row r="2302" spans="1:9" x14ac:dyDescent="0.25">
      <c r="A2302" t="s">
        <v>3500</v>
      </c>
      <c r="B2302">
        <v>42109</v>
      </c>
      <c r="C2302" t="s">
        <v>18682</v>
      </c>
      <c r="D2302">
        <v>40466</v>
      </c>
      <c r="E2302">
        <v>39.9</v>
      </c>
      <c r="F2302">
        <v>98.3</v>
      </c>
      <c r="G2302">
        <v>63.7</v>
      </c>
      <c r="H2302">
        <v>29.1</v>
      </c>
      <c r="I2302">
        <v>34.5</v>
      </c>
    </row>
    <row r="2303" spans="1:9" x14ac:dyDescent="0.25">
      <c r="A2303" t="s">
        <v>3494</v>
      </c>
      <c r="B2303">
        <v>42111</v>
      </c>
      <c r="C2303" t="s">
        <v>18683</v>
      </c>
      <c r="D2303">
        <v>74949</v>
      </c>
      <c r="E2303">
        <v>45.9</v>
      </c>
      <c r="F2303">
        <v>108.7</v>
      </c>
      <c r="G2303">
        <v>65.900000000000006</v>
      </c>
      <c r="H2303">
        <v>35.299999999999997</v>
      </c>
      <c r="I2303">
        <v>30.6</v>
      </c>
    </row>
    <row r="2304" spans="1:9" x14ac:dyDescent="0.25">
      <c r="A2304" t="s">
        <v>18684</v>
      </c>
      <c r="B2304">
        <v>42113</v>
      </c>
      <c r="C2304" t="s">
        <v>18685</v>
      </c>
      <c r="D2304">
        <v>6177</v>
      </c>
      <c r="E2304">
        <v>53.1</v>
      </c>
      <c r="F2304">
        <v>111.3</v>
      </c>
      <c r="G2304">
        <v>63</v>
      </c>
      <c r="H2304">
        <v>43.9</v>
      </c>
      <c r="I2304">
        <v>19.100000000000001</v>
      </c>
    </row>
    <row r="2305" spans="1:9" x14ac:dyDescent="0.25">
      <c r="A2305" t="s">
        <v>3487</v>
      </c>
      <c r="B2305">
        <v>42115</v>
      </c>
      <c r="C2305" t="s">
        <v>18686</v>
      </c>
      <c r="D2305">
        <v>41340</v>
      </c>
      <c r="E2305">
        <v>48.2</v>
      </c>
      <c r="F2305">
        <v>101.2</v>
      </c>
      <c r="G2305">
        <v>70</v>
      </c>
      <c r="H2305">
        <v>37.700000000000003</v>
      </c>
      <c r="I2305">
        <v>32.200000000000003</v>
      </c>
    </row>
    <row r="2306" spans="1:9" x14ac:dyDescent="0.25">
      <c r="A2306" t="s">
        <v>3482</v>
      </c>
      <c r="B2306">
        <v>42117</v>
      </c>
      <c r="C2306" t="s">
        <v>18687</v>
      </c>
      <c r="D2306">
        <v>41226</v>
      </c>
      <c r="E2306">
        <v>44.3</v>
      </c>
      <c r="F2306">
        <v>99.1</v>
      </c>
      <c r="G2306">
        <v>68.7</v>
      </c>
      <c r="H2306">
        <v>35.1</v>
      </c>
      <c r="I2306">
        <v>33.6</v>
      </c>
    </row>
    <row r="2307" spans="1:9" x14ac:dyDescent="0.25">
      <c r="A2307" t="s">
        <v>3476</v>
      </c>
      <c r="B2307">
        <v>42119</v>
      </c>
      <c r="C2307" t="s">
        <v>18688</v>
      </c>
      <c r="D2307">
        <v>45114</v>
      </c>
      <c r="E2307">
        <v>39.4</v>
      </c>
      <c r="F2307">
        <v>122.1</v>
      </c>
      <c r="G2307">
        <v>54.1</v>
      </c>
      <c r="H2307">
        <v>26.5</v>
      </c>
      <c r="I2307">
        <v>27.6</v>
      </c>
    </row>
    <row r="2308" spans="1:9" x14ac:dyDescent="0.25">
      <c r="A2308" t="s">
        <v>3471</v>
      </c>
      <c r="B2308">
        <v>42121</v>
      </c>
      <c r="C2308" t="s">
        <v>18689</v>
      </c>
      <c r="D2308">
        <v>52376</v>
      </c>
      <c r="E2308">
        <v>46.5</v>
      </c>
      <c r="F2308">
        <v>97.4</v>
      </c>
      <c r="G2308">
        <v>69.400000000000006</v>
      </c>
      <c r="H2308">
        <v>35.700000000000003</v>
      </c>
      <c r="I2308">
        <v>33.700000000000003</v>
      </c>
    </row>
    <row r="2309" spans="1:9" x14ac:dyDescent="0.25">
      <c r="A2309" t="s">
        <v>3465</v>
      </c>
      <c r="B2309">
        <v>42123</v>
      </c>
      <c r="C2309" t="s">
        <v>18690</v>
      </c>
      <c r="D2309">
        <v>40035</v>
      </c>
      <c r="E2309">
        <v>47</v>
      </c>
      <c r="F2309">
        <v>100</v>
      </c>
      <c r="G2309">
        <v>70.3</v>
      </c>
      <c r="H2309">
        <v>37</v>
      </c>
      <c r="I2309">
        <v>33.299999999999997</v>
      </c>
    </row>
    <row r="2310" spans="1:9" x14ac:dyDescent="0.25">
      <c r="A2310" t="s">
        <v>3461</v>
      </c>
      <c r="B2310">
        <v>42125</v>
      </c>
      <c r="C2310" t="s">
        <v>18691</v>
      </c>
      <c r="D2310">
        <v>207547</v>
      </c>
      <c r="E2310">
        <v>44.5</v>
      </c>
      <c r="F2310">
        <v>96.1</v>
      </c>
      <c r="G2310">
        <v>64.7</v>
      </c>
      <c r="H2310">
        <v>32.299999999999997</v>
      </c>
      <c r="I2310">
        <v>32.4</v>
      </c>
    </row>
    <row r="2311" spans="1:9" x14ac:dyDescent="0.25">
      <c r="A2311" t="s">
        <v>3455</v>
      </c>
      <c r="B2311">
        <v>42127</v>
      </c>
      <c r="C2311" t="s">
        <v>18692</v>
      </c>
      <c r="D2311">
        <v>51536</v>
      </c>
      <c r="E2311">
        <v>48.1</v>
      </c>
      <c r="F2311">
        <v>112.4</v>
      </c>
      <c r="G2311">
        <v>66.599999999999994</v>
      </c>
      <c r="H2311">
        <v>38.200000000000003</v>
      </c>
      <c r="I2311">
        <v>28.4</v>
      </c>
    </row>
    <row r="2312" spans="1:9" x14ac:dyDescent="0.25">
      <c r="A2312" t="s">
        <v>3450</v>
      </c>
      <c r="B2312">
        <v>42129</v>
      </c>
      <c r="C2312" t="s">
        <v>18693</v>
      </c>
      <c r="D2312">
        <v>354751</v>
      </c>
      <c r="E2312">
        <v>46.8</v>
      </c>
      <c r="F2312">
        <v>95.5</v>
      </c>
      <c r="G2312">
        <v>67.2</v>
      </c>
      <c r="H2312">
        <v>36.1</v>
      </c>
      <c r="I2312">
        <v>31.1</v>
      </c>
    </row>
    <row r="2313" spans="1:9" x14ac:dyDescent="0.25">
      <c r="A2313" t="s">
        <v>15674</v>
      </c>
      <c r="B2313">
        <v>42131</v>
      </c>
      <c r="C2313" t="s">
        <v>18694</v>
      </c>
      <c r="D2313">
        <v>27588</v>
      </c>
      <c r="E2313">
        <v>44.2</v>
      </c>
      <c r="F2313">
        <v>101.4</v>
      </c>
      <c r="G2313">
        <v>65.400000000000006</v>
      </c>
      <c r="H2313">
        <v>32.6</v>
      </c>
      <c r="I2313">
        <v>32.799999999999997</v>
      </c>
    </row>
    <row r="2314" spans="1:9" x14ac:dyDescent="0.25">
      <c r="A2314" t="s">
        <v>3447</v>
      </c>
      <c r="B2314">
        <v>42133</v>
      </c>
      <c r="C2314" t="s">
        <v>18695</v>
      </c>
      <c r="D2314">
        <v>444014</v>
      </c>
      <c r="E2314">
        <v>41</v>
      </c>
      <c r="F2314">
        <v>97.7</v>
      </c>
      <c r="G2314">
        <v>63.7</v>
      </c>
      <c r="H2314">
        <v>27.3</v>
      </c>
      <c r="I2314">
        <v>36.4</v>
      </c>
    </row>
    <row r="2315" spans="1:9" x14ac:dyDescent="0.25">
      <c r="A2315" t="s">
        <v>3441</v>
      </c>
      <c r="B2315">
        <v>44001</v>
      </c>
      <c r="C2315" t="s">
        <v>18696</v>
      </c>
      <c r="D2315">
        <v>48900</v>
      </c>
      <c r="E2315">
        <v>44.2</v>
      </c>
      <c r="F2315">
        <v>93.1</v>
      </c>
      <c r="G2315">
        <v>62.4</v>
      </c>
      <c r="H2315">
        <v>31.2</v>
      </c>
      <c r="I2315">
        <v>31.2</v>
      </c>
    </row>
    <row r="2316" spans="1:9" x14ac:dyDescent="0.25">
      <c r="A2316" t="s">
        <v>3438</v>
      </c>
      <c r="B2316">
        <v>44003</v>
      </c>
      <c r="C2316" t="s">
        <v>18697</v>
      </c>
      <c r="D2316">
        <v>163861</v>
      </c>
      <c r="E2316">
        <v>43.8</v>
      </c>
      <c r="F2316">
        <v>93.6</v>
      </c>
      <c r="G2316">
        <v>59.1</v>
      </c>
      <c r="H2316">
        <v>28.8</v>
      </c>
      <c r="I2316">
        <v>30.4</v>
      </c>
    </row>
    <row r="2317" spans="1:9" x14ac:dyDescent="0.25">
      <c r="A2317" t="s">
        <v>3434</v>
      </c>
      <c r="B2317">
        <v>44005</v>
      </c>
      <c r="C2317" t="s">
        <v>18698</v>
      </c>
      <c r="D2317">
        <v>83075</v>
      </c>
      <c r="E2317">
        <v>45</v>
      </c>
      <c r="F2317">
        <v>97.2</v>
      </c>
      <c r="G2317">
        <v>62.2</v>
      </c>
      <c r="H2317">
        <v>33.9</v>
      </c>
      <c r="I2317">
        <v>28.4</v>
      </c>
    </row>
    <row r="2318" spans="1:9" x14ac:dyDescent="0.25">
      <c r="A2318" t="s">
        <v>3428</v>
      </c>
      <c r="B2318">
        <v>44007</v>
      </c>
      <c r="C2318" t="s">
        <v>18699</v>
      </c>
      <c r="D2318">
        <v>634533</v>
      </c>
      <c r="E2318">
        <v>37.299999999999997</v>
      </c>
      <c r="F2318">
        <v>94.6</v>
      </c>
      <c r="G2318">
        <v>55.1</v>
      </c>
      <c r="H2318">
        <v>22.8</v>
      </c>
      <c r="I2318">
        <v>32.200000000000003</v>
      </c>
    </row>
    <row r="2319" spans="1:9" x14ac:dyDescent="0.25">
      <c r="A2319" t="s">
        <v>3422</v>
      </c>
      <c r="B2319">
        <v>44009</v>
      </c>
      <c r="C2319" t="s">
        <v>18700</v>
      </c>
      <c r="D2319">
        <v>126242</v>
      </c>
      <c r="E2319">
        <v>44.5</v>
      </c>
      <c r="F2319">
        <v>93.8</v>
      </c>
      <c r="G2319">
        <v>57.7</v>
      </c>
      <c r="H2319">
        <v>30.5</v>
      </c>
      <c r="I2319">
        <v>27.2</v>
      </c>
    </row>
    <row r="2320" spans="1:9" x14ac:dyDescent="0.25">
      <c r="A2320" t="s">
        <v>3418</v>
      </c>
      <c r="B2320">
        <v>45001</v>
      </c>
      <c r="C2320" t="s">
        <v>18701</v>
      </c>
      <c r="D2320">
        <v>24657</v>
      </c>
      <c r="E2320">
        <v>43.8</v>
      </c>
      <c r="F2320">
        <v>94.3</v>
      </c>
      <c r="G2320">
        <v>70.900000000000006</v>
      </c>
      <c r="H2320">
        <v>35.1</v>
      </c>
      <c r="I2320">
        <v>35.799999999999997</v>
      </c>
    </row>
    <row r="2321" spans="1:9" x14ac:dyDescent="0.25">
      <c r="A2321" t="s">
        <v>3411</v>
      </c>
      <c r="B2321">
        <v>45003</v>
      </c>
      <c r="C2321" t="s">
        <v>18702</v>
      </c>
      <c r="D2321">
        <v>166926</v>
      </c>
      <c r="E2321">
        <v>41</v>
      </c>
      <c r="F2321">
        <v>93.7</v>
      </c>
      <c r="G2321">
        <v>67.400000000000006</v>
      </c>
      <c r="H2321">
        <v>30.7</v>
      </c>
      <c r="I2321">
        <v>36.799999999999997</v>
      </c>
    </row>
    <row r="2322" spans="1:9" x14ac:dyDescent="0.25">
      <c r="A2322" t="s">
        <v>15680</v>
      </c>
      <c r="B2322">
        <v>45005</v>
      </c>
      <c r="C2322" t="s">
        <v>18703</v>
      </c>
      <c r="D2322">
        <v>9214</v>
      </c>
      <c r="E2322">
        <v>40.200000000000003</v>
      </c>
      <c r="F2322">
        <v>114.2</v>
      </c>
      <c r="G2322">
        <v>59.6</v>
      </c>
      <c r="H2322">
        <v>29.3</v>
      </c>
      <c r="I2322">
        <v>30.3</v>
      </c>
    </row>
    <row r="2323" spans="1:9" x14ac:dyDescent="0.25">
      <c r="A2323" t="s">
        <v>3406</v>
      </c>
      <c r="B2323">
        <v>45007</v>
      </c>
      <c r="C2323" t="s">
        <v>18704</v>
      </c>
      <c r="D2323">
        <v>195995</v>
      </c>
      <c r="E2323">
        <v>40.700000000000003</v>
      </c>
      <c r="F2323">
        <v>93.2</v>
      </c>
      <c r="G2323">
        <v>68.2</v>
      </c>
      <c r="H2323">
        <v>29.4</v>
      </c>
      <c r="I2323">
        <v>38.9</v>
      </c>
    </row>
    <row r="2324" spans="1:9" x14ac:dyDescent="0.25">
      <c r="A2324" t="s">
        <v>3401</v>
      </c>
      <c r="B2324">
        <v>45009</v>
      </c>
      <c r="C2324" t="s">
        <v>18705</v>
      </c>
      <c r="D2324">
        <v>14600</v>
      </c>
      <c r="E2324">
        <v>41.9</v>
      </c>
      <c r="F2324">
        <v>95</v>
      </c>
      <c r="G2324">
        <v>68.400000000000006</v>
      </c>
      <c r="H2324">
        <v>34.200000000000003</v>
      </c>
      <c r="I2324">
        <v>34.200000000000003</v>
      </c>
    </row>
    <row r="2325" spans="1:9" x14ac:dyDescent="0.25">
      <c r="A2325" t="s">
        <v>3394</v>
      </c>
      <c r="B2325">
        <v>45011</v>
      </c>
      <c r="C2325" t="s">
        <v>18706</v>
      </c>
      <c r="D2325">
        <v>21577</v>
      </c>
      <c r="E2325">
        <v>40.9</v>
      </c>
      <c r="F2325">
        <v>91.3</v>
      </c>
      <c r="G2325">
        <v>71.2</v>
      </c>
      <c r="H2325">
        <v>29.4</v>
      </c>
      <c r="I2325">
        <v>41.9</v>
      </c>
    </row>
    <row r="2326" spans="1:9" x14ac:dyDescent="0.25">
      <c r="A2326" t="s">
        <v>3387</v>
      </c>
      <c r="B2326">
        <v>45013</v>
      </c>
      <c r="C2326" t="s">
        <v>18707</v>
      </c>
      <c r="D2326">
        <v>182658</v>
      </c>
      <c r="E2326">
        <v>44.8</v>
      </c>
      <c r="F2326">
        <v>97.1</v>
      </c>
      <c r="G2326">
        <v>81.8</v>
      </c>
      <c r="H2326">
        <v>46.7</v>
      </c>
      <c r="I2326">
        <v>35.1</v>
      </c>
    </row>
    <row r="2327" spans="1:9" x14ac:dyDescent="0.25">
      <c r="A2327" t="s">
        <v>3384</v>
      </c>
      <c r="B2327">
        <v>45015</v>
      </c>
      <c r="C2327" t="s">
        <v>18708</v>
      </c>
      <c r="D2327">
        <v>209065</v>
      </c>
      <c r="E2327">
        <v>36</v>
      </c>
      <c r="F2327">
        <v>99</v>
      </c>
      <c r="G2327">
        <v>59.1</v>
      </c>
      <c r="H2327">
        <v>20.7</v>
      </c>
      <c r="I2327">
        <v>38.5</v>
      </c>
    </row>
    <row r="2328" spans="1:9" x14ac:dyDescent="0.25">
      <c r="A2328" t="s">
        <v>3378</v>
      </c>
      <c r="B2328">
        <v>45017</v>
      </c>
      <c r="C2328" t="s">
        <v>18709</v>
      </c>
      <c r="D2328">
        <v>14713</v>
      </c>
      <c r="E2328">
        <v>46</v>
      </c>
      <c r="F2328">
        <v>91.1</v>
      </c>
      <c r="G2328">
        <v>70.5</v>
      </c>
      <c r="H2328">
        <v>36.9</v>
      </c>
      <c r="I2328">
        <v>33.6</v>
      </c>
    </row>
    <row r="2329" spans="1:9" x14ac:dyDescent="0.25">
      <c r="A2329" t="s">
        <v>3372</v>
      </c>
      <c r="B2329">
        <v>45019</v>
      </c>
      <c r="C2329" t="s">
        <v>18710</v>
      </c>
      <c r="D2329">
        <v>394708</v>
      </c>
      <c r="E2329">
        <v>37.6</v>
      </c>
      <c r="F2329">
        <v>93.9</v>
      </c>
      <c r="G2329">
        <v>54.7</v>
      </c>
      <c r="H2329">
        <v>23.9</v>
      </c>
      <c r="I2329">
        <v>30.8</v>
      </c>
    </row>
    <row r="2330" spans="1:9" x14ac:dyDescent="0.25">
      <c r="A2330" t="s">
        <v>15683</v>
      </c>
      <c r="B2330">
        <v>45021</v>
      </c>
      <c r="C2330" t="s">
        <v>18711</v>
      </c>
      <c r="D2330">
        <v>56711</v>
      </c>
      <c r="E2330">
        <v>38.700000000000003</v>
      </c>
      <c r="F2330">
        <v>94.3</v>
      </c>
      <c r="G2330">
        <v>65.099999999999994</v>
      </c>
      <c r="H2330">
        <v>26.5</v>
      </c>
      <c r="I2330">
        <v>38.6</v>
      </c>
    </row>
    <row r="2331" spans="1:9" x14ac:dyDescent="0.25">
      <c r="A2331" t="s">
        <v>3367</v>
      </c>
      <c r="B2331">
        <v>45023</v>
      </c>
      <c r="C2331" t="s">
        <v>18712</v>
      </c>
      <c r="D2331">
        <v>32326</v>
      </c>
      <c r="E2331">
        <v>41.5</v>
      </c>
      <c r="F2331">
        <v>95</v>
      </c>
      <c r="G2331">
        <v>68.5</v>
      </c>
      <c r="H2331">
        <v>29.9</v>
      </c>
      <c r="I2331">
        <v>38.6</v>
      </c>
    </row>
    <row r="2332" spans="1:9" x14ac:dyDescent="0.25">
      <c r="A2332" t="s">
        <v>3362</v>
      </c>
      <c r="B2332">
        <v>45025</v>
      </c>
      <c r="C2332" t="s">
        <v>18713</v>
      </c>
      <c r="D2332">
        <v>46024</v>
      </c>
      <c r="E2332">
        <v>42.3</v>
      </c>
      <c r="F2332">
        <v>96.8</v>
      </c>
      <c r="G2332">
        <v>65.900000000000006</v>
      </c>
      <c r="H2332">
        <v>28.6</v>
      </c>
      <c r="I2332">
        <v>37.299999999999997</v>
      </c>
    </row>
    <row r="2333" spans="1:9" x14ac:dyDescent="0.25">
      <c r="A2333" t="s">
        <v>3356</v>
      </c>
      <c r="B2333">
        <v>45027</v>
      </c>
      <c r="C2333" t="s">
        <v>18714</v>
      </c>
      <c r="D2333">
        <v>34017</v>
      </c>
      <c r="E2333">
        <v>44.3</v>
      </c>
      <c r="F2333">
        <v>96.9</v>
      </c>
      <c r="G2333">
        <v>71.599999999999994</v>
      </c>
      <c r="H2333">
        <v>37.5</v>
      </c>
      <c r="I2333">
        <v>34</v>
      </c>
    </row>
    <row r="2334" spans="1:9" x14ac:dyDescent="0.25">
      <c r="A2334" t="s">
        <v>3351</v>
      </c>
      <c r="B2334">
        <v>45029</v>
      </c>
      <c r="C2334" t="s">
        <v>18715</v>
      </c>
      <c r="D2334">
        <v>37568</v>
      </c>
      <c r="E2334">
        <v>42.2</v>
      </c>
      <c r="F2334">
        <v>91.6</v>
      </c>
      <c r="G2334">
        <v>71.900000000000006</v>
      </c>
      <c r="H2334">
        <v>33.1</v>
      </c>
      <c r="I2334">
        <v>38.799999999999997</v>
      </c>
    </row>
    <row r="2335" spans="1:9" x14ac:dyDescent="0.25">
      <c r="A2335" t="s">
        <v>3346</v>
      </c>
      <c r="B2335">
        <v>45031</v>
      </c>
      <c r="C2335" t="s">
        <v>18716</v>
      </c>
      <c r="D2335">
        <v>67253</v>
      </c>
      <c r="E2335">
        <v>41.4</v>
      </c>
      <c r="F2335">
        <v>89.1</v>
      </c>
      <c r="G2335">
        <v>67.7</v>
      </c>
      <c r="H2335">
        <v>29.7</v>
      </c>
      <c r="I2335">
        <v>38</v>
      </c>
    </row>
    <row r="2336" spans="1:9" x14ac:dyDescent="0.25">
      <c r="A2336" t="s">
        <v>3339</v>
      </c>
      <c r="B2336">
        <v>45033</v>
      </c>
      <c r="C2336" t="s">
        <v>18717</v>
      </c>
      <c r="D2336">
        <v>30871</v>
      </c>
      <c r="E2336">
        <v>37.5</v>
      </c>
      <c r="F2336">
        <v>89.3</v>
      </c>
      <c r="G2336">
        <v>70.3</v>
      </c>
      <c r="H2336">
        <v>26.5</v>
      </c>
      <c r="I2336">
        <v>43.8</v>
      </c>
    </row>
    <row r="2337" spans="1:9" x14ac:dyDescent="0.25">
      <c r="A2337" t="s">
        <v>3332</v>
      </c>
      <c r="B2337">
        <v>45035</v>
      </c>
      <c r="C2337" t="s">
        <v>18718</v>
      </c>
      <c r="D2337">
        <v>155474</v>
      </c>
      <c r="E2337">
        <v>36.5</v>
      </c>
      <c r="F2337">
        <v>94.7</v>
      </c>
      <c r="G2337">
        <v>61.3</v>
      </c>
      <c r="H2337">
        <v>21.1</v>
      </c>
      <c r="I2337">
        <v>40.200000000000003</v>
      </c>
    </row>
    <row r="2338" spans="1:9" x14ac:dyDescent="0.25">
      <c r="A2338" t="s">
        <v>3328</v>
      </c>
      <c r="B2338">
        <v>45037</v>
      </c>
      <c r="C2338" t="s">
        <v>18719</v>
      </c>
      <c r="D2338">
        <v>26769</v>
      </c>
      <c r="E2338">
        <v>42.7</v>
      </c>
      <c r="F2338">
        <v>115.8</v>
      </c>
      <c r="G2338">
        <v>57</v>
      </c>
      <c r="H2338">
        <v>28</v>
      </c>
      <c r="I2338">
        <v>29</v>
      </c>
    </row>
    <row r="2339" spans="1:9" x14ac:dyDescent="0.25">
      <c r="A2339" t="s">
        <v>3323</v>
      </c>
      <c r="B2339">
        <v>45039</v>
      </c>
      <c r="C2339" t="s">
        <v>18720</v>
      </c>
      <c r="D2339">
        <v>22712</v>
      </c>
      <c r="E2339">
        <v>46.4</v>
      </c>
      <c r="F2339">
        <v>91.5</v>
      </c>
      <c r="G2339">
        <v>65.099999999999994</v>
      </c>
      <c r="H2339">
        <v>32.5</v>
      </c>
      <c r="I2339">
        <v>32.6</v>
      </c>
    </row>
    <row r="2340" spans="1:9" x14ac:dyDescent="0.25">
      <c r="A2340" t="s">
        <v>3317</v>
      </c>
      <c r="B2340">
        <v>45041</v>
      </c>
      <c r="C2340" t="s">
        <v>18721</v>
      </c>
      <c r="D2340">
        <v>138561</v>
      </c>
      <c r="E2340">
        <v>39</v>
      </c>
      <c r="F2340">
        <v>87.3</v>
      </c>
      <c r="G2340">
        <v>66.3</v>
      </c>
      <c r="H2340">
        <v>26.4</v>
      </c>
      <c r="I2340">
        <v>39.9</v>
      </c>
    </row>
    <row r="2341" spans="1:9" x14ac:dyDescent="0.25">
      <c r="A2341" t="s">
        <v>3311</v>
      </c>
      <c r="B2341">
        <v>45043</v>
      </c>
      <c r="C2341" t="s">
        <v>18722</v>
      </c>
      <c r="D2341">
        <v>61605</v>
      </c>
      <c r="E2341">
        <v>49.2</v>
      </c>
      <c r="F2341">
        <v>89.7</v>
      </c>
      <c r="G2341">
        <v>82.8</v>
      </c>
      <c r="H2341">
        <v>47.8</v>
      </c>
      <c r="I2341">
        <v>35</v>
      </c>
    </row>
    <row r="2342" spans="1:9" x14ac:dyDescent="0.25">
      <c r="A2342" t="s">
        <v>3307</v>
      </c>
      <c r="B2342">
        <v>45045</v>
      </c>
      <c r="C2342" t="s">
        <v>18723</v>
      </c>
      <c r="D2342">
        <v>498402</v>
      </c>
      <c r="E2342">
        <v>38.1</v>
      </c>
      <c r="F2342">
        <v>94.3</v>
      </c>
      <c r="G2342">
        <v>62.2</v>
      </c>
      <c r="H2342">
        <v>24.3</v>
      </c>
      <c r="I2342">
        <v>37.799999999999997</v>
      </c>
    </row>
    <row r="2343" spans="1:9" x14ac:dyDescent="0.25">
      <c r="A2343" t="s">
        <v>3301</v>
      </c>
      <c r="B2343">
        <v>45047</v>
      </c>
      <c r="C2343" t="s">
        <v>18724</v>
      </c>
      <c r="D2343">
        <v>70264</v>
      </c>
      <c r="E2343">
        <v>39.4</v>
      </c>
      <c r="F2343">
        <v>86.3</v>
      </c>
      <c r="G2343">
        <v>68.599999999999994</v>
      </c>
      <c r="H2343">
        <v>29.8</v>
      </c>
      <c r="I2343">
        <v>38.700000000000003</v>
      </c>
    </row>
    <row r="2344" spans="1:9" x14ac:dyDescent="0.25">
      <c r="A2344" t="s">
        <v>15687</v>
      </c>
      <c r="B2344">
        <v>45049</v>
      </c>
      <c r="C2344" t="s">
        <v>18725</v>
      </c>
      <c r="D2344">
        <v>19807</v>
      </c>
      <c r="E2344">
        <v>39.700000000000003</v>
      </c>
      <c r="F2344">
        <v>107.2</v>
      </c>
      <c r="G2344">
        <v>65.400000000000006</v>
      </c>
      <c r="H2344">
        <v>29.1</v>
      </c>
      <c r="I2344">
        <v>36.299999999999997</v>
      </c>
    </row>
    <row r="2345" spans="1:9" x14ac:dyDescent="0.25">
      <c r="A2345" t="s">
        <v>3294</v>
      </c>
      <c r="B2345">
        <v>45051</v>
      </c>
      <c r="C2345" t="s">
        <v>18726</v>
      </c>
      <c r="D2345">
        <v>320915</v>
      </c>
      <c r="E2345">
        <v>45.2</v>
      </c>
      <c r="F2345">
        <v>93.5</v>
      </c>
      <c r="G2345">
        <v>69.099999999999994</v>
      </c>
      <c r="H2345">
        <v>37.5</v>
      </c>
      <c r="I2345">
        <v>31.6</v>
      </c>
    </row>
    <row r="2346" spans="1:9" x14ac:dyDescent="0.25">
      <c r="A2346" t="s">
        <v>3288</v>
      </c>
      <c r="B2346">
        <v>45053</v>
      </c>
      <c r="C2346" t="s">
        <v>18727</v>
      </c>
      <c r="D2346">
        <v>27900</v>
      </c>
      <c r="E2346">
        <v>39.5</v>
      </c>
      <c r="F2346">
        <v>101.7</v>
      </c>
      <c r="G2346">
        <v>61.9</v>
      </c>
      <c r="H2346">
        <v>27.6</v>
      </c>
      <c r="I2346">
        <v>34.299999999999997</v>
      </c>
    </row>
    <row r="2347" spans="1:9" x14ac:dyDescent="0.25">
      <c r="A2347" t="s">
        <v>3283</v>
      </c>
      <c r="B2347">
        <v>45055</v>
      </c>
      <c r="C2347" t="s">
        <v>18728</v>
      </c>
      <c r="D2347">
        <v>64361</v>
      </c>
      <c r="E2347">
        <v>41.7</v>
      </c>
      <c r="F2347">
        <v>94.4</v>
      </c>
      <c r="G2347">
        <v>69.3</v>
      </c>
      <c r="H2347">
        <v>29.8</v>
      </c>
      <c r="I2347">
        <v>39.5</v>
      </c>
    </row>
    <row r="2348" spans="1:9" x14ac:dyDescent="0.25">
      <c r="A2348" t="s">
        <v>3277</v>
      </c>
      <c r="B2348">
        <v>45057</v>
      </c>
      <c r="C2348" t="s">
        <v>18729</v>
      </c>
      <c r="D2348">
        <v>89546</v>
      </c>
      <c r="E2348">
        <v>42</v>
      </c>
      <c r="F2348">
        <v>94.9</v>
      </c>
      <c r="G2348">
        <v>72.400000000000006</v>
      </c>
      <c r="H2348">
        <v>34.700000000000003</v>
      </c>
      <c r="I2348">
        <v>37.799999999999997</v>
      </c>
    </row>
    <row r="2349" spans="1:9" x14ac:dyDescent="0.25">
      <c r="A2349" t="s">
        <v>3270</v>
      </c>
      <c r="B2349">
        <v>45059</v>
      </c>
      <c r="C2349" t="s">
        <v>18730</v>
      </c>
      <c r="D2349">
        <v>66710</v>
      </c>
      <c r="E2349">
        <v>41.1</v>
      </c>
      <c r="F2349">
        <v>94.7</v>
      </c>
      <c r="G2349">
        <v>65.599999999999994</v>
      </c>
      <c r="H2349">
        <v>29.1</v>
      </c>
      <c r="I2349">
        <v>36.5</v>
      </c>
    </row>
    <row r="2350" spans="1:9" x14ac:dyDescent="0.25">
      <c r="A2350" t="s">
        <v>3265</v>
      </c>
      <c r="B2350">
        <v>45061</v>
      </c>
      <c r="C2350" t="s">
        <v>18731</v>
      </c>
      <c r="D2350">
        <v>17606</v>
      </c>
      <c r="E2350">
        <v>41.9</v>
      </c>
      <c r="F2350">
        <v>108.6</v>
      </c>
      <c r="G2350">
        <v>60.8</v>
      </c>
      <c r="H2350">
        <v>27.9</v>
      </c>
      <c r="I2350">
        <v>32.9</v>
      </c>
    </row>
    <row r="2351" spans="1:9" x14ac:dyDescent="0.25">
      <c r="A2351" t="s">
        <v>3261</v>
      </c>
      <c r="B2351">
        <v>45063</v>
      </c>
      <c r="C2351" t="s">
        <v>18732</v>
      </c>
      <c r="D2351">
        <v>286316</v>
      </c>
      <c r="E2351">
        <v>39</v>
      </c>
      <c r="F2351">
        <v>95</v>
      </c>
      <c r="G2351">
        <v>62.4</v>
      </c>
      <c r="H2351">
        <v>24.4</v>
      </c>
      <c r="I2351">
        <v>38</v>
      </c>
    </row>
    <row r="2352" spans="1:9" x14ac:dyDescent="0.25">
      <c r="A2352" t="s">
        <v>18733</v>
      </c>
      <c r="B2352">
        <v>45065</v>
      </c>
      <c r="C2352" t="s">
        <v>18734</v>
      </c>
      <c r="D2352">
        <v>9606</v>
      </c>
      <c r="E2352">
        <v>53.9</v>
      </c>
      <c r="F2352">
        <v>124.9</v>
      </c>
      <c r="G2352">
        <v>80.900000000000006</v>
      </c>
      <c r="H2352">
        <v>58.4</v>
      </c>
      <c r="I2352">
        <v>22.5</v>
      </c>
    </row>
    <row r="2353" spans="1:9" x14ac:dyDescent="0.25">
      <c r="A2353" t="s">
        <v>3256</v>
      </c>
      <c r="B2353">
        <v>45067</v>
      </c>
      <c r="C2353" t="s">
        <v>18735</v>
      </c>
      <c r="D2353">
        <v>31562</v>
      </c>
      <c r="E2353">
        <v>40.4</v>
      </c>
      <c r="F2353">
        <v>86.7</v>
      </c>
      <c r="G2353">
        <v>70.900000000000006</v>
      </c>
      <c r="H2353">
        <v>31.3</v>
      </c>
      <c r="I2353">
        <v>39.6</v>
      </c>
    </row>
    <row r="2354" spans="1:9" x14ac:dyDescent="0.25">
      <c r="A2354" t="s">
        <v>3250</v>
      </c>
      <c r="B2354">
        <v>45069</v>
      </c>
      <c r="C2354" t="s">
        <v>18736</v>
      </c>
      <c r="D2354">
        <v>27131</v>
      </c>
      <c r="E2354">
        <v>40.299999999999997</v>
      </c>
      <c r="F2354">
        <v>110.4</v>
      </c>
      <c r="G2354">
        <v>59</v>
      </c>
      <c r="H2354">
        <v>26.6</v>
      </c>
      <c r="I2354">
        <v>32.4</v>
      </c>
    </row>
    <row r="2355" spans="1:9" x14ac:dyDescent="0.25">
      <c r="A2355" t="s">
        <v>3244</v>
      </c>
      <c r="B2355">
        <v>45071</v>
      </c>
      <c r="C2355" t="s">
        <v>18737</v>
      </c>
      <c r="D2355">
        <v>38068</v>
      </c>
      <c r="E2355">
        <v>41.5</v>
      </c>
      <c r="F2355">
        <v>94.9</v>
      </c>
      <c r="G2355">
        <v>69.099999999999994</v>
      </c>
      <c r="H2355">
        <v>31.6</v>
      </c>
      <c r="I2355">
        <v>37.5</v>
      </c>
    </row>
    <row r="2356" spans="1:9" x14ac:dyDescent="0.25">
      <c r="A2356" t="s">
        <v>3237</v>
      </c>
      <c r="B2356">
        <v>45073</v>
      </c>
      <c r="C2356" t="s">
        <v>18738</v>
      </c>
      <c r="D2356">
        <v>76696</v>
      </c>
      <c r="E2356">
        <v>45.3</v>
      </c>
      <c r="F2356">
        <v>97.2</v>
      </c>
      <c r="G2356">
        <v>74.400000000000006</v>
      </c>
      <c r="H2356">
        <v>39.1</v>
      </c>
      <c r="I2356">
        <v>35.299999999999997</v>
      </c>
    </row>
    <row r="2357" spans="1:9" x14ac:dyDescent="0.25">
      <c r="A2357" t="s">
        <v>3232</v>
      </c>
      <c r="B2357">
        <v>45075</v>
      </c>
      <c r="C2357" t="s">
        <v>18739</v>
      </c>
      <c r="D2357">
        <v>88454</v>
      </c>
      <c r="E2357">
        <v>39.6</v>
      </c>
      <c r="F2357">
        <v>88.5</v>
      </c>
      <c r="G2357">
        <v>68.400000000000006</v>
      </c>
      <c r="H2357">
        <v>30.9</v>
      </c>
      <c r="I2357">
        <v>37.4</v>
      </c>
    </row>
    <row r="2358" spans="1:9" x14ac:dyDescent="0.25">
      <c r="A2358" t="s">
        <v>3226</v>
      </c>
      <c r="B2358">
        <v>45077</v>
      </c>
      <c r="C2358" t="s">
        <v>18740</v>
      </c>
      <c r="D2358">
        <v>122746</v>
      </c>
      <c r="E2358">
        <v>36.200000000000003</v>
      </c>
      <c r="F2358">
        <v>99.4</v>
      </c>
      <c r="G2358">
        <v>54.2</v>
      </c>
      <c r="H2358">
        <v>24.5</v>
      </c>
      <c r="I2358">
        <v>29.8</v>
      </c>
    </row>
    <row r="2359" spans="1:9" x14ac:dyDescent="0.25">
      <c r="A2359" t="s">
        <v>3219</v>
      </c>
      <c r="B2359">
        <v>45079</v>
      </c>
      <c r="C2359" t="s">
        <v>18741</v>
      </c>
      <c r="D2359">
        <v>408263</v>
      </c>
      <c r="E2359">
        <v>33.200000000000003</v>
      </c>
      <c r="F2359">
        <v>94</v>
      </c>
      <c r="G2359">
        <v>50.5</v>
      </c>
      <c r="H2359">
        <v>17.899999999999999</v>
      </c>
      <c r="I2359">
        <v>32.5</v>
      </c>
    </row>
    <row r="2360" spans="1:9" x14ac:dyDescent="0.25">
      <c r="A2360" t="s">
        <v>3215</v>
      </c>
      <c r="B2360">
        <v>45081</v>
      </c>
      <c r="C2360" t="s">
        <v>18742</v>
      </c>
      <c r="D2360">
        <v>20299</v>
      </c>
      <c r="E2360">
        <v>41.9</v>
      </c>
      <c r="F2360">
        <v>101</v>
      </c>
      <c r="G2360">
        <v>68.900000000000006</v>
      </c>
      <c r="H2360">
        <v>31.8</v>
      </c>
      <c r="I2360">
        <v>37.1</v>
      </c>
    </row>
    <row r="2361" spans="1:9" x14ac:dyDescent="0.25">
      <c r="A2361" t="s">
        <v>3208</v>
      </c>
      <c r="B2361">
        <v>45083</v>
      </c>
      <c r="C2361" t="s">
        <v>18743</v>
      </c>
      <c r="D2361">
        <v>302195</v>
      </c>
      <c r="E2361">
        <v>38.200000000000003</v>
      </c>
      <c r="F2361">
        <v>94.1</v>
      </c>
      <c r="G2361">
        <v>64</v>
      </c>
      <c r="H2361">
        <v>25.8</v>
      </c>
      <c r="I2361">
        <v>38.200000000000003</v>
      </c>
    </row>
    <row r="2362" spans="1:9" x14ac:dyDescent="0.25">
      <c r="A2362" t="s">
        <v>3205</v>
      </c>
      <c r="B2362">
        <v>45085</v>
      </c>
      <c r="C2362" t="s">
        <v>18744</v>
      </c>
      <c r="D2362">
        <v>106995</v>
      </c>
      <c r="E2362">
        <v>36.299999999999997</v>
      </c>
      <c r="F2362">
        <v>92.7</v>
      </c>
      <c r="G2362">
        <v>66.2</v>
      </c>
      <c r="H2362">
        <v>25.8</v>
      </c>
      <c r="I2362">
        <v>40.4</v>
      </c>
    </row>
    <row r="2363" spans="1:9" x14ac:dyDescent="0.25">
      <c r="A2363" t="s">
        <v>3199</v>
      </c>
      <c r="B2363">
        <v>45087</v>
      </c>
      <c r="C2363" t="s">
        <v>18745</v>
      </c>
      <c r="D2363">
        <v>27644</v>
      </c>
      <c r="E2363">
        <v>43.8</v>
      </c>
      <c r="F2363">
        <v>91.8</v>
      </c>
      <c r="G2363">
        <v>69.099999999999994</v>
      </c>
      <c r="H2363">
        <v>32.700000000000003</v>
      </c>
      <c r="I2363">
        <v>36.4</v>
      </c>
    </row>
    <row r="2364" spans="1:9" x14ac:dyDescent="0.25">
      <c r="A2364" t="s">
        <v>3192</v>
      </c>
      <c r="B2364">
        <v>45089</v>
      </c>
      <c r="C2364" t="s">
        <v>18746</v>
      </c>
      <c r="D2364">
        <v>31794</v>
      </c>
      <c r="E2364">
        <v>42.1</v>
      </c>
      <c r="F2364">
        <v>92.8</v>
      </c>
      <c r="G2364">
        <v>68.400000000000006</v>
      </c>
      <c r="H2364">
        <v>32.299999999999997</v>
      </c>
      <c r="I2364">
        <v>36.1</v>
      </c>
    </row>
    <row r="2365" spans="1:9" x14ac:dyDescent="0.25">
      <c r="A2365" t="s">
        <v>3187</v>
      </c>
      <c r="B2365">
        <v>45091</v>
      </c>
      <c r="C2365" t="s">
        <v>18747</v>
      </c>
      <c r="D2365">
        <v>258641</v>
      </c>
      <c r="E2365">
        <v>38.5</v>
      </c>
      <c r="F2365">
        <v>93.3</v>
      </c>
      <c r="G2365">
        <v>61.8</v>
      </c>
      <c r="H2365">
        <v>22.2</v>
      </c>
      <c r="I2365">
        <v>39.700000000000003</v>
      </c>
    </row>
    <row r="2366" spans="1:9" x14ac:dyDescent="0.25">
      <c r="A2366" t="s">
        <v>3182</v>
      </c>
      <c r="B2366">
        <v>46003</v>
      </c>
      <c r="C2366" t="s">
        <v>18748</v>
      </c>
      <c r="D2366">
        <v>2759</v>
      </c>
      <c r="E2366">
        <v>38.299999999999997</v>
      </c>
      <c r="F2366">
        <v>110.5</v>
      </c>
      <c r="G2366">
        <v>89.1</v>
      </c>
      <c r="H2366">
        <v>36.9</v>
      </c>
      <c r="I2366">
        <v>52.2</v>
      </c>
    </row>
    <row r="2367" spans="1:9" x14ac:dyDescent="0.25">
      <c r="A2367" t="s">
        <v>3178</v>
      </c>
      <c r="B2367">
        <v>46005</v>
      </c>
      <c r="C2367" t="s">
        <v>18749</v>
      </c>
      <c r="D2367">
        <v>18374</v>
      </c>
      <c r="E2367">
        <v>37.299999999999997</v>
      </c>
      <c r="F2367">
        <v>106.1</v>
      </c>
      <c r="G2367">
        <v>75.599999999999994</v>
      </c>
      <c r="H2367">
        <v>29.1</v>
      </c>
      <c r="I2367">
        <v>46.5</v>
      </c>
    </row>
    <row r="2368" spans="1:9" x14ac:dyDescent="0.25">
      <c r="A2368" t="s">
        <v>15697</v>
      </c>
      <c r="B2368">
        <v>46007</v>
      </c>
      <c r="C2368" t="s">
        <v>18750</v>
      </c>
      <c r="D2368">
        <v>3437</v>
      </c>
      <c r="E2368">
        <v>29</v>
      </c>
      <c r="F2368">
        <v>89.2</v>
      </c>
      <c r="G2368">
        <v>88.9</v>
      </c>
      <c r="H2368">
        <v>21.8</v>
      </c>
      <c r="I2368">
        <v>67.2</v>
      </c>
    </row>
    <row r="2369" spans="1:9" x14ac:dyDescent="0.25">
      <c r="A2369" t="s">
        <v>3173</v>
      </c>
      <c r="B2369">
        <v>46009</v>
      </c>
      <c r="C2369" t="s">
        <v>18751</v>
      </c>
      <c r="D2369">
        <v>6969</v>
      </c>
      <c r="E2369">
        <v>42.8</v>
      </c>
      <c r="F2369">
        <v>140.5</v>
      </c>
      <c r="G2369">
        <v>66.7</v>
      </c>
      <c r="H2369">
        <v>34.799999999999997</v>
      </c>
      <c r="I2369">
        <v>31.9</v>
      </c>
    </row>
    <row r="2370" spans="1:9" x14ac:dyDescent="0.25">
      <c r="A2370" t="s">
        <v>3166</v>
      </c>
      <c r="B2370">
        <v>46011</v>
      </c>
      <c r="C2370" t="s">
        <v>18752</v>
      </c>
      <c r="D2370">
        <v>34239</v>
      </c>
      <c r="E2370">
        <v>26.7</v>
      </c>
      <c r="F2370">
        <v>105</v>
      </c>
      <c r="G2370">
        <v>45.9</v>
      </c>
      <c r="H2370">
        <v>16.3</v>
      </c>
      <c r="I2370">
        <v>29.6</v>
      </c>
    </row>
    <row r="2371" spans="1:9" x14ac:dyDescent="0.25">
      <c r="A2371" t="s">
        <v>3160</v>
      </c>
      <c r="B2371">
        <v>46013</v>
      </c>
      <c r="C2371" t="s">
        <v>18753</v>
      </c>
      <c r="D2371">
        <v>38840</v>
      </c>
      <c r="E2371">
        <v>36.9</v>
      </c>
      <c r="F2371">
        <v>96.4</v>
      </c>
      <c r="G2371">
        <v>68</v>
      </c>
      <c r="H2371">
        <v>27.8</v>
      </c>
      <c r="I2371">
        <v>40.1</v>
      </c>
    </row>
    <row r="2372" spans="1:9" x14ac:dyDescent="0.25">
      <c r="A2372" t="s">
        <v>15698</v>
      </c>
      <c r="B2372">
        <v>46015</v>
      </c>
      <c r="C2372" t="s">
        <v>18754</v>
      </c>
      <c r="D2372">
        <v>5256</v>
      </c>
      <c r="E2372">
        <v>41</v>
      </c>
      <c r="F2372">
        <v>97.7</v>
      </c>
      <c r="G2372">
        <v>74.599999999999994</v>
      </c>
      <c r="H2372">
        <v>30.2</v>
      </c>
      <c r="I2372">
        <v>44.3</v>
      </c>
    </row>
    <row r="2373" spans="1:9" x14ac:dyDescent="0.25">
      <c r="A2373" t="s">
        <v>18755</v>
      </c>
      <c r="B2373">
        <v>46017</v>
      </c>
      <c r="C2373" t="s">
        <v>18756</v>
      </c>
      <c r="D2373">
        <v>2053</v>
      </c>
      <c r="E2373">
        <v>25.8</v>
      </c>
      <c r="F2373">
        <v>98.4</v>
      </c>
      <c r="G2373">
        <v>84.6</v>
      </c>
      <c r="H2373">
        <v>15.5</v>
      </c>
      <c r="I2373">
        <v>69.2</v>
      </c>
    </row>
    <row r="2374" spans="1:9" x14ac:dyDescent="0.25">
      <c r="A2374" t="s">
        <v>3154</v>
      </c>
      <c r="B2374">
        <v>46019</v>
      </c>
      <c r="C2374" t="s">
        <v>18757</v>
      </c>
      <c r="D2374">
        <v>10177</v>
      </c>
      <c r="E2374">
        <v>40.5</v>
      </c>
      <c r="F2374">
        <v>99.8</v>
      </c>
      <c r="G2374">
        <v>77.400000000000006</v>
      </c>
      <c r="H2374">
        <v>34.5</v>
      </c>
      <c r="I2374">
        <v>42.9</v>
      </c>
    </row>
    <row r="2375" spans="1:9" x14ac:dyDescent="0.25">
      <c r="A2375" t="s">
        <v>18758</v>
      </c>
      <c r="B2375">
        <v>46021</v>
      </c>
      <c r="C2375" t="s">
        <v>18759</v>
      </c>
      <c r="D2375">
        <v>1435</v>
      </c>
      <c r="E2375">
        <v>51.3</v>
      </c>
      <c r="F2375">
        <v>110.4</v>
      </c>
      <c r="G2375">
        <v>82.1</v>
      </c>
      <c r="H2375">
        <v>45.3</v>
      </c>
      <c r="I2375">
        <v>36.799999999999997</v>
      </c>
    </row>
    <row r="2376" spans="1:9" x14ac:dyDescent="0.25">
      <c r="A2376" t="s">
        <v>3147</v>
      </c>
      <c r="B2376">
        <v>46023</v>
      </c>
      <c r="C2376" t="s">
        <v>18760</v>
      </c>
      <c r="D2376">
        <v>9344</v>
      </c>
      <c r="E2376">
        <v>35.9</v>
      </c>
      <c r="F2376">
        <v>100.9</v>
      </c>
      <c r="G2376">
        <v>91.5</v>
      </c>
      <c r="H2376">
        <v>34.799999999999997</v>
      </c>
      <c r="I2376">
        <v>56.7</v>
      </c>
    </row>
    <row r="2377" spans="1:9" x14ac:dyDescent="0.25">
      <c r="A2377" t="s">
        <v>3141</v>
      </c>
      <c r="B2377">
        <v>46025</v>
      </c>
      <c r="C2377" t="s">
        <v>18761</v>
      </c>
      <c r="D2377">
        <v>3673</v>
      </c>
      <c r="E2377">
        <v>41.3</v>
      </c>
      <c r="F2377">
        <v>104.4</v>
      </c>
      <c r="G2377">
        <v>87.7</v>
      </c>
      <c r="H2377">
        <v>38.9</v>
      </c>
      <c r="I2377">
        <v>48.8</v>
      </c>
    </row>
    <row r="2378" spans="1:9" x14ac:dyDescent="0.25">
      <c r="A2378" t="s">
        <v>3138</v>
      </c>
      <c r="B2378">
        <v>46027</v>
      </c>
      <c r="C2378" t="s">
        <v>18762</v>
      </c>
      <c r="D2378">
        <v>13925</v>
      </c>
      <c r="E2378">
        <v>25</v>
      </c>
      <c r="F2378">
        <v>97.6</v>
      </c>
      <c r="G2378">
        <v>40.4</v>
      </c>
      <c r="H2378">
        <v>16.2</v>
      </c>
      <c r="I2378">
        <v>24.2</v>
      </c>
    </row>
    <row r="2379" spans="1:9" x14ac:dyDescent="0.25">
      <c r="A2379" t="s">
        <v>3131</v>
      </c>
      <c r="B2379">
        <v>46029</v>
      </c>
      <c r="C2379" t="s">
        <v>18763</v>
      </c>
      <c r="D2379">
        <v>27993</v>
      </c>
      <c r="E2379">
        <v>38.799999999999997</v>
      </c>
      <c r="F2379">
        <v>101.2</v>
      </c>
      <c r="G2379">
        <v>68</v>
      </c>
      <c r="H2379">
        <v>27.7</v>
      </c>
      <c r="I2379">
        <v>40.299999999999997</v>
      </c>
    </row>
    <row r="2380" spans="1:9" x14ac:dyDescent="0.25">
      <c r="A2380" t="s">
        <v>18764</v>
      </c>
      <c r="B2380">
        <v>46031</v>
      </c>
      <c r="C2380" t="s">
        <v>18765</v>
      </c>
      <c r="D2380">
        <v>4168</v>
      </c>
      <c r="E2380">
        <v>28.7</v>
      </c>
      <c r="F2380">
        <v>102.8</v>
      </c>
      <c r="G2380">
        <v>87.2</v>
      </c>
      <c r="H2380">
        <v>20</v>
      </c>
      <c r="I2380">
        <v>67.2</v>
      </c>
    </row>
    <row r="2381" spans="1:9" x14ac:dyDescent="0.25">
      <c r="A2381" t="s">
        <v>15700</v>
      </c>
      <c r="B2381">
        <v>46033</v>
      </c>
      <c r="C2381" t="s">
        <v>18766</v>
      </c>
      <c r="D2381">
        <v>8573</v>
      </c>
      <c r="E2381">
        <v>54.3</v>
      </c>
      <c r="F2381">
        <v>100</v>
      </c>
      <c r="G2381">
        <v>77.599999999999994</v>
      </c>
      <c r="H2381">
        <v>49.6</v>
      </c>
      <c r="I2381">
        <v>28.1</v>
      </c>
    </row>
    <row r="2382" spans="1:9" x14ac:dyDescent="0.25">
      <c r="A2382" t="s">
        <v>3125</v>
      </c>
      <c r="B2382">
        <v>46035</v>
      </c>
      <c r="C2382" t="s">
        <v>18767</v>
      </c>
      <c r="D2382">
        <v>19901</v>
      </c>
      <c r="E2382">
        <v>38.799999999999997</v>
      </c>
      <c r="F2382">
        <v>100.3</v>
      </c>
      <c r="G2382">
        <v>67.8</v>
      </c>
      <c r="H2382">
        <v>29.7</v>
      </c>
      <c r="I2382">
        <v>38.1</v>
      </c>
    </row>
    <row r="2383" spans="1:9" x14ac:dyDescent="0.25">
      <c r="A2383" t="s">
        <v>15701</v>
      </c>
      <c r="B2383">
        <v>46037</v>
      </c>
      <c r="C2383" t="s">
        <v>18768</v>
      </c>
      <c r="D2383">
        <v>5506</v>
      </c>
      <c r="E2383">
        <v>48</v>
      </c>
      <c r="F2383">
        <v>107.9</v>
      </c>
      <c r="G2383">
        <v>88.8</v>
      </c>
      <c r="H2383">
        <v>47.8</v>
      </c>
      <c r="I2383">
        <v>41</v>
      </c>
    </row>
    <row r="2384" spans="1:9" x14ac:dyDescent="0.25">
      <c r="A2384" t="s">
        <v>3121</v>
      </c>
      <c r="B2384">
        <v>46039</v>
      </c>
      <c r="C2384" t="s">
        <v>18769</v>
      </c>
      <c r="D2384">
        <v>4306</v>
      </c>
      <c r="E2384">
        <v>44.4</v>
      </c>
      <c r="F2384">
        <v>109.9</v>
      </c>
      <c r="G2384">
        <v>80.2</v>
      </c>
      <c r="H2384">
        <v>38.200000000000003</v>
      </c>
      <c r="I2384">
        <v>42</v>
      </c>
    </row>
    <row r="2385" spans="1:9" x14ac:dyDescent="0.25">
      <c r="A2385" t="s">
        <v>15702</v>
      </c>
      <c r="B2385">
        <v>46041</v>
      </c>
      <c r="C2385" t="s">
        <v>18770</v>
      </c>
      <c r="D2385">
        <v>5779</v>
      </c>
      <c r="E2385">
        <v>27.8</v>
      </c>
      <c r="F2385">
        <v>98.6</v>
      </c>
      <c r="G2385">
        <v>85</v>
      </c>
      <c r="H2385">
        <v>17.7</v>
      </c>
      <c r="I2385">
        <v>67.3</v>
      </c>
    </row>
    <row r="2386" spans="1:9" x14ac:dyDescent="0.25">
      <c r="A2386" t="s">
        <v>15704</v>
      </c>
      <c r="B2386">
        <v>46043</v>
      </c>
      <c r="C2386" t="s">
        <v>18771</v>
      </c>
      <c r="D2386">
        <v>2930</v>
      </c>
      <c r="E2386">
        <v>47.3</v>
      </c>
      <c r="F2386">
        <v>93.7</v>
      </c>
      <c r="G2386">
        <v>87.8</v>
      </c>
      <c r="H2386">
        <v>44.4</v>
      </c>
      <c r="I2386">
        <v>43.5</v>
      </c>
    </row>
    <row r="2387" spans="1:9" x14ac:dyDescent="0.25">
      <c r="A2387" t="s">
        <v>15705</v>
      </c>
      <c r="B2387">
        <v>46045</v>
      </c>
      <c r="C2387" t="s">
        <v>18772</v>
      </c>
      <c r="D2387">
        <v>3940</v>
      </c>
      <c r="E2387">
        <v>43.1</v>
      </c>
      <c r="F2387">
        <v>103.9</v>
      </c>
      <c r="G2387">
        <v>80.099999999999994</v>
      </c>
      <c r="H2387">
        <v>36</v>
      </c>
      <c r="I2387">
        <v>44.1</v>
      </c>
    </row>
    <row r="2388" spans="1:9" x14ac:dyDescent="0.25">
      <c r="A2388" t="s">
        <v>3115</v>
      </c>
      <c r="B2388">
        <v>46047</v>
      </c>
      <c r="C2388" t="s">
        <v>18773</v>
      </c>
      <c r="D2388">
        <v>6774</v>
      </c>
      <c r="E2388">
        <v>51.3</v>
      </c>
      <c r="F2388">
        <v>101</v>
      </c>
      <c r="G2388">
        <v>78.900000000000006</v>
      </c>
      <c r="H2388">
        <v>47.5</v>
      </c>
      <c r="I2388">
        <v>31.5</v>
      </c>
    </row>
    <row r="2389" spans="1:9" x14ac:dyDescent="0.25">
      <c r="A2389" t="s">
        <v>3108</v>
      </c>
      <c r="B2389">
        <v>46049</v>
      </c>
      <c r="C2389" t="s">
        <v>18774</v>
      </c>
      <c r="D2389">
        <v>2322</v>
      </c>
      <c r="E2389">
        <v>48.1</v>
      </c>
      <c r="F2389">
        <v>100.7</v>
      </c>
      <c r="G2389">
        <v>89.6</v>
      </c>
      <c r="H2389">
        <v>48.1</v>
      </c>
      <c r="I2389">
        <v>41.5</v>
      </c>
    </row>
    <row r="2390" spans="1:9" x14ac:dyDescent="0.25">
      <c r="A2390" t="s">
        <v>15707</v>
      </c>
      <c r="B2390">
        <v>46051</v>
      </c>
      <c r="C2390" t="s">
        <v>18775</v>
      </c>
      <c r="D2390">
        <v>7217</v>
      </c>
      <c r="E2390">
        <v>43.5</v>
      </c>
      <c r="F2390">
        <v>108.5</v>
      </c>
      <c r="G2390">
        <v>75.2</v>
      </c>
      <c r="H2390">
        <v>35.200000000000003</v>
      </c>
      <c r="I2390">
        <v>40</v>
      </c>
    </row>
    <row r="2391" spans="1:9" x14ac:dyDescent="0.25">
      <c r="A2391" t="s">
        <v>15708</v>
      </c>
      <c r="B2391">
        <v>46053</v>
      </c>
      <c r="C2391" t="s">
        <v>18776</v>
      </c>
      <c r="D2391">
        <v>4201</v>
      </c>
      <c r="E2391">
        <v>45.5</v>
      </c>
      <c r="F2391">
        <v>104.2</v>
      </c>
      <c r="G2391">
        <v>91.6</v>
      </c>
      <c r="H2391">
        <v>46.6</v>
      </c>
      <c r="I2391">
        <v>45</v>
      </c>
    </row>
    <row r="2392" spans="1:9" x14ac:dyDescent="0.25">
      <c r="A2392" t="s">
        <v>15709</v>
      </c>
      <c r="B2392">
        <v>46055</v>
      </c>
      <c r="C2392" t="s">
        <v>18777</v>
      </c>
      <c r="D2392">
        <v>2082</v>
      </c>
      <c r="E2392">
        <v>46.5</v>
      </c>
      <c r="F2392">
        <v>94.6</v>
      </c>
      <c r="G2392">
        <v>91.5</v>
      </c>
      <c r="H2392">
        <v>46.1</v>
      </c>
      <c r="I2392">
        <v>45.4</v>
      </c>
    </row>
    <row r="2393" spans="1:9" x14ac:dyDescent="0.25">
      <c r="A2393" t="s">
        <v>3101</v>
      </c>
      <c r="B2393">
        <v>46057</v>
      </c>
      <c r="C2393" t="s">
        <v>18778</v>
      </c>
      <c r="D2393">
        <v>6000</v>
      </c>
      <c r="E2393">
        <v>35.200000000000003</v>
      </c>
      <c r="F2393">
        <v>106.3</v>
      </c>
      <c r="G2393">
        <v>90.5</v>
      </c>
      <c r="H2393">
        <v>30.7</v>
      </c>
      <c r="I2393">
        <v>59.8</v>
      </c>
    </row>
    <row r="2394" spans="1:9" x14ac:dyDescent="0.25">
      <c r="A2394" t="s">
        <v>15710</v>
      </c>
      <c r="B2394">
        <v>46059</v>
      </c>
      <c r="C2394" t="s">
        <v>18779</v>
      </c>
      <c r="D2394">
        <v>3301</v>
      </c>
      <c r="E2394">
        <v>47.3</v>
      </c>
      <c r="F2394">
        <v>102.9</v>
      </c>
      <c r="G2394">
        <v>83.9</v>
      </c>
      <c r="H2394">
        <v>44.2</v>
      </c>
      <c r="I2394">
        <v>39.700000000000003</v>
      </c>
    </row>
    <row r="2395" spans="1:9" x14ac:dyDescent="0.25">
      <c r="A2395" t="s">
        <v>18780</v>
      </c>
      <c r="B2395">
        <v>46061</v>
      </c>
      <c r="C2395" t="s">
        <v>18781</v>
      </c>
      <c r="D2395">
        <v>3397</v>
      </c>
      <c r="E2395">
        <v>36.299999999999997</v>
      </c>
      <c r="F2395">
        <v>101.2</v>
      </c>
      <c r="G2395">
        <v>86.4</v>
      </c>
      <c r="H2395">
        <v>27.4</v>
      </c>
      <c r="I2395">
        <v>59</v>
      </c>
    </row>
    <row r="2396" spans="1:9" x14ac:dyDescent="0.25">
      <c r="A2396" t="s">
        <v>18782</v>
      </c>
      <c r="B2396">
        <v>46063</v>
      </c>
      <c r="C2396" t="s">
        <v>18783</v>
      </c>
      <c r="D2396">
        <v>1311</v>
      </c>
      <c r="E2396">
        <v>42.7</v>
      </c>
      <c r="F2396">
        <v>112.8</v>
      </c>
      <c r="G2396">
        <v>67.900000000000006</v>
      </c>
      <c r="H2396">
        <v>29.8</v>
      </c>
      <c r="I2396">
        <v>38</v>
      </c>
    </row>
    <row r="2397" spans="1:9" x14ac:dyDescent="0.25">
      <c r="A2397" t="s">
        <v>3094</v>
      </c>
      <c r="B2397">
        <v>46065</v>
      </c>
      <c r="C2397" t="s">
        <v>18784</v>
      </c>
      <c r="D2397">
        <v>17617</v>
      </c>
      <c r="E2397">
        <v>38</v>
      </c>
      <c r="F2397">
        <v>95.6</v>
      </c>
      <c r="G2397">
        <v>66.7</v>
      </c>
      <c r="H2397">
        <v>26.8</v>
      </c>
      <c r="I2397">
        <v>39.9</v>
      </c>
    </row>
    <row r="2398" spans="1:9" x14ac:dyDescent="0.25">
      <c r="A2398" t="s">
        <v>3087</v>
      </c>
      <c r="B2398">
        <v>46067</v>
      </c>
      <c r="C2398" t="s">
        <v>18785</v>
      </c>
      <c r="D2398">
        <v>7315</v>
      </c>
      <c r="E2398">
        <v>43.8</v>
      </c>
      <c r="F2398">
        <v>97.2</v>
      </c>
      <c r="G2398">
        <v>91.2</v>
      </c>
      <c r="H2398">
        <v>44.1</v>
      </c>
      <c r="I2398">
        <v>47.2</v>
      </c>
    </row>
    <row r="2399" spans="1:9" x14ac:dyDescent="0.25">
      <c r="A2399" t="s">
        <v>18786</v>
      </c>
      <c r="B2399">
        <v>46069</v>
      </c>
      <c r="C2399" t="s">
        <v>18787</v>
      </c>
      <c r="D2399">
        <v>1331</v>
      </c>
      <c r="E2399">
        <v>51</v>
      </c>
      <c r="F2399">
        <v>100.2</v>
      </c>
      <c r="G2399">
        <v>88.3</v>
      </c>
      <c r="H2399">
        <v>48.9</v>
      </c>
      <c r="I2399">
        <v>39.299999999999997</v>
      </c>
    </row>
    <row r="2400" spans="1:9" x14ac:dyDescent="0.25">
      <c r="A2400" t="s">
        <v>18788</v>
      </c>
      <c r="B2400">
        <v>46071</v>
      </c>
      <c r="C2400" t="s">
        <v>18789</v>
      </c>
      <c r="D2400">
        <v>3287</v>
      </c>
      <c r="E2400">
        <v>30.6</v>
      </c>
      <c r="F2400">
        <v>96.1</v>
      </c>
      <c r="G2400">
        <v>83.6</v>
      </c>
      <c r="H2400">
        <v>26.1</v>
      </c>
      <c r="I2400">
        <v>57.5</v>
      </c>
    </row>
    <row r="2401" spans="1:9" x14ac:dyDescent="0.25">
      <c r="A2401" t="s">
        <v>15713</v>
      </c>
      <c r="B2401">
        <v>46073</v>
      </c>
      <c r="C2401" t="s">
        <v>18790</v>
      </c>
      <c r="D2401">
        <v>2029</v>
      </c>
      <c r="E2401">
        <v>50.6</v>
      </c>
      <c r="F2401">
        <v>96.4</v>
      </c>
      <c r="G2401">
        <v>92.9</v>
      </c>
      <c r="H2401">
        <v>52.1</v>
      </c>
      <c r="I2401">
        <v>40.799999999999997</v>
      </c>
    </row>
    <row r="2402" spans="1:9" x14ac:dyDescent="0.25">
      <c r="A2402" t="s">
        <v>18791</v>
      </c>
      <c r="B2402">
        <v>46075</v>
      </c>
      <c r="C2402" t="s">
        <v>18792</v>
      </c>
      <c r="D2402">
        <v>735</v>
      </c>
      <c r="E2402">
        <v>55.9</v>
      </c>
      <c r="F2402">
        <v>98.1</v>
      </c>
      <c r="G2402">
        <v>61.9</v>
      </c>
      <c r="H2402">
        <v>39.6</v>
      </c>
      <c r="I2402">
        <v>22.2</v>
      </c>
    </row>
    <row r="2403" spans="1:9" x14ac:dyDescent="0.25">
      <c r="A2403" t="s">
        <v>3080</v>
      </c>
      <c r="B2403">
        <v>46077</v>
      </c>
      <c r="C2403" t="s">
        <v>18793</v>
      </c>
      <c r="D2403">
        <v>4967</v>
      </c>
      <c r="E2403">
        <v>45.6</v>
      </c>
      <c r="F2403">
        <v>104.4</v>
      </c>
      <c r="G2403">
        <v>79.8</v>
      </c>
      <c r="H2403">
        <v>40.200000000000003</v>
      </c>
      <c r="I2403">
        <v>39.6</v>
      </c>
    </row>
    <row r="2404" spans="1:9" x14ac:dyDescent="0.25">
      <c r="A2404" t="s">
        <v>15714</v>
      </c>
      <c r="B2404">
        <v>46079</v>
      </c>
      <c r="C2404" t="s">
        <v>18794</v>
      </c>
      <c r="D2404">
        <v>12574</v>
      </c>
      <c r="E2404">
        <v>43.2</v>
      </c>
      <c r="F2404">
        <v>109.4</v>
      </c>
      <c r="G2404">
        <v>68.8</v>
      </c>
      <c r="H2404">
        <v>34</v>
      </c>
      <c r="I2404">
        <v>34.799999999999997</v>
      </c>
    </row>
    <row r="2405" spans="1:9" x14ac:dyDescent="0.25">
      <c r="A2405" t="s">
        <v>3074</v>
      </c>
      <c r="B2405">
        <v>46081</v>
      </c>
      <c r="C2405" t="s">
        <v>18795</v>
      </c>
      <c r="D2405">
        <v>25234</v>
      </c>
      <c r="E2405">
        <v>41.9</v>
      </c>
      <c r="F2405">
        <v>99.7</v>
      </c>
      <c r="G2405">
        <v>61.4</v>
      </c>
      <c r="H2405">
        <v>32.5</v>
      </c>
      <c r="I2405">
        <v>28.9</v>
      </c>
    </row>
    <row r="2406" spans="1:9" x14ac:dyDescent="0.25">
      <c r="A2406" t="s">
        <v>3071</v>
      </c>
      <c r="B2406">
        <v>46083</v>
      </c>
      <c r="C2406" t="s">
        <v>18796</v>
      </c>
      <c r="D2406">
        <v>54914</v>
      </c>
      <c r="E2406">
        <v>34.6</v>
      </c>
      <c r="F2406">
        <v>97.8</v>
      </c>
      <c r="G2406">
        <v>67.3</v>
      </c>
      <c r="H2406">
        <v>19.5</v>
      </c>
      <c r="I2406">
        <v>47.8</v>
      </c>
    </row>
    <row r="2407" spans="1:9" x14ac:dyDescent="0.25">
      <c r="A2407" t="s">
        <v>3065</v>
      </c>
      <c r="B2407">
        <v>46085</v>
      </c>
      <c r="C2407" t="s">
        <v>18797</v>
      </c>
      <c r="D2407">
        <v>3869</v>
      </c>
      <c r="E2407">
        <v>36</v>
      </c>
      <c r="F2407">
        <v>108.9</v>
      </c>
      <c r="G2407">
        <v>78.900000000000006</v>
      </c>
      <c r="H2407">
        <v>27.4</v>
      </c>
      <c r="I2407">
        <v>51.5</v>
      </c>
    </row>
    <row r="2408" spans="1:9" x14ac:dyDescent="0.25">
      <c r="A2408" t="s">
        <v>3058</v>
      </c>
      <c r="B2408">
        <v>46087</v>
      </c>
      <c r="C2408" t="s">
        <v>18798</v>
      </c>
      <c r="D2408">
        <v>5511</v>
      </c>
      <c r="E2408">
        <v>40</v>
      </c>
      <c r="F2408">
        <v>101.1</v>
      </c>
      <c r="G2408">
        <v>85.2</v>
      </c>
      <c r="H2408">
        <v>34.700000000000003</v>
      </c>
      <c r="I2408">
        <v>50.6</v>
      </c>
    </row>
    <row r="2409" spans="1:9" x14ac:dyDescent="0.25">
      <c r="A2409" t="s">
        <v>15716</v>
      </c>
      <c r="B2409">
        <v>46089</v>
      </c>
      <c r="C2409" t="s">
        <v>18799</v>
      </c>
      <c r="D2409">
        <v>2364</v>
      </c>
      <c r="E2409">
        <v>50</v>
      </c>
      <c r="F2409">
        <v>101.7</v>
      </c>
      <c r="G2409">
        <v>97.3</v>
      </c>
      <c r="H2409">
        <v>57.8</v>
      </c>
      <c r="I2409">
        <v>39.6</v>
      </c>
    </row>
    <row r="2410" spans="1:9" x14ac:dyDescent="0.25">
      <c r="A2410" t="s">
        <v>3053</v>
      </c>
      <c r="B2410">
        <v>46091</v>
      </c>
      <c r="C2410" t="s">
        <v>18800</v>
      </c>
      <c r="D2410">
        <v>4895</v>
      </c>
      <c r="E2410">
        <v>39.700000000000003</v>
      </c>
      <c r="F2410">
        <v>106.7</v>
      </c>
      <c r="G2410">
        <v>87.8</v>
      </c>
      <c r="H2410">
        <v>37.6</v>
      </c>
      <c r="I2410">
        <v>50.2</v>
      </c>
    </row>
    <row r="2411" spans="1:9" x14ac:dyDescent="0.25">
      <c r="A2411" t="s">
        <v>3047</v>
      </c>
      <c r="B2411">
        <v>46093</v>
      </c>
      <c r="C2411" t="s">
        <v>18801</v>
      </c>
      <c r="D2411">
        <v>27424</v>
      </c>
      <c r="E2411">
        <v>36.200000000000003</v>
      </c>
      <c r="F2411">
        <v>109.7</v>
      </c>
      <c r="G2411">
        <v>61</v>
      </c>
      <c r="H2411">
        <v>22.7</v>
      </c>
      <c r="I2411">
        <v>38.299999999999997</v>
      </c>
    </row>
    <row r="2412" spans="1:9" x14ac:dyDescent="0.25">
      <c r="A2412" t="s">
        <v>18802</v>
      </c>
      <c r="B2412">
        <v>46095</v>
      </c>
      <c r="C2412" t="s">
        <v>18803</v>
      </c>
      <c r="D2412">
        <v>2055</v>
      </c>
      <c r="E2412">
        <v>33</v>
      </c>
      <c r="F2412">
        <v>99.7</v>
      </c>
      <c r="G2412">
        <v>87.7</v>
      </c>
      <c r="H2412">
        <v>27.9</v>
      </c>
      <c r="I2412">
        <v>59.7</v>
      </c>
    </row>
    <row r="2413" spans="1:9" x14ac:dyDescent="0.25">
      <c r="A2413" t="s">
        <v>18804</v>
      </c>
      <c r="B2413">
        <v>46097</v>
      </c>
      <c r="C2413" t="s">
        <v>18805</v>
      </c>
      <c r="D2413">
        <v>2229</v>
      </c>
      <c r="E2413">
        <v>44.1</v>
      </c>
      <c r="F2413">
        <v>107</v>
      </c>
      <c r="G2413">
        <v>87.2</v>
      </c>
      <c r="H2413">
        <v>39.5</v>
      </c>
      <c r="I2413">
        <v>47.7</v>
      </c>
    </row>
    <row r="2414" spans="1:9" x14ac:dyDescent="0.25">
      <c r="A2414" t="s">
        <v>3040</v>
      </c>
      <c r="B2414">
        <v>46099</v>
      </c>
      <c r="C2414" t="s">
        <v>18806</v>
      </c>
      <c r="D2414">
        <v>186749</v>
      </c>
      <c r="E2414">
        <v>34.700000000000003</v>
      </c>
      <c r="F2414">
        <v>101.5</v>
      </c>
      <c r="G2414">
        <v>60.6</v>
      </c>
      <c r="H2414">
        <v>20</v>
      </c>
      <c r="I2414">
        <v>40.700000000000003</v>
      </c>
    </row>
    <row r="2415" spans="1:9" x14ac:dyDescent="0.25">
      <c r="A2415" t="s">
        <v>15719</v>
      </c>
      <c r="B2415">
        <v>46101</v>
      </c>
      <c r="C2415" t="s">
        <v>18807</v>
      </c>
      <c r="D2415">
        <v>6506</v>
      </c>
      <c r="E2415">
        <v>40.4</v>
      </c>
      <c r="F2415">
        <v>103.1</v>
      </c>
      <c r="G2415">
        <v>75.8</v>
      </c>
      <c r="H2415">
        <v>31.6</v>
      </c>
      <c r="I2415">
        <v>44.2</v>
      </c>
    </row>
    <row r="2416" spans="1:9" x14ac:dyDescent="0.25">
      <c r="A2416" t="s">
        <v>11446</v>
      </c>
      <c r="B2416">
        <v>46102</v>
      </c>
      <c r="C2416" t="s">
        <v>18808</v>
      </c>
      <c r="D2416">
        <v>14335</v>
      </c>
      <c r="E2416">
        <v>25.3</v>
      </c>
      <c r="F2416">
        <v>95.1</v>
      </c>
      <c r="G2416">
        <v>78.599999999999994</v>
      </c>
      <c r="H2416">
        <v>12.2</v>
      </c>
      <c r="I2416">
        <v>66.5</v>
      </c>
    </row>
    <row r="2417" spans="1:9" x14ac:dyDescent="0.25">
      <c r="A2417" t="s">
        <v>3035</v>
      </c>
      <c r="B2417">
        <v>46103</v>
      </c>
      <c r="C2417" t="s">
        <v>18809</v>
      </c>
      <c r="D2417">
        <v>109294</v>
      </c>
      <c r="E2417">
        <v>38.6</v>
      </c>
      <c r="F2417">
        <v>101.3</v>
      </c>
      <c r="G2417">
        <v>67</v>
      </c>
      <c r="H2417">
        <v>27.9</v>
      </c>
      <c r="I2417">
        <v>39.1</v>
      </c>
    </row>
    <row r="2418" spans="1:9" x14ac:dyDescent="0.25">
      <c r="A2418" t="s">
        <v>18810</v>
      </c>
      <c r="B2418">
        <v>46105</v>
      </c>
      <c r="C2418" t="s">
        <v>18811</v>
      </c>
      <c r="D2418">
        <v>2907</v>
      </c>
      <c r="E2418">
        <v>47</v>
      </c>
      <c r="F2418">
        <v>102.9</v>
      </c>
      <c r="G2418">
        <v>79.7</v>
      </c>
      <c r="H2418">
        <v>41</v>
      </c>
      <c r="I2418">
        <v>38.6</v>
      </c>
    </row>
    <row r="2419" spans="1:9" x14ac:dyDescent="0.25">
      <c r="A2419" t="s">
        <v>15721</v>
      </c>
      <c r="B2419">
        <v>46107</v>
      </c>
      <c r="C2419" t="s">
        <v>18812</v>
      </c>
      <c r="D2419">
        <v>2326</v>
      </c>
      <c r="E2419">
        <v>51.3</v>
      </c>
      <c r="F2419">
        <v>102.8</v>
      </c>
      <c r="G2419">
        <v>98.3</v>
      </c>
      <c r="H2419">
        <v>55.2</v>
      </c>
      <c r="I2419">
        <v>43.1</v>
      </c>
    </row>
    <row r="2420" spans="1:9" x14ac:dyDescent="0.25">
      <c r="A2420" t="s">
        <v>3031</v>
      </c>
      <c r="B2420">
        <v>46109</v>
      </c>
      <c r="C2420" t="s">
        <v>18813</v>
      </c>
      <c r="D2420">
        <v>10285</v>
      </c>
      <c r="E2420">
        <v>38.5</v>
      </c>
      <c r="F2420">
        <v>105.9</v>
      </c>
      <c r="G2420">
        <v>86.2</v>
      </c>
      <c r="H2420">
        <v>35.5</v>
      </c>
      <c r="I2420">
        <v>50.7</v>
      </c>
    </row>
    <row r="2421" spans="1:9" x14ac:dyDescent="0.25">
      <c r="A2421" t="s">
        <v>18814</v>
      </c>
      <c r="B2421">
        <v>46111</v>
      </c>
      <c r="C2421" t="s">
        <v>18815</v>
      </c>
      <c r="D2421">
        <v>2388</v>
      </c>
      <c r="E2421">
        <v>43.1</v>
      </c>
      <c r="F2421">
        <v>106.8</v>
      </c>
      <c r="G2421">
        <v>69.2</v>
      </c>
      <c r="H2421">
        <v>31.8</v>
      </c>
      <c r="I2421">
        <v>37.4</v>
      </c>
    </row>
    <row r="2422" spans="1:9" x14ac:dyDescent="0.25">
      <c r="A2422" t="s">
        <v>15722</v>
      </c>
      <c r="B2422">
        <v>46115</v>
      </c>
      <c r="C2422" t="s">
        <v>18816</v>
      </c>
      <c r="D2422">
        <v>6543</v>
      </c>
      <c r="E2422">
        <v>43.3</v>
      </c>
      <c r="F2422">
        <v>100.5</v>
      </c>
      <c r="G2422">
        <v>80.900000000000006</v>
      </c>
      <c r="H2422">
        <v>36.6</v>
      </c>
      <c r="I2422">
        <v>44.3</v>
      </c>
    </row>
    <row r="2423" spans="1:9" x14ac:dyDescent="0.25">
      <c r="A2423" t="s">
        <v>18817</v>
      </c>
      <c r="B2423">
        <v>46117</v>
      </c>
      <c r="C2423" t="s">
        <v>18818</v>
      </c>
      <c r="D2423">
        <v>2997</v>
      </c>
      <c r="E2423">
        <v>41.2</v>
      </c>
      <c r="F2423">
        <v>107</v>
      </c>
      <c r="G2423">
        <v>77.3</v>
      </c>
      <c r="H2423">
        <v>32.5</v>
      </c>
      <c r="I2423">
        <v>44.9</v>
      </c>
    </row>
    <row r="2424" spans="1:9" x14ac:dyDescent="0.25">
      <c r="A2424" t="s">
        <v>18819</v>
      </c>
      <c r="B2424">
        <v>46119</v>
      </c>
      <c r="C2424" t="s">
        <v>18820</v>
      </c>
      <c r="D2424">
        <v>1331</v>
      </c>
      <c r="E2424">
        <v>45.5</v>
      </c>
      <c r="F2424">
        <v>110.3</v>
      </c>
      <c r="G2424">
        <v>86.2</v>
      </c>
      <c r="H2424">
        <v>41.8</v>
      </c>
      <c r="I2424">
        <v>44.3</v>
      </c>
    </row>
    <row r="2425" spans="1:9" x14ac:dyDescent="0.25">
      <c r="A2425" t="s">
        <v>3024</v>
      </c>
      <c r="B2425">
        <v>46121</v>
      </c>
      <c r="C2425" t="s">
        <v>18821</v>
      </c>
      <c r="D2425">
        <v>10146</v>
      </c>
      <c r="E2425">
        <v>24.3</v>
      </c>
      <c r="F2425">
        <v>96.4</v>
      </c>
      <c r="G2425">
        <v>91.6</v>
      </c>
      <c r="H2425">
        <v>14.4</v>
      </c>
      <c r="I2425">
        <v>77.2</v>
      </c>
    </row>
    <row r="2426" spans="1:9" x14ac:dyDescent="0.25">
      <c r="A2426" t="s">
        <v>15723</v>
      </c>
      <c r="B2426">
        <v>46123</v>
      </c>
      <c r="C2426" t="s">
        <v>18822</v>
      </c>
      <c r="D2426">
        <v>5468</v>
      </c>
      <c r="E2426">
        <v>46.4</v>
      </c>
      <c r="F2426">
        <v>98.9</v>
      </c>
      <c r="G2426">
        <v>80.8</v>
      </c>
      <c r="H2426">
        <v>39.9</v>
      </c>
      <c r="I2426">
        <v>40.9</v>
      </c>
    </row>
    <row r="2427" spans="1:9" x14ac:dyDescent="0.25">
      <c r="A2427" t="s">
        <v>3017</v>
      </c>
      <c r="B2427">
        <v>46125</v>
      </c>
      <c r="C2427" t="s">
        <v>18823</v>
      </c>
      <c r="D2427">
        <v>8264</v>
      </c>
      <c r="E2427">
        <v>43</v>
      </c>
      <c r="F2427">
        <v>100.3</v>
      </c>
      <c r="G2427">
        <v>79</v>
      </c>
      <c r="H2427">
        <v>36.299999999999997</v>
      </c>
      <c r="I2427">
        <v>42.7</v>
      </c>
    </row>
    <row r="2428" spans="1:9" x14ac:dyDescent="0.25">
      <c r="A2428" t="s">
        <v>3011</v>
      </c>
      <c r="B2428">
        <v>46127</v>
      </c>
      <c r="C2428" t="s">
        <v>18824</v>
      </c>
      <c r="D2428">
        <v>15177</v>
      </c>
      <c r="E2428">
        <v>40.6</v>
      </c>
      <c r="F2428">
        <v>102.8</v>
      </c>
      <c r="G2428">
        <v>69.5</v>
      </c>
      <c r="H2428">
        <v>28.6</v>
      </c>
      <c r="I2428">
        <v>40.9</v>
      </c>
    </row>
    <row r="2429" spans="1:9" x14ac:dyDescent="0.25">
      <c r="A2429" t="s">
        <v>15726</v>
      </c>
      <c r="B2429">
        <v>46129</v>
      </c>
      <c r="C2429" t="s">
        <v>18825</v>
      </c>
      <c r="D2429">
        <v>5510</v>
      </c>
      <c r="E2429">
        <v>43</v>
      </c>
      <c r="F2429">
        <v>97.9</v>
      </c>
      <c r="G2429">
        <v>88.2</v>
      </c>
      <c r="H2429">
        <v>44</v>
      </c>
      <c r="I2429">
        <v>44.2</v>
      </c>
    </row>
    <row r="2430" spans="1:9" x14ac:dyDescent="0.25">
      <c r="A2430" t="s">
        <v>3006</v>
      </c>
      <c r="B2430">
        <v>46135</v>
      </c>
      <c r="C2430" t="s">
        <v>18826</v>
      </c>
      <c r="D2430">
        <v>22717</v>
      </c>
      <c r="E2430">
        <v>41.8</v>
      </c>
      <c r="F2430">
        <v>106.3</v>
      </c>
      <c r="G2430">
        <v>64.5</v>
      </c>
      <c r="H2430">
        <v>29.5</v>
      </c>
      <c r="I2430">
        <v>35</v>
      </c>
    </row>
    <row r="2431" spans="1:9" x14ac:dyDescent="0.25">
      <c r="A2431" t="s">
        <v>18827</v>
      </c>
      <c r="B2431">
        <v>46137</v>
      </c>
      <c r="C2431" t="s">
        <v>18828</v>
      </c>
      <c r="D2431">
        <v>2814</v>
      </c>
      <c r="E2431">
        <v>31.6</v>
      </c>
      <c r="F2431">
        <v>98.7</v>
      </c>
      <c r="G2431">
        <v>69.3</v>
      </c>
      <c r="H2431">
        <v>15.2</v>
      </c>
      <c r="I2431">
        <v>54.2</v>
      </c>
    </row>
    <row r="2432" spans="1:9" x14ac:dyDescent="0.25">
      <c r="A2432" t="s">
        <v>2999</v>
      </c>
      <c r="B2432">
        <v>47001</v>
      </c>
      <c r="C2432" t="s">
        <v>18829</v>
      </c>
      <c r="D2432">
        <v>75775</v>
      </c>
      <c r="E2432">
        <v>43.3</v>
      </c>
      <c r="F2432">
        <v>94.9</v>
      </c>
      <c r="G2432">
        <v>68.2</v>
      </c>
      <c r="H2432">
        <v>32.700000000000003</v>
      </c>
      <c r="I2432">
        <v>35.5</v>
      </c>
    </row>
    <row r="2433" spans="1:9" x14ac:dyDescent="0.25">
      <c r="A2433" t="s">
        <v>2993</v>
      </c>
      <c r="B2433">
        <v>47003</v>
      </c>
      <c r="C2433" t="s">
        <v>18830</v>
      </c>
      <c r="D2433">
        <v>47558</v>
      </c>
      <c r="E2433">
        <v>37.5</v>
      </c>
      <c r="F2433">
        <v>96.9</v>
      </c>
      <c r="G2433">
        <v>68.099999999999994</v>
      </c>
      <c r="H2433">
        <v>24.8</v>
      </c>
      <c r="I2433">
        <v>43.3</v>
      </c>
    </row>
    <row r="2434" spans="1:9" x14ac:dyDescent="0.25">
      <c r="A2434" t="s">
        <v>2987</v>
      </c>
      <c r="B2434">
        <v>47005</v>
      </c>
      <c r="C2434" t="s">
        <v>18831</v>
      </c>
      <c r="D2434">
        <v>16112</v>
      </c>
      <c r="E2434">
        <v>47.4</v>
      </c>
      <c r="F2434">
        <v>95.9</v>
      </c>
      <c r="G2434">
        <v>75.400000000000006</v>
      </c>
      <c r="H2434">
        <v>41.9</v>
      </c>
      <c r="I2434">
        <v>33.5</v>
      </c>
    </row>
    <row r="2435" spans="1:9" x14ac:dyDescent="0.25">
      <c r="A2435" t="s">
        <v>2982</v>
      </c>
      <c r="B2435">
        <v>47007</v>
      </c>
      <c r="C2435" t="s">
        <v>18832</v>
      </c>
      <c r="D2435">
        <v>14602</v>
      </c>
      <c r="E2435">
        <v>44.5</v>
      </c>
      <c r="F2435">
        <v>140</v>
      </c>
      <c r="G2435">
        <v>52.3</v>
      </c>
      <c r="H2435">
        <v>27.6</v>
      </c>
      <c r="I2435">
        <v>24.7</v>
      </c>
    </row>
    <row r="2436" spans="1:9" x14ac:dyDescent="0.25">
      <c r="A2436" t="s">
        <v>2978</v>
      </c>
      <c r="B2436">
        <v>47009</v>
      </c>
      <c r="C2436" t="s">
        <v>18833</v>
      </c>
      <c r="D2436">
        <v>128443</v>
      </c>
      <c r="E2436">
        <v>43.4</v>
      </c>
      <c r="F2436">
        <v>94.2</v>
      </c>
      <c r="G2436">
        <v>67.099999999999994</v>
      </c>
      <c r="H2436">
        <v>32.5</v>
      </c>
      <c r="I2436">
        <v>34.5</v>
      </c>
    </row>
    <row r="2437" spans="1:9" x14ac:dyDescent="0.25">
      <c r="A2437" t="s">
        <v>2972</v>
      </c>
      <c r="B2437">
        <v>47011</v>
      </c>
      <c r="C2437" t="s">
        <v>18834</v>
      </c>
      <c r="D2437">
        <v>104557</v>
      </c>
      <c r="E2437">
        <v>39.5</v>
      </c>
      <c r="F2437">
        <v>94.9</v>
      </c>
      <c r="G2437">
        <v>63.4</v>
      </c>
      <c r="H2437">
        <v>27.1</v>
      </c>
      <c r="I2437">
        <v>36.299999999999997</v>
      </c>
    </row>
    <row r="2438" spans="1:9" x14ac:dyDescent="0.25">
      <c r="A2438" t="s">
        <v>2968</v>
      </c>
      <c r="B2438">
        <v>47013</v>
      </c>
      <c r="C2438" t="s">
        <v>18835</v>
      </c>
      <c r="D2438">
        <v>39687</v>
      </c>
      <c r="E2438">
        <v>43.8</v>
      </c>
      <c r="F2438">
        <v>94.7</v>
      </c>
      <c r="G2438">
        <v>69.3</v>
      </c>
      <c r="H2438">
        <v>34.299999999999997</v>
      </c>
      <c r="I2438">
        <v>35</v>
      </c>
    </row>
    <row r="2439" spans="1:9" x14ac:dyDescent="0.25">
      <c r="A2439" t="s">
        <v>2961</v>
      </c>
      <c r="B2439">
        <v>47015</v>
      </c>
      <c r="C2439" t="s">
        <v>18836</v>
      </c>
      <c r="D2439">
        <v>13976</v>
      </c>
      <c r="E2439">
        <v>42</v>
      </c>
      <c r="F2439">
        <v>97.5</v>
      </c>
      <c r="G2439">
        <v>65.5</v>
      </c>
      <c r="H2439">
        <v>30.4</v>
      </c>
      <c r="I2439">
        <v>35.200000000000003</v>
      </c>
    </row>
    <row r="2440" spans="1:9" x14ac:dyDescent="0.25">
      <c r="A2440" t="s">
        <v>2956</v>
      </c>
      <c r="B2440">
        <v>47017</v>
      </c>
      <c r="C2440" t="s">
        <v>18837</v>
      </c>
      <c r="D2440">
        <v>28018</v>
      </c>
      <c r="E2440">
        <v>42.9</v>
      </c>
      <c r="F2440">
        <v>95.6</v>
      </c>
      <c r="G2440">
        <v>70</v>
      </c>
      <c r="H2440">
        <v>33.700000000000003</v>
      </c>
      <c r="I2440">
        <v>36.299999999999997</v>
      </c>
    </row>
    <row r="2441" spans="1:9" x14ac:dyDescent="0.25">
      <c r="A2441" t="s">
        <v>2950</v>
      </c>
      <c r="B2441">
        <v>47019</v>
      </c>
      <c r="C2441" t="s">
        <v>18838</v>
      </c>
      <c r="D2441">
        <v>56391</v>
      </c>
      <c r="E2441">
        <v>44.9</v>
      </c>
      <c r="F2441">
        <v>96</v>
      </c>
      <c r="G2441">
        <v>66.2</v>
      </c>
      <c r="H2441">
        <v>34.6</v>
      </c>
      <c r="I2441">
        <v>31.6</v>
      </c>
    </row>
    <row r="2442" spans="1:9" x14ac:dyDescent="0.25">
      <c r="A2442" t="s">
        <v>2943</v>
      </c>
      <c r="B2442">
        <v>47021</v>
      </c>
      <c r="C2442" t="s">
        <v>18839</v>
      </c>
      <c r="D2442">
        <v>39929</v>
      </c>
      <c r="E2442">
        <v>40.4</v>
      </c>
      <c r="F2442">
        <v>98.5</v>
      </c>
      <c r="G2442">
        <v>58.4</v>
      </c>
      <c r="H2442">
        <v>22.4</v>
      </c>
      <c r="I2442">
        <v>36</v>
      </c>
    </row>
    <row r="2443" spans="1:9" x14ac:dyDescent="0.25">
      <c r="A2443" t="s">
        <v>2937</v>
      </c>
      <c r="B2443">
        <v>47023</v>
      </c>
      <c r="C2443" t="s">
        <v>18840</v>
      </c>
      <c r="D2443">
        <v>17150</v>
      </c>
      <c r="E2443">
        <v>37.5</v>
      </c>
      <c r="F2443">
        <v>91.8</v>
      </c>
      <c r="G2443">
        <v>64.2</v>
      </c>
      <c r="H2443">
        <v>27.2</v>
      </c>
      <c r="I2443">
        <v>37</v>
      </c>
    </row>
    <row r="2444" spans="1:9" x14ac:dyDescent="0.25">
      <c r="A2444" t="s">
        <v>2931</v>
      </c>
      <c r="B2444">
        <v>47025</v>
      </c>
      <c r="C2444" t="s">
        <v>18841</v>
      </c>
      <c r="D2444">
        <v>31613</v>
      </c>
      <c r="E2444">
        <v>43</v>
      </c>
      <c r="F2444">
        <v>94.5</v>
      </c>
      <c r="G2444">
        <v>61.3</v>
      </c>
      <c r="H2444">
        <v>30.9</v>
      </c>
      <c r="I2444">
        <v>30.4</v>
      </c>
    </row>
    <row r="2445" spans="1:9" x14ac:dyDescent="0.25">
      <c r="A2445" t="s">
        <v>18842</v>
      </c>
      <c r="B2445">
        <v>47027</v>
      </c>
      <c r="C2445" t="s">
        <v>18843</v>
      </c>
      <c r="D2445">
        <v>7686</v>
      </c>
      <c r="E2445">
        <v>48.8</v>
      </c>
      <c r="F2445">
        <v>96.3</v>
      </c>
      <c r="G2445">
        <v>78.099999999999994</v>
      </c>
      <c r="H2445">
        <v>42.7</v>
      </c>
      <c r="I2445">
        <v>35.4</v>
      </c>
    </row>
    <row r="2446" spans="1:9" x14ac:dyDescent="0.25">
      <c r="A2446" t="s">
        <v>2926</v>
      </c>
      <c r="B2446">
        <v>47029</v>
      </c>
      <c r="C2446" t="s">
        <v>18844</v>
      </c>
      <c r="D2446">
        <v>35336</v>
      </c>
      <c r="E2446">
        <v>44.9</v>
      </c>
      <c r="F2446">
        <v>93.8</v>
      </c>
      <c r="G2446">
        <v>69.599999999999994</v>
      </c>
      <c r="H2446">
        <v>34.4</v>
      </c>
      <c r="I2446">
        <v>35.299999999999997</v>
      </c>
    </row>
    <row r="2447" spans="1:9" x14ac:dyDescent="0.25">
      <c r="A2447" t="s">
        <v>2920</v>
      </c>
      <c r="B2447">
        <v>47031</v>
      </c>
      <c r="C2447" t="s">
        <v>18845</v>
      </c>
      <c r="D2447">
        <v>54531</v>
      </c>
      <c r="E2447">
        <v>40.1</v>
      </c>
      <c r="F2447">
        <v>95.5</v>
      </c>
      <c r="G2447">
        <v>70</v>
      </c>
      <c r="H2447">
        <v>29.1</v>
      </c>
      <c r="I2447">
        <v>40.9</v>
      </c>
    </row>
    <row r="2448" spans="1:9" x14ac:dyDescent="0.25">
      <c r="A2448" t="s">
        <v>18846</v>
      </c>
      <c r="B2448">
        <v>47033</v>
      </c>
      <c r="C2448" t="s">
        <v>18847</v>
      </c>
      <c r="D2448">
        <v>14499</v>
      </c>
      <c r="E2448">
        <v>40.4</v>
      </c>
      <c r="F2448">
        <v>91</v>
      </c>
      <c r="G2448">
        <v>73.400000000000006</v>
      </c>
      <c r="H2448">
        <v>31.6</v>
      </c>
      <c r="I2448">
        <v>41.7</v>
      </c>
    </row>
    <row r="2449" spans="1:9" x14ac:dyDescent="0.25">
      <c r="A2449" t="s">
        <v>2913</v>
      </c>
      <c r="B2449">
        <v>47035</v>
      </c>
      <c r="C2449" t="s">
        <v>18848</v>
      </c>
      <c r="D2449">
        <v>58634</v>
      </c>
      <c r="E2449">
        <v>50.7</v>
      </c>
      <c r="F2449">
        <v>96.2</v>
      </c>
      <c r="G2449">
        <v>92</v>
      </c>
      <c r="H2449">
        <v>57.4</v>
      </c>
      <c r="I2449">
        <v>34.6</v>
      </c>
    </row>
    <row r="2450" spans="1:9" x14ac:dyDescent="0.25">
      <c r="A2450" t="s">
        <v>2906</v>
      </c>
      <c r="B2450">
        <v>47037</v>
      </c>
      <c r="C2450" t="s">
        <v>18849</v>
      </c>
      <c r="D2450">
        <v>684017</v>
      </c>
      <c r="E2450">
        <v>34.299999999999997</v>
      </c>
      <c r="F2450">
        <v>93.2</v>
      </c>
      <c r="G2450">
        <v>49.1</v>
      </c>
      <c r="H2450">
        <v>17.399999999999999</v>
      </c>
      <c r="I2450">
        <v>31.7</v>
      </c>
    </row>
    <row r="2451" spans="1:9" x14ac:dyDescent="0.25">
      <c r="A2451" t="s">
        <v>2900</v>
      </c>
      <c r="B2451">
        <v>47039</v>
      </c>
      <c r="C2451" t="s">
        <v>18850</v>
      </c>
      <c r="D2451">
        <v>11683</v>
      </c>
      <c r="E2451">
        <v>45.8</v>
      </c>
      <c r="F2451">
        <v>98.2</v>
      </c>
      <c r="G2451">
        <v>80.2</v>
      </c>
      <c r="H2451">
        <v>41.8</v>
      </c>
      <c r="I2451">
        <v>38.4</v>
      </c>
    </row>
    <row r="2452" spans="1:9" x14ac:dyDescent="0.25">
      <c r="A2452" t="s">
        <v>2896</v>
      </c>
      <c r="B2452">
        <v>47041</v>
      </c>
      <c r="C2452" t="s">
        <v>18851</v>
      </c>
      <c r="D2452">
        <v>19601</v>
      </c>
      <c r="E2452">
        <v>41.2</v>
      </c>
      <c r="F2452">
        <v>99</v>
      </c>
      <c r="G2452">
        <v>65.900000000000006</v>
      </c>
      <c r="H2452">
        <v>29.9</v>
      </c>
      <c r="I2452">
        <v>36</v>
      </c>
    </row>
    <row r="2453" spans="1:9" x14ac:dyDescent="0.25">
      <c r="A2453" t="s">
        <v>2890</v>
      </c>
      <c r="B2453">
        <v>47043</v>
      </c>
      <c r="C2453" t="s">
        <v>18852</v>
      </c>
      <c r="D2453">
        <v>51988</v>
      </c>
      <c r="E2453">
        <v>39.4</v>
      </c>
      <c r="F2453">
        <v>96</v>
      </c>
      <c r="G2453">
        <v>64.2</v>
      </c>
      <c r="H2453">
        <v>25.4</v>
      </c>
      <c r="I2453">
        <v>38.799999999999997</v>
      </c>
    </row>
    <row r="2454" spans="1:9" x14ac:dyDescent="0.25">
      <c r="A2454" t="s">
        <v>2883</v>
      </c>
      <c r="B2454">
        <v>47045</v>
      </c>
      <c r="C2454" t="s">
        <v>18853</v>
      </c>
      <c r="D2454">
        <v>37576</v>
      </c>
      <c r="E2454">
        <v>40.1</v>
      </c>
      <c r="F2454">
        <v>93.5</v>
      </c>
      <c r="G2454">
        <v>69.099999999999994</v>
      </c>
      <c r="H2454">
        <v>28.5</v>
      </c>
      <c r="I2454">
        <v>40.6</v>
      </c>
    </row>
    <row r="2455" spans="1:9" x14ac:dyDescent="0.25">
      <c r="A2455" t="s">
        <v>2877</v>
      </c>
      <c r="B2455">
        <v>47047</v>
      </c>
      <c r="C2455" t="s">
        <v>18854</v>
      </c>
      <c r="D2455">
        <v>39692</v>
      </c>
      <c r="E2455">
        <v>45.4</v>
      </c>
      <c r="F2455">
        <v>96.7</v>
      </c>
      <c r="G2455">
        <v>66.900000000000006</v>
      </c>
      <c r="H2455">
        <v>33.4</v>
      </c>
      <c r="I2455">
        <v>33.5</v>
      </c>
    </row>
    <row r="2456" spans="1:9" x14ac:dyDescent="0.25">
      <c r="A2456" t="s">
        <v>2872</v>
      </c>
      <c r="B2456">
        <v>47049</v>
      </c>
      <c r="C2456" t="s">
        <v>18855</v>
      </c>
      <c r="D2456">
        <v>17994</v>
      </c>
      <c r="E2456">
        <v>45</v>
      </c>
      <c r="F2456">
        <v>97.7</v>
      </c>
      <c r="G2456">
        <v>73.900000000000006</v>
      </c>
      <c r="H2456">
        <v>36</v>
      </c>
      <c r="I2456">
        <v>37.799999999999997</v>
      </c>
    </row>
    <row r="2457" spans="1:9" x14ac:dyDescent="0.25">
      <c r="A2457" t="s">
        <v>2866</v>
      </c>
      <c r="B2457">
        <v>47051</v>
      </c>
      <c r="C2457" t="s">
        <v>18856</v>
      </c>
      <c r="D2457">
        <v>41512</v>
      </c>
      <c r="E2457">
        <v>41.9</v>
      </c>
      <c r="F2457">
        <v>96.8</v>
      </c>
      <c r="G2457">
        <v>65.7</v>
      </c>
      <c r="H2457">
        <v>31.6</v>
      </c>
      <c r="I2457">
        <v>34</v>
      </c>
    </row>
    <row r="2458" spans="1:9" x14ac:dyDescent="0.25">
      <c r="A2458" t="s">
        <v>2860</v>
      </c>
      <c r="B2458">
        <v>47053</v>
      </c>
      <c r="C2458" t="s">
        <v>18857</v>
      </c>
      <c r="D2458">
        <v>49175</v>
      </c>
      <c r="E2458">
        <v>40.1</v>
      </c>
      <c r="F2458">
        <v>92.9</v>
      </c>
      <c r="G2458">
        <v>72.3</v>
      </c>
      <c r="H2458">
        <v>30.5</v>
      </c>
      <c r="I2458">
        <v>41.8</v>
      </c>
    </row>
    <row r="2459" spans="1:9" x14ac:dyDescent="0.25">
      <c r="A2459" t="s">
        <v>2855</v>
      </c>
      <c r="B2459">
        <v>47055</v>
      </c>
      <c r="C2459" t="s">
        <v>18858</v>
      </c>
      <c r="D2459">
        <v>29167</v>
      </c>
      <c r="E2459">
        <v>43.4</v>
      </c>
      <c r="F2459">
        <v>95.5</v>
      </c>
      <c r="G2459">
        <v>67.7</v>
      </c>
      <c r="H2459">
        <v>32.6</v>
      </c>
      <c r="I2459">
        <v>35.1</v>
      </c>
    </row>
    <row r="2460" spans="1:9" x14ac:dyDescent="0.25">
      <c r="A2460" t="s">
        <v>18859</v>
      </c>
      <c r="B2460">
        <v>47057</v>
      </c>
      <c r="C2460" t="s">
        <v>18860</v>
      </c>
      <c r="D2460">
        <v>23013</v>
      </c>
      <c r="E2460">
        <v>44.6</v>
      </c>
      <c r="F2460">
        <v>99.3</v>
      </c>
      <c r="G2460">
        <v>67.7</v>
      </c>
      <c r="H2460">
        <v>32.799999999999997</v>
      </c>
      <c r="I2460">
        <v>35</v>
      </c>
    </row>
    <row r="2461" spans="1:9" x14ac:dyDescent="0.25">
      <c r="A2461" t="s">
        <v>2849</v>
      </c>
      <c r="B2461">
        <v>47059</v>
      </c>
      <c r="C2461" t="s">
        <v>18861</v>
      </c>
      <c r="D2461">
        <v>68669</v>
      </c>
      <c r="E2461">
        <v>44.5</v>
      </c>
      <c r="F2461">
        <v>95.5</v>
      </c>
      <c r="G2461">
        <v>67.7</v>
      </c>
      <c r="H2461">
        <v>34.9</v>
      </c>
      <c r="I2461">
        <v>32.799999999999997</v>
      </c>
    </row>
    <row r="2462" spans="1:9" x14ac:dyDescent="0.25">
      <c r="A2462" t="s">
        <v>2845</v>
      </c>
      <c r="B2462">
        <v>47061</v>
      </c>
      <c r="C2462" t="s">
        <v>18862</v>
      </c>
      <c r="D2462">
        <v>13331</v>
      </c>
      <c r="E2462">
        <v>43.2</v>
      </c>
      <c r="F2462">
        <v>97.2</v>
      </c>
      <c r="G2462">
        <v>74.2</v>
      </c>
      <c r="H2462">
        <v>35.6</v>
      </c>
      <c r="I2462">
        <v>38.6</v>
      </c>
    </row>
    <row r="2463" spans="1:9" x14ac:dyDescent="0.25">
      <c r="A2463" t="s">
        <v>2839</v>
      </c>
      <c r="B2463">
        <v>47063</v>
      </c>
      <c r="C2463" t="s">
        <v>18863</v>
      </c>
      <c r="D2463">
        <v>63740</v>
      </c>
      <c r="E2463">
        <v>40.4</v>
      </c>
      <c r="F2463">
        <v>95.5</v>
      </c>
      <c r="G2463">
        <v>70</v>
      </c>
      <c r="H2463">
        <v>30.4</v>
      </c>
      <c r="I2463">
        <v>39.6</v>
      </c>
    </row>
    <row r="2464" spans="1:9" x14ac:dyDescent="0.25">
      <c r="A2464" t="s">
        <v>2833</v>
      </c>
      <c r="B2464">
        <v>47065</v>
      </c>
      <c r="C2464" t="s">
        <v>18864</v>
      </c>
      <c r="D2464">
        <v>357546</v>
      </c>
      <c r="E2464">
        <v>39.6</v>
      </c>
      <c r="F2464">
        <v>93.2</v>
      </c>
      <c r="G2464">
        <v>60.8</v>
      </c>
      <c r="H2464">
        <v>27.1</v>
      </c>
      <c r="I2464">
        <v>33.700000000000003</v>
      </c>
    </row>
    <row r="2465" spans="1:9" x14ac:dyDescent="0.25">
      <c r="A2465" t="s">
        <v>15734</v>
      </c>
      <c r="B2465">
        <v>47067</v>
      </c>
      <c r="C2465" t="s">
        <v>18865</v>
      </c>
      <c r="D2465">
        <v>6585</v>
      </c>
      <c r="E2465">
        <v>44.6</v>
      </c>
      <c r="F2465">
        <v>100</v>
      </c>
      <c r="G2465">
        <v>67.7</v>
      </c>
      <c r="H2465">
        <v>33.6</v>
      </c>
      <c r="I2465">
        <v>34.1</v>
      </c>
    </row>
    <row r="2466" spans="1:9" x14ac:dyDescent="0.25">
      <c r="A2466" t="s">
        <v>2827</v>
      </c>
      <c r="B2466">
        <v>47069</v>
      </c>
      <c r="C2466" t="s">
        <v>18866</v>
      </c>
      <c r="D2466">
        <v>25562</v>
      </c>
      <c r="E2466">
        <v>40.5</v>
      </c>
      <c r="F2466">
        <v>122.8</v>
      </c>
      <c r="G2466">
        <v>58.8</v>
      </c>
      <c r="H2466">
        <v>27.8</v>
      </c>
      <c r="I2466">
        <v>31</v>
      </c>
    </row>
    <row r="2467" spans="1:9" x14ac:dyDescent="0.25">
      <c r="A2467" t="s">
        <v>2823</v>
      </c>
      <c r="B2467">
        <v>47071</v>
      </c>
      <c r="C2467" t="s">
        <v>18867</v>
      </c>
      <c r="D2467">
        <v>25771</v>
      </c>
      <c r="E2467">
        <v>45.3</v>
      </c>
      <c r="F2467">
        <v>95.8</v>
      </c>
      <c r="G2467">
        <v>74.599999999999994</v>
      </c>
      <c r="H2467">
        <v>38.200000000000003</v>
      </c>
      <c r="I2467">
        <v>36.4</v>
      </c>
    </row>
    <row r="2468" spans="1:9" x14ac:dyDescent="0.25">
      <c r="A2468" t="s">
        <v>2818</v>
      </c>
      <c r="B2468">
        <v>47073</v>
      </c>
      <c r="C2468" t="s">
        <v>18868</v>
      </c>
      <c r="D2468">
        <v>56402</v>
      </c>
      <c r="E2468">
        <v>44.6</v>
      </c>
      <c r="F2468">
        <v>95.7</v>
      </c>
      <c r="G2468">
        <v>68</v>
      </c>
      <c r="H2468">
        <v>33.5</v>
      </c>
      <c r="I2468">
        <v>34.4</v>
      </c>
    </row>
    <row r="2469" spans="1:9" x14ac:dyDescent="0.25">
      <c r="A2469" t="s">
        <v>2813</v>
      </c>
      <c r="B2469">
        <v>47075</v>
      </c>
      <c r="C2469" t="s">
        <v>18869</v>
      </c>
      <c r="D2469">
        <v>17779</v>
      </c>
      <c r="E2469">
        <v>40.4</v>
      </c>
      <c r="F2469">
        <v>86.5</v>
      </c>
      <c r="G2469">
        <v>67.400000000000006</v>
      </c>
      <c r="H2469">
        <v>28.9</v>
      </c>
      <c r="I2469">
        <v>38.5</v>
      </c>
    </row>
    <row r="2470" spans="1:9" x14ac:dyDescent="0.25">
      <c r="A2470" t="s">
        <v>15735</v>
      </c>
      <c r="B2470">
        <v>47077</v>
      </c>
      <c r="C2470" t="s">
        <v>18870</v>
      </c>
      <c r="D2470">
        <v>27859</v>
      </c>
      <c r="E2470">
        <v>41.4</v>
      </c>
      <c r="F2470">
        <v>93.3</v>
      </c>
      <c r="G2470">
        <v>68.400000000000006</v>
      </c>
      <c r="H2470">
        <v>29.5</v>
      </c>
      <c r="I2470">
        <v>38.9</v>
      </c>
    </row>
    <row r="2471" spans="1:9" x14ac:dyDescent="0.25">
      <c r="A2471" t="s">
        <v>2810</v>
      </c>
      <c r="B2471">
        <v>47079</v>
      </c>
      <c r="C2471" t="s">
        <v>18871</v>
      </c>
      <c r="D2471">
        <v>32279</v>
      </c>
      <c r="E2471">
        <v>45.4</v>
      </c>
      <c r="F2471">
        <v>93</v>
      </c>
      <c r="G2471">
        <v>76.099999999999994</v>
      </c>
      <c r="H2471">
        <v>39.299999999999997</v>
      </c>
      <c r="I2471">
        <v>36.700000000000003</v>
      </c>
    </row>
    <row r="2472" spans="1:9" x14ac:dyDescent="0.25">
      <c r="A2472" t="s">
        <v>15736</v>
      </c>
      <c r="B2472">
        <v>47081</v>
      </c>
      <c r="C2472" t="s">
        <v>18872</v>
      </c>
      <c r="D2472">
        <v>24678</v>
      </c>
      <c r="E2472">
        <v>40.799999999999997</v>
      </c>
      <c r="F2472">
        <v>109.7</v>
      </c>
      <c r="G2472">
        <v>61.6</v>
      </c>
      <c r="H2472">
        <v>26.5</v>
      </c>
      <c r="I2472">
        <v>35.1</v>
      </c>
    </row>
    <row r="2473" spans="1:9" x14ac:dyDescent="0.25">
      <c r="A2473" t="s">
        <v>2807</v>
      </c>
      <c r="B2473">
        <v>47083</v>
      </c>
      <c r="C2473" t="s">
        <v>18873</v>
      </c>
      <c r="D2473">
        <v>8176</v>
      </c>
      <c r="E2473">
        <v>43.7</v>
      </c>
      <c r="F2473">
        <v>98.9</v>
      </c>
      <c r="G2473">
        <v>75.400000000000006</v>
      </c>
      <c r="H2473">
        <v>37</v>
      </c>
      <c r="I2473">
        <v>38.4</v>
      </c>
    </row>
    <row r="2474" spans="1:9" x14ac:dyDescent="0.25">
      <c r="A2474" t="s">
        <v>2800</v>
      </c>
      <c r="B2474">
        <v>47085</v>
      </c>
      <c r="C2474" t="s">
        <v>18874</v>
      </c>
      <c r="D2474">
        <v>18318</v>
      </c>
      <c r="E2474">
        <v>41.6</v>
      </c>
      <c r="F2474">
        <v>96.9</v>
      </c>
      <c r="G2474">
        <v>65.900000000000006</v>
      </c>
      <c r="H2474">
        <v>31.6</v>
      </c>
      <c r="I2474">
        <v>34.299999999999997</v>
      </c>
    </row>
    <row r="2475" spans="1:9" x14ac:dyDescent="0.25">
      <c r="A2475" t="s">
        <v>18875</v>
      </c>
      <c r="B2475">
        <v>47087</v>
      </c>
      <c r="C2475" t="s">
        <v>18876</v>
      </c>
      <c r="D2475">
        <v>11615</v>
      </c>
      <c r="E2475">
        <v>46.6</v>
      </c>
      <c r="F2475">
        <v>100.6</v>
      </c>
      <c r="G2475">
        <v>66.3</v>
      </c>
      <c r="H2475">
        <v>35.700000000000003</v>
      </c>
      <c r="I2475">
        <v>30.6</v>
      </c>
    </row>
    <row r="2476" spans="1:9" x14ac:dyDescent="0.25">
      <c r="A2476" t="s">
        <v>2794</v>
      </c>
      <c r="B2476">
        <v>47089</v>
      </c>
      <c r="C2476" t="s">
        <v>18877</v>
      </c>
      <c r="D2476">
        <v>53247</v>
      </c>
      <c r="E2476">
        <v>43.4</v>
      </c>
      <c r="F2476">
        <v>96.1</v>
      </c>
      <c r="G2476">
        <v>66.099999999999994</v>
      </c>
      <c r="H2476">
        <v>32.200000000000003</v>
      </c>
      <c r="I2476">
        <v>33.9</v>
      </c>
    </row>
    <row r="2477" spans="1:9" x14ac:dyDescent="0.25">
      <c r="A2477" t="s">
        <v>2788</v>
      </c>
      <c r="B2477">
        <v>47091</v>
      </c>
      <c r="C2477" t="s">
        <v>18878</v>
      </c>
      <c r="D2477">
        <v>17789</v>
      </c>
      <c r="E2477">
        <v>46.1</v>
      </c>
      <c r="F2477">
        <v>119.4</v>
      </c>
      <c r="G2477">
        <v>62.8</v>
      </c>
      <c r="H2477">
        <v>35.700000000000003</v>
      </c>
      <c r="I2477">
        <v>27.1</v>
      </c>
    </row>
    <row r="2478" spans="1:9" x14ac:dyDescent="0.25">
      <c r="A2478" t="s">
        <v>2781</v>
      </c>
      <c r="B2478">
        <v>47093</v>
      </c>
      <c r="C2478" t="s">
        <v>18879</v>
      </c>
      <c r="D2478">
        <v>456185</v>
      </c>
      <c r="E2478">
        <v>37.299999999999997</v>
      </c>
      <c r="F2478">
        <v>94.5</v>
      </c>
      <c r="G2478">
        <v>57.2</v>
      </c>
      <c r="H2478">
        <v>23.8</v>
      </c>
      <c r="I2478">
        <v>33.4</v>
      </c>
    </row>
    <row r="2479" spans="1:9" x14ac:dyDescent="0.25">
      <c r="A2479" t="s">
        <v>18880</v>
      </c>
      <c r="B2479">
        <v>47095</v>
      </c>
      <c r="C2479" t="s">
        <v>18881</v>
      </c>
      <c r="D2479">
        <v>7526</v>
      </c>
      <c r="E2479">
        <v>40.200000000000003</v>
      </c>
      <c r="F2479">
        <v>161</v>
      </c>
      <c r="G2479">
        <v>43.4</v>
      </c>
      <c r="H2479">
        <v>21.7</v>
      </c>
      <c r="I2479">
        <v>21.7</v>
      </c>
    </row>
    <row r="2480" spans="1:9" x14ac:dyDescent="0.25">
      <c r="A2480" t="s">
        <v>15737</v>
      </c>
      <c r="B2480">
        <v>47097</v>
      </c>
      <c r="C2480" t="s">
        <v>18882</v>
      </c>
      <c r="D2480">
        <v>26297</v>
      </c>
      <c r="E2480">
        <v>38.200000000000003</v>
      </c>
      <c r="F2480">
        <v>105.6</v>
      </c>
      <c r="G2480">
        <v>61.8</v>
      </c>
      <c r="H2480">
        <v>24.6</v>
      </c>
      <c r="I2480">
        <v>37.200000000000003</v>
      </c>
    </row>
    <row r="2481" spans="1:9" x14ac:dyDescent="0.25">
      <c r="A2481" t="s">
        <v>2775</v>
      </c>
      <c r="B2481">
        <v>47099</v>
      </c>
      <c r="C2481" t="s">
        <v>18883</v>
      </c>
      <c r="D2481">
        <v>42937</v>
      </c>
      <c r="E2481">
        <v>39.4</v>
      </c>
      <c r="F2481">
        <v>96.5</v>
      </c>
      <c r="G2481">
        <v>74.7</v>
      </c>
      <c r="H2481">
        <v>30.8</v>
      </c>
      <c r="I2481">
        <v>43.9</v>
      </c>
    </row>
    <row r="2482" spans="1:9" x14ac:dyDescent="0.25">
      <c r="A2482" t="s">
        <v>2769</v>
      </c>
      <c r="B2482">
        <v>47101</v>
      </c>
      <c r="C2482" t="s">
        <v>18884</v>
      </c>
      <c r="D2482">
        <v>11956</v>
      </c>
      <c r="E2482">
        <v>43.9</v>
      </c>
      <c r="F2482">
        <v>92.2</v>
      </c>
      <c r="G2482">
        <v>75.5</v>
      </c>
      <c r="H2482">
        <v>36.200000000000003</v>
      </c>
      <c r="I2482">
        <v>39.299999999999997</v>
      </c>
    </row>
    <row r="2483" spans="1:9" x14ac:dyDescent="0.25">
      <c r="A2483" t="s">
        <v>2763</v>
      </c>
      <c r="B2483">
        <v>47103</v>
      </c>
      <c r="C2483" t="s">
        <v>18885</v>
      </c>
      <c r="D2483">
        <v>33711</v>
      </c>
      <c r="E2483">
        <v>43.1</v>
      </c>
      <c r="F2483">
        <v>97.2</v>
      </c>
      <c r="G2483">
        <v>70</v>
      </c>
      <c r="H2483">
        <v>32</v>
      </c>
      <c r="I2483">
        <v>38</v>
      </c>
    </row>
    <row r="2484" spans="1:9" x14ac:dyDescent="0.25">
      <c r="A2484" t="s">
        <v>2758</v>
      </c>
      <c r="B2484">
        <v>47105</v>
      </c>
      <c r="C2484" t="s">
        <v>18886</v>
      </c>
      <c r="D2484">
        <v>51610</v>
      </c>
      <c r="E2484">
        <v>47.5</v>
      </c>
      <c r="F2484">
        <v>95.7</v>
      </c>
      <c r="G2484">
        <v>82.9</v>
      </c>
      <c r="H2484">
        <v>46.5</v>
      </c>
      <c r="I2484">
        <v>36.299999999999997</v>
      </c>
    </row>
    <row r="2485" spans="1:9" x14ac:dyDescent="0.25">
      <c r="A2485" t="s">
        <v>2751</v>
      </c>
      <c r="B2485">
        <v>47107</v>
      </c>
      <c r="C2485" t="s">
        <v>18887</v>
      </c>
      <c r="D2485">
        <v>52773</v>
      </c>
      <c r="E2485">
        <v>42.7</v>
      </c>
      <c r="F2485">
        <v>93.8</v>
      </c>
      <c r="G2485">
        <v>68.3</v>
      </c>
      <c r="H2485">
        <v>32.200000000000003</v>
      </c>
      <c r="I2485">
        <v>36.1</v>
      </c>
    </row>
    <row r="2486" spans="1:9" x14ac:dyDescent="0.25">
      <c r="A2486" t="s">
        <v>2744</v>
      </c>
      <c r="B2486">
        <v>47109</v>
      </c>
      <c r="C2486" t="s">
        <v>18888</v>
      </c>
      <c r="D2486">
        <v>25903</v>
      </c>
      <c r="E2486">
        <v>42.9</v>
      </c>
      <c r="F2486">
        <v>96</v>
      </c>
      <c r="G2486">
        <v>73.8</v>
      </c>
      <c r="H2486">
        <v>35.299999999999997</v>
      </c>
      <c r="I2486">
        <v>38.6</v>
      </c>
    </row>
    <row r="2487" spans="1:9" x14ac:dyDescent="0.25">
      <c r="A2487" t="s">
        <v>2738</v>
      </c>
      <c r="B2487">
        <v>47111</v>
      </c>
      <c r="C2487" t="s">
        <v>18889</v>
      </c>
      <c r="D2487">
        <v>23487</v>
      </c>
      <c r="E2487">
        <v>39.4</v>
      </c>
      <c r="F2487">
        <v>96.7</v>
      </c>
      <c r="G2487">
        <v>66.5</v>
      </c>
      <c r="H2487">
        <v>26</v>
      </c>
      <c r="I2487">
        <v>40.5</v>
      </c>
    </row>
    <row r="2488" spans="1:9" x14ac:dyDescent="0.25">
      <c r="A2488" t="s">
        <v>2734</v>
      </c>
      <c r="B2488">
        <v>47113</v>
      </c>
      <c r="C2488" t="s">
        <v>18890</v>
      </c>
      <c r="D2488">
        <v>97682</v>
      </c>
      <c r="E2488">
        <v>38.200000000000003</v>
      </c>
      <c r="F2488">
        <v>89.5</v>
      </c>
      <c r="G2488">
        <v>62.9</v>
      </c>
      <c r="H2488">
        <v>25.9</v>
      </c>
      <c r="I2488">
        <v>37</v>
      </c>
    </row>
    <row r="2489" spans="1:9" x14ac:dyDescent="0.25">
      <c r="A2489" t="s">
        <v>2730</v>
      </c>
      <c r="B2489">
        <v>47115</v>
      </c>
      <c r="C2489" t="s">
        <v>18891</v>
      </c>
      <c r="D2489">
        <v>28417</v>
      </c>
      <c r="E2489">
        <v>43.1</v>
      </c>
      <c r="F2489">
        <v>94.8</v>
      </c>
      <c r="G2489">
        <v>67.8</v>
      </c>
      <c r="H2489">
        <v>32.1</v>
      </c>
      <c r="I2489">
        <v>35.700000000000003</v>
      </c>
    </row>
    <row r="2490" spans="1:9" x14ac:dyDescent="0.25">
      <c r="A2490" t="s">
        <v>2724</v>
      </c>
      <c r="B2490">
        <v>47117</v>
      </c>
      <c r="C2490" t="s">
        <v>18892</v>
      </c>
      <c r="D2490">
        <v>32269</v>
      </c>
      <c r="E2490">
        <v>39</v>
      </c>
      <c r="F2490">
        <v>96.9</v>
      </c>
      <c r="G2490">
        <v>64.900000000000006</v>
      </c>
      <c r="H2490">
        <v>25.7</v>
      </c>
      <c r="I2490">
        <v>39.200000000000003</v>
      </c>
    </row>
    <row r="2491" spans="1:9" x14ac:dyDescent="0.25">
      <c r="A2491" t="s">
        <v>2719</v>
      </c>
      <c r="B2491">
        <v>47119</v>
      </c>
      <c r="C2491" t="s">
        <v>18893</v>
      </c>
      <c r="D2491">
        <v>89776</v>
      </c>
      <c r="E2491">
        <v>38.799999999999997</v>
      </c>
      <c r="F2491">
        <v>92.4</v>
      </c>
      <c r="G2491">
        <v>63.1</v>
      </c>
      <c r="H2491">
        <v>24.9</v>
      </c>
      <c r="I2491">
        <v>38.200000000000003</v>
      </c>
    </row>
    <row r="2492" spans="1:9" x14ac:dyDescent="0.25">
      <c r="A2492" t="s">
        <v>2712</v>
      </c>
      <c r="B2492">
        <v>47121</v>
      </c>
      <c r="C2492" t="s">
        <v>18894</v>
      </c>
      <c r="D2492">
        <v>11962</v>
      </c>
      <c r="E2492">
        <v>44.7</v>
      </c>
      <c r="F2492">
        <v>98.5</v>
      </c>
      <c r="G2492">
        <v>72.599999999999994</v>
      </c>
      <c r="H2492">
        <v>35.5</v>
      </c>
      <c r="I2492">
        <v>37.1</v>
      </c>
    </row>
    <row r="2493" spans="1:9" x14ac:dyDescent="0.25">
      <c r="A2493" t="s">
        <v>2706</v>
      </c>
      <c r="B2493">
        <v>47123</v>
      </c>
      <c r="C2493" t="s">
        <v>18895</v>
      </c>
      <c r="D2493">
        <v>45876</v>
      </c>
      <c r="E2493">
        <v>43.6</v>
      </c>
      <c r="F2493">
        <v>98</v>
      </c>
      <c r="G2493">
        <v>72.5</v>
      </c>
      <c r="H2493">
        <v>35.200000000000003</v>
      </c>
      <c r="I2493">
        <v>37.299999999999997</v>
      </c>
    </row>
    <row r="2494" spans="1:9" x14ac:dyDescent="0.25">
      <c r="A2494" t="s">
        <v>2700</v>
      </c>
      <c r="B2494">
        <v>47125</v>
      </c>
      <c r="C2494" t="s">
        <v>18896</v>
      </c>
      <c r="D2494">
        <v>196387</v>
      </c>
      <c r="E2494">
        <v>30.6</v>
      </c>
      <c r="F2494">
        <v>99.9</v>
      </c>
      <c r="G2494">
        <v>55.9</v>
      </c>
      <c r="H2494">
        <v>13.9</v>
      </c>
      <c r="I2494">
        <v>42</v>
      </c>
    </row>
    <row r="2495" spans="1:9" x14ac:dyDescent="0.25">
      <c r="A2495" t="s">
        <v>18897</v>
      </c>
      <c r="B2495">
        <v>47127</v>
      </c>
      <c r="C2495" t="s">
        <v>18898</v>
      </c>
      <c r="D2495">
        <v>6322</v>
      </c>
      <c r="E2495">
        <v>45.3</v>
      </c>
      <c r="F2495">
        <v>96.3</v>
      </c>
      <c r="G2495">
        <v>70.7</v>
      </c>
      <c r="H2495">
        <v>36.5</v>
      </c>
      <c r="I2495">
        <v>34.200000000000003</v>
      </c>
    </row>
    <row r="2496" spans="1:9" x14ac:dyDescent="0.25">
      <c r="A2496" t="s">
        <v>2697</v>
      </c>
      <c r="B2496">
        <v>47129</v>
      </c>
      <c r="C2496" t="s">
        <v>18899</v>
      </c>
      <c r="D2496">
        <v>21596</v>
      </c>
      <c r="E2496">
        <v>41.1</v>
      </c>
      <c r="F2496">
        <v>126.2</v>
      </c>
      <c r="G2496">
        <v>55.4</v>
      </c>
      <c r="H2496">
        <v>25.7</v>
      </c>
      <c r="I2496">
        <v>29.7</v>
      </c>
    </row>
    <row r="2497" spans="1:9" x14ac:dyDescent="0.25">
      <c r="A2497" t="s">
        <v>2690</v>
      </c>
      <c r="B2497">
        <v>47131</v>
      </c>
      <c r="C2497" t="s">
        <v>18900</v>
      </c>
      <c r="D2497">
        <v>30520</v>
      </c>
      <c r="E2497">
        <v>43</v>
      </c>
      <c r="F2497">
        <v>92.3</v>
      </c>
      <c r="G2497">
        <v>71</v>
      </c>
      <c r="H2497">
        <v>33.5</v>
      </c>
      <c r="I2497">
        <v>37.5</v>
      </c>
    </row>
    <row r="2498" spans="1:9" x14ac:dyDescent="0.25">
      <c r="A2498" t="s">
        <v>2685</v>
      </c>
      <c r="B2498">
        <v>47133</v>
      </c>
      <c r="C2498" t="s">
        <v>18901</v>
      </c>
      <c r="D2498">
        <v>22004</v>
      </c>
      <c r="E2498">
        <v>42.9</v>
      </c>
      <c r="F2498">
        <v>97.4</v>
      </c>
      <c r="G2498">
        <v>72.8</v>
      </c>
      <c r="H2498">
        <v>34.200000000000003</v>
      </c>
      <c r="I2498">
        <v>38.5</v>
      </c>
    </row>
    <row r="2499" spans="1:9" x14ac:dyDescent="0.25">
      <c r="A2499" t="s">
        <v>2679</v>
      </c>
      <c r="B2499">
        <v>47135</v>
      </c>
      <c r="C2499" t="s">
        <v>18902</v>
      </c>
      <c r="D2499">
        <v>7912</v>
      </c>
      <c r="E2499">
        <v>43</v>
      </c>
      <c r="F2499">
        <v>101.1</v>
      </c>
      <c r="G2499">
        <v>73.900000000000006</v>
      </c>
      <c r="H2499">
        <v>35.5</v>
      </c>
      <c r="I2499">
        <v>38.5</v>
      </c>
    </row>
    <row r="2500" spans="1:9" x14ac:dyDescent="0.25">
      <c r="A2500" t="s">
        <v>18903</v>
      </c>
      <c r="B2500">
        <v>47137</v>
      </c>
      <c r="C2500" t="s">
        <v>18904</v>
      </c>
      <c r="D2500">
        <v>5088</v>
      </c>
      <c r="E2500">
        <v>49.7</v>
      </c>
      <c r="F2500">
        <v>102.5</v>
      </c>
      <c r="G2500">
        <v>82.1</v>
      </c>
      <c r="H2500">
        <v>48.3</v>
      </c>
      <c r="I2500">
        <v>33.799999999999997</v>
      </c>
    </row>
    <row r="2501" spans="1:9" x14ac:dyDescent="0.25">
      <c r="A2501" t="s">
        <v>18905</v>
      </c>
      <c r="B2501">
        <v>47139</v>
      </c>
      <c r="C2501" t="s">
        <v>18906</v>
      </c>
      <c r="D2501">
        <v>16782</v>
      </c>
      <c r="E2501">
        <v>45.3</v>
      </c>
      <c r="F2501">
        <v>99.5</v>
      </c>
      <c r="G2501">
        <v>67.400000000000006</v>
      </c>
      <c r="H2501">
        <v>33.6</v>
      </c>
      <c r="I2501">
        <v>33.799999999999997</v>
      </c>
    </row>
    <row r="2502" spans="1:9" x14ac:dyDescent="0.25">
      <c r="A2502" t="s">
        <v>2673</v>
      </c>
      <c r="B2502">
        <v>47141</v>
      </c>
      <c r="C2502" t="s">
        <v>18907</v>
      </c>
      <c r="D2502">
        <v>76440</v>
      </c>
      <c r="E2502">
        <v>36.299999999999997</v>
      </c>
      <c r="F2502">
        <v>97.4</v>
      </c>
      <c r="G2502">
        <v>59.9</v>
      </c>
      <c r="H2502">
        <v>26.4</v>
      </c>
      <c r="I2502">
        <v>33.5</v>
      </c>
    </row>
    <row r="2503" spans="1:9" x14ac:dyDescent="0.25">
      <c r="A2503" t="s">
        <v>15739</v>
      </c>
      <c r="B2503">
        <v>47143</v>
      </c>
      <c r="C2503" t="s">
        <v>18908</v>
      </c>
      <c r="D2503">
        <v>32628</v>
      </c>
      <c r="E2503">
        <v>40.200000000000003</v>
      </c>
      <c r="F2503">
        <v>97.5</v>
      </c>
      <c r="G2503">
        <v>70</v>
      </c>
      <c r="H2503">
        <v>30.5</v>
      </c>
      <c r="I2503">
        <v>39.5</v>
      </c>
    </row>
    <row r="2504" spans="1:9" x14ac:dyDescent="0.25">
      <c r="A2504" t="s">
        <v>2669</v>
      </c>
      <c r="B2504">
        <v>47145</v>
      </c>
      <c r="C2504" t="s">
        <v>18909</v>
      </c>
      <c r="D2504">
        <v>52897</v>
      </c>
      <c r="E2504">
        <v>46.3</v>
      </c>
      <c r="F2504">
        <v>96.2</v>
      </c>
      <c r="G2504">
        <v>69.400000000000006</v>
      </c>
      <c r="H2504">
        <v>37.200000000000003</v>
      </c>
      <c r="I2504">
        <v>32.200000000000003</v>
      </c>
    </row>
    <row r="2505" spans="1:9" x14ac:dyDescent="0.25">
      <c r="A2505" t="s">
        <v>2663</v>
      </c>
      <c r="B2505">
        <v>47147</v>
      </c>
      <c r="C2505" t="s">
        <v>18910</v>
      </c>
      <c r="D2505">
        <v>69344</v>
      </c>
      <c r="E2505">
        <v>39.1</v>
      </c>
      <c r="F2505">
        <v>97.8</v>
      </c>
      <c r="G2505">
        <v>63.1</v>
      </c>
      <c r="H2505">
        <v>22.9</v>
      </c>
      <c r="I2505">
        <v>40.200000000000003</v>
      </c>
    </row>
    <row r="2506" spans="1:9" x14ac:dyDescent="0.25">
      <c r="A2506" t="s">
        <v>2656</v>
      </c>
      <c r="B2506">
        <v>47149</v>
      </c>
      <c r="C2506" t="s">
        <v>18911</v>
      </c>
      <c r="D2506">
        <v>307128</v>
      </c>
      <c r="E2506">
        <v>33.299999999999997</v>
      </c>
      <c r="F2506">
        <v>97.3</v>
      </c>
      <c r="G2506">
        <v>53.5</v>
      </c>
      <c r="H2506">
        <v>15.3</v>
      </c>
      <c r="I2506">
        <v>38.200000000000003</v>
      </c>
    </row>
    <row r="2507" spans="1:9" x14ac:dyDescent="0.25">
      <c r="A2507" t="s">
        <v>2650</v>
      </c>
      <c r="B2507">
        <v>47151</v>
      </c>
      <c r="C2507" t="s">
        <v>18912</v>
      </c>
      <c r="D2507">
        <v>21954</v>
      </c>
      <c r="E2507">
        <v>38.9</v>
      </c>
      <c r="F2507">
        <v>97.8</v>
      </c>
      <c r="G2507">
        <v>68.400000000000006</v>
      </c>
      <c r="H2507">
        <v>27.3</v>
      </c>
      <c r="I2507">
        <v>41.1</v>
      </c>
    </row>
    <row r="2508" spans="1:9" x14ac:dyDescent="0.25">
      <c r="A2508" t="s">
        <v>18913</v>
      </c>
      <c r="B2508">
        <v>47153</v>
      </c>
      <c r="C2508" t="s">
        <v>18914</v>
      </c>
      <c r="D2508">
        <v>14730</v>
      </c>
      <c r="E2508">
        <v>43.3</v>
      </c>
      <c r="F2508">
        <v>99.1</v>
      </c>
      <c r="G2508">
        <v>69</v>
      </c>
      <c r="H2508">
        <v>32.9</v>
      </c>
      <c r="I2508">
        <v>36.1</v>
      </c>
    </row>
    <row r="2509" spans="1:9" x14ac:dyDescent="0.25">
      <c r="A2509" t="s">
        <v>2644</v>
      </c>
      <c r="B2509">
        <v>47155</v>
      </c>
      <c r="C2509" t="s">
        <v>18915</v>
      </c>
      <c r="D2509">
        <v>96287</v>
      </c>
      <c r="E2509">
        <v>42.7</v>
      </c>
      <c r="F2509">
        <v>96.5</v>
      </c>
      <c r="G2509">
        <v>65.400000000000006</v>
      </c>
      <c r="H2509">
        <v>30.8</v>
      </c>
      <c r="I2509">
        <v>34.6</v>
      </c>
    </row>
    <row r="2510" spans="1:9" x14ac:dyDescent="0.25">
      <c r="A2510" t="s">
        <v>2638</v>
      </c>
      <c r="B2510">
        <v>47157</v>
      </c>
      <c r="C2510" t="s">
        <v>18916</v>
      </c>
      <c r="D2510">
        <v>937005</v>
      </c>
      <c r="E2510">
        <v>35.4</v>
      </c>
      <c r="F2510">
        <v>90.8</v>
      </c>
      <c r="G2510">
        <v>60.9</v>
      </c>
      <c r="H2510">
        <v>20.399999999999999</v>
      </c>
      <c r="I2510">
        <v>40.6</v>
      </c>
    </row>
    <row r="2511" spans="1:9" x14ac:dyDescent="0.25">
      <c r="A2511" t="s">
        <v>2632</v>
      </c>
      <c r="B2511">
        <v>47159</v>
      </c>
      <c r="C2511" t="s">
        <v>18917</v>
      </c>
      <c r="D2511">
        <v>19458</v>
      </c>
      <c r="E2511">
        <v>40.700000000000003</v>
      </c>
      <c r="F2511">
        <v>98.9</v>
      </c>
      <c r="G2511">
        <v>64.7</v>
      </c>
      <c r="H2511">
        <v>26.5</v>
      </c>
      <c r="I2511">
        <v>38.1</v>
      </c>
    </row>
    <row r="2512" spans="1:9" x14ac:dyDescent="0.25">
      <c r="A2512" t="s">
        <v>18918</v>
      </c>
      <c r="B2512">
        <v>47161</v>
      </c>
      <c r="C2512" t="s">
        <v>18919</v>
      </c>
      <c r="D2512">
        <v>13301</v>
      </c>
      <c r="E2512">
        <v>44.5</v>
      </c>
      <c r="F2512">
        <v>99.4</v>
      </c>
      <c r="G2512">
        <v>68.900000000000006</v>
      </c>
      <c r="H2512">
        <v>33.200000000000003</v>
      </c>
      <c r="I2512">
        <v>35.700000000000003</v>
      </c>
    </row>
    <row r="2513" spans="1:9" x14ac:dyDescent="0.25">
      <c r="A2513" t="s">
        <v>2627</v>
      </c>
      <c r="B2513">
        <v>47163</v>
      </c>
      <c r="C2513" t="s">
        <v>18920</v>
      </c>
      <c r="D2513">
        <v>156734</v>
      </c>
      <c r="E2513">
        <v>44.9</v>
      </c>
      <c r="F2513">
        <v>94.3</v>
      </c>
      <c r="G2513">
        <v>68.8</v>
      </c>
      <c r="H2513">
        <v>35.700000000000003</v>
      </c>
      <c r="I2513">
        <v>33.1</v>
      </c>
    </row>
    <row r="2514" spans="1:9" x14ac:dyDescent="0.25">
      <c r="A2514" t="s">
        <v>2621</v>
      </c>
      <c r="B2514">
        <v>47165</v>
      </c>
      <c r="C2514" t="s">
        <v>18921</v>
      </c>
      <c r="D2514">
        <v>179473</v>
      </c>
      <c r="E2514">
        <v>39.6</v>
      </c>
      <c r="F2514">
        <v>95.8</v>
      </c>
      <c r="G2514">
        <v>64.400000000000006</v>
      </c>
      <c r="H2514">
        <v>25</v>
      </c>
      <c r="I2514">
        <v>39.4</v>
      </c>
    </row>
    <row r="2515" spans="1:9" x14ac:dyDescent="0.25">
      <c r="A2515" t="s">
        <v>2614</v>
      </c>
      <c r="B2515">
        <v>47167</v>
      </c>
      <c r="C2515" t="s">
        <v>18922</v>
      </c>
      <c r="D2515">
        <v>61446</v>
      </c>
      <c r="E2515">
        <v>37.5</v>
      </c>
      <c r="F2515">
        <v>96.9</v>
      </c>
      <c r="G2515">
        <v>63.5</v>
      </c>
      <c r="H2515">
        <v>22.5</v>
      </c>
      <c r="I2515">
        <v>40.9</v>
      </c>
    </row>
    <row r="2516" spans="1:9" x14ac:dyDescent="0.25">
      <c r="A2516" t="s">
        <v>2607</v>
      </c>
      <c r="B2516">
        <v>47169</v>
      </c>
      <c r="C2516" t="s">
        <v>18923</v>
      </c>
      <c r="D2516">
        <v>9573</v>
      </c>
      <c r="E2516">
        <v>36</v>
      </c>
      <c r="F2516">
        <v>124.1</v>
      </c>
      <c r="G2516">
        <v>51.3</v>
      </c>
      <c r="H2516">
        <v>21.4</v>
      </c>
      <c r="I2516">
        <v>30</v>
      </c>
    </row>
    <row r="2517" spans="1:9" x14ac:dyDescent="0.25">
      <c r="A2517" t="s">
        <v>2600</v>
      </c>
      <c r="B2517">
        <v>47171</v>
      </c>
      <c r="C2517" t="s">
        <v>18924</v>
      </c>
      <c r="D2517">
        <v>17780</v>
      </c>
      <c r="E2517">
        <v>46.6</v>
      </c>
      <c r="F2517">
        <v>100.1</v>
      </c>
      <c r="G2517">
        <v>70.8</v>
      </c>
      <c r="H2517">
        <v>39.700000000000003</v>
      </c>
      <c r="I2517">
        <v>31.1</v>
      </c>
    </row>
    <row r="2518" spans="1:9" x14ac:dyDescent="0.25">
      <c r="A2518" t="s">
        <v>2593</v>
      </c>
      <c r="B2518">
        <v>47173</v>
      </c>
      <c r="C2518" t="s">
        <v>18925</v>
      </c>
      <c r="D2518">
        <v>19293</v>
      </c>
      <c r="E2518">
        <v>42.3</v>
      </c>
      <c r="F2518">
        <v>98.1</v>
      </c>
      <c r="G2518">
        <v>64.900000000000006</v>
      </c>
      <c r="H2518">
        <v>28.8</v>
      </c>
      <c r="I2518">
        <v>36.1</v>
      </c>
    </row>
    <row r="2519" spans="1:9" x14ac:dyDescent="0.25">
      <c r="A2519" t="s">
        <v>18926</v>
      </c>
      <c r="B2519">
        <v>47175</v>
      </c>
      <c r="C2519" t="s">
        <v>18927</v>
      </c>
      <c r="D2519">
        <v>5704</v>
      </c>
      <c r="E2519">
        <v>47.1</v>
      </c>
      <c r="F2519">
        <v>102.1</v>
      </c>
      <c r="G2519">
        <v>69</v>
      </c>
      <c r="H2519">
        <v>37.4</v>
      </c>
      <c r="I2519">
        <v>31.6</v>
      </c>
    </row>
    <row r="2520" spans="1:9" x14ac:dyDescent="0.25">
      <c r="A2520" t="s">
        <v>2587</v>
      </c>
      <c r="B2520">
        <v>47177</v>
      </c>
      <c r="C2520" t="s">
        <v>18928</v>
      </c>
      <c r="D2520">
        <v>40454</v>
      </c>
      <c r="E2520">
        <v>40.200000000000003</v>
      </c>
      <c r="F2520">
        <v>98.7</v>
      </c>
      <c r="G2520">
        <v>69.2</v>
      </c>
      <c r="H2520">
        <v>29</v>
      </c>
      <c r="I2520">
        <v>40.200000000000003</v>
      </c>
    </row>
    <row r="2521" spans="1:9" x14ac:dyDescent="0.25">
      <c r="A2521" t="s">
        <v>2581</v>
      </c>
      <c r="B2521">
        <v>47179</v>
      </c>
      <c r="C2521" t="s">
        <v>18929</v>
      </c>
      <c r="D2521">
        <v>127055</v>
      </c>
      <c r="E2521">
        <v>39.9</v>
      </c>
      <c r="F2521">
        <v>94.9</v>
      </c>
      <c r="G2521">
        <v>58.6</v>
      </c>
      <c r="H2521">
        <v>27.7</v>
      </c>
      <c r="I2521">
        <v>30.8</v>
      </c>
    </row>
    <row r="2522" spans="1:9" x14ac:dyDescent="0.25">
      <c r="A2522" t="s">
        <v>2573</v>
      </c>
      <c r="B2522">
        <v>47181</v>
      </c>
      <c r="C2522" t="s">
        <v>18930</v>
      </c>
      <c r="D2522">
        <v>16649</v>
      </c>
      <c r="E2522">
        <v>42.9</v>
      </c>
      <c r="F2522">
        <v>123.1</v>
      </c>
      <c r="G2522">
        <v>60.5</v>
      </c>
      <c r="H2522">
        <v>30.2</v>
      </c>
      <c r="I2522">
        <v>30.3</v>
      </c>
    </row>
    <row r="2523" spans="1:9" x14ac:dyDescent="0.25">
      <c r="A2523" t="s">
        <v>2566</v>
      </c>
      <c r="B2523">
        <v>47183</v>
      </c>
      <c r="C2523" t="s">
        <v>18931</v>
      </c>
      <c r="D2523">
        <v>33626</v>
      </c>
      <c r="E2523">
        <v>38.4</v>
      </c>
      <c r="F2523">
        <v>96.8</v>
      </c>
      <c r="G2523">
        <v>59.3</v>
      </c>
      <c r="H2523">
        <v>28.2</v>
      </c>
      <c r="I2523">
        <v>31.1</v>
      </c>
    </row>
    <row r="2524" spans="1:9" x14ac:dyDescent="0.25">
      <c r="A2524" t="s">
        <v>2560</v>
      </c>
      <c r="B2524">
        <v>47185</v>
      </c>
      <c r="C2524" t="s">
        <v>18932</v>
      </c>
      <c r="D2524">
        <v>26580</v>
      </c>
      <c r="E2524">
        <v>43.1</v>
      </c>
      <c r="F2524">
        <v>95.5</v>
      </c>
      <c r="G2524">
        <v>72.7</v>
      </c>
      <c r="H2524">
        <v>34.200000000000003</v>
      </c>
      <c r="I2524">
        <v>38.5</v>
      </c>
    </row>
    <row r="2525" spans="1:9" x14ac:dyDescent="0.25">
      <c r="A2525" t="s">
        <v>2555</v>
      </c>
      <c r="B2525">
        <v>47187</v>
      </c>
      <c r="C2525" t="s">
        <v>18933</v>
      </c>
      <c r="D2525">
        <v>218648</v>
      </c>
      <c r="E2525">
        <v>39.200000000000003</v>
      </c>
      <c r="F2525">
        <v>95.9</v>
      </c>
      <c r="G2525">
        <v>66.900000000000006</v>
      </c>
      <c r="H2525">
        <v>20.7</v>
      </c>
      <c r="I2525">
        <v>46.2</v>
      </c>
    </row>
    <row r="2526" spans="1:9" x14ac:dyDescent="0.25">
      <c r="A2526" t="s">
        <v>2550</v>
      </c>
      <c r="B2526">
        <v>47189</v>
      </c>
      <c r="C2526" t="s">
        <v>18934</v>
      </c>
      <c r="D2526">
        <v>132663</v>
      </c>
      <c r="E2526">
        <v>40.200000000000003</v>
      </c>
      <c r="F2526">
        <v>96.2</v>
      </c>
      <c r="G2526">
        <v>64.099999999999994</v>
      </c>
      <c r="H2526">
        <v>24.8</v>
      </c>
      <c r="I2526">
        <v>39.4</v>
      </c>
    </row>
    <row r="2527" spans="1:9" x14ac:dyDescent="0.25">
      <c r="A2527" t="s">
        <v>15743</v>
      </c>
      <c r="B2527">
        <v>48001</v>
      </c>
      <c r="C2527" t="s">
        <v>18935</v>
      </c>
      <c r="D2527">
        <v>57863</v>
      </c>
      <c r="E2527">
        <v>39.1</v>
      </c>
      <c r="F2527">
        <v>157.69999999999999</v>
      </c>
      <c r="G2527">
        <v>50.5</v>
      </c>
      <c r="H2527">
        <v>21.3</v>
      </c>
      <c r="I2527">
        <v>29.2</v>
      </c>
    </row>
    <row r="2528" spans="1:9" x14ac:dyDescent="0.25">
      <c r="A2528" t="s">
        <v>2542</v>
      </c>
      <c r="B2528">
        <v>48003</v>
      </c>
      <c r="C2528" t="s">
        <v>18936</v>
      </c>
      <c r="D2528">
        <v>17818</v>
      </c>
      <c r="E2528">
        <v>31.2</v>
      </c>
      <c r="F2528">
        <v>104.4</v>
      </c>
      <c r="G2528">
        <v>70.400000000000006</v>
      </c>
      <c r="H2528">
        <v>17.600000000000001</v>
      </c>
      <c r="I2528">
        <v>52.8</v>
      </c>
    </row>
    <row r="2529" spans="1:9" x14ac:dyDescent="0.25">
      <c r="A2529" t="s">
        <v>2536</v>
      </c>
      <c r="B2529">
        <v>48005</v>
      </c>
      <c r="C2529" t="s">
        <v>18937</v>
      </c>
      <c r="D2529">
        <v>87607</v>
      </c>
      <c r="E2529">
        <v>37.200000000000003</v>
      </c>
      <c r="F2529">
        <v>94.9</v>
      </c>
      <c r="G2529">
        <v>70.8</v>
      </c>
      <c r="H2529">
        <v>26.6</v>
      </c>
      <c r="I2529">
        <v>44.2</v>
      </c>
    </row>
    <row r="2530" spans="1:9" x14ac:dyDescent="0.25">
      <c r="A2530" t="s">
        <v>2528</v>
      </c>
      <c r="B2530">
        <v>48007</v>
      </c>
      <c r="C2530" t="s">
        <v>18938</v>
      </c>
      <c r="D2530">
        <v>24763</v>
      </c>
      <c r="E2530">
        <v>49.6</v>
      </c>
      <c r="F2530">
        <v>94.4</v>
      </c>
      <c r="G2530">
        <v>83.9</v>
      </c>
      <c r="H2530">
        <v>48.9</v>
      </c>
      <c r="I2530">
        <v>35.1</v>
      </c>
    </row>
    <row r="2531" spans="1:9" x14ac:dyDescent="0.25">
      <c r="A2531" t="s">
        <v>18939</v>
      </c>
      <c r="B2531">
        <v>48009</v>
      </c>
      <c r="C2531" t="s">
        <v>18940</v>
      </c>
      <c r="D2531">
        <v>8789</v>
      </c>
      <c r="E2531">
        <v>44.5</v>
      </c>
      <c r="F2531">
        <v>96.9</v>
      </c>
      <c r="G2531">
        <v>69.599999999999994</v>
      </c>
      <c r="H2531">
        <v>32.700000000000003</v>
      </c>
      <c r="I2531">
        <v>36.9</v>
      </c>
    </row>
    <row r="2532" spans="1:9" x14ac:dyDescent="0.25">
      <c r="A2532" t="s">
        <v>18941</v>
      </c>
      <c r="B2532">
        <v>48011</v>
      </c>
      <c r="C2532" t="s">
        <v>18942</v>
      </c>
      <c r="D2532">
        <v>1916</v>
      </c>
      <c r="E2532">
        <v>46.3</v>
      </c>
      <c r="F2532">
        <v>100.4</v>
      </c>
      <c r="G2532">
        <v>71.099999999999994</v>
      </c>
      <c r="H2532">
        <v>35.700000000000003</v>
      </c>
      <c r="I2532">
        <v>35.4</v>
      </c>
    </row>
    <row r="2533" spans="1:9" x14ac:dyDescent="0.25">
      <c r="A2533" t="s">
        <v>2521</v>
      </c>
      <c r="B2533">
        <v>48013</v>
      </c>
      <c r="C2533" t="s">
        <v>18943</v>
      </c>
      <c r="D2533">
        <v>48828</v>
      </c>
      <c r="E2533">
        <v>35.4</v>
      </c>
      <c r="F2533">
        <v>99.9</v>
      </c>
      <c r="G2533">
        <v>72.3</v>
      </c>
      <c r="H2533">
        <v>24.4</v>
      </c>
      <c r="I2533">
        <v>47.8</v>
      </c>
    </row>
    <row r="2534" spans="1:9" x14ac:dyDescent="0.25">
      <c r="A2534" t="s">
        <v>2513</v>
      </c>
      <c r="B2534">
        <v>48015</v>
      </c>
      <c r="C2534" t="s">
        <v>18944</v>
      </c>
      <c r="D2534">
        <v>29565</v>
      </c>
      <c r="E2534">
        <v>40.700000000000003</v>
      </c>
      <c r="F2534">
        <v>98.7</v>
      </c>
      <c r="G2534">
        <v>73.2</v>
      </c>
      <c r="H2534">
        <v>31.6</v>
      </c>
      <c r="I2534">
        <v>41.6</v>
      </c>
    </row>
    <row r="2535" spans="1:9" x14ac:dyDescent="0.25">
      <c r="A2535" t="s">
        <v>15744</v>
      </c>
      <c r="B2535">
        <v>48017</v>
      </c>
      <c r="C2535" t="s">
        <v>18945</v>
      </c>
      <c r="D2535">
        <v>7092</v>
      </c>
      <c r="E2535">
        <v>33.5</v>
      </c>
      <c r="F2535">
        <v>105.4</v>
      </c>
      <c r="G2535">
        <v>74.3</v>
      </c>
      <c r="H2535">
        <v>24.6</v>
      </c>
      <c r="I2535">
        <v>49.8</v>
      </c>
    </row>
    <row r="2536" spans="1:9" x14ac:dyDescent="0.25">
      <c r="A2536" t="s">
        <v>18946</v>
      </c>
      <c r="B2536">
        <v>48019</v>
      </c>
      <c r="C2536" t="s">
        <v>18947</v>
      </c>
      <c r="D2536">
        <v>21763</v>
      </c>
      <c r="E2536">
        <v>52.1</v>
      </c>
      <c r="F2536">
        <v>102.8</v>
      </c>
      <c r="G2536">
        <v>75.900000000000006</v>
      </c>
      <c r="H2536">
        <v>45.5</v>
      </c>
      <c r="I2536">
        <v>30.4</v>
      </c>
    </row>
    <row r="2537" spans="1:9" x14ac:dyDescent="0.25">
      <c r="A2537" t="s">
        <v>2505</v>
      </c>
      <c r="B2537">
        <v>48021</v>
      </c>
      <c r="C2537" t="s">
        <v>18948</v>
      </c>
      <c r="D2537">
        <v>82577</v>
      </c>
      <c r="E2537">
        <v>38.6</v>
      </c>
      <c r="F2537">
        <v>103.6</v>
      </c>
      <c r="G2537">
        <v>66</v>
      </c>
      <c r="H2537">
        <v>23.6</v>
      </c>
      <c r="I2537">
        <v>42.4</v>
      </c>
    </row>
    <row r="2538" spans="1:9" x14ac:dyDescent="0.25">
      <c r="A2538" t="s">
        <v>15745</v>
      </c>
      <c r="B2538">
        <v>48023</v>
      </c>
      <c r="C2538" t="s">
        <v>18949</v>
      </c>
      <c r="D2538">
        <v>3591</v>
      </c>
      <c r="E2538">
        <v>47.3</v>
      </c>
      <c r="F2538">
        <v>95.3</v>
      </c>
      <c r="G2538">
        <v>87.1</v>
      </c>
      <c r="H2538">
        <v>45.4</v>
      </c>
      <c r="I2538">
        <v>41.7</v>
      </c>
    </row>
    <row r="2539" spans="1:9" x14ac:dyDescent="0.25">
      <c r="A2539" t="s">
        <v>15746</v>
      </c>
      <c r="B2539">
        <v>48025</v>
      </c>
      <c r="C2539" t="s">
        <v>18950</v>
      </c>
      <c r="D2539">
        <v>32691</v>
      </c>
      <c r="E2539">
        <v>35.4</v>
      </c>
      <c r="F2539">
        <v>155.80000000000001</v>
      </c>
      <c r="G2539">
        <v>49.5</v>
      </c>
      <c r="H2539">
        <v>17.7</v>
      </c>
      <c r="I2539">
        <v>31.8</v>
      </c>
    </row>
    <row r="2540" spans="1:9" x14ac:dyDescent="0.25">
      <c r="A2540" t="s">
        <v>2498</v>
      </c>
      <c r="B2540">
        <v>48027</v>
      </c>
      <c r="C2540" t="s">
        <v>18951</v>
      </c>
      <c r="D2540">
        <v>342236</v>
      </c>
      <c r="E2540">
        <v>30.8</v>
      </c>
      <c r="F2540">
        <v>99.8</v>
      </c>
      <c r="G2540">
        <v>61.5</v>
      </c>
      <c r="H2540">
        <v>16.600000000000001</v>
      </c>
      <c r="I2540">
        <v>44.9</v>
      </c>
    </row>
    <row r="2541" spans="1:9" x14ac:dyDescent="0.25">
      <c r="A2541" t="s">
        <v>2491</v>
      </c>
      <c r="B2541">
        <v>48029</v>
      </c>
      <c r="C2541" t="s">
        <v>18952</v>
      </c>
      <c r="D2541">
        <v>1925865</v>
      </c>
      <c r="E2541">
        <v>33.4</v>
      </c>
      <c r="F2541">
        <v>97.4</v>
      </c>
      <c r="G2541">
        <v>60.1</v>
      </c>
      <c r="H2541">
        <v>18.600000000000001</v>
      </c>
      <c r="I2541">
        <v>41.5</v>
      </c>
    </row>
    <row r="2542" spans="1:9" x14ac:dyDescent="0.25">
      <c r="A2542" t="s">
        <v>2483</v>
      </c>
      <c r="B2542">
        <v>48031</v>
      </c>
      <c r="C2542" t="s">
        <v>18953</v>
      </c>
      <c r="D2542">
        <v>11279</v>
      </c>
      <c r="E2542">
        <v>49.9</v>
      </c>
      <c r="F2542">
        <v>105.1</v>
      </c>
      <c r="G2542">
        <v>72.900000000000006</v>
      </c>
      <c r="H2542">
        <v>41.3</v>
      </c>
      <c r="I2542">
        <v>31.5</v>
      </c>
    </row>
    <row r="2543" spans="1:9" x14ac:dyDescent="0.25">
      <c r="A2543" t="s">
        <v>18954</v>
      </c>
      <c r="B2543">
        <v>48033</v>
      </c>
      <c r="C2543" t="s">
        <v>18955</v>
      </c>
      <c r="D2543">
        <v>665</v>
      </c>
      <c r="E2543">
        <v>42.5</v>
      </c>
      <c r="F2543">
        <v>108.5</v>
      </c>
      <c r="G2543">
        <v>107.8</v>
      </c>
      <c r="H2543">
        <v>54.1</v>
      </c>
      <c r="I2543">
        <v>53.8</v>
      </c>
    </row>
    <row r="2544" spans="1:9" x14ac:dyDescent="0.25">
      <c r="A2544" t="s">
        <v>15752</v>
      </c>
      <c r="B2544">
        <v>48035</v>
      </c>
      <c r="C2544" t="s">
        <v>18956</v>
      </c>
      <c r="D2544">
        <v>18122</v>
      </c>
      <c r="E2544">
        <v>46.7</v>
      </c>
      <c r="F2544">
        <v>97.3</v>
      </c>
      <c r="G2544">
        <v>85</v>
      </c>
      <c r="H2544">
        <v>45.2</v>
      </c>
      <c r="I2544">
        <v>39.799999999999997</v>
      </c>
    </row>
    <row r="2545" spans="1:9" x14ac:dyDescent="0.25">
      <c r="A2545" t="s">
        <v>2476</v>
      </c>
      <c r="B2545">
        <v>48037</v>
      </c>
      <c r="C2545" t="s">
        <v>18957</v>
      </c>
      <c r="D2545">
        <v>93858</v>
      </c>
      <c r="E2545">
        <v>38.1</v>
      </c>
      <c r="F2545">
        <v>101.5</v>
      </c>
      <c r="G2545">
        <v>65.8</v>
      </c>
      <c r="H2545">
        <v>26.5</v>
      </c>
      <c r="I2545">
        <v>39.299999999999997</v>
      </c>
    </row>
    <row r="2546" spans="1:9" x14ac:dyDescent="0.25">
      <c r="A2546" t="s">
        <v>2468</v>
      </c>
      <c r="B2546">
        <v>48039</v>
      </c>
      <c r="C2546" t="s">
        <v>18958</v>
      </c>
      <c r="D2546">
        <v>353999</v>
      </c>
      <c r="E2546">
        <v>35.6</v>
      </c>
      <c r="F2546">
        <v>102.4</v>
      </c>
      <c r="G2546">
        <v>61.3</v>
      </c>
      <c r="H2546">
        <v>18.2</v>
      </c>
      <c r="I2546">
        <v>43.1</v>
      </c>
    </row>
    <row r="2547" spans="1:9" x14ac:dyDescent="0.25">
      <c r="A2547" t="s">
        <v>2461</v>
      </c>
      <c r="B2547">
        <v>48041</v>
      </c>
      <c r="C2547" t="s">
        <v>18959</v>
      </c>
      <c r="D2547">
        <v>219193</v>
      </c>
      <c r="E2547">
        <v>26.2</v>
      </c>
      <c r="F2547">
        <v>102.7</v>
      </c>
      <c r="G2547">
        <v>41.3</v>
      </c>
      <c r="H2547">
        <v>12.2</v>
      </c>
      <c r="I2547">
        <v>29.1</v>
      </c>
    </row>
    <row r="2548" spans="1:9" x14ac:dyDescent="0.25">
      <c r="A2548" t="s">
        <v>15757</v>
      </c>
      <c r="B2548">
        <v>48043</v>
      </c>
      <c r="C2548" t="s">
        <v>18960</v>
      </c>
      <c r="D2548">
        <v>9216</v>
      </c>
      <c r="E2548">
        <v>43.3</v>
      </c>
      <c r="F2548">
        <v>97.9</v>
      </c>
      <c r="G2548">
        <v>69.2</v>
      </c>
      <c r="H2548">
        <v>36.5</v>
      </c>
      <c r="I2548">
        <v>32.700000000000003</v>
      </c>
    </row>
    <row r="2549" spans="1:9" x14ac:dyDescent="0.25">
      <c r="A2549" t="s">
        <v>18961</v>
      </c>
      <c r="B2549">
        <v>48045</v>
      </c>
      <c r="C2549" t="s">
        <v>18962</v>
      </c>
      <c r="D2549">
        <v>1546</v>
      </c>
      <c r="E2549">
        <v>46.3</v>
      </c>
      <c r="F2549">
        <v>116.2</v>
      </c>
      <c r="G2549">
        <v>73.5</v>
      </c>
      <c r="H2549">
        <v>40.9</v>
      </c>
      <c r="I2549">
        <v>32.700000000000003</v>
      </c>
    </row>
    <row r="2550" spans="1:9" x14ac:dyDescent="0.25">
      <c r="A2550" t="s">
        <v>18963</v>
      </c>
      <c r="B2550">
        <v>48047</v>
      </c>
      <c r="C2550" t="s">
        <v>18964</v>
      </c>
      <c r="D2550">
        <v>7180</v>
      </c>
      <c r="E2550">
        <v>32.700000000000003</v>
      </c>
      <c r="F2550">
        <v>107.8</v>
      </c>
      <c r="G2550">
        <v>70.099999999999994</v>
      </c>
      <c r="H2550">
        <v>26.4</v>
      </c>
      <c r="I2550">
        <v>43.7</v>
      </c>
    </row>
    <row r="2551" spans="1:9" x14ac:dyDescent="0.25">
      <c r="A2551" t="s">
        <v>2455</v>
      </c>
      <c r="B2551">
        <v>48049</v>
      </c>
      <c r="C2551" t="s">
        <v>18965</v>
      </c>
      <c r="D2551">
        <v>37834</v>
      </c>
      <c r="E2551">
        <v>41.3</v>
      </c>
      <c r="F2551">
        <v>98.5</v>
      </c>
      <c r="G2551">
        <v>72.2</v>
      </c>
      <c r="H2551">
        <v>32.9</v>
      </c>
      <c r="I2551">
        <v>39.200000000000003</v>
      </c>
    </row>
    <row r="2552" spans="1:9" x14ac:dyDescent="0.25">
      <c r="A2552" t="s">
        <v>2447</v>
      </c>
      <c r="B2552">
        <v>48051</v>
      </c>
      <c r="C2552" t="s">
        <v>18966</v>
      </c>
      <c r="D2552">
        <v>17863</v>
      </c>
      <c r="E2552">
        <v>42.6</v>
      </c>
      <c r="F2552">
        <v>101</v>
      </c>
      <c r="G2552">
        <v>74.5</v>
      </c>
      <c r="H2552">
        <v>35.4</v>
      </c>
      <c r="I2552">
        <v>39.1</v>
      </c>
    </row>
    <row r="2553" spans="1:9" x14ac:dyDescent="0.25">
      <c r="A2553" t="s">
        <v>2441</v>
      </c>
      <c r="B2553">
        <v>48053</v>
      </c>
      <c r="C2553" t="s">
        <v>18967</v>
      </c>
      <c r="D2553">
        <v>45750</v>
      </c>
      <c r="E2553">
        <v>44.2</v>
      </c>
      <c r="F2553">
        <v>98</v>
      </c>
      <c r="G2553">
        <v>76.3</v>
      </c>
      <c r="H2553">
        <v>38.299999999999997</v>
      </c>
      <c r="I2553">
        <v>38</v>
      </c>
    </row>
    <row r="2554" spans="1:9" x14ac:dyDescent="0.25">
      <c r="A2554" t="s">
        <v>2433</v>
      </c>
      <c r="B2554">
        <v>48055</v>
      </c>
      <c r="C2554" t="s">
        <v>18968</v>
      </c>
      <c r="D2554">
        <v>41401</v>
      </c>
      <c r="E2554">
        <v>35.4</v>
      </c>
      <c r="F2554">
        <v>101.9</v>
      </c>
      <c r="G2554">
        <v>60.8</v>
      </c>
      <c r="H2554">
        <v>21.6</v>
      </c>
      <c r="I2554">
        <v>39.200000000000003</v>
      </c>
    </row>
    <row r="2555" spans="1:9" x14ac:dyDescent="0.25">
      <c r="A2555" t="s">
        <v>2427</v>
      </c>
      <c r="B2555">
        <v>48057</v>
      </c>
      <c r="C2555" t="s">
        <v>18969</v>
      </c>
      <c r="D2555">
        <v>21807</v>
      </c>
      <c r="E2555">
        <v>37.700000000000003</v>
      </c>
      <c r="F2555">
        <v>103</v>
      </c>
      <c r="G2555">
        <v>71.8</v>
      </c>
      <c r="H2555">
        <v>28.9</v>
      </c>
      <c r="I2555">
        <v>42.9</v>
      </c>
    </row>
    <row r="2556" spans="1:9" x14ac:dyDescent="0.25">
      <c r="A2556" t="s">
        <v>18970</v>
      </c>
      <c r="B2556">
        <v>48059</v>
      </c>
      <c r="C2556" t="s">
        <v>18971</v>
      </c>
      <c r="D2556">
        <v>13770</v>
      </c>
      <c r="E2556">
        <v>42.9</v>
      </c>
      <c r="F2556">
        <v>96.5</v>
      </c>
      <c r="G2556">
        <v>76.599999999999994</v>
      </c>
      <c r="H2556">
        <v>35.299999999999997</v>
      </c>
      <c r="I2556">
        <v>41.3</v>
      </c>
    </row>
    <row r="2557" spans="1:9" x14ac:dyDescent="0.25">
      <c r="A2557" t="s">
        <v>2419</v>
      </c>
      <c r="B2557">
        <v>48061</v>
      </c>
      <c r="C2557" t="s">
        <v>18972</v>
      </c>
      <c r="D2557">
        <v>421750</v>
      </c>
      <c r="E2557">
        <v>31.5</v>
      </c>
      <c r="F2557">
        <v>94.4</v>
      </c>
      <c r="G2557">
        <v>78.3</v>
      </c>
      <c r="H2557">
        <v>22.9</v>
      </c>
      <c r="I2557">
        <v>55.4</v>
      </c>
    </row>
    <row r="2558" spans="1:9" x14ac:dyDescent="0.25">
      <c r="A2558" t="s">
        <v>15760</v>
      </c>
      <c r="B2558">
        <v>48063</v>
      </c>
      <c r="C2558" t="s">
        <v>18973</v>
      </c>
      <c r="D2558">
        <v>12813</v>
      </c>
      <c r="E2558">
        <v>38.700000000000003</v>
      </c>
      <c r="F2558">
        <v>94.3</v>
      </c>
      <c r="G2558">
        <v>80.099999999999994</v>
      </c>
      <c r="H2558">
        <v>32.299999999999997</v>
      </c>
      <c r="I2558">
        <v>47.8</v>
      </c>
    </row>
    <row r="2559" spans="1:9" x14ac:dyDescent="0.25">
      <c r="A2559" t="s">
        <v>18974</v>
      </c>
      <c r="B2559">
        <v>48065</v>
      </c>
      <c r="C2559" t="s">
        <v>18975</v>
      </c>
      <c r="D2559">
        <v>6032</v>
      </c>
      <c r="E2559">
        <v>40.299999999999997</v>
      </c>
      <c r="F2559">
        <v>87.8</v>
      </c>
      <c r="G2559">
        <v>75.7</v>
      </c>
      <c r="H2559">
        <v>30.8</v>
      </c>
      <c r="I2559">
        <v>44.9</v>
      </c>
    </row>
    <row r="2560" spans="1:9" x14ac:dyDescent="0.25">
      <c r="A2560" t="s">
        <v>2413</v>
      </c>
      <c r="B2560">
        <v>48067</v>
      </c>
      <c r="C2560" t="s">
        <v>18976</v>
      </c>
      <c r="D2560">
        <v>30087</v>
      </c>
      <c r="E2560">
        <v>43.4</v>
      </c>
      <c r="F2560">
        <v>95.4</v>
      </c>
      <c r="G2560">
        <v>79.099999999999994</v>
      </c>
      <c r="H2560">
        <v>38.5</v>
      </c>
      <c r="I2560">
        <v>40.5</v>
      </c>
    </row>
    <row r="2561" spans="1:9" x14ac:dyDescent="0.25">
      <c r="A2561" t="s">
        <v>2406</v>
      </c>
      <c r="B2561">
        <v>48069</v>
      </c>
      <c r="C2561" t="s">
        <v>18977</v>
      </c>
      <c r="D2561">
        <v>7787</v>
      </c>
      <c r="E2561">
        <v>35.299999999999997</v>
      </c>
      <c r="F2561">
        <v>100.6</v>
      </c>
      <c r="G2561">
        <v>78.7</v>
      </c>
      <c r="H2561">
        <v>26.4</v>
      </c>
      <c r="I2561">
        <v>52.3</v>
      </c>
    </row>
    <row r="2562" spans="1:9" x14ac:dyDescent="0.25">
      <c r="A2562" t="s">
        <v>2399</v>
      </c>
      <c r="B2562">
        <v>48071</v>
      </c>
      <c r="C2562" t="s">
        <v>18978</v>
      </c>
      <c r="D2562">
        <v>40292</v>
      </c>
      <c r="E2562">
        <v>35.4</v>
      </c>
      <c r="F2562">
        <v>102.3</v>
      </c>
      <c r="G2562">
        <v>63.8</v>
      </c>
      <c r="H2562">
        <v>17.899999999999999</v>
      </c>
      <c r="I2562">
        <v>45.9</v>
      </c>
    </row>
    <row r="2563" spans="1:9" x14ac:dyDescent="0.25">
      <c r="A2563" t="s">
        <v>2392</v>
      </c>
      <c r="B2563">
        <v>48073</v>
      </c>
      <c r="C2563" t="s">
        <v>18979</v>
      </c>
      <c r="D2563">
        <v>51903</v>
      </c>
      <c r="E2563">
        <v>37.799999999999997</v>
      </c>
      <c r="F2563">
        <v>105.2</v>
      </c>
      <c r="G2563">
        <v>73.599999999999994</v>
      </c>
      <c r="H2563">
        <v>29.3</v>
      </c>
      <c r="I2563">
        <v>44.2</v>
      </c>
    </row>
    <row r="2564" spans="1:9" x14ac:dyDescent="0.25">
      <c r="A2564" t="s">
        <v>15762</v>
      </c>
      <c r="B2564">
        <v>48075</v>
      </c>
      <c r="C2564" t="s">
        <v>18980</v>
      </c>
      <c r="D2564">
        <v>7226</v>
      </c>
      <c r="E2564">
        <v>30.9</v>
      </c>
      <c r="F2564">
        <v>160.19999999999999</v>
      </c>
      <c r="G2564">
        <v>46.8</v>
      </c>
      <c r="H2564">
        <v>19.399999999999999</v>
      </c>
      <c r="I2564">
        <v>27.4</v>
      </c>
    </row>
    <row r="2565" spans="1:9" x14ac:dyDescent="0.25">
      <c r="A2565" t="s">
        <v>15763</v>
      </c>
      <c r="B2565">
        <v>48077</v>
      </c>
      <c r="C2565" t="s">
        <v>18981</v>
      </c>
      <c r="D2565">
        <v>10387</v>
      </c>
      <c r="E2565">
        <v>46.2</v>
      </c>
      <c r="F2565">
        <v>100.1</v>
      </c>
      <c r="G2565">
        <v>75.400000000000006</v>
      </c>
      <c r="H2565">
        <v>39</v>
      </c>
      <c r="I2565">
        <v>36.299999999999997</v>
      </c>
    </row>
    <row r="2566" spans="1:9" x14ac:dyDescent="0.25">
      <c r="A2566" t="s">
        <v>15764</v>
      </c>
      <c r="B2566">
        <v>48079</v>
      </c>
      <c r="C2566" t="s">
        <v>18982</v>
      </c>
      <c r="D2566">
        <v>2904</v>
      </c>
      <c r="E2566">
        <v>34.5</v>
      </c>
      <c r="F2566">
        <v>105.5</v>
      </c>
      <c r="G2566">
        <v>76.7</v>
      </c>
      <c r="H2566">
        <v>26.8</v>
      </c>
      <c r="I2566">
        <v>50</v>
      </c>
    </row>
    <row r="2567" spans="1:9" x14ac:dyDescent="0.25">
      <c r="A2567" t="s">
        <v>18983</v>
      </c>
      <c r="B2567">
        <v>48081</v>
      </c>
      <c r="C2567" t="s">
        <v>18984</v>
      </c>
      <c r="D2567">
        <v>3275</v>
      </c>
      <c r="E2567">
        <v>50.3</v>
      </c>
      <c r="F2567">
        <v>96.2</v>
      </c>
      <c r="G2567">
        <v>92.2</v>
      </c>
      <c r="H2567">
        <v>52.3</v>
      </c>
      <c r="I2567">
        <v>39.799999999999997</v>
      </c>
    </row>
    <row r="2568" spans="1:9" x14ac:dyDescent="0.25">
      <c r="A2568" t="s">
        <v>15765</v>
      </c>
      <c r="B2568">
        <v>48083</v>
      </c>
      <c r="C2568" t="s">
        <v>18985</v>
      </c>
      <c r="D2568">
        <v>8391</v>
      </c>
      <c r="E2568">
        <v>46.5</v>
      </c>
      <c r="F2568">
        <v>101.2</v>
      </c>
      <c r="G2568">
        <v>84.3</v>
      </c>
      <c r="H2568">
        <v>44.2</v>
      </c>
      <c r="I2568">
        <v>40.200000000000003</v>
      </c>
    </row>
    <row r="2569" spans="1:9" x14ac:dyDescent="0.25">
      <c r="A2569" t="s">
        <v>2384</v>
      </c>
      <c r="B2569">
        <v>48085</v>
      </c>
      <c r="C2569" t="s">
        <v>18986</v>
      </c>
      <c r="D2569">
        <v>944350</v>
      </c>
      <c r="E2569">
        <v>36.6</v>
      </c>
      <c r="F2569">
        <v>96.7</v>
      </c>
      <c r="G2569">
        <v>58.6</v>
      </c>
      <c r="H2569">
        <v>16.5</v>
      </c>
      <c r="I2569">
        <v>42.2</v>
      </c>
    </row>
    <row r="2570" spans="1:9" x14ac:dyDescent="0.25">
      <c r="A2570" t="s">
        <v>15767</v>
      </c>
      <c r="B2570">
        <v>48087</v>
      </c>
      <c r="C2570" t="s">
        <v>18987</v>
      </c>
      <c r="D2570">
        <v>2996</v>
      </c>
      <c r="E2570">
        <v>39.200000000000003</v>
      </c>
      <c r="F2570">
        <v>99.7</v>
      </c>
      <c r="G2570">
        <v>73.400000000000006</v>
      </c>
      <c r="H2570">
        <v>31.4</v>
      </c>
      <c r="I2570">
        <v>42</v>
      </c>
    </row>
    <row r="2571" spans="1:9" x14ac:dyDescent="0.25">
      <c r="A2571" t="s">
        <v>15768</v>
      </c>
      <c r="B2571">
        <v>48089</v>
      </c>
      <c r="C2571" t="s">
        <v>18988</v>
      </c>
      <c r="D2571">
        <v>21022</v>
      </c>
      <c r="E2571">
        <v>42.5</v>
      </c>
      <c r="F2571">
        <v>100.5</v>
      </c>
      <c r="G2571">
        <v>80.2</v>
      </c>
      <c r="H2571">
        <v>38.299999999999997</v>
      </c>
      <c r="I2571">
        <v>42</v>
      </c>
    </row>
    <row r="2572" spans="1:9" x14ac:dyDescent="0.25">
      <c r="A2572" t="s">
        <v>2376</v>
      </c>
      <c r="B2572">
        <v>48091</v>
      </c>
      <c r="C2572" t="s">
        <v>18989</v>
      </c>
      <c r="D2572">
        <v>135097</v>
      </c>
      <c r="E2572">
        <v>42</v>
      </c>
      <c r="F2572">
        <v>97.8</v>
      </c>
      <c r="G2572">
        <v>68.5</v>
      </c>
      <c r="H2572">
        <v>29.9</v>
      </c>
      <c r="I2572">
        <v>38.6</v>
      </c>
    </row>
    <row r="2573" spans="1:9" x14ac:dyDescent="0.25">
      <c r="A2573" t="s">
        <v>15770</v>
      </c>
      <c r="B2573">
        <v>48093</v>
      </c>
      <c r="C2573" t="s">
        <v>18990</v>
      </c>
      <c r="D2573">
        <v>13495</v>
      </c>
      <c r="E2573">
        <v>44.8</v>
      </c>
      <c r="F2573">
        <v>99.7</v>
      </c>
      <c r="G2573">
        <v>87.1</v>
      </c>
      <c r="H2573">
        <v>45.2</v>
      </c>
      <c r="I2573">
        <v>41.9</v>
      </c>
    </row>
    <row r="2574" spans="1:9" x14ac:dyDescent="0.25">
      <c r="A2574" t="s">
        <v>15771</v>
      </c>
      <c r="B2574">
        <v>48095</v>
      </c>
      <c r="C2574" t="s">
        <v>18991</v>
      </c>
      <c r="D2574">
        <v>4233</v>
      </c>
      <c r="E2574">
        <v>41.9</v>
      </c>
      <c r="F2574">
        <v>195.8</v>
      </c>
      <c r="G2574">
        <v>44.1</v>
      </c>
      <c r="H2574">
        <v>25.7</v>
      </c>
      <c r="I2574">
        <v>18.399999999999999</v>
      </c>
    </row>
    <row r="2575" spans="1:9" x14ac:dyDescent="0.25">
      <c r="A2575" t="s">
        <v>2370</v>
      </c>
      <c r="B2575">
        <v>48097</v>
      </c>
      <c r="C2575" t="s">
        <v>18992</v>
      </c>
      <c r="D2575">
        <v>39571</v>
      </c>
      <c r="E2575">
        <v>40.4</v>
      </c>
      <c r="F2575">
        <v>98.7</v>
      </c>
      <c r="G2575">
        <v>71.900000000000006</v>
      </c>
      <c r="H2575">
        <v>30.6</v>
      </c>
      <c r="I2575">
        <v>41.3</v>
      </c>
    </row>
    <row r="2576" spans="1:9" x14ac:dyDescent="0.25">
      <c r="A2576" t="s">
        <v>2364</v>
      </c>
      <c r="B2576">
        <v>48099</v>
      </c>
      <c r="C2576" t="s">
        <v>18993</v>
      </c>
      <c r="D2576">
        <v>75389</v>
      </c>
      <c r="E2576">
        <v>31.5</v>
      </c>
      <c r="F2576">
        <v>99.7</v>
      </c>
      <c r="G2576">
        <v>49.1</v>
      </c>
      <c r="H2576">
        <v>13.9</v>
      </c>
      <c r="I2576">
        <v>35.200000000000003</v>
      </c>
    </row>
    <row r="2577" spans="1:9" x14ac:dyDescent="0.25">
      <c r="A2577" t="s">
        <v>18994</v>
      </c>
      <c r="B2577">
        <v>48101</v>
      </c>
      <c r="C2577" t="s">
        <v>18995</v>
      </c>
      <c r="D2577">
        <v>1623</v>
      </c>
      <c r="E2577">
        <v>37.9</v>
      </c>
      <c r="F2577">
        <v>95.3</v>
      </c>
      <c r="G2577">
        <v>123.6</v>
      </c>
      <c r="H2577">
        <v>48.2</v>
      </c>
      <c r="I2577">
        <v>75.3</v>
      </c>
    </row>
    <row r="2578" spans="1:9" x14ac:dyDescent="0.25">
      <c r="A2578" t="s">
        <v>2357</v>
      </c>
      <c r="B2578">
        <v>48103</v>
      </c>
      <c r="C2578" t="s">
        <v>18996</v>
      </c>
      <c r="D2578">
        <v>4839</v>
      </c>
      <c r="E2578">
        <v>32.4</v>
      </c>
      <c r="F2578">
        <v>107.9</v>
      </c>
      <c r="G2578">
        <v>75.8</v>
      </c>
      <c r="H2578">
        <v>21.1</v>
      </c>
      <c r="I2578">
        <v>54.7</v>
      </c>
    </row>
    <row r="2579" spans="1:9" x14ac:dyDescent="0.25">
      <c r="A2579" t="s">
        <v>18997</v>
      </c>
      <c r="B2579">
        <v>48105</v>
      </c>
      <c r="C2579" t="s">
        <v>18998</v>
      </c>
      <c r="D2579">
        <v>3633</v>
      </c>
      <c r="E2579">
        <v>35.9</v>
      </c>
      <c r="F2579">
        <v>95.1</v>
      </c>
      <c r="G2579">
        <v>72.2</v>
      </c>
      <c r="H2579">
        <v>25.5</v>
      </c>
      <c r="I2579">
        <v>46.6</v>
      </c>
    </row>
    <row r="2580" spans="1:9" x14ac:dyDescent="0.25">
      <c r="A2580" t="s">
        <v>15773</v>
      </c>
      <c r="B2580">
        <v>48107</v>
      </c>
      <c r="C2580" t="s">
        <v>18999</v>
      </c>
      <c r="D2580">
        <v>5861</v>
      </c>
      <c r="E2580">
        <v>38.1</v>
      </c>
      <c r="F2580">
        <v>99.4</v>
      </c>
      <c r="G2580">
        <v>82.5</v>
      </c>
      <c r="H2580">
        <v>32.9</v>
      </c>
      <c r="I2580">
        <v>49.5</v>
      </c>
    </row>
    <row r="2581" spans="1:9" x14ac:dyDescent="0.25">
      <c r="A2581" t="s">
        <v>15774</v>
      </c>
      <c r="B2581">
        <v>48109</v>
      </c>
      <c r="C2581" t="s">
        <v>19000</v>
      </c>
      <c r="D2581">
        <v>2241</v>
      </c>
      <c r="E2581">
        <v>43</v>
      </c>
      <c r="F2581">
        <v>121.9</v>
      </c>
      <c r="G2581">
        <v>75.5</v>
      </c>
      <c r="H2581">
        <v>33.5</v>
      </c>
      <c r="I2581">
        <v>42</v>
      </c>
    </row>
    <row r="2582" spans="1:9" x14ac:dyDescent="0.25">
      <c r="A2582" t="s">
        <v>15775</v>
      </c>
      <c r="B2582">
        <v>48111</v>
      </c>
      <c r="C2582" t="s">
        <v>19001</v>
      </c>
      <c r="D2582">
        <v>7243</v>
      </c>
      <c r="E2582">
        <v>31.6</v>
      </c>
      <c r="F2582">
        <v>110.1</v>
      </c>
      <c r="G2582">
        <v>72</v>
      </c>
      <c r="H2582">
        <v>17.8</v>
      </c>
      <c r="I2582">
        <v>54.2</v>
      </c>
    </row>
    <row r="2583" spans="1:9" x14ac:dyDescent="0.25">
      <c r="A2583" t="s">
        <v>2350</v>
      </c>
      <c r="B2583">
        <v>48113</v>
      </c>
      <c r="C2583" t="s">
        <v>19002</v>
      </c>
      <c r="D2583">
        <v>2586552</v>
      </c>
      <c r="E2583">
        <v>33.299999999999997</v>
      </c>
      <c r="F2583">
        <v>97.2</v>
      </c>
      <c r="G2583">
        <v>58.2</v>
      </c>
      <c r="H2583">
        <v>16.100000000000001</v>
      </c>
      <c r="I2583">
        <v>42.1</v>
      </c>
    </row>
    <row r="2584" spans="1:9" x14ac:dyDescent="0.25">
      <c r="A2584" t="s">
        <v>2342</v>
      </c>
      <c r="B2584">
        <v>48115</v>
      </c>
      <c r="C2584" t="s">
        <v>19003</v>
      </c>
      <c r="D2584">
        <v>12964</v>
      </c>
      <c r="E2584">
        <v>33</v>
      </c>
      <c r="F2584">
        <v>126.3</v>
      </c>
      <c r="G2584">
        <v>63</v>
      </c>
      <c r="H2584">
        <v>23.2</v>
      </c>
      <c r="I2584">
        <v>39.799999999999997</v>
      </c>
    </row>
    <row r="2585" spans="1:9" x14ac:dyDescent="0.25">
      <c r="A2585" t="s">
        <v>2336</v>
      </c>
      <c r="B2585">
        <v>48117</v>
      </c>
      <c r="C2585" t="s">
        <v>19004</v>
      </c>
      <c r="D2585">
        <v>18899</v>
      </c>
      <c r="E2585">
        <v>32</v>
      </c>
      <c r="F2585">
        <v>101.2</v>
      </c>
      <c r="G2585">
        <v>77.5</v>
      </c>
      <c r="H2585">
        <v>21.8</v>
      </c>
      <c r="I2585">
        <v>55.8</v>
      </c>
    </row>
    <row r="2586" spans="1:9" x14ac:dyDescent="0.25">
      <c r="A2586" t="s">
        <v>19005</v>
      </c>
      <c r="B2586">
        <v>48119</v>
      </c>
      <c r="C2586" t="s">
        <v>19006</v>
      </c>
      <c r="D2586">
        <v>5215</v>
      </c>
      <c r="E2586">
        <v>42.3</v>
      </c>
      <c r="F2586">
        <v>94</v>
      </c>
      <c r="G2586">
        <v>76.599999999999994</v>
      </c>
      <c r="H2586">
        <v>35.299999999999997</v>
      </c>
      <c r="I2586">
        <v>41.3</v>
      </c>
    </row>
    <row r="2587" spans="1:9" x14ac:dyDescent="0.25">
      <c r="A2587" t="s">
        <v>2328</v>
      </c>
      <c r="B2587">
        <v>48121</v>
      </c>
      <c r="C2587" t="s">
        <v>19007</v>
      </c>
      <c r="D2587">
        <v>807047</v>
      </c>
      <c r="E2587">
        <v>35.200000000000003</v>
      </c>
      <c r="F2587">
        <v>96.9</v>
      </c>
      <c r="G2587">
        <v>53.6</v>
      </c>
      <c r="H2587">
        <v>14.6</v>
      </c>
      <c r="I2587">
        <v>39</v>
      </c>
    </row>
    <row r="2588" spans="1:9" x14ac:dyDescent="0.25">
      <c r="A2588" t="s">
        <v>2321</v>
      </c>
      <c r="B2588">
        <v>48123</v>
      </c>
      <c r="C2588" t="s">
        <v>19008</v>
      </c>
      <c r="D2588">
        <v>20435</v>
      </c>
      <c r="E2588">
        <v>40.9</v>
      </c>
      <c r="F2588">
        <v>107.3</v>
      </c>
      <c r="G2588">
        <v>72</v>
      </c>
      <c r="H2588">
        <v>33.1</v>
      </c>
      <c r="I2588">
        <v>38.9</v>
      </c>
    </row>
    <row r="2589" spans="1:9" x14ac:dyDescent="0.25">
      <c r="A2589" t="s">
        <v>19009</v>
      </c>
      <c r="B2589">
        <v>48125</v>
      </c>
      <c r="C2589" t="s">
        <v>19010</v>
      </c>
      <c r="D2589">
        <v>2216</v>
      </c>
      <c r="E2589">
        <v>43.9</v>
      </c>
      <c r="F2589">
        <v>106.5</v>
      </c>
      <c r="G2589">
        <v>81.2</v>
      </c>
      <c r="H2589">
        <v>41.9</v>
      </c>
      <c r="I2589">
        <v>39.200000000000003</v>
      </c>
    </row>
    <row r="2590" spans="1:9" x14ac:dyDescent="0.25">
      <c r="A2590" t="s">
        <v>15784</v>
      </c>
      <c r="B2590">
        <v>48127</v>
      </c>
      <c r="C2590" t="s">
        <v>19011</v>
      </c>
      <c r="D2590">
        <v>10663</v>
      </c>
      <c r="E2590">
        <v>33.700000000000003</v>
      </c>
      <c r="F2590">
        <v>94.7</v>
      </c>
      <c r="G2590">
        <v>86</v>
      </c>
      <c r="H2590">
        <v>30.2</v>
      </c>
      <c r="I2590">
        <v>55.7</v>
      </c>
    </row>
    <row r="2591" spans="1:9" x14ac:dyDescent="0.25">
      <c r="A2591" t="s">
        <v>19012</v>
      </c>
      <c r="B2591">
        <v>48129</v>
      </c>
      <c r="C2591" t="s">
        <v>19013</v>
      </c>
      <c r="D2591">
        <v>3387</v>
      </c>
      <c r="E2591">
        <v>41.6</v>
      </c>
      <c r="F2591">
        <v>93.2</v>
      </c>
      <c r="G2591">
        <v>77.099999999999994</v>
      </c>
      <c r="H2591">
        <v>41.3</v>
      </c>
      <c r="I2591">
        <v>35.9</v>
      </c>
    </row>
    <row r="2592" spans="1:9" x14ac:dyDescent="0.25">
      <c r="A2592" t="s">
        <v>19014</v>
      </c>
      <c r="B2592">
        <v>48131</v>
      </c>
      <c r="C2592" t="s">
        <v>19015</v>
      </c>
      <c r="D2592">
        <v>11355</v>
      </c>
      <c r="E2592">
        <v>36.1</v>
      </c>
      <c r="F2592">
        <v>102.9</v>
      </c>
      <c r="G2592">
        <v>78.3</v>
      </c>
      <c r="H2592">
        <v>31.8</v>
      </c>
      <c r="I2592">
        <v>46.5</v>
      </c>
    </row>
    <row r="2593" spans="1:9" x14ac:dyDescent="0.25">
      <c r="A2593" t="s">
        <v>2315</v>
      </c>
      <c r="B2593">
        <v>48133</v>
      </c>
      <c r="C2593" t="s">
        <v>19016</v>
      </c>
      <c r="D2593">
        <v>18270</v>
      </c>
      <c r="E2593">
        <v>42.4</v>
      </c>
      <c r="F2593">
        <v>102.4</v>
      </c>
      <c r="G2593">
        <v>75.3</v>
      </c>
      <c r="H2593">
        <v>39.4</v>
      </c>
      <c r="I2593">
        <v>35.9</v>
      </c>
    </row>
    <row r="2594" spans="1:9" x14ac:dyDescent="0.25">
      <c r="A2594" t="s">
        <v>2309</v>
      </c>
      <c r="B2594">
        <v>48135</v>
      </c>
      <c r="C2594" t="s">
        <v>19017</v>
      </c>
      <c r="D2594">
        <v>158342</v>
      </c>
      <c r="E2594">
        <v>30.3</v>
      </c>
      <c r="F2594">
        <v>102.8</v>
      </c>
      <c r="G2594">
        <v>65.3</v>
      </c>
      <c r="H2594">
        <v>15.6</v>
      </c>
      <c r="I2594">
        <v>49.7</v>
      </c>
    </row>
    <row r="2595" spans="1:9" x14ac:dyDescent="0.25">
      <c r="A2595" t="s">
        <v>19018</v>
      </c>
      <c r="B2595">
        <v>48137</v>
      </c>
      <c r="C2595" t="s">
        <v>19019</v>
      </c>
      <c r="D2595">
        <v>2055</v>
      </c>
      <c r="E2595">
        <v>49.3</v>
      </c>
      <c r="F2595">
        <v>106.9</v>
      </c>
      <c r="G2595">
        <v>80.400000000000006</v>
      </c>
      <c r="H2595">
        <v>50</v>
      </c>
      <c r="I2595">
        <v>30.5</v>
      </c>
    </row>
    <row r="2596" spans="1:9" x14ac:dyDescent="0.25">
      <c r="A2596" t="s">
        <v>2301</v>
      </c>
      <c r="B2596">
        <v>48139</v>
      </c>
      <c r="C2596" t="s">
        <v>19020</v>
      </c>
      <c r="D2596">
        <v>168838</v>
      </c>
      <c r="E2596">
        <v>36.1</v>
      </c>
      <c r="F2596">
        <v>97.1</v>
      </c>
      <c r="G2596">
        <v>64.7</v>
      </c>
      <c r="H2596">
        <v>20.3</v>
      </c>
      <c r="I2596">
        <v>44.4</v>
      </c>
    </row>
    <row r="2597" spans="1:9" x14ac:dyDescent="0.25">
      <c r="A2597" t="s">
        <v>2294</v>
      </c>
      <c r="B2597">
        <v>48141</v>
      </c>
      <c r="C2597" t="s">
        <v>19021</v>
      </c>
      <c r="D2597">
        <v>837654</v>
      </c>
      <c r="E2597">
        <v>32</v>
      </c>
      <c r="F2597">
        <v>96.6</v>
      </c>
      <c r="G2597">
        <v>65</v>
      </c>
      <c r="H2597">
        <v>19.2</v>
      </c>
      <c r="I2597">
        <v>45.8</v>
      </c>
    </row>
    <row r="2598" spans="1:9" x14ac:dyDescent="0.25">
      <c r="A2598" t="s">
        <v>2287</v>
      </c>
      <c r="B2598">
        <v>48143</v>
      </c>
      <c r="C2598" t="s">
        <v>19022</v>
      </c>
      <c r="D2598">
        <v>41482</v>
      </c>
      <c r="E2598">
        <v>30</v>
      </c>
      <c r="F2598">
        <v>95.1</v>
      </c>
      <c r="G2598">
        <v>53.5</v>
      </c>
      <c r="H2598">
        <v>21.2</v>
      </c>
      <c r="I2598">
        <v>32.4</v>
      </c>
    </row>
    <row r="2599" spans="1:9" x14ac:dyDescent="0.25">
      <c r="A2599" t="s">
        <v>2279</v>
      </c>
      <c r="B2599">
        <v>48145</v>
      </c>
      <c r="C2599" t="s">
        <v>19023</v>
      </c>
      <c r="D2599">
        <v>17299</v>
      </c>
      <c r="E2599">
        <v>39.299999999999997</v>
      </c>
      <c r="F2599">
        <v>89.9</v>
      </c>
      <c r="G2599">
        <v>62.6</v>
      </c>
      <c r="H2599">
        <v>28</v>
      </c>
      <c r="I2599">
        <v>34.6</v>
      </c>
    </row>
    <row r="2600" spans="1:9" x14ac:dyDescent="0.25">
      <c r="A2600" t="s">
        <v>2271</v>
      </c>
      <c r="B2600">
        <v>48147</v>
      </c>
      <c r="C2600" t="s">
        <v>19024</v>
      </c>
      <c r="D2600">
        <v>34175</v>
      </c>
      <c r="E2600">
        <v>41.9</v>
      </c>
      <c r="F2600">
        <v>111.7</v>
      </c>
      <c r="G2600">
        <v>66.8</v>
      </c>
      <c r="H2600">
        <v>31.5</v>
      </c>
      <c r="I2600">
        <v>35.4</v>
      </c>
    </row>
    <row r="2601" spans="1:9" x14ac:dyDescent="0.25">
      <c r="A2601" t="s">
        <v>2265</v>
      </c>
      <c r="B2601">
        <v>48149</v>
      </c>
      <c r="C2601" t="s">
        <v>19025</v>
      </c>
      <c r="D2601">
        <v>25066</v>
      </c>
      <c r="E2601">
        <v>47</v>
      </c>
      <c r="F2601">
        <v>97.1</v>
      </c>
      <c r="G2601">
        <v>81.2</v>
      </c>
      <c r="H2601">
        <v>43.5</v>
      </c>
      <c r="I2601">
        <v>37.6</v>
      </c>
    </row>
    <row r="2602" spans="1:9" x14ac:dyDescent="0.25">
      <c r="A2602" t="s">
        <v>15786</v>
      </c>
      <c r="B2602">
        <v>48151</v>
      </c>
      <c r="C2602" t="s">
        <v>19026</v>
      </c>
      <c r="D2602">
        <v>3883</v>
      </c>
      <c r="E2602">
        <v>44.4</v>
      </c>
      <c r="F2602">
        <v>93.8</v>
      </c>
      <c r="G2602">
        <v>77.8</v>
      </c>
      <c r="H2602">
        <v>40.799999999999997</v>
      </c>
      <c r="I2602">
        <v>37</v>
      </c>
    </row>
    <row r="2603" spans="1:9" x14ac:dyDescent="0.25">
      <c r="A2603" t="s">
        <v>15788</v>
      </c>
      <c r="B2603">
        <v>48153</v>
      </c>
      <c r="C2603" t="s">
        <v>19027</v>
      </c>
      <c r="D2603">
        <v>5872</v>
      </c>
      <c r="E2603">
        <v>36.9</v>
      </c>
      <c r="F2603">
        <v>96.6</v>
      </c>
      <c r="G2603">
        <v>83.7</v>
      </c>
      <c r="H2603">
        <v>34.299999999999997</v>
      </c>
      <c r="I2603">
        <v>49.4</v>
      </c>
    </row>
    <row r="2604" spans="1:9" x14ac:dyDescent="0.25">
      <c r="A2604" t="s">
        <v>19028</v>
      </c>
      <c r="B2604">
        <v>48155</v>
      </c>
      <c r="C2604" t="s">
        <v>19029</v>
      </c>
      <c r="D2604">
        <v>1408</v>
      </c>
      <c r="E2604">
        <v>49.3</v>
      </c>
      <c r="F2604">
        <v>102.3</v>
      </c>
      <c r="G2604">
        <v>83.6</v>
      </c>
      <c r="H2604">
        <v>49.4</v>
      </c>
      <c r="I2604">
        <v>34.200000000000003</v>
      </c>
    </row>
    <row r="2605" spans="1:9" x14ac:dyDescent="0.25">
      <c r="A2605" t="s">
        <v>2257</v>
      </c>
      <c r="B2605">
        <v>48157</v>
      </c>
      <c r="C2605" t="s">
        <v>19030</v>
      </c>
      <c r="D2605">
        <v>739342</v>
      </c>
      <c r="E2605">
        <v>36</v>
      </c>
      <c r="F2605">
        <v>96.5</v>
      </c>
      <c r="G2605">
        <v>61.1</v>
      </c>
      <c r="H2605">
        <v>16.3</v>
      </c>
      <c r="I2605">
        <v>44.8</v>
      </c>
    </row>
    <row r="2606" spans="1:9" x14ac:dyDescent="0.25">
      <c r="A2606" t="s">
        <v>2250</v>
      </c>
      <c r="B2606">
        <v>48159</v>
      </c>
      <c r="C2606" t="s">
        <v>19031</v>
      </c>
      <c r="D2606">
        <v>10679</v>
      </c>
      <c r="E2606">
        <v>43</v>
      </c>
      <c r="F2606">
        <v>100.8</v>
      </c>
      <c r="G2606">
        <v>82.4</v>
      </c>
      <c r="H2606">
        <v>37.9</v>
      </c>
      <c r="I2606">
        <v>44.5</v>
      </c>
    </row>
    <row r="2607" spans="1:9" x14ac:dyDescent="0.25">
      <c r="A2607" t="s">
        <v>15792</v>
      </c>
      <c r="B2607">
        <v>48161</v>
      </c>
      <c r="C2607" t="s">
        <v>19032</v>
      </c>
      <c r="D2607">
        <v>19709</v>
      </c>
      <c r="E2607">
        <v>40.4</v>
      </c>
      <c r="F2607">
        <v>106.5</v>
      </c>
      <c r="G2607">
        <v>73.3</v>
      </c>
      <c r="H2607">
        <v>33.299999999999997</v>
      </c>
      <c r="I2607">
        <v>40</v>
      </c>
    </row>
    <row r="2608" spans="1:9" x14ac:dyDescent="0.25">
      <c r="A2608" t="s">
        <v>15793</v>
      </c>
      <c r="B2608">
        <v>48163</v>
      </c>
      <c r="C2608" t="s">
        <v>19033</v>
      </c>
      <c r="D2608">
        <v>19394</v>
      </c>
      <c r="E2608">
        <v>31.4</v>
      </c>
      <c r="F2608">
        <v>148.19999999999999</v>
      </c>
      <c r="G2608">
        <v>56.5</v>
      </c>
      <c r="H2608">
        <v>19.2</v>
      </c>
      <c r="I2608">
        <v>37.299999999999997</v>
      </c>
    </row>
    <row r="2609" spans="1:9" x14ac:dyDescent="0.25">
      <c r="A2609" t="s">
        <v>2242</v>
      </c>
      <c r="B2609">
        <v>48165</v>
      </c>
      <c r="C2609" t="s">
        <v>19034</v>
      </c>
      <c r="D2609">
        <v>20321</v>
      </c>
      <c r="E2609">
        <v>27.9</v>
      </c>
      <c r="F2609">
        <v>103.2</v>
      </c>
      <c r="G2609">
        <v>80.3</v>
      </c>
      <c r="H2609">
        <v>15.7</v>
      </c>
      <c r="I2609">
        <v>64.599999999999994</v>
      </c>
    </row>
    <row r="2610" spans="1:9" x14ac:dyDescent="0.25">
      <c r="A2610" t="s">
        <v>2235</v>
      </c>
      <c r="B2610">
        <v>48167</v>
      </c>
      <c r="C2610" t="s">
        <v>19035</v>
      </c>
      <c r="D2610">
        <v>327089</v>
      </c>
      <c r="E2610">
        <v>37.5</v>
      </c>
      <c r="F2610">
        <v>97.3</v>
      </c>
      <c r="G2610">
        <v>61.5</v>
      </c>
      <c r="H2610">
        <v>21.9</v>
      </c>
      <c r="I2610">
        <v>39.6</v>
      </c>
    </row>
    <row r="2611" spans="1:9" x14ac:dyDescent="0.25">
      <c r="A2611" t="s">
        <v>19036</v>
      </c>
      <c r="B2611">
        <v>48169</v>
      </c>
      <c r="C2611" t="s">
        <v>19037</v>
      </c>
      <c r="D2611">
        <v>6288</v>
      </c>
      <c r="E2611">
        <v>39</v>
      </c>
      <c r="F2611">
        <v>183.5</v>
      </c>
      <c r="G2611">
        <v>41.1</v>
      </c>
      <c r="H2611">
        <v>17.5</v>
      </c>
      <c r="I2611">
        <v>23.6</v>
      </c>
    </row>
    <row r="2612" spans="1:9" x14ac:dyDescent="0.25">
      <c r="A2612" t="s">
        <v>15795</v>
      </c>
      <c r="B2612">
        <v>48171</v>
      </c>
      <c r="C2612" t="s">
        <v>19038</v>
      </c>
      <c r="D2612">
        <v>26208</v>
      </c>
      <c r="E2612">
        <v>50.3</v>
      </c>
      <c r="F2612">
        <v>94.5</v>
      </c>
      <c r="G2612">
        <v>95.7</v>
      </c>
      <c r="H2612">
        <v>56.8</v>
      </c>
      <c r="I2612">
        <v>38.9</v>
      </c>
    </row>
    <row r="2613" spans="1:9" x14ac:dyDescent="0.25">
      <c r="A2613" t="s">
        <v>19039</v>
      </c>
      <c r="B2613">
        <v>48173</v>
      </c>
      <c r="C2613" t="s">
        <v>19040</v>
      </c>
      <c r="D2613">
        <v>1430</v>
      </c>
      <c r="E2613">
        <v>36</v>
      </c>
      <c r="F2613">
        <v>122.4</v>
      </c>
      <c r="G2613">
        <v>55.6</v>
      </c>
      <c r="H2613">
        <v>18.8</v>
      </c>
      <c r="I2613">
        <v>36.799999999999997</v>
      </c>
    </row>
    <row r="2614" spans="1:9" x14ac:dyDescent="0.25">
      <c r="A2614" t="s">
        <v>19041</v>
      </c>
      <c r="B2614">
        <v>48175</v>
      </c>
      <c r="C2614" t="s">
        <v>19042</v>
      </c>
      <c r="D2614">
        <v>7531</v>
      </c>
      <c r="E2614">
        <v>46</v>
      </c>
      <c r="F2614">
        <v>98.3</v>
      </c>
      <c r="G2614">
        <v>75.099999999999994</v>
      </c>
      <c r="H2614">
        <v>37.6</v>
      </c>
      <c r="I2614">
        <v>37.6</v>
      </c>
    </row>
    <row r="2615" spans="1:9" x14ac:dyDescent="0.25">
      <c r="A2615" t="s">
        <v>15796</v>
      </c>
      <c r="B2615">
        <v>48177</v>
      </c>
      <c r="C2615" t="s">
        <v>19043</v>
      </c>
      <c r="D2615">
        <v>20667</v>
      </c>
      <c r="E2615">
        <v>36.5</v>
      </c>
      <c r="F2615">
        <v>102.2</v>
      </c>
      <c r="G2615">
        <v>75.900000000000006</v>
      </c>
      <c r="H2615">
        <v>28.4</v>
      </c>
      <c r="I2615">
        <v>47.6</v>
      </c>
    </row>
    <row r="2616" spans="1:9" x14ac:dyDescent="0.25">
      <c r="A2616" t="s">
        <v>15797</v>
      </c>
      <c r="B2616">
        <v>48179</v>
      </c>
      <c r="C2616" t="s">
        <v>19044</v>
      </c>
      <c r="D2616">
        <v>22685</v>
      </c>
      <c r="E2616">
        <v>36.6</v>
      </c>
      <c r="F2616">
        <v>110.4</v>
      </c>
      <c r="G2616">
        <v>70.599999999999994</v>
      </c>
      <c r="H2616">
        <v>26.8</v>
      </c>
      <c r="I2616">
        <v>43.8</v>
      </c>
    </row>
    <row r="2617" spans="1:9" x14ac:dyDescent="0.25">
      <c r="A2617" t="s">
        <v>2228</v>
      </c>
      <c r="B2617">
        <v>48181</v>
      </c>
      <c r="C2617" t="s">
        <v>19045</v>
      </c>
      <c r="D2617">
        <v>128560</v>
      </c>
      <c r="E2617">
        <v>39.9</v>
      </c>
      <c r="F2617">
        <v>95.3</v>
      </c>
      <c r="G2617">
        <v>69.8</v>
      </c>
      <c r="H2617">
        <v>29.4</v>
      </c>
      <c r="I2617">
        <v>40.4</v>
      </c>
    </row>
    <row r="2618" spans="1:9" x14ac:dyDescent="0.25">
      <c r="A2618" t="s">
        <v>2220</v>
      </c>
      <c r="B2618">
        <v>48183</v>
      </c>
      <c r="C2618" t="s">
        <v>19046</v>
      </c>
      <c r="D2618">
        <v>123494</v>
      </c>
      <c r="E2618">
        <v>35.4</v>
      </c>
      <c r="F2618">
        <v>95.1</v>
      </c>
      <c r="G2618">
        <v>68.5</v>
      </c>
      <c r="H2618">
        <v>24.8</v>
      </c>
      <c r="I2618">
        <v>43.6</v>
      </c>
    </row>
    <row r="2619" spans="1:9" x14ac:dyDescent="0.25">
      <c r="A2619" t="s">
        <v>2213</v>
      </c>
      <c r="B2619">
        <v>48185</v>
      </c>
      <c r="C2619" t="s">
        <v>19047</v>
      </c>
      <c r="D2619">
        <v>27630</v>
      </c>
      <c r="E2619">
        <v>40.299999999999997</v>
      </c>
      <c r="F2619">
        <v>116.9</v>
      </c>
      <c r="G2619">
        <v>63.9</v>
      </c>
      <c r="H2619">
        <v>27</v>
      </c>
      <c r="I2619">
        <v>36.9</v>
      </c>
    </row>
    <row r="2620" spans="1:9" x14ac:dyDescent="0.25">
      <c r="A2620" t="s">
        <v>2206</v>
      </c>
      <c r="B2620">
        <v>48187</v>
      </c>
      <c r="C2620" t="s">
        <v>19048</v>
      </c>
      <c r="D2620">
        <v>155137</v>
      </c>
      <c r="E2620">
        <v>36.700000000000003</v>
      </c>
      <c r="F2620">
        <v>98.2</v>
      </c>
      <c r="G2620">
        <v>64.099999999999994</v>
      </c>
      <c r="H2620">
        <v>21.9</v>
      </c>
      <c r="I2620">
        <v>42.2</v>
      </c>
    </row>
    <row r="2621" spans="1:9" x14ac:dyDescent="0.25">
      <c r="A2621" t="s">
        <v>2199</v>
      </c>
      <c r="B2621">
        <v>48189</v>
      </c>
      <c r="C2621" t="s">
        <v>19049</v>
      </c>
      <c r="D2621">
        <v>34113</v>
      </c>
      <c r="E2621">
        <v>33.1</v>
      </c>
      <c r="F2621">
        <v>108.5</v>
      </c>
      <c r="G2621">
        <v>68.400000000000006</v>
      </c>
      <c r="H2621">
        <v>22.2</v>
      </c>
      <c r="I2621">
        <v>46.2</v>
      </c>
    </row>
    <row r="2622" spans="1:9" x14ac:dyDescent="0.25">
      <c r="A2622" t="s">
        <v>2191</v>
      </c>
      <c r="B2622">
        <v>48191</v>
      </c>
      <c r="C2622" t="s">
        <v>19050</v>
      </c>
      <c r="D2622">
        <v>3074</v>
      </c>
      <c r="E2622">
        <v>43.5</v>
      </c>
      <c r="F2622">
        <v>101.2</v>
      </c>
      <c r="G2622">
        <v>86.2</v>
      </c>
      <c r="H2622">
        <v>42.9</v>
      </c>
      <c r="I2622">
        <v>43.2</v>
      </c>
    </row>
    <row r="2623" spans="1:9" x14ac:dyDescent="0.25">
      <c r="A2623" t="s">
        <v>15800</v>
      </c>
      <c r="B2623">
        <v>48193</v>
      </c>
      <c r="C2623" t="s">
        <v>19051</v>
      </c>
      <c r="D2623">
        <v>8269</v>
      </c>
      <c r="E2623">
        <v>46</v>
      </c>
      <c r="F2623">
        <v>96.9</v>
      </c>
      <c r="G2623">
        <v>84.6</v>
      </c>
      <c r="H2623">
        <v>46.5</v>
      </c>
      <c r="I2623">
        <v>38.1</v>
      </c>
    </row>
    <row r="2624" spans="1:9" x14ac:dyDescent="0.25">
      <c r="A2624" t="s">
        <v>15801</v>
      </c>
      <c r="B2624">
        <v>48195</v>
      </c>
      <c r="C2624" t="s">
        <v>19052</v>
      </c>
      <c r="D2624">
        <v>5547</v>
      </c>
      <c r="E2624">
        <v>34.299999999999997</v>
      </c>
      <c r="F2624">
        <v>100.7</v>
      </c>
      <c r="G2624">
        <v>81.8</v>
      </c>
      <c r="H2624">
        <v>28.3</v>
      </c>
      <c r="I2624">
        <v>53.5</v>
      </c>
    </row>
    <row r="2625" spans="1:9" x14ac:dyDescent="0.25">
      <c r="A2625" t="s">
        <v>15802</v>
      </c>
      <c r="B2625">
        <v>48197</v>
      </c>
      <c r="C2625" t="s">
        <v>19053</v>
      </c>
      <c r="D2625">
        <v>3952</v>
      </c>
      <c r="E2625">
        <v>42.4</v>
      </c>
      <c r="F2625">
        <v>96.2</v>
      </c>
      <c r="G2625">
        <v>76.599999999999994</v>
      </c>
      <c r="H2625">
        <v>35.700000000000003</v>
      </c>
      <c r="I2625">
        <v>40.9</v>
      </c>
    </row>
    <row r="2626" spans="1:9" x14ac:dyDescent="0.25">
      <c r="A2626" t="s">
        <v>2183</v>
      </c>
      <c r="B2626">
        <v>48199</v>
      </c>
      <c r="C2626" t="s">
        <v>19054</v>
      </c>
      <c r="D2626">
        <v>56379</v>
      </c>
      <c r="E2626">
        <v>39</v>
      </c>
      <c r="F2626">
        <v>94.2</v>
      </c>
      <c r="G2626">
        <v>69.900000000000006</v>
      </c>
      <c r="H2626">
        <v>27.7</v>
      </c>
      <c r="I2626">
        <v>42.2</v>
      </c>
    </row>
    <row r="2627" spans="1:9" x14ac:dyDescent="0.25">
      <c r="A2627" t="s">
        <v>2176</v>
      </c>
      <c r="B2627">
        <v>48201</v>
      </c>
      <c r="C2627" t="s">
        <v>19055</v>
      </c>
      <c r="D2627">
        <v>4602523</v>
      </c>
      <c r="E2627">
        <v>33.299999999999997</v>
      </c>
      <c r="F2627">
        <v>98.9</v>
      </c>
      <c r="G2627">
        <v>58.2</v>
      </c>
      <c r="H2627">
        <v>15.5</v>
      </c>
      <c r="I2627">
        <v>42.6</v>
      </c>
    </row>
    <row r="2628" spans="1:9" x14ac:dyDescent="0.25">
      <c r="A2628" t="s">
        <v>2169</v>
      </c>
      <c r="B2628">
        <v>48203</v>
      </c>
      <c r="C2628" t="s">
        <v>19056</v>
      </c>
      <c r="D2628">
        <v>66645</v>
      </c>
      <c r="E2628">
        <v>37.9</v>
      </c>
      <c r="F2628">
        <v>95.5</v>
      </c>
      <c r="G2628">
        <v>71.2</v>
      </c>
      <c r="H2628">
        <v>27.4</v>
      </c>
      <c r="I2628">
        <v>43.8</v>
      </c>
    </row>
    <row r="2629" spans="1:9" x14ac:dyDescent="0.25">
      <c r="A2629" t="s">
        <v>19057</v>
      </c>
      <c r="B2629">
        <v>48205</v>
      </c>
      <c r="C2629" t="s">
        <v>19058</v>
      </c>
      <c r="D2629">
        <v>5767</v>
      </c>
      <c r="E2629">
        <v>39.1</v>
      </c>
      <c r="F2629">
        <v>144.80000000000001</v>
      </c>
      <c r="G2629">
        <v>56.3</v>
      </c>
      <c r="H2629">
        <v>22.4</v>
      </c>
      <c r="I2629">
        <v>33.9</v>
      </c>
    </row>
    <row r="2630" spans="1:9" x14ac:dyDescent="0.25">
      <c r="A2630" t="s">
        <v>15808</v>
      </c>
      <c r="B2630">
        <v>48207</v>
      </c>
      <c r="C2630" t="s">
        <v>19059</v>
      </c>
      <c r="D2630">
        <v>5809</v>
      </c>
      <c r="E2630">
        <v>42.4</v>
      </c>
      <c r="F2630">
        <v>112.2</v>
      </c>
      <c r="G2630">
        <v>69.400000000000006</v>
      </c>
      <c r="H2630">
        <v>36.799999999999997</v>
      </c>
      <c r="I2630">
        <v>32.6</v>
      </c>
    </row>
    <row r="2631" spans="1:9" x14ac:dyDescent="0.25">
      <c r="A2631" t="s">
        <v>2161</v>
      </c>
      <c r="B2631">
        <v>48209</v>
      </c>
      <c r="C2631" t="s">
        <v>19060</v>
      </c>
      <c r="D2631">
        <v>204150</v>
      </c>
      <c r="E2631">
        <v>31.6</v>
      </c>
      <c r="F2631">
        <v>99.1</v>
      </c>
      <c r="G2631">
        <v>50.8</v>
      </c>
      <c r="H2631">
        <v>15.7</v>
      </c>
      <c r="I2631">
        <v>35.1</v>
      </c>
    </row>
    <row r="2632" spans="1:9" x14ac:dyDescent="0.25">
      <c r="A2632" t="s">
        <v>15810</v>
      </c>
      <c r="B2632">
        <v>48211</v>
      </c>
      <c r="C2632" t="s">
        <v>19061</v>
      </c>
      <c r="D2632">
        <v>4061</v>
      </c>
      <c r="E2632">
        <v>35.200000000000003</v>
      </c>
      <c r="F2632">
        <v>93.8</v>
      </c>
      <c r="G2632">
        <v>83</v>
      </c>
      <c r="H2632">
        <v>24.3</v>
      </c>
      <c r="I2632">
        <v>58.7</v>
      </c>
    </row>
    <row r="2633" spans="1:9" x14ac:dyDescent="0.25">
      <c r="A2633" t="s">
        <v>2153</v>
      </c>
      <c r="B2633">
        <v>48213</v>
      </c>
      <c r="C2633" t="s">
        <v>19062</v>
      </c>
      <c r="D2633">
        <v>80460</v>
      </c>
      <c r="E2633">
        <v>43.9</v>
      </c>
      <c r="F2633">
        <v>94.5</v>
      </c>
      <c r="G2633">
        <v>76.5</v>
      </c>
      <c r="H2633">
        <v>38.200000000000003</v>
      </c>
      <c r="I2633">
        <v>38.4</v>
      </c>
    </row>
    <row r="2634" spans="1:9" x14ac:dyDescent="0.25">
      <c r="A2634" t="s">
        <v>2146</v>
      </c>
      <c r="B2634">
        <v>48215</v>
      </c>
      <c r="C2634" t="s">
        <v>19063</v>
      </c>
      <c r="D2634">
        <v>849389</v>
      </c>
      <c r="E2634">
        <v>29.1</v>
      </c>
      <c r="F2634">
        <v>95.7</v>
      </c>
      <c r="G2634">
        <v>78.2</v>
      </c>
      <c r="H2634">
        <v>18.899999999999999</v>
      </c>
      <c r="I2634">
        <v>59.2</v>
      </c>
    </row>
    <row r="2635" spans="1:9" x14ac:dyDescent="0.25">
      <c r="A2635" t="s">
        <v>2139</v>
      </c>
      <c r="B2635">
        <v>48217</v>
      </c>
      <c r="C2635" t="s">
        <v>19064</v>
      </c>
      <c r="D2635">
        <v>35399</v>
      </c>
      <c r="E2635">
        <v>42.1</v>
      </c>
      <c r="F2635">
        <v>98.9</v>
      </c>
      <c r="G2635">
        <v>78.099999999999994</v>
      </c>
      <c r="H2635">
        <v>36.299999999999997</v>
      </c>
      <c r="I2635">
        <v>41.7</v>
      </c>
    </row>
    <row r="2636" spans="1:9" x14ac:dyDescent="0.25">
      <c r="A2636" t="s">
        <v>2131</v>
      </c>
      <c r="B2636">
        <v>48219</v>
      </c>
      <c r="C2636" t="s">
        <v>19065</v>
      </c>
      <c r="D2636">
        <v>23162</v>
      </c>
      <c r="E2636">
        <v>33.5</v>
      </c>
      <c r="F2636">
        <v>97.4</v>
      </c>
      <c r="G2636">
        <v>66.900000000000006</v>
      </c>
      <c r="H2636">
        <v>23</v>
      </c>
      <c r="I2636">
        <v>43.9</v>
      </c>
    </row>
    <row r="2637" spans="1:9" x14ac:dyDescent="0.25">
      <c r="A2637" t="s">
        <v>2123</v>
      </c>
      <c r="B2637">
        <v>48221</v>
      </c>
      <c r="C2637" t="s">
        <v>19066</v>
      </c>
      <c r="D2637">
        <v>56901</v>
      </c>
      <c r="E2637">
        <v>46.7</v>
      </c>
      <c r="F2637">
        <v>96.9</v>
      </c>
      <c r="G2637">
        <v>83</v>
      </c>
      <c r="H2637">
        <v>44.4</v>
      </c>
      <c r="I2637">
        <v>38.6</v>
      </c>
    </row>
    <row r="2638" spans="1:9" x14ac:dyDescent="0.25">
      <c r="A2638" t="s">
        <v>2115</v>
      </c>
      <c r="B2638">
        <v>48223</v>
      </c>
      <c r="C2638" t="s">
        <v>19067</v>
      </c>
      <c r="D2638">
        <v>36240</v>
      </c>
      <c r="E2638">
        <v>39.5</v>
      </c>
      <c r="F2638">
        <v>96.5</v>
      </c>
      <c r="G2638">
        <v>75</v>
      </c>
      <c r="H2638">
        <v>31.3</v>
      </c>
      <c r="I2638">
        <v>43.8</v>
      </c>
    </row>
    <row r="2639" spans="1:9" x14ac:dyDescent="0.25">
      <c r="A2639" t="s">
        <v>15814</v>
      </c>
      <c r="B2639">
        <v>48225</v>
      </c>
      <c r="C2639" t="s">
        <v>19068</v>
      </c>
      <c r="D2639">
        <v>22955</v>
      </c>
      <c r="E2639">
        <v>44</v>
      </c>
      <c r="F2639">
        <v>118.1</v>
      </c>
      <c r="G2639">
        <v>68.3</v>
      </c>
      <c r="H2639">
        <v>35.4</v>
      </c>
      <c r="I2639">
        <v>32.9</v>
      </c>
    </row>
    <row r="2640" spans="1:9" x14ac:dyDescent="0.25">
      <c r="A2640" t="s">
        <v>15815</v>
      </c>
      <c r="B2640">
        <v>48227</v>
      </c>
      <c r="C2640" t="s">
        <v>19069</v>
      </c>
      <c r="D2640">
        <v>36667</v>
      </c>
      <c r="E2640">
        <v>36.6</v>
      </c>
      <c r="F2640">
        <v>130.1</v>
      </c>
      <c r="G2640">
        <v>52.4</v>
      </c>
      <c r="H2640">
        <v>19.100000000000001</v>
      </c>
      <c r="I2640">
        <v>33.299999999999997</v>
      </c>
    </row>
    <row r="2641" spans="1:9" x14ac:dyDescent="0.25">
      <c r="A2641" t="s">
        <v>19070</v>
      </c>
      <c r="B2641">
        <v>48229</v>
      </c>
      <c r="C2641" t="s">
        <v>19071</v>
      </c>
      <c r="D2641">
        <v>4098</v>
      </c>
      <c r="E2641">
        <v>37.6</v>
      </c>
      <c r="F2641">
        <v>97.1</v>
      </c>
      <c r="G2641">
        <v>65.3</v>
      </c>
      <c r="H2641">
        <v>25.8</v>
      </c>
      <c r="I2641">
        <v>39.5</v>
      </c>
    </row>
    <row r="2642" spans="1:9" x14ac:dyDescent="0.25">
      <c r="A2642" t="s">
        <v>2107</v>
      </c>
      <c r="B2642">
        <v>48231</v>
      </c>
      <c r="C2642" t="s">
        <v>19072</v>
      </c>
      <c r="D2642">
        <v>92152</v>
      </c>
      <c r="E2642">
        <v>37.799999999999997</v>
      </c>
      <c r="F2642">
        <v>96.6</v>
      </c>
      <c r="G2642">
        <v>66</v>
      </c>
      <c r="H2642">
        <v>26.2</v>
      </c>
      <c r="I2642">
        <v>39.9</v>
      </c>
    </row>
    <row r="2643" spans="1:9" x14ac:dyDescent="0.25">
      <c r="A2643" t="s">
        <v>15816</v>
      </c>
      <c r="B2643">
        <v>48233</v>
      </c>
      <c r="C2643" t="s">
        <v>19073</v>
      </c>
      <c r="D2643">
        <v>21571</v>
      </c>
      <c r="E2643">
        <v>37.299999999999997</v>
      </c>
      <c r="F2643">
        <v>100.2</v>
      </c>
      <c r="G2643">
        <v>71.400000000000006</v>
      </c>
      <c r="H2643">
        <v>26.9</v>
      </c>
      <c r="I2643">
        <v>44.5</v>
      </c>
    </row>
    <row r="2644" spans="1:9" x14ac:dyDescent="0.25">
      <c r="A2644" t="s">
        <v>19074</v>
      </c>
      <c r="B2644">
        <v>48235</v>
      </c>
      <c r="C2644" t="s">
        <v>19075</v>
      </c>
      <c r="D2644">
        <v>1524</v>
      </c>
      <c r="E2644">
        <v>44.1</v>
      </c>
      <c r="F2644">
        <v>121.5</v>
      </c>
      <c r="G2644">
        <v>73.400000000000006</v>
      </c>
      <c r="H2644">
        <v>32.9</v>
      </c>
      <c r="I2644">
        <v>40.5</v>
      </c>
    </row>
    <row r="2645" spans="1:9" x14ac:dyDescent="0.25">
      <c r="A2645" t="s">
        <v>15818</v>
      </c>
      <c r="B2645">
        <v>48237</v>
      </c>
      <c r="C2645" t="s">
        <v>19076</v>
      </c>
      <c r="D2645">
        <v>8842</v>
      </c>
      <c r="E2645">
        <v>39.700000000000003</v>
      </c>
      <c r="F2645">
        <v>129.4</v>
      </c>
      <c r="G2645">
        <v>61.6</v>
      </c>
      <c r="H2645">
        <v>27.5</v>
      </c>
      <c r="I2645">
        <v>34.1</v>
      </c>
    </row>
    <row r="2646" spans="1:9" x14ac:dyDescent="0.25">
      <c r="A2646" t="s">
        <v>2101</v>
      </c>
      <c r="B2646">
        <v>48239</v>
      </c>
      <c r="C2646" t="s">
        <v>19077</v>
      </c>
      <c r="D2646">
        <v>14820</v>
      </c>
      <c r="E2646">
        <v>38.5</v>
      </c>
      <c r="F2646">
        <v>95.2</v>
      </c>
      <c r="G2646">
        <v>73.7</v>
      </c>
      <c r="H2646">
        <v>29.2</v>
      </c>
      <c r="I2646">
        <v>44.5</v>
      </c>
    </row>
    <row r="2647" spans="1:9" x14ac:dyDescent="0.25">
      <c r="A2647" t="s">
        <v>15819</v>
      </c>
      <c r="B2647">
        <v>48241</v>
      </c>
      <c r="C2647" t="s">
        <v>19078</v>
      </c>
      <c r="D2647">
        <v>35504</v>
      </c>
      <c r="E2647">
        <v>40.9</v>
      </c>
      <c r="F2647">
        <v>97.2</v>
      </c>
      <c r="G2647">
        <v>75.900000000000006</v>
      </c>
      <c r="H2647">
        <v>33.299999999999997</v>
      </c>
      <c r="I2647">
        <v>42.6</v>
      </c>
    </row>
    <row r="2648" spans="1:9" x14ac:dyDescent="0.25">
      <c r="A2648" t="s">
        <v>19079</v>
      </c>
      <c r="B2648">
        <v>48243</v>
      </c>
      <c r="C2648" t="s">
        <v>19080</v>
      </c>
      <c r="D2648">
        <v>2234</v>
      </c>
      <c r="E2648">
        <v>54.8</v>
      </c>
      <c r="F2648">
        <v>99.5</v>
      </c>
      <c r="G2648">
        <v>102.4</v>
      </c>
      <c r="H2648">
        <v>63.9</v>
      </c>
      <c r="I2648">
        <v>38.4</v>
      </c>
    </row>
    <row r="2649" spans="1:9" x14ac:dyDescent="0.25">
      <c r="A2649" t="s">
        <v>2095</v>
      </c>
      <c r="B2649">
        <v>48245</v>
      </c>
      <c r="C2649" t="s">
        <v>19081</v>
      </c>
      <c r="D2649">
        <v>255210</v>
      </c>
      <c r="E2649">
        <v>36</v>
      </c>
      <c r="F2649">
        <v>104.9</v>
      </c>
      <c r="G2649">
        <v>60.7</v>
      </c>
      <c r="H2649">
        <v>22.3</v>
      </c>
      <c r="I2649">
        <v>38.4</v>
      </c>
    </row>
    <row r="2650" spans="1:9" x14ac:dyDescent="0.25">
      <c r="A2650" t="s">
        <v>19082</v>
      </c>
      <c r="B2650">
        <v>48247</v>
      </c>
      <c r="C2650" t="s">
        <v>19083</v>
      </c>
      <c r="D2650">
        <v>5282</v>
      </c>
      <c r="E2650">
        <v>34.700000000000003</v>
      </c>
      <c r="F2650">
        <v>93.3</v>
      </c>
      <c r="G2650">
        <v>96.3</v>
      </c>
      <c r="H2650">
        <v>34.6</v>
      </c>
      <c r="I2650">
        <v>61.6</v>
      </c>
    </row>
    <row r="2651" spans="1:9" x14ac:dyDescent="0.25">
      <c r="A2651" t="s">
        <v>2087</v>
      </c>
      <c r="B2651">
        <v>48249</v>
      </c>
      <c r="C2651" t="s">
        <v>19084</v>
      </c>
      <c r="D2651">
        <v>41192</v>
      </c>
      <c r="E2651">
        <v>34.799999999999997</v>
      </c>
      <c r="F2651">
        <v>96</v>
      </c>
      <c r="G2651">
        <v>74.599999999999994</v>
      </c>
      <c r="H2651">
        <v>25.5</v>
      </c>
      <c r="I2651">
        <v>49.1</v>
      </c>
    </row>
    <row r="2652" spans="1:9" x14ac:dyDescent="0.25">
      <c r="A2652" t="s">
        <v>2080</v>
      </c>
      <c r="B2652">
        <v>48251</v>
      </c>
      <c r="C2652" t="s">
        <v>19085</v>
      </c>
      <c r="D2652">
        <v>163475</v>
      </c>
      <c r="E2652">
        <v>36.799999999999997</v>
      </c>
      <c r="F2652">
        <v>99.6</v>
      </c>
      <c r="G2652">
        <v>66.099999999999994</v>
      </c>
      <c r="H2652">
        <v>22.7</v>
      </c>
      <c r="I2652">
        <v>43.4</v>
      </c>
    </row>
    <row r="2653" spans="1:9" x14ac:dyDescent="0.25">
      <c r="A2653" t="s">
        <v>15822</v>
      </c>
      <c r="B2653">
        <v>48253</v>
      </c>
      <c r="C2653" t="s">
        <v>19086</v>
      </c>
      <c r="D2653">
        <v>19891</v>
      </c>
      <c r="E2653">
        <v>38.5</v>
      </c>
      <c r="F2653">
        <v>169.4</v>
      </c>
      <c r="G2653">
        <v>48.2</v>
      </c>
      <c r="H2653">
        <v>22.1</v>
      </c>
      <c r="I2653">
        <v>26</v>
      </c>
    </row>
    <row r="2654" spans="1:9" x14ac:dyDescent="0.25">
      <c r="A2654" t="s">
        <v>2073</v>
      </c>
      <c r="B2654">
        <v>48255</v>
      </c>
      <c r="C2654" t="s">
        <v>19087</v>
      </c>
      <c r="D2654">
        <v>15387</v>
      </c>
      <c r="E2654">
        <v>34.700000000000003</v>
      </c>
      <c r="F2654">
        <v>146</v>
      </c>
      <c r="G2654">
        <v>54.2</v>
      </c>
      <c r="H2654">
        <v>21.5</v>
      </c>
      <c r="I2654">
        <v>32.6</v>
      </c>
    </row>
    <row r="2655" spans="1:9" x14ac:dyDescent="0.25">
      <c r="A2655" t="s">
        <v>2065</v>
      </c>
      <c r="B2655">
        <v>48257</v>
      </c>
      <c r="C2655" t="s">
        <v>19088</v>
      </c>
      <c r="D2655">
        <v>118910</v>
      </c>
      <c r="E2655">
        <v>35.6</v>
      </c>
      <c r="F2655">
        <v>96.4</v>
      </c>
      <c r="G2655">
        <v>65.400000000000006</v>
      </c>
      <c r="H2655">
        <v>19.5</v>
      </c>
      <c r="I2655">
        <v>45.8</v>
      </c>
    </row>
    <row r="2656" spans="1:9" x14ac:dyDescent="0.25">
      <c r="A2656" t="s">
        <v>2057</v>
      </c>
      <c r="B2656">
        <v>48259</v>
      </c>
      <c r="C2656" t="s">
        <v>19089</v>
      </c>
      <c r="D2656">
        <v>41982</v>
      </c>
      <c r="E2656">
        <v>42.1</v>
      </c>
      <c r="F2656">
        <v>94.7</v>
      </c>
      <c r="G2656">
        <v>73.2</v>
      </c>
      <c r="H2656">
        <v>32.6</v>
      </c>
      <c r="I2656">
        <v>40.700000000000003</v>
      </c>
    </row>
    <row r="2657" spans="1:9" x14ac:dyDescent="0.25">
      <c r="A2657" t="s">
        <v>19090</v>
      </c>
      <c r="B2657">
        <v>48261</v>
      </c>
      <c r="C2657" t="s">
        <v>19091</v>
      </c>
      <c r="D2657">
        <v>595</v>
      </c>
      <c r="E2657">
        <v>39.5</v>
      </c>
      <c r="F2657">
        <v>92.6</v>
      </c>
      <c r="G2657">
        <v>103.8</v>
      </c>
      <c r="H2657">
        <v>46.6</v>
      </c>
      <c r="I2657">
        <v>57.2</v>
      </c>
    </row>
    <row r="2658" spans="1:9" x14ac:dyDescent="0.25">
      <c r="A2658" t="s">
        <v>19092</v>
      </c>
      <c r="B2658">
        <v>48263</v>
      </c>
      <c r="C2658" t="s">
        <v>19093</v>
      </c>
      <c r="D2658">
        <v>749</v>
      </c>
      <c r="E2658">
        <v>51.8</v>
      </c>
      <c r="F2658">
        <v>77.5</v>
      </c>
      <c r="G2658">
        <v>111</v>
      </c>
      <c r="H2658">
        <v>63.9</v>
      </c>
      <c r="I2658">
        <v>47</v>
      </c>
    </row>
    <row r="2659" spans="1:9" x14ac:dyDescent="0.25">
      <c r="A2659" t="s">
        <v>15823</v>
      </c>
      <c r="B2659">
        <v>48265</v>
      </c>
      <c r="C2659" t="s">
        <v>19094</v>
      </c>
      <c r="D2659">
        <v>51365</v>
      </c>
      <c r="E2659">
        <v>47.7</v>
      </c>
      <c r="F2659">
        <v>94</v>
      </c>
      <c r="G2659">
        <v>86.5</v>
      </c>
      <c r="H2659">
        <v>50.2</v>
      </c>
      <c r="I2659">
        <v>36.299999999999997</v>
      </c>
    </row>
    <row r="2660" spans="1:9" x14ac:dyDescent="0.25">
      <c r="A2660" t="s">
        <v>15824</v>
      </c>
      <c r="B2660">
        <v>48267</v>
      </c>
      <c r="C2660" t="s">
        <v>19095</v>
      </c>
      <c r="D2660">
        <v>4408</v>
      </c>
      <c r="E2660">
        <v>52.9</v>
      </c>
      <c r="F2660">
        <v>95.6</v>
      </c>
      <c r="G2660">
        <v>96.3</v>
      </c>
      <c r="H2660">
        <v>56.7</v>
      </c>
      <c r="I2660">
        <v>39.6</v>
      </c>
    </row>
    <row r="2661" spans="1:9" x14ac:dyDescent="0.25">
      <c r="A2661" t="s">
        <v>19096</v>
      </c>
      <c r="B2661">
        <v>48269</v>
      </c>
      <c r="C2661" t="s">
        <v>19097</v>
      </c>
      <c r="D2661">
        <v>228</v>
      </c>
      <c r="E2661">
        <v>46.5</v>
      </c>
      <c r="F2661">
        <v>107.3</v>
      </c>
      <c r="G2661">
        <v>70.099999999999994</v>
      </c>
      <c r="H2661">
        <v>24.6</v>
      </c>
      <c r="I2661">
        <v>45.5</v>
      </c>
    </row>
    <row r="2662" spans="1:9" x14ac:dyDescent="0.25">
      <c r="A2662" t="s">
        <v>19098</v>
      </c>
      <c r="B2662">
        <v>48271</v>
      </c>
      <c r="C2662" t="s">
        <v>19099</v>
      </c>
      <c r="D2662">
        <v>3675</v>
      </c>
      <c r="E2662">
        <v>41.7</v>
      </c>
      <c r="F2662">
        <v>165.3</v>
      </c>
      <c r="G2662">
        <v>62</v>
      </c>
      <c r="H2662">
        <v>33.1</v>
      </c>
      <c r="I2662">
        <v>28.9</v>
      </c>
    </row>
    <row r="2663" spans="1:9" x14ac:dyDescent="0.25">
      <c r="A2663" t="s">
        <v>2049</v>
      </c>
      <c r="B2663">
        <v>48273</v>
      </c>
      <c r="C2663" t="s">
        <v>19100</v>
      </c>
      <c r="D2663">
        <v>31425</v>
      </c>
      <c r="E2663">
        <v>28</v>
      </c>
      <c r="F2663">
        <v>104.4</v>
      </c>
      <c r="G2663">
        <v>59.8</v>
      </c>
      <c r="H2663">
        <v>20.5</v>
      </c>
      <c r="I2663">
        <v>39.299999999999997</v>
      </c>
    </row>
    <row r="2664" spans="1:9" x14ac:dyDescent="0.25">
      <c r="A2664" t="s">
        <v>15825</v>
      </c>
      <c r="B2664">
        <v>48275</v>
      </c>
      <c r="C2664" t="s">
        <v>19101</v>
      </c>
      <c r="D2664">
        <v>3733</v>
      </c>
      <c r="E2664">
        <v>39.5</v>
      </c>
      <c r="F2664">
        <v>98.6</v>
      </c>
      <c r="G2664">
        <v>84</v>
      </c>
      <c r="H2664">
        <v>33.700000000000003</v>
      </c>
      <c r="I2664">
        <v>50.3</v>
      </c>
    </row>
    <row r="2665" spans="1:9" x14ac:dyDescent="0.25">
      <c r="A2665" t="s">
        <v>2042</v>
      </c>
      <c r="B2665">
        <v>48277</v>
      </c>
      <c r="C2665" t="s">
        <v>19102</v>
      </c>
      <c r="D2665">
        <v>49532</v>
      </c>
      <c r="E2665">
        <v>40.799999999999997</v>
      </c>
      <c r="F2665">
        <v>93.4</v>
      </c>
      <c r="G2665">
        <v>73.7</v>
      </c>
      <c r="H2665">
        <v>32.4</v>
      </c>
      <c r="I2665">
        <v>41.4</v>
      </c>
    </row>
    <row r="2666" spans="1:9" x14ac:dyDescent="0.25">
      <c r="A2666" t="s">
        <v>2034</v>
      </c>
      <c r="B2666">
        <v>48279</v>
      </c>
      <c r="C2666" t="s">
        <v>19103</v>
      </c>
      <c r="D2666">
        <v>13262</v>
      </c>
      <c r="E2666">
        <v>36</v>
      </c>
      <c r="F2666">
        <v>102.4</v>
      </c>
      <c r="G2666">
        <v>79.3</v>
      </c>
      <c r="H2666">
        <v>29</v>
      </c>
      <c r="I2666">
        <v>50.3</v>
      </c>
    </row>
    <row r="2667" spans="1:9" x14ac:dyDescent="0.25">
      <c r="A2667" t="s">
        <v>15827</v>
      </c>
      <c r="B2667">
        <v>48281</v>
      </c>
      <c r="C2667" t="s">
        <v>19104</v>
      </c>
      <c r="D2667">
        <v>20640</v>
      </c>
      <c r="E2667">
        <v>42.2</v>
      </c>
      <c r="F2667">
        <v>97.5</v>
      </c>
      <c r="G2667">
        <v>69.900000000000006</v>
      </c>
      <c r="H2667">
        <v>31</v>
      </c>
      <c r="I2667">
        <v>39</v>
      </c>
    </row>
    <row r="2668" spans="1:9" x14ac:dyDescent="0.25">
      <c r="A2668" t="s">
        <v>19105</v>
      </c>
      <c r="B2668">
        <v>48283</v>
      </c>
      <c r="C2668" t="s">
        <v>19106</v>
      </c>
      <c r="D2668">
        <v>7409</v>
      </c>
      <c r="E2668">
        <v>33.799999999999997</v>
      </c>
      <c r="F2668">
        <v>146.9</v>
      </c>
      <c r="G2668">
        <v>55.8</v>
      </c>
      <c r="H2668">
        <v>21.8</v>
      </c>
      <c r="I2668">
        <v>34.1</v>
      </c>
    </row>
    <row r="2669" spans="1:9" x14ac:dyDescent="0.25">
      <c r="A2669" t="s">
        <v>2026</v>
      </c>
      <c r="B2669">
        <v>48285</v>
      </c>
      <c r="C2669" t="s">
        <v>19107</v>
      </c>
      <c r="D2669">
        <v>19941</v>
      </c>
      <c r="E2669">
        <v>43.5</v>
      </c>
      <c r="F2669">
        <v>94.4</v>
      </c>
      <c r="G2669">
        <v>86.9</v>
      </c>
      <c r="H2669">
        <v>42.6</v>
      </c>
      <c r="I2669">
        <v>44.2</v>
      </c>
    </row>
    <row r="2670" spans="1:9" x14ac:dyDescent="0.25">
      <c r="A2670" t="s">
        <v>19108</v>
      </c>
      <c r="B2670">
        <v>48287</v>
      </c>
      <c r="C2670" t="s">
        <v>19109</v>
      </c>
      <c r="D2670">
        <v>16952</v>
      </c>
      <c r="E2670">
        <v>41.5</v>
      </c>
      <c r="F2670">
        <v>102</v>
      </c>
      <c r="G2670">
        <v>68.599999999999994</v>
      </c>
      <c r="H2670">
        <v>30.9</v>
      </c>
      <c r="I2670">
        <v>37.700000000000003</v>
      </c>
    </row>
    <row r="2671" spans="1:9" x14ac:dyDescent="0.25">
      <c r="A2671" t="s">
        <v>2018</v>
      </c>
      <c r="B2671">
        <v>48289</v>
      </c>
      <c r="C2671" t="s">
        <v>19110</v>
      </c>
      <c r="D2671">
        <v>17098</v>
      </c>
      <c r="E2671">
        <v>45</v>
      </c>
      <c r="F2671">
        <v>101.2</v>
      </c>
      <c r="G2671">
        <v>87.7</v>
      </c>
      <c r="H2671">
        <v>44.9</v>
      </c>
      <c r="I2671">
        <v>42.9</v>
      </c>
    </row>
    <row r="2672" spans="1:9" x14ac:dyDescent="0.25">
      <c r="A2672" t="s">
        <v>2010</v>
      </c>
      <c r="B2672">
        <v>48291</v>
      </c>
      <c r="C2672" t="s">
        <v>19111</v>
      </c>
      <c r="D2672">
        <v>81862</v>
      </c>
      <c r="E2672">
        <v>35.700000000000003</v>
      </c>
      <c r="F2672">
        <v>97.6</v>
      </c>
      <c r="G2672">
        <v>62.8</v>
      </c>
      <c r="H2672">
        <v>21</v>
      </c>
      <c r="I2672">
        <v>41.9</v>
      </c>
    </row>
    <row r="2673" spans="1:9" x14ac:dyDescent="0.25">
      <c r="A2673" t="s">
        <v>2003</v>
      </c>
      <c r="B2673">
        <v>48293</v>
      </c>
      <c r="C2673" t="s">
        <v>19112</v>
      </c>
      <c r="D2673">
        <v>23515</v>
      </c>
      <c r="E2673">
        <v>40</v>
      </c>
      <c r="F2673">
        <v>105.2</v>
      </c>
      <c r="G2673">
        <v>69.8</v>
      </c>
      <c r="H2673">
        <v>30.9</v>
      </c>
      <c r="I2673">
        <v>38.799999999999997</v>
      </c>
    </row>
    <row r="2674" spans="1:9" x14ac:dyDescent="0.25">
      <c r="A2674" t="s">
        <v>19113</v>
      </c>
      <c r="B2674">
        <v>48295</v>
      </c>
      <c r="C2674" t="s">
        <v>19114</v>
      </c>
      <c r="D2674">
        <v>3469</v>
      </c>
      <c r="E2674">
        <v>34.9</v>
      </c>
      <c r="F2674">
        <v>113</v>
      </c>
      <c r="G2674">
        <v>72.599999999999994</v>
      </c>
      <c r="H2674">
        <v>26.4</v>
      </c>
      <c r="I2674">
        <v>46.2</v>
      </c>
    </row>
    <row r="2675" spans="1:9" x14ac:dyDescent="0.25">
      <c r="A2675" t="s">
        <v>19115</v>
      </c>
      <c r="B2675">
        <v>48297</v>
      </c>
      <c r="C2675" t="s">
        <v>19116</v>
      </c>
      <c r="D2675">
        <v>12123</v>
      </c>
      <c r="E2675">
        <v>42.2</v>
      </c>
      <c r="F2675">
        <v>120.9</v>
      </c>
      <c r="G2675">
        <v>66.8</v>
      </c>
      <c r="H2675">
        <v>33.299999999999997</v>
      </c>
      <c r="I2675">
        <v>33.5</v>
      </c>
    </row>
    <row r="2676" spans="1:9" x14ac:dyDescent="0.25">
      <c r="A2676" t="s">
        <v>1995</v>
      </c>
      <c r="B2676">
        <v>48299</v>
      </c>
      <c r="C2676" t="s">
        <v>19117</v>
      </c>
      <c r="D2676">
        <v>20640</v>
      </c>
      <c r="E2676">
        <v>57.6</v>
      </c>
      <c r="F2676">
        <v>96.5</v>
      </c>
      <c r="G2676">
        <v>102.3</v>
      </c>
      <c r="H2676">
        <v>72.7</v>
      </c>
      <c r="I2676">
        <v>29.6</v>
      </c>
    </row>
    <row r="2677" spans="1:9" x14ac:dyDescent="0.25">
      <c r="A2677" t="s">
        <v>19118</v>
      </c>
      <c r="B2677">
        <v>48301</v>
      </c>
      <c r="C2677" t="s">
        <v>19119</v>
      </c>
      <c r="D2677">
        <v>102</v>
      </c>
      <c r="E2677">
        <v>55.4</v>
      </c>
      <c r="F2677">
        <v>131.80000000000001</v>
      </c>
      <c r="G2677">
        <v>92.5</v>
      </c>
      <c r="H2677">
        <v>47.2</v>
      </c>
      <c r="I2677">
        <v>45.3</v>
      </c>
    </row>
    <row r="2678" spans="1:9" x14ac:dyDescent="0.25">
      <c r="A2678" t="s">
        <v>1987</v>
      </c>
      <c r="B2678">
        <v>48303</v>
      </c>
      <c r="C2678" t="s">
        <v>19120</v>
      </c>
      <c r="D2678">
        <v>301454</v>
      </c>
      <c r="E2678">
        <v>30.7</v>
      </c>
      <c r="F2678">
        <v>97.3</v>
      </c>
      <c r="G2678">
        <v>56.4</v>
      </c>
      <c r="H2678">
        <v>18.7</v>
      </c>
      <c r="I2678">
        <v>37.700000000000003</v>
      </c>
    </row>
    <row r="2679" spans="1:9" x14ac:dyDescent="0.25">
      <c r="A2679" t="s">
        <v>1982</v>
      </c>
      <c r="B2679">
        <v>48305</v>
      </c>
      <c r="C2679" t="s">
        <v>19121</v>
      </c>
      <c r="D2679">
        <v>5808</v>
      </c>
      <c r="E2679">
        <v>38.200000000000003</v>
      </c>
      <c r="F2679">
        <v>105.2</v>
      </c>
      <c r="G2679">
        <v>76.599999999999994</v>
      </c>
      <c r="H2679">
        <v>29.7</v>
      </c>
      <c r="I2679">
        <v>46.9</v>
      </c>
    </row>
    <row r="2680" spans="1:9" x14ac:dyDescent="0.25">
      <c r="A2680" t="s">
        <v>15829</v>
      </c>
      <c r="B2680">
        <v>48307</v>
      </c>
      <c r="C2680" t="s">
        <v>19122</v>
      </c>
      <c r="D2680">
        <v>8098</v>
      </c>
      <c r="E2680">
        <v>44.6</v>
      </c>
      <c r="F2680">
        <v>111</v>
      </c>
      <c r="G2680">
        <v>82.3</v>
      </c>
      <c r="H2680">
        <v>40.299999999999997</v>
      </c>
      <c r="I2680">
        <v>42</v>
      </c>
    </row>
    <row r="2681" spans="1:9" x14ac:dyDescent="0.25">
      <c r="A2681" t="s">
        <v>1974</v>
      </c>
      <c r="B2681">
        <v>48309</v>
      </c>
      <c r="C2681" t="s">
        <v>19123</v>
      </c>
      <c r="D2681">
        <v>248429</v>
      </c>
      <c r="E2681">
        <v>33.200000000000003</v>
      </c>
      <c r="F2681">
        <v>95.5</v>
      </c>
      <c r="G2681">
        <v>63.2</v>
      </c>
      <c r="H2681">
        <v>22.6</v>
      </c>
      <c r="I2681">
        <v>40.5</v>
      </c>
    </row>
    <row r="2682" spans="1:9" x14ac:dyDescent="0.25">
      <c r="A2682" t="s">
        <v>19124</v>
      </c>
      <c r="B2682">
        <v>48311</v>
      </c>
      <c r="C2682" t="s">
        <v>19125</v>
      </c>
      <c r="D2682">
        <v>662</v>
      </c>
      <c r="E2682">
        <v>40.200000000000003</v>
      </c>
      <c r="F2682">
        <v>140.69999999999999</v>
      </c>
      <c r="G2682">
        <v>88.6</v>
      </c>
      <c r="H2682">
        <v>39</v>
      </c>
      <c r="I2682">
        <v>49.6</v>
      </c>
    </row>
    <row r="2683" spans="1:9" x14ac:dyDescent="0.25">
      <c r="A2683" t="s">
        <v>15830</v>
      </c>
      <c r="B2683">
        <v>48313</v>
      </c>
      <c r="C2683" t="s">
        <v>19126</v>
      </c>
      <c r="D2683">
        <v>14128</v>
      </c>
      <c r="E2683">
        <v>34.700000000000003</v>
      </c>
      <c r="F2683">
        <v>135.4</v>
      </c>
      <c r="G2683">
        <v>56.3</v>
      </c>
      <c r="H2683">
        <v>22.8</v>
      </c>
      <c r="I2683">
        <v>33.5</v>
      </c>
    </row>
    <row r="2684" spans="1:9" x14ac:dyDescent="0.25">
      <c r="A2684" t="s">
        <v>19127</v>
      </c>
      <c r="B2684">
        <v>48315</v>
      </c>
      <c r="C2684" t="s">
        <v>19128</v>
      </c>
      <c r="D2684">
        <v>10083</v>
      </c>
      <c r="E2684">
        <v>50.1</v>
      </c>
      <c r="F2684">
        <v>95.1</v>
      </c>
      <c r="G2684">
        <v>77.099999999999994</v>
      </c>
      <c r="H2684">
        <v>44.7</v>
      </c>
      <c r="I2684">
        <v>32.4</v>
      </c>
    </row>
    <row r="2685" spans="1:9" x14ac:dyDescent="0.25">
      <c r="A2685" t="s">
        <v>1967</v>
      </c>
      <c r="B2685">
        <v>48317</v>
      </c>
      <c r="C2685" t="s">
        <v>19129</v>
      </c>
      <c r="D2685">
        <v>5614</v>
      </c>
      <c r="E2685">
        <v>32.200000000000003</v>
      </c>
      <c r="F2685">
        <v>109.5</v>
      </c>
      <c r="G2685">
        <v>75.2</v>
      </c>
      <c r="H2685">
        <v>20.399999999999999</v>
      </c>
      <c r="I2685">
        <v>54.7</v>
      </c>
    </row>
    <row r="2686" spans="1:9" x14ac:dyDescent="0.25">
      <c r="A2686" t="s">
        <v>19130</v>
      </c>
      <c r="B2686">
        <v>48319</v>
      </c>
      <c r="C2686" t="s">
        <v>19131</v>
      </c>
      <c r="D2686">
        <v>4161</v>
      </c>
      <c r="E2686">
        <v>46.9</v>
      </c>
      <c r="F2686">
        <v>106.5</v>
      </c>
      <c r="G2686">
        <v>86.4</v>
      </c>
      <c r="H2686">
        <v>46.8</v>
      </c>
      <c r="I2686">
        <v>39.700000000000003</v>
      </c>
    </row>
    <row r="2687" spans="1:9" x14ac:dyDescent="0.25">
      <c r="A2687" t="s">
        <v>1959</v>
      </c>
      <c r="B2687">
        <v>48321</v>
      </c>
      <c r="C2687" t="s">
        <v>19132</v>
      </c>
      <c r="D2687">
        <v>36743</v>
      </c>
      <c r="E2687">
        <v>37.799999999999997</v>
      </c>
      <c r="F2687">
        <v>99.4</v>
      </c>
      <c r="G2687">
        <v>72.400000000000006</v>
      </c>
      <c r="H2687">
        <v>27.7</v>
      </c>
      <c r="I2687">
        <v>44.7</v>
      </c>
    </row>
    <row r="2688" spans="1:9" x14ac:dyDescent="0.25">
      <c r="A2688" t="s">
        <v>1952</v>
      </c>
      <c r="B2688">
        <v>48323</v>
      </c>
      <c r="C2688" t="s">
        <v>19133</v>
      </c>
      <c r="D2688">
        <v>57970</v>
      </c>
      <c r="E2688">
        <v>29.6</v>
      </c>
      <c r="F2688">
        <v>98.3</v>
      </c>
      <c r="G2688">
        <v>75.8</v>
      </c>
      <c r="H2688">
        <v>20</v>
      </c>
      <c r="I2688">
        <v>55.8</v>
      </c>
    </row>
    <row r="2689" spans="1:9" x14ac:dyDescent="0.25">
      <c r="A2689" t="s">
        <v>1944</v>
      </c>
      <c r="B2689">
        <v>48325</v>
      </c>
      <c r="C2689" t="s">
        <v>19134</v>
      </c>
      <c r="D2689">
        <v>49334</v>
      </c>
      <c r="E2689">
        <v>39.299999999999997</v>
      </c>
      <c r="F2689">
        <v>107.4</v>
      </c>
      <c r="G2689">
        <v>65.2</v>
      </c>
      <c r="H2689">
        <v>26.6</v>
      </c>
      <c r="I2689">
        <v>38.6</v>
      </c>
    </row>
    <row r="2690" spans="1:9" x14ac:dyDescent="0.25">
      <c r="A2690" t="s">
        <v>19135</v>
      </c>
      <c r="B2690">
        <v>48327</v>
      </c>
      <c r="C2690" t="s">
        <v>19136</v>
      </c>
      <c r="D2690">
        <v>2123</v>
      </c>
      <c r="E2690">
        <v>49.1</v>
      </c>
      <c r="F2690">
        <v>111</v>
      </c>
      <c r="G2690">
        <v>69.2</v>
      </c>
      <c r="H2690">
        <v>44.9</v>
      </c>
      <c r="I2690">
        <v>24.2</v>
      </c>
    </row>
    <row r="2691" spans="1:9" x14ac:dyDescent="0.25">
      <c r="A2691" t="s">
        <v>1937</v>
      </c>
      <c r="B2691">
        <v>48329</v>
      </c>
      <c r="C2691" t="s">
        <v>19137</v>
      </c>
      <c r="D2691">
        <v>164194</v>
      </c>
      <c r="E2691">
        <v>31.7</v>
      </c>
      <c r="F2691">
        <v>101.1</v>
      </c>
      <c r="G2691">
        <v>62.3</v>
      </c>
      <c r="H2691">
        <v>16.600000000000001</v>
      </c>
      <c r="I2691">
        <v>45.7</v>
      </c>
    </row>
    <row r="2692" spans="1:9" x14ac:dyDescent="0.25">
      <c r="A2692" t="s">
        <v>1930</v>
      </c>
      <c r="B2692">
        <v>48331</v>
      </c>
      <c r="C2692" t="s">
        <v>19138</v>
      </c>
      <c r="D2692">
        <v>24664</v>
      </c>
      <c r="E2692">
        <v>41.3</v>
      </c>
      <c r="F2692">
        <v>100.2</v>
      </c>
      <c r="G2692">
        <v>79.599999999999994</v>
      </c>
      <c r="H2692">
        <v>35.4</v>
      </c>
      <c r="I2692">
        <v>44.2</v>
      </c>
    </row>
    <row r="2693" spans="1:9" x14ac:dyDescent="0.25">
      <c r="A2693" t="s">
        <v>19139</v>
      </c>
      <c r="B2693">
        <v>48333</v>
      </c>
      <c r="C2693" t="s">
        <v>19140</v>
      </c>
      <c r="D2693">
        <v>4902</v>
      </c>
      <c r="E2693">
        <v>50.6</v>
      </c>
      <c r="F2693">
        <v>90.5</v>
      </c>
      <c r="G2693">
        <v>104.3</v>
      </c>
      <c r="H2693">
        <v>58.9</v>
      </c>
      <c r="I2693">
        <v>45.4</v>
      </c>
    </row>
    <row r="2694" spans="1:9" x14ac:dyDescent="0.25">
      <c r="A2694" t="s">
        <v>15832</v>
      </c>
      <c r="B2694">
        <v>48335</v>
      </c>
      <c r="C2694" t="s">
        <v>19141</v>
      </c>
      <c r="D2694">
        <v>8558</v>
      </c>
      <c r="E2694">
        <v>34.1</v>
      </c>
      <c r="F2694">
        <v>169.5</v>
      </c>
      <c r="G2694">
        <v>52.5</v>
      </c>
      <c r="H2694">
        <v>23.1</v>
      </c>
      <c r="I2694">
        <v>29.4</v>
      </c>
    </row>
    <row r="2695" spans="1:9" x14ac:dyDescent="0.25">
      <c r="A2695" t="s">
        <v>1923</v>
      </c>
      <c r="B2695">
        <v>48337</v>
      </c>
      <c r="C2695" t="s">
        <v>19142</v>
      </c>
      <c r="D2695">
        <v>19409</v>
      </c>
      <c r="E2695">
        <v>43.4</v>
      </c>
      <c r="F2695">
        <v>94</v>
      </c>
      <c r="G2695">
        <v>80.8</v>
      </c>
      <c r="H2695">
        <v>39.4</v>
      </c>
      <c r="I2695">
        <v>41.4</v>
      </c>
    </row>
    <row r="2696" spans="1:9" x14ac:dyDescent="0.25">
      <c r="A2696" t="s">
        <v>1916</v>
      </c>
      <c r="B2696">
        <v>48339</v>
      </c>
      <c r="C2696" t="s">
        <v>19143</v>
      </c>
      <c r="D2696">
        <v>554445</v>
      </c>
      <c r="E2696">
        <v>36.9</v>
      </c>
      <c r="F2696">
        <v>98.1</v>
      </c>
      <c r="G2696">
        <v>64.400000000000006</v>
      </c>
      <c r="H2696">
        <v>20.6</v>
      </c>
      <c r="I2696">
        <v>43.8</v>
      </c>
    </row>
    <row r="2697" spans="1:9" x14ac:dyDescent="0.25">
      <c r="A2697" t="s">
        <v>1909</v>
      </c>
      <c r="B2697">
        <v>48341</v>
      </c>
      <c r="C2697" t="s">
        <v>19144</v>
      </c>
      <c r="D2697">
        <v>21801</v>
      </c>
      <c r="E2697">
        <v>30.2</v>
      </c>
      <c r="F2697">
        <v>110.4</v>
      </c>
      <c r="G2697">
        <v>72.7</v>
      </c>
      <c r="H2697">
        <v>17.899999999999999</v>
      </c>
      <c r="I2697">
        <v>54.8</v>
      </c>
    </row>
    <row r="2698" spans="1:9" x14ac:dyDescent="0.25">
      <c r="A2698" t="s">
        <v>1902</v>
      </c>
      <c r="B2698">
        <v>48343</v>
      </c>
      <c r="C2698" t="s">
        <v>19145</v>
      </c>
      <c r="D2698">
        <v>12424</v>
      </c>
      <c r="E2698">
        <v>43</v>
      </c>
      <c r="F2698">
        <v>92.8</v>
      </c>
      <c r="G2698">
        <v>78.900000000000006</v>
      </c>
      <c r="H2698">
        <v>38</v>
      </c>
      <c r="I2698">
        <v>40.9</v>
      </c>
    </row>
    <row r="2699" spans="1:9" x14ac:dyDescent="0.25">
      <c r="A2699" t="s">
        <v>19146</v>
      </c>
      <c r="B2699">
        <v>48345</v>
      </c>
      <c r="C2699" t="s">
        <v>19147</v>
      </c>
      <c r="D2699">
        <v>1156</v>
      </c>
      <c r="E2699">
        <v>38.299999999999997</v>
      </c>
      <c r="F2699">
        <v>100.7</v>
      </c>
      <c r="G2699">
        <v>127.6</v>
      </c>
      <c r="H2699">
        <v>66.5</v>
      </c>
      <c r="I2699">
        <v>61</v>
      </c>
    </row>
    <row r="2700" spans="1:9" x14ac:dyDescent="0.25">
      <c r="A2700" t="s">
        <v>1894</v>
      </c>
      <c r="B2700">
        <v>48347</v>
      </c>
      <c r="C2700" t="s">
        <v>19148</v>
      </c>
      <c r="D2700">
        <v>65558</v>
      </c>
      <c r="E2700">
        <v>30.6</v>
      </c>
      <c r="F2700">
        <v>91.7</v>
      </c>
      <c r="G2700">
        <v>59</v>
      </c>
      <c r="H2700">
        <v>21.8</v>
      </c>
      <c r="I2700">
        <v>37.200000000000003</v>
      </c>
    </row>
    <row r="2701" spans="1:9" x14ac:dyDescent="0.25">
      <c r="A2701" t="s">
        <v>1886</v>
      </c>
      <c r="B2701">
        <v>48349</v>
      </c>
      <c r="C2701" t="s">
        <v>19149</v>
      </c>
      <c r="D2701">
        <v>48583</v>
      </c>
      <c r="E2701">
        <v>38.6</v>
      </c>
      <c r="F2701">
        <v>96.4</v>
      </c>
      <c r="G2701">
        <v>75.099999999999994</v>
      </c>
      <c r="H2701">
        <v>29.1</v>
      </c>
      <c r="I2701">
        <v>46</v>
      </c>
    </row>
    <row r="2702" spans="1:9" x14ac:dyDescent="0.25">
      <c r="A2702" t="s">
        <v>19150</v>
      </c>
      <c r="B2702">
        <v>48351</v>
      </c>
      <c r="C2702" t="s">
        <v>19151</v>
      </c>
      <c r="D2702">
        <v>14057</v>
      </c>
      <c r="E2702">
        <v>44.3</v>
      </c>
      <c r="F2702">
        <v>106</v>
      </c>
      <c r="G2702">
        <v>66.900000000000006</v>
      </c>
      <c r="H2702">
        <v>32.799999999999997</v>
      </c>
      <c r="I2702">
        <v>34.200000000000003</v>
      </c>
    </row>
    <row r="2703" spans="1:9" x14ac:dyDescent="0.25">
      <c r="A2703" t="s">
        <v>15835</v>
      </c>
      <c r="B2703">
        <v>48353</v>
      </c>
      <c r="C2703" t="s">
        <v>19152</v>
      </c>
      <c r="D2703">
        <v>14966</v>
      </c>
      <c r="E2703">
        <v>38.5</v>
      </c>
      <c r="F2703">
        <v>105.1</v>
      </c>
      <c r="G2703">
        <v>77.7</v>
      </c>
      <c r="H2703">
        <v>31.5</v>
      </c>
      <c r="I2703">
        <v>46.2</v>
      </c>
    </row>
    <row r="2704" spans="1:9" x14ac:dyDescent="0.25">
      <c r="A2704" t="s">
        <v>1879</v>
      </c>
      <c r="B2704">
        <v>48355</v>
      </c>
      <c r="C2704" t="s">
        <v>19153</v>
      </c>
      <c r="D2704">
        <v>360486</v>
      </c>
      <c r="E2704">
        <v>35.299999999999997</v>
      </c>
      <c r="F2704">
        <v>97.6</v>
      </c>
      <c r="G2704">
        <v>63</v>
      </c>
      <c r="H2704">
        <v>22.3</v>
      </c>
      <c r="I2704">
        <v>40.700000000000003</v>
      </c>
    </row>
    <row r="2705" spans="1:9" x14ac:dyDescent="0.25">
      <c r="A2705" t="s">
        <v>15836</v>
      </c>
      <c r="B2705">
        <v>48357</v>
      </c>
      <c r="C2705" t="s">
        <v>19154</v>
      </c>
      <c r="D2705">
        <v>10348</v>
      </c>
      <c r="E2705">
        <v>31.6</v>
      </c>
      <c r="F2705">
        <v>102.2</v>
      </c>
      <c r="G2705">
        <v>71.400000000000006</v>
      </c>
      <c r="H2705">
        <v>17.2</v>
      </c>
      <c r="I2705">
        <v>54.2</v>
      </c>
    </row>
    <row r="2706" spans="1:9" x14ac:dyDescent="0.25">
      <c r="A2706" t="s">
        <v>1873</v>
      </c>
      <c r="B2706">
        <v>48359</v>
      </c>
      <c r="C2706" t="s">
        <v>19155</v>
      </c>
      <c r="D2706">
        <v>2090</v>
      </c>
      <c r="E2706">
        <v>29.8</v>
      </c>
      <c r="F2706">
        <v>121.2</v>
      </c>
      <c r="G2706">
        <v>102.5</v>
      </c>
      <c r="H2706">
        <v>28.5</v>
      </c>
      <c r="I2706">
        <v>74</v>
      </c>
    </row>
    <row r="2707" spans="1:9" x14ac:dyDescent="0.25">
      <c r="A2707" t="s">
        <v>1867</v>
      </c>
      <c r="B2707">
        <v>48361</v>
      </c>
      <c r="C2707" t="s">
        <v>19156</v>
      </c>
      <c r="D2707">
        <v>84047</v>
      </c>
      <c r="E2707">
        <v>37.799999999999997</v>
      </c>
      <c r="F2707">
        <v>98.1</v>
      </c>
      <c r="G2707">
        <v>67.2</v>
      </c>
      <c r="H2707">
        <v>25.7</v>
      </c>
      <c r="I2707">
        <v>41.5</v>
      </c>
    </row>
    <row r="2708" spans="1:9" x14ac:dyDescent="0.25">
      <c r="A2708" t="s">
        <v>15837</v>
      </c>
      <c r="B2708">
        <v>48363</v>
      </c>
      <c r="C2708" t="s">
        <v>19157</v>
      </c>
      <c r="D2708">
        <v>28317</v>
      </c>
      <c r="E2708">
        <v>40.5</v>
      </c>
      <c r="F2708">
        <v>97.6</v>
      </c>
      <c r="G2708">
        <v>74.599999999999994</v>
      </c>
      <c r="H2708">
        <v>33.4</v>
      </c>
      <c r="I2708">
        <v>41.2</v>
      </c>
    </row>
    <row r="2709" spans="1:9" x14ac:dyDescent="0.25">
      <c r="A2709" t="s">
        <v>15839</v>
      </c>
      <c r="B2709">
        <v>48365</v>
      </c>
      <c r="C2709" t="s">
        <v>19158</v>
      </c>
      <c r="D2709">
        <v>23440</v>
      </c>
      <c r="E2709">
        <v>39.299999999999997</v>
      </c>
      <c r="F2709">
        <v>96.3</v>
      </c>
      <c r="G2709">
        <v>71.8</v>
      </c>
      <c r="H2709">
        <v>31</v>
      </c>
      <c r="I2709">
        <v>40.9</v>
      </c>
    </row>
    <row r="2710" spans="1:9" x14ac:dyDescent="0.25">
      <c r="A2710" t="s">
        <v>1860</v>
      </c>
      <c r="B2710">
        <v>48367</v>
      </c>
      <c r="C2710" t="s">
        <v>19159</v>
      </c>
      <c r="D2710">
        <v>129802</v>
      </c>
      <c r="E2710">
        <v>39.700000000000003</v>
      </c>
      <c r="F2710">
        <v>98.6</v>
      </c>
      <c r="G2710">
        <v>66.3</v>
      </c>
      <c r="H2710">
        <v>25</v>
      </c>
      <c r="I2710">
        <v>41.2</v>
      </c>
    </row>
    <row r="2711" spans="1:9" x14ac:dyDescent="0.25">
      <c r="A2711" t="s">
        <v>15840</v>
      </c>
      <c r="B2711">
        <v>48369</v>
      </c>
      <c r="C2711" t="s">
        <v>19160</v>
      </c>
      <c r="D2711">
        <v>9852</v>
      </c>
      <c r="E2711">
        <v>33.9</v>
      </c>
      <c r="F2711">
        <v>105.5</v>
      </c>
      <c r="G2711">
        <v>72.900000000000006</v>
      </c>
      <c r="H2711">
        <v>22.4</v>
      </c>
      <c r="I2711">
        <v>50.5</v>
      </c>
    </row>
    <row r="2712" spans="1:9" x14ac:dyDescent="0.25">
      <c r="A2712" t="s">
        <v>15842</v>
      </c>
      <c r="B2712">
        <v>48371</v>
      </c>
      <c r="C2712" t="s">
        <v>19161</v>
      </c>
      <c r="D2712">
        <v>15797</v>
      </c>
      <c r="E2712">
        <v>35.9</v>
      </c>
      <c r="F2712">
        <v>132.80000000000001</v>
      </c>
      <c r="G2712">
        <v>59</v>
      </c>
      <c r="H2712">
        <v>20.100000000000001</v>
      </c>
      <c r="I2712">
        <v>38.9</v>
      </c>
    </row>
    <row r="2713" spans="1:9" x14ac:dyDescent="0.25">
      <c r="A2713" t="s">
        <v>1853</v>
      </c>
      <c r="B2713">
        <v>48373</v>
      </c>
      <c r="C2713" t="s">
        <v>19162</v>
      </c>
      <c r="D2713">
        <v>47837</v>
      </c>
      <c r="E2713">
        <v>43.6</v>
      </c>
      <c r="F2713">
        <v>117.8</v>
      </c>
      <c r="G2713">
        <v>64.2</v>
      </c>
      <c r="H2713">
        <v>30.6</v>
      </c>
      <c r="I2713">
        <v>33.700000000000003</v>
      </c>
    </row>
    <row r="2714" spans="1:9" x14ac:dyDescent="0.25">
      <c r="A2714" t="s">
        <v>1845</v>
      </c>
      <c r="B2714">
        <v>48375</v>
      </c>
      <c r="C2714" t="s">
        <v>19163</v>
      </c>
      <c r="D2714">
        <v>120899</v>
      </c>
      <c r="E2714">
        <v>33.799999999999997</v>
      </c>
      <c r="F2714">
        <v>106.3</v>
      </c>
      <c r="G2714">
        <v>65.3</v>
      </c>
      <c r="H2714">
        <v>19.7</v>
      </c>
      <c r="I2714">
        <v>45.6</v>
      </c>
    </row>
    <row r="2715" spans="1:9" x14ac:dyDescent="0.25">
      <c r="A2715" t="s">
        <v>19164</v>
      </c>
      <c r="B2715">
        <v>48377</v>
      </c>
      <c r="C2715" t="s">
        <v>19165</v>
      </c>
      <c r="D2715">
        <v>7123</v>
      </c>
      <c r="E2715">
        <v>41.8</v>
      </c>
      <c r="F2715">
        <v>96.4</v>
      </c>
      <c r="G2715">
        <v>98.4</v>
      </c>
      <c r="H2715">
        <v>44.5</v>
      </c>
      <c r="I2715">
        <v>54</v>
      </c>
    </row>
    <row r="2716" spans="1:9" x14ac:dyDescent="0.25">
      <c r="A2716" t="s">
        <v>19166</v>
      </c>
      <c r="B2716">
        <v>48379</v>
      </c>
      <c r="C2716" t="s">
        <v>19167</v>
      </c>
      <c r="D2716">
        <v>11473</v>
      </c>
      <c r="E2716">
        <v>48.3</v>
      </c>
      <c r="F2716">
        <v>104.7</v>
      </c>
      <c r="G2716">
        <v>80.7</v>
      </c>
      <c r="H2716">
        <v>44.4</v>
      </c>
      <c r="I2716">
        <v>36.299999999999997</v>
      </c>
    </row>
    <row r="2717" spans="1:9" x14ac:dyDescent="0.25">
      <c r="A2717" t="s">
        <v>1838</v>
      </c>
      <c r="B2717">
        <v>48381</v>
      </c>
      <c r="C2717" t="s">
        <v>19168</v>
      </c>
      <c r="D2717">
        <v>132475</v>
      </c>
      <c r="E2717">
        <v>35.6</v>
      </c>
      <c r="F2717">
        <v>96.6</v>
      </c>
      <c r="G2717">
        <v>62.3</v>
      </c>
      <c r="H2717">
        <v>23.2</v>
      </c>
      <c r="I2717">
        <v>39.1</v>
      </c>
    </row>
    <row r="2718" spans="1:9" x14ac:dyDescent="0.25">
      <c r="A2718" t="s">
        <v>15844</v>
      </c>
      <c r="B2718">
        <v>48383</v>
      </c>
      <c r="C2718" t="s">
        <v>19169</v>
      </c>
      <c r="D2718">
        <v>3752</v>
      </c>
      <c r="E2718">
        <v>31.4</v>
      </c>
      <c r="F2718">
        <v>108.3</v>
      </c>
      <c r="G2718">
        <v>63.8</v>
      </c>
      <c r="H2718">
        <v>15.3</v>
      </c>
      <c r="I2718">
        <v>48.6</v>
      </c>
    </row>
    <row r="2719" spans="1:9" x14ac:dyDescent="0.25">
      <c r="A2719" t="s">
        <v>19170</v>
      </c>
      <c r="B2719">
        <v>48385</v>
      </c>
      <c r="C2719" t="s">
        <v>19171</v>
      </c>
      <c r="D2719">
        <v>3389</v>
      </c>
      <c r="E2719">
        <v>55</v>
      </c>
      <c r="F2719">
        <v>72.599999999999994</v>
      </c>
      <c r="G2719">
        <v>113.4</v>
      </c>
      <c r="H2719">
        <v>70.3</v>
      </c>
      <c r="I2719">
        <v>43.1</v>
      </c>
    </row>
    <row r="2720" spans="1:9" x14ac:dyDescent="0.25">
      <c r="A2720" t="s">
        <v>19172</v>
      </c>
      <c r="B2720">
        <v>48387</v>
      </c>
      <c r="C2720" t="s">
        <v>19173</v>
      </c>
      <c r="D2720">
        <v>12275</v>
      </c>
      <c r="E2720">
        <v>45.6</v>
      </c>
      <c r="F2720">
        <v>95.2</v>
      </c>
      <c r="G2720">
        <v>77.7</v>
      </c>
      <c r="H2720">
        <v>42</v>
      </c>
      <c r="I2720">
        <v>35.6</v>
      </c>
    </row>
    <row r="2721" spans="1:9" x14ac:dyDescent="0.25">
      <c r="A2721" t="s">
        <v>15845</v>
      </c>
      <c r="B2721">
        <v>48389</v>
      </c>
      <c r="C2721" t="s">
        <v>19174</v>
      </c>
      <c r="D2721">
        <v>15125</v>
      </c>
      <c r="E2721">
        <v>35.6</v>
      </c>
      <c r="F2721">
        <v>135</v>
      </c>
      <c r="G2721">
        <v>52.3</v>
      </c>
      <c r="H2721">
        <v>18.399999999999999</v>
      </c>
      <c r="I2721">
        <v>33.9</v>
      </c>
    </row>
    <row r="2722" spans="1:9" x14ac:dyDescent="0.25">
      <c r="A2722" t="s">
        <v>15846</v>
      </c>
      <c r="B2722">
        <v>48391</v>
      </c>
      <c r="C2722" t="s">
        <v>19175</v>
      </c>
      <c r="D2722">
        <v>7236</v>
      </c>
      <c r="E2722">
        <v>41.9</v>
      </c>
      <c r="F2722">
        <v>98.2</v>
      </c>
      <c r="G2722">
        <v>81.5</v>
      </c>
      <c r="H2722">
        <v>38.9</v>
      </c>
      <c r="I2722">
        <v>42.6</v>
      </c>
    </row>
    <row r="2723" spans="1:9" x14ac:dyDescent="0.25">
      <c r="A2723" t="s">
        <v>19176</v>
      </c>
      <c r="B2723">
        <v>48393</v>
      </c>
      <c r="C2723" t="s">
        <v>19177</v>
      </c>
      <c r="D2723">
        <v>885</v>
      </c>
      <c r="E2723">
        <v>38</v>
      </c>
      <c r="F2723">
        <v>82.9</v>
      </c>
      <c r="G2723">
        <v>116.9</v>
      </c>
      <c r="H2723">
        <v>49</v>
      </c>
      <c r="I2723">
        <v>67.900000000000006</v>
      </c>
    </row>
    <row r="2724" spans="1:9" x14ac:dyDescent="0.25">
      <c r="A2724" t="s">
        <v>1830</v>
      </c>
      <c r="B2724">
        <v>48395</v>
      </c>
      <c r="C2724" t="s">
        <v>19178</v>
      </c>
      <c r="D2724">
        <v>16890</v>
      </c>
      <c r="E2724">
        <v>40.9</v>
      </c>
      <c r="F2724">
        <v>96.5</v>
      </c>
      <c r="G2724">
        <v>75.400000000000006</v>
      </c>
      <c r="H2724">
        <v>33.200000000000003</v>
      </c>
      <c r="I2724">
        <v>42.2</v>
      </c>
    </row>
    <row r="2725" spans="1:9" x14ac:dyDescent="0.25">
      <c r="A2725" t="s">
        <v>1823</v>
      </c>
      <c r="B2725">
        <v>48397</v>
      </c>
      <c r="C2725" t="s">
        <v>19179</v>
      </c>
      <c r="D2725">
        <v>93642</v>
      </c>
      <c r="E2725">
        <v>37.6</v>
      </c>
      <c r="F2725">
        <v>97.2</v>
      </c>
      <c r="G2725">
        <v>64.7</v>
      </c>
      <c r="H2725">
        <v>19.5</v>
      </c>
      <c r="I2725">
        <v>45.2</v>
      </c>
    </row>
    <row r="2726" spans="1:9" x14ac:dyDescent="0.25">
      <c r="A2726" t="s">
        <v>15847</v>
      </c>
      <c r="B2726">
        <v>48399</v>
      </c>
      <c r="C2726" t="s">
        <v>19180</v>
      </c>
      <c r="D2726">
        <v>10310</v>
      </c>
      <c r="E2726">
        <v>40.799999999999997</v>
      </c>
      <c r="F2726">
        <v>103.1</v>
      </c>
      <c r="G2726">
        <v>80.900000000000006</v>
      </c>
      <c r="H2726">
        <v>37.299999999999997</v>
      </c>
      <c r="I2726">
        <v>43.6</v>
      </c>
    </row>
    <row r="2727" spans="1:9" x14ac:dyDescent="0.25">
      <c r="A2727" t="s">
        <v>1815</v>
      </c>
      <c r="B2727">
        <v>48401</v>
      </c>
      <c r="C2727" t="s">
        <v>19181</v>
      </c>
      <c r="D2727">
        <v>53595</v>
      </c>
      <c r="E2727">
        <v>38.5</v>
      </c>
      <c r="F2727">
        <v>112.5</v>
      </c>
      <c r="G2727">
        <v>63.7</v>
      </c>
      <c r="H2727">
        <v>26.3</v>
      </c>
      <c r="I2727">
        <v>37.4</v>
      </c>
    </row>
    <row r="2728" spans="1:9" x14ac:dyDescent="0.25">
      <c r="A2728" t="s">
        <v>15849</v>
      </c>
      <c r="B2728">
        <v>48403</v>
      </c>
      <c r="C2728" t="s">
        <v>19182</v>
      </c>
      <c r="D2728">
        <v>10458</v>
      </c>
      <c r="E2728">
        <v>52.7</v>
      </c>
      <c r="F2728">
        <v>94.2</v>
      </c>
      <c r="G2728">
        <v>96.1</v>
      </c>
      <c r="H2728">
        <v>59.3</v>
      </c>
      <c r="I2728">
        <v>36.799999999999997</v>
      </c>
    </row>
    <row r="2729" spans="1:9" x14ac:dyDescent="0.25">
      <c r="A2729" t="s">
        <v>15850</v>
      </c>
      <c r="B2729">
        <v>48405</v>
      </c>
      <c r="C2729" t="s">
        <v>19183</v>
      </c>
      <c r="D2729">
        <v>8327</v>
      </c>
      <c r="E2729">
        <v>49.4</v>
      </c>
      <c r="F2729">
        <v>96.3</v>
      </c>
      <c r="G2729">
        <v>84</v>
      </c>
      <c r="H2729">
        <v>47.2</v>
      </c>
      <c r="I2729">
        <v>36.9</v>
      </c>
    </row>
    <row r="2730" spans="1:9" x14ac:dyDescent="0.25">
      <c r="A2730" t="s">
        <v>1808</v>
      </c>
      <c r="B2730">
        <v>48407</v>
      </c>
      <c r="C2730" t="s">
        <v>19184</v>
      </c>
      <c r="D2730">
        <v>27819</v>
      </c>
      <c r="E2730">
        <v>44.7</v>
      </c>
      <c r="F2730">
        <v>97.3</v>
      </c>
      <c r="G2730">
        <v>78.5</v>
      </c>
      <c r="H2730">
        <v>39.200000000000003</v>
      </c>
      <c r="I2730">
        <v>39.299999999999997</v>
      </c>
    </row>
    <row r="2731" spans="1:9" x14ac:dyDescent="0.25">
      <c r="A2731" t="s">
        <v>1801</v>
      </c>
      <c r="B2731">
        <v>48409</v>
      </c>
      <c r="C2731" t="s">
        <v>19185</v>
      </c>
      <c r="D2731">
        <v>67046</v>
      </c>
      <c r="E2731">
        <v>35.299999999999997</v>
      </c>
      <c r="F2731">
        <v>101.2</v>
      </c>
      <c r="G2731">
        <v>70.900000000000006</v>
      </c>
      <c r="H2731">
        <v>24.5</v>
      </c>
      <c r="I2731">
        <v>46.4</v>
      </c>
    </row>
    <row r="2732" spans="1:9" x14ac:dyDescent="0.25">
      <c r="A2732" t="s">
        <v>19186</v>
      </c>
      <c r="B2732">
        <v>48411</v>
      </c>
      <c r="C2732" t="s">
        <v>19187</v>
      </c>
      <c r="D2732">
        <v>5962</v>
      </c>
      <c r="E2732">
        <v>40.700000000000003</v>
      </c>
      <c r="F2732">
        <v>106.4</v>
      </c>
      <c r="G2732">
        <v>75.2</v>
      </c>
      <c r="H2732">
        <v>39.4</v>
      </c>
      <c r="I2732">
        <v>35.799999999999997</v>
      </c>
    </row>
    <row r="2733" spans="1:9" x14ac:dyDescent="0.25">
      <c r="A2733" t="s">
        <v>15851</v>
      </c>
      <c r="B2733">
        <v>48413</v>
      </c>
      <c r="C2733" t="s">
        <v>19188</v>
      </c>
      <c r="D2733">
        <v>3061</v>
      </c>
      <c r="E2733">
        <v>35</v>
      </c>
      <c r="F2733">
        <v>101.5</v>
      </c>
      <c r="G2733">
        <v>76.5</v>
      </c>
      <c r="H2733">
        <v>28</v>
      </c>
      <c r="I2733">
        <v>48.6</v>
      </c>
    </row>
    <row r="2734" spans="1:9" x14ac:dyDescent="0.25">
      <c r="A2734" t="s">
        <v>15852</v>
      </c>
      <c r="B2734">
        <v>48415</v>
      </c>
      <c r="C2734" t="s">
        <v>19189</v>
      </c>
      <c r="D2734">
        <v>17239</v>
      </c>
      <c r="E2734">
        <v>36.1</v>
      </c>
      <c r="F2734">
        <v>120.6</v>
      </c>
      <c r="G2734">
        <v>66.7</v>
      </c>
      <c r="H2734">
        <v>25.1</v>
      </c>
      <c r="I2734">
        <v>41.6</v>
      </c>
    </row>
    <row r="2735" spans="1:9" x14ac:dyDescent="0.25">
      <c r="A2735" t="s">
        <v>19190</v>
      </c>
      <c r="B2735">
        <v>48417</v>
      </c>
      <c r="C2735" t="s">
        <v>19191</v>
      </c>
      <c r="D2735">
        <v>3311</v>
      </c>
      <c r="E2735">
        <v>43</v>
      </c>
      <c r="F2735">
        <v>114.9</v>
      </c>
      <c r="G2735">
        <v>72.599999999999994</v>
      </c>
      <c r="H2735">
        <v>31.8</v>
      </c>
      <c r="I2735">
        <v>40.9</v>
      </c>
    </row>
    <row r="2736" spans="1:9" x14ac:dyDescent="0.25">
      <c r="A2736" t="s">
        <v>1794</v>
      </c>
      <c r="B2736">
        <v>48419</v>
      </c>
      <c r="C2736" t="s">
        <v>19192</v>
      </c>
      <c r="D2736">
        <v>25478</v>
      </c>
      <c r="E2736">
        <v>37.200000000000003</v>
      </c>
      <c r="F2736">
        <v>97.4</v>
      </c>
      <c r="G2736">
        <v>77.7</v>
      </c>
      <c r="H2736">
        <v>29.9</v>
      </c>
      <c r="I2736">
        <v>47.7</v>
      </c>
    </row>
    <row r="2737" spans="1:9" x14ac:dyDescent="0.25">
      <c r="A2737" t="s">
        <v>19193</v>
      </c>
      <c r="B2737">
        <v>48421</v>
      </c>
      <c r="C2737" t="s">
        <v>19194</v>
      </c>
      <c r="D2737">
        <v>3058</v>
      </c>
      <c r="E2737">
        <v>40.4</v>
      </c>
      <c r="F2737">
        <v>106.1</v>
      </c>
      <c r="G2737">
        <v>59.9</v>
      </c>
      <c r="H2737">
        <v>22.7</v>
      </c>
      <c r="I2737">
        <v>37.1</v>
      </c>
    </row>
    <row r="2738" spans="1:9" x14ac:dyDescent="0.25">
      <c r="A2738" t="s">
        <v>1786</v>
      </c>
      <c r="B2738">
        <v>48423</v>
      </c>
      <c r="C2738" t="s">
        <v>19195</v>
      </c>
      <c r="D2738">
        <v>225015</v>
      </c>
      <c r="E2738">
        <v>36.6</v>
      </c>
      <c r="F2738">
        <v>93.5</v>
      </c>
      <c r="G2738">
        <v>68.400000000000006</v>
      </c>
      <c r="H2738">
        <v>26.7</v>
      </c>
      <c r="I2738">
        <v>41.7</v>
      </c>
    </row>
    <row r="2739" spans="1:9" x14ac:dyDescent="0.25">
      <c r="A2739" t="s">
        <v>15853</v>
      </c>
      <c r="B2739">
        <v>48425</v>
      </c>
      <c r="C2739" t="s">
        <v>19196</v>
      </c>
      <c r="D2739">
        <v>8743</v>
      </c>
      <c r="E2739">
        <v>40.9</v>
      </c>
      <c r="F2739">
        <v>92.1</v>
      </c>
      <c r="G2739">
        <v>69.7</v>
      </c>
      <c r="H2739">
        <v>30.6</v>
      </c>
      <c r="I2739">
        <v>39.1</v>
      </c>
    </row>
    <row r="2740" spans="1:9" x14ac:dyDescent="0.25">
      <c r="A2740" t="s">
        <v>1778</v>
      </c>
      <c r="B2740">
        <v>48427</v>
      </c>
      <c r="C2740" t="s">
        <v>19197</v>
      </c>
      <c r="D2740">
        <v>63894</v>
      </c>
      <c r="E2740">
        <v>28.7</v>
      </c>
      <c r="F2740">
        <v>94.7</v>
      </c>
      <c r="G2740">
        <v>79.599999999999994</v>
      </c>
      <c r="H2740">
        <v>20</v>
      </c>
      <c r="I2740">
        <v>59.5</v>
      </c>
    </row>
    <row r="2741" spans="1:9" x14ac:dyDescent="0.25">
      <c r="A2741" t="s">
        <v>15854</v>
      </c>
      <c r="B2741">
        <v>48429</v>
      </c>
      <c r="C2741" t="s">
        <v>19198</v>
      </c>
      <c r="D2741">
        <v>9372</v>
      </c>
      <c r="E2741">
        <v>38.6</v>
      </c>
      <c r="F2741">
        <v>105.3</v>
      </c>
      <c r="G2741">
        <v>71.3</v>
      </c>
      <c r="H2741">
        <v>32.799999999999997</v>
      </c>
      <c r="I2741">
        <v>38.6</v>
      </c>
    </row>
    <row r="2742" spans="1:9" x14ac:dyDescent="0.25">
      <c r="A2742" t="s">
        <v>19199</v>
      </c>
      <c r="B2742">
        <v>48431</v>
      </c>
      <c r="C2742" t="s">
        <v>19200</v>
      </c>
      <c r="D2742">
        <v>1141</v>
      </c>
      <c r="E2742">
        <v>44.9</v>
      </c>
      <c r="F2742">
        <v>119.8</v>
      </c>
      <c r="G2742">
        <v>74.2</v>
      </c>
      <c r="H2742">
        <v>24.3</v>
      </c>
      <c r="I2742">
        <v>49.9</v>
      </c>
    </row>
    <row r="2743" spans="1:9" x14ac:dyDescent="0.25">
      <c r="A2743" t="s">
        <v>15855</v>
      </c>
      <c r="B2743">
        <v>48433</v>
      </c>
      <c r="C2743" t="s">
        <v>19201</v>
      </c>
      <c r="D2743">
        <v>1385</v>
      </c>
      <c r="E2743">
        <v>52</v>
      </c>
      <c r="F2743">
        <v>111.5</v>
      </c>
      <c r="G2743">
        <v>96.7</v>
      </c>
      <c r="H2743">
        <v>53</v>
      </c>
      <c r="I2743">
        <v>43.8</v>
      </c>
    </row>
    <row r="2744" spans="1:9" x14ac:dyDescent="0.25">
      <c r="A2744" t="s">
        <v>15856</v>
      </c>
      <c r="B2744">
        <v>48435</v>
      </c>
      <c r="C2744" t="s">
        <v>19202</v>
      </c>
      <c r="D2744">
        <v>3865</v>
      </c>
      <c r="E2744">
        <v>38.4</v>
      </c>
      <c r="F2744">
        <v>121</v>
      </c>
      <c r="G2744">
        <v>71.2</v>
      </c>
      <c r="H2744">
        <v>28.9</v>
      </c>
      <c r="I2744">
        <v>42.2</v>
      </c>
    </row>
    <row r="2745" spans="1:9" x14ac:dyDescent="0.25">
      <c r="A2745" t="s">
        <v>1770</v>
      </c>
      <c r="B2745">
        <v>48437</v>
      </c>
      <c r="C2745" t="s">
        <v>19203</v>
      </c>
      <c r="D2745">
        <v>7484</v>
      </c>
      <c r="E2745">
        <v>35.700000000000003</v>
      </c>
      <c r="F2745">
        <v>117.1</v>
      </c>
      <c r="G2745">
        <v>76.3</v>
      </c>
      <c r="H2745">
        <v>31.6</v>
      </c>
      <c r="I2745">
        <v>44.8</v>
      </c>
    </row>
    <row r="2746" spans="1:9" x14ac:dyDescent="0.25">
      <c r="A2746" t="s">
        <v>1763</v>
      </c>
      <c r="B2746">
        <v>48439</v>
      </c>
      <c r="C2746" t="s">
        <v>19204</v>
      </c>
      <c r="D2746">
        <v>2019977</v>
      </c>
      <c r="E2746">
        <v>34.299999999999997</v>
      </c>
      <c r="F2746">
        <v>95.9</v>
      </c>
      <c r="G2746">
        <v>59.9</v>
      </c>
      <c r="H2746">
        <v>17.100000000000001</v>
      </c>
      <c r="I2746">
        <v>42.8</v>
      </c>
    </row>
    <row r="2747" spans="1:9" x14ac:dyDescent="0.25">
      <c r="A2747" t="s">
        <v>1755</v>
      </c>
      <c r="B2747">
        <v>48441</v>
      </c>
      <c r="C2747" t="s">
        <v>19205</v>
      </c>
      <c r="D2747">
        <v>136348</v>
      </c>
      <c r="E2747">
        <v>32.299999999999997</v>
      </c>
      <c r="F2747">
        <v>95.8</v>
      </c>
      <c r="G2747">
        <v>63.3</v>
      </c>
      <c r="H2747">
        <v>22.9</v>
      </c>
      <c r="I2747">
        <v>40.299999999999997</v>
      </c>
    </row>
    <row r="2748" spans="1:9" x14ac:dyDescent="0.25">
      <c r="A2748" t="s">
        <v>19206</v>
      </c>
      <c r="B2748">
        <v>48443</v>
      </c>
      <c r="C2748" t="s">
        <v>19207</v>
      </c>
      <c r="D2748">
        <v>862</v>
      </c>
      <c r="E2748">
        <v>51.9</v>
      </c>
      <c r="F2748">
        <v>99.1</v>
      </c>
      <c r="G2748">
        <v>81.099999999999994</v>
      </c>
      <c r="H2748">
        <v>57.4</v>
      </c>
      <c r="I2748">
        <v>23.7</v>
      </c>
    </row>
    <row r="2749" spans="1:9" x14ac:dyDescent="0.25">
      <c r="A2749" t="s">
        <v>1747</v>
      </c>
      <c r="B2749">
        <v>48445</v>
      </c>
      <c r="C2749" t="s">
        <v>19208</v>
      </c>
      <c r="D2749">
        <v>12615</v>
      </c>
      <c r="E2749">
        <v>34.700000000000003</v>
      </c>
      <c r="F2749">
        <v>106.8</v>
      </c>
      <c r="G2749">
        <v>74.400000000000006</v>
      </c>
      <c r="H2749">
        <v>26.6</v>
      </c>
      <c r="I2749">
        <v>47.8</v>
      </c>
    </row>
    <row r="2750" spans="1:9" x14ac:dyDescent="0.25">
      <c r="A2750" t="s">
        <v>15862</v>
      </c>
      <c r="B2750">
        <v>48447</v>
      </c>
      <c r="C2750" t="s">
        <v>19209</v>
      </c>
      <c r="D2750">
        <v>1567</v>
      </c>
      <c r="E2750">
        <v>46.6</v>
      </c>
      <c r="F2750">
        <v>79.5</v>
      </c>
      <c r="G2750">
        <v>80.3</v>
      </c>
      <c r="H2750">
        <v>44.9</v>
      </c>
      <c r="I2750">
        <v>35.4</v>
      </c>
    </row>
    <row r="2751" spans="1:9" x14ac:dyDescent="0.25">
      <c r="A2751" t="s">
        <v>15863</v>
      </c>
      <c r="B2751">
        <v>48449</v>
      </c>
      <c r="C2751" t="s">
        <v>19210</v>
      </c>
      <c r="D2751">
        <v>32730</v>
      </c>
      <c r="E2751">
        <v>33.799999999999997</v>
      </c>
      <c r="F2751">
        <v>96.2</v>
      </c>
      <c r="G2751">
        <v>74.900000000000006</v>
      </c>
      <c r="H2751">
        <v>23.9</v>
      </c>
      <c r="I2751">
        <v>50.9</v>
      </c>
    </row>
    <row r="2752" spans="1:9" x14ac:dyDescent="0.25">
      <c r="A2752" t="s">
        <v>1739</v>
      </c>
      <c r="B2752">
        <v>48451</v>
      </c>
      <c r="C2752" t="s">
        <v>19211</v>
      </c>
      <c r="D2752">
        <v>117466</v>
      </c>
      <c r="E2752">
        <v>33.9</v>
      </c>
      <c r="F2752">
        <v>98.7</v>
      </c>
      <c r="G2752">
        <v>62.9</v>
      </c>
      <c r="H2752">
        <v>24.2</v>
      </c>
      <c r="I2752">
        <v>38.700000000000003</v>
      </c>
    </row>
    <row r="2753" spans="1:9" x14ac:dyDescent="0.25">
      <c r="A2753" t="s">
        <v>1732</v>
      </c>
      <c r="B2753">
        <v>48453</v>
      </c>
      <c r="C2753" t="s">
        <v>19212</v>
      </c>
      <c r="D2753">
        <v>1203166</v>
      </c>
      <c r="E2753">
        <v>33.9</v>
      </c>
      <c r="F2753">
        <v>101.9</v>
      </c>
      <c r="G2753">
        <v>46.1</v>
      </c>
      <c r="H2753">
        <v>13.4</v>
      </c>
      <c r="I2753">
        <v>32.700000000000003</v>
      </c>
    </row>
    <row r="2754" spans="1:9" x14ac:dyDescent="0.25">
      <c r="A2754" t="s">
        <v>19213</v>
      </c>
      <c r="B2754">
        <v>48455</v>
      </c>
      <c r="C2754" t="s">
        <v>19214</v>
      </c>
      <c r="D2754">
        <v>14569</v>
      </c>
      <c r="E2754">
        <v>48.7</v>
      </c>
      <c r="F2754">
        <v>92.8</v>
      </c>
      <c r="G2754">
        <v>88.2</v>
      </c>
      <c r="H2754">
        <v>50.1</v>
      </c>
      <c r="I2754">
        <v>38.1</v>
      </c>
    </row>
    <row r="2755" spans="1:9" x14ac:dyDescent="0.25">
      <c r="A2755" t="s">
        <v>15865</v>
      </c>
      <c r="B2755">
        <v>48457</v>
      </c>
      <c r="C2755" t="s">
        <v>19215</v>
      </c>
      <c r="D2755">
        <v>21496</v>
      </c>
      <c r="E2755">
        <v>42.7</v>
      </c>
      <c r="F2755">
        <v>120.3</v>
      </c>
      <c r="G2755">
        <v>67.8</v>
      </c>
      <c r="H2755">
        <v>36</v>
      </c>
      <c r="I2755">
        <v>31.8</v>
      </c>
    </row>
    <row r="2756" spans="1:9" x14ac:dyDescent="0.25">
      <c r="A2756" t="s">
        <v>1726</v>
      </c>
      <c r="B2756">
        <v>48459</v>
      </c>
      <c r="C2756" t="s">
        <v>19216</v>
      </c>
      <c r="D2756">
        <v>40769</v>
      </c>
      <c r="E2756">
        <v>40.9</v>
      </c>
      <c r="F2756">
        <v>98.4</v>
      </c>
      <c r="G2756">
        <v>71.3</v>
      </c>
      <c r="H2756">
        <v>29.8</v>
      </c>
      <c r="I2756">
        <v>41.5</v>
      </c>
    </row>
    <row r="2757" spans="1:9" x14ac:dyDescent="0.25">
      <c r="A2757" t="s">
        <v>15866</v>
      </c>
      <c r="B2757">
        <v>48461</v>
      </c>
      <c r="C2757" t="s">
        <v>19217</v>
      </c>
      <c r="D2757">
        <v>3634</v>
      </c>
      <c r="E2757">
        <v>37.200000000000003</v>
      </c>
      <c r="F2757">
        <v>102.9</v>
      </c>
      <c r="G2757">
        <v>78.8</v>
      </c>
      <c r="H2757">
        <v>26.9</v>
      </c>
      <c r="I2757">
        <v>52</v>
      </c>
    </row>
    <row r="2758" spans="1:9" x14ac:dyDescent="0.25">
      <c r="A2758" t="s">
        <v>1718</v>
      </c>
      <c r="B2758">
        <v>48463</v>
      </c>
      <c r="C2758" t="s">
        <v>19218</v>
      </c>
      <c r="D2758">
        <v>27009</v>
      </c>
      <c r="E2758">
        <v>33.9</v>
      </c>
      <c r="F2758">
        <v>93.9</v>
      </c>
      <c r="G2758">
        <v>78.900000000000006</v>
      </c>
      <c r="H2758">
        <v>30</v>
      </c>
      <c r="I2758">
        <v>48.8</v>
      </c>
    </row>
    <row r="2759" spans="1:9" x14ac:dyDescent="0.25">
      <c r="A2759" t="s">
        <v>1710</v>
      </c>
      <c r="B2759">
        <v>48465</v>
      </c>
      <c r="C2759" t="s">
        <v>19219</v>
      </c>
      <c r="D2759">
        <v>49027</v>
      </c>
      <c r="E2759">
        <v>31.7</v>
      </c>
      <c r="F2759">
        <v>103.4</v>
      </c>
      <c r="G2759">
        <v>74.900000000000006</v>
      </c>
      <c r="H2759">
        <v>24.6</v>
      </c>
      <c r="I2759">
        <v>50.3</v>
      </c>
    </row>
    <row r="2760" spans="1:9" x14ac:dyDescent="0.25">
      <c r="A2760" t="s">
        <v>1703</v>
      </c>
      <c r="B2760">
        <v>48467</v>
      </c>
      <c r="C2760" t="s">
        <v>19220</v>
      </c>
      <c r="D2760">
        <v>54368</v>
      </c>
      <c r="E2760">
        <v>42.9</v>
      </c>
      <c r="F2760">
        <v>95.9</v>
      </c>
      <c r="G2760">
        <v>76.7</v>
      </c>
      <c r="H2760">
        <v>35.6</v>
      </c>
      <c r="I2760">
        <v>41.2</v>
      </c>
    </row>
    <row r="2761" spans="1:9" x14ac:dyDescent="0.25">
      <c r="A2761" t="s">
        <v>1695</v>
      </c>
      <c r="B2761">
        <v>48469</v>
      </c>
      <c r="C2761" t="s">
        <v>19221</v>
      </c>
      <c r="D2761">
        <v>91970</v>
      </c>
      <c r="E2761">
        <v>35.700000000000003</v>
      </c>
      <c r="F2761">
        <v>95.8</v>
      </c>
      <c r="G2761">
        <v>69.599999999999994</v>
      </c>
      <c r="H2761">
        <v>26.1</v>
      </c>
      <c r="I2761">
        <v>43.5</v>
      </c>
    </row>
    <row r="2762" spans="1:9" x14ac:dyDescent="0.25">
      <c r="A2762" t="s">
        <v>1688</v>
      </c>
      <c r="B2762">
        <v>48471</v>
      </c>
      <c r="C2762" t="s">
        <v>19222</v>
      </c>
      <c r="D2762">
        <v>71539</v>
      </c>
      <c r="E2762">
        <v>35.4</v>
      </c>
      <c r="F2762">
        <v>139.30000000000001</v>
      </c>
      <c r="G2762">
        <v>37.700000000000003</v>
      </c>
      <c r="H2762">
        <v>16.8</v>
      </c>
      <c r="I2762">
        <v>20.9</v>
      </c>
    </row>
    <row r="2763" spans="1:9" x14ac:dyDescent="0.25">
      <c r="A2763" t="s">
        <v>1681</v>
      </c>
      <c r="B2763">
        <v>48473</v>
      </c>
      <c r="C2763" t="s">
        <v>19223</v>
      </c>
      <c r="D2763">
        <v>49987</v>
      </c>
      <c r="E2763">
        <v>29</v>
      </c>
      <c r="F2763">
        <v>99</v>
      </c>
      <c r="G2763">
        <v>56</v>
      </c>
      <c r="H2763">
        <v>18</v>
      </c>
      <c r="I2763">
        <v>38</v>
      </c>
    </row>
    <row r="2764" spans="1:9" x14ac:dyDescent="0.25">
      <c r="A2764" t="s">
        <v>15868</v>
      </c>
      <c r="B2764">
        <v>48475</v>
      </c>
      <c r="C2764" t="s">
        <v>19224</v>
      </c>
      <c r="D2764">
        <v>11586</v>
      </c>
      <c r="E2764">
        <v>33.200000000000003</v>
      </c>
      <c r="F2764">
        <v>102.5</v>
      </c>
      <c r="G2764">
        <v>70.400000000000006</v>
      </c>
      <c r="H2764">
        <v>23.5</v>
      </c>
      <c r="I2764">
        <v>46.9</v>
      </c>
    </row>
    <row r="2765" spans="1:9" x14ac:dyDescent="0.25">
      <c r="A2765" t="s">
        <v>1674</v>
      </c>
      <c r="B2765">
        <v>48477</v>
      </c>
      <c r="C2765" t="s">
        <v>19225</v>
      </c>
      <c r="D2765">
        <v>34796</v>
      </c>
      <c r="E2765">
        <v>41.6</v>
      </c>
      <c r="F2765">
        <v>98.4</v>
      </c>
      <c r="G2765">
        <v>75.3</v>
      </c>
      <c r="H2765">
        <v>36.5</v>
      </c>
      <c r="I2765">
        <v>38.9</v>
      </c>
    </row>
    <row r="2766" spans="1:9" x14ac:dyDescent="0.25">
      <c r="A2766" t="s">
        <v>1666</v>
      </c>
      <c r="B2766">
        <v>48479</v>
      </c>
      <c r="C2766" t="s">
        <v>19226</v>
      </c>
      <c r="D2766">
        <v>272053</v>
      </c>
      <c r="E2766">
        <v>28.6</v>
      </c>
      <c r="F2766">
        <v>95.5</v>
      </c>
      <c r="G2766">
        <v>74</v>
      </c>
      <c r="H2766">
        <v>15.6</v>
      </c>
      <c r="I2766">
        <v>58.4</v>
      </c>
    </row>
    <row r="2767" spans="1:9" x14ac:dyDescent="0.25">
      <c r="A2767" t="s">
        <v>1658</v>
      </c>
      <c r="B2767">
        <v>48481</v>
      </c>
      <c r="C2767" t="s">
        <v>19227</v>
      </c>
      <c r="D2767">
        <v>41551</v>
      </c>
      <c r="E2767">
        <v>37.200000000000003</v>
      </c>
      <c r="F2767">
        <v>96.4</v>
      </c>
      <c r="G2767">
        <v>73.400000000000006</v>
      </c>
      <c r="H2767">
        <v>28.2</v>
      </c>
      <c r="I2767">
        <v>45.1</v>
      </c>
    </row>
    <row r="2768" spans="1:9" x14ac:dyDescent="0.25">
      <c r="A2768" t="s">
        <v>15870</v>
      </c>
      <c r="B2768">
        <v>48483</v>
      </c>
      <c r="C2768" t="s">
        <v>19228</v>
      </c>
      <c r="D2768">
        <v>5482</v>
      </c>
      <c r="E2768">
        <v>39</v>
      </c>
      <c r="F2768">
        <v>107.8</v>
      </c>
      <c r="G2768">
        <v>80.2</v>
      </c>
      <c r="H2768">
        <v>33.4</v>
      </c>
      <c r="I2768">
        <v>46.8</v>
      </c>
    </row>
    <row r="2769" spans="1:9" x14ac:dyDescent="0.25">
      <c r="A2769" t="s">
        <v>1650</v>
      </c>
      <c r="B2769">
        <v>48485</v>
      </c>
      <c r="C2769" t="s">
        <v>19229</v>
      </c>
      <c r="D2769">
        <v>131818</v>
      </c>
      <c r="E2769">
        <v>34.299999999999997</v>
      </c>
      <c r="F2769">
        <v>107.6</v>
      </c>
      <c r="G2769">
        <v>58.1</v>
      </c>
      <c r="H2769">
        <v>22.4</v>
      </c>
      <c r="I2769">
        <v>35.700000000000003</v>
      </c>
    </row>
    <row r="2770" spans="1:9" x14ac:dyDescent="0.25">
      <c r="A2770" t="s">
        <v>15873</v>
      </c>
      <c r="B2770">
        <v>48487</v>
      </c>
      <c r="C2770" t="s">
        <v>19230</v>
      </c>
      <c r="D2770">
        <v>12906</v>
      </c>
      <c r="E2770">
        <v>37.799999999999997</v>
      </c>
      <c r="F2770">
        <v>96.8</v>
      </c>
      <c r="G2770">
        <v>67.599999999999994</v>
      </c>
      <c r="H2770">
        <v>29.8</v>
      </c>
      <c r="I2770">
        <v>37.799999999999997</v>
      </c>
    </row>
    <row r="2771" spans="1:9" x14ac:dyDescent="0.25">
      <c r="A2771" t="s">
        <v>1643</v>
      </c>
      <c r="B2771">
        <v>48489</v>
      </c>
      <c r="C2771" t="s">
        <v>19231</v>
      </c>
      <c r="D2771">
        <v>21754</v>
      </c>
      <c r="E2771">
        <v>33.6</v>
      </c>
      <c r="F2771">
        <v>116</v>
      </c>
      <c r="G2771">
        <v>60.6</v>
      </c>
      <c r="H2771">
        <v>21.5</v>
      </c>
      <c r="I2771">
        <v>39.1</v>
      </c>
    </row>
    <row r="2772" spans="1:9" x14ac:dyDescent="0.25">
      <c r="A2772" t="s">
        <v>1637</v>
      </c>
      <c r="B2772">
        <v>48491</v>
      </c>
      <c r="C2772" t="s">
        <v>19232</v>
      </c>
      <c r="D2772">
        <v>527057</v>
      </c>
      <c r="E2772">
        <v>36.1</v>
      </c>
      <c r="F2772">
        <v>96.9</v>
      </c>
      <c r="G2772">
        <v>61</v>
      </c>
      <c r="H2772">
        <v>18.5</v>
      </c>
      <c r="I2772">
        <v>42.4</v>
      </c>
    </row>
    <row r="2773" spans="1:9" x14ac:dyDescent="0.25">
      <c r="A2773" t="s">
        <v>1630</v>
      </c>
      <c r="B2773">
        <v>48493</v>
      </c>
      <c r="C2773" t="s">
        <v>19233</v>
      </c>
      <c r="D2773">
        <v>48198</v>
      </c>
      <c r="E2773">
        <v>40.200000000000003</v>
      </c>
      <c r="F2773">
        <v>100.8</v>
      </c>
      <c r="G2773">
        <v>65.2</v>
      </c>
      <c r="H2773">
        <v>24.8</v>
      </c>
      <c r="I2773">
        <v>40.4</v>
      </c>
    </row>
    <row r="2774" spans="1:9" x14ac:dyDescent="0.25">
      <c r="A2774" t="s">
        <v>15876</v>
      </c>
      <c r="B2774">
        <v>48495</v>
      </c>
      <c r="C2774" t="s">
        <v>19234</v>
      </c>
      <c r="D2774">
        <v>7802</v>
      </c>
      <c r="E2774">
        <v>32.5</v>
      </c>
      <c r="F2774">
        <v>104</v>
      </c>
      <c r="G2774">
        <v>71.400000000000006</v>
      </c>
      <c r="H2774">
        <v>19.5</v>
      </c>
      <c r="I2774">
        <v>51.9</v>
      </c>
    </row>
    <row r="2775" spans="1:9" x14ac:dyDescent="0.25">
      <c r="A2775" t="s">
        <v>1622</v>
      </c>
      <c r="B2775">
        <v>48497</v>
      </c>
      <c r="C2775" t="s">
        <v>19235</v>
      </c>
      <c r="D2775">
        <v>64639</v>
      </c>
      <c r="E2775">
        <v>38.4</v>
      </c>
      <c r="F2775">
        <v>100.6</v>
      </c>
      <c r="G2775">
        <v>65.8</v>
      </c>
      <c r="H2775">
        <v>24.4</v>
      </c>
      <c r="I2775">
        <v>41.4</v>
      </c>
    </row>
    <row r="2776" spans="1:9" x14ac:dyDescent="0.25">
      <c r="A2776" t="s">
        <v>15877</v>
      </c>
      <c r="B2776">
        <v>48499</v>
      </c>
      <c r="C2776" t="s">
        <v>19236</v>
      </c>
      <c r="D2776">
        <v>43815</v>
      </c>
      <c r="E2776">
        <v>48.2</v>
      </c>
      <c r="F2776">
        <v>99.1</v>
      </c>
      <c r="G2776">
        <v>86.2</v>
      </c>
      <c r="H2776">
        <v>50</v>
      </c>
      <c r="I2776">
        <v>36.200000000000003</v>
      </c>
    </row>
    <row r="2777" spans="1:9" x14ac:dyDescent="0.25">
      <c r="A2777" t="s">
        <v>1614</v>
      </c>
      <c r="B2777">
        <v>48501</v>
      </c>
      <c r="C2777" t="s">
        <v>19237</v>
      </c>
      <c r="D2777">
        <v>8571</v>
      </c>
      <c r="E2777">
        <v>31.2</v>
      </c>
      <c r="F2777">
        <v>107.4</v>
      </c>
      <c r="G2777">
        <v>79.599999999999994</v>
      </c>
      <c r="H2777">
        <v>20.3</v>
      </c>
      <c r="I2777">
        <v>59.2</v>
      </c>
    </row>
    <row r="2778" spans="1:9" x14ac:dyDescent="0.25">
      <c r="A2778" t="s">
        <v>1606</v>
      </c>
      <c r="B2778">
        <v>48503</v>
      </c>
      <c r="C2778" t="s">
        <v>19238</v>
      </c>
      <c r="D2778">
        <v>18114</v>
      </c>
      <c r="E2778">
        <v>41.4</v>
      </c>
      <c r="F2778">
        <v>97.2</v>
      </c>
      <c r="G2778">
        <v>78.599999999999994</v>
      </c>
      <c r="H2778">
        <v>35.299999999999997</v>
      </c>
      <c r="I2778">
        <v>43.2</v>
      </c>
    </row>
    <row r="2779" spans="1:9" x14ac:dyDescent="0.25">
      <c r="A2779" t="s">
        <v>19239</v>
      </c>
      <c r="B2779">
        <v>48505</v>
      </c>
      <c r="C2779" t="s">
        <v>19240</v>
      </c>
      <c r="D2779">
        <v>14369</v>
      </c>
      <c r="E2779">
        <v>29.6</v>
      </c>
      <c r="F2779">
        <v>99.8</v>
      </c>
      <c r="G2779">
        <v>90.7</v>
      </c>
      <c r="H2779">
        <v>26.5</v>
      </c>
      <c r="I2779">
        <v>64.2</v>
      </c>
    </row>
    <row r="2780" spans="1:9" x14ac:dyDescent="0.25">
      <c r="A2780" t="s">
        <v>19241</v>
      </c>
      <c r="B2780">
        <v>48507</v>
      </c>
      <c r="C2780" t="s">
        <v>19242</v>
      </c>
      <c r="D2780">
        <v>12131</v>
      </c>
      <c r="E2780">
        <v>32.9</v>
      </c>
      <c r="F2780">
        <v>104.8</v>
      </c>
      <c r="G2780">
        <v>76.2</v>
      </c>
      <c r="H2780">
        <v>24.2</v>
      </c>
      <c r="I2780">
        <v>52.1</v>
      </c>
    </row>
    <row r="2781" spans="1:9" x14ac:dyDescent="0.25">
      <c r="A2781" t="s">
        <v>15879</v>
      </c>
      <c r="B2781">
        <v>49001</v>
      </c>
      <c r="C2781" t="s">
        <v>19243</v>
      </c>
      <c r="D2781">
        <v>6443</v>
      </c>
      <c r="E2781">
        <v>33.4</v>
      </c>
      <c r="F2781">
        <v>103.7</v>
      </c>
      <c r="G2781">
        <v>85.9</v>
      </c>
      <c r="H2781">
        <v>26.3</v>
      </c>
      <c r="I2781">
        <v>59.6</v>
      </c>
    </row>
    <row r="2782" spans="1:9" x14ac:dyDescent="0.25">
      <c r="A2782" t="s">
        <v>1598</v>
      </c>
      <c r="B2782">
        <v>49003</v>
      </c>
      <c r="C2782" t="s">
        <v>19244</v>
      </c>
      <c r="D2782">
        <v>53001</v>
      </c>
      <c r="E2782">
        <v>32.5</v>
      </c>
      <c r="F2782">
        <v>103</v>
      </c>
      <c r="G2782">
        <v>80.900000000000006</v>
      </c>
      <c r="H2782">
        <v>22.6</v>
      </c>
      <c r="I2782">
        <v>58.3</v>
      </c>
    </row>
    <row r="2783" spans="1:9" x14ac:dyDescent="0.25">
      <c r="A2783" t="s">
        <v>1590</v>
      </c>
      <c r="B2783">
        <v>49005</v>
      </c>
      <c r="C2783" t="s">
        <v>19245</v>
      </c>
      <c r="D2783">
        <v>122336</v>
      </c>
      <c r="E2783">
        <v>25.1</v>
      </c>
      <c r="F2783">
        <v>100.6</v>
      </c>
      <c r="G2783">
        <v>65.5</v>
      </c>
      <c r="H2783">
        <v>14.6</v>
      </c>
      <c r="I2783">
        <v>50.9</v>
      </c>
    </row>
    <row r="2784" spans="1:9" x14ac:dyDescent="0.25">
      <c r="A2784" t="s">
        <v>15882</v>
      </c>
      <c r="B2784">
        <v>49007</v>
      </c>
      <c r="C2784" t="s">
        <v>19246</v>
      </c>
      <c r="D2784">
        <v>20356</v>
      </c>
      <c r="E2784">
        <v>37.200000000000003</v>
      </c>
      <c r="F2784">
        <v>97.6</v>
      </c>
      <c r="G2784">
        <v>75</v>
      </c>
      <c r="H2784">
        <v>28.3</v>
      </c>
      <c r="I2784">
        <v>46.7</v>
      </c>
    </row>
    <row r="2785" spans="1:9" x14ac:dyDescent="0.25">
      <c r="A2785" t="s">
        <v>19247</v>
      </c>
      <c r="B2785">
        <v>49009</v>
      </c>
      <c r="C2785" t="s">
        <v>19248</v>
      </c>
      <c r="D2785">
        <v>612</v>
      </c>
      <c r="E2785">
        <v>46.1</v>
      </c>
      <c r="F2785">
        <v>141.9</v>
      </c>
      <c r="G2785">
        <v>59</v>
      </c>
      <c r="H2785">
        <v>26</v>
      </c>
      <c r="I2785">
        <v>33</v>
      </c>
    </row>
    <row r="2786" spans="1:9" x14ac:dyDescent="0.25">
      <c r="A2786" t="s">
        <v>1583</v>
      </c>
      <c r="B2786">
        <v>49011</v>
      </c>
      <c r="C2786" t="s">
        <v>19249</v>
      </c>
      <c r="D2786">
        <v>340621</v>
      </c>
      <c r="E2786">
        <v>30.8</v>
      </c>
      <c r="F2786">
        <v>101.5</v>
      </c>
      <c r="G2786">
        <v>73.5</v>
      </c>
      <c r="H2786">
        <v>16.600000000000001</v>
      </c>
      <c r="I2786">
        <v>56.9</v>
      </c>
    </row>
    <row r="2787" spans="1:9" x14ac:dyDescent="0.25">
      <c r="A2787" t="s">
        <v>15885</v>
      </c>
      <c r="B2787">
        <v>49013</v>
      </c>
      <c r="C2787" t="s">
        <v>19250</v>
      </c>
      <c r="D2787">
        <v>20219</v>
      </c>
      <c r="E2787">
        <v>31</v>
      </c>
      <c r="F2787">
        <v>104.1</v>
      </c>
      <c r="G2787">
        <v>82.4</v>
      </c>
      <c r="H2787">
        <v>20.2</v>
      </c>
      <c r="I2787">
        <v>62.2</v>
      </c>
    </row>
    <row r="2788" spans="1:9" x14ac:dyDescent="0.25">
      <c r="A2788" t="s">
        <v>19251</v>
      </c>
      <c r="B2788">
        <v>49015</v>
      </c>
      <c r="C2788" t="s">
        <v>19252</v>
      </c>
      <c r="D2788">
        <v>10248</v>
      </c>
      <c r="E2788">
        <v>35.4</v>
      </c>
      <c r="F2788">
        <v>104.4</v>
      </c>
      <c r="G2788">
        <v>86.5</v>
      </c>
      <c r="H2788">
        <v>29.8</v>
      </c>
      <c r="I2788">
        <v>56.7</v>
      </c>
    </row>
    <row r="2789" spans="1:9" x14ac:dyDescent="0.25">
      <c r="A2789" t="s">
        <v>1575</v>
      </c>
      <c r="B2789">
        <v>49017</v>
      </c>
      <c r="C2789" t="s">
        <v>19253</v>
      </c>
      <c r="D2789">
        <v>5017</v>
      </c>
      <c r="E2789">
        <v>41.2</v>
      </c>
      <c r="F2789">
        <v>107.1</v>
      </c>
      <c r="G2789">
        <v>80.400000000000006</v>
      </c>
      <c r="H2789">
        <v>37.1</v>
      </c>
      <c r="I2789">
        <v>43.3</v>
      </c>
    </row>
    <row r="2790" spans="1:9" x14ac:dyDescent="0.25">
      <c r="A2790" t="s">
        <v>15886</v>
      </c>
      <c r="B2790">
        <v>49019</v>
      </c>
      <c r="C2790" t="s">
        <v>19254</v>
      </c>
      <c r="D2790">
        <v>9616</v>
      </c>
      <c r="E2790">
        <v>40.700000000000003</v>
      </c>
      <c r="F2790">
        <v>98.8</v>
      </c>
      <c r="G2790">
        <v>59.7</v>
      </c>
      <c r="H2790">
        <v>26.5</v>
      </c>
      <c r="I2790">
        <v>33.200000000000003</v>
      </c>
    </row>
    <row r="2791" spans="1:9" x14ac:dyDescent="0.25">
      <c r="A2791" t="s">
        <v>1569</v>
      </c>
      <c r="B2791">
        <v>49021</v>
      </c>
      <c r="C2791" t="s">
        <v>19255</v>
      </c>
      <c r="D2791">
        <v>49691</v>
      </c>
      <c r="E2791">
        <v>29.1</v>
      </c>
      <c r="F2791">
        <v>99.9</v>
      </c>
      <c r="G2791">
        <v>70.400000000000006</v>
      </c>
      <c r="H2791">
        <v>20.8</v>
      </c>
      <c r="I2791">
        <v>49.5</v>
      </c>
    </row>
    <row r="2792" spans="1:9" x14ac:dyDescent="0.25">
      <c r="A2792" t="s">
        <v>15888</v>
      </c>
      <c r="B2792">
        <v>49023</v>
      </c>
      <c r="C2792" t="s">
        <v>19256</v>
      </c>
      <c r="D2792">
        <v>10948</v>
      </c>
      <c r="E2792">
        <v>30.4</v>
      </c>
      <c r="F2792">
        <v>104.3</v>
      </c>
      <c r="G2792">
        <v>86.3</v>
      </c>
      <c r="H2792">
        <v>21.5</v>
      </c>
      <c r="I2792">
        <v>64.8</v>
      </c>
    </row>
    <row r="2793" spans="1:9" x14ac:dyDescent="0.25">
      <c r="A2793" t="s">
        <v>15889</v>
      </c>
      <c r="B2793">
        <v>49025</v>
      </c>
      <c r="C2793" t="s">
        <v>19257</v>
      </c>
      <c r="D2793">
        <v>7350</v>
      </c>
      <c r="E2793">
        <v>41.7</v>
      </c>
      <c r="F2793">
        <v>101</v>
      </c>
      <c r="G2793">
        <v>83.9</v>
      </c>
      <c r="H2793">
        <v>41.1</v>
      </c>
      <c r="I2793">
        <v>42.8</v>
      </c>
    </row>
    <row r="2794" spans="1:9" x14ac:dyDescent="0.25">
      <c r="A2794" t="s">
        <v>15890</v>
      </c>
      <c r="B2794">
        <v>49027</v>
      </c>
      <c r="C2794" t="s">
        <v>19258</v>
      </c>
      <c r="D2794">
        <v>12733</v>
      </c>
      <c r="E2794">
        <v>35.799999999999997</v>
      </c>
      <c r="F2794">
        <v>105.8</v>
      </c>
      <c r="G2794">
        <v>89.3</v>
      </c>
      <c r="H2794">
        <v>30.4</v>
      </c>
      <c r="I2794">
        <v>58.9</v>
      </c>
    </row>
    <row r="2795" spans="1:9" x14ac:dyDescent="0.25">
      <c r="A2795" t="s">
        <v>1562</v>
      </c>
      <c r="B2795">
        <v>49029</v>
      </c>
      <c r="C2795" t="s">
        <v>19259</v>
      </c>
      <c r="D2795">
        <v>11391</v>
      </c>
      <c r="E2795">
        <v>32.4</v>
      </c>
      <c r="F2795">
        <v>104.6</v>
      </c>
      <c r="G2795">
        <v>88.6</v>
      </c>
      <c r="H2795">
        <v>21.3</v>
      </c>
      <c r="I2795">
        <v>67.3</v>
      </c>
    </row>
    <row r="2796" spans="1:9" x14ac:dyDescent="0.25">
      <c r="A2796" t="s">
        <v>19260</v>
      </c>
      <c r="B2796">
        <v>49031</v>
      </c>
      <c r="C2796" t="s">
        <v>19261</v>
      </c>
      <c r="D2796">
        <v>1904</v>
      </c>
      <c r="E2796">
        <v>44.7</v>
      </c>
      <c r="F2796">
        <v>115.4</v>
      </c>
      <c r="G2796">
        <v>93.7</v>
      </c>
      <c r="H2796">
        <v>48.7</v>
      </c>
      <c r="I2796">
        <v>45</v>
      </c>
    </row>
    <row r="2797" spans="1:9" x14ac:dyDescent="0.25">
      <c r="A2797" t="s">
        <v>19262</v>
      </c>
      <c r="B2797">
        <v>49033</v>
      </c>
      <c r="C2797" t="s">
        <v>19263</v>
      </c>
      <c r="D2797">
        <v>2350</v>
      </c>
      <c r="E2797">
        <v>30.6</v>
      </c>
      <c r="F2797">
        <v>96.2</v>
      </c>
      <c r="G2797">
        <v>122.5</v>
      </c>
      <c r="H2797">
        <v>41.7</v>
      </c>
      <c r="I2797">
        <v>80.900000000000006</v>
      </c>
    </row>
    <row r="2798" spans="1:9" x14ac:dyDescent="0.25">
      <c r="A2798" t="s">
        <v>1556</v>
      </c>
      <c r="B2798">
        <v>49035</v>
      </c>
      <c r="C2798" t="s">
        <v>19264</v>
      </c>
      <c r="D2798">
        <v>1120805</v>
      </c>
      <c r="E2798">
        <v>32.6</v>
      </c>
      <c r="F2798">
        <v>100.8</v>
      </c>
      <c r="G2798">
        <v>61.5</v>
      </c>
      <c r="H2798">
        <v>16.600000000000001</v>
      </c>
      <c r="I2798">
        <v>44.9</v>
      </c>
    </row>
    <row r="2799" spans="1:9" x14ac:dyDescent="0.25">
      <c r="A2799" t="s">
        <v>1549</v>
      </c>
      <c r="B2799">
        <v>49037</v>
      </c>
      <c r="C2799" t="s">
        <v>19265</v>
      </c>
      <c r="D2799">
        <v>15281</v>
      </c>
      <c r="E2799">
        <v>31.5</v>
      </c>
      <c r="F2799">
        <v>100.8</v>
      </c>
      <c r="G2799">
        <v>81.599999999999994</v>
      </c>
      <c r="H2799">
        <v>23.8</v>
      </c>
      <c r="I2799">
        <v>57.7</v>
      </c>
    </row>
    <row r="2800" spans="1:9" x14ac:dyDescent="0.25">
      <c r="A2800" t="s">
        <v>15898</v>
      </c>
      <c r="B2800">
        <v>49039</v>
      </c>
      <c r="C2800" t="s">
        <v>19266</v>
      </c>
      <c r="D2800">
        <v>29366</v>
      </c>
      <c r="E2800">
        <v>31.9</v>
      </c>
      <c r="F2800">
        <v>110.4</v>
      </c>
      <c r="G2800">
        <v>66</v>
      </c>
      <c r="H2800">
        <v>22</v>
      </c>
      <c r="I2800">
        <v>43.9</v>
      </c>
    </row>
    <row r="2801" spans="1:9" x14ac:dyDescent="0.25">
      <c r="A2801" t="s">
        <v>15899</v>
      </c>
      <c r="B2801">
        <v>49041</v>
      </c>
      <c r="C2801" t="s">
        <v>19267</v>
      </c>
      <c r="D2801">
        <v>21118</v>
      </c>
      <c r="E2801">
        <v>35.200000000000003</v>
      </c>
      <c r="F2801">
        <v>105</v>
      </c>
      <c r="G2801">
        <v>84.9</v>
      </c>
      <c r="H2801">
        <v>29.2</v>
      </c>
      <c r="I2801">
        <v>55.7</v>
      </c>
    </row>
    <row r="2802" spans="1:9" x14ac:dyDescent="0.25">
      <c r="A2802" t="s">
        <v>1541</v>
      </c>
      <c r="B2802">
        <v>49043</v>
      </c>
      <c r="C2802" t="s">
        <v>19268</v>
      </c>
      <c r="D2802">
        <v>40511</v>
      </c>
      <c r="E2802">
        <v>39</v>
      </c>
      <c r="F2802">
        <v>105.2</v>
      </c>
      <c r="G2802">
        <v>57.5</v>
      </c>
      <c r="H2802">
        <v>17.399999999999999</v>
      </c>
      <c r="I2802">
        <v>40.1</v>
      </c>
    </row>
    <row r="2803" spans="1:9" x14ac:dyDescent="0.25">
      <c r="A2803" t="s">
        <v>1534</v>
      </c>
      <c r="B2803">
        <v>49045</v>
      </c>
      <c r="C2803" t="s">
        <v>19269</v>
      </c>
      <c r="D2803">
        <v>65185</v>
      </c>
      <c r="E2803">
        <v>31.3</v>
      </c>
      <c r="F2803">
        <v>101.7</v>
      </c>
      <c r="G2803">
        <v>74.099999999999994</v>
      </c>
      <c r="H2803">
        <v>15.6</v>
      </c>
      <c r="I2803">
        <v>58.5</v>
      </c>
    </row>
    <row r="2804" spans="1:9" x14ac:dyDescent="0.25">
      <c r="A2804" t="s">
        <v>1526</v>
      </c>
      <c r="B2804">
        <v>49047</v>
      </c>
      <c r="C2804" t="s">
        <v>19270</v>
      </c>
      <c r="D2804">
        <v>36323</v>
      </c>
      <c r="E2804">
        <v>30.3</v>
      </c>
      <c r="F2804">
        <v>103.8</v>
      </c>
      <c r="G2804">
        <v>77.2</v>
      </c>
      <c r="H2804">
        <v>17.399999999999999</v>
      </c>
      <c r="I2804">
        <v>59.8</v>
      </c>
    </row>
    <row r="2805" spans="1:9" x14ac:dyDescent="0.25">
      <c r="A2805" t="s">
        <v>1519</v>
      </c>
      <c r="B2805">
        <v>49049</v>
      </c>
      <c r="C2805" t="s">
        <v>19271</v>
      </c>
      <c r="D2805">
        <v>590440</v>
      </c>
      <c r="E2805">
        <v>24.6</v>
      </c>
      <c r="F2805">
        <v>102.1</v>
      </c>
      <c r="G2805">
        <v>71.2</v>
      </c>
      <c r="H2805">
        <v>12.7</v>
      </c>
      <c r="I2805">
        <v>58.5</v>
      </c>
    </row>
    <row r="2806" spans="1:9" x14ac:dyDescent="0.25">
      <c r="A2806" t="s">
        <v>1513</v>
      </c>
      <c r="B2806">
        <v>49051</v>
      </c>
      <c r="C2806" t="s">
        <v>19272</v>
      </c>
      <c r="D2806">
        <v>30523</v>
      </c>
      <c r="E2806">
        <v>33.4</v>
      </c>
      <c r="F2806">
        <v>103.8</v>
      </c>
      <c r="G2806">
        <v>74.400000000000006</v>
      </c>
      <c r="H2806">
        <v>18.3</v>
      </c>
      <c r="I2806">
        <v>56.1</v>
      </c>
    </row>
    <row r="2807" spans="1:9" x14ac:dyDescent="0.25">
      <c r="A2807" t="s">
        <v>1506</v>
      </c>
      <c r="B2807">
        <v>49053</v>
      </c>
      <c r="C2807" t="s">
        <v>19273</v>
      </c>
      <c r="D2807">
        <v>160537</v>
      </c>
      <c r="E2807">
        <v>36.4</v>
      </c>
      <c r="F2807">
        <v>98.1</v>
      </c>
      <c r="G2807">
        <v>91</v>
      </c>
      <c r="H2807">
        <v>39.1</v>
      </c>
      <c r="I2807">
        <v>52</v>
      </c>
    </row>
    <row r="2808" spans="1:9" x14ac:dyDescent="0.25">
      <c r="A2808" t="s">
        <v>19274</v>
      </c>
      <c r="B2808">
        <v>49055</v>
      </c>
      <c r="C2808" t="s">
        <v>19275</v>
      </c>
      <c r="D2808">
        <v>2694</v>
      </c>
      <c r="E2808">
        <v>41</v>
      </c>
      <c r="F2808">
        <v>107.7</v>
      </c>
      <c r="G2808">
        <v>84.9</v>
      </c>
      <c r="H2808">
        <v>36.799999999999997</v>
      </c>
      <c r="I2808">
        <v>48.1</v>
      </c>
    </row>
    <row r="2809" spans="1:9" x14ac:dyDescent="0.25">
      <c r="A2809" t="s">
        <v>1500</v>
      </c>
      <c r="B2809">
        <v>49057</v>
      </c>
      <c r="C2809" t="s">
        <v>19276</v>
      </c>
      <c r="D2809">
        <v>247731</v>
      </c>
      <c r="E2809">
        <v>32.5</v>
      </c>
      <c r="F2809">
        <v>100.9</v>
      </c>
      <c r="G2809">
        <v>66.7</v>
      </c>
      <c r="H2809">
        <v>18.8</v>
      </c>
      <c r="I2809">
        <v>48</v>
      </c>
    </row>
    <row r="2810" spans="1:9" x14ac:dyDescent="0.25">
      <c r="A2810" t="s">
        <v>1493</v>
      </c>
      <c r="B2810">
        <v>50001</v>
      </c>
      <c r="C2810" t="s">
        <v>19277</v>
      </c>
      <c r="D2810">
        <v>36939</v>
      </c>
      <c r="E2810">
        <v>43.7</v>
      </c>
      <c r="F2810">
        <v>97.9</v>
      </c>
      <c r="G2810">
        <v>56.3</v>
      </c>
      <c r="H2810">
        <v>28.9</v>
      </c>
      <c r="I2810">
        <v>27.4</v>
      </c>
    </row>
    <row r="2811" spans="1:9" x14ac:dyDescent="0.25">
      <c r="A2811" t="s">
        <v>1486</v>
      </c>
      <c r="B2811">
        <v>50003</v>
      </c>
      <c r="C2811" t="s">
        <v>19278</v>
      </c>
      <c r="D2811">
        <v>35920</v>
      </c>
      <c r="E2811">
        <v>47</v>
      </c>
      <c r="F2811">
        <v>96.2</v>
      </c>
      <c r="G2811">
        <v>70.3</v>
      </c>
      <c r="H2811">
        <v>37.5</v>
      </c>
      <c r="I2811">
        <v>32.799999999999997</v>
      </c>
    </row>
    <row r="2812" spans="1:9" x14ac:dyDescent="0.25">
      <c r="A2812" t="s">
        <v>1480</v>
      </c>
      <c r="B2812">
        <v>50005</v>
      </c>
      <c r="C2812" t="s">
        <v>19279</v>
      </c>
      <c r="D2812">
        <v>30425</v>
      </c>
      <c r="E2812">
        <v>44.2</v>
      </c>
      <c r="F2812">
        <v>100.1</v>
      </c>
      <c r="G2812">
        <v>64</v>
      </c>
      <c r="H2812">
        <v>31.6</v>
      </c>
      <c r="I2812">
        <v>32.4</v>
      </c>
    </row>
    <row r="2813" spans="1:9" x14ac:dyDescent="0.25">
      <c r="A2813" t="s">
        <v>1474</v>
      </c>
      <c r="B2813">
        <v>50007</v>
      </c>
      <c r="C2813" t="s">
        <v>19280</v>
      </c>
      <c r="D2813">
        <v>162052</v>
      </c>
      <c r="E2813">
        <v>36.5</v>
      </c>
      <c r="F2813">
        <v>96.4</v>
      </c>
      <c r="G2813">
        <v>47.6</v>
      </c>
      <c r="H2813">
        <v>20.8</v>
      </c>
      <c r="I2813">
        <v>26.8</v>
      </c>
    </row>
    <row r="2814" spans="1:9" x14ac:dyDescent="0.25">
      <c r="A2814" t="s">
        <v>19281</v>
      </c>
      <c r="B2814">
        <v>50009</v>
      </c>
      <c r="C2814" t="s">
        <v>19282</v>
      </c>
      <c r="D2814">
        <v>6208</v>
      </c>
      <c r="E2814">
        <v>50.4</v>
      </c>
      <c r="F2814">
        <v>102</v>
      </c>
      <c r="G2814">
        <v>73.900000000000006</v>
      </c>
      <c r="H2814">
        <v>42.8</v>
      </c>
      <c r="I2814">
        <v>31.2</v>
      </c>
    </row>
    <row r="2815" spans="1:9" x14ac:dyDescent="0.25">
      <c r="A2815" t="s">
        <v>1469</v>
      </c>
      <c r="B2815">
        <v>50011</v>
      </c>
      <c r="C2815" t="s">
        <v>19283</v>
      </c>
      <c r="D2815">
        <v>49025</v>
      </c>
      <c r="E2815">
        <v>40</v>
      </c>
      <c r="F2815">
        <v>98.7</v>
      </c>
      <c r="G2815">
        <v>60.4</v>
      </c>
      <c r="H2815">
        <v>23.9</v>
      </c>
      <c r="I2815">
        <v>36.4</v>
      </c>
    </row>
    <row r="2816" spans="1:9" x14ac:dyDescent="0.25">
      <c r="A2816" t="s">
        <v>19284</v>
      </c>
      <c r="B2816">
        <v>50013</v>
      </c>
      <c r="C2816" t="s">
        <v>19285</v>
      </c>
      <c r="D2816">
        <v>6965</v>
      </c>
      <c r="E2816">
        <v>47.8</v>
      </c>
      <c r="F2816">
        <v>99.6</v>
      </c>
      <c r="G2816">
        <v>59</v>
      </c>
      <c r="H2816">
        <v>30.8</v>
      </c>
      <c r="I2816">
        <v>28.2</v>
      </c>
    </row>
    <row r="2817" spans="1:9" x14ac:dyDescent="0.25">
      <c r="A2817" t="s">
        <v>1462</v>
      </c>
      <c r="B2817">
        <v>50015</v>
      </c>
      <c r="C2817" t="s">
        <v>19286</v>
      </c>
      <c r="D2817">
        <v>25268</v>
      </c>
      <c r="E2817">
        <v>40.9</v>
      </c>
      <c r="F2817">
        <v>99.3</v>
      </c>
      <c r="G2817">
        <v>58.5</v>
      </c>
      <c r="H2817">
        <v>25.6</v>
      </c>
      <c r="I2817">
        <v>33</v>
      </c>
    </row>
    <row r="2818" spans="1:9" x14ac:dyDescent="0.25">
      <c r="A2818" t="s">
        <v>1455</v>
      </c>
      <c r="B2818">
        <v>50017</v>
      </c>
      <c r="C2818" t="s">
        <v>19287</v>
      </c>
      <c r="D2818">
        <v>28937</v>
      </c>
      <c r="E2818">
        <v>46.1</v>
      </c>
      <c r="F2818">
        <v>98.5</v>
      </c>
      <c r="G2818">
        <v>62.5</v>
      </c>
      <c r="H2818">
        <v>31.9</v>
      </c>
      <c r="I2818">
        <v>30.6</v>
      </c>
    </row>
    <row r="2819" spans="1:9" x14ac:dyDescent="0.25">
      <c r="A2819" t="s">
        <v>1449</v>
      </c>
      <c r="B2819">
        <v>50019</v>
      </c>
      <c r="C2819" t="s">
        <v>19288</v>
      </c>
      <c r="D2819">
        <v>26911</v>
      </c>
      <c r="E2819">
        <v>45.8</v>
      </c>
      <c r="F2819">
        <v>101</v>
      </c>
      <c r="G2819">
        <v>70.400000000000006</v>
      </c>
      <c r="H2819">
        <v>37</v>
      </c>
      <c r="I2819">
        <v>33.5</v>
      </c>
    </row>
    <row r="2820" spans="1:9" x14ac:dyDescent="0.25">
      <c r="A2820" t="s">
        <v>1444</v>
      </c>
      <c r="B2820">
        <v>50021</v>
      </c>
      <c r="C2820" t="s">
        <v>19289</v>
      </c>
      <c r="D2820">
        <v>59273</v>
      </c>
      <c r="E2820">
        <v>46.6</v>
      </c>
      <c r="F2820">
        <v>96.3</v>
      </c>
      <c r="G2820">
        <v>62.9</v>
      </c>
      <c r="H2820">
        <v>33.700000000000003</v>
      </c>
      <c r="I2820">
        <v>29.1</v>
      </c>
    </row>
    <row r="2821" spans="1:9" x14ac:dyDescent="0.25">
      <c r="A2821" t="s">
        <v>1438</v>
      </c>
      <c r="B2821">
        <v>50023</v>
      </c>
      <c r="C2821" t="s">
        <v>19290</v>
      </c>
      <c r="D2821">
        <v>58477</v>
      </c>
      <c r="E2821">
        <v>43.7</v>
      </c>
      <c r="F2821">
        <v>97.2</v>
      </c>
      <c r="G2821">
        <v>60.5</v>
      </c>
      <c r="H2821">
        <v>29.6</v>
      </c>
      <c r="I2821">
        <v>30.8</v>
      </c>
    </row>
    <row r="2822" spans="1:9" x14ac:dyDescent="0.25">
      <c r="A2822" t="s">
        <v>1431</v>
      </c>
      <c r="B2822">
        <v>50025</v>
      </c>
      <c r="C2822" t="s">
        <v>19291</v>
      </c>
      <c r="D2822">
        <v>43150</v>
      </c>
      <c r="E2822">
        <v>47</v>
      </c>
      <c r="F2822">
        <v>94.3</v>
      </c>
      <c r="G2822">
        <v>65</v>
      </c>
      <c r="H2822">
        <v>34.700000000000003</v>
      </c>
      <c r="I2822">
        <v>30.3</v>
      </c>
    </row>
    <row r="2823" spans="1:9" x14ac:dyDescent="0.25">
      <c r="A2823" t="s">
        <v>1423</v>
      </c>
      <c r="B2823">
        <v>50027</v>
      </c>
      <c r="C2823" t="s">
        <v>19292</v>
      </c>
      <c r="D2823">
        <v>55427</v>
      </c>
      <c r="E2823">
        <v>47.7</v>
      </c>
      <c r="F2823">
        <v>95.3</v>
      </c>
      <c r="G2823">
        <v>68</v>
      </c>
      <c r="H2823">
        <v>36.9</v>
      </c>
      <c r="I2823">
        <v>31.1</v>
      </c>
    </row>
    <row r="2824" spans="1:9" x14ac:dyDescent="0.25">
      <c r="A2824" t="s">
        <v>1416</v>
      </c>
      <c r="B2824">
        <v>51001</v>
      </c>
      <c r="C2824" t="s">
        <v>19293</v>
      </c>
      <c r="D2824">
        <v>32742</v>
      </c>
      <c r="E2824">
        <v>45.9</v>
      </c>
      <c r="F2824">
        <v>94</v>
      </c>
      <c r="G2824">
        <v>75.2</v>
      </c>
      <c r="H2824">
        <v>38.4</v>
      </c>
      <c r="I2824">
        <v>36.799999999999997</v>
      </c>
    </row>
    <row r="2825" spans="1:9" x14ac:dyDescent="0.25">
      <c r="A2825" t="s">
        <v>1410</v>
      </c>
      <c r="B2825">
        <v>51003</v>
      </c>
      <c r="C2825" t="s">
        <v>19294</v>
      </c>
      <c r="D2825">
        <v>106355</v>
      </c>
      <c r="E2825">
        <v>38.799999999999997</v>
      </c>
      <c r="F2825">
        <v>91.6</v>
      </c>
      <c r="G2825">
        <v>60.7</v>
      </c>
      <c r="H2825">
        <v>27.9</v>
      </c>
      <c r="I2825">
        <v>32.799999999999997</v>
      </c>
    </row>
    <row r="2826" spans="1:9" x14ac:dyDescent="0.25">
      <c r="A2826" t="s">
        <v>1404</v>
      </c>
      <c r="B2826">
        <v>51005</v>
      </c>
      <c r="C2826" t="s">
        <v>19295</v>
      </c>
      <c r="D2826">
        <v>15286</v>
      </c>
      <c r="E2826">
        <v>47.4</v>
      </c>
      <c r="F2826">
        <v>96.8</v>
      </c>
      <c r="G2826">
        <v>74</v>
      </c>
      <c r="H2826">
        <v>40.5</v>
      </c>
      <c r="I2826">
        <v>33.5</v>
      </c>
    </row>
    <row r="2827" spans="1:9" x14ac:dyDescent="0.25">
      <c r="A2827" t="s">
        <v>1397</v>
      </c>
      <c r="B2827">
        <v>51007</v>
      </c>
      <c r="C2827" t="s">
        <v>19296</v>
      </c>
      <c r="D2827">
        <v>12854</v>
      </c>
      <c r="E2827">
        <v>46</v>
      </c>
      <c r="F2827">
        <v>107.3</v>
      </c>
      <c r="G2827">
        <v>68</v>
      </c>
      <c r="H2827">
        <v>31.7</v>
      </c>
      <c r="I2827">
        <v>36.299999999999997</v>
      </c>
    </row>
    <row r="2828" spans="1:9" x14ac:dyDescent="0.25">
      <c r="A2828" t="s">
        <v>1389</v>
      </c>
      <c r="B2828">
        <v>51009</v>
      </c>
      <c r="C2828" t="s">
        <v>19297</v>
      </c>
      <c r="D2828">
        <v>31882</v>
      </c>
      <c r="E2828">
        <v>44.3</v>
      </c>
      <c r="F2828">
        <v>92.9</v>
      </c>
      <c r="G2828">
        <v>66.3</v>
      </c>
      <c r="H2828">
        <v>33.299999999999997</v>
      </c>
      <c r="I2828">
        <v>33</v>
      </c>
    </row>
    <row r="2829" spans="1:9" x14ac:dyDescent="0.25">
      <c r="A2829" t="s">
        <v>19298</v>
      </c>
      <c r="B2829">
        <v>51011</v>
      </c>
      <c r="C2829" t="s">
        <v>19299</v>
      </c>
      <c r="D2829">
        <v>15577</v>
      </c>
      <c r="E2829">
        <v>42.9</v>
      </c>
      <c r="F2829">
        <v>94.4</v>
      </c>
      <c r="G2829">
        <v>70.599999999999994</v>
      </c>
      <c r="H2829">
        <v>33.9</v>
      </c>
      <c r="I2829">
        <v>36.6</v>
      </c>
    </row>
    <row r="2830" spans="1:9" x14ac:dyDescent="0.25">
      <c r="A2830" t="s">
        <v>1383</v>
      </c>
      <c r="B2830">
        <v>51013</v>
      </c>
      <c r="C2830" t="s">
        <v>19300</v>
      </c>
      <c r="D2830">
        <v>231803</v>
      </c>
      <c r="E2830">
        <v>34.5</v>
      </c>
      <c r="F2830">
        <v>99.9</v>
      </c>
      <c r="G2830">
        <v>38.4</v>
      </c>
      <c r="H2830">
        <v>14</v>
      </c>
      <c r="I2830">
        <v>24.3</v>
      </c>
    </row>
    <row r="2831" spans="1:9" x14ac:dyDescent="0.25">
      <c r="A2831" t="s">
        <v>15915</v>
      </c>
      <c r="B2831">
        <v>51015</v>
      </c>
      <c r="C2831" t="s">
        <v>19301</v>
      </c>
      <c r="D2831">
        <v>74701</v>
      </c>
      <c r="E2831">
        <v>44.8</v>
      </c>
      <c r="F2831">
        <v>103</v>
      </c>
      <c r="G2831">
        <v>64.900000000000006</v>
      </c>
      <c r="H2831">
        <v>32.700000000000003</v>
      </c>
      <c r="I2831">
        <v>32.200000000000003</v>
      </c>
    </row>
    <row r="2832" spans="1:9" x14ac:dyDescent="0.25">
      <c r="A2832" t="s">
        <v>15917</v>
      </c>
      <c r="B2832">
        <v>51017</v>
      </c>
      <c r="C2832" t="s">
        <v>19302</v>
      </c>
      <c r="D2832">
        <v>4393</v>
      </c>
      <c r="E2832">
        <v>47.6</v>
      </c>
      <c r="F2832">
        <v>110.9</v>
      </c>
      <c r="G2832">
        <v>56.1</v>
      </c>
      <c r="H2832">
        <v>30.7</v>
      </c>
      <c r="I2832">
        <v>25.3</v>
      </c>
    </row>
    <row r="2833" spans="1:9" x14ac:dyDescent="0.25">
      <c r="A2833" t="s">
        <v>1377</v>
      </c>
      <c r="B2833">
        <v>51019</v>
      </c>
      <c r="C2833" t="s">
        <v>19303</v>
      </c>
      <c r="D2833">
        <v>77908</v>
      </c>
      <c r="E2833">
        <v>46.2</v>
      </c>
      <c r="F2833">
        <v>96.7</v>
      </c>
      <c r="G2833">
        <v>68.3</v>
      </c>
      <c r="H2833">
        <v>34.299999999999997</v>
      </c>
      <c r="I2833">
        <v>34.1</v>
      </c>
    </row>
    <row r="2834" spans="1:9" x14ac:dyDescent="0.25">
      <c r="A2834" t="s">
        <v>19304</v>
      </c>
      <c r="B2834">
        <v>51021</v>
      </c>
      <c r="C2834" t="s">
        <v>19305</v>
      </c>
      <c r="D2834">
        <v>6447</v>
      </c>
      <c r="E2834">
        <v>46.1</v>
      </c>
      <c r="F2834">
        <v>121.9</v>
      </c>
      <c r="G2834">
        <v>61.5</v>
      </c>
      <c r="H2834">
        <v>35.299999999999997</v>
      </c>
      <c r="I2834">
        <v>26.3</v>
      </c>
    </row>
    <row r="2835" spans="1:9" x14ac:dyDescent="0.25">
      <c r="A2835" t="s">
        <v>1369</v>
      </c>
      <c r="B2835">
        <v>51023</v>
      </c>
      <c r="C2835" t="s">
        <v>19306</v>
      </c>
      <c r="D2835">
        <v>33222</v>
      </c>
      <c r="E2835">
        <v>47</v>
      </c>
      <c r="F2835">
        <v>97.4</v>
      </c>
      <c r="G2835">
        <v>69.599999999999994</v>
      </c>
      <c r="H2835">
        <v>36</v>
      </c>
      <c r="I2835">
        <v>33.6</v>
      </c>
    </row>
    <row r="2836" spans="1:9" x14ac:dyDescent="0.25">
      <c r="A2836" t="s">
        <v>1361</v>
      </c>
      <c r="B2836">
        <v>51025</v>
      </c>
      <c r="C2836" t="s">
        <v>19307</v>
      </c>
      <c r="D2836">
        <v>16665</v>
      </c>
      <c r="E2836">
        <v>43.2</v>
      </c>
      <c r="F2836">
        <v>114.4</v>
      </c>
      <c r="G2836">
        <v>59</v>
      </c>
      <c r="H2836">
        <v>32.1</v>
      </c>
      <c r="I2836">
        <v>26.9</v>
      </c>
    </row>
    <row r="2837" spans="1:9" x14ac:dyDescent="0.25">
      <c r="A2837" t="s">
        <v>15918</v>
      </c>
      <c r="B2837">
        <v>51027</v>
      </c>
      <c r="C2837" t="s">
        <v>19308</v>
      </c>
      <c r="D2837">
        <v>22138</v>
      </c>
      <c r="E2837">
        <v>46.5</v>
      </c>
      <c r="F2837">
        <v>101.6</v>
      </c>
      <c r="G2837">
        <v>62.8</v>
      </c>
      <c r="H2837">
        <v>33.6</v>
      </c>
      <c r="I2837">
        <v>29.3</v>
      </c>
    </row>
    <row r="2838" spans="1:9" x14ac:dyDescent="0.25">
      <c r="A2838" t="s">
        <v>1353</v>
      </c>
      <c r="B2838">
        <v>51029</v>
      </c>
      <c r="C2838" t="s">
        <v>19309</v>
      </c>
      <c r="D2838">
        <v>17004</v>
      </c>
      <c r="E2838">
        <v>42.7</v>
      </c>
      <c r="F2838">
        <v>124.3</v>
      </c>
      <c r="G2838">
        <v>58.7</v>
      </c>
      <c r="H2838">
        <v>29</v>
      </c>
      <c r="I2838">
        <v>29.7</v>
      </c>
    </row>
    <row r="2839" spans="1:9" x14ac:dyDescent="0.25">
      <c r="A2839" t="s">
        <v>1345</v>
      </c>
      <c r="B2839">
        <v>51031</v>
      </c>
      <c r="C2839" t="s">
        <v>19310</v>
      </c>
      <c r="D2839">
        <v>55170</v>
      </c>
      <c r="E2839">
        <v>42.8</v>
      </c>
      <c r="F2839">
        <v>94</v>
      </c>
      <c r="G2839">
        <v>64.2</v>
      </c>
      <c r="H2839">
        <v>31.4</v>
      </c>
      <c r="I2839">
        <v>32.799999999999997</v>
      </c>
    </row>
    <row r="2840" spans="1:9" x14ac:dyDescent="0.25">
      <c r="A2840" t="s">
        <v>19311</v>
      </c>
      <c r="B2840">
        <v>51033</v>
      </c>
      <c r="C2840" t="s">
        <v>19312</v>
      </c>
      <c r="D2840">
        <v>30184</v>
      </c>
      <c r="E2840">
        <v>40</v>
      </c>
      <c r="F2840">
        <v>100.6</v>
      </c>
      <c r="G2840">
        <v>64.099999999999994</v>
      </c>
      <c r="H2840">
        <v>26.1</v>
      </c>
      <c r="I2840">
        <v>38</v>
      </c>
    </row>
    <row r="2841" spans="1:9" x14ac:dyDescent="0.25">
      <c r="A2841" t="s">
        <v>1338</v>
      </c>
      <c r="B2841">
        <v>51035</v>
      </c>
      <c r="C2841" t="s">
        <v>19313</v>
      </c>
      <c r="D2841">
        <v>29738</v>
      </c>
      <c r="E2841">
        <v>47.4</v>
      </c>
      <c r="F2841">
        <v>101.3</v>
      </c>
      <c r="G2841">
        <v>72.2</v>
      </c>
      <c r="H2841">
        <v>39.799999999999997</v>
      </c>
      <c r="I2841">
        <v>32.4</v>
      </c>
    </row>
    <row r="2842" spans="1:9" x14ac:dyDescent="0.25">
      <c r="A2842" t="s">
        <v>1332</v>
      </c>
      <c r="B2842">
        <v>51036</v>
      </c>
      <c r="C2842" t="s">
        <v>19314</v>
      </c>
      <c r="D2842">
        <v>6995</v>
      </c>
      <c r="E2842">
        <v>50.3</v>
      </c>
      <c r="F2842">
        <v>96.8</v>
      </c>
      <c r="G2842">
        <v>62.9</v>
      </c>
      <c r="H2842">
        <v>37.299999999999997</v>
      </c>
      <c r="I2842">
        <v>25.6</v>
      </c>
    </row>
    <row r="2843" spans="1:9" x14ac:dyDescent="0.25">
      <c r="A2843" t="s">
        <v>19315</v>
      </c>
      <c r="B2843">
        <v>51037</v>
      </c>
      <c r="C2843" t="s">
        <v>19316</v>
      </c>
      <c r="D2843">
        <v>12095</v>
      </c>
      <c r="E2843">
        <v>45.8</v>
      </c>
      <c r="F2843">
        <v>97.8</v>
      </c>
      <c r="G2843">
        <v>75.5</v>
      </c>
      <c r="H2843">
        <v>37.799999999999997</v>
      </c>
      <c r="I2843">
        <v>37.700000000000003</v>
      </c>
    </row>
    <row r="2844" spans="1:9" x14ac:dyDescent="0.25">
      <c r="A2844" t="s">
        <v>1325</v>
      </c>
      <c r="B2844">
        <v>51041</v>
      </c>
      <c r="C2844" t="s">
        <v>19317</v>
      </c>
      <c r="D2844">
        <v>339447</v>
      </c>
      <c r="E2844">
        <v>38.799999999999997</v>
      </c>
      <c r="F2844">
        <v>93</v>
      </c>
      <c r="G2844">
        <v>61.4</v>
      </c>
      <c r="H2844">
        <v>22.5</v>
      </c>
      <c r="I2844">
        <v>38.9</v>
      </c>
    </row>
    <row r="2845" spans="1:9" x14ac:dyDescent="0.25">
      <c r="A2845" t="s">
        <v>1318</v>
      </c>
      <c r="B2845">
        <v>51043</v>
      </c>
      <c r="C2845" t="s">
        <v>19318</v>
      </c>
      <c r="D2845">
        <v>14365</v>
      </c>
      <c r="E2845">
        <v>46.6</v>
      </c>
      <c r="F2845">
        <v>104.3</v>
      </c>
      <c r="G2845">
        <v>69.900000000000006</v>
      </c>
      <c r="H2845">
        <v>34.200000000000003</v>
      </c>
      <c r="I2845">
        <v>35.799999999999997</v>
      </c>
    </row>
    <row r="2846" spans="1:9" x14ac:dyDescent="0.25">
      <c r="A2846" t="s">
        <v>19319</v>
      </c>
      <c r="B2846">
        <v>51045</v>
      </c>
      <c r="C2846" t="s">
        <v>19320</v>
      </c>
      <c r="D2846">
        <v>5113</v>
      </c>
      <c r="E2846">
        <v>48.3</v>
      </c>
      <c r="F2846">
        <v>95.8</v>
      </c>
      <c r="G2846">
        <v>67.900000000000006</v>
      </c>
      <c r="H2846">
        <v>38.9</v>
      </c>
      <c r="I2846">
        <v>29</v>
      </c>
    </row>
    <row r="2847" spans="1:9" x14ac:dyDescent="0.25">
      <c r="A2847" t="s">
        <v>1310</v>
      </c>
      <c r="B2847">
        <v>51047</v>
      </c>
      <c r="C2847" t="s">
        <v>19321</v>
      </c>
      <c r="D2847">
        <v>50450</v>
      </c>
      <c r="E2847">
        <v>38.799999999999997</v>
      </c>
      <c r="F2847">
        <v>100.2</v>
      </c>
      <c r="G2847">
        <v>67.099999999999994</v>
      </c>
      <c r="H2847">
        <v>25</v>
      </c>
      <c r="I2847">
        <v>42.1</v>
      </c>
    </row>
    <row r="2848" spans="1:9" x14ac:dyDescent="0.25">
      <c r="A2848" t="s">
        <v>19322</v>
      </c>
      <c r="B2848">
        <v>51049</v>
      </c>
      <c r="C2848" t="s">
        <v>19323</v>
      </c>
      <c r="D2848">
        <v>9786</v>
      </c>
      <c r="E2848">
        <v>45.5</v>
      </c>
      <c r="F2848">
        <v>97.5</v>
      </c>
      <c r="G2848">
        <v>70.400000000000006</v>
      </c>
      <c r="H2848">
        <v>36</v>
      </c>
      <c r="I2848">
        <v>34.4</v>
      </c>
    </row>
    <row r="2849" spans="1:9" x14ac:dyDescent="0.25">
      <c r="A2849" t="s">
        <v>15920</v>
      </c>
      <c r="B2849">
        <v>51051</v>
      </c>
      <c r="C2849" t="s">
        <v>19324</v>
      </c>
      <c r="D2849">
        <v>14960</v>
      </c>
      <c r="E2849">
        <v>44.3</v>
      </c>
      <c r="F2849">
        <v>102.8</v>
      </c>
      <c r="G2849">
        <v>68.099999999999994</v>
      </c>
      <c r="H2849">
        <v>34.9</v>
      </c>
      <c r="I2849">
        <v>33.200000000000003</v>
      </c>
    </row>
    <row r="2850" spans="1:9" x14ac:dyDescent="0.25">
      <c r="A2850" t="s">
        <v>19325</v>
      </c>
      <c r="B2850">
        <v>51053</v>
      </c>
      <c r="C2850" t="s">
        <v>19326</v>
      </c>
      <c r="D2850">
        <v>28308</v>
      </c>
      <c r="E2850">
        <v>43.2</v>
      </c>
      <c r="F2850">
        <v>98</v>
      </c>
      <c r="G2850">
        <v>59</v>
      </c>
      <c r="H2850">
        <v>26.4</v>
      </c>
      <c r="I2850">
        <v>32.6</v>
      </c>
    </row>
    <row r="2851" spans="1:9" x14ac:dyDescent="0.25">
      <c r="A2851" t="s">
        <v>15921</v>
      </c>
      <c r="B2851">
        <v>51057</v>
      </c>
      <c r="C2851" t="s">
        <v>19327</v>
      </c>
      <c r="D2851">
        <v>11036</v>
      </c>
      <c r="E2851">
        <v>46</v>
      </c>
      <c r="F2851">
        <v>81.7</v>
      </c>
      <c r="G2851">
        <v>72.400000000000006</v>
      </c>
      <c r="H2851">
        <v>37.200000000000003</v>
      </c>
      <c r="I2851">
        <v>35.299999999999997</v>
      </c>
    </row>
    <row r="2852" spans="1:9" x14ac:dyDescent="0.25">
      <c r="A2852" t="s">
        <v>1304</v>
      </c>
      <c r="B2852">
        <v>51059</v>
      </c>
      <c r="C2852" t="s">
        <v>19328</v>
      </c>
      <c r="D2852">
        <v>1143529</v>
      </c>
      <c r="E2852">
        <v>37.9</v>
      </c>
      <c r="F2852">
        <v>98.2</v>
      </c>
      <c r="G2852">
        <v>56.9</v>
      </c>
      <c r="H2852">
        <v>19.8</v>
      </c>
      <c r="I2852">
        <v>37.1</v>
      </c>
    </row>
    <row r="2853" spans="1:9" x14ac:dyDescent="0.25">
      <c r="A2853" t="s">
        <v>1297</v>
      </c>
      <c r="B2853">
        <v>51061</v>
      </c>
      <c r="C2853" t="s">
        <v>19329</v>
      </c>
      <c r="D2853">
        <v>69115</v>
      </c>
      <c r="E2853">
        <v>41.4</v>
      </c>
      <c r="F2853">
        <v>98.4</v>
      </c>
      <c r="G2853">
        <v>64.900000000000006</v>
      </c>
      <c r="H2853">
        <v>26</v>
      </c>
      <c r="I2853">
        <v>38.9</v>
      </c>
    </row>
    <row r="2854" spans="1:9" x14ac:dyDescent="0.25">
      <c r="A2854" t="s">
        <v>19330</v>
      </c>
      <c r="B2854">
        <v>51063</v>
      </c>
      <c r="C2854" t="s">
        <v>19331</v>
      </c>
      <c r="D2854">
        <v>15666</v>
      </c>
      <c r="E2854">
        <v>47</v>
      </c>
      <c r="F2854">
        <v>99.8</v>
      </c>
      <c r="G2854">
        <v>71.7</v>
      </c>
      <c r="H2854">
        <v>37.299999999999997</v>
      </c>
      <c r="I2854">
        <v>34.4</v>
      </c>
    </row>
    <row r="2855" spans="1:9" x14ac:dyDescent="0.25">
      <c r="A2855" t="s">
        <v>1289</v>
      </c>
      <c r="B2855">
        <v>51065</v>
      </c>
      <c r="C2855" t="s">
        <v>19332</v>
      </c>
      <c r="D2855">
        <v>26282</v>
      </c>
      <c r="E2855">
        <v>43.3</v>
      </c>
      <c r="F2855">
        <v>84.1</v>
      </c>
      <c r="G2855">
        <v>64.3</v>
      </c>
      <c r="H2855">
        <v>31.2</v>
      </c>
      <c r="I2855">
        <v>33.1</v>
      </c>
    </row>
    <row r="2856" spans="1:9" x14ac:dyDescent="0.25">
      <c r="A2856" t="s">
        <v>1282</v>
      </c>
      <c r="B2856">
        <v>51067</v>
      </c>
      <c r="C2856" t="s">
        <v>19333</v>
      </c>
      <c r="D2856">
        <v>56233</v>
      </c>
      <c r="E2856">
        <v>46.6</v>
      </c>
      <c r="F2856">
        <v>95.9</v>
      </c>
      <c r="G2856">
        <v>71.3</v>
      </c>
      <c r="H2856">
        <v>38.1</v>
      </c>
      <c r="I2856">
        <v>33.1</v>
      </c>
    </row>
    <row r="2857" spans="1:9" x14ac:dyDescent="0.25">
      <c r="A2857" t="s">
        <v>1276</v>
      </c>
      <c r="B2857">
        <v>51069</v>
      </c>
      <c r="C2857" t="s">
        <v>19334</v>
      </c>
      <c r="D2857">
        <v>85153</v>
      </c>
      <c r="E2857">
        <v>40.6</v>
      </c>
      <c r="F2857">
        <v>99.2</v>
      </c>
      <c r="G2857">
        <v>65.099999999999994</v>
      </c>
      <c r="H2857">
        <v>26.8</v>
      </c>
      <c r="I2857">
        <v>38.4</v>
      </c>
    </row>
    <row r="2858" spans="1:9" x14ac:dyDescent="0.25">
      <c r="A2858" t="s">
        <v>15924</v>
      </c>
      <c r="B2858">
        <v>51071</v>
      </c>
      <c r="C2858" t="s">
        <v>19335</v>
      </c>
      <c r="D2858">
        <v>16814</v>
      </c>
      <c r="E2858">
        <v>44.5</v>
      </c>
      <c r="F2858">
        <v>96.4</v>
      </c>
      <c r="G2858">
        <v>71.7</v>
      </c>
      <c r="H2858">
        <v>36</v>
      </c>
      <c r="I2858">
        <v>35.700000000000003</v>
      </c>
    </row>
    <row r="2859" spans="1:9" x14ac:dyDescent="0.25">
      <c r="A2859" t="s">
        <v>1268</v>
      </c>
      <c r="B2859">
        <v>51073</v>
      </c>
      <c r="C2859" t="s">
        <v>19336</v>
      </c>
      <c r="D2859">
        <v>37161</v>
      </c>
      <c r="E2859">
        <v>44.7</v>
      </c>
      <c r="F2859">
        <v>97.3</v>
      </c>
      <c r="G2859">
        <v>62.4</v>
      </c>
      <c r="H2859">
        <v>29.7</v>
      </c>
      <c r="I2859">
        <v>32.700000000000003</v>
      </c>
    </row>
    <row r="2860" spans="1:9" x14ac:dyDescent="0.25">
      <c r="A2860" t="s">
        <v>1261</v>
      </c>
      <c r="B2860">
        <v>51075</v>
      </c>
      <c r="C2860" t="s">
        <v>19337</v>
      </c>
      <c r="D2860">
        <v>22482</v>
      </c>
      <c r="E2860">
        <v>48.3</v>
      </c>
      <c r="F2860">
        <v>98</v>
      </c>
      <c r="G2860">
        <v>64.7</v>
      </c>
      <c r="H2860">
        <v>34.299999999999997</v>
      </c>
      <c r="I2860">
        <v>30.4</v>
      </c>
    </row>
    <row r="2861" spans="1:9" x14ac:dyDescent="0.25">
      <c r="A2861" t="s">
        <v>19338</v>
      </c>
      <c r="B2861">
        <v>51077</v>
      </c>
      <c r="C2861" t="s">
        <v>19339</v>
      </c>
      <c r="D2861">
        <v>15811</v>
      </c>
      <c r="E2861">
        <v>47.7</v>
      </c>
      <c r="F2861">
        <v>102.3</v>
      </c>
      <c r="G2861">
        <v>67.900000000000006</v>
      </c>
      <c r="H2861">
        <v>39.1</v>
      </c>
      <c r="I2861">
        <v>28.8</v>
      </c>
    </row>
    <row r="2862" spans="1:9" x14ac:dyDescent="0.25">
      <c r="A2862" t="s">
        <v>1254</v>
      </c>
      <c r="B2862">
        <v>51079</v>
      </c>
      <c r="C2862" t="s">
        <v>19340</v>
      </c>
      <c r="D2862">
        <v>19410</v>
      </c>
      <c r="E2862">
        <v>40.1</v>
      </c>
      <c r="F2862">
        <v>94.9</v>
      </c>
      <c r="G2862">
        <v>67.3</v>
      </c>
      <c r="H2862">
        <v>27</v>
      </c>
      <c r="I2862">
        <v>40.299999999999997</v>
      </c>
    </row>
    <row r="2863" spans="1:9" x14ac:dyDescent="0.25">
      <c r="A2863" t="s">
        <v>1246</v>
      </c>
      <c r="B2863">
        <v>51081</v>
      </c>
      <c r="C2863" t="s">
        <v>19341</v>
      </c>
      <c r="D2863">
        <v>11659</v>
      </c>
      <c r="E2863">
        <v>39.799999999999997</v>
      </c>
      <c r="F2863">
        <v>169.7</v>
      </c>
      <c r="G2863">
        <v>44.9</v>
      </c>
      <c r="H2863">
        <v>21.4</v>
      </c>
      <c r="I2863">
        <v>23.6</v>
      </c>
    </row>
    <row r="2864" spans="1:9" x14ac:dyDescent="0.25">
      <c r="A2864" t="s">
        <v>1238</v>
      </c>
      <c r="B2864">
        <v>51083</v>
      </c>
      <c r="C2864" t="s">
        <v>19342</v>
      </c>
      <c r="D2864">
        <v>34779</v>
      </c>
      <c r="E2864">
        <v>46.1</v>
      </c>
      <c r="F2864">
        <v>91.7</v>
      </c>
      <c r="G2864">
        <v>76.8</v>
      </c>
      <c r="H2864">
        <v>40.4</v>
      </c>
      <c r="I2864">
        <v>36.299999999999997</v>
      </c>
    </row>
    <row r="2865" spans="1:9" x14ac:dyDescent="0.25">
      <c r="A2865" t="s">
        <v>1231</v>
      </c>
      <c r="B2865">
        <v>51085</v>
      </c>
      <c r="C2865" t="s">
        <v>19343</v>
      </c>
      <c r="D2865">
        <v>104449</v>
      </c>
      <c r="E2865">
        <v>42.9</v>
      </c>
      <c r="F2865">
        <v>96.2</v>
      </c>
      <c r="G2865">
        <v>63.8</v>
      </c>
      <c r="H2865">
        <v>27.1</v>
      </c>
      <c r="I2865">
        <v>36.700000000000003</v>
      </c>
    </row>
    <row r="2866" spans="1:9" x14ac:dyDescent="0.25">
      <c r="A2866" t="s">
        <v>1223</v>
      </c>
      <c r="B2866">
        <v>51087</v>
      </c>
      <c r="C2866" t="s">
        <v>19344</v>
      </c>
      <c r="D2866">
        <v>325642</v>
      </c>
      <c r="E2866">
        <v>38.5</v>
      </c>
      <c r="F2866">
        <v>90</v>
      </c>
      <c r="G2866">
        <v>60.4</v>
      </c>
      <c r="H2866">
        <v>23.4</v>
      </c>
      <c r="I2866">
        <v>37</v>
      </c>
    </row>
    <row r="2867" spans="1:9" x14ac:dyDescent="0.25">
      <c r="A2867" t="s">
        <v>1218</v>
      </c>
      <c r="B2867">
        <v>51089</v>
      </c>
      <c r="C2867" t="s">
        <v>19345</v>
      </c>
      <c r="D2867">
        <v>51588</v>
      </c>
      <c r="E2867">
        <v>47.2</v>
      </c>
      <c r="F2867">
        <v>93.1</v>
      </c>
      <c r="G2867">
        <v>74.5</v>
      </c>
      <c r="H2867">
        <v>40.299999999999997</v>
      </c>
      <c r="I2867">
        <v>34.299999999999997</v>
      </c>
    </row>
    <row r="2868" spans="1:9" x14ac:dyDescent="0.25">
      <c r="A2868" t="s">
        <v>19346</v>
      </c>
      <c r="B2868">
        <v>51091</v>
      </c>
      <c r="C2868" t="s">
        <v>19347</v>
      </c>
      <c r="D2868">
        <v>2214</v>
      </c>
      <c r="E2868">
        <v>59.3</v>
      </c>
      <c r="F2868">
        <v>89.1</v>
      </c>
      <c r="G2868">
        <v>99.5</v>
      </c>
      <c r="H2868">
        <v>73.3</v>
      </c>
      <c r="I2868">
        <v>26.1</v>
      </c>
    </row>
    <row r="2869" spans="1:9" x14ac:dyDescent="0.25">
      <c r="A2869" t="s">
        <v>1212</v>
      </c>
      <c r="B2869">
        <v>51093</v>
      </c>
      <c r="C2869" t="s">
        <v>19348</v>
      </c>
      <c r="D2869">
        <v>36372</v>
      </c>
      <c r="E2869">
        <v>44.4</v>
      </c>
      <c r="F2869">
        <v>95.3</v>
      </c>
      <c r="G2869">
        <v>63.9</v>
      </c>
      <c r="H2869">
        <v>29.4</v>
      </c>
      <c r="I2869">
        <v>34.5</v>
      </c>
    </row>
    <row r="2870" spans="1:9" x14ac:dyDescent="0.25">
      <c r="A2870" t="s">
        <v>1205</v>
      </c>
      <c r="B2870">
        <v>51095</v>
      </c>
      <c r="C2870" t="s">
        <v>19349</v>
      </c>
      <c r="D2870">
        <v>74153</v>
      </c>
      <c r="E2870">
        <v>46.4</v>
      </c>
      <c r="F2870">
        <v>93.8</v>
      </c>
      <c r="G2870">
        <v>80.400000000000006</v>
      </c>
      <c r="H2870">
        <v>43.6</v>
      </c>
      <c r="I2870">
        <v>36.799999999999997</v>
      </c>
    </row>
    <row r="2871" spans="1:9" x14ac:dyDescent="0.25">
      <c r="A2871" t="s">
        <v>1197</v>
      </c>
      <c r="B2871">
        <v>51097</v>
      </c>
      <c r="C2871" t="s">
        <v>19350</v>
      </c>
      <c r="D2871">
        <v>7052</v>
      </c>
      <c r="E2871">
        <v>45.7</v>
      </c>
      <c r="F2871">
        <v>100.7</v>
      </c>
      <c r="G2871">
        <v>70.2</v>
      </c>
      <c r="H2871">
        <v>37.9</v>
      </c>
      <c r="I2871">
        <v>32.200000000000003</v>
      </c>
    </row>
    <row r="2872" spans="1:9" x14ac:dyDescent="0.25">
      <c r="A2872" t="s">
        <v>1189</v>
      </c>
      <c r="B2872">
        <v>51099</v>
      </c>
      <c r="C2872" t="s">
        <v>19351</v>
      </c>
      <c r="D2872">
        <v>25890</v>
      </c>
      <c r="E2872">
        <v>37.299999999999997</v>
      </c>
      <c r="F2872">
        <v>100.8</v>
      </c>
      <c r="G2872">
        <v>61.3</v>
      </c>
      <c r="H2872">
        <v>20.100000000000001</v>
      </c>
      <c r="I2872">
        <v>41.2</v>
      </c>
    </row>
    <row r="2873" spans="1:9" x14ac:dyDescent="0.25">
      <c r="A2873" t="s">
        <v>1183</v>
      </c>
      <c r="B2873">
        <v>51101</v>
      </c>
      <c r="C2873" t="s">
        <v>19352</v>
      </c>
      <c r="D2873">
        <v>16497</v>
      </c>
      <c r="E2873">
        <v>41.4</v>
      </c>
      <c r="F2873">
        <v>96.8</v>
      </c>
      <c r="G2873">
        <v>62.5</v>
      </c>
      <c r="H2873">
        <v>24.9</v>
      </c>
      <c r="I2873">
        <v>37.5</v>
      </c>
    </row>
    <row r="2874" spans="1:9" x14ac:dyDescent="0.25">
      <c r="A2874" t="s">
        <v>1176</v>
      </c>
      <c r="B2874">
        <v>51103</v>
      </c>
      <c r="C2874" t="s">
        <v>19353</v>
      </c>
      <c r="D2874">
        <v>10804</v>
      </c>
      <c r="E2874">
        <v>56.7</v>
      </c>
      <c r="F2874">
        <v>89.7</v>
      </c>
      <c r="G2874">
        <v>104.2</v>
      </c>
      <c r="H2874">
        <v>72.5</v>
      </c>
      <c r="I2874">
        <v>31.7</v>
      </c>
    </row>
    <row r="2875" spans="1:9" x14ac:dyDescent="0.25">
      <c r="A2875" t="s">
        <v>1170</v>
      </c>
      <c r="B2875">
        <v>51105</v>
      </c>
      <c r="C2875" t="s">
        <v>19354</v>
      </c>
      <c r="D2875">
        <v>24134</v>
      </c>
      <c r="E2875">
        <v>44.4</v>
      </c>
      <c r="F2875">
        <v>109.4</v>
      </c>
      <c r="G2875">
        <v>63.1</v>
      </c>
      <c r="H2875">
        <v>32.200000000000003</v>
      </c>
      <c r="I2875">
        <v>31</v>
      </c>
    </row>
    <row r="2876" spans="1:9" x14ac:dyDescent="0.25">
      <c r="A2876" t="s">
        <v>1163</v>
      </c>
      <c r="B2876">
        <v>51107</v>
      </c>
      <c r="C2876" t="s">
        <v>19355</v>
      </c>
      <c r="D2876">
        <v>385143</v>
      </c>
      <c r="E2876">
        <v>36</v>
      </c>
      <c r="F2876">
        <v>98.1</v>
      </c>
      <c r="G2876">
        <v>59.9</v>
      </c>
      <c r="H2876">
        <v>13.8</v>
      </c>
      <c r="I2876">
        <v>46.1</v>
      </c>
    </row>
    <row r="2877" spans="1:9" x14ac:dyDescent="0.25">
      <c r="A2877" t="s">
        <v>1155</v>
      </c>
      <c r="B2877">
        <v>51109</v>
      </c>
      <c r="C2877" t="s">
        <v>19356</v>
      </c>
      <c r="D2877">
        <v>35380</v>
      </c>
      <c r="E2877">
        <v>44.7</v>
      </c>
      <c r="F2877">
        <v>96.5</v>
      </c>
      <c r="G2877">
        <v>65.3</v>
      </c>
      <c r="H2877">
        <v>31.2</v>
      </c>
      <c r="I2877">
        <v>34</v>
      </c>
    </row>
    <row r="2878" spans="1:9" x14ac:dyDescent="0.25">
      <c r="A2878" t="s">
        <v>19357</v>
      </c>
      <c r="B2878">
        <v>51111</v>
      </c>
      <c r="C2878" t="s">
        <v>19358</v>
      </c>
      <c r="D2878">
        <v>12278</v>
      </c>
      <c r="E2878">
        <v>45.5</v>
      </c>
      <c r="F2878">
        <v>104.1</v>
      </c>
      <c r="G2878">
        <v>65.900000000000006</v>
      </c>
      <c r="H2878">
        <v>34.799999999999997</v>
      </c>
      <c r="I2878">
        <v>31.1</v>
      </c>
    </row>
    <row r="2879" spans="1:9" x14ac:dyDescent="0.25">
      <c r="A2879" t="s">
        <v>1148</v>
      </c>
      <c r="B2879">
        <v>51113</v>
      </c>
      <c r="C2879" t="s">
        <v>19359</v>
      </c>
      <c r="D2879">
        <v>13139</v>
      </c>
      <c r="E2879">
        <v>44.8</v>
      </c>
      <c r="F2879">
        <v>93.5</v>
      </c>
      <c r="G2879">
        <v>71.900000000000006</v>
      </c>
      <c r="H2879">
        <v>36.200000000000003</v>
      </c>
      <c r="I2879">
        <v>35.700000000000003</v>
      </c>
    </row>
    <row r="2880" spans="1:9" x14ac:dyDescent="0.25">
      <c r="A2880" t="s">
        <v>1141</v>
      </c>
      <c r="B2880">
        <v>51115</v>
      </c>
      <c r="C2880" t="s">
        <v>19360</v>
      </c>
      <c r="D2880">
        <v>8796</v>
      </c>
      <c r="E2880">
        <v>52.9</v>
      </c>
      <c r="F2880">
        <v>95.3</v>
      </c>
      <c r="G2880">
        <v>81.7</v>
      </c>
      <c r="H2880">
        <v>54.2</v>
      </c>
      <c r="I2880">
        <v>27.6</v>
      </c>
    </row>
    <row r="2881" spans="1:9" x14ac:dyDescent="0.25">
      <c r="A2881" t="s">
        <v>1134</v>
      </c>
      <c r="B2881">
        <v>51117</v>
      </c>
      <c r="C2881" t="s">
        <v>19361</v>
      </c>
      <c r="D2881">
        <v>30847</v>
      </c>
      <c r="E2881">
        <v>48.4</v>
      </c>
      <c r="F2881">
        <v>93.5</v>
      </c>
      <c r="G2881">
        <v>78</v>
      </c>
      <c r="H2881">
        <v>44.5</v>
      </c>
      <c r="I2881">
        <v>33.5</v>
      </c>
    </row>
    <row r="2882" spans="1:9" x14ac:dyDescent="0.25">
      <c r="A2882" t="s">
        <v>19362</v>
      </c>
      <c r="B2882">
        <v>51119</v>
      </c>
      <c r="C2882" t="s">
        <v>19363</v>
      </c>
      <c r="D2882">
        <v>10700</v>
      </c>
      <c r="E2882">
        <v>53.4</v>
      </c>
      <c r="F2882">
        <v>93.9</v>
      </c>
      <c r="G2882">
        <v>87.7</v>
      </c>
      <c r="H2882">
        <v>58</v>
      </c>
      <c r="I2882">
        <v>29.8</v>
      </c>
    </row>
    <row r="2883" spans="1:9" x14ac:dyDescent="0.25">
      <c r="A2883" t="s">
        <v>1127</v>
      </c>
      <c r="B2883">
        <v>51121</v>
      </c>
      <c r="C2883" t="s">
        <v>19364</v>
      </c>
      <c r="D2883">
        <v>97997</v>
      </c>
      <c r="E2883">
        <v>28.5</v>
      </c>
      <c r="F2883">
        <v>107.4</v>
      </c>
      <c r="G2883">
        <v>38</v>
      </c>
      <c r="H2883">
        <v>16.399999999999999</v>
      </c>
      <c r="I2883">
        <v>21.6</v>
      </c>
    </row>
    <row r="2884" spans="1:9" x14ac:dyDescent="0.25">
      <c r="A2884" t="s">
        <v>1119</v>
      </c>
      <c r="B2884">
        <v>51125</v>
      </c>
      <c r="C2884" t="s">
        <v>19365</v>
      </c>
      <c r="D2884">
        <v>14812</v>
      </c>
      <c r="E2884">
        <v>50.1</v>
      </c>
      <c r="F2884">
        <v>94.5</v>
      </c>
      <c r="G2884">
        <v>77.2</v>
      </c>
      <c r="H2884">
        <v>44.6</v>
      </c>
      <c r="I2884">
        <v>32.6</v>
      </c>
    </row>
    <row r="2885" spans="1:9" x14ac:dyDescent="0.25">
      <c r="A2885" t="s">
        <v>1112</v>
      </c>
      <c r="B2885">
        <v>51127</v>
      </c>
      <c r="C2885" t="s">
        <v>19366</v>
      </c>
      <c r="D2885">
        <v>21103</v>
      </c>
      <c r="E2885">
        <v>43.7</v>
      </c>
      <c r="F2885">
        <v>101</v>
      </c>
      <c r="G2885">
        <v>58.8</v>
      </c>
      <c r="H2885">
        <v>25.8</v>
      </c>
      <c r="I2885">
        <v>32.9</v>
      </c>
    </row>
    <row r="2886" spans="1:9" x14ac:dyDescent="0.25">
      <c r="A2886" t="s">
        <v>1104</v>
      </c>
      <c r="B2886">
        <v>51131</v>
      </c>
      <c r="C2886" t="s">
        <v>19367</v>
      </c>
      <c r="D2886">
        <v>11957</v>
      </c>
      <c r="E2886">
        <v>48.5</v>
      </c>
      <c r="F2886">
        <v>91.1</v>
      </c>
      <c r="G2886">
        <v>83.2</v>
      </c>
      <c r="H2886">
        <v>46.9</v>
      </c>
      <c r="I2886">
        <v>36.4</v>
      </c>
    </row>
    <row r="2887" spans="1:9" x14ac:dyDescent="0.25">
      <c r="A2887" t="s">
        <v>1096</v>
      </c>
      <c r="B2887">
        <v>51133</v>
      </c>
      <c r="C2887" t="s">
        <v>19368</v>
      </c>
      <c r="D2887">
        <v>12223</v>
      </c>
      <c r="E2887">
        <v>57.3</v>
      </c>
      <c r="F2887">
        <v>95.4</v>
      </c>
      <c r="G2887">
        <v>104.6</v>
      </c>
      <c r="H2887">
        <v>73.7</v>
      </c>
      <c r="I2887">
        <v>30.9</v>
      </c>
    </row>
    <row r="2888" spans="1:9" x14ac:dyDescent="0.25">
      <c r="A2888" t="s">
        <v>1088</v>
      </c>
      <c r="B2888">
        <v>51135</v>
      </c>
      <c r="C2888" t="s">
        <v>19369</v>
      </c>
      <c r="D2888">
        <v>15500</v>
      </c>
      <c r="E2888">
        <v>41.7</v>
      </c>
      <c r="F2888">
        <v>118.4</v>
      </c>
      <c r="G2888">
        <v>61.3</v>
      </c>
      <c r="H2888">
        <v>29.9</v>
      </c>
      <c r="I2888">
        <v>31.4</v>
      </c>
    </row>
    <row r="2889" spans="1:9" x14ac:dyDescent="0.25">
      <c r="A2889" t="s">
        <v>1080</v>
      </c>
      <c r="B2889">
        <v>51137</v>
      </c>
      <c r="C2889" t="s">
        <v>19370</v>
      </c>
      <c r="D2889">
        <v>35612</v>
      </c>
      <c r="E2889">
        <v>42.1</v>
      </c>
      <c r="F2889">
        <v>95.7</v>
      </c>
      <c r="G2889">
        <v>70.7</v>
      </c>
      <c r="H2889">
        <v>33.5</v>
      </c>
      <c r="I2889">
        <v>37.200000000000003</v>
      </c>
    </row>
    <row r="2890" spans="1:9" x14ac:dyDescent="0.25">
      <c r="A2890" t="s">
        <v>1072</v>
      </c>
      <c r="B2890">
        <v>51139</v>
      </c>
      <c r="C2890" t="s">
        <v>19371</v>
      </c>
      <c r="D2890">
        <v>23749</v>
      </c>
      <c r="E2890">
        <v>45.1</v>
      </c>
      <c r="F2890">
        <v>96.7</v>
      </c>
      <c r="G2890">
        <v>69.3</v>
      </c>
      <c r="H2890">
        <v>34.799999999999997</v>
      </c>
      <c r="I2890">
        <v>34.5</v>
      </c>
    </row>
    <row r="2891" spans="1:9" x14ac:dyDescent="0.25">
      <c r="A2891" t="s">
        <v>19372</v>
      </c>
      <c r="B2891">
        <v>51141</v>
      </c>
      <c r="C2891" t="s">
        <v>19373</v>
      </c>
      <c r="D2891">
        <v>17859</v>
      </c>
      <c r="E2891">
        <v>49.6</v>
      </c>
      <c r="F2891">
        <v>99.3</v>
      </c>
      <c r="G2891">
        <v>75.7</v>
      </c>
      <c r="H2891">
        <v>44.7</v>
      </c>
      <c r="I2891">
        <v>31.1</v>
      </c>
    </row>
    <row r="2892" spans="1:9" x14ac:dyDescent="0.25">
      <c r="A2892" t="s">
        <v>1064</v>
      </c>
      <c r="B2892">
        <v>51143</v>
      </c>
      <c r="C2892" t="s">
        <v>19374</v>
      </c>
      <c r="D2892">
        <v>61676</v>
      </c>
      <c r="E2892">
        <v>46.7</v>
      </c>
      <c r="F2892">
        <v>96.2</v>
      </c>
      <c r="G2892">
        <v>68.400000000000006</v>
      </c>
      <c r="H2892">
        <v>35.5</v>
      </c>
      <c r="I2892">
        <v>32.799999999999997</v>
      </c>
    </row>
    <row r="2893" spans="1:9" x14ac:dyDescent="0.25">
      <c r="A2893" t="s">
        <v>1056</v>
      </c>
      <c r="B2893">
        <v>51145</v>
      </c>
      <c r="C2893" t="s">
        <v>19375</v>
      </c>
      <c r="D2893">
        <v>28574</v>
      </c>
      <c r="E2893">
        <v>45.1</v>
      </c>
      <c r="F2893">
        <v>114.4</v>
      </c>
      <c r="G2893">
        <v>55.4</v>
      </c>
      <c r="H2893">
        <v>27.1</v>
      </c>
      <c r="I2893">
        <v>28.3</v>
      </c>
    </row>
    <row r="2894" spans="1:9" x14ac:dyDescent="0.25">
      <c r="A2894" t="s">
        <v>1048</v>
      </c>
      <c r="B2894">
        <v>51147</v>
      </c>
      <c r="C2894" t="s">
        <v>19376</v>
      </c>
      <c r="D2894">
        <v>22956</v>
      </c>
      <c r="E2894">
        <v>30.8</v>
      </c>
      <c r="F2894">
        <v>100.3</v>
      </c>
      <c r="G2894">
        <v>47</v>
      </c>
      <c r="H2894">
        <v>23</v>
      </c>
      <c r="I2894">
        <v>23.9</v>
      </c>
    </row>
    <row r="2895" spans="1:9" x14ac:dyDescent="0.25">
      <c r="A2895" t="s">
        <v>1040</v>
      </c>
      <c r="B2895">
        <v>51149</v>
      </c>
      <c r="C2895" t="s">
        <v>19377</v>
      </c>
      <c r="D2895">
        <v>37894</v>
      </c>
      <c r="E2895">
        <v>37</v>
      </c>
      <c r="F2895">
        <v>119.3</v>
      </c>
      <c r="G2895">
        <v>52.8</v>
      </c>
      <c r="H2895">
        <v>19.8</v>
      </c>
      <c r="I2895">
        <v>33</v>
      </c>
    </row>
    <row r="2896" spans="1:9" x14ac:dyDescent="0.25">
      <c r="A2896" t="s">
        <v>1032</v>
      </c>
      <c r="B2896">
        <v>51153</v>
      </c>
      <c r="C2896" t="s">
        <v>19378</v>
      </c>
      <c r="D2896">
        <v>456749</v>
      </c>
      <c r="E2896">
        <v>34.9</v>
      </c>
      <c r="F2896">
        <v>99.6</v>
      </c>
      <c r="G2896">
        <v>58</v>
      </c>
      <c r="H2896">
        <v>14.5</v>
      </c>
      <c r="I2896">
        <v>43.6</v>
      </c>
    </row>
    <row r="2897" spans="1:9" x14ac:dyDescent="0.25">
      <c r="A2897" t="s">
        <v>15935</v>
      </c>
      <c r="B2897">
        <v>51155</v>
      </c>
      <c r="C2897" t="s">
        <v>19379</v>
      </c>
      <c r="D2897">
        <v>34234</v>
      </c>
      <c r="E2897">
        <v>46.3</v>
      </c>
      <c r="F2897">
        <v>100.2</v>
      </c>
      <c r="G2897">
        <v>66.599999999999994</v>
      </c>
      <c r="H2897">
        <v>36.6</v>
      </c>
      <c r="I2897">
        <v>30.1</v>
      </c>
    </row>
    <row r="2898" spans="1:9" x14ac:dyDescent="0.25">
      <c r="A2898" t="s">
        <v>19380</v>
      </c>
      <c r="B2898">
        <v>51157</v>
      </c>
      <c r="C2898" t="s">
        <v>19381</v>
      </c>
      <c r="D2898">
        <v>7332</v>
      </c>
      <c r="E2898">
        <v>50.1</v>
      </c>
      <c r="F2898">
        <v>98.1</v>
      </c>
      <c r="G2898">
        <v>76.900000000000006</v>
      </c>
      <c r="H2898">
        <v>45.3</v>
      </c>
      <c r="I2898">
        <v>31.6</v>
      </c>
    </row>
    <row r="2899" spans="1:9" x14ac:dyDescent="0.25">
      <c r="A2899" t="s">
        <v>19382</v>
      </c>
      <c r="B2899">
        <v>51159</v>
      </c>
      <c r="C2899" t="s">
        <v>19383</v>
      </c>
      <c r="D2899">
        <v>8878</v>
      </c>
      <c r="E2899">
        <v>45.8</v>
      </c>
      <c r="F2899">
        <v>124.8</v>
      </c>
      <c r="G2899">
        <v>60.4</v>
      </c>
      <c r="H2899">
        <v>33.4</v>
      </c>
      <c r="I2899">
        <v>27</v>
      </c>
    </row>
    <row r="2900" spans="1:9" x14ac:dyDescent="0.25">
      <c r="A2900" t="s">
        <v>1024</v>
      </c>
      <c r="B2900">
        <v>51161</v>
      </c>
      <c r="C2900" t="s">
        <v>19384</v>
      </c>
      <c r="D2900">
        <v>93583</v>
      </c>
      <c r="E2900">
        <v>43.6</v>
      </c>
      <c r="F2900">
        <v>92</v>
      </c>
      <c r="G2900">
        <v>68.7</v>
      </c>
      <c r="H2900">
        <v>34.4</v>
      </c>
      <c r="I2900">
        <v>34.299999999999997</v>
      </c>
    </row>
    <row r="2901" spans="1:9" x14ac:dyDescent="0.25">
      <c r="A2901" t="s">
        <v>1017</v>
      </c>
      <c r="B2901">
        <v>51163</v>
      </c>
      <c r="C2901" t="s">
        <v>19385</v>
      </c>
      <c r="D2901">
        <v>22509</v>
      </c>
      <c r="E2901">
        <v>48.7</v>
      </c>
      <c r="F2901">
        <v>98.8</v>
      </c>
      <c r="G2901">
        <v>74.599999999999994</v>
      </c>
      <c r="H2901">
        <v>43.4</v>
      </c>
      <c r="I2901">
        <v>31.2</v>
      </c>
    </row>
    <row r="2902" spans="1:9" x14ac:dyDescent="0.25">
      <c r="A2902" t="s">
        <v>1010</v>
      </c>
      <c r="B2902">
        <v>51165</v>
      </c>
      <c r="C2902" t="s">
        <v>19386</v>
      </c>
      <c r="D2902">
        <v>79444</v>
      </c>
      <c r="E2902">
        <v>41.6</v>
      </c>
      <c r="F2902">
        <v>96</v>
      </c>
      <c r="G2902">
        <v>68.900000000000006</v>
      </c>
      <c r="H2902">
        <v>31.2</v>
      </c>
      <c r="I2902">
        <v>37.6</v>
      </c>
    </row>
    <row r="2903" spans="1:9" x14ac:dyDescent="0.25">
      <c r="A2903" t="s">
        <v>15936</v>
      </c>
      <c r="B2903">
        <v>51167</v>
      </c>
      <c r="C2903" t="s">
        <v>19387</v>
      </c>
      <c r="D2903">
        <v>27408</v>
      </c>
      <c r="E2903">
        <v>45.4</v>
      </c>
      <c r="F2903">
        <v>95.3</v>
      </c>
      <c r="G2903">
        <v>64.599999999999994</v>
      </c>
      <c r="H2903">
        <v>33</v>
      </c>
      <c r="I2903">
        <v>31.6</v>
      </c>
    </row>
    <row r="2904" spans="1:9" x14ac:dyDescent="0.25">
      <c r="A2904" t="s">
        <v>19388</v>
      </c>
      <c r="B2904">
        <v>51169</v>
      </c>
      <c r="C2904" t="s">
        <v>19389</v>
      </c>
      <c r="D2904">
        <v>22009</v>
      </c>
      <c r="E2904">
        <v>46.9</v>
      </c>
      <c r="F2904">
        <v>101.5</v>
      </c>
      <c r="G2904">
        <v>70</v>
      </c>
      <c r="H2904">
        <v>38.6</v>
      </c>
      <c r="I2904">
        <v>31.4</v>
      </c>
    </row>
    <row r="2905" spans="1:9" x14ac:dyDescent="0.25">
      <c r="A2905" t="s">
        <v>1003</v>
      </c>
      <c r="B2905">
        <v>51171</v>
      </c>
      <c r="C2905" t="s">
        <v>19390</v>
      </c>
      <c r="D2905">
        <v>43045</v>
      </c>
      <c r="E2905">
        <v>44.4</v>
      </c>
      <c r="F2905">
        <v>95.7</v>
      </c>
      <c r="G2905">
        <v>73.099999999999994</v>
      </c>
      <c r="H2905">
        <v>36.299999999999997</v>
      </c>
      <c r="I2905">
        <v>36.799999999999997</v>
      </c>
    </row>
    <row r="2906" spans="1:9" x14ac:dyDescent="0.25">
      <c r="A2906" t="s">
        <v>997</v>
      </c>
      <c r="B2906">
        <v>51173</v>
      </c>
      <c r="C2906" t="s">
        <v>19391</v>
      </c>
      <c r="D2906">
        <v>31059</v>
      </c>
      <c r="E2906">
        <v>44.9</v>
      </c>
      <c r="F2906">
        <v>97.1</v>
      </c>
      <c r="G2906">
        <v>68.2</v>
      </c>
      <c r="H2906">
        <v>35.200000000000003</v>
      </c>
      <c r="I2906">
        <v>33</v>
      </c>
    </row>
    <row r="2907" spans="1:9" x14ac:dyDescent="0.25">
      <c r="A2907" t="s">
        <v>990</v>
      </c>
      <c r="B2907">
        <v>51175</v>
      </c>
      <c r="C2907" t="s">
        <v>19392</v>
      </c>
      <c r="D2907">
        <v>17939</v>
      </c>
      <c r="E2907">
        <v>46.1</v>
      </c>
      <c r="F2907">
        <v>108.7</v>
      </c>
      <c r="G2907">
        <v>61.1</v>
      </c>
      <c r="H2907">
        <v>30.3</v>
      </c>
      <c r="I2907">
        <v>30.8</v>
      </c>
    </row>
    <row r="2908" spans="1:9" x14ac:dyDescent="0.25">
      <c r="A2908" t="s">
        <v>983</v>
      </c>
      <c r="B2908">
        <v>51177</v>
      </c>
      <c r="C2908" t="s">
        <v>19393</v>
      </c>
      <c r="D2908">
        <v>131412</v>
      </c>
      <c r="E2908">
        <v>38.1</v>
      </c>
      <c r="F2908">
        <v>96.6</v>
      </c>
      <c r="G2908">
        <v>62.4</v>
      </c>
      <c r="H2908">
        <v>21.5</v>
      </c>
      <c r="I2908">
        <v>40.9</v>
      </c>
    </row>
    <row r="2909" spans="1:9" x14ac:dyDescent="0.25">
      <c r="A2909" t="s">
        <v>976</v>
      </c>
      <c r="B2909">
        <v>51179</v>
      </c>
      <c r="C2909" t="s">
        <v>19394</v>
      </c>
      <c r="D2909">
        <v>144012</v>
      </c>
      <c r="E2909">
        <v>35.299999999999997</v>
      </c>
      <c r="F2909">
        <v>101.5</v>
      </c>
      <c r="G2909">
        <v>56.7</v>
      </c>
      <c r="H2909">
        <v>15.3</v>
      </c>
      <c r="I2909">
        <v>41.4</v>
      </c>
    </row>
    <row r="2910" spans="1:9" x14ac:dyDescent="0.25">
      <c r="A2910" t="s">
        <v>969</v>
      </c>
      <c r="B2910">
        <v>51181</v>
      </c>
      <c r="C2910" t="s">
        <v>19395</v>
      </c>
      <c r="D2910">
        <v>6600</v>
      </c>
      <c r="E2910">
        <v>49.6</v>
      </c>
      <c r="F2910">
        <v>94.3</v>
      </c>
      <c r="G2910">
        <v>62.4</v>
      </c>
      <c r="H2910">
        <v>33.6</v>
      </c>
      <c r="I2910">
        <v>28.8</v>
      </c>
    </row>
    <row r="2911" spans="1:9" x14ac:dyDescent="0.25">
      <c r="A2911" t="s">
        <v>19396</v>
      </c>
      <c r="B2911">
        <v>51183</v>
      </c>
      <c r="C2911" t="s">
        <v>19397</v>
      </c>
      <c r="D2911">
        <v>11486</v>
      </c>
      <c r="E2911">
        <v>39.799999999999997</v>
      </c>
      <c r="F2911">
        <v>146.69999999999999</v>
      </c>
      <c r="G2911">
        <v>47.4</v>
      </c>
      <c r="H2911">
        <v>24.8</v>
      </c>
      <c r="I2911">
        <v>22.5</v>
      </c>
    </row>
    <row r="2912" spans="1:9" x14ac:dyDescent="0.25">
      <c r="A2912" t="s">
        <v>962</v>
      </c>
      <c r="B2912">
        <v>51185</v>
      </c>
      <c r="C2912" t="s">
        <v>19398</v>
      </c>
      <c r="D2912">
        <v>42080</v>
      </c>
      <c r="E2912">
        <v>44.9</v>
      </c>
      <c r="F2912">
        <v>98.1</v>
      </c>
      <c r="G2912">
        <v>66.599999999999994</v>
      </c>
      <c r="H2912">
        <v>34.5</v>
      </c>
      <c r="I2912">
        <v>32</v>
      </c>
    </row>
    <row r="2913" spans="1:9" x14ac:dyDescent="0.25">
      <c r="A2913" t="s">
        <v>955</v>
      </c>
      <c r="B2913">
        <v>51187</v>
      </c>
      <c r="C2913" t="s">
        <v>19399</v>
      </c>
      <c r="D2913">
        <v>39449</v>
      </c>
      <c r="E2913">
        <v>40.700000000000003</v>
      </c>
      <c r="F2913">
        <v>99.4</v>
      </c>
      <c r="G2913">
        <v>59.9</v>
      </c>
      <c r="H2913">
        <v>24.4</v>
      </c>
      <c r="I2913">
        <v>35.5</v>
      </c>
    </row>
    <row r="2914" spans="1:9" x14ac:dyDescent="0.25">
      <c r="A2914" t="s">
        <v>948</v>
      </c>
      <c r="B2914">
        <v>51191</v>
      </c>
      <c r="C2914" t="s">
        <v>19400</v>
      </c>
      <c r="D2914">
        <v>54406</v>
      </c>
      <c r="E2914">
        <v>45.9</v>
      </c>
      <c r="F2914">
        <v>97.4</v>
      </c>
      <c r="G2914">
        <v>67.400000000000006</v>
      </c>
      <c r="H2914">
        <v>36.200000000000003</v>
      </c>
      <c r="I2914">
        <v>31.2</v>
      </c>
    </row>
    <row r="2915" spans="1:9" x14ac:dyDescent="0.25">
      <c r="A2915" t="s">
        <v>19401</v>
      </c>
      <c r="B2915">
        <v>51193</v>
      </c>
      <c r="C2915" t="s">
        <v>19402</v>
      </c>
      <c r="D2915">
        <v>17638</v>
      </c>
      <c r="E2915">
        <v>47.9</v>
      </c>
      <c r="F2915">
        <v>95.8</v>
      </c>
      <c r="G2915">
        <v>75.400000000000006</v>
      </c>
      <c r="H2915">
        <v>42.4</v>
      </c>
      <c r="I2915">
        <v>33.1</v>
      </c>
    </row>
    <row r="2916" spans="1:9" x14ac:dyDescent="0.25">
      <c r="A2916" t="s">
        <v>15938</v>
      </c>
      <c r="B2916">
        <v>51195</v>
      </c>
      <c r="C2916" t="s">
        <v>19403</v>
      </c>
      <c r="D2916">
        <v>39025</v>
      </c>
      <c r="E2916">
        <v>40.700000000000003</v>
      </c>
      <c r="F2916">
        <v>110.5</v>
      </c>
      <c r="G2916">
        <v>58.1</v>
      </c>
      <c r="H2916">
        <v>26.7</v>
      </c>
      <c r="I2916">
        <v>31.4</v>
      </c>
    </row>
    <row r="2917" spans="1:9" x14ac:dyDescent="0.25">
      <c r="A2917" t="s">
        <v>940</v>
      </c>
      <c r="B2917">
        <v>51197</v>
      </c>
      <c r="C2917" t="s">
        <v>19404</v>
      </c>
      <c r="D2917">
        <v>28940</v>
      </c>
      <c r="E2917">
        <v>44.9</v>
      </c>
      <c r="F2917">
        <v>95.2</v>
      </c>
      <c r="G2917">
        <v>67.900000000000006</v>
      </c>
      <c r="H2917">
        <v>34.299999999999997</v>
      </c>
      <c r="I2917">
        <v>33.700000000000003</v>
      </c>
    </row>
    <row r="2918" spans="1:9" x14ac:dyDescent="0.25">
      <c r="A2918" t="s">
        <v>933</v>
      </c>
      <c r="B2918">
        <v>51199</v>
      </c>
      <c r="C2918" t="s">
        <v>19405</v>
      </c>
      <c r="D2918">
        <v>67587</v>
      </c>
      <c r="E2918">
        <v>39.5</v>
      </c>
      <c r="F2918">
        <v>96.7</v>
      </c>
      <c r="G2918">
        <v>64.8</v>
      </c>
      <c r="H2918">
        <v>25.1</v>
      </c>
      <c r="I2918">
        <v>39.700000000000003</v>
      </c>
    </row>
    <row r="2919" spans="1:9" x14ac:dyDescent="0.25">
      <c r="A2919" t="s">
        <v>60</v>
      </c>
      <c r="B2919">
        <v>51510</v>
      </c>
      <c r="C2919" t="s">
        <v>19406</v>
      </c>
      <c r="D2919">
        <v>156505</v>
      </c>
      <c r="E2919">
        <v>36.5</v>
      </c>
      <c r="F2919">
        <v>92.8</v>
      </c>
      <c r="G2919">
        <v>41.1</v>
      </c>
      <c r="H2919">
        <v>15.3</v>
      </c>
      <c r="I2919">
        <v>25.8</v>
      </c>
    </row>
    <row r="2920" spans="1:9" x14ac:dyDescent="0.25">
      <c r="A2920" t="s">
        <v>67</v>
      </c>
      <c r="B2920">
        <v>51520</v>
      </c>
      <c r="C2920" t="s">
        <v>19407</v>
      </c>
      <c r="D2920">
        <v>16843</v>
      </c>
      <c r="E2920">
        <v>42.2</v>
      </c>
      <c r="F2920">
        <v>90.6</v>
      </c>
      <c r="G2920">
        <v>68.400000000000006</v>
      </c>
      <c r="H2920">
        <v>33.799999999999997</v>
      </c>
      <c r="I2920">
        <v>34.6</v>
      </c>
    </row>
    <row r="2921" spans="1:9" x14ac:dyDescent="0.25">
      <c r="A2921" t="s">
        <v>19408</v>
      </c>
      <c r="B2921">
        <v>51530</v>
      </c>
      <c r="C2921" t="s">
        <v>19409</v>
      </c>
      <c r="D2921">
        <v>6399</v>
      </c>
      <c r="E2921">
        <v>37.5</v>
      </c>
      <c r="F2921">
        <v>80.099999999999994</v>
      </c>
      <c r="G2921">
        <v>59.3</v>
      </c>
      <c r="H2921">
        <v>29.3</v>
      </c>
      <c r="I2921">
        <v>30</v>
      </c>
    </row>
    <row r="2922" spans="1:9" x14ac:dyDescent="0.25">
      <c r="A2922" t="s">
        <v>72</v>
      </c>
      <c r="B2922">
        <v>51540</v>
      </c>
      <c r="C2922" t="s">
        <v>19410</v>
      </c>
      <c r="D2922">
        <v>47042</v>
      </c>
      <c r="E2922">
        <v>31.3</v>
      </c>
      <c r="F2922">
        <v>94.3</v>
      </c>
      <c r="G2922">
        <v>35.9</v>
      </c>
      <c r="H2922">
        <v>14.6</v>
      </c>
      <c r="I2922">
        <v>21.3</v>
      </c>
    </row>
    <row r="2923" spans="1:9" x14ac:dyDescent="0.25">
      <c r="A2923" t="s">
        <v>78</v>
      </c>
      <c r="B2923">
        <v>51550</v>
      </c>
      <c r="C2923" t="s">
        <v>19411</v>
      </c>
      <c r="D2923">
        <v>237820</v>
      </c>
      <c r="E2923">
        <v>36.700000000000003</v>
      </c>
      <c r="F2923">
        <v>95.5</v>
      </c>
      <c r="G2923">
        <v>58.3</v>
      </c>
      <c r="H2923">
        <v>19.899999999999999</v>
      </c>
      <c r="I2923">
        <v>38.5</v>
      </c>
    </row>
    <row r="2924" spans="1:9" x14ac:dyDescent="0.25">
      <c r="A2924" t="s">
        <v>19412</v>
      </c>
      <c r="B2924">
        <v>51570</v>
      </c>
      <c r="C2924" t="s">
        <v>19413</v>
      </c>
      <c r="D2924">
        <v>17593</v>
      </c>
      <c r="E2924">
        <v>40.299999999999997</v>
      </c>
      <c r="F2924">
        <v>84.4</v>
      </c>
      <c r="G2924">
        <v>76.8</v>
      </c>
      <c r="H2924">
        <v>36.299999999999997</v>
      </c>
      <c r="I2924">
        <v>40.5</v>
      </c>
    </row>
    <row r="2925" spans="1:9" x14ac:dyDescent="0.25">
      <c r="A2925" t="s">
        <v>19414</v>
      </c>
      <c r="B2925">
        <v>51580</v>
      </c>
      <c r="C2925" t="s">
        <v>19415</v>
      </c>
      <c r="D2925">
        <v>5582</v>
      </c>
      <c r="E2925">
        <v>42.8</v>
      </c>
      <c r="F2925">
        <v>96.5</v>
      </c>
      <c r="G2925">
        <v>68.7</v>
      </c>
      <c r="H2925">
        <v>36.299999999999997</v>
      </c>
      <c r="I2925">
        <v>32.4</v>
      </c>
    </row>
    <row r="2926" spans="1:9" x14ac:dyDescent="0.25">
      <c r="A2926" t="s">
        <v>84</v>
      </c>
      <c r="B2926">
        <v>51590</v>
      </c>
      <c r="C2926" t="s">
        <v>19416</v>
      </c>
      <c r="D2926">
        <v>41512</v>
      </c>
      <c r="E2926">
        <v>41.1</v>
      </c>
      <c r="F2926">
        <v>84.7</v>
      </c>
      <c r="G2926">
        <v>72.400000000000006</v>
      </c>
      <c r="H2926">
        <v>34.6</v>
      </c>
      <c r="I2926">
        <v>37.799999999999997</v>
      </c>
    </row>
    <row r="2927" spans="1:9" x14ac:dyDescent="0.25">
      <c r="A2927" t="s">
        <v>15940</v>
      </c>
      <c r="B2927">
        <v>51595</v>
      </c>
      <c r="C2927" t="s">
        <v>19417</v>
      </c>
      <c r="D2927">
        <v>5381</v>
      </c>
      <c r="E2927">
        <v>38.4</v>
      </c>
      <c r="F2927">
        <v>81</v>
      </c>
      <c r="G2927">
        <v>74.099999999999994</v>
      </c>
      <c r="H2927">
        <v>28.4</v>
      </c>
      <c r="I2927">
        <v>45.6</v>
      </c>
    </row>
    <row r="2928" spans="1:9" x14ac:dyDescent="0.25">
      <c r="A2928" t="s">
        <v>928</v>
      </c>
      <c r="B2928">
        <v>51600</v>
      </c>
      <c r="C2928" t="s">
        <v>19418</v>
      </c>
      <c r="D2928">
        <v>23865</v>
      </c>
      <c r="E2928">
        <v>38.1</v>
      </c>
      <c r="F2928">
        <v>97.8</v>
      </c>
      <c r="G2928">
        <v>59.1</v>
      </c>
      <c r="H2928">
        <v>22.9</v>
      </c>
      <c r="I2928">
        <v>36.200000000000003</v>
      </c>
    </row>
    <row r="2929" spans="1:9" x14ac:dyDescent="0.25">
      <c r="A2929" t="s">
        <v>19419</v>
      </c>
      <c r="B2929">
        <v>51610</v>
      </c>
      <c r="C2929" t="s">
        <v>19420</v>
      </c>
      <c r="D2929">
        <v>14067</v>
      </c>
      <c r="E2929">
        <v>38.799999999999997</v>
      </c>
      <c r="F2929">
        <v>99.5</v>
      </c>
      <c r="G2929">
        <v>60.6</v>
      </c>
      <c r="H2929">
        <v>19.5</v>
      </c>
      <c r="I2929">
        <v>41.1</v>
      </c>
    </row>
    <row r="2930" spans="1:9" x14ac:dyDescent="0.25">
      <c r="A2930" t="s">
        <v>920</v>
      </c>
      <c r="B2930">
        <v>51620</v>
      </c>
      <c r="C2930" t="s">
        <v>19421</v>
      </c>
      <c r="D2930">
        <v>8211</v>
      </c>
      <c r="E2930">
        <v>38.9</v>
      </c>
      <c r="F2930">
        <v>78.5</v>
      </c>
      <c r="G2930">
        <v>75.3</v>
      </c>
      <c r="H2930">
        <v>32.9</v>
      </c>
      <c r="I2930">
        <v>42.3</v>
      </c>
    </row>
    <row r="2931" spans="1:9" x14ac:dyDescent="0.25">
      <c r="A2931" t="s">
        <v>90</v>
      </c>
      <c r="B2931">
        <v>51630</v>
      </c>
      <c r="C2931" t="s">
        <v>19422</v>
      </c>
      <c r="D2931">
        <v>28469</v>
      </c>
      <c r="E2931">
        <v>30.3</v>
      </c>
      <c r="F2931">
        <v>84.8</v>
      </c>
      <c r="G2931">
        <v>46</v>
      </c>
      <c r="H2931">
        <v>15.5</v>
      </c>
      <c r="I2931">
        <v>30.5</v>
      </c>
    </row>
    <row r="2932" spans="1:9" x14ac:dyDescent="0.25">
      <c r="A2932" t="s">
        <v>96</v>
      </c>
      <c r="B2932">
        <v>51640</v>
      </c>
      <c r="C2932" t="s">
        <v>19423</v>
      </c>
      <c r="D2932">
        <v>6638</v>
      </c>
      <c r="E2932">
        <v>45.1</v>
      </c>
      <c r="F2932">
        <v>91.6</v>
      </c>
      <c r="G2932">
        <v>78.400000000000006</v>
      </c>
      <c r="H2932">
        <v>40.5</v>
      </c>
      <c r="I2932">
        <v>38</v>
      </c>
    </row>
    <row r="2933" spans="1:9" x14ac:dyDescent="0.25">
      <c r="A2933" t="s">
        <v>103</v>
      </c>
      <c r="B2933">
        <v>51650</v>
      </c>
      <c r="C2933" t="s">
        <v>19424</v>
      </c>
      <c r="D2933">
        <v>135583</v>
      </c>
      <c r="E2933">
        <v>36.1</v>
      </c>
      <c r="F2933">
        <v>92.8</v>
      </c>
      <c r="G2933">
        <v>55.8</v>
      </c>
      <c r="H2933">
        <v>22.7</v>
      </c>
      <c r="I2933">
        <v>33.200000000000003</v>
      </c>
    </row>
    <row r="2934" spans="1:9" x14ac:dyDescent="0.25">
      <c r="A2934" t="s">
        <v>109</v>
      </c>
      <c r="B2934">
        <v>51660</v>
      </c>
      <c r="C2934" t="s">
        <v>19425</v>
      </c>
      <c r="D2934">
        <v>53391</v>
      </c>
      <c r="E2934">
        <v>25.1</v>
      </c>
      <c r="F2934">
        <v>92</v>
      </c>
      <c r="G2934">
        <v>33.799999999999997</v>
      </c>
      <c r="H2934">
        <v>11.8</v>
      </c>
      <c r="I2934">
        <v>22.1</v>
      </c>
    </row>
    <row r="2935" spans="1:9" x14ac:dyDescent="0.25">
      <c r="A2935" t="s">
        <v>115</v>
      </c>
      <c r="B2935">
        <v>51670</v>
      </c>
      <c r="C2935" t="s">
        <v>19426</v>
      </c>
      <c r="D2935">
        <v>22408</v>
      </c>
      <c r="E2935">
        <v>36.5</v>
      </c>
      <c r="F2935">
        <v>86.2</v>
      </c>
      <c r="G2935">
        <v>70.099999999999994</v>
      </c>
      <c r="H2935">
        <v>26.5</v>
      </c>
      <c r="I2935">
        <v>43.6</v>
      </c>
    </row>
    <row r="2936" spans="1:9" x14ac:dyDescent="0.25">
      <c r="A2936" t="s">
        <v>15941</v>
      </c>
      <c r="B2936">
        <v>51678</v>
      </c>
      <c r="C2936" t="s">
        <v>19427</v>
      </c>
      <c r="D2936">
        <v>7110</v>
      </c>
      <c r="E2936">
        <v>21.7</v>
      </c>
      <c r="F2936">
        <v>122.2</v>
      </c>
      <c r="G2936">
        <v>32.4</v>
      </c>
      <c r="H2936">
        <v>20.7</v>
      </c>
      <c r="I2936">
        <v>11.7</v>
      </c>
    </row>
    <row r="2937" spans="1:9" x14ac:dyDescent="0.25">
      <c r="A2937" t="s">
        <v>121</v>
      </c>
      <c r="B2937">
        <v>51680</v>
      </c>
      <c r="C2937" t="s">
        <v>19428</v>
      </c>
      <c r="D2937">
        <v>80131</v>
      </c>
      <c r="E2937">
        <v>28.2</v>
      </c>
      <c r="F2937">
        <v>88</v>
      </c>
      <c r="G2937">
        <v>50.2</v>
      </c>
      <c r="H2937">
        <v>21.1</v>
      </c>
      <c r="I2937">
        <v>29.1</v>
      </c>
    </row>
    <row r="2938" spans="1:9" x14ac:dyDescent="0.25">
      <c r="A2938" t="s">
        <v>127</v>
      </c>
      <c r="B2938">
        <v>51683</v>
      </c>
      <c r="C2938" t="s">
        <v>19429</v>
      </c>
      <c r="D2938">
        <v>41457</v>
      </c>
      <c r="E2938">
        <v>33.700000000000003</v>
      </c>
      <c r="F2938">
        <v>100.4</v>
      </c>
      <c r="G2938">
        <v>56.5</v>
      </c>
      <c r="H2938">
        <v>14.3</v>
      </c>
      <c r="I2938">
        <v>42.1</v>
      </c>
    </row>
    <row r="2939" spans="1:9" x14ac:dyDescent="0.25">
      <c r="A2939" t="s">
        <v>133</v>
      </c>
      <c r="B2939">
        <v>51685</v>
      </c>
      <c r="C2939" t="s">
        <v>19430</v>
      </c>
      <c r="D2939">
        <v>16423</v>
      </c>
      <c r="E2939">
        <v>35.299999999999997</v>
      </c>
      <c r="F2939">
        <v>109.1</v>
      </c>
      <c r="G2939">
        <v>50.8</v>
      </c>
      <c r="H2939">
        <v>12.3</v>
      </c>
      <c r="I2939">
        <v>38.5</v>
      </c>
    </row>
    <row r="2940" spans="1:9" x14ac:dyDescent="0.25">
      <c r="A2940" t="s">
        <v>15942</v>
      </c>
      <c r="B2940">
        <v>51690</v>
      </c>
      <c r="C2940" t="s">
        <v>19431</v>
      </c>
      <c r="D2940">
        <v>13101</v>
      </c>
      <c r="E2940">
        <v>40.799999999999997</v>
      </c>
      <c r="F2940">
        <v>81.099999999999994</v>
      </c>
      <c r="G2940">
        <v>75.5</v>
      </c>
      <c r="H2940">
        <v>33.6</v>
      </c>
      <c r="I2940">
        <v>41.9</v>
      </c>
    </row>
    <row r="2941" spans="1:9" x14ac:dyDescent="0.25">
      <c r="A2941" t="s">
        <v>139</v>
      </c>
      <c r="B2941">
        <v>51700</v>
      </c>
      <c r="C2941" t="s">
        <v>19432</v>
      </c>
      <c r="D2941">
        <v>180145</v>
      </c>
      <c r="E2941">
        <v>33.299999999999997</v>
      </c>
      <c r="F2941">
        <v>93.9</v>
      </c>
      <c r="G2941">
        <v>55.3</v>
      </c>
      <c r="H2941">
        <v>19.2</v>
      </c>
      <c r="I2941">
        <v>36.1</v>
      </c>
    </row>
    <row r="2942" spans="1:9" x14ac:dyDescent="0.25">
      <c r="A2942" t="s">
        <v>145</v>
      </c>
      <c r="B2942">
        <v>51710</v>
      </c>
      <c r="C2942" t="s">
        <v>19433</v>
      </c>
      <c r="D2942">
        <v>245592</v>
      </c>
      <c r="E2942">
        <v>30.5</v>
      </c>
      <c r="F2942">
        <v>109.4</v>
      </c>
      <c r="G2942">
        <v>43.7</v>
      </c>
      <c r="H2942">
        <v>15.2</v>
      </c>
      <c r="I2942">
        <v>28.6</v>
      </c>
    </row>
    <row r="2943" spans="1:9" x14ac:dyDescent="0.25">
      <c r="A2943" t="s">
        <v>15943</v>
      </c>
      <c r="B2943">
        <v>51720</v>
      </c>
      <c r="C2943" t="s">
        <v>19434</v>
      </c>
      <c r="D2943">
        <v>3990</v>
      </c>
      <c r="E2943">
        <v>37.299999999999997</v>
      </c>
      <c r="F2943">
        <v>81.5</v>
      </c>
      <c r="G2943">
        <v>67.8</v>
      </c>
      <c r="H2943">
        <v>29</v>
      </c>
      <c r="I2943">
        <v>38.799999999999997</v>
      </c>
    </row>
    <row r="2944" spans="1:9" x14ac:dyDescent="0.25">
      <c r="A2944" t="s">
        <v>151</v>
      </c>
      <c r="B2944">
        <v>51730</v>
      </c>
      <c r="C2944" t="s">
        <v>19435</v>
      </c>
      <c r="D2944">
        <v>31827</v>
      </c>
      <c r="E2944">
        <v>38.700000000000003</v>
      </c>
      <c r="F2944">
        <v>85.3</v>
      </c>
      <c r="G2944">
        <v>60.6</v>
      </c>
      <c r="H2944">
        <v>26.3</v>
      </c>
      <c r="I2944">
        <v>34.299999999999997</v>
      </c>
    </row>
    <row r="2945" spans="1:9" x14ac:dyDescent="0.25">
      <c r="A2945" t="s">
        <v>157</v>
      </c>
      <c r="B2945">
        <v>51735</v>
      </c>
      <c r="C2945" t="s">
        <v>19436</v>
      </c>
      <c r="D2945">
        <v>12039</v>
      </c>
      <c r="E2945">
        <v>43.2</v>
      </c>
      <c r="F2945">
        <v>94.7</v>
      </c>
      <c r="G2945">
        <v>69.3</v>
      </c>
      <c r="H2945">
        <v>31.9</v>
      </c>
      <c r="I2945">
        <v>37.4</v>
      </c>
    </row>
    <row r="2946" spans="1:9" x14ac:dyDescent="0.25">
      <c r="A2946" t="s">
        <v>163</v>
      </c>
      <c r="B2946">
        <v>51740</v>
      </c>
      <c r="C2946" t="s">
        <v>19437</v>
      </c>
      <c r="D2946">
        <v>95311</v>
      </c>
      <c r="E2946">
        <v>35.200000000000003</v>
      </c>
      <c r="F2946">
        <v>93</v>
      </c>
      <c r="G2946">
        <v>60.6</v>
      </c>
      <c r="H2946">
        <v>22.8</v>
      </c>
      <c r="I2946">
        <v>37.799999999999997</v>
      </c>
    </row>
    <row r="2947" spans="1:9" x14ac:dyDescent="0.25">
      <c r="A2947" t="s">
        <v>169</v>
      </c>
      <c r="B2947">
        <v>51750</v>
      </c>
      <c r="C2947" t="s">
        <v>19438</v>
      </c>
      <c r="D2947">
        <v>17630</v>
      </c>
      <c r="E2947">
        <v>22.9</v>
      </c>
      <c r="F2947">
        <v>91.5</v>
      </c>
      <c r="G2947">
        <v>23.6</v>
      </c>
      <c r="H2947">
        <v>10.5</v>
      </c>
      <c r="I2947">
        <v>13.1</v>
      </c>
    </row>
    <row r="2948" spans="1:9" x14ac:dyDescent="0.25">
      <c r="A2948" t="s">
        <v>912</v>
      </c>
      <c r="B2948">
        <v>51760</v>
      </c>
      <c r="C2948" t="s">
        <v>19439</v>
      </c>
      <c r="D2948">
        <v>223787</v>
      </c>
      <c r="E2948">
        <v>33.799999999999997</v>
      </c>
      <c r="F2948">
        <v>90.4</v>
      </c>
      <c r="G2948">
        <v>43.5</v>
      </c>
      <c r="H2948">
        <v>17.8</v>
      </c>
      <c r="I2948">
        <v>25.7</v>
      </c>
    </row>
    <row r="2949" spans="1:9" x14ac:dyDescent="0.25">
      <c r="A2949" t="s">
        <v>907</v>
      </c>
      <c r="B2949">
        <v>51770</v>
      </c>
      <c r="C2949" t="s">
        <v>19440</v>
      </c>
      <c r="D2949">
        <v>99621</v>
      </c>
      <c r="E2949">
        <v>38.700000000000003</v>
      </c>
      <c r="F2949">
        <v>92.1</v>
      </c>
      <c r="G2949">
        <v>60.8</v>
      </c>
      <c r="H2949">
        <v>25.5</v>
      </c>
      <c r="I2949">
        <v>35.299999999999997</v>
      </c>
    </row>
    <row r="2950" spans="1:9" x14ac:dyDescent="0.25">
      <c r="A2950" t="s">
        <v>15944</v>
      </c>
      <c r="B2950">
        <v>51775</v>
      </c>
      <c r="C2950" t="s">
        <v>19441</v>
      </c>
      <c r="D2950">
        <v>25519</v>
      </c>
      <c r="E2950">
        <v>41.3</v>
      </c>
      <c r="F2950">
        <v>87.4</v>
      </c>
      <c r="G2950">
        <v>60.8</v>
      </c>
      <c r="H2950">
        <v>29.8</v>
      </c>
      <c r="I2950">
        <v>31</v>
      </c>
    </row>
    <row r="2951" spans="1:9" x14ac:dyDescent="0.25">
      <c r="A2951" t="s">
        <v>15945</v>
      </c>
      <c r="B2951">
        <v>51790</v>
      </c>
      <c r="C2951" t="s">
        <v>19442</v>
      </c>
      <c r="D2951">
        <v>24452</v>
      </c>
      <c r="E2951">
        <v>42.5</v>
      </c>
      <c r="F2951">
        <v>84.5</v>
      </c>
      <c r="G2951">
        <v>66.3</v>
      </c>
      <c r="H2951">
        <v>34.5</v>
      </c>
      <c r="I2951">
        <v>31.8</v>
      </c>
    </row>
    <row r="2952" spans="1:9" x14ac:dyDescent="0.25">
      <c r="A2952" t="s">
        <v>175</v>
      </c>
      <c r="B2952">
        <v>51800</v>
      </c>
      <c r="C2952" t="s">
        <v>19443</v>
      </c>
      <c r="D2952">
        <v>89160</v>
      </c>
      <c r="E2952">
        <v>38.200000000000003</v>
      </c>
      <c r="F2952">
        <v>93.5</v>
      </c>
      <c r="G2952">
        <v>62.3</v>
      </c>
      <c r="H2952">
        <v>22.3</v>
      </c>
      <c r="I2952">
        <v>40</v>
      </c>
    </row>
    <row r="2953" spans="1:9" x14ac:dyDescent="0.25">
      <c r="A2953" t="s">
        <v>181</v>
      </c>
      <c r="B2953">
        <v>51810</v>
      </c>
      <c r="C2953" t="s">
        <v>19444</v>
      </c>
      <c r="D2953">
        <v>450135</v>
      </c>
      <c r="E2953">
        <v>35.9</v>
      </c>
      <c r="F2953">
        <v>96.7</v>
      </c>
      <c r="G2953">
        <v>55.5</v>
      </c>
      <c r="H2953">
        <v>20.6</v>
      </c>
      <c r="I2953">
        <v>34.9</v>
      </c>
    </row>
    <row r="2954" spans="1:9" x14ac:dyDescent="0.25">
      <c r="A2954" t="s">
        <v>187</v>
      </c>
      <c r="B2954">
        <v>51820</v>
      </c>
      <c r="C2954" t="s">
        <v>19445</v>
      </c>
      <c r="D2954">
        <v>21926</v>
      </c>
      <c r="E2954">
        <v>39.4</v>
      </c>
      <c r="F2954">
        <v>94.6</v>
      </c>
      <c r="G2954">
        <v>71.099999999999994</v>
      </c>
      <c r="H2954">
        <v>31.3</v>
      </c>
      <c r="I2954">
        <v>39.799999999999997</v>
      </c>
    </row>
    <row r="2955" spans="1:9" x14ac:dyDescent="0.25">
      <c r="A2955" t="s">
        <v>193</v>
      </c>
      <c r="B2955">
        <v>51830</v>
      </c>
      <c r="C2955" t="s">
        <v>19446</v>
      </c>
      <c r="D2955">
        <v>14788</v>
      </c>
      <c r="E2955">
        <v>24.6</v>
      </c>
      <c r="F2955">
        <v>83.5</v>
      </c>
      <c r="G2955">
        <v>34.700000000000003</v>
      </c>
      <c r="H2955">
        <v>20</v>
      </c>
      <c r="I2955">
        <v>14.7</v>
      </c>
    </row>
    <row r="2956" spans="1:9" x14ac:dyDescent="0.25">
      <c r="A2956" t="s">
        <v>199</v>
      </c>
      <c r="B2956">
        <v>51840</v>
      </c>
      <c r="C2956" t="s">
        <v>19447</v>
      </c>
      <c r="D2956">
        <v>27789</v>
      </c>
      <c r="E2956">
        <v>37.299999999999997</v>
      </c>
      <c r="F2956">
        <v>95.5</v>
      </c>
      <c r="G2956">
        <v>62.7</v>
      </c>
      <c r="H2956">
        <v>25.4</v>
      </c>
      <c r="I2956">
        <v>37.299999999999997</v>
      </c>
    </row>
    <row r="2957" spans="1:9" x14ac:dyDescent="0.25">
      <c r="A2957" t="s">
        <v>902</v>
      </c>
      <c r="B2957">
        <v>53001</v>
      </c>
      <c r="C2957" t="s">
        <v>19448</v>
      </c>
      <c r="D2957">
        <v>19452</v>
      </c>
      <c r="E2957">
        <v>28.3</v>
      </c>
      <c r="F2957">
        <v>102.5</v>
      </c>
      <c r="G2957">
        <v>85.1</v>
      </c>
      <c r="H2957">
        <v>20</v>
      </c>
      <c r="I2957">
        <v>65.099999999999994</v>
      </c>
    </row>
    <row r="2958" spans="1:9" x14ac:dyDescent="0.25">
      <c r="A2958" t="s">
        <v>15947</v>
      </c>
      <c r="B2958">
        <v>53003</v>
      </c>
      <c r="C2958" t="s">
        <v>19449</v>
      </c>
      <c r="D2958">
        <v>22337</v>
      </c>
      <c r="E2958">
        <v>45</v>
      </c>
      <c r="F2958">
        <v>92.3</v>
      </c>
      <c r="G2958">
        <v>75.2</v>
      </c>
      <c r="H2958">
        <v>38.799999999999997</v>
      </c>
      <c r="I2958">
        <v>36.4</v>
      </c>
    </row>
    <row r="2959" spans="1:9" x14ac:dyDescent="0.25">
      <c r="A2959" t="s">
        <v>898</v>
      </c>
      <c r="B2959">
        <v>53005</v>
      </c>
      <c r="C2959" t="s">
        <v>19450</v>
      </c>
      <c r="D2959">
        <v>194168</v>
      </c>
      <c r="E2959">
        <v>35.700000000000003</v>
      </c>
      <c r="F2959">
        <v>100.1</v>
      </c>
      <c r="G2959">
        <v>69.3</v>
      </c>
      <c r="H2959">
        <v>23.9</v>
      </c>
      <c r="I2959">
        <v>45.4</v>
      </c>
    </row>
    <row r="2960" spans="1:9" x14ac:dyDescent="0.25">
      <c r="A2960" t="s">
        <v>891</v>
      </c>
      <c r="B2960">
        <v>53007</v>
      </c>
      <c r="C2960" t="s">
        <v>19451</v>
      </c>
      <c r="D2960">
        <v>75757</v>
      </c>
      <c r="E2960">
        <v>40.200000000000003</v>
      </c>
      <c r="F2960">
        <v>99.4</v>
      </c>
      <c r="G2960">
        <v>72.8</v>
      </c>
      <c r="H2960">
        <v>31.5</v>
      </c>
      <c r="I2960">
        <v>41.3</v>
      </c>
    </row>
    <row r="2961" spans="1:9" x14ac:dyDescent="0.25">
      <c r="A2961" t="s">
        <v>884</v>
      </c>
      <c r="B2961">
        <v>53009</v>
      </c>
      <c r="C2961" t="s">
        <v>19452</v>
      </c>
      <c r="D2961">
        <v>74487</v>
      </c>
      <c r="E2961">
        <v>50.5</v>
      </c>
      <c r="F2961">
        <v>97.9</v>
      </c>
      <c r="G2961">
        <v>83.3</v>
      </c>
      <c r="H2961">
        <v>51.4</v>
      </c>
      <c r="I2961">
        <v>31.9</v>
      </c>
    </row>
    <row r="2962" spans="1:9" x14ac:dyDescent="0.25">
      <c r="A2962" t="s">
        <v>880</v>
      </c>
      <c r="B2962">
        <v>53011</v>
      </c>
      <c r="C2962" t="s">
        <v>19453</v>
      </c>
      <c r="D2962">
        <v>465384</v>
      </c>
      <c r="E2962">
        <v>38.200000000000003</v>
      </c>
      <c r="F2962">
        <v>97.8</v>
      </c>
      <c r="G2962">
        <v>64.400000000000006</v>
      </c>
      <c r="H2962">
        <v>23.9</v>
      </c>
      <c r="I2962">
        <v>40.5</v>
      </c>
    </row>
    <row r="2963" spans="1:9" x14ac:dyDescent="0.25">
      <c r="A2963" t="s">
        <v>874</v>
      </c>
      <c r="B2963">
        <v>53013</v>
      </c>
      <c r="C2963" t="s">
        <v>19454</v>
      </c>
      <c r="D2963">
        <v>4001</v>
      </c>
      <c r="E2963">
        <v>49.4</v>
      </c>
      <c r="F2963">
        <v>93.2</v>
      </c>
      <c r="G2963">
        <v>88.5</v>
      </c>
      <c r="H2963">
        <v>51.5</v>
      </c>
      <c r="I2963">
        <v>37</v>
      </c>
    </row>
    <row r="2964" spans="1:9" x14ac:dyDescent="0.25">
      <c r="A2964" t="s">
        <v>866</v>
      </c>
      <c r="B2964">
        <v>53015</v>
      </c>
      <c r="C2964" t="s">
        <v>19455</v>
      </c>
      <c r="D2964">
        <v>105112</v>
      </c>
      <c r="E2964">
        <v>41.5</v>
      </c>
      <c r="F2964">
        <v>97.7</v>
      </c>
      <c r="G2964">
        <v>70.7</v>
      </c>
      <c r="H2964">
        <v>31.5</v>
      </c>
      <c r="I2964">
        <v>39.200000000000003</v>
      </c>
    </row>
    <row r="2965" spans="1:9" x14ac:dyDescent="0.25">
      <c r="A2965" t="s">
        <v>859</v>
      </c>
      <c r="B2965">
        <v>53017</v>
      </c>
      <c r="C2965" t="s">
        <v>19456</v>
      </c>
      <c r="D2965">
        <v>41371</v>
      </c>
      <c r="E2965">
        <v>37.1</v>
      </c>
      <c r="F2965">
        <v>101.3</v>
      </c>
      <c r="G2965">
        <v>74.8</v>
      </c>
      <c r="H2965">
        <v>28.9</v>
      </c>
      <c r="I2965">
        <v>45.8</v>
      </c>
    </row>
    <row r="2966" spans="1:9" x14ac:dyDescent="0.25">
      <c r="A2966" t="s">
        <v>852</v>
      </c>
      <c r="B2966">
        <v>53019</v>
      </c>
      <c r="C2966" t="s">
        <v>19457</v>
      </c>
      <c r="D2966">
        <v>7576</v>
      </c>
      <c r="E2966">
        <v>49.6</v>
      </c>
      <c r="F2966">
        <v>105.2</v>
      </c>
      <c r="G2966">
        <v>72.599999999999994</v>
      </c>
      <c r="H2966">
        <v>41.8</v>
      </c>
      <c r="I2966">
        <v>30.8</v>
      </c>
    </row>
    <row r="2967" spans="1:9" x14ac:dyDescent="0.25">
      <c r="A2967" t="s">
        <v>845</v>
      </c>
      <c r="B2967">
        <v>53021</v>
      </c>
      <c r="C2967" t="s">
        <v>19458</v>
      </c>
      <c r="D2967">
        <v>90660</v>
      </c>
      <c r="E2967">
        <v>30</v>
      </c>
      <c r="F2967">
        <v>108.3</v>
      </c>
      <c r="G2967">
        <v>71.400000000000006</v>
      </c>
      <c r="H2967">
        <v>14.9</v>
      </c>
      <c r="I2967">
        <v>56.6</v>
      </c>
    </row>
    <row r="2968" spans="1:9" x14ac:dyDescent="0.25">
      <c r="A2968" t="s">
        <v>15951</v>
      </c>
      <c r="B2968">
        <v>53023</v>
      </c>
      <c r="C2968" t="s">
        <v>19459</v>
      </c>
      <c r="D2968">
        <v>2224</v>
      </c>
      <c r="E2968">
        <v>45.5</v>
      </c>
      <c r="F2968">
        <v>97.7</v>
      </c>
      <c r="G2968">
        <v>83.6</v>
      </c>
      <c r="H2968">
        <v>40</v>
      </c>
      <c r="I2968">
        <v>43.7</v>
      </c>
    </row>
    <row r="2969" spans="1:9" x14ac:dyDescent="0.25">
      <c r="A2969" t="s">
        <v>838</v>
      </c>
      <c r="B2969">
        <v>53025</v>
      </c>
      <c r="C2969" t="s">
        <v>19460</v>
      </c>
      <c r="D2969">
        <v>94860</v>
      </c>
      <c r="E2969">
        <v>32.700000000000003</v>
      </c>
      <c r="F2969">
        <v>102.9</v>
      </c>
      <c r="G2969">
        <v>75.599999999999994</v>
      </c>
      <c r="H2969">
        <v>23.2</v>
      </c>
      <c r="I2969">
        <v>52.4</v>
      </c>
    </row>
    <row r="2970" spans="1:9" x14ac:dyDescent="0.25">
      <c r="A2970" t="s">
        <v>830</v>
      </c>
      <c r="B2970">
        <v>53027</v>
      </c>
      <c r="C2970" t="s">
        <v>19461</v>
      </c>
      <c r="D2970">
        <v>71967</v>
      </c>
      <c r="E2970">
        <v>43.7</v>
      </c>
      <c r="F2970">
        <v>105.7</v>
      </c>
      <c r="G2970">
        <v>69.7</v>
      </c>
      <c r="H2970">
        <v>34.4</v>
      </c>
      <c r="I2970">
        <v>35.299999999999997</v>
      </c>
    </row>
    <row r="2971" spans="1:9" x14ac:dyDescent="0.25">
      <c r="A2971" t="s">
        <v>822</v>
      </c>
      <c r="B2971">
        <v>53029</v>
      </c>
      <c r="C2971" t="s">
        <v>19462</v>
      </c>
      <c r="D2971">
        <v>81636</v>
      </c>
      <c r="E2971">
        <v>44.2</v>
      </c>
      <c r="F2971">
        <v>99.8</v>
      </c>
      <c r="G2971">
        <v>72.099999999999994</v>
      </c>
      <c r="H2971">
        <v>40.4</v>
      </c>
      <c r="I2971">
        <v>31.8</v>
      </c>
    </row>
    <row r="2972" spans="1:9" x14ac:dyDescent="0.25">
      <c r="A2972" t="s">
        <v>815</v>
      </c>
      <c r="B2972">
        <v>53031</v>
      </c>
      <c r="C2972" t="s">
        <v>19463</v>
      </c>
      <c r="D2972">
        <v>30856</v>
      </c>
      <c r="E2972">
        <v>57.9</v>
      </c>
      <c r="F2972">
        <v>99</v>
      </c>
      <c r="G2972">
        <v>88.5</v>
      </c>
      <c r="H2972">
        <v>64.5</v>
      </c>
      <c r="I2972">
        <v>24</v>
      </c>
    </row>
    <row r="2973" spans="1:9" x14ac:dyDescent="0.25">
      <c r="A2973" t="s">
        <v>808</v>
      </c>
      <c r="B2973">
        <v>53033</v>
      </c>
      <c r="C2973" t="s">
        <v>19464</v>
      </c>
      <c r="D2973">
        <v>2163257</v>
      </c>
      <c r="E2973">
        <v>37.1</v>
      </c>
      <c r="F2973">
        <v>100.2</v>
      </c>
      <c r="G2973">
        <v>49.9</v>
      </c>
      <c r="H2973">
        <v>19</v>
      </c>
      <c r="I2973">
        <v>30.9</v>
      </c>
    </row>
    <row r="2974" spans="1:9" x14ac:dyDescent="0.25">
      <c r="A2974" t="s">
        <v>800</v>
      </c>
      <c r="B2974">
        <v>53035</v>
      </c>
      <c r="C2974" t="s">
        <v>19465</v>
      </c>
      <c r="D2974">
        <v>262475</v>
      </c>
      <c r="E2974">
        <v>39</v>
      </c>
      <c r="F2974">
        <v>104.5</v>
      </c>
      <c r="G2974">
        <v>60.2</v>
      </c>
      <c r="H2974">
        <v>27</v>
      </c>
      <c r="I2974">
        <v>33.200000000000003</v>
      </c>
    </row>
    <row r="2975" spans="1:9" x14ac:dyDescent="0.25">
      <c r="A2975" t="s">
        <v>793</v>
      </c>
      <c r="B2975">
        <v>53037</v>
      </c>
      <c r="C2975" t="s">
        <v>19466</v>
      </c>
      <c r="D2975">
        <v>44825</v>
      </c>
      <c r="E2975">
        <v>33.1</v>
      </c>
      <c r="F2975">
        <v>101.3</v>
      </c>
      <c r="G2975">
        <v>48.7</v>
      </c>
      <c r="H2975">
        <v>22.8</v>
      </c>
      <c r="I2975">
        <v>25.9</v>
      </c>
    </row>
    <row r="2976" spans="1:9" x14ac:dyDescent="0.25">
      <c r="A2976" t="s">
        <v>785</v>
      </c>
      <c r="B2976">
        <v>53039</v>
      </c>
      <c r="C2976" t="s">
        <v>19467</v>
      </c>
      <c r="D2976">
        <v>21396</v>
      </c>
      <c r="E2976">
        <v>46.6</v>
      </c>
      <c r="F2976">
        <v>101</v>
      </c>
      <c r="G2976">
        <v>73.599999999999994</v>
      </c>
      <c r="H2976">
        <v>39.299999999999997</v>
      </c>
      <c r="I2976">
        <v>34.299999999999997</v>
      </c>
    </row>
    <row r="2977" spans="1:9" x14ac:dyDescent="0.25">
      <c r="A2977" t="s">
        <v>778</v>
      </c>
      <c r="B2977">
        <v>53041</v>
      </c>
      <c r="C2977" t="s">
        <v>19468</v>
      </c>
      <c r="D2977">
        <v>76947</v>
      </c>
      <c r="E2977">
        <v>43.1</v>
      </c>
      <c r="F2977">
        <v>100.2</v>
      </c>
      <c r="G2977">
        <v>72.5</v>
      </c>
      <c r="H2977">
        <v>35.200000000000003</v>
      </c>
      <c r="I2977">
        <v>37.299999999999997</v>
      </c>
    </row>
    <row r="2978" spans="1:9" x14ac:dyDescent="0.25">
      <c r="A2978" t="s">
        <v>770</v>
      </c>
      <c r="B2978">
        <v>53043</v>
      </c>
      <c r="C2978" t="s">
        <v>19469</v>
      </c>
      <c r="D2978">
        <v>10435</v>
      </c>
      <c r="E2978">
        <v>48.4</v>
      </c>
      <c r="F2978">
        <v>103.6</v>
      </c>
      <c r="G2978">
        <v>87.4</v>
      </c>
      <c r="H2978">
        <v>47.2</v>
      </c>
      <c r="I2978">
        <v>40.200000000000003</v>
      </c>
    </row>
    <row r="2979" spans="1:9" x14ac:dyDescent="0.25">
      <c r="A2979" t="s">
        <v>763</v>
      </c>
      <c r="B2979">
        <v>53045</v>
      </c>
      <c r="C2979" t="s">
        <v>19470</v>
      </c>
      <c r="D2979">
        <v>62627</v>
      </c>
      <c r="E2979">
        <v>45.6</v>
      </c>
      <c r="F2979">
        <v>107.3</v>
      </c>
      <c r="G2979">
        <v>71.2</v>
      </c>
      <c r="H2979">
        <v>37.9</v>
      </c>
      <c r="I2979">
        <v>33.299999999999997</v>
      </c>
    </row>
    <row r="2980" spans="1:9" x14ac:dyDescent="0.25">
      <c r="A2980" t="s">
        <v>755</v>
      </c>
      <c r="B2980">
        <v>53047</v>
      </c>
      <c r="C2980" t="s">
        <v>19471</v>
      </c>
      <c r="D2980">
        <v>41638</v>
      </c>
      <c r="E2980">
        <v>42.9</v>
      </c>
      <c r="F2980">
        <v>102.4</v>
      </c>
      <c r="G2980">
        <v>77.599999999999994</v>
      </c>
      <c r="H2980">
        <v>36.799999999999997</v>
      </c>
      <c r="I2980">
        <v>40.799999999999997</v>
      </c>
    </row>
    <row r="2981" spans="1:9" x14ac:dyDescent="0.25">
      <c r="A2981" t="s">
        <v>15968</v>
      </c>
      <c r="B2981">
        <v>53049</v>
      </c>
      <c r="C2981" t="s">
        <v>19472</v>
      </c>
      <c r="D2981">
        <v>21281</v>
      </c>
      <c r="E2981">
        <v>53.1</v>
      </c>
      <c r="F2981">
        <v>100</v>
      </c>
      <c r="G2981">
        <v>86</v>
      </c>
      <c r="H2981">
        <v>54.5</v>
      </c>
      <c r="I2981">
        <v>31.5</v>
      </c>
    </row>
    <row r="2982" spans="1:9" x14ac:dyDescent="0.25">
      <c r="A2982" t="s">
        <v>15970</v>
      </c>
      <c r="B2982">
        <v>53051</v>
      </c>
      <c r="C2982" t="s">
        <v>19473</v>
      </c>
      <c r="D2982">
        <v>13219</v>
      </c>
      <c r="E2982">
        <v>50.6</v>
      </c>
      <c r="F2982">
        <v>102.6</v>
      </c>
      <c r="G2982">
        <v>81.400000000000006</v>
      </c>
      <c r="H2982">
        <v>45.7</v>
      </c>
      <c r="I2982">
        <v>35.700000000000003</v>
      </c>
    </row>
    <row r="2983" spans="1:9" x14ac:dyDescent="0.25">
      <c r="A2983" t="s">
        <v>747</v>
      </c>
      <c r="B2983">
        <v>53053</v>
      </c>
      <c r="C2983" t="s">
        <v>19474</v>
      </c>
      <c r="D2983">
        <v>859840</v>
      </c>
      <c r="E2983">
        <v>36.1</v>
      </c>
      <c r="F2983">
        <v>98.9</v>
      </c>
      <c r="G2983">
        <v>58.6</v>
      </c>
      <c r="H2983">
        <v>21</v>
      </c>
      <c r="I2983">
        <v>37.6</v>
      </c>
    </row>
    <row r="2984" spans="1:9" x14ac:dyDescent="0.25">
      <c r="A2984" t="s">
        <v>740</v>
      </c>
      <c r="B2984">
        <v>53055</v>
      </c>
      <c r="C2984" t="s">
        <v>19475</v>
      </c>
      <c r="D2984">
        <v>16473</v>
      </c>
      <c r="E2984">
        <v>56.1</v>
      </c>
      <c r="F2984">
        <v>93.4</v>
      </c>
      <c r="G2984">
        <v>83.2</v>
      </c>
      <c r="H2984">
        <v>58.4</v>
      </c>
      <c r="I2984">
        <v>24.8</v>
      </c>
    </row>
    <row r="2985" spans="1:9" x14ac:dyDescent="0.25">
      <c r="A2985" t="s">
        <v>732</v>
      </c>
      <c r="B2985">
        <v>53057</v>
      </c>
      <c r="C2985" t="s">
        <v>19476</v>
      </c>
      <c r="D2985">
        <v>123907</v>
      </c>
      <c r="E2985">
        <v>41.5</v>
      </c>
      <c r="F2985">
        <v>98.2</v>
      </c>
      <c r="G2985">
        <v>72.099999999999994</v>
      </c>
      <c r="H2985">
        <v>33.799999999999997</v>
      </c>
      <c r="I2985">
        <v>38.200000000000003</v>
      </c>
    </row>
    <row r="2986" spans="1:9" x14ac:dyDescent="0.25">
      <c r="A2986" t="s">
        <v>724</v>
      </c>
      <c r="B2986">
        <v>53059</v>
      </c>
      <c r="C2986" t="s">
        <v>19477</v>
      </c>
      <c r="D2986">
        <v>11620</v>
      </c>
      <c r="E2986">
        <v>46.3</v>
      </c>
      <c r="F2986">
        <v>101.8</v>
      </c>
      <c r="G2986">
        <v>62.6</v>
      </c>
      <c r="H2986">
        <v>31.2</v>
      </c>
      <c r="I2986">
        <v>31.4</v>
      </c>
    </row>
    <row r="2987" spans="1:9" x14ac:dyDescent="0.25">
      <c r="A2987" t="s">
        <v>717</v>
      </c>
      <c r="B2987">
        <v>53061</v>
      </c>
      <c r="C2987" t="s">
        <v>19478</v>
      </c>
      <c r="D2987">
        <v>786620</v>
      </c>
      <c r="E2987">
        <v>37.799999999999997</v>
      </c>
      <c r="F2987">
        <v>100.6</v>
      </c>
      <c r="G2987">
        <v>55.3</v>
      </c>
      <c r="H2987">
        <v>19.7</v>
      </c>
      <c r="I2987">
        <v>35.6</v>
      </c>
    </row>
    <row r="2988" spans="1:9" x14ac:dyDescent="0.25">
      <c r="A2988" t="s">
        <v>710</v>
      </c>
      <c r="B2988">
        <v>53063</v>
      </c>
      <c r="C2988" t="s">
        <v>19479</v>
      </c>
      <c r="D2988">
        <v>497875</v>
      </c>
      <c r="E2988">
        <v>37.5</v>
      </c>
      <c r="F2988">
        <v>98.4</v>
      </c>
      <c r="G2988">
        <v>60.6</v>
      </c>
      <c r="H2988">
        <v>24.7</v>
      </c>
      <c r="I2988">
        <v>35.9</v>
      </c>
    </row>
    <row r="2989" spans="1:9" x14ac:dyDescent="0.25">
      <c r="A2989" t="s">
        <v>703</v>
      </c>
      <c r="B2989">
        <v>53065</v>
      </c>
      <c r="C2989" t="s">
        <v>19480</v>
      </c>
      <c r="D2989">
        <v>44214</v>
      </c>
      <c r="E2989">
        <v>46.6</v>
      </c>
      <c r="F2989">
        <v>98.5</v>
      </c>
      <c r="G2989">
        <v>77.8</v>
      </c>
      <c r="H2989">
        <v>39</v>
      </c>
      <c r="I2989">
        <v>38.9</v>
      </c>
    </row>
    <row r="2990" spans="1:9" x14ac:dyDescent="0.25">
      <c r="A2990" t="s">
        <v>696</v>
      </c>
      <c r="B2990">
        <v>53067</v>
      </c>
      <c r="C2990" t="s">
        <v>19481</v>
      </c>
      <c r="D2990">
        <v>274684</v>
      </c>
      <c r="E2990">
        <v>39</v>
      </c>
      <c r="F2990">
        <v>95.8</v>
      </c>
      <c r="G2990">
        <v>61.3</v>
      </c>
      <c r="H2990">
        <v>26.2</v>
      </c>
      <c r="I2990">
        <v>35.1</v>
      </c>
    </row>
    <row r="2991" spans="1:9" x14ac:dyDescent="0.25">
      <c r="A2991" t="s">
        <v>19482</v>
      </c>
      <c r="B2991">
        <v>53069</v>
      </c>
      <c r="C2991" t="s">
        <v>19483</v>
      </c>
      <c r="D2991">
        <v>4189</v>
      </c>
      <c r="E2991">
        <v>54.3</v>
      </c>
      <c r="F2991">
        <v>91.4</v>
      </c>
      <c r="G2991">
        <v>99.9</v>
      </c>
      <c r="H2991">
        <v>66.400000000000006</v>
      </c>
      <c r="I2991">
        <v>33.4</v>
      </c>
    </row>
    <row r="2992" spans="1:9" x14ac:dyDescent="0.25">
      <c r="A2992" t="s">
        <v>689</v>
      </c>
      <c r="B2992">
        <v>53071</v>
      </c>
      <c r="C2992" t="s">
        <v>19484</v>
      </c>
      <c r="D2992">
        <v>60236</v>
      </c>
      <c r="E2992">
        <v>37.1</v>
      </c>
      <c r="F2992">
        <v>104.8</v>
      </c>
      <c r="G2992">
        <v>62.7</v>
      </c>
      <c r="H2992">
        <v>27.9</v>
      </c>
      <c r="I2992">
        <v>34.799999999999997</v>
      </c>
    </row>
    <row r="2993" spans="1:9" x14ac:dyDescent="0.25">
      <c r="A2993" t="s">
        <v>682</v>
      </c>
      <c r="B2993">
        <v>53073</v>
      </c>
      <c r="C2993" t="s">
        <v>19485</v>
      </c>
      <c r="D2993">
        <v>216812</v>
      </c>
      <c r="E2993">
        <v>37</v>
      </c>
      <c r="F2993">
        <v>97.9</v>
      </c>
      <c r="G2993">
        <v>56.7</v>
      </c>
      <c r="H2993">
        <v>25.7</v>
      </c>
      <c r="I2993">
        <v>31</v>
      </c>
    </row>
    <row r="2994" spans="1:9" x14ac:dyDescent="0.25">
      <c r="A2994" t="s">
        <v>675</v>
      </c>
      <c r="B2994">
        <v>53075</v>
      </c>
      <c r="C2994" t="s">
        <v>19486</v>
      </c>
      <c r="D2994">
        <v>48593</v>
      </c>
      <c r="E2994">
        <v>24.6</v>
      </c>
      <c r="F2994">
        <v>103.8</v>
      </c>
      <c r="G2994">
        <v>33.4</v>
      </c>
      <c r="H2994">
        <v>13.3</v>
      </c>
      <c r="I2994">
        <v>20.100000000000001</v>
      </c>
    </row>
    <row r="2995" spans="1:9" x14ac:dyDescent="0.25">
      <c r="A2995" t="s">
        <v>667</v>
      </c>
      <c r="B2995">
        <v>53077</v>
      </c>
      <c r="C2995" t="s">
        <v>19487</v>
      </c>
      <c r="D2995">
        <v>249325</v>
      </c>
      <c r="E2995">
        <v>32.799999999999997</v>
      </c>
      <c r="F2995">
        <v>100.4</v>
      </c>
      <c r="G2995">
        <v>75.599999999999994</v>
      </c>
      <c r="H2995">
        <v>23.2</v>
      </c>
      <c r="I2995">
        <v>52.4</v>
      </c>
    </row>
    <row r="2996" spans="1:9" x14ac:dyDescent="0.25">
      <c r="A2996" t="s">
        <v>15982</v>
      </c>
      <c r="B2996">
        <v>54001</v>
      </c>
      <c r="C2996" t="s">
        <v>19488</v>
      </c>
      <c r="D2996">
        <v>16730</v>
      </c>
      <c r="E2996">
        <v>41.7</v>
      </c>
      <c r="F2996">
        <v>94.8</v>
      </c>
      <c r="G2996">
        <v>64.3</v>
      </c>
      <c r="H2996">
        <v>31.2</v>
      </c>
      <c r="I2996">
        <v>33.1</v>
      </c>
    </row>
    <row r="2997" spans="1:9" x14ac:dyDescent="0.25">
      <c r="A2997" t="s">
        <v>659</v>
      </c>
      <c r="B2997">
        <v>54003</v>
      </c>
      <c r="C2997" t="s">
        <v>19489</v>
      </c>
      <c r="D2997">
        <v>113495</v>
      </c>
      <c r="E2997">
        <v>38.799999999999997</v>
      </c>
      <c r="F2997">
        <v>97.4</v>
      </c>
      <c r="G2997">
        <v>60.8</v>
      </c>
      <c r="H2997">
        <v>22.6</v>
      </c>
      <c r="I2997">
        <v>38.200000000000003</v>
      </c>
    </row>
    <row r="2998" spans="1:9" x14ac:dyDescent="0.25">
      <c r="A2998" t="s">
        <v>15983</v>
      </c>
      <c r="B2998">
        <v>54005</v>
      </c>
      <c r="C2998" t="s">
        <v>19490</v>
      </c>
      <c r="D2998">
        <v>22817</v>
      </c>
      <c r="E2998">
        <v>42.7</v>
      </c>
      <c r="F2998">
        <v>99</v>
      </c>
      <c r="G2998">
        <v>67.3</v>
      </c>
      <c r="H2998">
        <v>30.7</v>
      </c>
      <c r="I2998">
        <v>36.6</v>
      </c>
    </row>
    <row r="2999" spans="1:9" x14ac:dyDescent="0.25">
      <c r="A2999" t="s">
        <v>15984</v>
      </c>
      <c r="B2999">
        <v>54007</v>
      </c>
      <c r="C2999" t="s">
        <v>19491</v>
      </c>
      <c r="D2999">
        <v>14282</v>
      </c>
      <c r="E2999">
        <v>45.2</v>
      </c>
      <c r="F2999">
        <v>99.6</v>
      </c>
      <c r="G2999">
        <v>70.7</v>
      </c>
      <c r="H2999">
        <v>36.5</v>
      </c>
      <c r="I2999">
        <v>34.200000000000003</v>
      </c>
    </row>
    <row r="3000" spans="1:9" x14ac:dyDescent="0.25">
      <c r="A3000" t="s">
        <v>19492</v>
      </c>
      <c r="B3000">
        <v>54009</v>
      </c>
      <c r="C3000" t="s">
        <v>19493</v>
      </c>
      <c r="D3000">
        <v>22772</v>
      </c>
      <c r="E3000">
        <v>46.2</v>
      </c>
      <c r="F3000">
        <v>96.3</v>
      </c>
      <c r="G3000">
        <v>67.7</v>
      </c>
      <c r="H3000">
        <v>37.299999999999997</v>
      </c>
      <c r="I3000">
        <v>30.3</v>
      </c>
    </row>
    <row r="3001" spans="1:9" x14ac:dyDescent="0.25">
      <c r="A3001" t="s">
        <v>651</v>
      </c>
      <c r="B3001">
        <v>54011</v>
      </c>
      <c r="C3001" t="s">
        <v>19494</v>
      </c>
      <c r="D3001">
        <v>95318</v>
      </c>
      <c r="E3001">
        <v>38.5</v>
      </c>
      <c r="F3001">
        <v>96.2</v>
      </c>
      <c r="G3001">
        <v>60.4</v>
      </c>
      <c r="H3001">
        <v>28.6</v>
      </c>
      <c r="I3001">
        <v>31.8</v>
      </c>
    </row>
    <row r="3002" spans="1:9" x14ac:dyDescent="0.25">
      <c r="A3002" t="s">
        <v>15986</v>
      </c>
      <c r="B3002">
        <v>54013</v>
      </c>
      <c r="C3002" t="s">
        <v>19495</v>
      </c>
      <c r="D3002">
        <v>7396</v>
      </c>
      <c r="E3002">
        <v>47.6</v>
      </c>
      <c r="F3002">
        <v>97</v>
      </c>
      <c r="G3002">
        <v>74.599999999999994</v>
      </c>
      <c r="H3002">
        <v>39.700000000000003</v>
      </c>
      <c r="I3002">
        <v>34.9</v>
      </c>
    </row>
    <row r="3003" spans="1:9" x14ac:dyDescent="0.25">
      <c r="A3003" t="s">
        <v>19496</v>
      </c>
      <c r="B3003">
        <v>54015</v>
      </c>
      <c r="C3003" t="s">
        <v>19497</v>
      </c>
      <c r="D3003">
        <v>8785</v>
      </c>
      <c r="E3003">
        <v>43.9</v>
      </c>
      <c r="F3003">
        <v>99.8</v>
      </c>
      <c r="G3003">
        <v>72.900000000000006</v>
      </c>
      <c r="H3003">
        <v>33.799999999999997</v>
      </c>
      <c r="I3003">
        <v>39.1</v>
      </c>
    </row>
    <row r="3004" spans="1:9" x14ac:dyDescent="0.25">
      <c r="A3004" t="s">
        <v>19498</v>
      </c>
      <c r="B3004">
        <v>54017</v>
      </c>
      <c r="C3004" t="s">
        <v>19499</v>
      </c>
      <c r="D3004">
        <v>8536</v>
      </c>
      <c r="E3004">
        <v>45.1</v>
      </c>
      <c r="F3004">
        <v>122.1</v>
      </c>
      <c r="G3004">
        <v>57.6</v>
      </c>
      <c r="H3004">
        <v>31.6</v>
      </c>
      <c r="I3004">
        <v>25.9</v>
      </c>
    </row>
    <row r="3005" spans="1:9" x14ac:dyDescent="0.25">
      <c r="A3005" t="s">
        <v>15987</v>
      </c>
      <c r="B3005">
        <v>54019</v>
      </c>
      <c r="C3005" t="s">
        <v>19500</v>
      </c>
      <c r="D3005">
        <v>44126</v>
      </c>
      <c r="E3005">
        <v>43.8</v>
      </c>
      <c r="F3005">
        <v>100.3</v>
      </c>
      <c r="G3005">
        <v>67.599999999999994</v>
      </c>
      <c r="H3005">
        <v>33</v>
      </c>
      <c r="I3005">
        <v>34.700000000000003</v>
      </c>
    </row>
    <row r="3006" spans="1:9" x14ac:dyDescent="0.25">
      <c r="A3006" t="s">
        <v>19501</v>
      </c>
      <c r="B3006">
        <v>54021</v>
      </c>
      <c r="C3006" t="s">
        <v>19502</v>
      </c>
      <c r="D3006">
        <v>8205</v>
      </c>
      <c r="E3006">
        <v>39.700000000000003</v>
      </c>
      <c r="F3006">
        <v>136.30000000000001</v>
      </c>
      <c r="G3006">
        <v>45.2</v>
      </c>
      <c r="H3006">
        <v>23.6</v>
      </c>
      <c r="I3006">
        <v>21.7</v>
      </c>
    </row>
    <row r="3007" spans="1:9" x14ac:dyDescent="0.25">
      <c r="A3007" t="s">
        <v>15989</v>
      </c>
      <c r="B3007">
        <v>54023</v>
      </c>
      <c r="C3007" t="s">
        <v>19503</v>
      </c>
      <c r="D3007">
        <v>11641</v>
      </c>
      <c r="E3007">
        <v>46.2</v>
      </c>
      <c r="F3007">
        <v>99.7</v>
      </c>
      <c r="G3007">
        <v>74.3</v>
      </c>
      <c r="H3007">
        <v>41.2</v>
      </c>
      <c r="I3007">
        <v>33.1</v>
      </c>
    </row>
    <row r="3008" spans="1:9" x14ac:dyDescent="0.25">
      <c r="A3008" t="s">
        <v>643</v>
      </c>
      <c r="B3008">
        <v>54025</v>
      </c>
      <c r="C3008" t="s">
        <v>19504</v>
      </c>
      <c r="D3008">
        <v>35347</v>
      </c>
      <c r="E3008">
        <v>45.4</v>
      </c>
      <c r="F3008">
        <v>94.8</v>
      </c>
      <c r="G3008">
        <v>72.400000000000006</v>
      </c>
      <c r="H3008">
        <v>38.299999999999997</v>
      </c>
      <c r="I3008">
        <v>34.1</v>
      </c>
    </row>
    <row r="3009" spans="1:9" x14ac:dyDescent="0.25">
      <c r="A3009" t="s">
        <v>15991</v>
      </c>
      <c r="B3009">
        <v>54027</v>
      </c>
      <c r="C3009" t="s">
        <v>19505</v>
      </c>
      <c r="D3009">
        <v>23363</v>
      </c>
      <c r="E3009">
        <v>46.5</v>
      </c>
      <c r="F3009">
        <v>105.2</v>
      </c>
      <c r="G3009">
        <v>68.099999999999994</v>
      </c>
      <c r="H3009">
        <v>35.799999999999997</v>
      </c>
      <c r="I3009">
        <v>32.4</v>
      </c>
    </row>
    <row r="3010" spans="1:9" x14ac:dyDescent="0.25">
      <c r="A3010" t="s">
        <v>635</v>
      </c>
      <c r="B3010">
        <v>54029</v>
      </c>
      <c r="C3010" t="s">
        <v>19506</v>
      </c>
      <c r="D3010">
        <v>29680</v>
      </c>
      <c r="E3010">
        <v>46.4</v>
      </c>
      <c r="F3010">
        <v>93.9</v>
      </c>
      <c r="G3010">
        <v>69.900000000000006</v>
      </c>
      <c r="H3010">
        <v>37.200000000000003</v>
      </c>
      <c r="I3010">
        <v>32.799999999999997</v>
      </c>
    </row>
    <row r="3011" spans="1:9" x14ac:dyDescent="0.25">
      <c r="A3011" t="s">
        <v>627</v>
      </c>
      <c r="B3011">
        <v>54031</v>
      </c>
      <c r="C3011" t="s">
        <v>19507</v>
      </c>
      <c r="D3011">
        <v>13842</v>
      </c>
      <c r="E3011">
        <v>45.4</v>
      </c>
      <c r="F3011">
        <v>105.7</v>
      </c>
      <c r="G3011">
        <v>71.900000000000006</v>
      </c>
      <c r="H3011">
        <v>36.6</v>
      </c>
      <c r="I3011">
        <v>35.299999999999997</v>
      </c>
    </row>
    <row r="3012" spans="1:9" x14ac:dyDescent="0.25">
      <c r="A3012" t="s">
        <v>619</v>
      </c>
      <c r="B3012">
        <v>54033</v>
      </c>
      <c r="C3012" t="s">
        <v>19508</v>
      </c>
      <c r="D3012">
        <v>68209</v>
      </c>
      <c r="E3012">
        <v>42.3</v>
      </c>
      <c r="F3012">
        <v>95.4</v>
      </c>
      <c r="G3012">
        <v>67</v>
      </c>
      <c r="H3012">
        <v>31.1</v>
      </c>
      <c r="I3012">
        <v>35.9</v>
      </c>
    </row>
    <row r="3013" spans="1:9" x14ac:dyDescent="0.25">
      <c r="A3013" t="s">
        <v>612</v>
      </c>
      <c r="B3013">
        <v>54035</v>
      </c>
      <c r="C3013" t="s">
        <v>19509</v>
      </c>
      <c r="D3013">
        <v>29018</v>
      </c>
      <c r="E3013">
        <v>43.4</v>
      </c>
      <c r="F3013">
        <v>98.7</v>
      </c>
      <c r="G3013">
        <v>70.099999999999994</v>
      </c>
      <c r="H3013">
        <v>33.200000000000003</v>
      </c>
      <c r="I3013">
        <v>36.9</v>
      </c>
    </row>
    <row r="3014" spans="1:9" x14ac:dyDescent="0.25">
      <c r="A3014" t="s">
        <v>605</v>
      </c>
      <c r="B3014">
        <v>54037</v>
      </c>
      <c r="C3014" t="s">
        <v>19510</v>
      </c>
      <c r="D3014">
        <v>56179</v>
      </c>
      <c r="E3014">
        <v>40.700000000000003</v>
      </c>
      <c r="F3014">
        <v>97.6</v>
      </c>
      <c r="G3014">
        <v>60.6</v>
      </c>
      <c r="H3014">
        <v>24.2</v>
      </c>
      <c r="I3014">
        <v>36.299999999999997</v>
      </c>
    </row>
    <row r="3015" spans="1:9" x14ac:dyDescent="0.25">
      <c r="A3015" t="s">
        <v>598</v>
      </c>
      <c r="B3015">
        <v>54039</v>
      </c>
      <c r="C3015" t="s">
        <v>19511</v>
      </c>
      <c r="D3015">
        <v>185710</v>
      </c>
      <c r="E3015">
        <v>43.3</v>
      </c>
      <c r="F3015">
        <v>93</v>
      </c>
      <c r="G3015">
        <v>65.599999999999994</v>
      </c>
      <c r="H3015">
        <v>32.1</v>
      </c>
      <c r="I3015">
        <v>33.5</v>
      </c>
    </row>
    <row r="3016" spans="1:9" x14ac:dyDescent="0.25">
      <c r="A3016" t="s">
        <v>15995</v>
      </c>
      <c r="B3016">
        <v>54041</v>
      </c>
      <c r="C3016" t="s">
        <v>19512</v>
      </c>
      <c r="D3016">
        <v>16276</v>
      </c>
      <c r="E3016">
        <v>42.9</v>
      </c>
      <c r="F3016">
        <v>101.6</v>
      </c>
      <c r="G3016">
        <v>69.900000000000006</v>
      </c>
      <c r="H3016">
        <v>33.4</v>
      </c>
      <c r="I3016">
        <v>36.6</v>
      </c>
    </row>
    <row r="3017" spans="1:9" x14ac:dyDescent="0.25">
      <c r="A3017" t="s">
        <v>19513</v>
      </c>
      <c r="B3017">
        <v>54043</v>
      </c>
      <c r="C3017" t="s">
        <v>19514</v>
      </c>
      <c r="D3017">
        <v>21078</v>
      </c>
      <c r="E3017">
        <v>43</v>
      </c>
      <c r="F3017">
        <v>100</v>
      </c>
      <c r="G3017">
        <v>68.099999999999994</v>
      </c>
      <c r="H3017">
        <v>30.3</v>
      </c>
      <c r="I3017">
        <v>37.799999999999997</v>
      </c>
    </row>
    <row r="3018" spans="1:9" x14ac:dyDescent="0.25">
      <c r="A3018" t="s">
        <v>591</v>
      </c>
      <c r="B3018">
        <v>54045</v>
      </c>
      <c r="C3018" t="s">
        <v>19515</v>
      </c>
      <c r="D3018">
        <v>33801</v>
      </c>
      <c r="E3018">
        <v>43.3</v>
      </c>
      <c r="F3018">
        <v>97.3</v>
      </c>
      <c r="G3018">
        <v>64.400000000000006</v>
      </c>
      <c r="H3018">
        <v>30.4</v>
      </c>
      <c r="I3018">
        <v>34</v>
      </c>
    </row>
    <row r="3019" spans="1:9" x14ac:dyDescent="0.25">
      <c r="A3019" t="s">
        <v>15996</v>
      </c>
      <c r="B3019">
        <v>54047</v>
      </c>
      <c r="C3019" t="s">
        <v>19516</v>
      </c>
      <c r="D3019">
        <v>19217</v>
      </c>
      <c r="E3019">
        <v>44.6</v>
      </c>
      <c r="F3019">
        <v>104.9</v>
      </c>
      <c r="G3019">
        <v>67.8</v>
      </c>
      <c r="H3019">
        <v>33.4</v>
      </c>
      <c r="I3019">
        <v>34.4</v>
      </c>
    </row>
    <row r="3020" spans="1:9" x14ac:dyDescent="0.25">
      <c r="A3020" t="s">
        <v>583</v>
      </c>
      <c r="B3020">
        <v>54049</v>
      </c>
      <c r="C3020" t="s">
        <v>19517</v>
      </c>
      <c r="D3020">
        <v>56497</v>
      </c>
      <c r="E3020">
        <v>41.2</v>
      </c>
      <c r="F3020">
        <v>97</v>
      </c>
      <c r="G3020">
        <v>63.7</v>
      </c>
      <c r="H3020">
        <v>30.9</v>
      </c>
      <c r="I3020">
        <v>32.799999999999997</v>
      </c>
    </row>
    <row r="3021" spans="1:9" x14ac:dyDescent="0.25">
      <c r="A3021" t="s">
        <v>575</v>
      </c>
      <c r="B3021">
        <v>54051</v>
      </c>
      <c r="C3021" t="s">
        <v>19518</v>
      </c>
      <c r="D3021">
        <v>31645</v>
      </c>
      <c r="E3021">
        <v>45.2</v>
      </c>
      <c r="F3021">
        <v>98.8</v>
      </c>
      <c r="G3021">
        <v>68.8</v>
      </c>
      <c r="H3021">
        <v>35.1</v>
      </c>
      <c r="I3021">
        <v>33.700000000000003</v>
      </c>
    </row>
    <row r="3022" spans="1:9" x14ac:dyDescent="0.25">
      <c r="A3022" t="s">
        <v>567</v>
      </c>
      <c r="B3022">
        <v>54053</v>
      </c>
      <c r="C3022" t="s">
        <v>19519</v>
      </c>
      <c r="D3022">
        <v>26939</v>
      </c>
      <c r="E3022">
        <v>44.1</v>
      </c>
      <c r="F3022">
        <v>93.6</v>
      </c>
      <c r="G3022">
        <v>68.8</v>
      </c>
      <c r="H3022">
        <v>33.6</v>
      </c>
      <c r="I3022">
        <v>35.200000000000003</v>
      </c>
    </row>
    <row r="3023" spans="1:9" x14ac:dyDescent="0.25">
      <c r="A3023" t="s">
        <v>559</v>
      </c>
      <c r="B3023">
        <v>54055</v>
      </c>
      <c r="C3023" t="s">
        <v>19520</v>
      </c>
      <c r="D3023">
        <v>60486</v>
      </c>
      <c r="E3023">
        <v>42.7</v>
      </c>
      <c r="F3023">
        <v>90.5</v>
      </c>
      <c r="G3023">
        <v>70.599999999999994</v>
      </c>
      <c r="H3023">
        <v>35.5</v>
      </c>
      <c r="I3023">
        <v>35.1</v>
      </c>
    </row>
    <row r="3024" spans="1:9" x14ac:dyDescent="0.25">
      <c r="A3024" t="s">
        <v>15999</v>
      </c>
      <c r="B3024">
        <v>54057</v>
      </c>
      <c r="C3024" t="s">
        <v>19521</v>
      </c>
      <c r="D3024">
        <v>27278</v>
      </c>
      <c r="E3024">
        <v>43.9</v>
      </c>
      <c r="F3024">
        <v>100.1</v>
      </c>
      <c r="G3024">
        <v>69.599999999999994</v>
      </c>
      <c r="H3024">
        <v>34.9</v>
      </c>
      <c r="I3024">
        <v>34.6</v>
      </c>
    </row>
    <row r="3025" spans="1:9" x14ac:dyDescent="0.25">
      <c r="A3025" t="s">
        <v>16000</v>
      </c>
      <c r="B3025">
        <v>54059</v>
      </c>
      <c r="C3025" t="s">
        <v>19522</v>
      </c>
      <c r="D3025">
        <v>24741</v>
      </c>
      <c r="E3025">
        <v>42.7</v>
      </c>
      <c r="F3025">
        <v>94.6</v>
      </c>
      <c r="G3025">
        <v>65.8</v>
      </c>
      <c r="H3025">
        <v>28.9</v>
      </c>
      <c r="I3025">
        <v>37</v>
      </c>
    </row>
    <row r="3026" spans="1:9" x14ac:dyDescent="0.25">
      <c r="A3026" t="s">
        <v>552</v>
      </c>
      <c r="B3026">
        <v>54061</v>
      </c>
      <c r="C3026" t="s">
        <v>19523</v>
      </c>
      <c r="D3026">
        <v>105252</v>
      </c>
      <c r="E3026">
        <v>31.2</v>
      </c>
      <c r="F3026">
        <v>107.4</v>
      </c>
      <c r="G3026">
        <v>38.799999999999997</v>
      </c>
      <c r="H3026">
        <v>16.2</v>
      </c>
      <c r="I3026">
        <v>22.6</v>
      </c>
    </row>
    <row r="3027" spans="1:9" x14ac:dyDescent="0.25">
      <c r="A3027" t="s">
        <v>19524</v>
      </c>
      <c r="B3027">
        <v>54063</v>
      </c>
      <c r="C3027" t="s">
        <v>19525</v>
      </c>
      <c r="D3027">
        <v>13467</v>
      </c>
      <c r="E3027">
        <v>46.7</v>
      </c>
      <c r="F3027">
        <v>98.5</v>
      </c>
      <c r="G3027">
        <v>78.8</v>
      </c>
      <c r="H3027">
        <v>43.3</v>
      </c>
      <c r="I3027">
        <v>35.4</v>
      </c>
    </row>
    <row r="3028" spans="1:9" x14ac:dyDescent="0.25">
      <c r="A3028" t="s">
        <v>544</v>
      </c>
      <c r="B3028">
        <v>54065</v>
      </c>
      <c r="C3028" t="s">
        <v>19526</v>
      </c>
      <c r="D3028">
        <v>17624</v>
      </c>
      <c r="E3028">
        <v>47.6</v>
      </c>
      <c r="F3028">
        <v>98.9</v>
      </c>
      <c r="G3028">
        <v>68.400000000000006</v>
      </c>
      <c r="H3028">
        <v>36.9</v>
      </c>
      <c r="I3028">
        <v>31.5</v>
      </c>
    </row>
    <row r="3029" spans="1:9" x14ac:dyDescent="0.25">
      <c r="A3029" t="s">
        <v>16002</v>
      </c>
      <c r="B3029">
        <v>54067</v>
      </c>
      <c r="C3029" t="s">
        <v>19527</v>
      </c>
      <c r="D3029">
        <v>25324</v>
      </c>
      <c r="E3029">
        <v>45</v>
      </c>
      <c r="F3029">
        <v>96.2</v>
      </c>
      <c r="G3029">
        <v>70.7</v>
      </c>
      <c r="H3029">
        <v>36.1</v>
      </c>
      <c r="I3029">
        <v>34.6</v>
      </c>
    </row>
    <row r="3030" spans="1:9" x14ac:dyDescent="0.25">
      <c r="A3030" t="s">
        <v>538</v>
      </c>
      <c r="B3030">
        <v>54069</v>
      </c>
      <c r="C3030" t="s">
        <v>19528</v>
      </c>
      <c r="D3030">
        <v>42547</v>
      </c>
      <c r="E3030">
        <v>43.5</v>
      </c>
      <c r="F3030">
        <v>92.7</v>
      </c>
      <c r="G3030">
        <v>66.3</v>
      </c>
      <c r="H3030">
        <v>34.5</v>
      </c>
      <c r="I3030">
        <v>31.8</v>
      </c>
    </row>
    <row r="3031" spans="1:9" x14ac:dyDescent="0.25">
      <c r="A3031" t="s">
        <v>19529</v>
      </c>
      <c r="B3031">
        <v>54071</v>
      </c>
      <c r="C3031" t="s">
        <v>19530</v>
      </c>
      <c r="D3031">
        <v>7056</v>
      </c>
      <c r="E3031">
        <v>50.5</v>
      </c>
      <c r="F3031">
        <v>105.5</v>
      </c>
      <c r="G3031">
        <v>77.8</v>
      </c>
      <c r="H3031">
        <v>45.8</v>
      </c>
      <c r="I3031">
        <v>32</v>
      </c>
    </row>
    <row r="3032" spans="1:9" x14ac:dyDescent="0.25">
      <c r="A3032" t="s">
        <v>530</v>
      </c>
      <c r="B3032">
        <v>54073</v>
      </c>
      <c r="C3032" t="s">
        <v>19531</v>
      </c>
      <c r="D3032">
        <v>7507</v>
      </c>
      <c r="E3032">
        <v>43.4</v>
      </c>
      <c r="F3032">
        <v>118</v>
      </c>
      <c r="G3032">
        <v>59.8</v>
      </c>
      <c r="H3032">
        <v>29.3</v>
      </c>
      <c r="I3032">
        <v>30.5</v>
      </c>
    </row>
    <row r="3033" spans="1:9" x14ac:dyDescent="0.25">
      <c r="A3033" t="s">
        <v>16003</v>
      </c>
      <c r="B3033">
        <v>54075</v>
      </c>
      <c r="C3033" t="s">
        <v>19532</v>
      </c>
      <c r="D3033">
        <v>8531</v>
      </c>
      <c r="E3033">
        <v>48.7</v>
      </c>
      <c r="F3033">
        <v>105.4</v>
      </c>
      <c r="G3033">
        <v>70.5</v>
      </c>
      <c r="H3033">
        <v>40.9</v>
      </c>
      <c r="I3033">
        <v>29.6</v>
      </c>
    </row>
    <row r="3034" spans="1:9" x14ac:dyDescent="0.25">
      <c r="A3034" t="s">
        <v>522</v>
      </c>
      <c r="B3034">
        <v>54077</v>
      </c>
      <c r="C3034" t="s">
        <v>19533</v>
      </c>
      <c r="D3034">
        <v>33837</v>
      </c>
      <c r="E3034">
        <v>42.4</v>
      </c>
      <c r="F3034">
        <v>106</v>
      </c>
      <c r="G3034">
        <v>61.6</v>
      </c>
      <c r="H3034">
        <v>30.3</v>
      </c>
      <c r="I3034">
        <v>31.3</v>
      </c>
    </row>
    <row r="3035" spans="1:9" x14ac:dyDescent="0.25">
      <c r="A3035" t="s">
        <v>514</v>
      </c>
      <c r="B3035">
        <v>54079</v>
      </c>
      <c r="C3035" t="s">
        <v>19534</v>
      </c>
      <c r="D3035">
        <v>56652</v>
      </c>
      <c r="E3035">
        <v>41.8</v>
      </c>
      <c r="F3035">
        <v>96.8</v>
      </c>
      <c r="G3035">
        <v>66.599999999999994</v>
      </c>
      <c r="H3035">
        <v>28.8</v>
      </c>
      <c r="I3035">
        <v>37.799999999999997</v>
      </c>
    </row>
    <row r="3036" spans="1:9" x14ac:dyDescent="0.25">
      <c r="A3036" t="s">
        <v>506</v>
      </c>
      <c r="B3036">
        <v>54081</v>
      </c>
      <c r="C3036" t="s">
        <v>19535</v>
      </c>
      <c r="D3036">
        <v>76232</v>
      </c>
      <c r="E3036">
        <v>42.4</v>
      </c>
      <c r="F3036">
        <v>100.4</v>
      </c>
      <c r="G3036">
        <v>67.900000000000006</v>
      </c>
      <c r="H3036">
        <v>32.799999999999997</v>
      </c>
      <c r="I3036">
        <v>35.1</v>
      </c>
    </row>
    <row r="3037" spans="1:9" x14ac:dyDescent="0.25">
      <c r="A3037" t="s">
        <v>498</v>
      </c>
      <c r="B3037">
        <v>54083</v>
      </c>
      <c r="C3037" t="s">
        <v>19536</v>
      </c>
      <c r="D3037">
        <v>29065</v>
      </c>
      <c r="E3037">
        <v>43.5</v>
      </c>
      <c r="F3037">
        <v>104.6</v>
      </c>
      <c r="G3037">
        <v>66.400000000000006</v>
      </c>
      <c r="H3037">
        <v>34.5</v>
      </c>
      <c r="I3037">
        <v>31.9</v>
      </c>
    </row>
    <row r="3038" spans="1:9" x14ac:dyDescent="0.25">
      <c r="A3038" t="s">
        <v>19537</v>
      </c>
      <c r="B3038">
        <v>54085</v>
      </c>
      <c r="C3038" t="s">
        <v>19538</v>
      </c>
      <c r="D3038">
        <v>9932</v>
      </c>
      <c r="E3038">
        <v>46</v>
      </c>
      <c r="F3038">
        <v>100</v>
      </c>
      <c r="G3038">
        <v>71.5</v>
      </c>
      <c r="H3038">
        <v>37.299999999999997</v>
      </c>
      <c r="I3038">
        <v>34.200000000000003</v>
      </c>
    </row>
    <row r="3039" spans="1:9" x14ac:dyDescent="0.25">
      <c r="A3039" t="s">
        <v>490</v>
      </c>
      <c r="B3039">
        <v>54087</v>
      </c>
      <c r="C3039" t="s">
        <v>19539</v>
      </c>
      <c r="D3039">
        <v>14205</v>
      </c>
      <c r="E3039">
        <v>45.1</v>
      </c>
      <c r="F3039">
        <v>98.1</v>
      </c>
      <c r="G3039">
        <v>73.3</v>
      </c>
      <c r="H3039">
        <v>35.700000000000003</v>
      </c>
      <c r="I3039">
        <v>37.6</v>
      </c>
    </row>
    <row r="3040" spans="1:9" x14ac:dyDescent="0.25">
      <c r="A3040" t="s">
        <v>16006</v>
      </c>
      <c r="B3040">
        <v>54089</v>
      </c>
      <c r="C3040" t="s">
        <v>19540</v>
      </c>
      <c r="D3040">
        <v>13018</v>
      </c>
      <c r="E3040">
        <v>48.2</v>
      </c>
      <c r="F3040">
        <v>85.3</v>
      </c>
      <c r="G3040">
        <v>67.8</v>
      </c>
      <c r="H3040">
        <v>38.9</v>
      </c>
      <c r="I3040">
        <v>28.9</v>
      </c>
    </row>
    <row r="3041" spans="1:9" x14ac:dyDescent="0.25">
      <c r="A3041" t="s">
        <v>16007</v>
      </c>
      <c r="B3041">
        <v>54091</v>
      </c>
      <c r="C3041" t="s">
        <v>19541</v>
      </c>
      <c r="D3041">
        <v>16951</v>
      </c>
      <c r="E3041">
        <v>43.2</v>
      </c>
      <c r="F3041">
        <v>102.5</v>
      </c>
      <c r="G3041">
        <v>65.7</v>
      </c>
      <c r="H3041">
        <v>31.8</v>
      </c>
      <c r="I3041">
        <v>33.9</v>
      </c>
    </row>
    <row r="3042" spans="1:9" x14ac:dyDescent="0.25">
      <c r="A3042" t="s">
        <v>483</v>
      </c>
      <c r="B3042">
        <v>54093</v>
      </c>
      <c r="C3042" t="s">
        <v>19542</v>
      </c>
      <c r="D3042">
        <v>7027</v>
      </c>
      <c r="E3042">
        <v>48.7</v>
      </c>
      <c r="F3042">
        <v>101.5</v>
      </c>
      <c r="G3042">
        <v>69.900000000000006</v>
      </c>
      <c r="H3042">
        <v>41.8</v>
      </c>
      <c r="I3042">
        <v>28</v>
      </c>
    </row>
    <row r="3043" spans="1:9" x14ac:dyDescent="0.25">
      <c r="A3043" t="s">
        <v>16008</v>
      </c>
      <c r="B3043">
        <v>54095</v>
      </c>
      <c r="C3043" t="s">
        <v>19543</v>
      </c>
      <c r="D3043">
        <v>8909</v>
      </c>
      <c r="E3043">
        <v>46.7</v>
      </c>
      <c r="F3043">
        <v>99.2</v>
      </c>
      <c r="G3043">
        <v>69.599999999999994</v>
      </c>
      <c r="H3043">
        <v>36</v>
      </c>
      <c r="I3043">
        <v>33.6</v>
      </c>
    </row>
    <row r="3044" spans="1:9" x14ac:dyDescent="0.25">
      <c r="A3044" t="s">
        <v>475</v>
      </c>
      <c r="B3044">
        <v>54097</v>
      </c>
      <c r="C3044" t="s">
        <v>19544</v>
      </c>
      <c r="D3044">
        <v>24605</v>
      </c>
      <c r="E3044">
        <v>42</v>
      </c>
      <c r="F3044">
        <v>98.3</v>
      </c>
      <c r="G3044">
        <v>65.3</v>
      </c>
      <c r="H3044">
        <v>31.8</v>
      </c>
      <c r="I3044">
        <v>33.4</v>
      </c>
    </row>
    <row r="3045" spans="1:9" x14ac:dyDescent="0.25">
      <c r="A3045" t="s">
        <v>16010</v>
      </c>
      <c r="B3045">
        <v>54099</v>
      </c>
      <c r="C3045" t="s">
        <v>19545</v>
      </c>
      <c r="D3045">
        <v>40708</v>
      </c>
      <c r="E3045">
        <v>43.7</v>
      </c>
      <c r="F3045">
        <v>95</v>
      </c>
      <c r="G3045">
        <v>69.5</v>
      </c>
      <c r="H3045">
        <v>33.6</v>
      </c>
      <c r="I3045">
        <v>36</v>
      </c>
    </row>
    <row r="3046" spans="1:9" x14ac:dyDescent="0.25">
      <c r="A3046" t="s">
        <v>16011</v>
      </c>
      <c r="B3046">
        <v>54101</v>
      </c>
      <c r="C3046" t="s">
        <v>19546</v>
      </c>
      <c r="D3046">
        <v>8518</v>
      </c>
      <c r="E3046">
        <v>46.8</v>
      </c>
      <c r="F3046">
        <v>97.2</v>
      </c>
      <c r="G3046">
        <v>73.2</v>
      </c>
      <c r="H3046">
        <v>38.200000000000003</v>
      </c>
      <c r="I3046">
        <v>35</v>
      </c>
    </row>
    <row r="3047" spans="1:9" x14ac:dyDescent="0.25">
      <c r="A3047" t="s">
        <v>467</v>
      </c>
      <c r="B3047">
        <v>54103</v>
      </c>
      <c r="C3047" t="s">
        <v>19547</v>
      </c>
      <c r="D3047">
        <v>15614</v>
      </c>
      <c r="E3047">
        <v>45.9</v>
      </c>
      <c r="F3047">
        <v>94.5</v>
      </c>
      <c r="G3047">
        <v>74.400000000000006</v>
      </c>
      <c r="H3047">
        <v>38.9</v>
      </c>
      <c r="I3047">
        <v>35.5</v>
      </c>
    </row>
    <row r="3048" spans="1:9" x14ac:dyDescent="0.25">
      <c r="A3048" t="s">
        <v>459</v>
      </c>
      <c r="B3048">
        <v>54105</v>
      </c>
      <c r="C3048" t="s">
        <v>19548</v>
      </c>
      <c r="D3048">
        <v>5797</v>
      </c>
      <c r="E3048">
        <v>44.7</v>
      </c>
      <c r="F3048">
        <v>101.6</v>
      </c>
      <c r="G3048">
        <v>69.400000000000006</v>
      </c>
      <c r="H3048">
        <v>32.200000000000003</v>
      </c>
      <c r="I3048">
        <v>37.1</v>
      </c>
    </row>
    <row r="3049" spans="1:9" x14ac:dyDescent="0.25">
      <c r="A3049" t="s">
        <v>451</v>
      </c>
      <c r="B3049">
        <v>54107</v>
      </c>
      <c r="C3049" t="s">
        <v>19549</v>
      </c>
      <c r="D3049">
        <v>85556</v>
      </c>
      <c r="E3049">
        <v>43.3</v>
      </c>
      <c r="F3049">
        <v>93.1</v>
      </c>
      <c r="G3049">
        <v>68.5</v>
      </c>
      <c r="H3049">
        <v>33</v>
      </c>
      <c r="I3049">
        <v>35.5</v>
      </c>
    </row>
    <row r="3050" spans="1:9" x14ac:dyDescent="0.25">
      <c r="A3050" t="s">
        <v>19550</v>
      </c>
      <c r="B3050">
        <v>54109</v>
      </c>
      <c r="C3050" t="s">
        <v>19551</v>
      </c>
      <c r="D3050">
        <v>21711</v>
      </c>
      <c r="E3050">
        <v>44.2</v>
      </c>
      <c r="F3050">
        <v>97.1</v>
      </c>
      <c r="G3050">
        <v>68</v>
      </c>
      <c r="H3050">
        <v>32.9</v>
      </c>
      <c r="I3050">
        <v>35</v>
      </c>
    </row>
    <row r="3051" spans="1:9" x14ac:dyDescent="0.25">
      <c r="A3051" t="s">
        <v>16013</v>
      </c>
      <c r="B3051">
        <v>55001</v>
      </c>
      <c r="C3051" t="s">
        <v>19552</v>
      </c>
      <c r="D3051">
        <v>20073</v>
      </c>
      <c r="E3051">
        <v>53.3</v>
      </c>
      <c r="F3051">
        <v>116.1</v>
      </c>
      <c r="G3051">
        <v>74.7</v>
      </c>
      <c r="H3051">
        <v>48.9</v>
      </c>
      <c r="I3051">
        <v>25.8</v>
      </c>
    </row>
    <row r="3052" spans="1:9" x14ac:dyDescent="0.25">
      <c r="A3052" t="s">
        <v>444</v>
      </c>
      <c r="B3052">
        <v>55003</v>
      </c>
      <c r="C3052" t="s">
        <v>19553</v>
      </c>
      <c r="D3052">
        <v>15712</v>
      </c>
      <c r="E3052">
        <v>41.8</v>
      </c>
      <c r="F3052">
        <v>101.9</v>
      </c>
      <c r="G3052">
        <v>68.3</v>
      </c>
      <c r="H3052">
        <v>30.7</v>
      </c>
      <c r="I3052">
        <v>37.6</v>
      </c>
    </row>
    <row r="3053" spans="1:9" x14ac:dyDescent="0.25">
      <c r="A3053" t="s">
        <v>16014</v>
      </c>
      <c r="B3053">
        <v>55005</v>
      </c>
      <c r="C3053" t="s">
        <v>19554</v>
      </c>
      <c r="D3053">
        <v>45252</v>
      </c>
      <c r="E3053">
        <v>44.1</v>
      </c>
      <c r="F3053">
        <v>99.9</v>
      </c>
      <c r="G3053">
        <v>74.3</v>
      </c>
      <c r="H3053">
        <v>36.5</v>
      </c>
      <c r="I3053">
        <v>37.799999999999997</v>
      </c>
    </row>
    <row r="3054" spans="1:9" x14ac:dyDescent="0.25">
      <c r="A3054" t="s">
        <v>436</v>
      </c>
      <c r="B3054">
        <v>55007</v>
      </c>
      <c r="C3054" t="s">
        <v>19555</v>
      </c>
      <c r="D3054">
        <v>14992</v>
      </c>
      <c r="E3054">
        <v>52</v>
      </c>
      <c r="F3054">
        <v>103.7</v>
      </c>
      <c r="G3054">
        <v>77</v>
      </c>
      <c r="H3054">
        <v>45.9</v>
      </c>
      <c r="I3054">
        <v>31</v>
      </c>
    </row>
    <row r="3055" spans="1:9" x14ac:dyDescent="0.25">
      <c r="A3055" t="s">
        <v>428</v>
      </c>
      <c r="B3055">
        <v>55009</v>
      </c>
      <c r="C3055" t="s">
        <v>19556</v>
      </c>
      <c r="D3055">
        <v>259786</v>
      </c>
      <c r="E3055">
        <v>37.200000000000003</v>
      </c>
      <c r="F3055">
        <v>98.4</v>
      </c>
      <c r="G3055">
        <v>61.2</v>
      </c>
      <c r="H3055">
        <v>22.4</v>
      </c>
      <c r="I3055">
        <v>38.9</v>
      </c>
    </row>
    <row r="3056" spans="1:9" x14ac:dyDescent="0.25">
      <c r="A3056" t="s">
        <v>420</v>
      </c>
      <c r="B3056">
        <v>55011</v>
      </c>
      <c r="C3056" t="s">
        <v>19557</v>
      </c>
      <c r="D3056">
        <v>13167</v>
      </c>
      <c r="E3056">
        <v>46</v>
      </c>
      <c r="F3056">
        <v>102.3</v>
      </c>
      <c r="G3056">
        <v>72.099999999999994</v>
      </c>
      <c r="H3056">
        <v>36.4</v>
      </c>
      <c r="I3056">
        <v>35.6</v>
      </c>
    </row>
    <row r="3057" spans="1:9" x14ac:dyDescent="0.25">
      <c r="A3057" t="s">
        <v>16016</v>
      </c>
      <c r="B3057">
        <v>55013</v>
      </c>
      <c r="C3057" t="s">
        <v>19558</v>
      </c>
      <c r="D3057">
        <v>15258</v>
      </c>
      <c r="E3057">
        <v>52.5</v>
      </c>
      <c r="F3057">
        <v>105.5</v>
      </c>
      <c r="G3057">
        <v>82.6</v>
      </c>
      <c r="H3057">
        <v>50</v>
      </c>
      <c r="I3057">
        <v>32.700000000000003</v>
      </c>
    </row>
    <row r="3058" spans="1:9" x14ac:dyDescent="0.25">
      <c r="A3058" t="s">
        <v>412</v>
      </c>
      <c r="B3058">
        <v>55015</v>
      </c>
      <c r="C3058" t="s">
        <v>19559</v>
      </c>
      <c r="D3058">
        <v>49807</v>
      </c>
      <c r="E3058">
        <v>40.1</v>
      </c>
      <c r="F3058">
        <v>100.4</v>
      </c>
      <c r="G3058">
        <v>62.7</v>
      </c>
      <c r="H3058">
        <v>22.7</v>
      </c>
      <c r="I3058">
        <v>40.1</v>
      </c>
    </row>
    <row r="3059" spans="1:9" x14ac:dyDescent="0.25">
      <c r="A3059" t="s">
        <v>405</v>
      </c>
      <c r="B3059">
        <v>55017</v>
      </c>
      <c r="C3059" t="s">
        <v>19560</v>
      </c>
      <c r="D3059">
        <v>63635</v>
      </c>
      <c r="E3059">
        <v>40.9</v>
      </c>
      <c r="F3059">
        <v>108.3</v>
      </c>
      <c r="G3059">
        <v>65.7</v>
      </c>
      <c r="H3059">
        <v>28</v>
      </c>
      <c r="I3059">
        <v>37.700000000000003</v>
      </c>
    </row>
    <row r="3060" spans="1:9" x14ac:dyDescent="0.25">
      <c r="A3060" t="s">
        <v>397</v>
      </c>
      <c r="B3060">
        <v>55019</v>
      </c>
      <c r="C3060" t="s">
        <v>19561</v>
      </c>
      <c r="D3060">
        <v>34491</v>
      </c>
      <c r="E3060">
        <v>37.6</v>
      </c>
      <c r="F3060">
        <v>102.7</v>
      </c>
      <c r="G3060">
        <v>83.8</v>
      </c>
      <c r="H3060">
        <v>29.8</v>
      </c>
      <c r="I3060">
        <v>54</v>
      </c>
    </row>
    <row r="3061" spans="1:9" x14ac:dyDescent="0.25">
      <c r="A3061" t="s">
        <v>389</v>
      </c>
      <c r="B3061">
        <v>55021</v>
      </c>
      <c r="C3061" t="s">
        <v>19562</v>
      </c>
      <c r="D3061">
        <v>56954</v>
      </c>
      <c r="E3061">
        <v>42.4</v>
      </c>
      <c r="F3061">
        <v>104.1</v>
      </c>
      <c r="G3061">
        <v>63.6</v>
      </c>
      <c r="H3061">
        <v>27.8</v>
      </c>
      <c r="I3061">
        <v>35.799999999999997</v>
      </c>
    </row>
    <row r="3062" spans="1:9" x14ac:dyDescent="0.25">
      <c r="A3062" t="s">
        <v>16019</v>
      </c>
      <c r="B3062">
        <v>55023</v>
      </c>
      <c r="C3062" t="s">
        <v>19563</v>
      </c>
      <c r="D3062">
        <v>16288</v>
      </c>
      <c r="E3062">
        <v>46</v>
      </c>
      <c r="F3062">
        <v>108.9</v>
      </c>
      <c r="G3062">
        <v>73.8</v>
      </c>
      <c r="H3062">
        <v>37.700000000000003</v>
      </c>
      <c r="I3062">
        <v>36.1</v>
      </c>
    </row>
    <row r="3063" spans="1:9" x14ac:dyDescent="0.25">
      <c r="A3063" t="s">
        <v>381</v>
      </c>
      <c r="B3063">
        <v>55025</v>
      </c>
      <c r="C3063" t="s">
        <v>19564</v>
      </c>
      <c r="D3063">
        <v>529843</v>
      </c>
      <c r="E3063">
        <v>34.9</v>
      </c>
      <c r="F3063">
        <v>98.8</v>
      </c>
      <c r="G3063">
        <v>50.5</v>
      </c>
      <c r="H3063">
        <v>19.2</v>
      </c>
      <c r="I3063">
        <v>31.3</v>
      </c>
    </row>
    <row r="3064" spans="1:9" x14ac:dyDescent="0.25">
      <c r="A3064" t="s">
        <v>373</v>
      </c>
      <c r="B3064">
        <v>55027</v>
      </c>
      <c r="C3064" t="s">
        <v>19565</v>
      </c>
      <c r="D3064">
        <v>87776</v>
      </c>
      <c r="E3064">
        <v>42.5</v>
      </c>
      <c r="F3064">
        <v>109</v>
      </c>
      <c r="G3064">
        <v>60.1</v>
      </c>
      <c r="H3064">
        <v>26.7</v>
      </c>
      <c r="I3064">
        <v>33.4</v>
      </c>
    </row>
    <row r="3065" spans="1:9" x14ac:dyDescent="0.25">
      <c r="A3065" t="s">
        <v>365</v>
      </c>
      <c r="B3065">
        <v>55029</v>
      </c>
      <c r="C3065" t="s">
        <v>19566</v>
      </c>
      <c r="D3065">
        <v>27439</v>
      </c>
      <c r="E3065">
        <v>52.4</v>
      </c>
      <c r="F3065">
        <v>97.3</v>
      </c>
      <c r="G3065">
        <v>79.900000000000006</v>
      </c>
      <c r="H3065">
        <v>50.4</v>
      </c>
      <c r="I3065">
        <v>29.5</v>
      </c>
    </row>
    <row r="3066" spans="1:9" x14ac:dyDescent="0.25">
      <c r="A3066" t="s">
        <v>357</v>
      </c>
      <c r="B3066">
        <v>55031</v>
      </c>
      <c r="C3066" t="s">
        <v>19567</v>
      </c>
      <c r="D3066">
        <v>43402</v>
      </c>
      <c r="E3066">
        <v>41.9</v>
      </c>
      <c r="F3066">
        <v>100.5</v>
      </c>
      <c r="G3066">
        <v>60.3</v>
      </c>
      <c r="H3066">
        <v>28.1</v>
      </c>
      <c r="I3066">
        <v>32.200000000000003</v>
      </c>
    </row>
    <row r="3067" spans="1:9" x14ac:dyDescent="0.25">
      <c r="A3067" t="s">
        <v>349</v>
      </c>
      <c r="B3067">
        <v>55033</v>
      </c>
      <c r="C3067" t="s">
        <v>19568</v>
      </c>
      <c r="D3067">
        <v>44498</v>
      </c>
      <c r="E3067">
        <v>34.299999999999997</v>
      </c>
      <c r="F3067">
        <v>101.1</v>
      </c>
      <c r="G3067">
        <v>53.8</v>
      </c>
      <c r="H3067">
        <v>23.1</v>
      </c>
      <c r="I3067">
        <v>30.7</v>
      </c>
    </row>
    <row r="3068" spans="1:9" x14ac:dyDescent="0.25">
      <c r="A3068" t="s">
        <v>341</v>
      </c>
      <c r="B3068">
        <v>55035</v>
      </c>
      <c r="C3068" t="s">
        <v>19569</v>
      </c>
      <c r="D3068">
        <v>102991</v>
      </c>
      <c r="E3068">
        <v>34.4</v>
      </c>
      <c r="F3068">
        <v>97.6</v>
      </c>
      <c r="G3068">
        <v>54.3</v>
      </c>
      <c r="H3068">
        <v>22.8</v>
      </c>
      <c r="I3068">
        <v>31.5</v>
      </c>
    </row>
    <row r="3069" spans="1:9" x14ac:dyDescent="0.25">
      <c r="A3069" t="s">
        <v>19570</v>
      </c>
      <c r="B3069">
        <v>55037</v>
      </c>
      <c r="C3069" t="s">
        <v>19571</v>
      </c>
      <c r="D3069">
        <v>4337</v>
      </c>
      <c r="E3069">
        <v>52.4</v>
      </c>
      <c r="F3069">
        <v>110.3</v>
      </c>
      <c r="G3069">
        <v>69.5</v>
      </c>
      <c r="H3069">
        <v>42.3</v>
      </c>
      <c r="I3069">
        <v>27.2</v>
      </c>
    </row>
    <row r="3070" spans="1:9" x14ac:dyDescent="0.25">
      <c r="A3070" t="s">
        <v>333</v>
      </c>
      <c r="B3070">
        <v>55039</v>
      </c>
      <c r="C3070" t="s">
        <v>19572</v>
      </c>
      <c r="D3070">
        <v>102315</v>
      </c>
      <c r="E3070">
        <v>41.5</v>
      </c>
      <c r="F3070">
        <v>96.7</v>
      </c>
      <c r="G3070">
        <v>64.3</v>
      </c>
      <c r="H3070">
        <v>28.6</v>
      </c>
      <c r="I3070">
        <v>35.700000000000003</v>
      </c>
    </row>
    <row r="3071" spans="1:9" x14ac:dyDescent="0.25">
      <c r="A3071" t="s">
        <v>19573</v>
      </c>
      <c r="B3071">
        <v>55041</v>
      </c>
      <c r="C3071" t="s">
        <v>19574</v>
      </c>
      <c r="D3071">
        <v>9018</v>
      </c>
      <c r="E3071">
        <v>46.7</v>
      </c>
      <c r="F3071">
        <v>101.4</v>
      </c>
      <c r="G3071">
        <v>74.2</v>
      </c>
      <c r="H3071">
        <v>39.200000000000003</v>
      </c>
      <c r="I3071">
        <v>35</v>
      </c>
    </row>
    <row r="3072" spans="1:9" x14ac:dyDescent="0.25">
      <c r="A3072" t="s">
        <v>325</v>
      </c>
      <c r="B3072">
        <v>55043</v>
      </c>
      <c r="C3072" t="s">
        <v>19575</v>
      </c>
      <c r="D3072">
        <v>51828</v>
      </c>
      <c r="E3072">
        <v>35.700000000000003</v>
      </c>
      <c r="F3072">
        <v>108.1</v>
      </c>
      <c r="G3072">
        <v>59.2</v>
      </c>
      <c r="H3072">
        <v>26.4</v>
      </c>
      <c r="I3072">
        <v>32.799999999999997</v>
      </c>
    </row>
    <row r="3073" spans="1:9" x14ac:dyDescent="0.25">
      <c r="A3073" t="s">
        <v>317</v>
      </c>
      <c r="B3073">
        <v>55045</v>
      </c>
      <c r="C3073" t="s">
        <v>19576</v>
      </c>
      <c r="D3073">
        <v>36864</v>
      </c>
      <c r="E3073">
        <v>42.9</v>
      </c>
      <c r="F3073">
        <v>97.8</v>
      </c>
      <c r="G3073">
        <v>67</v>
      </c>
      <c r="H3073">
        <v>29.3</v>
      </c>
      <c r="I3073">
        <v>37.700000000000003</v>
      </c>
    </row>
    <row r="3074" spans="1:9" x14ac:dyDescent="0.25">
      <c r="A3074" t="s">
        <v>16027</v>
      </c>
      <c r="B3074">
        <v>55047</v>
      </c>
      <c r="C3074" t="s">
        <v>19577</v>
      </c>
      <c r="D3074">
        <v>18757</v>
      </c>
      <c r="E3074">
        <v>45.4</v>
      </c>
      <c r="F3074">
        <v>101.3</v>
      </c>
      <c r="G3074">
        <v>79</v>
      </c>
      <c r="H3074">
        <v>38.299999999999997</v>
      </c>
      <c r="I3074">
        <v>40.6</v>
      </c>
    </row>
    <row r="3075" spans="1:9" x14ac:dyDescent="0.25">
      <c r="A3075" t="s">
        <v>312</v>
      </c>
      <c r="B3075">
        <v>55049</v>
      </c>
      <c r="C3075" t="s">
        <v>19578</v>
      </c>
      <c r="D3075">
        <v>23620</v>
      </c>
      <c r="E3075">
        <v>42.5</v>
      </c>
      <c r="F3075">
        <v>101.4</v>
      </c>
      <c r="G3075">
        <v>68</v>
      </c>
      <c r="H3075">
        <v>29.1</v>
      </c>
      <c r="I3075">
        <v>38.9</v>
      </c>
    </row>
    <row r="3076" spans="1:9" x14ac:dyDescent="0.25">
      <c r="A3076" t="s">
        <v>307</v>
      </c>
      <c r="B3076">
        <v>55051</v>
      </c>
      <c r="C3076" t="s">
        <v>19579</v>
      </c>
      <c r="D3076">
        <v>5715</v>
      </c>
      <c r="E3076">
        <v>54.5</v>
      </c>
      <c r="F3076">
        <v>104.1</v>
      </c>
      <c r="G3076">
        <v>76.7</v>
      </c>
      <c r="H3076">
        <v>51.8</v>
      </c>
      <c r="I3076">
        <v>24.9</v>
      </c>
    </row>
    <row r="3077" spans="1:9" x14ac:dyDescent="0.25">
      <c r="A3077" t="s">
        <v>301</v>
      </c>
      <c r="B3077">
        <v>55053</v>
      </c>
      <c r="C3077" t="s">
        <v>19580</v>
      </c>
      <c r="D3077">
        <v>20506</v>
      </c>
      <c r="E3077">
        <v>41.6</v>
      </c>
      <c r="F3077">
        <v>114.7</v>
      </c>
      <c r="G3077">
        <v>66.8</v>
      </c>
      <c r="H3077">
        <v>30.2</v>
      </c>
      <c r="I3077">
        <v>36.6</v>
      </c>
    </row>
    <row r="3078" spans="1:9" x14ac:dyDescent="0.25">
      <c r="A3078" t="s">
        <v>295</v>
      </c>
      <c r="B3078">
        <v>55055</v>
      </c>
      <c r="C3078" t="s">
        <v>19581</v>
      </c>
      <c r="D3078">
        <v>84652</v>
      </c>
      <c r="E3078">
        <v>40.700000000000003</v>
      </c>
      <c r="F3078">
        <v>100.1</v>
      </c>
      <c r="G3078">
        <v>60.3</v>
      </c>
      <c r="H3078">
        <v>25.5</v>
      </c>
      <c r="I3078">
        <v>34.799999999999997</v>
      </c>
    </row>
    <row r="3079" spans="1:9" x14ac:dyDescent="0.25">
      <c r="A3079" t="s">
        <v>290</v>
      </c>
      <c r="B3079">
        <v>55057</v>
      </c>
      <c r="C3079" t="s">
        <v>19582</v>
      </c>
      <c r="D3079">
        <v>26419</v>
      </c>
      <c r="E3079">
        <v>45.2</v>
      </c>
      <c r="F3079">
        <v>113.9</v>
      </c>
      <c r="G3079">
        <v>66.7</v>
      </c>
      <c r="H3079">
        <v>33.1</v>
      </c>
      <c r="I3079">
        <v>33.700000000000003</v>
      </c>
    </row>
    <row r="3080" spans="1:9" x14ac:dyDescent="0.25">
      <c r="A3080" t="s">
        <v>284</v>
      </c>
      <c r="B3080">
        <v>55059</v>
      </c>
      <c r="C3080" t="s">
        <v>19583</v>
      </c>
      <c r="D3080">
        <v>168330</v>
      </c>
      <c r="E3080">
        <v>38.200000000000003</v>
      </c>
      <c r="F3080">
        <v>98</v>
      </c>
      <c r="G3080">
        <v>58.3</v>
      </c>
      <c r="H3080">
        <v>21</v>
      </c>
      <c r="I3080">
        <v>37.4</v>
      </c>
    </row>
    <row r="3081" spans="1:9" x14ac:dyDescent="0.25">
      <c r="A3081" t="s">
        <v>19584</v>
      </c>
      <c r="B3081">
        <v>55061</v>
      </c>
      <c r="C3081" t="s">
        <v>19585</v>
      </c>
      <c r="D3081">
        <v>20360</v>
      </c>
      <c r="E3081">
        <v>44.2</v>
      </c>
      <c r="F3081">
        <v>102</v>
      </c>
      <c r="G3081">
        <v>70</v>
      </c>
      <c r="H3081">
        <v>32.799999999999997</v>
      </c>
      <c r="I3081">
        <v>37.200000000000003</v>
      </c>
    </row>
    <row r="3082" spans="1:9" x14ac:dyDescent="0.25">
      <c r="A3082" t="s">
        <v>278</v>
      </c>
      <c r="B3082">
        <v>55063</v>
      </c>
      <c r="C3082" t="s">
        <v>19586</v>
      </c>
      <c r="D3082">
        <v>117850</v>
      </c>
      <c r="E3082">
        <v>35.799999999999997</v>
      </c>
      <c r="F3082">
        <v>94.8</v>
      </c>
      <c r="G3082">
        <v>54.9</v>
      </c>
      <c r="H3082">
        <v>23.8</v>
      </c>
      <c r="I3082">
        <v>31.1</v>
      </c>
    </row>
    <row r="3083" spans="1:9" x14ac:dyDescent="0.25">
      <c r="A3083" t="s">
        <v>16030</v>
      </c>
      <c r="B3083">
        <v>55065</v>
      </c>
      <c r="C3083" t="s">
        <v>19587</v>
      </c>
      <c r="D3083">
        <v>16735</v>
      </c>
      <c r="E3083">
        <v>41.4</v>
      </c>
      <c r="F3083">
        <v>101.8</v>
      </c>
      <c r="G3083">
        <v>73.3</v>
      </c>
      <c r="H3083">
        <v>30.5</v>
      </c>
      <c r="I3083">
        <v>42.9</v>
      </c>
    </row>
    <row r="3084" spans="1:9" x14ac:dyDescent="0.25">
      <c r="A3084" t="s">
        <v>16031</v>
      </c>
      <c r="B3084">
        <v>55067</v>
      </c>
      <c r="C3084" t="s">
        <v>19588</v>
      </c>
      <c r="D3084">
        <v>19164</v>
      </c>
      <c r="E3084">
        <v>48.2</v>
      </c>
      <c r="F3084">
        <v>102.9</v>
      </c>
      <c r="G3084">
        <v>72.8</v>
      </c>
      <c r="H3084">
        <v>39.200000000000003</v>
      </c>
      <c r="I3084">
        <v>33.5</v>
      </c>
    </row>
    <row r="3085" spans="1:9" x14ac:dyDescent="0.25">
      <c r="A3085" t="s">
        <v>16032</v>
      </c>
      <c r="B3085">
        <v>55069</v>
      </c>
      <c r="C3085" t="s">
        <v>19589</v>
      </c>
      <c r="D3085">
        <v>27848</v>
      </c>
      <c r="E3085">
        <v>47.2</v>
      </c>
      <c r="F3085">
        <v>101.1</v>
      </c>
      <c r="G3085">
        <v>65.2</v>
      </c>
      <c r="H3085">
        <v>33.799999999999997</v>
      </c>
      <c r="I3085">
        <v>31.3</v>
      </c>
    </row>
    <row r="3086" spans="1:9" x14ac:dyDescent="0.25">
      <c r="A3086" t="s">
        <v>16034</v>
      </c>
      <c r="B3086">
        <v>55071</v>
      </c>
      <c r="C3086" t="s">
        <v>19590</v>
      </c>
      <c r="D3086">
        <v>79407</v>
      </c>
      <c r="E3086">
        <v>44.7</v>
      </c>
      <c r="F3086">
        <v>98.7</v>
      </c>
      <c r="G3086">
        <v>67.2</v>
      </c>
      <c r="H3086">
        <v>32.200000000000003</v>
      </c>
      <c r="I3086">
        <v>35</v>
      </c>
    </row>
    <row r="3087" spans="1:9" x14ac:dyDescent="0.25">
      <c r="A3087" t="s">
        <v>272</v>
      </c>
      <c r="B3087">
        <v>55073</v>
      </c>
      <c r="C3087" t="s">
        <v>19591</v>
      </c>
      <c r="D3087">
        <v>135264</v>
      </c>
      <c r="E3087">
        <v>40.6</v>
      </c>
      <c r="F3087">
        <v>101</v>
      </c>
      <c r="G3087">
        <v>66</v>
      </c>
      <c r="H3087">
        <v>27.6</v>
      </c>
      <c r="I3087">
        <v>38.4</v>
      </c>
    </row>
    <row r="3088" spans="1:9" x14ac:dyDescent="0.25">
      <c r="A3088" t="s">
        <v>266</v>
      </c>
      <c r="B3088">
        <v>55075</v>
      </c>
      <c r="C3088" t="s">
        <v>19592</v>
      </c>
      <c r="D3088">
        <v>40537</v>
      </c>
      <c r="E3088">
        <v>48.3</v>
      </c>
      <c r="F3088">
        <v>101.1</v>
      </c>
      <c r="G3088">
        <v>72.2</v>
      </c>
      <c r="H3088">
        <v>38.9</v>
      </c>
      <c r="I3088">
        <v>33.299999999999997</v>
      </c>
    </row>
    <row r="3089" spans="1:9" x14ac:dyDescent="0.25">
      <c r="A3089" t="s">
        <v>260</v>
      </c>
      <c r="B3089">
        <v>55077</v>
      </c>
      <c r="C3089" t="s">
        <v>19593</v>
      </c>
      <c r="D3089">
        <v>15207</v>
      </c>
      <c r="E3089">
        <v>49.8</v>
      </c>
      <c r="F3089">
        <v>103.8</v>
      </c>
      <c r="G3089">
        <v>77</v>
      </c>
      <c r="H3089">
        <v>41.8</v>
      </c>
      <c r="I3089">
        <v>35.1</v>
      </c>
    </row>
    <row r="3090" spans="1:9" x14ac:dyDescent="0.25">
      <c r="A3090" t="s">
        <v>19594</v>
      </c>
      <c r="B3090">
        <v>55078</v>
      </c>
      <c r="C3090" t="s">
        <v>19595</v>
      </c>
      <c r="D3090">
        <v>4579</v>
      </c>
      <c r="E3090">
        <v>31.7</v>
      </c>
      <c r="F3090">
        <v>103.1</v>
      </c>
      <c r="G3090">
        <v>82.8</v>
      </c>
      <c r="H3090">
        <v>23</v>
      </c>
      <c r="I3090">
        <v>59.8</v>
      </c>
    </row>
    <row r="3091" spans="1:9" x14ac:dyDescent="0.25">
      <c r="A3091" t="s">
        <v>254</v>
      </c>
      <c r="B3091">
        <v>55079</v>
      </c>
      <c r="C3091" t="s">
        <v>19596</v>
      </c>
      <c r="D3091">
        <v>954209</v>
      </c>
      <c r="E3091">
        <v>34.700000000000003</v>
      </c>
      <c r="F3091">
        <v>93.7</v>
      </c>
      <c r="G3091">
        <v>59</v>
      </c>
      <c r="H3091">
        <v>20.5</v>
      </c>
      <c r="I3091">
        <v>38.5</v>
      </c>
    </row>
    <row r="3092" spans="1:9" x14ac:dyDescent="0.25">
      <c r="A3092" t="s">
        <v>248</v>
      </c>
      <c r="B3092">
        <v>55081</v>
      </c>
      <c r="C3092" t="s">
        <v>19597</v>
      </c>
      <c r="D3092">
        <v>45502</v>
      </c>
      <c r="E3092">
        <v>39.5</v>
      </c>
      <c r="F3092">
        <v>102.4</v>
      </c>
      <c r="G3092">
        <v>71.099999999999994</v>
      </c>
      <c r="H3092">
        <v>27.6</v>
      </c>
      <c r="I3092">
        <v>43.5</v>
      </c>
    </row>
    <row r="3093" spans="1:9" x14ac:dyDescent="0.25">
      <c r="A3093" t="s">
        <v>242</v>
      </c>
      <c r="B3093">
        <v>55083</v>
      </c>
      <c r="C3093" t="s">
        <v>19598</v>
      </c>
      <c r="D3093">
        <v>37556</v>
      </c>
      <c r="E3093">
        <v>46.5</v>
      </c>
      <c r="F3093">
        <v>104.5</v>
      </c>
      <c r="G3093">
        <v>66.2</v>
      </c>
      <c r="H3093">
        <v>32.4</v>
      </c>
      <c r="I3093">
        <v>33.799999999999997</v>
      </c>
    </row>
    <row r="3094" spans="1:9" x14ac:dyDescent="0.25">
      <c r="A3094" t="s">
        <v>236</v>
      </c>
      <c r="B3094">
        <v>55085</v>
      </c>
      <c r="C3094" t="s">
        <v>19599</v>
      </c>
      <c r="D3094">
        <v>35345</v>
      </c>
      <c r="E3094">
        <v>50.9</v>
      </c>
      <c r="F3094">
        <v>100.6</v>
      </c>
      <c r="G3094">
        <v>73.099999999999994</v>
      </c>
      <c r="H3094">
        <v>43.3</v>
      </c>
      <c r="I3094">
        <v>29.9</v>
      </c>
    </row>
    <row r="3095" spans="1:9" x14ac:dyDescent="0.25">
      <c r="A3095" t="s">
        <v>229</v>
      </c>
      <c r="B3095">
        <v>55087</v>
      </c>
      <c r="C3095" t="s">
        <v>19600</v>
      </c>
      <c r="D3095">
        <v>184754</v>
      </c>
      <c r="E3095">
        <v>37.9</v>
      </c>
      <c r="F3095">
        <v>99.7</v>
      </c>
      <c r="G3095">
        <v>60.7</v>
      </c>
      <c r="H3095">
        <v>22.3</v>
      </c>
      <c r="I3095">
        <v>38.4</v>
      </c>
    </row>
    <row r="3096" spans="1:9" x14ac:dyDescent="0.25">
      <c r="A3096" t="s">
        <v>16042</v>
      </c>
      <c r="B3096">
        <v>55089</v>
      </c>
      <c r="C3096" t="s">
        <v>19601</v>
      </c>
      <c r="D3096">
        <v>88284</v>
      </c>
      <c r="E3096">
        <v>43.9</v>
      </c>
      <c r="F3096">
        <v>96.4</v>
      </c>
      <c r="G3096">
        <v>67.400000000000006</v>
      </c>
      <c r="H3096">
        <v>31.1</v>
      </c>
      <c r="I3096">
        <v>36.299999999999997</v>
      </c>
    </row>
    <row r="3097" spans="1:9" x14ac:dyDescent="0.25">
      <c r="A3097" t="s">
        <v>16044</v>
      </c>
      <c r="B3097">
        <v>55091</v>
      </c>
      <c r="C3097" t="s">
        <v>19602</v>
      </c>
      <c r="D3097">
        <v>7262</v>
      </c>
      <c r="E3097">
        <v>46.3</v>
      </c>
      <c r="F3097">
        <v>103.6</v>
      </c>
      <c r="G3097">
        <v>73.900000000000006</v>
      </c>
      <c r="H3097">
        <v>36.9</v>
      </c>
      <c r="I3097">
        <v>36.9</v>
      </c>
    </row>
    <row r="3098" spans="1:9" x14ac:dyDescent="0.25">
      <c r="A3098" t="s">
        <v>16045</v>
      </c>
      <c r="B3098">
        <v>55093</v>
      </c>
      <c r="C3098" t="s">
        <v>19603</v>
      </c>
      <c r="D3098">
        <v>41603</v>
      </c>
      <c r="E3098">
        <v>36.799999999999997</v>
      </c>
      <c r="F3098">
        <v>98.5</v>
      </c>
      <c r="G3098">
        <v>52.9</v>
      </c>
      <c r="H3098">
        <v>20.9</v>
      </c>
      <c r="I3098">
        <v>32</v>
      </c>
    </row>
    <row r="3099" spans="1:9" x14ac:dyDescent="0.25">
      <c r="A3099" t="s">
        <v>16047</v>
      </c>
      <c r="B3099">
        <v>55095</v>
      </c>
      <c r="C3099" t="s">
        <v>19604</v>
      </c>
      <c r="D3099">
        <v>43349</v>
      </c>
      <c r="E3099">
        <v>45.2</v>
      </c>
      <c r="F3099">
        <v>101.6</v>
      </c>
      <c r="G3099">
        <v>69.2</v>
      </c>
      <c r="H3099">
        <v>32.9</v>
      </c>
      <c r="I3099">
        <v>36.299999999999997</v>
      </c>
    </row>
    <row r="3100" spans="1:9" x14ac:dyDescent="0.25">
      <c r="A3100" t="s">
        <v>16050</v>
      </c>
      <c r="B3100">
        <v>55097</v>
      </c>
      <c r="C3100" t="s">
        <v>19605</v>
      </c>
      <c r="D3100">
        <v>70599</v>
      </c>
      <c r="E3100">
        <v>36.700000000000003</v>
      </c>
      <c r="F3100">
        <v>101.2</v>
      </c>
      <c r="G3100">
        <v>54.2</v>
      </c>
      <c r="H3100">
        <v>24</v>
      </c>
      <c r="I3100">
        <v>30.2</v>
      </c>
    </row>
    <row r="3101" spans="1:9" x14ac:dyDescent="0.25">
      <c r="A3101" t="s">
        <v>16051</v>
      </c>
      <c r="B3101">
        <v>55099</v>
      </c>
      <c r="C3101" t="s">
        <v>19606</v>
      </c>
      <c r="D3101">
        <v>13490</v>
      </c>
      <c r="E3101">
        <v>51.6</v>
      </c>
      <c r="F3101">
        <v>102</v>
      </c>
      <c r="G3101">
        <v>71.8</v>
      </c>
      <c r="H3101">
        <v>42</v>
      </c>
      <c r="I3101">
        <v>29.8</v>
      </c>
    </row>
    <row r="3102" spans="1:9" x14ac:dyDescent="0.25">
      <c r="A3102" t="s">
        <v>16053</v>
      </c>
      <c r="B3102">
        <v>55101</v>
      </c>
      <c r="C3102" t="s">
        <v>19607</v>
      </c>
      <c r="D3102">
        <v>195398</v>
      </c>
      <c r="E3102">
        <v>40.1</v>
      </c>
      <c r="F3102">
        <v>98</v>
      </c>
      <c r="G3102">
        <v>64.2</v>
      </c>
      <c r="H3102">
        <v>25.7</v>
      </c>
      <c r="I3102">
        <v>38.6</v>
      </c>
    </row>
    <row r="3103" spans="1:9" x14ac:dyDescent="0.25">
      <c r="A3103" t="s">
        <v>16055</v>
      </c>
      <c r="B3103">
        <v>55103</v>
      </c>
      <c r="C3103" t="s">
        <v>19608</v>
      </c>
      <c r="D3103">
        <v>17539</v>
      </c>
      <c r="E3103">
        <v>45.1</v>
      </c>
      <c r="F3103">
        <v>101.5</v>
      </c>
      <c r="G3103">
        <v>76.7</v>
      </c>
      <c r="H3103">
        <v>37.9</v>
      </c>
      <c r="I3103">
        <v>38.799999999999997</v>
      </c>
    </row>
    <row r="3104" spans="1:9" x14ac:dyDescent="0.25">
      <c r="A3104" t="s">
        <v>16056</v>
      </c>
      <c r="B3104">
        <v>55105</v>
      </c>
      <c r="C3104" t="s">
        <v>19609</v>
      </c>
      <c r="D3104">
        <v>161769</v>
      </c>
      <c r="E3104">
        <v>39.5</v>
      </c>
      <c r="F3104">
        <v>97</v>
      </c>
      <c r="G3104">
        <v>64.900000000000006</v>
      </c>
      <c r="H3104">
        <v>26</v>
      </c>
      <c r="I3104">
        <v>38.9</v>
      </c>
    </row>
    <row r="3105" spans="1:9" x14ac:dyDescent="0.25">
      <c r="A3105" t="s">
        <v>16058</v>
      </c>
      <c r="B3105">
        <v>55107</v>
      </c>
      <c r="C3105" t="s">
        <v>19610</v>
      </c>
      <c r="D3105">
        <v>14183</v>
      </c>
      <c r="E3105">
        <v>49.1</v>
      </c>
      <c r="F3105">
        <v>100.5</v>
      </c>
      <c r="G3105">
        <v>77.3</v>
      </c>
      <c r="H3105">
        <v>41</v>
      </c>
      <c r="I3105">
        <v>36.299999999999997</v>
      </c>
    </row>
    <row r="3106" spans="1:9" x14ac:dyDescent="0.25">
      <c r="A3106" t="s">
        <v>16059</v>
      </c>
      <c r="B3106">
        <v>55109</v>
      </c>
      <c r="C3106" t="s">
        <v>19611</v>
      </c>
      <c r="D3106">
        <v>87917</v>
      </c>
      <c r="E3106">
        <v>38.6</v>
      </c>
      <c r="F3106">
        <v>99.7</v>
      </c>
      <c r="G3106">
        <v>62.6</v>
      </c>
      <c r="H3106">
        <v>21.1</v>
      </c>
      <c r="I3106">
        <v>41.5</v>
      </c>
    </row>
    <row r="3107" spans="1:9" x14ac:dyDescent="0.25">
      <c r="A3107" t="s">
        <v>16061</v>
      </c>
      <c r="B3107">
        <v>55111</v>
      </c>
      <c r="C3107" t="s">
        <v>19612</v>
      </c>
      <c r="D3107">
        <v>63596</v>
      </c>
      <c r="E3107">
        <v>41.2</v>
      </c>
      <c r="F3107">
        <v>99.7</v>
      </c>
      <c r="G3107">
        <v>68.099999999999994</v>
      </c>
      <c r="H3107">
        <v>29.6</v>
      </c>
      <c r="I3107">
        <v>38.5</v>
      </c>
    </row>
    <row r="3108" spans="1:9" x14ac:dyDescent="0.25">
      <c r="A3108" t="s">
        <v>16064</v>
      </c>
      <c r="B3108">
        <v>55113</v>
      </c>
      <c r="C3108" t="s">
        <v>19613</v>
      </c>
      <c r="D3108">
        <v>16370</v>
      </c>
      <c r="E3108">
        <v>50.2</v>
      </c>
      <c r="F3108">
        <v>103.8</v>
      </c>
      <c r="G3108">
        <v>79.7</v>
      </c>
      <c r="H3108">
        <v>44.5</v>
      </c>
      <c r="I3108">
        <v>35.200000000000003</v>
      </c>
    </row>
    <row r="3109" spans="1:9" x14ac:dyDescent="0.25">
      <c r="A3109" t="s">
        <v>16065</v>
      </c>
      <c r="B3109">
        <v>55115</v>
      </c>
      <c r="C3109" t="s">
        <v>19614</v>
      </c>
      <c r="D3109">
        <v>41009</v>
      </c>
      <c r="E3109">
        <v>45</v>
      </c>
      <c r="F3109">
        <v>100.2</v>
      </c>
      <c r="G3109">
        <v>72.400000000000006</v>
      </c>
      <c r="H3109">
        <v>35.1</v>
      </c>
      <c r="I3109">
        <v>37.4</v>
      </c>
    </row>
    <row r="3110" spans="1:9" x14ac:dyDescent="0.25">
      <c r="A3110" t="s">
        <v>16066</v>
      </c>
      <c r="B3110">
        <v>55117</v>
      </c>
      <c r="C3110" t="s">
        <v>19615</v>
      </c>
      <c r="D3110">
        <v>115205</v>
      </c>
      <c r="E3110">
        <v>41.3</v>
      </c>
      <c r="F3110">
        <v>101.1</v>
      </c>
      <c r="G3110">
        <v>65.2</v>
      </c>
      <c r="H3110">
        <v>28.1</v>
      </c>
      <c r="I3110">
        <v>37.200000000000003</v>
      </c>
    </row>
    <row r="3111" spans="1:9" x14ac:dyDescent="0.25">
      <c r="A3111" t="s">
        <v>16067</v>
      </c>
      <c r="B3111">
        <v>55119</v>
      </c>
      <c r="C3111" t="s">
        <v>19616</v>
      </c>
      <c r="D3111">
        <v>20356</v>
      </c>
      <c r="E3111">
        <v>43.4</v>
      </c>
      <c r="F3111">
        <v>104.2</v>
      </c>
      <c r="G3111">
        <v>73</v>
      </c>
      <c r="H3111">
        <v>31.6</v>
      </c>
      <c r="I3111">
        <v>41.4</v>
      </c>
    </row>
    <row r="3112" spans="1:9" x14ac:dyDescent="0.25">
      <c r="A3112" t="s">
        <v>16068</v>
      </c>
      <c r="B3112">
        <v>55121</v>
      </c>
      <c r="C3112" t="s">
        <v>19617</v>
      </c>
      <c r="D3112">
        <v>29438</v>
      </c>
      <c r="E3112">
        <v>40.5</v>
      </c>
      <c r="F3112">
        <v>102.9</v>
      </c>
      <c r="G3112">
        <v>72.8</v>
      </c>
      <c r="H3112">
        <v>30.1</v>
      </c>
      <c r="I3112">
        <v>42.7</v>
      </c>
    </row>
    <row r="3113" spans="1:9" x14ac:dyDescent="0.25">
      <c r="A3113" t="s">
        <v>16070</v>
      </c>
      <c r="B3113">
        <v>55123</v>
      </c>
      <c r="C3113" t="s">
        <v>19618</v>
      </c>
      <c r="D3113">
        <v>30516</v>
      </c>
      <c r="E3113">
        <v>41.9</v>
      </c>
      <c r="F3113">
        <v>100.6</v>
      </c>
      <c r="G3113">
        <v>81</v>
      </c>
      <c r="H3113">
        <v>33.700000000000003</v>
      </c>
      <c r="I3113">
        <v>47.3</v>
      </c>
    </row>
    <row r="3114" spans="1:9" x14ac:dyDescent="0.25">
      <c r="A3114" t="s">
        <v>16071</v>
      </c>
      <c r="B3114">
        <v>55125</v>
      </c>
      <c r="C3114" t="s">
        <v>19619</v>
      </c>
      <c r="D3114">
        <v>21593</v>
      </c>
      <c r="E3114">
        <v>54.1</v>
      </c>
      <c r="F3114">
        <v>102.5</v>
      </c>
      <c r="G3114">
        <v>87.4</v>
      </c>
      <c r="H3114">
        <v>56.5</v>
      </c>
      <c r="I3114">
        <v>30.8</v>
      </c>
    </row>
    <row r="3115" spans="1:9" x14ac:dyDescent="0.25">
      <c r="A3115" t="s">
        <v>16072</v>
      </c>
      <c r="B3115">
        <v>55127</v>
      </c>
      <c r="C3115" t="s">
        <v>19620</v>
      </c>
      <c r="D3115">
        <v>103013</v>
      </c>
      <c r="E3115">
        <v>39.700000000000003</v>
      </c>
      <c r="F3115">
        <v>99.5</v>
      </c>
      <c r="G3115">
        <v>60.9</v>
      </c>
      <c r="H3115">
        <v>26.4</v>
      </c>
      <c r="I3115">
        <v>34.5</v>
      </c>
    </row>
    <row r="3116" spans="1:9" x14ac:dyDescent="0.25">
      <c r="A3116" t="s">
        <v>16074</v>
      </c>
      <c r="B3116">
        <v>55129</v>
      </c>
      <c r="C3116" t="s">
        <v>19621</v>
      </c>
      <c r="D3116">
        <v>15689</v>
      </c>
      <c r="E3116">
        <v>50.7</v>
      </c>
      <c r="F3116">
        <v>98.1</v>
      </c>
      <c r="G3116">
        <v>79.2</v>
      </c>
      <c r="H3116">
        <v>44.7</v>
      </c>
      <c r="I3116">
        <v>34.5</v>
      </c>
    </row>
    <row r="3117" spans="1:9" x14ac:dyDescent="0.25">
      <c r="A3117" t="s">
        <v>16076</v>
      </c>
      <c r="B3117">
        <v>55131</v>
      </c>
      <c r="C3117" t="s">
        <v>19622</v>
      </c>
      <c r="D3117">
        <v>134535</v>
      </c>
      <c r="E3117">
        <v>42.9</v>
      </c>
      <c r="F3117">
        <v>98.5</v>
      </c>
      <c r="G3117">
        <v>64.8</v>
      </c>
      <c r="H3117">
        <v>27.7</v>
      </c>
      <c r="I3117">
        <v>37.1</v>
      </c>
    </row>
    <row r="3118" spans="1:9" x14ac:dyDescent="0.25">
      <c r="A3118" t="s">
        <v>16077</v>
      </c>
      <c r="B3118">
        <v>55133</v>
      </c>
      <c r="C3118" t="s">
        <v>19623</v>
      </c>
      <c r="D3118">
        <v>398879</v>
      </c>
      <c r="E3118">
        <v>43.2</v>
      </c>
      <c r="F3118">
        <v>96.7</v>
      </c>
      <c r="G3118">
        <v>65.3</v>
      </c>
      <c r="H3118">
        <v>29</v>
      </c>
      <c r="I3118">
        <v>36.299999999999997</v>
      </c>
    </row>
    <row r="3119" spans="1:9" x14ac:dyDescent="0.25">
      <c r="A3119" t="s">
        <v>16081</v>
      </c>
      <c r="B3119">
        <v>55135</v>
      </c>
      <c r="C3119" t="s">
        <v>19624</v>
      </c>
      <c r="D3119">
        <v>51444</v>
      </c>
      <c r="E3119">
        <v>45.4</v>
      </c>
      <c r="F3119">
        <v>104.6</v>
      </c>
      <c r="G3119">
        <v>68.900000000000006</v>
      </c>
      <c r="H3119">
        <v>33.799999999999997</v>
      </c>
      <c r="I3119">
        <v>35</v>
      </c>
    </row>
    <row r="3120" spans="1:9" x14ac:dyDescent="0.25">
      <c r="A3120" t="s">
        <v>16082</v>
      </c>
      <c r="B3120">
        <v>55137</v>
      </c>
      <c r="C3120" t="s">
        <v>19625</v>
      </c>
      <c r="D3120">
        <v>24116</v>
      </c>
      <c r="E3120">
        <v>49</v>
      </c>
      <c r="F3120">
        <v>110.2</v>
      </c>
      <c r="G3120">
        <v>72.2</v>
      </c>
      <c r="H3120">
        <v>40.200000000000003</v>
      </c>
      <c r="I3120">
        <v>32</v>
      </c>
    </row>
    <row r="3121" spans="1:9" x14ac:dyDescent="0.25">
      <c r="A3121" t="s">
        <v>16084</v>
      </c>
      <c r="B3121">
        <v>55139</v>
      </c>
      <c r="C3121" t="s">
        <v>19626</v>
      </c>
      <c r="D3121">
        <v>169926</v>
      </c>
      <c r="E3121">
        <v>38.200000000000003</v>
      </c>
      <c r="F3121">
        <v>101.5</v>
      </c>
      <c r="G3121">
        <v>56.5</v>
      </c>
      <c r="H3121">
        <v>24.1</v>
      </c>
      <c r="I3121">
        <v>32.4</v>
      </c>
    </row>
    <row r="3122" spans="1:9" x14ac:dyDescent="0.25">
      <c r="A3122" t="s">
        <v>16086</v>
      </c>
      <c r="B3122">
        <v>55141</v>
      </c>
      <c r="C3122" t="s">
        <v>19627</v>
      </c>
      <c r="D3122">
        <v>73274</v>
      </c>
      <c r="E3122">
        <v>43.8</v>
      </c>
      <c r="F3122">
        <v>96.9</v>
      </c>
      <c r="G3122">
        <v>70.599999999999994</v>
      </c>
      <c r="H3122">
        <v>33.6</v>
      </c>
      <c r="I3122">
        <v>37</v>
      </c>
    </row>
    <row r="3123" spans="1:9" x14ac:dyDescent="0.25">
      <c r="A3123" t="s">
        <v>16087</v>
      </c>
      <c r="B3123">
        <v>56001</v>
      </c>
      <c r="C3123" t="s">
        <v>19628</v>
      </c>
      <c r="D3123">
        <v>38102</v>
      </c>
      <c r="E3123">
        <v>27.3</v>
      </c>
      <c r="F3123">
        <v>109.5</v>
      </c>
      <c r="G3123">
        <v>38.200000000000003</v>
      </c>
      <c r="H3123">
        <v>15</v>
      </c>
      <c r="I3123">
        <v>23.2</v>
      </c>
    </row>
    <row r="3124" spans="1:9" x14ac:dyDescent="0.25">
      <c r="A3124" t="s">
        <v>16088</v>
      </c>
      <c r="B3124">
        <v>56003</v>
      </c>
      <c r="C3124" t="s">
        <v>19629</v>
      </c>
      <c r="D3124">
        <v>11901</v>
      </c>
      <c r="E3124">
        <v>41.3</v>
      </c>
      <c r="F3124">
        <v>102.8</v>
      </c>
      <c r="G3124">
        <v>86.5</v>
      </c>
      <c r="H3124">
        <v>38.5</v>
      </c>
      <c r="I3124">
        <v>48</v>
      </c>
    </row>
    <row r="3125" spans="1:9" x14ac:dyDescent="0.25">
      <c r="A3125" t="s">
        <v>16090</v>
      </c>
      <c r="B3125">
        <v>56005</v>
      </c>
      <c r="C3125" t="s">
        <v>19630</v>
      </c>
      <c r="D3125">
        <v>47708</v>
      </c>
      <c r="E3125">
        <v>33.5</v>
      </c>
      <c r="F3125">
        <v>106.1</v>
      </c>
      <c r="G3125">
        <v>56.1</v>
      </c>
      <c r="H3125">
        <v>13</v>
      </c>
      <c r="I3125">
        <v>43.1</v>
      </c>
    </row>
    <row r="3126" spans="1:9" x14ac:dyDescent="0.25">
      <c r="A3126" t="s">
        <v>16091</v>
      </c>
      <c r="B3126">
        <v>56007</v>
      </c>
      <c r="C3126" t="s">
        <v>19631</v>
      </c>
      <c r="D3126">
        <v>15477</v>
      </c>
      <c r="E3126">
        <v>38</v>
      </c>
      <c r="F3126">
        <v>116.6</v>
      </c>
      <c r="G3126">
        <v>63.5</v>
      </c>
      <c r="H3126">
        <v>25.2</v>
      </c>
      <c r="I3126">
        <v>38.200000000000003</v>
      </c>
    </row>
    <row r="3127" spans="1:9" x14ac:dyDescent="0.25">
      <c r="A3127" t="s">
        <v>16092</v>
      </c>
      <c r="B3127">
        <v>56009</v>
      </c>
      <c r="C3127" t="s">
        <v>19632</v>
      </c>
      <c r="D3127">
        <v>13997</v>
      </c>
      <c r="E3127">
        <v>40.1</v>
      </c>
      <c r="F3127">
        <v>106.1</v>
      </c>
      <c r="G3127">
        <v>67.3</v>
      </c>
      <c r="H3127">
        <v>26</v>
      </c>
      <c r="I3127">
        <v>41.4</v>
      </c>
    </row>
    <row r="3128" spans="1:9" x14ac:dyDescent="0.25">
      <c r="A3128" t="s">
        <v>16093</v>
      </c>
      <c r="B3128">
        <v>56011</v>
      </c>
      <c r="C3128" t="s">
        <v>19633</v>
      </c>
      <c r="D3128">
        <v>7410</v>
      </c>
      <c r="E3128">
        <v>42.6</v>
      </c>
      <c r="F3128">
        <v>101.4</v>
      </c>
      <c r="G3128">
        <v>75.5</v>
      </c>
      <c r="H3128">
        <v>32.5</v>
      </c>
      <c r="I3128">
        <v>43</v>
      </c>
    </row>
    <row r="3129" spans="1:9" x14ac:dyDescent="0.25">
      <c r="A3129" t="s">
        <v>16094</v>
      </c>
      <c r="B3129">
        <v>56013</v>
      </c>
      <c r="C3129" t="s">
        <v>19634</v>
      </c>
      <c r="D3129">
        <v>40076</v>
      </c>
      <c r="E3129">
        <v>38.4</v>
      </c>
      <c r="F3129">
        <v>101</v>
      </c>
      <c r="G3129">
        <v>74.400000000000006</v>
      </c>
      <c r="H3129">
        <v>30</v>
      </c>
      <c r="I3129">
        <v>44.4</v>
      </c>
    </row>
    <row r="3130" spans="1:9" x14ac:dyDescent="0.25">
      <c r="A3130" t="s">
        <v>16095</v>
      </c>
      <c r="B3130">
        <v>56015</v>
      </c>
      <c r="C3130" t="s">
        <v>19635</v>
      </c>
      <c r="D3130">
        <v>13438</v>
      </c>
      <c r="E3130">
        <v>43.4</v>
      </c>
      <c r="F3130">
        <v>107.1</v>
      </c>
      <c r="G3130">
        <v>72.900000000000006</v>
      </c>
      <c r="H3130">
        <v>36.9</v>
      </c>
      <c r="I3130">
        <v>36.1</v>
      </c>
    </row>
    <row r="3131" spans="1:9" x14ac:dyDescent="0.25">
      <c r="A3131" t="s">
        <v>16096</v>
      </c>
      <c r="B3131">
        <v>56017</v>
      </c>
      <c r="C3131" t="s">
        <v>19636</v>
      </c>
      <c r="D3131">
        <v>4680</v>
      </c>
      <c r="E3131">
        <v>49.5</v>
      </c>
      <c r="F3131">
        <v>104.1</v>
      </c>
      <c r="G3131">
        <v>79</v>
      </c>
      <c r="H3131">
        <v>44.6</v>
      </c>
      <c r="I3131">
        <v>34.4</v>
      </c>
    </row>
    <row r="3132" spans="1:9" x14ac:dyDescent="0.25">
      <c r="A3132" t="s">
        <v>16097</v>
      </c>
      <c r="B3132">
        <v>56019</v>
      </c>
      <c r="C3132" t="s">
        <v>19637</v>
      </c>
      <c r="D3132">
        <v>8515</v>
      </c>
      <c r="E3132">
        <v>45.5</v>
      </c>
      <c r="F3132">
        <v>110.9</v>
      </c>
      <c r="G3132">
        <v>78.7</v>
      </c>
      <c r="H3132">
        <v>38.9</v>
      </c>
      <c r="I3132">
        <v>39.799999999999997</v>
      </c>
    </row>
    <row r="3133" spans="1:9" x14ac:dyDescent="0.25">
      <c r="A3133" t="s">
        <v>16098</v>
      </c>
      <c r="B3133">
        <v>56021</v>
      </c>
      <c r="C3133" t="s">
        <v>19638</v>
      </c>
      <c r="D3133">
        <v>97692</v>
      </c>
      <c r="E3133">
        <v>36.9</v>
      </c>
      <c r="F3133">
        <v>102.5</v>
      </c>
      <c r="G3133">
        <v>62.3</v>
      </c>
      <c r="H3133">
        <v>24.4</v>
      </c>
      <c r="I3133">
        <v>37.799999999999997</v>
      </c>
    </row>
    <row r="3134" spans="1:9" x14ac:dyDescent="0.25">
      <c r="A3134" t="s">
        <v>16099</v>
      </c>
      <c r="B3134">
        <v>56023</v>
      </c>
      <c r="C3134" t="s">
        <v>19639</v>
      </c>
      <c r="D3134">
        <v>19011</v>
      </c>
      <c r="E3134">
        <v>39.299999999999997</v>
      </c>
      <c r="F3134">
        <v>104.1</v>
      </c>
      <c r="G3134">
        <v>76.400000000000006</v>
      </c>
      <c r="H3134">
        <v>28.1</v>
      </c>
      <c r="I3134">
        <v>48.4</v>
      </c>
    </row>
    <row r="3135" spans="1:9" x14ac:dyDescent="0.25">
      <c r="A3135" t="s">
        <v>16101</v>
      </c>
      <c r="B3135">
        <v>56025</v>
      </c>
      <c r="C3135" t="s">
        <v>19640</v>
      </c>
      <c r="D3135">
        <v>80610</v>
      </c>
      <c r="E3135">
        <v>36.6</v>
      </c>
      <c r="F3135">
        <v>102.6</v>
      </c>
      <c r="G3135">
        <v>60.8</v>
      </c>
      <c r="H3135">
        <v>22.1</v>
      </c>
      <c r="I3135">
        <v>38.700000000000003</v>
      </c>
    </row>
    <row r="3136" spans="1:9" x14ac:dyDescent="0.25">
      <c r="A3136" t="s">
        <v>16102</v>
      </c>
      <c r="B3136">
        <v>56027</v>
      </c>
      <c r="C3136" t="s">
        <v>19641</v>
      </c>
      <c r="D3136">
        <v>2448</v>
      </c>
      <c r="E3136">
        <v>41</v>
      </c>
      <c r="F3136">
        <v>80</v>
      </c>
      <c r="G3136">
        <v>63.1</v>
      </c>
      <c r="H3136">
        <v>31.2</v>
      </c>
      <c r="I3136">
        <v>31.9</v>
      </c>
    </row>
    <row r="3137" spans="1:9" x14ac:dyDescent="0.25">
      <c r="A3137" t="s">
        <v>16103</v>
      </c>
      <c r="B3137">
        <v>56029</v>
      </c>
      <c r="C3137" t="s">
        <v>19642</v>
      </c>
      <c r="D3137">
        <v>29121</v>
      </c>
      <c r="E3137">
        <v>44.4</v>
      </c>
      <c r="F3137">
        <v>96.2</v>
      </c>
      <c r="G3137">
        <v>72.5</v>
      </c>
      <c r="H3137">
        <v>36.9</v>
      </c>
      <c r="I3137">
        <v>35.6</v>
      </c>
    </row>
    <row r="3138" spans="1:9" x14ac:dyDescent="0.25">
      <c r="A3138" t="s">
        <v>16104</v>
      </c>
      <c r="B3138">
        <v>56031</v>
      </c>
      <c r="C3138" t="s">
        <v>19643</v>
      </c>
      <c r="D3138">
        <v>8673</v>
      </c>
      <c r="E3138">
        <v>47.1</v>
      </c>
      <c r="F3138">
        <v>107.8</v>
      </c>
      <c r="G3138">
        <v>78.599999999999994</v>
      </c>
      <c r="H3138">
        <v>41.9</v>
      </c>
      <c r="I3138">
        <v>36.700000000000003</v>
      </c>
    </row>
    <row r="3139" spans="1:9" x14ac:dyDescent="0.25">
      <c r="A3139" t="s">
        <v>16105</v>
      </c>
      <c r="B3139">
        <v>56033</v>
      </c>
      <c r="C3139" t="s">
        <v>19644</v>
      </c>
      <c r="D3139">
        <v>30012</v>
      </c>
      <c r="E3139">
        <v>42.1</v>
      </c>
      <c r="F3139">
        <v>98</v>
      </c>
      <c r="G3139">
        <v>70.7</v>
      </c>
      <c r="H3139">
        <v>33.5</v>
      </c>
      <c r="I3139">
        <v>37.200000000000003</v>
      </c>
    </row>
    <row r="3140" spans="1:9" x14ac:dyDescent="0.25">
      <c r="A3140" t="s">
        <v>19645</v>
      </c>
      <c r="B3140">
        <v>56035</v>
      </c>
      <c r="C3140" t="s">
        <v>19646</v>
      </c>
      <c r="D3140">
        <v>9951</v>
      </c>
      <c r="E3140">
        <v>39.4</v>
      </c>
      <c r="F3140">
        <v>117.1</v>
      </c>
      <c r="G3140">
        <v>69.8</v>
      </c>
      <c r="H3140">
        <v>28.4</v>
      </c>
      <c r="I3140">
        <v>41.4</v>
      </c>
    </row>
    <row r="3141" spans="1:9" x14ac:dyDescent="0.25">
      <c r="A3141" t="s">
        <v>16106</v>
      </c>
      <c r="B3141">
        <v>56037</v>
      </c>
      <c r="C3141" t="s">
        <v>19647</v>
      </c>
      <c r="D3141">
        <v>44117</v>
      </c>
      <c r="E3141">
        <v>34.6</v>
      </c>
      <c r="F3141">
        <v>107.8</v>
      </c>
      <c r="G3141">
        <v>59.9</v>
      </c>
      <c r="H3141">
        <v>17.100000000000001</v>
      </c>
      <c r="I3141">
        <v>42.8</v>
      </c>
    </row>
    <row r="3142" spans="1:9" x14ac:dyDescent="0.25">
      <c r="A3142" t="s">
        <v>16108</v>
      </c>
      <c r="B3142">
        <v>56039</v>
      </c>
      <c r="C3142" t="s">
        <v>19648</v>
      </c>
      <c r="D3142">
        <v>23059</v>
      </c>
      <c r="E3142">
        <v>39.299999999999997</v>
      </c>
      <c r="F3142">
        <v>106.8</v>
      </c>
      <c r="G3142">
        <v>48.9</v>
      </c>
      <c r="H3142">
        <v>20.2</v>
      </c>
      <c r="I3142">
        <v>28.6</v>
      </c>
    </row>
    <row r="3143" spans="1:9" x14ac:dyDescent="0.25">
      <c r="A3143" t="s">
        <v>16109</v>
      </c>
      <c r="B3143">
        <v>56041</v>
      </c>
      <c r="C3143" t="s">
        <v>19649</v>
      </c>
      <c r="D3143">
        <v>20609</v>
      </c>
      <c r="E3143">
        <v>35.5</v>
      </c>
      <c r="F3143">
        <v>104</v>
      </c>
      <c r="G3143">
        <v>71.2</v>
      </c>
      <c r="H3143">
        <v>20.7</v>
      </c>
      <c r="I3143">
        <v>50.4</v>
      </c>
    </row>
    <row r="3144" spans="1:9" x14ac:dyDescent="0.25">
      <c r="A3144" t="s">
        <v>16110</v>
      </c>
      <c r="B3144">
        <v>56043</v>
      </c>
      <c r="C3144" t="s">
        <v>19650</v>
      </c>
      <c r="D3144">
        <v>8129</v>
      </c>
      <c r="E3144">
        <v>43.5</v>
      </c>
      <c r="F3144">
        <v>103.6</v>
      </c>
      <c r="G3144">
        <v>80.599999999999994</v>
      </c>
      <c r="H3144">
        <v>37.5</v>
      </c>
      <c r="I3144">
        <v>43.1</v>
      </c>
    </row>
    <row r="3145" spans="1:9" x14ac:dyDescent="0.25">
      <c r="A3145" t="s">
        <v>16111</v>
      </c>
      <c r="B3145">
        <v>56045</v>
      </c>
      <c r="C3145" t="s">
        <v>19651</v>
      </c>
      <c r="D3145">
        <v>7100</v>
      </c>
      <c r="E3145">
        <v>42.9</v>
      </c>
      <c r="F3145">
        <v>113.1</v>
      </c>
      <c r="G3145">
        <v>66.900000000000006</v>
      </c>
      <c r="H3145">
        <v>31.5</v>
      </c>
      <c r="I3145">
        <v>35.4</v>
      </c>
    </row>
    <row r="3146" spans="1:9" x14ac:dyDescent="0.25">
      <c r="A3146" t="s">
        <v>19652</v>
      </c>
      <c r="B3146">
        <v>72001</v>
      </c>
      <c r="C3146" t="s">
        <v>19653</v>
      </c>
      <c r="D3146">
        <v>18181</v>
      </c>
      <c r="E3146">
        <v>40.9</v>
      </c>
      <c r="F3146">
        <v>95.1</v>
      </c>
      <c r="G3146">
        <v>64.599999999999994</v>
      </c>
      <c r="H3146">
        <v>29.2</v>
      </c>
      <c r="I3146">
        <v>35.4</v>
      </c>
    </row>
    <row r="3147" spans="1:9" x14ac:dyDescent="0.25">
      <c r="A3147" t="s">
        <v>19654</v>
      </c>
      <c r="B3147">
        <v>72003</v>
      </c>
      <c r="C3147" t="s">
        <v>19655</v>
      </c>
      <c r="D3147">
        <v>38643</v>
      </c>
      <c r="E3147">
        <v>42.3</v>
      </c>
      <c r="F3147">
        <v>95.8</v>
      </c>
      <c r="G3147">
        <v>57.1</v>
      </c>
      <c r="H3147">
        <v>27.1</v>
      </c>
      <c r="I3147">
        <v>30.1</v>
      </c>
    </row>
    <row r="3148" spans="1:9" x14ac:dyDescent="0.25">
      <c r="A3148" t="s">
        <v>16121</v>
      </c>
      <c r="B3148">
        <v>72005</v>
      </c>
      <c r="C3148" t="s">
        <v>19656</v>
      </c>
      <c r="D3148">
        <v>54166</v>
      </c>
      <c r="E3148">
        <v>41.5</v>
      </c>
      <c r="F3148">
        <v>94.4</v>
      </c>
      <c r="G3148">
        <v>67.7</v>
      </c>
      <c r="H3148">
        <v>33.700000000000003</v>
      </c>
      <c r="I3148">
        <v>33.9</v>
      </c>
    </row>
    <row r="3149" spans="1:9" x14ac:dyDescent="0.25">
      <c r="A3149" t="s">
        <v>19657</v>
      </c>
      <c r="B3149">
        <v>72007</v>
      </c>
      <c r="C3149" t="s">
        <v>19658</v>
      </c>
      <c r="D3149">
        <v>26275</v>
      </c>
      <c r="E3149">
        <v>41.4</v>
      </c>
      <c r="F3149">
        <v>94.4</v>
      </c>
      <c r="G3149">
        <v>63.2</v>
      </c>
      <c r="H3149">
        <v>29.4</v>
      </c>
      <c r="I3149">
        <v>33.700000000000003</v>
      </c>
    </row>
    <row r="3150" spans="1:9" x14ac:dyDescent="0.25">
      <c r="A3150" t="s">
        <v>16123</v>
      </c>
      <c r="B3150">
        <v>72009</v>
      </c>
      <c r="C3150" t="s">
        <v>19659</v>
      </c>
      <c r="D3150">
        <v>23457</v>
      </c>
      <c r="E3150">
        <v>41.6</v>
      </c>
      <c r="F3150">
        <v>92.4</v>
      </c>
      <c r="G3150">
        <v>63.7</v>
      </c>
      <c r="H3150">
        <v>31</v>
      </c>
      <c r="I3150">
        <v>32.799999999999997</v>
      </c>
    </row>
    <row r="3151" spans="1:9" x14ac:dyDescent="0.25">
      <c r="A3151" t="s">
        <v>19660</v>
      </c>
      <c r="B3151">
        <v>72011</v>
      </c>
      <c r="C3151" t="s">
        <v>23381</v>
      </c>
      <c r="D3151">
        <v>27368</v>
      </c>
      <c r="E3151">
        <v>41.8</v>
      </c>
      <c r="F3151">
        <v>93.7</v>
      </c>
      <c r="G3151">
        <v>62.6</v>
      </c>
      <c r="H3151">
        <v>31.1</v>
      </c>
      <c r="I3151">
        <v>31.5</v>
      </c>
    </row>
    <row r="3152" spans="1:9" x14ac:dyDescent="0.25">
      <c r="A3152" t="s">
        <v>16125</v>
      </c>
      <c r="B3152">
        <v>72013</v>
      </c>
      <c r="C3152" t="s">
        <v>19662</v>
      </c>
      <c r="D3152">
        <v>87242</v>
      </c>
      <c r="E3152">
        <v>42</v>
      </c>
      <c r="F3152">
        <v>91.9</v>
      </c>
      <c r="G3152">
        <v>66.400000000000006</v>
      </c>
      <c r="H3152">
        <v>33.9</v>
      </c>
      <c r="I3152">
        <v>32.5</v>
      </c>
    </row>
    <row r="3153" spans="1:9" x14ac:dyDescent="0.25">
      <c r="A3153" t="s">
        <v>19663</v>
      </c>
      <c r="B3153">
        <v>72015</v>
      </c>
      <c r="C3153" t="s">
        <v>19664</v>
      </c>
      <c r="D3153">
        <v>18111</v>
      </c>
      <c r="E3153">
        <v>39.6</v>
      </c>
      <c r="F3153">
        <v>88.7</v>
      </c>
      <c r="G3153">
        <v>68.099999999999994</v>
      </c>
      <c r="H3153">
        <v>30.2</v>
      </c>
      <c r="I3153">
        <v>38</v>
      </c>
    </row>
    <row r="3154" spans="1:9" x14ac:dyDescent="0.25">
      <c r="A3154" t="s">
        <v>19665</v>
      </c>
      <c r="B3154">
        <v>72017</v>
      </c>
      <c r="C3154" t="s">
        <v>19666</v>
      </c>
      <c r="D3154">
        <v>24299</v>
      </c>
      <c r="E3154">
        <v>39.9</v>
      </c>
      <c r="F3154">
        <v>90.5</v>
      </c>
      <c r="G3154">
        <v>65.400000000000006</v>
      </c>
      <c r="H3154">
        <v>30.1</v>
      </c>
      <c r="I3154">
        <v>35.299999999999997</v>
      </c>
    </row>
    <row r="3155" spans="1:9" x14ac:dyDescent="0.25">
      <c r="A3155" t="s">
        <v>19667</v>
      </c>
      <c r="B3155">
        <v>72019</v>
      </c>
      <c r="C3155" t="s">
        <v>19668</v>
      </c>
      <c r="D3155">
        <v>28755</v>
      </c>
      <c r="E3155">
        <v>36.4</v>
      </c>
      <c r="F3155">
        <v>97</v>
      </c>
      <c r="G3155">
        <v>60.4</v>
      </c>
      <c r="H3155">
        <v>23.1</v>
      </c>
      <c r="I3155">
        <v>37.299999999999997</v>
      </c>
    </row>
    <row r="3156" spans="1:9" x14ac:dyDescent="0.25">
      <c r="A3156" t="s">
        <v>16127</v>
      </c>
      <c r="B3156">
        <v>72021</v>
      </c>
      <c r="C3156" t="s">
        <v>23380</v>
      </c>
      <c r="D3156">
        <v>182955</v>
      </c>
      <c r="E3156">
        <v>41.3</v>
      </c>
      <c r="F3156">
        <v>89.5</v>
      </c>
      <c r="G3156">
        <v>64.7</v>
      </c>
      <c r="H3156">
        <v>33.5</v>
      </c>
      <c r="I3156">
        <v>31.2</v>
      </c>
    </row>
    <row r="3157" spans="1:9" x14ac:dyDescent="0.25">
      <c r="A3157" t="s">
        <v>16129</v>
      </c>
      <c r="B3157">
        <v>72023</v>
      </c>
      <c r="C3157" t="s">
        <v>19670</v>
      </c>
      <c r="D3157">
        <v>49005</v>
      </c>
      <c r="E3157">
        <v>43.2</v>
      </c>
      <c r="F3157">
        <v>90.2</v>
      </c>
      <c r="G3157">
        <v>69.8</v>
      </c>
      <c r="H3157">
        <v>37</v>
      </c>
      <c r="I3157">
        <v>32.9</v>
      </c>
    </row>
    <row r="3158" spans="1:9" x14ac:dyDescent="0.25">
      <c r="A3158" t="s">
        <v>16131</v>
      </c>
      <c r="B3158">
        <v>72025</v>
      </c>
      <c r="C3158" t="s">
        <v>19671</v>
      </c>
      <c r="D3158">
        <v>131363</v>
      </c>
      <c r="E3158">
        <v>40.5</v>
      </c>
      <c r="F3158">
        <v>87.1</v>
      </c>
      <c r="G3158">
        <v>64.099999999999994</v>
      </c>
      <c r="H3158">
        <v>30.9</v>
      </c>
      <c r="I3158">
        <v>33.200000000000003</v>
      </c>
    </row>
    <row r="3159" spans="1:9" x14ac:dyDescent="0.25">
      <c r="A3159" t="s">
        <v>19672</v>
      </c>
      <c r="B3159">
        <v>72027</v>
      </c>
      <c r="C3159" t="s">
        <v>19673</v>
      </c>
      <c r="D3159">
        <v>32222</v>
      </c>
      <c r="E3159">
        <v>40.799999999999997</v>
      </c>
      <c r="F3159">
        <v>91.8</v>
      </c>
      <c r="G3159">
        <v>62</v>
      </c>
      <c r="H3159">
        <v>30</v>
      </c>
      <c r="I3159">
        <v>32.1</v>
      </c>
    </row>
    <row r="3160" spans="1:9" x14ac:dyDescent="0.25">
      <c r="A3160" t="s">
        <v>19674</v>
      </c>
      <c r="B3160">
        <v>72029</v>
      </c>
      <c r="C3160" t="s">
        <v>23379</v>
      </c>
      <c r="D3160">
        <v>46108</v>
      </c>
      <c r="E3160">
        <v>39.1</v>
      </c>
      <c r="F3160">
        <v>93</v>
      </c>
      <c r="G3160">
        <v>60.7</v>
      </c>
      <c r="H3160">
        <v>25.4</v>
      </c>
      <c r="I3160">
        <v>35.299999999999997</v>
      </c>
    </row>
    <row r="3161" spans="1:9" x14ac:dyDescent="0.25">
      <c r="A3161" t="s">
        <v>16133</v>
      </c>
      <c r="B3161">
        <v>72031</v>
      </c>
      <c r="C3161" t="s">
        <v>19676</v>
      </c>
      <c r="D3161">
        <v>157453</v>
      </c>
      <c r="E3161">
        <v>42</v>
      </c>
      <c r="F3161">
        <v>84.6</v>
      </c>
      <c r="G3161">
        <v>67.3</v>
      </c>
      <c r="H3161">
        <v>34.9</v>
      </c>
      <c r="I3161">
        <v>32.4</v>
      </c>
    </row>
    <row r="3162" spans="1:9" x14ac:dyDescent="0.25">
      <c r="A3162" t="s">
        <v>19677</v>
      </c>
      <c r="B3162">
        <v>72033</v>
      </c>
      <c r="C3162" t="s">
        <v>23378</v>
      </c>
      <c r="D3162">
        <v>24888</v>
      </c>
      <c r="E3162">
        <v>39.799999999999997</v>
      </c>
      <c r="F3162">
        <v>89.6</v>
      </c>
      <c r="G3162">
        <v>64.8</v>
      </c>
      <c r="H3162">
        <v>29.6</v>
      </c>
      <c r="I3162">
        <v>35.200000000000003</v>
      </c>
    </row>
    <row r="3163" spans="1:9" x14ac:dyDescent="0.25">
      <c r="A3163" t="s">
        <v>16135</v>
      </c>
      <c r="B3163">
        <v>72035</v>
      </c>
      <c r="C3163" t="s">
        <v>19679</v>
      </c>
      <c r="D3163">
        <v>44530</v>
      </c>
      <c r="E3163">
        <v>42.4</v>
      </c>
      <c r="F3163">
        <v>92.3</v>
      </c>
      <c r="G3163">
        <v>63.5</v>
      </c>
      <c r="H3163">
        <v>31.3</v>
      </c>
      <c r="I3163">
        <v>32.200000000000003</v>
      </c>
    </row>
    <row r="3164" spans="1:9" x14ac:dyDescent="0.25">
      <c r="A3164" t="s">
        <v>19680</v>
      </c>
      <c r="B3164">
        <v>72037</v>
      </c>
      <c r="C3164" t="s">
        <v>19681</v>
      </c>
      <c r="D3164">
        <v>11853</v>
      </c>
      <c r="E3164">
        <v>41.9</v>
      </c>
      <c r="F3164">
        <v>91.4</v>
      </c>
      <c r="G3164">
        <v>72</v>
      </c>
      <c r="H3164">
        <v>37.799999999999997</v>
      </c>
      <c r="I3164">
        <v>34.200000000000003</v>
      </c>
    </row>
    <row r="3165" spans="1:9" x14ac:dyDescent="0.25">
      <c r="A3165" t="s">
        <v>19682</v>
      </c>
      <c r="B3165">
        <v>72039</v>
      </c>
      <c r="C3165" t="s">
        <v>19683</v>
      </c>
      <c r="D3165">
        <v>16912</v>
      </c>
      <c r="E3165">
        <v>41.9</v>
      </c>
      <c r="F3165">
        <v>95</v>
      </c>
      <c r="G3165">
        <v>65.099999999999994</v>
      </c>
      <c r="H3165">
        <v>30.4</v>
      </c>
      <c r="I3165">
        <v>34.700000000000003</v>
      </c>
    </row>
    <row r="3166" spans="1:9" x14ac:dyDescent="0.25">
      <c r="A3166" t="s">
        <v>16137</v>
      </c>
      <c r="B3166">
        <v>72041</v>
      </c>
      <c r="C3166" t="s">
        <v>19684</v>
      </c>
      <c r="D3166">
        <v>40343</v>
      </c>
      <c r="E3166">
        <v>39.799999999999997</v>
      </c>
      <c r="F3166">
        <v>94.1</v>
      </c>
      <c r="G3166">
        <v>58.8</v>
      </c>
      <c r="H3166">
        <v>25.4</v>
      </c>
      <c r="I3166">
        <v>33.4</v>
      </c>
    </row>
    <row r="3167" spans="1:9" x14ac:dyDescent="0.25">
      <c r="A3167" t="s">
        <v>19685</v>
      </c>
      <c r="B3167">
        <v>72043</v>
      </c>
      <c r="C3167" t="s">
        <v>19686</v>
      </c>
      <c r="D3167">
        <v>39265</v>
      </c>
      <c r="E3167">
        <v>40.700000000000003</v>
      </c>
      <c r="F3167">
        <v>94.3</v>
      </c>
      <c r="G3167">
        <v>60.7</v>
      </c>
      <c r="H3167">
        <v>26.5</v>
      </c>
      <c r="I3167">
        <v>34.1</v>
      </c>
    </row>
    <row r="3168" spans="1:9" x14ac:dyDescent="0.25">
      <c r="A3168" t="s">
        <v>19687</v>
      </c>
      <c r="B3168">
        <v>72045</v>
      </c>
      <c r="C3168" t="s">
        <v>23377</v>
      </c>
      <c r="D3168">
        <v>19539</v>
      </c>
      <c r="E3168">
        <v>38.6</v>
      </c>
      <c r="F3168">
        <v>98.4</v>
      </c>
      <c r="G3168">
        <v>61.1</v>
      </c>
      <c r="H3168">
        <v>27</v>
      </c>
      <c r="I3168">
        <v>34.1</v>
      </c>
    </row>
    <row r="3169" spans="1:9" x14ac:dyDescent="0.25">
      <c r="A3169" t="s">
        <v>19689</v>
      </c>
      <c r="B3169">
        <v>72047</v>
      </c>
      <c r="C3169" t="s">
        <v>19690</v>
      </c>
      <c r="D3169">
        <v>34165</v>
      </c>
      <c r="E3169">
        <v>39</v>
      </c>
      <c r="F3169">
        <v>94.1</v>
      </c>
      <c r="G3169">
        <v>62.8</v>
      </c>
      <c r="H3169">
        <v>27.2</v>
      </c>
      <c r="I3169">
        <v>35.6</v>
      </c>
    </row>
    <row r="3170" spans="1:9" x14ac:dyDescent="0.25">
      <c r="A3170" t="s">
        <v>19691</v>
      </c>
      <c r="B3170">
        <v>72049</v>
      </c>
      <c r="C3170" t="s">
        <v>19692</v>
      </c>
      <c r="D3170">
        <v>1314</v>
      </c>
      <c r="E3170">
        <v>42.8</v>
      </c>
      <c r="F3170">
        <v>106</v>
      </c>
      <c r="G3170">
        <v>72.400000000000006</v>
      </c>
      <c r="H3170">
        <v>37.700000000000003</v>
      </c>
      <c r="I3170">
        <v>34.799999999999997</v>
      </c>
    </row>
    <row r="3171" spans="1:9" x14ac:dyDescent="0.25">
      <c r="A3171" t="s">
        <v>19693</v>
      </c>
      <c r="B3171">
        <v>72051</v>
      </c>
      <c r="C3171" t="s">
        <v>19694</v>
      </c>
      <c r="D3171">
        <v>37208</v>
      </c>
      <c r="E3171">
        <v>40</v>
      </c>
      <c r="F3171">
        <v>91</v>
      </c>
      <c r="G3171">
        <v>63.8</v>
      </c>
      <c r="H3171">
        <v>26.6</v>
      </c>
      <c r="I3171">
        <v>37.200000000000003</v>
      </c>
    </row>
    <row r="3172" spans="1:9" x14ac:dyDescent="0.25">
      <c r="A3172" t="s">
        <v>16139</v>
      </c>
      <c r="B3172">
        <v>72053</v>
      </c>
      <c r="C3172" t="s">
        <v>19695</v>
      </c>
      <c r="D3172">
        <v>32001</v>
      </c>
      <c r="E3172">
        <v>41.2</v>
      </c>
      <c r="F3172">
        <v>87.7</v>
      </c>
      <c r="G3172">
        <v>71.5</v>
      </c>
      <c r="H3172">
        <v>35.700000000000003</v>
      </c>
      <c r="I3172">
        <v>35.799999999999997</v>
      </c>
    </row>
    <row r="3173" spans="1:9" x14ac:dyDescent="0.25">
      <c r="A3173" t="s">
        <v>19696</v>
      </c>
      <c r="B3173">
        <v>72054</v>
      </c>
      <c r="C3173" t="s">
        <v>19697</v>
      </c>
      <c r="D3173">
        <v>11910</v>
      </c>
      <c r="E3173">
        <v>39.799999999999997</v>
      </c>
      <c r="F3173">
        <v>91.6</v>
      </c>
      <c r="G3173">
        <v>62.9</v>
      </c>
      <c r="H3173">
        <v>27.6</v>
      </c>
      <c r="I3173">
        <v>35.299999999999997</v>
      </c>
    </row>
    <row r="3174" spans="1:9" x14ac:dyDescent="0.25">
      <c r="A3174" t="s">
        <v>19698</v>
      </c>
      <c r="B3174">
        <v>72055</v>
      </c>
      <c r="C3174" t="s">
        <v>23376</v>
      </c>
      <c r="D3174">
        <v>16783</v>
      </c>
      <c r="E3174">
        <v>42.1</v>
      </c>
      <c r="F3174">
        <v>93.1</v>
      </c>
      <c r="G3174">
        <v>75.7</v>
      </c>
      <c r="H3174">
        <v>39</v>
      </c>
      <c r="I3174">
        <v>36.6</v>
      </c>
    </row>
    <row r="3175" spans="1:9" x14ac:dyDescent="0.25">
      <c r="A3175" t="s">
        <v>16141</v>
      </c>
      <c r="B3175">
        <v>72057</v>
      </c>
      <c r="C3175" t="s">
        <v>19700</v>
      </c>
      <c r="D3175">
        <v>41706</v>
      </c>
      <c r="E3175">
        <v>38.5</v>
      </c>
      <c r="F3175">
        <v>99</v>
      </c>
      <c r="G3175">
        <v>61.3</v>
      </c>
      <c r="H3175">
        <v>27</v>
      </c>
      <c r="I3175">
        <v>34.299999999999997</v>
      </c>
    </row>
    <row r="3176" spans="1:9" x14ac:dyDescent="0.25">
      <c r="A3176" t="s">
        <v>19701</v>
      </c>
      <c r="B3176">
        <v>72059</v>
      </c>
      <c r="C3176" t="s">
        <v>19702</v>
      </c>
      <c r="D3176">
        <v>19008</v>
      </c>
      <c r="E3176">
        <v>41</v>
      </c>
      <c r="F3176">
        <v>91.4</v>
      </c>
      <c r="G3176">
        <v>68.900000000000006</v>
      </c>
      <c r="H3176">
        <v>32.299999999999997</v>
      </c>
      <c r="I3176">
        <v>36.6</v>
      </c>
    </row>
    <row r="3177" spans="1:9" x14ac:dyDescent="0.25">
      <c r="A3177" t="s">
        <v>16143</v>
      </c>
      <c r="B3177">
        <v>72061</v>
      </c>
      <c r="C3177" t="s">
        <v>19703</v>
      </c>
      <c r="D3177">
        <v>88663</v>
      </c>
      <c r="E3177">
        <v>43.6</v>
      </c>
      <c r="F3177">
        <v>89.2</v>
      </c>
      <c r="G3177">
        <v>61.4</v>
      </c>
      <c r="H3177">
        <v>33.1</v>
      </c>
      <c r="I3177">
        <v>28.3</v>
      </c>
    </row>
    <row r="3178" spans="1:9" x14ac:dyDescent="0.25">
      <c r="A3178" t="s">
        <v>19704</v>
      </c>
      <c r="B3178">
        <v>72063</v>
      </c>
      <c r="C3178" t="s">
        <v>19705</v>
      </c>
      <c r="D3178">
        <v>46894</v>
      </c>
      <c r="E3178">
        <v>38.6</v>
      </c>
      <c r="F3178">
        <v>89.7</v>
      </c>
      <c r="G3178">
        <v>56.9</v>
      </c>
      <c r="H3178">
        <v>23.1</v>
      </c>
      <c r="I3178">
        <v>33.799999999999997</v>
      </c>
    </row>
    <row r="3179" spans="1:9" x14ac:dyDescent="0.25">
      <c r="A3179" t="s">
        <v>19706</v>
      </c>
      <c r="B3179">
        <v>72065</v>
      </c>
      <c r="C3179" t="s">
        <v>19707</v>
      </c>
      <c r="D3179">
        <v>40390</v>
      </c>
      <c r="E3179">
        <v>41.5</v>
      </c>
      <c r="F3179">
        <v>92.5</v>
      </c>
      <c r="G3179">
        <v>62.5</v>
      </c>
      <c r="H3179">
        <v>30.4</v>
      </c>
      <c r="I3179">
        <v>32.1</v>
      </c>
    </row>
    <row r="3180" spans="1:9" x14ac:dyDescent="0.25">
      <c r="A3180" t="s">
        <v>19708</v>
      </c>
      <c r="B3180">
        <v>72067</v>
      </c>
      <c r="C3180" t="s">
        <v>19709</v>
      </c>
      <c r="D3180">
        <v>16180</v>
      </c>
      <c r="E3180">
        <v>45.8</v>
      </c>
      <c r="F3180">
        <v>85.6</v>
      </c>
      <c r="G3180">
        <v>78.5</v>
      </c>
      <c r="H3180">
        <v>46.5</v>
      </c>
      <c r="I3180">
        <v>32</v>
      </c>
    </row>
    <row r="3181" spans="1:9" x14ac:dyDescent="0.25">
      <c r="A3181" t="s">
        <v>16145</v>
      </c>
      <c r="B3181">
        <v>72069</v>
      </c>
      <c r="C3181" t="s">
        <v>19710</v>
      </c>
      <c r="D3181">
        <v>53466</v>
      </c>
      <c r="E3181">
        <v>42.1</v>
      </c>
      <c r="F3181">
        <v>89.6</v>
      </c>
      <c r="G3181">
        <v>66.400000000000006</v>
      </c>
      <c r="H3181">
        <v>33.299999999999997</v>
      </c>
      <c r="I3181">
        <v>33.200000000000003</v>
      </c>
    </row>
    <row r="3182" spans="1:9" x14ac:dyDescent="0.25">
      <c r="A3182" t="s">
        <v>19711</v>
      </c>
      <c r="B3182">
        <v>72071</v>
      </c>
      <c r="C3182" t="s">
        <v>19712</v>
      </c>
      <c r="D3182">
        <v>42420</v>
      </c>
      <c r="E3182">
        <v>41.6</v>
      </c>
      <c r="F3182">
        <v>94.7</v>
      </c>
      <c r="G3182">
        <v>62.3</v>
      </c>
      <c r="H3182">
        <v>30.3</v>
      </c>
      <c r="I3182">
        <v>32</v>
      </c>
    </row>
    <row r="3183" spans="1:9" x14ac:dyDescent="0.25">
      <c r="A3183" t="s">
        <v>19713</v>
      </c>
      <c r="B3183">
        <v>72073</v>
      </c>
      <c r="C3183" t="s">
        <v>19714</v>
      </c>
      <c r="D3183">
        <v>14906</v>
      </c>
      <c r="E3183">
        <v>37.799999999999997</v>
      </c>
      <c r="F3183">
        <v>99.3</v>
      </c>
      <c r="G3183">
        <v>61.9</v>
      </c>
      <c r="H3183">
        <v>25</v>
      </c>
      <c r="I3183">
        <v>36.9</v>
      </c>
    </row>
    <row r="3184" spans="1:9" x14ac:dyDescent="0.25">
      <c r="A3184" t="s">
        <v>19715</v>
      </c>
      <c r="B3184">
        <v>72075</v>
      </c>
      <c r="C3184" t="s">
        <v>23375</v>
      </c>
      <c r="D3184">
        <v>46960</v>
      </c>
      <c r="E3184">
        <v>38.1</v>
      </c>
      <c r="F3184">
        <v>91</v>
      </c>
      <c r="G3184">
        <v>63.9</v>
      </c>
      <c r="H3184">
        <v>26.8</v>
      </c>
      <c r="I3184">
        <v>37.1</v>
      </c>
    </row>
    <row r="3185" spans="1:9" x14ac:dyDescent="0.25">
      <c r="A3185" t="s">
        <v>19717</v>
      </c>
      <c r="B3185">
        <v>72077</v>
      </c>
      <c r="C3185" t="s">
        <v>19718</v>
      </c>
      <c r="D3185">
        <v>39128</v>
      </c>
      <c r="E3185">
        <v>38.4</v>
      </c>
      <c r="F3185">
        <v>90.9</v>
      </c>
      <c r="G3185">
        <v>59.3</v>
      </c>
      <c r="H3185">
        <v>23.8</v>
      </c>
      <c r="I3185">
        <v>35.5</v>
      </c>
    </row>
    <row r="3186" spans="1:9" x14ac:dyDescent="0.25">
      <c r="A3186" t="s">
        <v>19719</v>
      </c>
      <c r="B3186">
        <v>72079</v>
      </c>
      <c r="C3186" t="s">
        <v>19720</v>
      </c>
      <c r="D3186">
        <v>23315</v>
      </c>
      <c r="E3186">
        <v>44</v>
      </c>
      <c r="F3186">
        <v>94.9</v>
      </c>
      <c r="G3186">
        <v>71.3</v>
      </c>
      <c r="H3186">
        <v>38.9</v>
      </c>
      <c r="I3186">
        <v>32.4</v>
      </c>
    </row>
    <row r="3187" spans="1:9" x14ac:dyDescent="0.25">
      <c r="A3187" t="s">
        <v>19721</v>
      </c>
      <c r="B3187">
        <v>72081</v>
      </c>
      <c r="C3187" t="s">
        <v>19722</v>
      </c>
      <c r="D3187">
        <v>26451</v>
      </c>
      <c r="E3187">
        <v>42.2</v>
      </c>
      <c r="F3187">
        <v>97</v>
      </c>
      <c r="G3187">
        <v>64.2</v>
      </c>
      <c r="H3187">
        <v>31.5</v>
      </c>
      <c r="I3187">
        <v>32.700000000000003</v>
      </c>
    </row>
    <row r="3188" spans="1:9" x14ac:dyDescent="0.25">
      <c r="A3188" t="s">
        <v>19723</v>
      </c>
      <c r="B3188">
        <v>72083</v>
      </c>
      <c r="C3188" t="s">
        <v>23374</v>
      </c>
      <c r="D3188">
        <v>8599</v>
      </c>
      <c r="E3188">
        <v>41.1</v>
      </c>
      <c r="F3188">
        <v>93.1</v>
      </c>
      <c r="G3188">
        <v>66.900000000000006</v>
      </c>
      <c r="H3188">
        <v>31.5</v>
      </c>
      <c r="I3188">
        <v>35.4</v>
      </c>
    </row>
    <row r="3189" spans="1:9" x14ac:dyDescent="0.25">
      <c r="A3189" t="s">
        <v>19725</v>
      </c>
      <c r="B3189">
        <v>72085</v>
      </c>
      <c r="C3189" t="s">
        <v>19726</v>
      </c>
      <c r="D3189">
        <v>37768</v>
      </c>
      <c r="E3189">
        <v>39</v>
      </c>
      <c r="F3189">
        <v>92.6</v>
      </c>
      <c r="G3189">
        <v>60.4</v>
      </c>
      <c r="H3189">
        <v>26.4</v>
      </c>
      <c r="I3189">
        <v>34</v>
      </c>
    </row>
    <row r="3190" spans="1:9" x14ac:dyDescent="0.25">
      <c r="A3190" t="s">
        <v>19727</v>
      </c>
      <c r="B3190">
        <v>72087</v>
      </c>
      <c r="C3190" t="s">
        <v>23373</v>
      </c>
      <c r="D3190">
        <v>26463</v>
      </c>
      <c r="E3190">
        <v>38.9</v>
      </c>
      <c r="F3190">
        <v>87.3</v>
      </c>
      <c r="G3190">
        <v>60.7</v>
      </c>
      <c r="H3190">
        <v>25.6</v>
      </c>
      <c r="I3190">
        <v>35.1</v>
      </c>
    </row>
    <row r="3191" spans="1:9" x14ac:dyDescent="0.25">
      <c r="A3191" t="s">
        <v>19729</v>
      </c>
      <c r="B3191">
        <v>72089</v>
      </c>
      <c r="C3191" t="s">
        <v>19730</v>
      </c>
      <c r="D3191">
        <v>18547</v>
      </c>
      <c r="E3191">
        <v>41.2</v>
      </c>
      <c r="F3191">
        <v>88.4</v>
      </c>
      <c r="G3191">
        <v>68.400000000000006</v>
      </c>
      <c r="H3191">
        <v>33.799999999999997</v>
      </c>
      <c r="I3191">
        <v>34.6</v>
      </c>
    </row>
    <row r="3192" spans="1:9" x14ac:dyDescent="0.25">
      <c r="A3192" t="s">
        <v>16147</v>
      </c>
      <c r="B3192">
        <v>72091</v>
      </c>
      <c r="C3192" t="s">
        <v>23372</v>
      </c>
      <c r="D3192">
        <v>39692</v>
      </c>
      <c r="E3192">
        <v>41.5</v>
      </c>
      <c r="F3192">
        <v>89.3</v>
      </c>
      <c r="G3192">
        <v>68.900000000000006</v>
      </c>
      <c r="H3192">
        <v>33.5</v>
      </c>
      <c r="I3192">
        <v>35.4</v>
      </c>
    </row>
    <row r="3193" spans="1:9" x14ac:dyDescent="0.25">
      <c r="A3193" t="s">
        <v>19732</v>
      </c>
      <c r="B3193">
        <v>72093</v>
      </c>
      <c r="C3193" t="s">
        <v>19733</v>
      </c>
      <c r="D3193">
        <v>6202</v>
      </c>
      <c r="E3193">
        <v>43.2</v>
      </c>
      <c r="F3193">
        <v>98</v>
      </c>
      <c r="G3193">
        <v>61.1</v>
      </c>
      <c r="H3193">
        <v>29.4</v>
      </c>
      <c r="I3193">
        <v>31.7</v>
      </c>
    </row>
    <row r="3194" spans="1:9" x14ac:dyDescent="0.25">
      <c r="A3194" t="s">
        <v>19734</v>
      </c>
      <c r="B3194">
        <v>72095</v>
      </c>
      <c r="C3194" t="s">
        <v>19735</v>
      </c>
      <c r="D3194">
        <v>11023</v>
      </c>
      <c r="E3194">
        <v>44.4</v>
      </c>
      <c r="F3194">
        <v>96.4</v>
      </c>
      <c r="G3194">
        <v>68</v>
      </c>
      <c r="H3194">
        <v>34.6</v>
      </c>
      <c r="I3194">
        <v>33.4</v>
      </c>
    </row>
    <row r="3195" spans="1:9" x14ac:dyDescent="0.25">
      <c r="A3195" t="s">
        <v>16149</v>
      </c>
      <c r="B3195">
        <v>72097</v>
      </c>
      <c r="C3195" t="s">
        <v>23371</v>
      </c>
      <c r="D3195">
        <v>77255</v>
      </c>
      <c r="E3195">
        <v>40.700000000000003</v>
      </c>
      <c r="F3195">
        <v>91.4</v>
      </c>
      <c r="G3195">
        <v>67.900000000000006</v>
      </c>
      <c r="H3195">
        <v>37.700000000000003</v>
      </c>
      <c r="I3195">
        <v>30.2</v>
      </c>
    </row>
    <row r="3196" spans="1:9" x14ac:dyDescent="0.25">
      <c r="A3196" t="s">
        <v>16151</v>
      </c>
      <c r="B3196">
        <v>72099</v>
      </c>
      <c r="C3196" t="s">
        <v>19737</v>
      </c>
      <c r="D3196">
        <v>36872</v>
      </c>
      <c r="E3196">
        <v>39.5</v>
      </c>
      <c r="F3196">
        <v>95.5</v>
      </c>
      <c r="G3196">
        <v>60.5</v>
      </c>
      <c r="H3196">
        <v>25.8</v>
      </c>
      <c r="I3196">
        <v>34.6</v>
      </c>
    </row>
    <row r="3197" spans="1:9" x14ac:dyDescent="0.25">
      <c r="A3197" t="s">
        <v>19738</v>
      </c>
      <c r="B3197">
        <v>72101</v>
      </c>
      <c r="C3197" t="s">
        <v>19739</v>
      </c>
      <c r="D3197">
        <v>31320</v>
      </c>
      <c r="E3197">
        <v>37.9</v>
      </c>
      <c r="F3197">
        <v>98.4</v>
      </c>
      <c r="G3197">
        <v>58.3</v>
      </c>
      <c r="H3197">
        <v>23.1</v>
      </c>
      <c r="I3197">
        <v>35.200000000000003</v>
      </c>
    </row>
    <row r="3198" spans="1:9" x14ac:dyDescent="0.25">
      <c r="A3198" t="s">
        <v>19740</v>
      </c>
      <c r="B3198">
        <v>72103</v>
      </c>
      <c r="C3198" t="s">
        <v>19741</v>
      </c>
      <c r="D3198">
        <v>26266</v>
      </c>
      <c r="E3198">
        <v>37.700000000000003</v>
      </c>
      <c r="F3198">
        <v>88.5</v>
      </c>
      <c r="G3198">
        <v>66</v>
      </c>
      <c r="H3198">
        <v>27.8</v>
      </c>
      <c r="I3198">
        <v>38.200000000000003</v>
      </c>
    </row>
    <row r="3199" spans="1:9" x14ac:dyDescent="0.25">
      <c r="A3199" t="s">
        <v>19742</v>
      </c>
      <c r="B3199">
        <v>72105</v>
      </c>
      <c r="C3199" t="s">
        <v>19743</v>
      </c>
      <c r="D3199">
        <v>28557</v>
      </c>
      <c r="E3199">
        <v>39.4</v>
      </c>
      <c r="F3199">
        <v>96.7</v>
      </c>
      <c r="G3199">
        <v>62.4</v>
      </c>
      <c r="H3199">
        <v>28.4</v>
      </c>
      <c r="I3199">
        <v>34.1</v>
      </c>
    </row>
    <row r="3200" spans="1:9" x14ac:dyDescent="0.25">
      <c r="A3200" t="s">
        <v>19744</v>
      </c>
      <c r="B3200">
        <v>72107</v>
      </c>
      <c r="C3200" t="s">
        <v>19745</v>
      </c>
      <c r="D3200">
        <v>21407</v>
      </c>
      <c r="E3200">
        <v>38.9</v>
      </c>
      <c r="F3200">
        <v>100.4</v>
      </c>
      <c r="G3200">
        <v>60.4</v>
      </c>
      <c r="H3200">
        <v>25</v>
      </c>
      <c r="I3200">
        <v>35.4</v>
      </c>
    </row>
    <row r="3201" spans="1:9" x14ac:dyDescent="0.25">
      <c r="A3201" t="s">
        <v>19746</v>
      </c>
      <c r="B3201">
        <v>72109</v>
      </c>
      <c r="C3201" t="s">
        <v>19747</v>
      </c>
      <c r="D3201">
        <v>17334</v>
      </c>
      <c r="E3201">
        <v>43.9</v>
      </c>
      <c r="F3201">
        <v>95.8</v>
      </c>
      <c r="G3201">
        <v>65.400000000000006</v>
      </c>
      <c r="H3201">
        <v>33.1</v>
      </c>
      <c r="I3201">
        <v>32.299999999999997</v>
      </c>
    </row>
    <row r="3202" spans="1:9" x14ac:dyDescent="0.25">
      <c r="A3202" t="s">
        <v>19748</v>
      </c>
      <c r="B3202">
        <v>72111</v>
      </c>
      <c r="C3202" t="s">
        <v>23370</v>
      </c>
      <c r="D3202">
        <v>20984</v>
      </c>
      <c r="E3202">
        <v>37.299999999999997</v>
      </c>
      <c r="F3202">
        <v>94.4</v>
      </c>
      <c r="G3202">
        <v>63.8</v>
      </c>
      <c r="H3202">
        <v>25</v>
      </c>
      <c r="I3202">
        <v>38.799999999999997</v>
      </c>
    </row>
    <row r="3203" spans="1:9" x14ac:dyDescent="0.25">
      <c r="A3203" t="s">
        <v>16153</v>
      </c>
      <c r="B3203">
        <v>72113</v>
      </c>
      <c r="C3203" t="s">
        <v>19750</v>
      </c>
      <c r="D3203">
        <v>143926</v>
      </c>
      <c r="E3203">
        <v>40.4</v>
      </c>
      <c r="F3203">
        <v>92.8</v>
      </c>
      <c r="G3203">
        <v>69.099999999999994</v>
      </c>
      <c r="H3203">
        <v>33.799999999999997</v>
      </c>
      <c r="I3203">
        <v>35.299999999999997</v>
      </c>
    </row>
    <row r="3204" spans="1:9" x14ac:dyDescent="0.25">
      <c r="A3204" t="s">
        <v>19751</v>
      </c>
      <c r="B3204">
        <v>72115</v>
      </c>
      <c r="C3204" t="s">
        <v>19752</v>
      </c>
      <c r="D3204">
        <v>24036</v>
      </c>
      <c r="E3204">
        <v>40.4</v>
      </c>
      <c r="F3204">
        <v>93.4</v>
      </c>
      <c r="G3204">
        <v>64.7</v>
      </c>
      <c r="H3204">
        <v>30.8</v>
      </c>
      <c r="I3204">
        <v>33.9</v>
      </c>
    </row>
    <row r="3205" spans="1:9" x14ac:dyDescent="0.25">
      <c r="A3205" t="s">
        <v>19753</v>
      </c>
      <c r="B3205">
        <v>72117</v>
      </c>
      <c r="C3205" t="s">
        <v>23369</v>
      </c>
      <c r="D3205">
        <v>14269</v>
      </c>
      <c r="E3205">
        <v>45.4</v>
      </c>
      <c r="F3205">
        <v>92.2</v>
      </c>
      <c r="G3205">
        <v>70.8</v>
      </c>
      <c r="H3205">
        <v>39.6</v>
      </c>
      <c r="I3205">
        <v>31.2</v>
      </c>
    </row>
    <row r="3206" spans="1:9" x14ac:dyDescent="0.25">
      <c r="A3206" t="s">
        <v>19755</v>
      </c>
      <c r="B3206">
        <v>72119</v>
      </c>
      <c r="C3206" t="s">
        <v>23368</v>
      </c>
      <c r="D3206">
        <v>50550</v>
      </c>
      <c r="E3206">
        <v>40.700000000000003</v>
      </c>
      <c r="F3206">
        <v>93.3</v>
      </c>
      <c r="G3206">
        <v>63</v>
      </c>
      <c r="H3206">
        <v>30.3</v>
      </c>
      <c r="I3206">
        <v>32.700000000000003</v>
      </c>
    </row>
    <row r="3207" spans="1:9" x14ac:dyDescent="0.25">
      <c r="A3207" t="s">
        <v>19757</v>
      </c>
      <c r="B3207">
        <v>72121</v>
      </c>
      <c r="C3207" t="s">
        <v>19758</v>
      </c>
      <c r="D3207">
        <v>23054</v>
      </c>
      <c r="E3207">
        <v>42.1</v>
      </c>
      <c r="F3207">
        <v>89.3</v>
      </c>
      <c r="G3207">
        <v>71.900000000000006</v>
      </c>
      <c r="H3207">
        <v>36.700000000000003</v>
      </c>
      <c r="I3207">
        <v>35.200000000000003</v>
      </c>
    </row>
    <row r="3208" spans="1:9" x14ac:dyDescent="0.25">
      <c r="A3208" t="s">
        <v>19759</v>
      </c>
      <c r="B3208">
        <v>72123</v>
      </c>
      <c r="C3208" t="s">
        <v>19760</v>
      </c>
      <c r="D3208">
        <v>28633</v>
      </c>
      <c r="E3208">
        <v>39.9</v>
      </c>
      <c r="F3208">
        <v>93.6</v>
      </c>
      <c r="G3208">
        <v>68.5</v>
      </c>
      <c r="H3208">
        <v>30.3</v>
      </c>
      <c r="I3208">
        <v>38.200000000000003</v>
      </c>
    </row>
    <row r="3209" spans="1:9" x14ac:dyDescent="0.25">
      <c r="A3209" t="s">
        <v>16156</v>
      </c>
      <c r="B3209">
        <v>72125</v>
      </c>
      <c r="C3209" t="s">
        <v>23367</v>
      </c>
      <c r="D3209">
        <v>32114</v>
      </c>
      <c r="E3209">
        <v>43.2</v>
      </c>
      <c r="F3209">
        <v>94.5</v>
      </c>
      <c r="G3209">
        <v>74.3</v>
      </c>
      <c r="H3209">
        <v>40.1</v>
      </c>
      <c r="I3209">
        <v>34.200000000000003</v>
      </c>
    </row>
    <row r="3210" spans="1:9" x14ac:dyDescent="0.25">
      <c r="A3210" t="s">
        <v>16158</v>
      </c>
      <c r="B3210">
        <v>72127</v>
      </c>
      <c r="C3210" t="s">
        <v>19762</v>
      </c>
      <c r="D3210">
        <v>344606</v>
      </c>
      <c r="E3210">
        <v>42.5</v>
      </c>
      <c r="F3210">
        <v>84.4</v>
      </c>
      <c r="G3210">
        <v>66.3</v>
      </c>
      <c r="H3210">
        <v>35</v>
      </c>
      <c r="I3210">
        <v>31.3</v>
      </c>
    </row>
    <row r="3211" spans="1:9" x14ac:dyDescent="0.25">
      <c r="A3211" t="s">
        <v>19763</v>
      </c>
      <c r="B3211">
        <v>72129</v>
      </c>
      <c r="C3211" t="s">
        <v>19764</v>
      </c>
      <c r="D3211">
        <v>37873</v>
      </c>
      <c r="E3211">
        <v>41</v>
      </c>
      <c r="F3211">
        <v>95</v>
      </c>
      <c r="G3211">
        <v>59.4</v>
      </c>
      <c r="H3211">
        <v>27.6</v>
      </c>
      <c r="I3211">
        <v>31.8</v>
      </c>
    </row>
    <row r="3212" spans="1:9" x14ac:dyDescent="0.25">
      <c r="A3212" t="s">
        <v>19765</v>
      </c>
      <c r="B3212">
        <v>72131</v>
      </c>
      <c r="C3212" t="s">
        <v>23366</v>
      </c>
      <c r="D3212">
        <v>37964</v>
      </c>
      <c r="E3212">
        <v>43.3</v>
      </c>
      <c r="F3212">
        <v>94.5</v>
      </c>
      <c r="G3212">
        <v>71.5</v>
      </c>
      <c r="H3212">
        <v>37</v>
      </c>
      <c r="I3212">
        <v>34.5</v>
      </c>
    </row>
    <row r="3213" spans="1:9" x14ac:dyDescent="0.25">
      <c r="A3213" t="s">
        <v>19767</v>
      </c>
      <c r="B3213">
        <v>72133</v>
      </c>
      <c r="C3213" t="s">
        <v>19768</v>
      </c>
      <c r="D3213">
        <v>22066</v>
      </c>
      <c r="E3213">
        <v>37.799999999999997</v>
      </c>
      <c r="F3213">
        <v>93.3</v>
      </c>
      <c r="G3213">
        <v>62.7</v>
      </c>
      <c r="H3213">
        <v>24.8</v>
      </c>
      <c r="I3213">
        <v>37.9</v>
      </c>
    </row>
    <row r="3214" spans="1:9" x14ac:dyDescent="0.25">
      <c r="A3214" t="s">
        <v>19769</v>
      </c>
      <c r="B3214">
        <v>72135</v>
      </c>
      <c r="C3214" t="s">
        <v>19770</v>
      </c>
      <c r="D3214">
        <v>73405</v>
      </c>
      <c r="E3214">
        <v>37.700000000000003</v>
      </c>
      <c r="F3214">
        <v>92.5</v>
      </c>
      <c r="G3214">
        <v>53.8</v>
      </c>
      <c r="H3214">
        <v>19.899999999999999</v>
      </c>
      <c r="I3214">
        <v>33.9</v>
      </c>
    </row>
    <row r="3215" spans="1:9" x14ac:dyDescent="0.25">
      <c r="A3215" t="s">
        <v>19771</v>
      </c>
      <c r="B3215">
        <v>72137</v>
      </c>
      <c r="C3215" t="s">
        <v>19772</v>
      </c>
      <c r="D3215">
        <v>79726</v>
      </c>
      <c r="E3215">
        <v>39.799999999999997</v>
      </c>
      <c r="F3215">
        <v>88.3</v>
      </c>
      <c r="G3215">
        <v>62.9</v>
      </c>
      <c r="H3215">
        <v>29.3</v>
      </c>
      <c r="I3215">
        <v>33.700000000000003</v>
      </c>
    </row>
    <row r="3216" spans="1:9" x14ac:dyDescent="0.25">
      <c r="A3216" t="s">
        <v>19773</v>
      </c>
      <c r="B3216">
        <v>72139</v>
      </c>
      <c r="C3216" t="s">
        <v>19774</v>
      </c>
      <c r="D3216">
        <v>67780</v>
      </c>
      <c r="E3216">
        <v>39.799999999999997</v>
      </c>
      <c r="F3216">
        <v>88.9</v>
      </c>
      <c r="G3216">
        <v>61.7</v>
      </c>
      <c r="H3216">
        <v>28.2</v>
      </c>
      <c r="I3216">
        <v>33.5</v>
      </c>
    </row>
    <row r="3217" spans="1:9" x14ac:dyDescent="0.25">
      <c r="A3217" t="s">
        <v>16162</v>
      </c>
      <c r="B3217">
        <v>72141</v>
      </c>
      <c r="C3217" t="s">
        <v>19775</v>
      </c>
      <c r="D3217">
        <v>29402</v>
      </c>
      <c r="E3217">
        <v>42.8</v>
      </c>
      <c r="F3217">
        <v>94.4</v>
      </c>
      <c r="G3217">
        <v>67.900000000000006</v>
      </c>
      <c r="H3217">
        <v>33.5</v>
      </c>
      <c r="I3217">
        <v>34.4</v>
      </c>
    </row>
    <row r="3218" spans="1:9" x14ac:dyDescent="0.25">
      <c r="A3218" t="s">
        <v>19776</v>
      </c>
      <c r="B3218">
        <v>72143</v>
      </c>
      <c r="C3218" t="s">
        <v>19777</v>
      </c>
      <c r="D3218">
        <v>37724</v>
      </c>
      <c r="E3218">
        <v>38.6</v>
      </c>
      <c r="F3218">
        <v>91.7</v>
      </c>
      <c r="G3218">
        <v>64.400000000000006</v>
      </c>
      <c r="H3218">
        <v>28</v>
      </c>
      <c r="I3218">
        <v>36.4</v>
      </c>
    </row>
    <row r="3219" spans="1:9" x14ac:dyDescent="0.25">
      <c r="A3219" t="s">
        <v>16164</v>
      </c>
      <c r="B3219">
        <v>72145</v>
      </c>
      <c r="C3219" t="s">
        <v>19778</v>
      </c>
      <c r="D3219">
        <v>53371</v>
      </c>
      <c r="E3219">
        <v>40.700000000000003</v>
      </c>
      <c r="F3219">
        <v>92</v>
      </c>
      <c r="G3219">
        <v>64.8</v>
      </c>
      <c r="H3219">
        <v>30.8</v>
      </c>
      <c r="I3219">
        <v>34</v>
      </c>
    </row>
    <row r="3220" spans="1:9" x14ac:dyDescent="0.25">
      <c r="A3220" t="s">
        <v>19779</v>
      </c>
      <c r="B3220">
        <v>72147</v>
      </c>
      <c r="C3220" t="s">
        <v>19780</v>
      </c>
      <c r="D3220">
        <v>8771</v>
      </c>
      <c r="E3220">
        <v>43.6</v>
      </c>
      <c r="F3220">
        <v>97.6</v>
      </c>
      <c r="G3220">
        <v>70</v>
      </c>
      <c r="H3220">
        <v>35.4</v>
      </c>
      <c r="I3220">
        <v>34.6</v>
      </c>
    </row>
    <row r="3221" spans="1:9" x14ac:dyDescent="0.25">
      <c r="A3221" t="s">
        <v>19781</v>
      </c>
      <c r="B3221">
        <v>72149</v>
      </c>
      <c r="C3221" t="s">
        <v>19782</v>
      </c>
      <c r="D3221">
        <v>22993</v>
      </c>
      <c r="E3221">
        <v>38.799999999999997</v>
      </c>
      <c r="F3221">
        <v>94.5</v>
      </c>
      <c r="G3221">
        <v>62.4</v>
      </c>
      <c r="H3221">
        <v>25.8</v>
      </c>
      <c r="I3221">
        <v>36.6</v>
      </c>
    </row>
    <row r="3222" spans="1:9" x14ac:dyDescent="0.25">
      <c r="A3222" t="s">
        <v>19783</v>
      </c>
      <c r="B3222">
        <v>72151</v>
      </c>
      <c r="C3222" t="s">
        <v>19784</v>
      </c>
      <c r="D3222">
        <v>34149</v>
      </c>
      <c r="E3222">
        <v>42.5</v>
      </c>
      <c r="F3222">
        <v>93.9</v>
      </c>
      <c r="G3222">
        <v>63.5</v>
      </c>
      <c r="H3222">
        <v>30.4</v>
      </c>
      <c r="I3222">
        <v>33.1</v>
      </c>
    </row>
    <row r="3223" spans="1:9" x14ac:dyDescent="0.25">
      <c r="A3223" t="s">
        <v>16166</v>
      </c>
      <c r="B3223">
        <v>72153</v>
      </c>
      <c r="C3223" t="s">
        <v>19785</v>
      </c>
      <c r="D3223">
        <v>36439</v>
      </c>
      <c r="E3223">
        <v>43</v>
      </c>
      <c r="F3223">
        <v>92.1</v>
      </c>
      <c r="G3223">
        <v>67</v>
      </c>
      <c r="H3223">
        <v>33.9</v>
      </c>
      <c r="I3223">
        <v>33.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BB0F4-EDA7-4C01-A58B-DB482C5C71AC}">
  <dimension ref="A1:E4124"/>
  <sheetViews>
    <sheetView workbookViewId="0">
      <selection activeCell="E1" sqref="E1"/>
    </sheetView>
  </sheetViews>
  <sheetFormatPr defaultRowHeight="15" x14ac:dyDescent="0.25"/>
  <cols>
    <col min="2" max="2" width="14.42578125" customWidth="1"/>
    <col min="3" max="3" width="10.7109375" customWidth="1"/>
    <col min="4" max="4" width="12.140625" customWidth="1"/>
    <col min="5" max="5" width="23.140625" customWidth="1"/>
  </cols>
  <sheetData>
    <row r="1" spans="1:5" x14ac:dyDescent="0.25">
      <c r="A1" t="s">
        <v>11</v>
      </c>
      <c r="B1" t="s">
        <v>14073</v>
      </c>
      <c r="C1" t="s">
        <v>850</v>
      </c>
      <c r="D1" t="s">
        <v>4</v>
      </c>
      <c r="E1" t="s">
        <v>16172</v>
      </c>
    </row>
    <row r="2" spans="1:5" x14ac:dyDescent="0.25">
      <c r="A2" t="s">
        <v>319</v>
      </c>
      <c r="B2">
        <v>1001</v>
      </c>
      <c r="C2" t="s">
        <v>321</v>
      </c>
      <c r="D2" t="s">
        <v>15</v>
      </c>
      <c r="E2">
        <v>55</v>
      </c>
    </row>
    <row r="3" spans="1:5" x14ac:dyDescent="0.25">
      <c r="A3" t="s">
        <v>327</v>
      </c>
      <c r="B3">
        <v>1003</v>
      </c>
      <c r="C3" t="s">
        <v>14075</v>
      </c>
      <c r="D3" t="s">
        <v>15</v>
      </c>
      <c r="E3">
        <v>129</v>
      </c>
    </row>
    <row r="4" spans="1:5" x14ac:dyDescent="0.25">
      <c r="A4" t="s">
        <v>327</v>
      </c>
      <c r="B4">
        <v>1003</v>
      </c>
      <c r="C4" t="s">
        <v>7760</v>
      </c>
      <c r="D4" t="s">
        <v>15</v>
      </c>
      <c r="E4">
        <v>112</v>
      </c>
    </row>
    <row r="5" spans="1:5" x14ac:dyDescent="0.25">
      <c r="A5" t="s">
        <v>327</v>
      </c>
      <c r="B5">
        <v>1003</v>
      </c>
      <c r="C5" t="s">
        <v>14074</v>
      </c>
      <c r="D5" t="s">
        <v>15</v>
      </c>
      <c r="E5">
        <v>66</v>
      </c>
    </row>
    <row r="6" spans="1:5" x14ac:dyDescent="0.25">
      <c r="A6" t="s">
        <v>327</v>
      </c>
      <c r="B6">
        <v>1003</v>
      </c>
      <c r="C6" t="s">
        <v>329</v>
      </c>
      <c r="D6" t="s">
        <v>15</v>
      </c>
      <c r="E6">
        <v>55</v>
      </c>
    </row>
    <row r="7" spans="1:5" x14ac:dyDescent="0.25">
      <c r="A7" t="s">
        <v>335</v>
      </c>
      <c r="B7">
        <v>1005</v>
      </c>
      <c r="C7" t="s">
        <v>10946</v>
      </c>
      <c r="D7" t="s">
        <v>15</v>
      </c>
      <c r="E7">
        <v>30</v>
      </c>
    </row>
    <row r="8" spans="1:5" x14ac:dyDescent="0.25">
      <c r="A8" t="s">
        <v>343</v>
      </c>
      <c r="B8">
        <v>1007</v>
      </c>
      <c r="C8" t="s">
        <v>345</v>
      </c>
      <c r="D8" t="s">
        <v>15</v>
      </c>
      <c r="E8">
        <v>25</v>
      </c>
    </row>
    <row r="9" spans="1:5" x14ac:dyDescent="0.25">
      <c r="A9" t="s">
        <v>351</v>
      </c>
      <c r="B9">
        <v>1009</v>
      </c>
      <c r="C9" t="s">
        <v>353</v>
      </c>
      <c r="D9" t="s">
        <v>15</v>
      </c>
      <c r="E9">
        <v>25</v>
      </c>
    </row>
    <row r="10" spans="1:5" x14ac:dyDescent="0.25">
      <c r="A10" t="s">
        <v>359</v>
      </c>
      <c r="B10">
        <v>1011</v>
      </c>
      <c r="C10" t="s">
        <v>361</v>
      </c>
      <c r="D10" t="s">
        <v>15</v>
      </c>
      <c r="E10">
        <v>30</v>
      </c>
    </row>
    <row r="11" spans="1:5" x14ac:dyDescent="0.25">
      <c r="A11" t="s">
        <v>367</v>
      </c>
      <c r="B11">
        <v>1013</v>
      </c>
      <c r="C11" t="s">
        <v>369</v>
      </c>
      <c r="D11" t="s">
        <v>15</v>
      </c>
      <c r="E11">
        <v>44</v>
      </c>
    </row>
    <row r="12" spans="1:5" x14ac:dyDescent="0.25">
      <c r="A12" t="s">
        <v>375</v>
      </c>
      <c r="B12">
        <v>1015</v>
      </c>
      <c r="C12" t="s">
        <v>377</v>
      </c>
      <c r="D12" t="s">
        <v>15</v>
      </c>
      <c r="E12">
        <v>413</v>
      </c>
    </row>
    <row r="13" spans="1:5" x14ac:dyDescent="0.25">
      <c r="A13" t="s">
        <v>391</v>
      </c>
      <c r="B13">
        <v>1019</v>
      </c>
      <c r="C13" t="s">
        <v>393</v>
      </c>
      <c r="D13" t="s">
        <v>15</v>
      </c>
      <c r="E13">
        <v>45</v>
      </c>
    </row>
    <row r="14" spans="1:5" x14ac:dyDescent="0.25">
      <c r="A14" t="s">
        <v>399</v>
      </c>
      <c r="B14">
        <v>1021</v>
      </c>
      <c r="C14" t="s">
        <v>401</v>
      </c>
      <c r="D14" t="s">
        <v>15</v>
      </c>
      <c r="E14">
        <v>26</v>
      </c>
    </row>
    <row r="15" spans="1:5" x14ac:dyDescent="0.25">
      <c r="A15" t="s">
        <v>407</v>
      </c>
      <c r="B15">
        <v>1023</v>
      </c>
      <c r="C15" t="s">
        <v>371</v>
      </c>
      <c r="D15" t="s">
        <v>15</v>
      </c>
      <c r="E15">
        <v>25</v>
      </c>
    </row>
    <row r="16" spans="1:5" x14ac:dyDescent="0.25">
      <c r="A16" t="s">
        <v>414</v>
      </c>
      <c r="B16">
        <v>1025</v>
      </c>
      <c r="C16" t="s">
        <v>302</v>
      </c>
      <c r="D16" t="s">
        <v>15</v>
      </c>
      <c r="E16">
        <v>35</v>
      </c>
    </row>
    <row r="17" spans="1:5" x14ac:dyDescent="0.25">
      <c r="A17" t="s">
        <v>414</v>
      </c>
      <c r="B17">
        <v>1025</v>
      </c>
      <c r="C17" t="s">
        <v>416</v>
      </c>
      <c r="D17" t="s">
        <v>15</v>
      </c>
      <c r="E17">
        <v>21</v>
      </c>
    </row>
    <row r="18" spans="1:5" x14ac:dyDescent="0.25">
      <c r="A18" t="s">
        <v>422</v>
      </c>
      <c r="B18">
        <v>1027</v>
      </c>
      <c r="C18" t="s">
        <v>424</v>
      </c>
      <c r="D18" t="s">
        <v>15</v>
      </c>
      <c r="E18">
        <v>46</v>
      </c>
    </row>
    <row r="19" spans="1:5" x14ac:dyDescent="0.25">
      <c r="A19" t="s">
        <v>438</v>
      </c>
      <c r="B19">
        <v>1031</v>
      </c>
      <c r="C19" t="s">
        <v>11084</v>
      </c>
      <c r="D19" t="s">
        <v>15</v>
      </c>
      <c r="E19">
        <v>99</v>
      </c>
    </row>
    <row r="20" spans="1:5" x14ac:dyDescent="0.25">
      <c r="A20" t="s">
        <v>445</v>
      </c>
      <c r="B20">
        <v>1033</v>
      </c>
      <c r="C20" t="s">
        <v>14077</v>
      </c>
      <c r="D20" t="s">
        <v>15</v>
      </c>
      <c r="E20">
        <v>178</v>
      </c>
    </row>
    <row r="21" spans="1:5" x14ac:dyDescent="0.25">
      <c r="A21" t="s">
        <v>445</v>
      </c>
      <c r="B21">
        <v>1033</v>
      </c>
      <c r="C21" t="s">
        <v>14076</v>
      </c>
      <c r="D21" t="s">
        <v>15</v>
      </c>
      <c r="E21">
        <v>122</v>
      </c>
    </row>
    <row r="22" spans="1:5" x14ac:dyDescent="0.25">
      <c r="A22" t="s">
        <v>453</v>
      </c>
      <c r="B22">
        <v>1035</v>
      </c>
      <c r="C22" t="s">
        <v>455</v>
      </c>
      <c r="D22" t="s">
        <v>15</v>
      </c>
      <c r="E22">
        <v>44</v>
      </c>
    </row>
    <row r="23" spans="1:5" x14ac:dyDescent="0.25">
      <c r="A23" t="s">
        <v>469</v>
      </c>
      <c r="B23">
        <v>1039</v>
      </c>
      <c r="C23" t="s">
        <v>471</v>
      </c>
      <c r="D23" t="s">
        <v>15</v>
      </c>
      <c r="E23">
        <v>83</v>
      </c>
    </row>
    <row r="24" spans="1:5" x14ac:dyDescent="0.25">
      <c r="A24" t="s">
        <v>469</v>
      </c>
      <c r="B24">
        <v>1039</v>
      </c>
      <c r="C24" t="s">
        <v>14078</v>
      </c>
      <c r="D24" t="s">
        <v>15</v>
      </c>
      <c r="E24">
        <v>45</v>
      </c>
    </row>
    <row r="25" spans="1:5" x14ac:dyDescent="0.25">
      <c r="A25" t="s">
        <v>477</v>
      </c>
      <c r="B25">
        <v>1041</v>
      </c>
      <c r="C25" t="s">
        <v>479</v>
      </c>
      <c r="D25" t="s">
        <v>15</v>
      </c>
      <c r="E25">
        <v>57</v>
      </c>
    </row>
    <row r="26" spans="1:5" x14ac:dyDescent="0.25">
      <c r="A26" t="s">
        <v>485</v>
      </c>
      <c r="B26">
        <v>1043</v>
      </c>
      <c r="C26" t="s">
        <v>487</v>
      </c>
      <c r="D26" t="s">
        <v>15</v>
      </c>
      <c r="E26">
        <v>185</v>
      </c>
    </row>
    <row r="27" spans="1:5" x14ac:dyDescent="0.25">
      <c r="A27" t="s">
        <v>492</v>
      </c>
      <c r="B27">
        <v>1045</v>
      </c>
      <c r="C27" t="s">
        <v>494</v>
      </c>
      <c r="D27" t="s">
        <v>15</v>
      </c>
      <c r="E27">
        <v>77</v>
      </c>
    </row>
    <row r="28" spans="1:5" x14ac:dyDescent="0.25">
      <c r="A28" t="s">
        <v>500</v>
      </c>
      <c r="B28">
        <v>1047</v>
      </c>
      <c r="C28" t="s">
        <v>502</v>
      </c>
      <c r="D28" t="s">
        <v>15</v>
      </c>
      <c r="E28">
        <v>109</v>
      </c>
    </row>
    <row r="29" spans="1:5" x14ac:dyDescent="0.25">
      <c r="A29" t="s">
        <v>508</v>
      </c>
      <c r="B29">
        <v>1049</v>
      </c>
      <c r="C29" t="s">
        <v>510</v>
      </c>
      <c r="D29" t="s">
        <v>15</v>
      </c>
      <c r="E29">
        <v>97</v>
      </c>
    </row>
    <row r="30" spans="1:5" x14ac:dyDescent="0.25">
      <c r="A30" t="s">
        <v>516</v>
      </c>
      <c r="B30">
        <v>1051</v>
      </c>
      <c r="C30" t="s">
        <v>14079</v>
      </c>
      <c r="D30" t="s">
        <v>15</v>
      </c>
      <c r="E30">
        <v>37</v>
      </c>
    </row>
    <row r="31" spans="1:5" x14ac:dyDescent="0.25">
      <c r="A31" t="s">
        <v>516</v>
      </c>
      <c r="B31">
        <v>1051</v>
      </c>
      <c r="C31" t="s">
        <v>518</v>
      </c>
      <c r="D31" t="s">
        <v>15</v>
      </c>
      <c r="E31">
        <v>33</v>
      </c>
    </row>
    <row r="32" spans="1:5" x14ac:dyDescent="0.25">
      <c r="A32" t="s">
        <v>524</v>
      </c>
      <c r="B32">
        <v>1053</v>
      </c>
      <c r="C32" t="s">
        <v>14080</v>
      </c>
      <c r="D32" t="s">
        <v>15</v>
      </c>
      <c r="E32">
        <v>49</v>
      </c>
    </row>
    <row r="33" spans="1:5" x14ac:dyDescent="0.25">
      <c r="A33" t="s">
        <v>524</v>
      </c>
      <c r="B33">
        <v>1053</v>
      </c>
      <c r="C33" t="s">
        <v>526</v>
      </c>
      <c r="D33" t="s">
        <v>15</v>
      </c>
      <c r="E33">
        <v>46</v>
      </c>
    </row>
    <row r="34" spans="1:5" x14ac:dyDescent="0.25">
      <c r="A34" t="s">
        <v>532</v>
      </c>
      <c r="B34">
        <v>1055</v>
      </c>
      <c r="C34" t="s">
        <v>534</v>
      </c>
      <c r="D34" t="s">
        <v>15</v>
      </c>
      <c r="E34">
        <v>590</v>
      </c>
    </row>
    <row r="35" spans="1:5" x14ac:dyDescent="0.25">
      <c r="A35" t="s">
        <v>539</v>
      </c>
      <c r="B35">
        <v>1057</v>
      </c>
      <c r="C35" t="s">
        <v>541</v>
      </c>
      <c r="D35" t="s">
        <v>15</v>
      </c>
      <c r="E35">
        <v>45</v>
      </c>
    </row>
    <row r="36" spans="1:5" x14ac:dyDescent="0.25">
      <c r="A36" t="s">
        <v>546</v>
      </c>
      <c r="B36">
        <v>1059</v>
      </c>
      <c r="C36" t="s">
        <v>548</v>
      </c>
      <c r="D36" t="s">
        <v>15</v>
      </c>
      <c r="E36">
        <v>49</v>
      </c>
    </row>
    <row r="37" spans="1:5" x14ac:dyDescent="0.25">
      <c r="A37" t="s">
        <v>546</v>
      </c>
      <c r="B37">
        <v>1059</v>
      </c>
      <c r="C37" t="s">
        <v>14081</v>
      </c>
      <c r="D37" t="s">
        <v>15</v>
      </c>
      <c r="E37">
        <v>25</v>
      </c>
    </row>
    <row r="38" spans="1:5" x14ac:dyDescent="0.25">
      <c r="A38" t="s">
        <v>554</v>
      </c>
      <c r="B38">
        <v>1061</v>
      </c>
      <c r="C38" t="s">
        <v>556</v>
      </c>
      <c r="D38" t="s">
        <v>15</v>
      </c>
      <c r="E38">
        <v>73</v>
      </c>
    </row>
    <row r="39" spans="1:5" x14ac:dyDescent="0.25">
      <c r="A39" t="s">
        <v>561</v>
      </c>
      <c r="B39">
        <v>1063</v>
      </c>
      <c r="C39" t="s">
        <v>563</v>
      </c>
      <c r="D39" t="s">
        <v>15</v>
      </c>
      <c r="E39">
        <v>20</v>
      </c>
    </row>
    <row r="40" spans="1:5" x14ac:dyDescent="0.25">
      <c r="A40" t="s">
        <v>569</v>
      </c>
      <c r="B40">
        <v>1065</v>
      </c>
      <c r="C40" t="s">
        <v>571</v>
      </c>
      <c r="D40" t="s">
        <v>15</v>
      </c>
      <c r="E40">
        <v>28</v>
      </c>
    </row>
    <row r="41" spans="1:5" x14ac:dyDescent="0.25">
      <c r="A41" t="s">
        <v>585</v>
      </c>
      <c r="B41">
        <v>1069</v>
      </c>
      <c r="C41" t="s">
        <v>587</v>
      </c>
      <c r="D41" t="s">
        <v>15</v>
      </c>
      <c r="E41">
        <v>769</v>
      </c>
    </row>
    <row r="42" spans="1:5" x14ac:dyDescent="0.25">
      <c r="A42" t="s">
        <v>593</v>
      </c>
      <c r="B42">
        <v>1071</v>
      </c>
      <c r="C42" t="s">
        <v>595</v>
      </c>
      <c r="D42" t="s">
        <v>15</v>
      </c>
      <c r="E42">
        <v>92</v>
      </c>
    </row>
    <row r="43" spans="1:5" x14ac:dyDescent="0.25">
      <c r="A43" t="s">
        <v>600</v>
      </c>
      <c r="B43">
        <v>1073</v>
      </c>
      <c r="C43" t="s">
        <v>602</v>
      </c>
      <c r="D43" t="s">
        <v>15</v>
      </c>
      <c r="E43">
        <v>3942</v>
      </c>
    </row>
    <row r="44" spans="1:5" x14ac:dyDescent="0.25">
      <c r="A44" t="s">
        <v>600</v>
      </c>
      <c r="B44">
        <v>1073</v>
      </c>
      <c r="C44" t="s">
        <v>7488</v>
      </c>
      <c r="D44" t="s">
        <v>15</v>
      </c>
      <c r="E44">
        <v>187</v>
      </c>
    </row>
    <row r="45" spans="1:5" x14ac:dyDescent="0.25">
      <c r="A45" t="s">
        <v>613</v>
      </c>
      <c r="B45">
        <v>1077</v>
      </c>
      <c r="C45" t="s">
        <v>615</v>
      </c>
      <c r="D45" t="s">
        <v>15</v>
      </c>
      <c r="E45">
        <v>233</v>
      </c>
    </row>
    <row r="46" spans="1:5" x14ac:dyDescent="0.25">
      <c r="A46" t="s">
        <v>621</v>
      </c>
      <c r="B46">
        <v>1079</v>
      </c>
      <c r="C46" t="s">
        <v>623</v>
      </c>
      <c r="D46" t="s">
        <v>15</v>
      </c>
      <c r="E46">
        <v>43</v>
      </c>
    </row>
    <row r="47" spans="1:5" x14ac:dyDescent="0.25">
      <c r="A47" t="s">
        <v>629</v>
      </c>
      <c r="B47">
        <v>1081</v>
      </c>
      <c r="C47" t="s">
        <v>631</v>
      </c>
      <c r="D47" t="s">
        <v>15</v>
      </c>
      <c r="E47">
        <v>372</v>
      </c>
    </row>
    <row r="48" spans="1:5" x14ac:dyDescent="0.25">
      <c r="A48" t="s">
        <v>637</v>
      </c>
      <c r="B48">
        <v>1083</v>
      </c>
      <c r="C48" t="s">
        <v>639</v>
      </c>
      <c r="D48" t="s">
        <v>15</v>
      </c>
      <c r="E48">
        <v>97</v>
      </c>
    </row>
    <row r="49" spans="1:5" x14ac:dyDescent="0.25">
      <c r="A49" t="s">
        <v>653</v>
      </c>
      <c r="B49">
        <v>1087</v>
      </c>
      <c r="C49" t="s">
        <v>655</v>
      </c>
      <c r="D49" t="s">
        <v>15</v>
      </c>
      <c r="E49">
        <v>143</v>
      </c>
    </row>
    <row r="50" spans="1:5" x14ac:dyDescent="0.25">
      <c r="A50" t="s">
        <v>661</v>
      </c>
      <c r="B50">
        <v>1089</v>
      </c>
      <c r="C50" t="s">
        <v>663</v>
      </c>
      <c r="D50" t="s">
        <v>15</v>
      </c>
      <c r="E50">
        <v>1190</v>
      </c>
    </row>
    <row r="51" spans="1:5" x14ac:dyDescent="0.25">
      <c r="A51" t="s">
        <v>661</v>
      </c>
      <c r="B51">
        <v>1089</v>
      </c>
      <c r="C51" t="s">
        <v>665</v>
      </c>
      <c r="D51" t="s">
        <v>15</v>
      </c>
      <c r="E51">
        <v>90</v>
      </c>
    </row>
    <row r="52" spans="1:5" x14ac:dyDescent="0.25">
      <c r="A52" t="s">
        <v>669</v>
      </c>
      <c r="B52">
        <v>1091</v>
      </c>
      <c r="C52" t="s">
        <v>14082</v>
      </c>
      <c r="D52" t="s">
        <v>15</v>
      </c>
      <c r="E52">
        <v>37</v>
      </c>
    </row>
    <row r="53" spans="1:5" x14ac:dyDescent="0.25">
      <c r="A53" t="s">
        <v>677</v>
      </c>
      <c r="B53">
        <v>1093</v>
      </c>
      <c r="C53" t="s">
        <v>5707</v>
      </c>
      <c r="D53" t="s">
        <v>15</v>
      </c>
      <c r="E53">
        <v>61</v>
      </c>
    </row>
    <row r="54" spans="1:5" x14ac:dyDescent="0.25">
      <c r="A54" t="s">
        <v>677</v>
      </c>
      <c r="B54">
        <v>1093</v>
      </c>
      <c r="C54" t="s">
        <v>679</v>
      </c>
      <c r="D54" t="s">
        <v>15</v>
      </c>
      <c r="E54">
        <v>36</v>
      </c>
    </row>
    <row r="55" spans="1:5" x14ac:dyDescent="0.25">
      <c r="A55" t="s">
        <v>684</v>
      </c>
      <c r="B55">
        <v>1095</v>
      </c>
      <c r="C55" t="s">
        <v>14083</v>
      </c>
      <c r="D55" t="s">
        <v>15</v>
      </c>
      <c r="E55">
        <v>150</v>
      </c>
    </row>
    <row r="56" spans="1:5" x14ac:dyDescent="0.25">
      <c r="A56" t="s">
        <v>684</v>
      </c>
      <c r="B56">
        <v>1095</v>
      </c>
      <c r="C56" t="s">
        <v>686</v>
      </c>
      <c r="D56" t="s">
        <v>15</v>
      </c>
      <c r="E56">
        <v>90</v>
      </c>
    </row>
    <row r="57" spans="1:5" x14ac:dyDescent="0.25">
      <c r="A57" t="s">
        <v>691</v>
      </c>
      <c r="B57">
        <v>1097</v>
      </c>
      <c r="C57" t="s">
        <v>693</v>
      </c>
      <c r="D57" t="s">
        <v>15</v>
      </c>
      <c r="E57">
        <v>1490</v>
      </c>
    </row>
    <row r="58" spans="1:5" x14ac:dyDescent="0.25">
      <c r="A58" t="s">
        <v>698</v>
      </c>
      <c r="B58">
        <v>1099</v>
      </c>
      <c r="C58" t="s">
        <v>700</v>
      </c>
      <c r="D58" t="s">
        <v>15</v>
      </c>
      <c r="E58">
        <v>49</v>
      </c>
    </row>
    <row r="59" spans="1:5" x14ac:dyDescent="0.25">
      <c r="A59" t="s">
        <v>705</v>
      </c>
      <c r="B59">
        <v>1101</v>
      </c>
      <c r="C59" t="s">
        <v>707</v>
      </c>
      <c r="D59" t="s">
        <v>15</v>
      </c>
      <c r="E59">
        <v>1018</v>
      </c>
    </row>
    <row r="60" spans="1:5" x14ac:dyDescent="0.25">
      <c r="A60" t="s">
        <v>712</v>
      </c>
      <c r="B60">
        <v>1103</v>
      </c>
      <c r="C60" t="s">
        <v>714</v>
      </c>
      <c r="D60" t="s">
        <v>15</v>
      </c>
      <c r="E60">
        <v>320</v>
      </c>
    </row>
    <row r="61" spans="1:5" x14ac:dyDescent="0.25">
      <c r="A61" t="s">
        <v>726</v>
      </c>
      <c r="B61">
        <v>1107</v>
      </c>
      <c r="C61" t="s">
        <v>728</v>
      </c>
      <c r="D61" t="s">
        <v>15</v>
      </c>
      <c r="E61">
        <v>40</v>
      </c>
    </row>
    <row r="62" spans="1:5" x14ac:dyDescent="0.25">
      <c r="A62" t="s">
        <v>734</v>
      </c>
      <c r="B62">
        <v>1109</v>
      </c>
      <c r="C62" t="s">
        <v>736</v>
      </c>
      <c r="D62" t="s">
        <v>15</v>
      </c>
      <c r="E62">
        <v>97</v>
      </c>
    </row>
    <row r="63" spans="1:5" x14ac:dyDescent="0.25">
      <c r="A63" t="s">
        <v>742</v>
      </c>
      <c r="B63">
        <v>1111</v>
      </c>
      <c r="C63" t="s">
        <v>744</v>
      </c>
      <c r="D63" t="s">
        <v>15</v>
      </c>
      <c r="E63">
        <v>15</v>
      </c>
    </row>
    <row r="64" spans="1:5" x14ac:dyDescent="0.25">
      <c r="A64" t="s">
        <v>749</v>
      </c>
      <c r="B64">
        <v>1113</v>
      </c>
      <c r="C64" t="s">
        <v>751</v>
      </c>
      <c r="D64" t="s">
        <v>15</v>
      </c>
      <c r="E64">
        <v>105</v>
      </c>
    </row>
    <row r="65" spans="1:5" x14ac:dyDescent="0.25">
      <c r="A65" t="s">
        <v>757</v>
      </c>
      <c r="B65">
        <v>1115</v>
      </c>
      <c r="C65" t="s">
        <v>14084</v>
      </c>
      <c r="D65" t="s">
        <v>15</v>
      </c>
      <c r="E65">
        <v>40</v>
      </c>
    </row>
    <row r="66" spans="1:5" x14ac:dyDescent="0.25">
      <c r="A66" t="s">
        <v>764</v>
      </c>
      <c r="B66">
        <v>1117</v>
      </c>
      <c r="C66" t="s">
        <v>14085</v>
      </c>
      <c r="D66" t="s">
        <v>15</v>
      </c>
      <c r="E66">
        <v>212</v>
      </c>
    </row>
    <row r="67" spans="1:5" x14ac:dyDescent="0.25">
      <c r="A67" t="s">
        <v>764</v>
      </c>
      <c r="B67">
        <v>1117</v>
      </c>
      <c r="C67" t="s">
        <v>14086</v>
      </c>
      <c r="D67" t="s">
        <v>15</v>
      </c>
      <c r="E67">
        <v>34</v>
      </c>
    </row>
    <row r="68" spans="1:5" x14ac:dyDescent="0.25">
      <c r="A68" t="s">
        <v>772</v>
      </c>
      <c r="B68">
        <v>1119</v>
      </c>
      <c r="C68" t="s">
        <v>934</v>
      </c>
      <c r="D68" t="s">
        <v>15</v>
      </c>
      <c r="E68">
        <v>33</v>
      </c>
    </row>
    <row r="69" spans="1:5" x14ac:dyDescent="0.25">
      <c r="A69" t="s">
        <v>780</v>
      </c>
      <c r="B69">
        <v>1121</v>
      </c>
      <c r="C69" t="s">
        <v>14087</v>
      </c>
      <c r="D69" t="s">
        <v>15</v>
      </c>
      <c r="E69">
        <v>122</v>
      </c>
    </row>
    <row r="70" spans="1:5" x14ac:dyDescent="0.25">
      <c r="A70" t="s">
        <v>780</v>
      </c>
      <c r="B70">
        <v>1121</v>
      </c>
      <c r="C70" t="s">
        <v>782</v>
      </c>
      <c r="D70" t="s">
        <v>15</v>
      </c>
      <c r="E70">
        <v>85</v>
      </c>
    </row>
    <row r="71" spans="1:5" x14ac:dyDescent="0.25">
      <c r="A71" t="s">
        <v>787</v>
      </c>
      <c r="B71">
        <v>1123</v>
      </c>
      <c r="C71" t="s">
        <v>789</v>
      </c>
      <c r="D71" t="s">
        <v>15</v>
      </c>
      <c r="E71">
        <v>46</v>
      </c>
    </row>
    <row r="72" spans="1:5" x14ac:dyDescent="0.25">
      <c r="A72" t="s">
        <v>787</v>
      </c>
      <c r="B72">
        <v>1123</v>
      </c>
      <c r="C72" t="s">
        <v>14088</v>
      </c>
      <c r="D72" t="s">
        <v>15</v>
      </c>
      <c r="E72">
        <v>34</v>
      </c>
    </row>
    <row r="73" spans="1:5" x14ac:dyDescent="0.25">
      <c r="A73" t="s">
        <v>795</v>
      </c>
      <c r="B73">
        <v>1125</v>
      </c>
      <c r="C73" t="s">
        <v>797</v>
      </c>
      <c r="D73" t="s">
        <v>15</v>
      </c>
      <c r="E73">
        <v>873</v>
      </c>
    </row>
    <row r="74" spans="1:5" x14ac:dyDescent="0.25">
      <c r="A74" t="s">
        <v>795</v>
      </c>
      <c r="B74">
        <v>1125</v>
      </c>
      <c r="C74" t="s">
        <v>14089</v>
      </c>
      <c r="D74" t="s">
        <v>15</v>
      </c>
      <c r="E74">
        <v>204</v>
      </c>
    </row>
    <row r="75" spans="1:5" x14ac:dyDescent="0.25">
      <c r="A75" t="s">
        <v>802</v>
      </c>
      <c r="B75">
        <v>1127</v>
      </c>
      <c r="C75" t="s">
        <v>804</v>
      </c>
      <c r="D75" t="s">
        <v>15</v>
      </c>
      <c r="E75">
        <v>207</v>
      </c>
    </row>
    <row r="76" spans="1:5" x14ac:dyDescent="0.25">
      <c r="A76" t="s">
        <v>810</v>
      </c>
      <c r="B76">
        <v>1129</v>
      </c>
      <c r="C76" t="s">
        <v>812</v>
      </c>
      <c r="D76" t="s">
        <v>15</v>
      </c>
      <c r="E76">
        <v>15</v>
      </c>
    </row>
    <row r="77" spans="1:5" x14ac:dyDescent="0.25">
      <c r="A77" t="s">
        <v>816</v>
      </c>
      <c r="B77">
        <v>1131</v>
      </c>
      <c r="C77" t="s">
        <v>818</v>
      </c>
      <c r="D77" t="s">
        <v>15</v>
      </c>
      <c r="E77">
        <v>21</v>
      </c>
    </row>
    <row r="78" spans="1:5" x14ac:dyDescent="0.25">
      <c r="A78" t="s">
        <v>824</v>
      </c>
      <c r="B78">
        <v>1133</v>
      </c>
      <c r="C78" t="s">
        <v>14090</v>
      </c>
      <c r="D78" t="s">
        <v>15</v>
      </c>
      <c r="E78">
        <v>49</v>
      </c>
    </row>
    <row r="79" spans="1:5" x14ac:dyDescent="0.25">
      <c r="A79" t="s">
        <v>846</v>
      </c>
      <c r="B79">
        <v>2020</v>
      </c>
      <c r="C79" t="s">
        <v>848</v>
      </c>
      <c r="D79" t="s">
        <v>23</v>
      </c>
      <c r="E79">
        <v>1072</v>
      </c>
    </row>
    <row r="80" spans="1:5" x14ac:dyDescent="0.25">
      <c r="A80" t="s">
        <v>846</v>
      </c>
      <c r="B80">
        <v>2020</v>
      </c>
      <c r="C80" t="s">
        <v>14091</v>
      </c>
      <c r="D80" t="s">
        <v>23</v>
      </c>
      <c r="E80">
        <v>55</v>
      </c>
    </row>
    <row r="81" spans="1:5" x14ac:dyDescent="0.25">
      <c r="A81" t="s">
        <v>854</v>
      </c>
      <c r="B81">
        <v>2050</v>
      </c>
      <c r="C81" t="s">
        <v>857</v>
      </c>
      <c r="D81" t="s">
        <v>23</v>
      </c>
      <c r="E81">
        <v>34</v>
      </c>
    </row>
    <row r="82" spans="1:5" x14ac:dyDescent="0.25">
      <c r="A82" t="s">
        <v>875</v>
      </c>
      <c r="B82">
        <v>2070</v>
      </c>
      <c r="C82" t="s">
        <v>878</v>
      </c>
      <c r="D82" t="s">
        <v>23</v>
      </c>
      <c r="E82">
        <v>16</v>
      </c>
    </row>
    <row r="83" spans="1:5" x14ac:dyDescent="0.25">
      <c r="A83" t="s">
        <v>19</v>
      </c>
      <c r="B83">
        <v>2090</v>
      </c>
      <c r="C83" t="s">
        <v>881</v>
      </c>
      <c r="D83" t="s">
        <v>23</v>
      </c>
      <c r="E83">
        <v>122</v>
      </c>
    </row>
    <row r="84" spans="1:5" x14ac:dyDescent="0.25">
      <c r="A84" t="s">
        <v>19</v>
      </c>
      <c r="B84">
        <v>2090</v>
      </c>
      <c r="C84" t="s">
        <v>14092</v>
      </c>
      <c r="D84" t="s">
        <v>23</v>
      </c>
      <c r="E84">
        <v>23</v>
      </c>
    </row>
    <row r="85" spans="1:5" x14ac:dyDescent="0.25">
      <c r="A85" t="s">
        <v>26</v>
      </c>
      <c r="B85">
        <v>2110</v>
      </c>
      <c r="C85" t="s">
        <v>291</v>
      </c>
      <c r="D85" t="s">
        <v>23</v>
      </c>
      <c r="E85">
        <v>45</v>
      </c>
    </row>
    <row r="86" spans="1:5" x14ac:dyDescent="0.25">
      <c r="A86" t="s">
        <v>33</v>
      </c>
      <c r="B86">
        <v>2122</v>
      </c>
      <c r="C86" t="s">
        <v>904</v>
      </c>
      <c r="D86" t="s">
        <v>23</v>
      </c>
      <c r="E86">
        <v>49</v>
      </c>
    </row>
    <row r="87" spans="1:5" x14ac:dyDescent="0.25">
      <c r="A87" t="s">
        <v>33</v>
      </c>
      <c r="B87">
        <v>2122</v>
      </c>
      <c r="C87" t="s">
        <v>3043</v>
      </c>
      <c r="D87" t="s">
        <v>23</v>
      </c>
      <c r="E87">
        <v>21</v>
      </c>
    </row>
    <row r="88" spans="1:5" x14ac:dyDescent="0.25">
      <c r="A88" t="s">
        <v>33</v>
      </c>
      <c r="B88">
        <v>2122</v>
      </c>
      <c r="C88" t="s">
        <v>6051</v>
      </c>
      <c r="D88" t="s">
        <v>23</v>
      </c>
      <c r="E88">
        <v>6</v>
      </c>
    </row>
    <row r="89" spans="1:5" x14ac:dyDescent="0.25">
      <c r="A89" t="s">
        <v>40</v>
      </c>
      <c r="B89">
        <v>2130</v>
      </c>
      <c r="C89" t="s">
        <v>909</v>
      </c>
      <c r="D89" t="s">
        <v>23</v>
      </c>
      <c r="E89">
        <v>25</v>
      </c>
    </row>
    <row r="90" spans="1:5" x14ac:dyDescent="0.25">
      <c r="A90" t="s">
        <v>914</v>
      </c>
      <c r="B90">
        <v>2150</v>
      </c>
      <c r="C90" t="s">
        <v>916</v>
      </c>
      <c r="D90" t="s">
        <v>23</v>
      </c>
      <c r="E90">
        <v>24</v>
      </c>
    </row>
    <row r="91" spans="1:5" x14ac:dyDescent="0.25">
      <c r="A91" t="s">
        <v>46</v>
      </c>
      <c r="B91">
        <v>2170</v>
      </c>
      <c r="C91" t="s">
        <v>930</v>
      </c>
      <c r="D91" t="s">
        <v>23</v>
      </c>
      <c r="E91">
        <v>74</v>
      </c>
    </row>
    <row r="92" spans="1:5" x14ac:dyDescent="0.25">
      <c r="A92" t="s">
        <v>935</v>
      </c>
      <c r="B92">
        <v>2180</v>
      </c>
      <c r="C92" t="s">
        <v>938</v>
      </c>
      <c r="D92" t="s">
        <v>23</v>
      </c>
      <c r="E92">
        <v>18</v>
      </c>
    </row>
    <row r="93" spans="1:5" x14ac:dyDescent="0.25">
      <c r="A93" t="s">
        <v>942</v>
      </c>
      <c r="B93">
        <v>2185</v>
      </c>
      <c r="C93" t="s">
        <v>944</v>
      </c>
      <c r="D93" t="s">
        <v>23</v>
      </c>
      <c r="E93">
        <v>20</v>
      </c>
    </row>
    <row r="94" spans="1:5" x14ac:dyDescent="0.25">
      <c r="A94" t="s">
        <v>949</v>
      </c>
      <c r="B94">
        <v>2188</v>
      </c>
      <c r="C94" t="s">
        <v>951</v>
      </c>
      <c r="D94" t="s">
        <v>23</v>
      </c>
      <c r="E94">
        <v>17</v>
      </c>
    </row>
    <row r="95" spans="1:5" x14ac:dyDescent="0.25">
      <c r="A95" t="s">
        <v>957</v>
      </c>
      <c r="B95">
        <v>2195</v>
      </c>
      <c r="C95" t="s">
        <v>960</v>
      </c>
      <c r="D95" t="s">
        <v>23</v>
      </c>
      <c r="E95">
        <v>12</v>
      </c>
    </row>
    <row r="96" spans="1:5" x14ac:dyDescent="0.25">
      <c r="A96" t="s">
        <v>971</v>
      </c>
      <c r="B96">
        <v>2220</v>
      </c>
      <c r="C96" t="s">
        <v>973</v>
      </c>
      <c r="D96" t="s">
        <v>23</v>
      </c>
      <c r="E96">
        <v>25</v>
      </c>
    </row>
    <row r="97" spans="1:5" x14ac:dyDescent="0.25">
      <c r="A97" t="s">
        <v>992</v>
      </c>
      <c r="B97">
        <v>2261</v>
      </c>
      <c r="C97" t="s">
        <v>14093</v>
      </c>
      <c r="D97" t="s">
        <v>23</v>
      </c>
      <c r="E97">
        <v>13</v>
      </c>
    </row>
    <row r="98" spans="1:5" x14ac:dyDescent="0.25">
      <c r="A98" t="s">
        <v>992</v>
      </c>
      <c r="B98">
        <v>2261</v>
      </c>
      <c r="C98" t="s">
        <v>14094</v>
      </c>
      <c r="D98" t="s">
        <v>23</v>
      </c>
      <c r="E98">
        <v>11</v>
      </c>
    </row>
    <row r="99" spans="1:5" x14ac:dyDescent="0.25">
      <c r="A99" t="s">
        <v>1005</v>
      </c>
      <c r="B99">
        <v>2275</v>
      </c>
      <c r="C99" t="s">
        <v>1008</v>
      </c>
      <c r="D99" t="s">
        <v>23</v>
      </c>
      <c r="E99">
        <v>8</v>
      </c>
    </row>
    <row r="100" spans="1:5" x14ac:dyDescent="0.25">
      <c r="A100" t="s">
        <v>1026</v>
      </c>
      <c r="B100">
        <v>4001</v>
      </c>
      <c r="C100" t="s">
        <v>14095</v>
      </c>
      <c r="D100" t="s">
        <v>29</v>
      </c>
      <c r="E100">
        <v>60</v>
      </c>
    </row>
    <row r="101" spans="1:5" x14ac:dyDescent="0.25">
      <c r="A101" t="s">
        <v>1026</v>
      </c>
      <c r="B101">
        <v>4001</v>
      </c>
      <c r="C101" t="s">
        <v>14096</v>
      </c>
      <c r="D101" t="s">
        <v>29</v>
      </c>
      <c r="E101">
        <v>56</v>
      </c>
    </row>
    <row r="102" spans="1:5" x14ac:dyDescent="0.25">
      <c r="A102" t="s">
        <v>1026</v>
      </c>
      <c r="B102">
        <v>4001</v>
      </c>
      <c r="C102" t="s">
        <v>14097</v>
      </c>
      <c r="D102" t="s">
        <v>29</v>
      </c>
      <c r="E102">
        <v>25</v>
      </c>
    </row>
    <row r="103" spans="1:5" x14ac:dyDescent="0.25">
      <c r="A103" t="s">
        <v>1026</v>
      </c>
      <c r="B103">
        <v>4001</v>
      </c>
      <c r="C103" t="s">
        <v>14098</v>
      </c>
      <c r="D103" t="s">
        <v>29</v>
      </c>
      <c r="E103">
        <v>21</v>
      </c>
    </row>
    <row r="104" spans="1:5" x14ac:dyDescent="0.25">
      <c r="A104" t="s">
        <v>1034</v>
      </c>
      <c r="B104">
        <v>4003</v>
      </c>
      <c r="C104" t="s">
        <v>14099</v>
      </c>
      <c r="D104" t="s">
        <v>29</v>
      </c>
      <c r="E104">
        <v>75</v>
      </c>
    </row>
    <row r="105" spans="1:5" x14ac:dyDescent="0.25">
      <c r="A105" t="s">
        <v>1034</v>
      </c>
      <c r="B105">
        <v>4003</v>
      </c>
      <c r="C105" t="s">
        <v>14100</v>
      </c>
      <c r="D105" t="s">
        <v>29</v>
      </c>
      <c r="E105">
        <v>24</v>
      </c>
    </row>
    <row r="106" spans="1:5" x14ac:dyDescent="0.25">
      <c r="A106" t="s">
        <v>1034</v>
      </c>
      <c r="B106">
        <v>4003</v>
      </c>
      <c r="C106" t="s">
        <v>8083</v>
      </c>
      <c r="D106" t="s">
        <v>29</v>
      </c>
      <c r="E106">
        <v>22</v>
      </c>
    </row>
    <row r="107" spans="1:5" x14ac:dyDescent="0.25">
      <c r="A107" t="s">
        <v>1034</v>
      </c>
      <c r="B107">
        <v>4003</v>
      </c>
      <c r="C107" t="s">
        <v>1036</v>
      </c>
      <c r="D107" t="s">
        <v>29</v>
      </c>
      <c r="E107">
        <v>14</v>
      </c>
    </row>
    <row r="108" spans="1:5" x14ac:dyDescent="0.25">
      <c r="A108" t="s">
        <v>1042</v>
      </c>
      <c r="B108">
        <v>4005</v>
      </c>
      <c r="C108" t="s">
        <v>1044</v>
      </c>
      <c r="D108" t="s">
        <v>29</v>
      </c>
      <c r="E108">
        <v>298</v>
      </c>
    </row>
    <row r="109" spans="1:5" x14ac:dyDescent="0.25">
      <c r="A109" t="s">
        <v>1042</v>
      </c>
      <c r="B109">
        <v>4005</v>
      </c>
      <c r="C109" t="s">
        <v>14101</v>
      </c>
      <c r="D109" t="s">
        <v>29</v>
      </c>
      <c r="E109">
        <v>73</v>
      </c>
    </row>
    <row r="110" spans="1:5" x14ac:dyDescent="0.25">
      <c r="A110" t="s">
        <v>1042</v>
      </c>
      <c r="B110">
        <v>4005</v>
      </c>
      <c r="C110" t="s">
        <v>1073</v>
      </c>
      <c r="D110" t="s">
        <v>29</v>
      </c>
      <c r="E110">
        <v>25</v>
      </c>
    </row>
    <row r="111" spans="1:5" x14ac:dyDescent="0.25">
      <c r="A111" t="s">
        <v>1050</v>
      </c>
      <c r="B111">
        <v>4007</v>
      </c>
      <c r="C111" t="s">
        <v>1052</v>
      </c>
      <c r="D111" t="s">
        <v>29</v>
      </c>
      <c r="E111">
        <v>25</v>
      </c>
    </row>
    <row r="112" spans="1:5" x14ac:dyDescent="0.25">
      <c r="A112" t="s">
        <v>1050</v>
      </c>
      <c r="B112">
        <v>4007</v>
      </c>
      <c r="C112" t="s">
        <v>14102</v>
      </c>
      <c r="D112" t="s">
        <v>29</v>
      </c>
      <c r="E112">
        <v>25</v>
      </c>
    </row>
    <row r="113" spans="1:5" x14ac:dyDescent="0.25">
      <c r="A113" t="s">
        <v>1050</v>
      </c>
      <c r="B113">
        <v>4007</v>
      </c>
      <c r="C113" t="s">
        <v>14103</v>
      </c>
      <c r="D113" t="s">
        <v>29</v>
      </c>
      <c r="E113">
        <v>8</v>
      </c>
    </row>
    <row r="114" spans="1:5" x14ac:dyDescent="0.25">
      <c r="A114" t="s">
        <v>1058</v>
      </c>
      <c r="B114">
        <v>4009</v>
      </c>
      <c r="C114" t="s">
        <v>1060</v>
      </c>
      <c r="D114" t="s">
        <v>29</v>
      </c>
      <c r="E114">
        <v>49</v>
      </c>
    </row>
    <row r="115" spans="1:5" x14ac:dyDescent="0.25">
      <c r="A115" t="s">
        <v>1074</v>
      </c>
      <c r="B115">
        <v>4012</v>
      </c>
      <c r="C115" t="s">
        <v>1076</v>
      </c>
      <c r="D115" t="s">
        <v>29</v>
      </c>
      <c r="E115">
        <v>42</v>
      </c>
    </row>
    <row r="116" spans="1:5" x14ac:dyDescent="0.25">
      <c r="A116" t="s">
        <v>1082</v>
      </c>
      <c r="B116">
        <v>4013</v>
      </c>
      <c r="C116" t="s">
        <v>1084</v>
      </c>
      <c r="D116" t="s">
        <v>29</v>
      </c>
      <c r="E116">
        <v>4433</v>
      </c>
    </row>
    <row r="117" spans="1:5" x14ac:dyDescent="0.25">
      <c r="A117" t="s">
        <v>1082</v>
      </c>
      <c r="B117">
        <v>4013</v>
      </c>
      <c r="C117" t="s">
        <v>2382</v>
      </c>
      <c r="D117" t="s">
        <v>29</v>
      </c>
      <c r="E117">
        <v>1570</v>
      </c>
    </row>
    <row r="118" spans="1:5" x14ac:dyDescent="0.25">
      <c r="A118" t="s">
        <v>1082</v>
      </c>
      <c r="B118">
        <v>4013</v>
      </c>
      <c r="C118" t="s">
        <v>14109</v>
      </c>
      <c r="D118" t="s">
        <v>29</v>
      </c>
      <c r="E118">
        <v>1118</v>
      </c>
    </row>
    <row r="119" spans="1:5" x14ac:dyDescent="0.25">
      <c r="A119" t="s">
        <v>1082</v>
      </c>
      <c r="B119">
        <v>4013</v>
      </c>
      <c r="C119" t="s">
        <v>14106</v>
      </c>
      <c r="D119" t="s">
        <v>29</v>
      </c>
      <c r="E119">
        <v>914</v>
      </c>
    </row>
    <row r="120" spans="1:5" x14ac:dyDescent="0.25">
      <c r="A120" t="s">
        <v>1082</v>
      </c>
      <c r="B120">
        <v>4013</v>
      </c>
      <c r="C120" t="s">
        <v>14110</v>
      </c>
      <c r="D120" t="s">
        <v>29</v>
      </c>
      <c r="E120">
        <v>410</v>
      </c>
    </row>
    <row r="121" spans="1:5" x14ac:dyDescent="0.25">
      <c r="A121" t="s">
        <v>1082</v>
      </c>
      <c r="B121">
        <v>4013</v>
      </c>
      <c r="C121" t="s">
        <v>14105</v>
      </c>
      <c r="D121" t="s">
        <v>29</v>
      </c>
      <c r="E121">
        <v>385</v>
      </c>
    </row>
    <row r="122" spans="1:5" x14ac:dyDescent="0.25">
      <c r="A122" t="s">
        <v>1082</v>
      </c>
      <c r="B122">
        <v>4013</v>
      </c>
      <c r="C122" t="s">
        <v>10925</v>
      </c>
      <c r="D122" t="s">
        <v>29</v>
      </c>
      <c r="E122">
        <v>316</v>
      </c>
    </row>
    <row r="123" spans="1:5" x14ac:dyDescent="0.25">
      <c r="A123" t="s">
        <v>1082</v>
      </c>
      <c r="B123">
        <v>4013</v>
      </c>
      <c r="C123" t="s">
        <v>14111</v>
      </c>
      <c r="D123" t="s">
        <v>29</v>
      </c>
      <c r="E123">
        <v>314</v>
      </c>
    </row>
    <row r="124" spans="1:5" x14ac:dyDescent="0.25">
      <c r="A124" t="s">
        <v>1082</v>
      </c>
      <c r="B124">
        <v>4013</v>
      </c>
      <c r="C124" t="s">
        <v>14113</v>
      </c>
      <c r="D124" t="s">
        <v>29</v>
      </c>
      <c r="E124">
        <v>225</v>
      </c>
    </row>
    <row r="125" spans="1:5" x14ac:dyDescent="0.25">
      <c r="A125" t="s">
        <v>1082</v>
      </c>
      <c r="B125">
        <v>4013</v>
      </c>
      <c r="C125" t="s">
        <v>14107</v>
      </c>
      <c r="D125" t="s">
        <v>29</v>
      </c>
      <c r="E125">
        <v>217</v>
      </c>
    </row>
    <row r="126" spans="1:5" x14ac:dyDescent="0.25">
      <c r="A126" t="s">
        <v>1082</v>
      </c>
      <c r="B126">
        <v>4013</v>
      </c>
      <c r="C126" t="s">
        <v>14104</v>
      </c>
      <c r="D126" t="s">
        <v>29</v>
      </c>
      <c r="E126">
        <v>72</v>
      </c>
    </row>
    <row r="127" spans="1:5" x14ac:dyDescent="0.25">
      <c r="A127" t="s">
        <v>1082</v>
      </c>
      <c r="B127">
        <v>4013</v>
      </c>
      <c r="C127" t="s">
        <v>4528</v>
      </c>
      <c r="D127" t="s">
        <v>29</v>
      </c>
      <c r="E127">
        <v>58</v>
      </c>
    </row>
    <row r="128" spans="1:5" x14ac:dyDescent="0.25">
      <c r="A128" t="s">
        <v>1082</v>
      </c>
      <c r="B128">
        <v>4013</v>
      </c>
      <c r="C128" t="s">
        <v>14112</v>
      </c>
      <c r="D128" t="s">
        <v>29</v>
      </c>
      <c r="E128">
        <v>40</v>
      </c>
    </row>
    <row r="129" spans="1:5" x14ac:dyDescent="0.25">
      <c r="A129" t="s">
        <v>1082</v>
      </c>
      <c r="B129">
        <v>4013</v>
      </c>
      <c r="C129" t="s">
        <v>14114</v>
      </c>
      <c r="D129" t="s">
        <v>29</v>
      </c>
      <c r="E129">
        <v>19</v>
      </c>
    </row>
    <row r="130" spans="1:5" x14ac:dyDescent="0.25">
      <c r="A130" t="s">
        <v>1082</v>
      </c>
      <c r="B130">
        <v>4013</v>
      </c>
      <c r="C130" t="s">
        <v>14108</v>
      </c>
      <c r="D130" t="s">
        <v>29</v>
      </c>
      <c r="E130">
        <v>16</v>
      </c>
    </row>
    <row r="131" spans="1:5" x14ac:dyDescent="0.25">
      <c r="A131" t="s">
        <v>1090</v>
      </c>
      <c r="B131">
        <v>4015</v>
      </c>
      <c r="C131" t="s">
        <v>1092</v>
      </c>
      <c r="D131" t="s">
        <v>29</v>
      </c>
      <c r="E131">
        <v>196</v>
      </c>
    </row>
    <row r="132" spans="1:5" x14ac:dyDescent="0.25">
      <c r="A132" t="s">
        <v>1090</v>
      </c>
      <c r="B132">
        <v>4015</v>
      </c>
      <c r="C132" t="s">
        <v>14117</v>
      </c>
      <c r="D132" t="s">
        <v>29</v>
      </c>
      <c r="E132">
        <v>144</v>
      </c>
    </row>
    <row r="133" spans="1:5" x14ac:dyDescent="0.25">
      <c r="A133" t="s">
        <v>1090</v>
      </c>
      <c r="B133">
        <v>4015</v>
      </c>
      <c r="C133" t="s">
        <v>14115</v>
      </c>
      <c r="D133" t="s">
        <v>29</v>
      </c>
      <c r="E133">
        <v>139</v>
      </c>
    </row>
    <row r="134" spans="1:5" x14ac:dyDescent="0.25">
      <c r="A134" t="s">
        <v>1090</v>
      </c>
      <c r="B134">
        <v>4015</v>
      </c>
      <c r="C134" t="s">
        <v>14116</v>
      </c>
      <c r="D134" t="s">
        <v>29</v>
      </c>
      <c r="E134">
        <v>72</v>
      </c>
    </row>
    <row r="135" spans="1:5" x14ac:dyDescent="0.25">
      <c r="A135" t="s">
        <v>1098</v>
      </c>
      <c r="B135">
        <v>4017</v>
      </c>
      <c r="C135" t="s">
        <v>14120</v>
      </c>
      <c r="D135" t="s">
        <v>29</v>
      </c>
      <c r="E135">
        <v>89</v>
      </c>
    </row>
    <row r="136" spans="1:5" x14ac:dyDescent="0.25">
      <c r="A136" t="s">
        <v>1098</v>
      </c>
      <c r="B136">
        <v>4017</v>
      </c>
      <c r="C136" t="s">
        <v>14121</v>
      </c>
      <c r="D136" t="s">
        <v>29</v>
      </c>
      <c r="E136">
        <v>40</v>
      </c>
    </row>
    <row r="137" spans="1:5" x14ac:dyDescent="0.25">
      <c r="A137" t="s">
        <v>1098</v>
      </c>
      <c r="B137">
        <v>4017</v>
      </c>
      <c r="C137" t="s">
        <v>14122</v>
      </c>
      <c r="D137" t="s">
        <v>29</v>
      </c>
      <c r="E137">
        <v>25</v>
      </c>
    </row>
    <row r="138" spans="1:5" x14ac:dyDescent="0.25">
      <c r="A138" t="s">
        <v>1098</v>
      </c>
      <c r="B138">
        <v>4017</v>
      </c>
      <c r="C138" t="s">
        <v>14118</v>
      </c>
      <c r="D138" t="s">
        <v>29</v>
      </c>
      <c r="E138">
        <v>16</v>
      </c>
    </row>
    <row r="139" spans="1:5" x14ac:dyDescent="0.25">
      <c r="A139" t="s">
        <v>1098</v>
      </c>
      <c r="B139">
        <v>4017</v>
      </c>
      <c r="C139" t="s">
        <v>14119</v>
      </c>
      <c r="D139" t="s">
        <v>29</v>
      </c>
      <c r="E139">
        <v>6</v>
      </c>
    </row>
    <row r="140" spans="1:5" x14ac:dyDescent="0.25">
      <c r="A140" t="s">
        <v>1106</v>
      </c>
      <c r="B140">
        <v>4019</v>
      </c>
      <c r="C140" t="s">
        <v>1108</v>
      </c>
      <c r="D140" t="s">
        <v>29</v>
      </c>
      <c r="E140">
        <v>3229</v>
      </c>
    </row>
    <row r="141" spans="1:5" x14ac:dyDescent="0.25">
      <c r="A141" t="s">
        <v>1106</v>
      </c>
      <c r="B141">
        <v>4019</v>
      </c>
      <c r="C141" t="s">
        <v>14124</v>
      </c>
      <c r="D141" t="s">
        <v>29</v>
      </c>
      <c r="E141">
        <v>111</v>
      </c>
    </row>
    <row r="142" spans="1:5" x14ac:dyDescent="0.25">
      <c r="A142" t="s">
        <v>1106</v>
      </c>
      <c r="B142">
        <v>4019</v>
      </c>
      <c r="C142" t="s">
        <v>14123</v>
      </c>
      <c r="D142" t="s">
        <v>29</v>
      </c>
      <c r="E142">
        <v>49</v>
      </c>
    </row>
    <row r="143" spans="1:5" x14ac:dyDescent="0.25">
      <c r="A143" t="s">
        <v>1106</v>
      </c>
      <c r="B143">
        <v>4019</v>
      </c>
      <c r="C143" t="s">
        <v>14125</v>
      </c>
      <c r="D143" t="s">
        <v>29</v>
      </c>
      <c r="E143">
        <v>14</v>
      </c>
    </row>
    <row r="144" spans="1:5" x14ac:dyDescent="0.25">
      <c r="A144" t="s">
        <v>1114</v>
      </c>
      <c r="B144">
        <v>4021</v>
      </c>
      <c r="C144" t="s">
        <v>14127</v>
      </c>
      <c r="D144" t="s">
        <v>29</v>
      </c>
      <c r="E144">
        <v>141</v>
      </c>
    </row>
    <row r="145" spans="1:5" x14ac:dyDescent="0.25">
      <c r="A145" t="s">
        <v>1114</v>
      </c>
      <c r="B145">
        <v>4021</v>
      </c>
      <c r="C145" t="s">
        <v>14129</v>
      </c>
      <c r="D145" t="s">
        <v>29</v>
      </c>
      <c r="E145">
        <v>53</v>
      </c>
    </row>
    <row r="146" spans="1:5" x14ac:dyDescent="0.25">
      <c r="A146" t="s">
        <v>1114</v>
      </c>
      <c r="B146">
        <v>4021</v>
      </c>
      <c r="C146" t="s">
        <v>615</v>
      </c>
      <c r="D146" t="s">
        <v>29</v>
      </c>
      <c r="E146">
        <v>36</v>
      </c>
    </row>
    <row r="147" spans="1:5" x14ac:dyDescent="0.25">
      <c r="A147" t="s">
        <v>1114</v>
      </c>
      <c r="B147">
        <v>4021</v>
      </c>
      <c r="C147" t="s">
        <v>14126</v>
      </c>
      <c r="D147" t="s">
        <v>29</v>
      </c>
      <c r="E147">
        <v>20</v>
      </c>
    </row>
    <row r="148" spans="1:5" x14ac:dyDescent="0.25">
      <c r="A148" t="s">
        <v>1114</v>
      </c>
      <c r="B148">
        <v>4021</v>
      </c>
      <c r="C148" t="s">
        <v>14128</v>
      </c>
      <c r="D148" t="s">
        <v>29</v>
      </c>
      <c r="E148">
        <v>12</v>
      </c>
    </row>
    <row r="149" spans="1:5" x14ac:dyDescent="0.25">
      <c r="A149" t="s">
        <v>1121</v>
      </c>
      <c r="B149">
        <v>4023</v>
      </c>
      <c r="C149" t="s">
        <v>1123</v>
      </c>
      <c r="D149" t="s">
        <v>29</v>
      </c>
      <c r="E149">
        <v>25</v>
      </c>
    </row>
    <row r="150" spans="1:5" x14ac:dyDescent="0.25">
      <c r="A150" t="s">
        <v>1128</v>
      </c>
      <c r="B150">
        <v>4025</v>
      </c>
      <c r="C150" t="s">
        <v>1130</v>
      </c>
      <c r="D150" t="s">
        <v>29</v>
      </c>
      <c r="E150">
        <v>155</v>
      </c>
    </row>
    <row r="151" spans="1:5" x14ac:dyDescent="0.25">
      <c r="A151" t="s">
        <v>1128</v>
      </c>
      <c r="B151">
        <v>4025</v>
      </c>
      <c r="C151" t="s">
        <v>14130</v>
      </c>
      <c r="D151" t="s">
        <v>29</v>
      </c>
      <c r="E151">
        <v>132</v>
      </c>
    </row>
    <row r="152" spans="1:5" x14ac:dyDescent="0.25">
      <c r="A152" t="s">
        <v>1128</v>
      </c>
      <c r="B152">
        <v>4025</v>
      </c>
      <c r="C152" t="s">
        <v>6715</v>
      </c>
      <c r="D152" t="s">
        <v>29</v>
      </c>
      <c r="E152">
        <v>87</v>
      </c>
    </row>
    <row r="153" spans="1:5" x14ac:dyDescent="0.25">
      <c r="A153" t="s">
        <v>1136</v>
      </c>
      <c r="B153">
        <v>4027</v>
      </c>
      <c r="C153" t="s">
        <v>1138</v>
      </c>
      <c r="D153" t="s">
        <v>29</v>
      </c>
      <c r="E153">
        <v>447</v>
      </c>
    </row>
    <row r="154" spans="1:5" x14ac:dyDescent="0.25">
      <c r="A154" t="s">
        <v>1143</v>
      </c>
      <c r="B154">
        <v>5001</v>
      </c>
      <c r="C154" t="s">
        <v>14131</v>
      </c>
      <c r="D154" t="s">
        <v>36</v>
      </c>
      <c r="E154">
        <v>49</v>
      </c>
    </row>
    <row r="155" spans="1:5" x14ac:dyDescent="0.25">
      <c r="A155" t="s">
        <v>1143</v>
      </c>
      <c r="B155">
        <v>5001</v>
      </c>
      <c r="C155" t="s">
        <v>4277</v>
      </c>
      <c r="D155" t="s">
        <v>36</v>
      </c>
      <c r="E155">
        <v>25</v>
      </c>
    </row>
    <row r="156" spans="1:5" x14ac:dyDescent="0.25">
      <c r="A156" t="s">
        <v>1149</v>
      </c>
      <c r="B156">
        <v>5003</v>
      </c>
      <c r="C156" t="s">
        <v>14132</v>
      </c>
      <c r="D156" t="s">
        <v>36</v>
      </c>
      <c r="E156">
        <v>25</v>
      </c>
    </row>
    <row r="157" spans="1:5" x14ac:dyDescent="0.25">
      <c r="A157" t="s">
        <v>1157</v>
      </c>
      <c r="B157">
        <v>5005</v>
      </c>
      <c r="C157" t="s">
        <v>1159</v>
      </c>
      <c r="D157" t="s">
        <v>36</v>
      </c>
      <c r="E157">
        <v>170</v>
      </c>
    </row>
    <row r="158" spans="1:5" x14ac:dyDescent="0.25">
      <c r="A158" t="s">
        <v>1165</v>
      </c>
      <c r="B158">
        <v>5007</v>
      </c>
      <c r="C158" t="s">
        <v>3958</v>
      </c>
      <c r="D158" t="s">
        <v>36</v>
      </c>
      <c r="E158">
        <v>242</v>
      </c>
    </row>
    <row r="159" spans="1:5" x14ac:dyDescent="0.25">
      <c r="A159" t="s">
        <v>1165</v>
      </c>
      <c r="B159">
        <v>5007</v>
      </c>
      <c r="C159" t="s">
        <v>1167</v>
      </c>
      <c r="D159" t="s">
        <v>36</v>
      </c>
      <c r="E159">
        <v>128</v>
      </c>
    </row>
    <row r="160" spans="1:5" x14ac:dyDescent="0.25">
      <c r="A160" t="s">
        <v>1165</v>
      </c>
      <c r="B160">
        <v>5007</v>
      </c>
      <c r="C160" t="s">
        <v>14134</v>
      </c>
      <c r="D160" t="s">
        <v>36</v>
      </c>
      <c r="E160">
        <v>44</v>
      </c>
    </row>
    <row r="161" spans="1:5" x14ac:dyDescent="0.25">
      <c r="A161" t="s">
        <v>1165</v>
      </c>
      <c r="B161">
        <v>5007</v>
      </c>
      <c r="C161" t="s">
        <v>14133</v>
      </c>
      <c r="D161" t="s">
        <v>36</v>
      </c>
      <c r="E161">
        <v>25</v>
      </c>
    </row>
    <row r="162" spans="1:5" x14ac:dyDescent="0.25">
      <c r="A162" t="s">
        <v>1171</v>
      </c>
      <c r="B162">
        <v>5009</v>
      </c>
      <c r="C162" t="s">
        <v>620</v>
      </c>
      <c r="D162" t="s">
        <v>36</v>
      </c>
      <c r="E162">
        <v>120</v>
      </c>
    </row>
    <row r="163" spans="1:5" x14ac:dyDescent="0.25">
      <c r="A163" t="s">
        <v>1178</v>
      </c>
      <c r="B163">
        <v>5011</v>
      </c>
      <c r="C163" t="s">
        <v>956</v>
      </c>
      <c r="D163" t="s">
        <v>36</v>
      </c>
      <c r="E163">
        <v>25</v>
      </c>
    </row>
    <row r="164" spans="1:5" x14ac:dyDescent="0.25">
      <c r="A164" t="s">
        <v>1191</v>
      </c>
      <c r="B164">
        <v>5015</v>
      </c>
      <c r="C164" t="s">
        <v>12423</v>
      </c>
      <c r="D164" t="s">
        <v>36</v>
      </c>
      <c r="E164">
        <v>25</v>
      </c>
    </row>
    <row r="165" spans="1:5" x14ac:dyDescent="0.25">
      <c r="A165" t="s">
        <v>1191</v>
      </c>
      <c r="B165">
        <v>5015</v>
      </c>
      <c r="C165" t="s">
        <v>14135</v>
      </c>
      <c r="D165" t="s">
        <v>36</v>
      </c>
      <c r="E165">
        <v>15</v>
      </c>
    </row>
    <row r="166" spans="1:5" x14ac:dyDescent="0.25">
      <c r="A166" t="s">
        <v>1199</v>
      </c>
      <c r="B166">
        <v>5017</v>
      </c>
      <c r="C166" t="s">
        <v>1201</v>
      </c>
      <c r="D166" t="s">
        <v>36</v>
      </c>
      <c r="E166">
        <v>35</v>
      </c>
    </row>
    <row r="167" spans="1:5" x14ac:dyDescent="0.25">
      <c r="A167" t="s">
        <v>1207</v>
      </c>
      <c r="B167">
        <v>5019</v>
      </c>
      <c r="C167" t="s">
        <v>1209</v>
      </c>
      <c r="D167" t="s">
        <v>36</v>
      </c>
      <c r="E167">
        <v>25</v>
      </c>
    </row>
    <row r="168" spans="1:5" x14ac:dyDescent="0.25">
      <c r="A168" t="s">
        <v>1214</v>
      </c>
      <c r="B168">
        <v>5021</v>
      </c>
      <c r="C168" t="s">
        <v>14136</v>
      </c>
      <c r="D168" t="s">
        <v>36</v>
      </c>
      <c r="E168">
        <v>25</v>
      </c>
    </row>
    <row r="169" spans="1:5" x14ac:dyDescent="0.25">
      <c r="A169" t="s">
        <v>1219</v>
      </c>
      <c r="B169">
        <v>5023</v>
      </c>
      <c r="C169" t="s">
        <v>1220</v>
      </c>
      <c r="D169" t="s">
        <v>36</v>
      </c>
      <c r="E169">
        <v>25</v>
      </c>
    </row>
    <row r="170" spans="1:5" x14ac:dyDescent="0.25">
      <c r="A170" t="s">
        <v>1233</v>
      </c>
      <c r="B170">
        <v>5027</v>
      </c>
      <c r="C170" t="s">
        <v>1235</v>
      </c>
      <c r="D170" t="s">
        <v>36</v>
      </c>
      <c r="E170">
        <v>30</v>
      </c>
    </row>
    <row r="171" spans="1:5" x14ac:dyDescent="0.25">
      <c r="A171" t="s">
        <v>1240</v>
      </c>
      <c r="B171">
        <v>5029</v>
      </c>
      <c r="C171" t="s">
        <v>1242</v>
      </c>
      <c r="D171" t="s">
        <v>36</v>
      </c>
      <c r="E171">
        <v>25</v>
      </c>
    </row>
    <row r="172" spans="1:5" x14ac:dyDescent="0.25">
      <c r="A172" t="s">
        <v>1248</v>
      </c>
      <c r="B172">
        <v>5031</v>
      </c>
      <c r="C172" t="s">
        <v>3189</v>
      </c>
      <c r="D172" t="s">
        <v>36</v>
      </c>
      <c r="E172">
        <v>553</v>
      </c>
    </row>
    <row r="173" spans="1:5" x14ac:dyDescent="0.25">
      <c r="A173" t="s">
        <v>1255</v>
      </c>
      <c r="B173">
        <v>5033</v>
      </c>
      <c r="C173" t="s">
        <v>1257</v>
      </c>
      <c r="D173" t="s">
        <v>36</v>
      </c>
      <c r="E173">
        <v>35</v>
      </c>
    </row>
    <row r="174" spans="1:5" x14ac:dyDescent="0.25">
      <c r="A174" t="s">
        <v>1263</v>
      </c>
      <c r="B174">
        <v>5035</v>
      </c>
      <c r="C174" t="s">
        <v>14137</v>
      </c>
      <c r="D174" t="s">
        <v>36</v>
      </c>
      <c r="E174">
        <v>63</v>
      </c>
    </row>
    <row r="175" spans="1:5" x14ac:dyDescent="0.25">
      <c r="A175" t="s">
        <v>1270</v>
      </c>
      <c r="B175">
        <v>5037</v>
      </c>
      <c r="C175" t="s">
        <v>1272</v>
      </c>
      <c r="D175" t="s">
        <v>36</v>
      </c>
      <c r="E175">
        <v>15</v>
      </c>
    </row>
    <row r="176" spans="1:5" x14ac:dyDescent="0.25">
      <c r="A176" t="s">
        <v>1278</v>
      </c>
      <c r="B176">
        <v>5039</v>
      </c>
      <c r="C176" t="s">
        <v>1279</v>
      </c>
      <c r="D176" t="s">
        <v>36</v>
      </c>
      <c r="E176">
        <v>22</v>
      </c>
    </row>
    <row r="177" spans="1:5" x14ac:dyDescent="0.25">
      <c r="A177" t="s">
        <v>1283</v>
      </c>
      <c r="B177">
        <v>5041</v>
      </c>
      <c r="C177" t="s">
        <v>12063</v>
      </c>
      <c r="D177" t="s">
        <v>36</v>
      </c>
      <c r="E177">
        <v>25</v>
      </c>
    </row>
    <row r="178" spans="1:5" x14ac:dyDescent="0.25">
      <c r="A178" t="s">
        <v>1283</v>
      </c>
      <c r="B178">
        <v>5041</v>
      </c>
      <c r="C178" t="s">
        <v>14138</v>
      </c>
      <c r="D178" t="s">
        <v>36</v>
      </c>
      <c r="E178">
        <v>25</v>
      </c>
    </row>
    <row r="179" spans="1:5" x14ac:dyDescent="0.25">
      <c r="A179" t="s">
        <v>1291</v>
      </c>
      <c r="B179">
        <v>5043</v>
      </c>
      <c r="C179" t="s">
        <v>1293</v>
      </c>
      <c r="D179" t="s">
        <v>36</v>
      </c>
      <c r="E179">
        <v>49</v>
      </c>
    </row>
    <row r="180" spans="1:5" x14ac:dyDescent="0.25">
      <c r="A180" t="s">
        <v>1299</v>
      </c>
      <c r="B180">
        <v>5045</v>
      </c>
      <c r="C180" t="s">
        <v>1244</v>
      </c>
      <c r="D180" t="s">
        <v>36</v>
      </c>
      <c r="E180">
        <v>355</v>
      </c>
    </row>
    <row r="181" spans="1:5" x14ac:dyDescent="0.25">
      <c r="A181" t="s">
        <v>1306</v>
      </c>
      <c r="B181">
        <v>5047</v>
      </c>
      <c r="C181" t="s">
        <v>494</v>
      </c>
      <c r="D181" t="s">
        <v>36</v>
      </c>
      <c r="E181">
        <v>25</v>
      </c>
    </row>
    <row r="182" spans="1:5" x14ac:dyDescent="0.25">
      <c r="A182" t="s">
        <v>1312</v>
      </c>
      <c r="B182">
        <v>5049</v>
      </c>
      <c r="C182" t="s">
        <v>1314</v>
      </c>
      <c r="D182" t="s">
        <v>36</v>
      </c>
      <c r="E182">
        <v>25</v>
      </c>
    </row>
    <row r="183" spans="1:5" x14ac:dyDescent="0.25">
      <c r="A183" t="s">
        <v>1319</v>
      </c>
      <c r="B183">
        <v>5051</v>
      </c>
      <c r="C183" t="s">
        <v>1321</v>
      </c>
      <c r="D183" t="s">
        <v>36</v>
      </c>
      <c r="E183">
        <v>423</v>
      </c>
    </row>
    <row r="184" spans="1:5" x14ac:dyDescent="0.25">
      <c r="A184" t="s">
        <v>1334</v>
      </c>
      <c r="B184">
        <v>5055</v>
      </c>
      <c r="C184" t="s">
        <v>1335</v>
      </c>
      <c r="D184" t="s">
        <v>36</v>
      </c>
      <c r="E184">
        <v>114</v>
      </c>
    </row>
    <row r="185" spans="1:5" x14ac:dyDescent="0.25">
      <c r="A185" t="s">
        <v>1339</v>
      </c>
      <c r="B185">
        <v>5057</v>
      </c>
      <c r="C185" t="s">
        <v>1341</v>
      </c>
      <c r="D185" t="s">
        <v>36</v>
      </c>
      <c r="E185">
        <v>67</v>
      </c>
    </row>
    <row r="186" spans="1:5" x14ac:dyDescent="0.25">
      <c r="A186" t="s">
        <v>1347</v>
      </c>
      <c r="B186">
        <v>5059</v>
      </c>
      <c r="C186" t="s">
        <v>1349</v>
      </c>
      <c r="D186" t="s">
        <v>36</v>
      </c>
      <c r="E186">
        <v>64</v>
      </c>
    </row>
    <row r="187" spans="1:5" x14ac:dyDescent="0.25">
      <c r="A187" t="s">
        <v>1355</v>
      </c>
      <c r="B187">
        <v>5061</v>
      </c>
      <c r="C187" t="s">
        <v>1357</v>
      </c>
      <c r="D187" t="s">
        <v>36</v>
      </c>
      <c r="E187">
        <v>20</v>
      </c>
    </row>
    <row r="188" spans="1:5" x14ac:dyDescent="0.25">
      <c r="A188" t="s">
        <v>1363</v>
      </c>
      <c r="B188">
        <v>5063</v>
      </c>
      <c r="C188" t="s">
        <v>1365</v>
      </c>
      <c r="D188" t="s">
        <v>36</v>
      </c>
      <c r="E188">
        <v>184</v>
      </c>
    </row>
    <row r="189" spans="1:5" x14ac:dyDescent="0.25">
      <c r="A189" t="s">
        <v>1371</v>
      </c>
      <c r="B189">
        <v>5065</v>
      </c>
      <c r="C189" t="s">
        <v>14139</v>
      </c>
      <c r="D189" t="s">
        <v>36</v>
      </c>
      <c r="E189">
        <v>25</v>
      </c>
    </row>
    <row r="190" spans="1:5" x14ac:dyDescent="0.25">
      <c r="A190" t="s">
        <v>1379</v>
      </c>
      <c r="B190">
        <v>5067</v>
      </c>
      <c r="C190" t="s">
        <v>1380</v>
      </c>
      <c r="D190" t="s">
        <v>36</v>
      </c>
      <c r="E190">
        <v>133</v>
      </c>
    </row>
    <row r="191" spans="1:5" x14ac:dyDescent="0.25">
      <c r="A191" t="s">
        <v>1385</v>
      </c>
      <c r="B191">
        <v>5069</v>
      </c>
      <c r="C191" t="s">
        <v>1386</v>
      </c>
      <c r="D191" t="s">
        <v>36</v>
      </c>
      <c r="E191">
        <v>271</v>
      </c>
    </row>
    <row r="192" spans="1:5" x14ac:dyDescent="0.25">
      <c r="A192" t="s">
        <v>1391</v>
      </c>
      <c r="B192">
        <v>5071</v>
      </c>
      <c r="C192" t="s">
        <v>1393</v>
      </c>
      <c r="D192" t="s">
        <v>36</v>
      </c>
      <c r="E192">
        <v>57</v>
      </c>
    </row>
    <row r="193" spans="1:5" x14ac:dyDescent="0.25">
      <c r="A193" t="s">
        <v>1406</v>
      </c>
      <c r="B193">
        <v>5075</v>
      </c>
      <c r="C193" t="s">
        <v>1407</v>
      </c>
      <c r="D193" t="s">
        <v>36</v>
      </c>
      <c r="E193">
        <v>25</v>
      </c>
    </row>
    <row r="194" spans="1:5" x14ac:dyDescent="0.25">
      <c r="A194" t="s">
        <v>1425</v>
      </c>
      <c r="B194">
        <v>5081</v>
      </c>
      <c r="C194" t="s">
        <v>1427</v>
      </c>
      <c r="D194" t="s">
        <v>36</v>
      </c>
      <c r="E194">
        <v>25</v>
      </c>
    </row>
    <row r="195" spans="1:5" x14ac:dyDescent="0.25">
      <c r="A195" t="s">
        <v>1433</v>
      </c>
      <c r="B195">
        <v>5083</v>
      </c>
      <c r="C195" t="s">
        <v>6604</v>
      </c>
      <c r="D195" t="s">
        <v>36</v>
      </c>
      <c r="E195">
        <v>24</v>
      </c>
    </row>
    <row r="196" spans="1:5" x14ac:dyDescent="0.25">
      <c r="A196" t="s">
        <v>1433</v>
      </c>
      <c r="B196">
        <v>5083</v>
      </c>
      <c r="C196" t="s">
        <v>3939</v>
      </c>
      <c r="D196" t="s">
        <v>36</v>
      </c>
      <c r="E196">
        <v>16</v>
      </c>
    </row>
    <row r="197" spans="1:5" x14ac:dyDescent="0.25">
      <c r="A197" t="s">
        <v>1456</v>
      </c>
      <c r="B197">
        <v>5091</v>
      </c>
      <c r="C197" t="s">
        <v>1458</v>
      </c>
      <c r="D197" t="s">
        <v>36</v>
      </c>
      <c r="E197">
        <v>50</v>
      </c>
    </row>
    <row r="198" spans="1:5" x14ac:dyDescent="0.25">
      <c r="A198" t="s">
        <v>1464</v>
      </c>
      <c r="B198">
        <v>5093</v>
      </c>
      <c r="C198" t="s">
        <v>14140</v>
      </c>
      <c r="D198" t="s">
        <v>36</v>
      </c>
      <c r="E198">
        <v>99</v>
      </c>
    </row>
    <row r="199" spans="1:5" x14ac:dyDescent="0.25">
      <c r="A199" t="s">
        <v>1464</v>
      </c>
      <c r="B199">
        <v>5093</v>
      </c>
      <c r="C199" t="s">
        <v>2904</v>
      </c>
      <c r="D199" t="s">
        <v>36</v>
      </c>
      <c r="E199">
        <v>25</v>
      </c>
    </row>
    <row r="200" spans="1:5" x14ac:dyDescent="0.25">
      <c r="A200" t="s">
        <v>1495</v>
      </c>
      <c r="B200">
        <v>5103</v>
      </c>
      <c r="C200" t="s">
        <v>818</v>
      </c>
      <c r="D200" t="s">
        <v>36</v>
      </c>
      <c r="E200">
        <v>82</v>
      </c>
    </row>
    <row r="201" spans="1:5" x14ac:dyDescent="0.25">
      <c r="A201" t="s">
        <v>1507</v>
      </c>
      <c r="B201">
        <v>5107</v>
      </c>
      <c r="C201" t="s">
        <v>9023</v>
      </c>
      <c r="D201" t="s">
        <v>36</v>
      </c>
      <c r="E201">
        <v>127</v>
      </c>
    </row>
    <row r="202" spans="1:5" x14ac:dyDescent="0.25">
      <c r="A202" t="s">
        <v>1528</v>
      </c>
      <c r="B202">
        <v>5113</v>
      </c>
      <c r="C202" t="s">
        <v>1530</v>
      </c>
      <c r="D202" t="s">
        <v>36</v>
      </c>
      <c r="E202">
        <v>41</v>
      </c>
    </row>
    <row r="203" spans="1:5" x14ac:dyDescent="0.25">
      <c r="A203" t="s">
        <v>1536</v>
      </c>
      <c r="B203">
        <v>5115</v>
      </c>
      <c r="C203" t="s">
        <v>548</v>
      </c>
      <c r="D203" t="s">
        <v>36</v>
      </c>
      <c r="E203">
        <v>137</v>
      </c>
    </row>
    <row r="204" spans="1:5" x14ac:dyDescent="0.25">
      <c r="A204" t="s">
        <v>1550</v>
      </c>
      <c r="B204">
        <v>5119</v>
      </c>
      <c r="C204" t="s">
        <v>1552</v>
      </c>
      <c r="D204" t="s">
        <v>36</v>
      </c>
      <c r="E204">
        <v>2557</v>
      </c>
    </row>
    <row r="205" spans="1:5" x14ac:dyDescent="0.25">
      <c r="A205" t="s">
        <v>1550</v>
      </c>
      <c r="B205">
        <v>5119</v>
      </c>
      <c r="C205" t="s">
        <v>14142</v>
      </c>
      <c r="D205" t="s">
        <v>36</v>
      </c>
      <c r="E205">
        <v>622</v>
      </c>
    </row>
    <row r="206" spans="1:5" x14ac:dyDescent="0.25">
      <c r="A206" t="s">
        <v>1550</v>
      </c>
      <c r="B206">
        <v>5119</v>
      </c>
      <c r="C206" t="s">
        <v>14143</v>
      </c>
      <c r="D206" t="s">
        <v>36</v>
      </c>
      <c r="E206">
        <v>99</v>
      </c>
    </row>
    <row r="207" spans="1:5" x14ac:dyDescent="0.25">
      <c r="A207" t="s">
        <v>1550</v>
      </c>
      <c r="B207">
        <v>5119</v>
      </c>
      <c r="C207" t="s">
        <v>14141</v>
      </c>
      <c r="D207" t="s">
        <v>36</v>
      </c>
      <c r="E207">
        <v>60</v>
      </c>
    </row>
    <row r="208" spans="1:5" x14ac:dyDescent="0.25">
      <c r="A208" t="s">
        <v>1558</v>
      </c>
      <c r="B208">
        <v>5121</v>
      </c>
      <c r="C208" t="s">
        <v>1559</v>
      </c>
      <c r="D208" t="s">
        <v>36</v>
      </c>
      <c r="E208">
        <v>32</v>
      </c>
    </row>
    <row r="209" spans="1:5" x14ac:dyDescent="0.25">
      <c r="A209" t="s">
        <v>1563</v>
      </c>
      <c r="B209">
        <v>5123</v>
      </c>
      <c r="C209" t="s">
        <v>1565</v>
      </c>
      <c r="D209" t="s">
        <v>36</v>
      </c>
      <c r="E209">
        <v>56</v>
      </c>
    </row>
    <row r="210" spans="1:5" x14ac:dyDescent="0.25">
      <c r="A210" t="s">
        <v>1570</v>
      </c>
      <c r="B210">
        <v>5125</v>
      </c>
      <c r="C210" t="s">
        <v>899</v>
      </c>
      <c r="D210" t="s">
        <v>36</v>
      </c>
      <c r="E210">
        <v>207</v>
      </c>
    </row>
    <row r="211" spans="1:5" x14ac:dyDescent="0.25">
      <c r="A211" t="s">
        <v>1577</v>
      </c>
      <c r="B211">
        <v>5127</v>
      </c>
      <c r="C211" t="s">
        <v>1579</v>
      </c>
      <c r="D211" t="s">
        <v>36</v>
      </c>
      <c r="E211">
        <v>24</v>
      </c>
    </row>
    <row r="212" spans="1:5" x14ac:dyDescent="0.25">
      <c r="A212" t="s">
        <v>1592</v>
      </c>
      <c r="B212">
        <v>5131</v>
      </c>
      <c r="C212" t="s">
        <v>14145</v>
      </c>
      <c r="D212" t="s">
        <v>36</v>
      </c>
      <c r="E212">
        <v>735</v>
      </c>
    </row>
    <row r="213" spans="1:5" x14ac:dyDescent="0.25">
      <c r="A213" t="s">
        <v>1592</v>
      </c>
      <c r="B213">
        <v>5131</v>
      </c>
      <c r="C213" t="s">
        <v>14144</v>
      </c>
      <c r="D213" t="s">
        <v>36</v>
      </c>
      <c r="E213">
        <v>68</v>
      </c>
    </row>
    <row r="214" spans="1:5" x14ac:dyDescent="0.25">
      <c r="A214" t="s">
        <v>1616</v>
      </c>
      <c r="B214">
        <v>5137</v>
      </c>
      <c r="C214" t="s">
        <v>1618</v>
      </c>
      <c r="D214" t="s">
        <v>36</v>
      </c>
      <c r="E214">
        <v>25</v>
      </c>
    </row>
    <row r="215" spans="1:5" x14ac:dyDescent="0.25">
      <c r="A215" t="s">
        <v>1624</v>
      </c>
      <c r="B215">
        <v>5139</v>
      </c>
      <c r="C215" t="s">
        <v>1626</v>
      </c>
      <c r="D215" t="s">
        <v>36</v>
      </c>
      <c r="E215">
        <v>111</v>
      </c>
    </row>
    <row r="216" spans="1:5" x14ac:dyDescent="0.25">
      <c r="A216" t="s">
        <v>1632</v>
      </c>
      <c r="B216">
        <v>5141</v>
      </c>
      <c r="C216" t="s">
        <v>1634</v>
      </c>
      <c r="D216" t="s">
        <v>36</v>
      </c>
      <c r="E216">
        <v>25</v>
      </c>
    </row>
    <row r="217" spans="1:5" x14ac:dyDescent="0.25">
      <c r="A217" t="s">
        <v>1639</v>
      </c>
      <c r="B217">
        <v>5143</v>
      </c>
      <c r="C217" t="s">
        <v>1640</v>
      </c>
      <c r="D217" t="s">
        <v>36</v>
      </c>
      <c r="E217">
        <v>643</v>
      </c>
    </row>
    <row r="218" spans="1:5" x14ac:dyDescent="0.25">
      <c r="A218" t="s">
        <v>1639</v>
      </c>
      <c r="B218">
        <v>5143</v>
      </c>
      <c r="C218" t="s">
        <v>14146</v>
      </c>
      <c r="D218" t="s">
        <v>36</v>
      </c>
      <c r="E218">
        <v>266</v>
      </c>
    </row>
    <row r="219" spans="1:5" x14ac:dyDescent="0.25">
      <c r="A219" t="s">
        <v>1639</v>
      </c>
      <c r="B219">
        <v>5143</v>
      </c>
      <c r="C219" t="s">
        <v>1395</v>
      </c>
      <c r="D219" t="s">
        <v>36</v>
      </c>
      <c r="E219">
        <v>64</v>
      </c>
    </row>
    <row r="220" spans="1:5" x14ac:dyDescent="0.25">
      <c r="A220" t="s">
        <v>1645</v>
      </c>
      <c r="B220">
        <v>5145</v>
      </c>
      <c r="C220" t="s">
        <v>1588</v>
      </c>
      <c r="D220" t="s">
        <v>36</v>
      </c>
      <c r="E220">
        <v>465</v>
      </c>
    </row>
    <row r="221" spans="1:5" x14ac:dyDescent="0.25">
      <c r="A221" t="s">
        <v>1660</v>
      </c>
      <c r="B221">
        <v>5149</v>
      </c>
      <c r="C221" t="s">
        <v>4628</v>
      </c>
      <c r="D221" t="s">
        <v>36</v>
      </c>
      <c r="E221">
        <v>30</v>
      </c>
    </row>
    <row r="222" spans="1:5" x14ac:dyDescent="0.25">
      <c r="A222" t="s">
        <v>1660</v>
      </c>
      <c r="B222">
        <v>5149</v>
      </c>
      <c r="C222" t="s">
        <v>14147</v>
      </c>
      <c r="D222" t="s">
        <v>36</v>
      </c>
      <c r="E222">
        <v>25</v>
      </c>
    </row>
    <row r="223" spans="1:5" x14ac:dyDescent="0.25">
      <c r="A223" t="s">
        <v>1668</v>
      </c>
      <c r="B223">
        <v>6001</v>
      </c>
      <c r="C223" t="s">
        <v>1670</v>
      </c>
      <c r="D223" t="s">
        <v>43</v>
      </c>
      <c r="E223">
        <v>1046</v>
      </c>
    </row>
    <row r="224" spans="1:5" x14ac:dyDescent="0.25">
      <c r="A224" t="s">
        <v>1668</v>
      </c>
      <c r="B224">
        <v>6001</v>
      </c>
      <c r="C224" t="s">
        <v>2263</v>
      </c>
      <c r="D224" t="s">
        <v>43</v>
      </c>
      <c r="E224">
        <v>574</v>
      </c>
    </row>
    <row r="225" spans="1:5" x14ac:dyDescent="0.25">
      <c r="A225" t="s">
        <v>1668</v>
      </c>
      <c r="B225">
        <v>6001</v>
      </c>
      <c r="C225" t="s">
        <v>660</v>
      </c>
      <c r="D225" t="s">
        <v>43</v>
      </c>
      <c r="E225">
        <v>406</v>
      </c>
    </row>
    <row r="226" spans="1:5" x14ac:dyDescent="0.25">
      <c r="A226" t="s">
        <v>1668</v>
      </c>
      <c r="B226">
        <v>6001</v>
      </c>
      <c r="C226" t="s">
        <v>14151</v>
      </c>
      <c r="D226" t="s">
        <v>43</v>
      </c>
      <c r="E226">
        <v>366</v>
      </c>
    </row>
    <row r="227" spans="1:5" x14ac:dyDescent="0.25">
      <c r="A227" t="s">
        <v>1668</v>
      </c>
      <c r="B227">
        <v>6001</v>
      </c>
      <c r="C227" t="s">
        <v>12937</v>
      </c>
      <c r="D227" t="s">
        <v>43</v>
      </c>
      <c r="E227">
        <v>195</v>
      </c>
    </row>
    <row r="228" spans="1:5" x14ac:dyDescent="0.25">
      <c r="A228" t="s">
        <v>1668</v>
      </c>
      <c r="B228">
        <v>6001</v>
      </c>
      <c r="C228" t="s">
        <v>14150</v>
      </c>
      <c r="D228" t="s">
        <v>43</v>
      </c>
      <c r="E228">
        <v>167</v>
      </c>
    </row>
    <row r="229" spans="1:5" x14ac:dyDescent="0.25">
      <c r="A229" t="s">
        <v>1668</v>
      </c>
      <c r="B229">
        <v>6001</v>
      </c>
      <c r="C229" t="s">
        <v>14148</v>
      </c>
      <c r="D229" t="s">
        <v>43</v>
      </c>
      <c r="E229">
        <v>130</v>
      </c>
    </row>
    <row r="230" spans="1:5" x14ac:dyDescent="0.25">
      <c r="A230" t="s">
        <v>1668</v>
      </c>
      <c r="B230">
        <v>6001</v>
      </c>
      <c r="C230" t="s">
        <v>14149</v>
      </c>
      <c r="D230" t="s">
        <v>43</v>
      </c>
      <c r="E230">
        <v>120</v>
      </c>
    </row>
    <row r="231" spans="1:5" x14ac:dyDescent="0.25">
      <c r="A231" t="s">
        <v>1668</v>
      </c>
      <c r="B231">
        <v>6001</v>
      </c>
      <c r="C231" t="s">
        <v>1672</v>
      </c>
      <c r="D231" t="s">
        <v>43</v>
      </c>
      <c r="E231">
        <v>34</v>
      </c>
    </row>
    <row r="232" spans="1:5" x14ac:dyDescent="0.25">
      <c r="A232" t="s">
        <v>1683</v>
      </c>
      <c r="B232">
        <v>6005</v>
      </c>
      <c r="C232" t="s">
        <v>302</v>
      </c>
      <c r="D232" t="s">
        <v>43</v>
      </c>
      <c r="E232">
        <v>52</v>
      </c>
    </row>
    <row r="233" spans="1:5" x14ac:dyDescent="0.25">
      <c r="A233" t="s">
        <v>1689</v>
      </c>
      <c r="B233">
        <v>6007</v>
      </c>
      <c r="C233" t="s">
        <v>14152</v>
      </c>
      <c r="D233" t="s">
        <v>43</v>
      </c>
      <c r="E233">
        <v>314</v>
      </c>
    </row>
    <row r="234" spans="1:5" x14ac:dyDescent="0.25">
      <c r="A234" t="s">
        <v>1689</v>
      </c>
      <c r="B234">
        <v>6007</v>
      </c>
      <c r="C234" t="s">
        <v>1691</v>
      </c>
      <c r="D234" t="s">
        <v>43</v>
      </c>
      <c r="E234">
        <v>133</v>
      </c>
    </row>
    <row r="235" spans="1:5" x14ac:dyDescent="0.25">
      <c r="A235" t="s">
        <v>1689</v>
      </c>
      <c r="B235">
        <v>6007</v>
      </c>
      <c r="C235" t="s">
        <v>14153</v>
      </c>
      <c r="D235" t="s">
        <v>43</v>
      </c>
      <c r="E235">
        <v>24</v>
      </c>
    </row>
    <row r="236" spans="1:5" x14ac:dyDescent="0.25">
      <c r="A236" t="s">
        <v>1697</v>
      </c>
      <c r="B236">
        <v>6009</v>
      </c>
      <c r="C236" t="s">
        <v>1699</v>
      </c>
      <c r="D236" t="s">
        <v>43</v>
      </c>
      <c r="E236">
        <v>25</v>
      </c>
    </row>
    <row r="237" spans="1:5" x14ac:dyDescent="0.25">
      <c r="A237" t="s">
        <v>1712</v>
      </c>
      <c r="B237">
        <v>6013</v>
      </c>
      <c r="C237" t="s">
        <v>14156</v>
      </c>
      <c r="D237" t="s">
        <v>43</v>
      </c>
      <c r="E237">
        <v>739</v>
      </c>
    </row>
    <row r="238" spans="1:5" x14ac:dyDescent="0.25">
      <c r="A238" t="s">
        <v>1712</v>
      </c>
      <c r="B238">
        <v>6013</v>
      </c>
      <c r="C238" t="s">
        <v>9670</v>
      </c>
      <c r="D238" t="s">
        <v>43</v>
      </c>
      <c r="E238">
        <v>317</v>
      </c>
    </row>
    <row r="239" spans="1:5" x14ac:dyDescent="0.25">
      <c r="A239" t="s">
        <v>1712</v>
      </c>
      <c r="B239">
        <v>6013</v>
      </c>
      <c r="C239" t="s">
        <v>14154</v>
      </c>
      <c r="D239" t="s">
        <v>43</v>
      </c>
      <c r="E239">
        <v>283</v>
      </c>
    </row>
    <row r="240" spans="1:5" x14ac:dyDescent="0.25">
      <c r="A240" t="s">
        <v>1712</v>
      </c>
      <c r="B240">
        <v>6013</v>
      </c>
      <c r="C240" t="s">
        <v>1714</v>
      </c>
      <c r="D240" t="s">
        <v>43</v>
      </c>
      <c r="E240">
        <v>124</v>
      </c>
    </row>
    <row r="241" spans="1:5" x14ac:dyDescent="0.25">
      <c r="A241" t="s">
        <v>1712</v>
      </c>
      <c r="B241">
        <v>6013</v>
      </c>
      <c r="C241" t="s">
        <v>14155</v>
      </c>
      <c r="D241" t="s">
        <v>43</v>
      </c>
      <c r="E241">
        <v>123</v>
      </c>
    </row>
    <row r="242" spans="1:5" x14ac:dyDescent="0.25">
      <c r="A242" t="s">
        <v>1712</v>
      </c>
      <c r="B242">
        <v>6013</v>
      </c>
      <c r="C242" t="s">
        <v>3667</v>
      </c>
      <c r="D242" t="s">
        <v>43</v>
      </c>
      <c r="E242">
        <v>50</v>
      </c>
    </row>
    <row r="243" spans="1:5" x14ac:dyDescent="0.25">
      <c r="A243" t="s">
        <v>1720</v>
      </c>
      <c r="B243">
        <v>6015</v>
      </c>
      <c r="C243" t="s">
        <v>1722</v>
      </c>
      <c r="D243" t="s">
        <v>43</v>
      </c>
      <c r="E243">
        <v>39</v>
      </c>
    </row>
    <row r="244" spans="1:5" x14ac:dyDescent="0.25">
      <c r="A244" t="s">
        <v>1727</v>
      </c>
      <c r="B244">
        <v>6017</v>
      </c>
      <c r="C244" t="s">
        <v>1729</v>
      </c>
      <c r="D244" t="s">
        <v>43</v>
      </c>
      <c r="E244">
        <v>126</v>
      </c>
    </row>
    <row r="245" spans="1:5" x14ac:dyDescent="0.25">
      <c r="A245" t="s">
        <v>1727</v>
      </c>
      <c r="B245">
        <v>6017</v>
      </c>
      <c r="C245" t="s">
        <v>14157</v>
      </c>
      <c r="D245" t="s">
        <v>43</v>
      </c>
      <c r="E245">
        <v>63</v>
      </c>
    </row>
    <row r="246" spans="1:5" x14ac:dyDescent="0.25">
      <c r="A246" t="s">
        <v>1734</v>
      </c>
      <c r="B246">
        <v>6019</v>
      </c>
      <c r="C246" t="s">
        <v>1736</v>
      </c>
      <c r="D246" t="s">
        <v>43</v>
      </c>
      <c r="E246">
        <v>1510</v>
      </c>
    </row>
    <row r="247" spans="1:5" x14ac:dyDescent="0.25">
      <c r="A247" t="s">
        <v>1734</v>
      </c>
      <c r="B247">
        <v>6019</v>
      </c>
      <c r="C247" t="s">
        <v>14158</v>
      </c>
      <c r="D247" t="s">
        <v>43</v>
      </c>
      <c r="E247">
        <v>1286</v>
      </c>
    </row>
    <row r="248" spans="1:5" x14ac:dyDescent="0.25">
      <c r="A248" t="s">
        <v>1734</v>
      </c>
      <c r="B248">
        <v>6019</v>
      </c>
      <c r="C248" t="s">
        <v>9801</v>
      </c>
      <c r="D248" t="s">
        <v>43</v>
      </c>
      <c r="E248">
        <v>208</v>
      </c>
    </row>
    <row r="249" spans="1:5" x14ac:dyDescent="0.25">
      <c r="A249" t="s">
        <v>1734</v>
      </c>
      <c r="B249">
        <v>6019</v>
      </c>
      <c r="C249" t="s">
        <v>502</v>
      </c>
      <c r="D249" t="s">
        <v>43</v>
      </c>
      <c r="E249">
        <v>57</v>
      </c>
    </row>
    <row r="250" spans="1:5" x14ac:dyDescent="0.25">
      <c r="A250" t="s">
        <v>1734</v>
      </c>
      <c r="B250">
        <v>6019</v>
      </c>
      <c r="C250" t="s">
        <v>14159</v>
      </c>
      <c r="D250" t="s">
        <v>43</v>
      </c>
      <c r="E250">
        <v>49</v>
      </c>
    </row>
    <row r="251" spans="1:5" x14ac:dyDescent="0.25">
      <c r="A251" t="s">
        <v>1741</v>
      </c>
      <c r="B251">
        <v>6021</v>
      </c>
      <c r="C251" t="s">
        <v>1743</v>
      </c>
      <c r="D251" t="s">
        <v>43</v>
      </c>
      <c r="E251">
        <v>15</v>
      </c>
    </row>
    <row r="252" spans="1:5" x14ac:dyDescent="0.25">
      <c r="A252" t="s">
        <v>1749</v>
      </c>
      <c r="B252">
        <v>6023</v>
      </c>
      <c r="C252" t="s">
        <v>1751</v>
      </c>
      <c r="D252" t="s">
        <v>43</v>
      </c>
      <c r="E252">
        <v>150</v>
      </c>
    </row>
    <row r="253" spans="1:5" x14ac:dyDescent="0.25">
      <c r="A253" t="s">
        <v>1749</v>
      </c>
      <c r="B253">
        <v>6023</v>
      </c>
      <c r="C253" t="s">
        <v>14160</v>
      </c>
      <c r="D253" t="s">
        <v>43</v>
      </c>
      <c r="E253">
        <v>49</v>
      </c>
    </row>
    <row r="254" spans="1:5" x14ac:dyDescent="0.25">
      <c r="A254" t="s">
        <v>1749</v>
      </c>
      <c r="B254">
        <v>6023</v>
      </c>
      <c r="C254" t="s">
        <v>14161</v>
      </c>
      <c r="D254" t="s">
        <v>43</v>
      </c>
      <c r="E254">
        <v>25</v>
      </c>
    </row>
    <row r="255" spans="1:5" x14ac:dyDescent="0.25">
      <c r="A255" t="s">
        <v>1749</v>
      </c>
      <c r="B255">
        <v>6023</v>
      </c>
      <c r="C255" t="s">
        <v>14162</v>
      </c>
      <c r="D255" t="s">
        <v>43</v>
      </c>
      <c r="E255">
        <v>9</v>
      </c>
    </row>
    <row r="256" spans="1:5" x14ac:dyDescent="0.25">
      <c r="A256" t="s">
        <v>1757</v>
      </c>
      <c r="B256">
        <v>6025</v>
      </c>
      <c r="C256" t="s">
        <v>1759</v>
      </c>
      <c r="D256" t="s">
        <v>43</v>
      </c>
      <c r="E256">
        <v>161</v>
      </c>
    </row>
    <row r="257" spans="1:5" x14ac:dyDescent="0.25">
      <c r="A257" t="s">
        <v>1757</v>
      </c>
      <c r="B257">
        <v>6025</v>
      </c>
      <c r="C257" t="s">
        <v>14163</v>
      </c>
      <c r="D257" t="s">
        <v>43</v>
      </c>
      <c r="E257">
        <v>107</v>
      </c>
    </row>
    <row r="258" spans="1:5" x14ac:dyDescent="0.25">
      <c r="A258" t="s">
        <v>1765</v>
      </c>
      <c r="B258">
        <v>6027</v>
      </c>
      <c r="C258" t="s">
        <v>14164</v>
      </c>
      <c r="D258" t="s">
        <v>43</v>
      </c>
      <c r="E258">
        <v>25</v>
      </c>
    </row>
    <row r="259" spans="1:5" x14ac:dyDescent="0.25">
      <c r="A259" t="s">
        <v>1765</v>
      </c>
      <c r="B259">
        <v>6027</v>
      </c>
      <c r="C259" t="s">
        <v>14165</v>
      </c>
      <c r="D259" t="s">
        <v>43</v>
      </c>
      <c r="E259">
        <v>4</v>
      </c>
    </row>
    <row r="260" spans="1:5" x14ac:dyDescent="0.25">
      <c r="A260" t="s">
        <v>1772</v>
      </c>
      <c r="B260">
        <v>6029</v>
      </c>
      <c r="C260" t="s">
        <v>1774</v>
      </c>
      <c r="D260" t="s">
        <v>43</v>
      </c>
      <c r="E260">
        <v>1444</v>
      </c>
    </row>
    <row r="261" spans="1:5" x14ac:dyDescent="0.25">
      <c r="A261" t="s">
        <v>1772</v>
      </c>
      <c r="B261">
        <v>6029</v>
      </c>
      <c r="C261" t="s">
        <v>14166</v>
      </c>
      <c r="D261" t="s">
        <v>43</v>
      </c>
      <c r="E261">
        <v>105</v>
      </c>
    </row>
    <row r="262" spans="1:5" x14ac:dyDescent="0.25">
      <c r="A262" t="s">
        <v>1772</v>
      </c>
      <c r="B262">
        <v>6029</v>
      </c>
      <c r="C262" t="s">
        <v>14168</v>
      </c>
      <c r="D262" t="s">
        <v>43</v>
      </c>
      <c r="E262">
        <v>25</v>
      </c>
    </row>
    <row r="263" spans="1:5" x14ac:dyDescent="0.25">
      <c r="A263" t="s">
        <v>1772</v>
      </c>
      <c r="B263">
        <v>6029</v>
      </c>
      <c r="C263" t="s">
        <v>14167</v>
      </c>
      <c r="D263" t="s">
        <v>43</v>
      </c>
      <c r="E263">
        <v>24</v>
      </c>
    </row>
    <row r="264" spans="1:5" x14ac:dyDescent="0.25">
      <c r="A264" t="s">
        <v>1772</v>
      </c>
      <c r="B264">
        <v>6029</v>
      </c>
      <c r="C264" t="s">
        <v>14169</v>
      </c>
      <c r="D264" t="s">
        <v>43</v>
      </c>
      <c r="E264">
        <v>20</v>
      </c>
    </row>
    <row r="265" spans="1:5" x14ac:dyDescent="0.25">
      <c r="A265" t="s">
        <v>1780</v>
      </c>
      <c r="B265">
        <v>6031</v>
      </c>
      <c r="C265" t="s">
        <v>1782</v>
      </c>
      <c r="D265" t="s">
        <v>43</v>
      </c>
      <c r="E265">
        <v>142</v>
      </c>
    </row>
    <row r="266" spans="1:5" x14ac:dyDescent="0.25">
      <c r="A266" t="s">
        <v>1788</v>
      </c>
      <c r="B266">
        <v>6033</v>
      </c>
      <c r="C266" t="s">
        <v>14170</v>
      </c>
      <c r="D266" t="s">
        <v>43</v>
      </c>
      <c r="E266">
        <v>25</v>
      </c>
    </row>
    <row r="267" spans="1:5" x14ac:dyDescent="0.25">
      <c r="A267" t="s">
        <v>1788</v>
      </c>
      <c r="B267">
        <v>6033</v>
      </c>
      <c r="C267" t="s">
        <v>1790</v>
      </c>
      <c r="D267" t="s">
        <v>43</v>
      </c>
      <c r="E267">
        <v>25</v>
      </c>
    </row>
    <row r="268" spans="1:5" x14ac:dyDescent="0.25">
      <c r="A268" t="s">
        <v>1795</v>
      </c>
      <c r="B268">
        <v>6035</v>
      </c>
      <c r="C268" t="s">
        <v>1797</v>
      </c>
      <c r="D268" t="s">
        <v>43</v>
      </c>
      <c r="E268">
        <v>25</v>
      </c>
    </row>
    <row r="269" spans="1:5" x14ac:dyDescent="0.25">
      <c r="A269" t="s">
        <v>1803</v>
      </c>
      <c r="B269">
        <v>6037</v>
      </c>
      <c r="C269" t="s">
        <v>1805</v>
      </c>
      <c r="D269" t="s">
        <v>43</v>
      </c>
      <c r="E269">
        <v>6851</v>
      </c>
    </row>
    <row r="270" spans="1:5" x14ac:dyDescent="0.25">
      <c r="A270" t="s">
        <v>1803</v>
      </c>
      <c r="B270">
        <v>6037</v>
      </c>
      <c r="C270" t="s">
        <v>14188</v>
      </c>
      <c r="D270" t="s">
        <v>43</v>
      </c>
      <c r="E270">
        <v>1482</v>
      </c>
    </row>
    <row r="271" spans="1:5" x14ac:dyDescent="0.25">
      <c r="A271" t="s">
        <v>1803</v>
      </c>
      <c r="B271">
        <v>6037</v>
      </c>
      <c r="C271" t="s">
        <v>5327</v>
      </c>
      <c r="D271" t="s">
        <v>43</v>
      </c>
      <c r="E271">
        <v>1371</v>
      </c>
    </row>
    <row r="272" spans="1:5" x14ac:dyDescent="0.25">
      <c r="A272" t="s">
        <v>1803</v>
      </c>
      <c r="B272">
        <v>6037</v>
      </c>
      <c r="C272" t="s">
        <v>10734</v>
      </c>
      <c r="D272" t="s">
        <v>43</v>
      </c>
      <c r="E272">
        <v>1217</v>
      </c>
    </row>
    <row r="273" spans="1:5" x14ac:dyDescent="0.25">
      <c r="A273" t="s">
        <v>1803</v>
      </c>
      <c r="B273">
        <v>6037</v>
      </c>
      <c r="C273" t="s">
        <v>14106</v>
      </c>
      <c r="D273" t="s">
        <v>43</v>
      </c>
      <c r="E273">
        <v>687</v>
      </c>
    </row>
    <row r="274" spans="1:5" x14ac:dyDescent="0.25">
      <c r="A274" t="s">
        <v>1803</v>
      </c>
      <c r="B274">
        <v>6037</v>
      </c>
      <c r="C274" t="s">
        <v>14199</v>
      </c>
      <c r="D274" t="s">
        <v>43</v>
      </c>
      <c r="E274">
        <v>681</v>
      </c>
    </row>
    <row r="275" spans="1:5" x14ac:dyDescent="0.25">
      <c r="A275" t="s">
        <v>1803</v>
      </c>
      <c r="B275">
        <v>6037</v>
      </c>
      <c r="C275" t="s">
        <v>14178</v>
      </c>
      <c r="D275" t="s">
        <v>43</v>
      </c>
      <c r="E275">
        <v>652</v>
      </c>
    </row>
    <row r="276" spans="1:5" x14ac:dyDescent="0.25">
      <c r="A276" t="s">
        <v>1803</v>
      </c>
      <c r="B276">
        <v>6037</v>
      </c>
      <c r="C276" t="s">
        <v>14215</v>
      </c>
      <c r="D276" t="s">
        <v>43</v>
      </c>
      <c r="E276">
        <v>593</v>
      </c>
    </row>
    <row r="277" spans="1:5" x14ac:dyDescent="0.25">
      <c r="A277" t="s">
        <v>1803</v>
      </c>
      <c r="B277">
        <v>6037</v>
      </c>
      <c r="C277" t="s">
        <v>14206</v>
      </c>
      <c r="D277" t="s">
        <v>43</v>
      </c>
      <c r="E277">
        <v>547</v>
      </c>
    </row>
    <row r="278" spans="1:5" x14ac:dyDescent="0.25">
      <c r="A278" t="s">
        <v>1803</v>
      </c>
      <c r="B278">
        <v>6037</v>
      </c>
      <c r="C278" t="s">
        <v>14200</v>
      </c>
      <c r="D278" t="s">
        <v>43</v>
      </c>
      <c r="E278">
        <v>443</v>
      </c>
    </row>
    <row r="279" spans="1:5" x14ac:dyDescent="0.25">
      <c r="A279" t="s">
        <v>1803</v>
      </c>
      <c r="B279">
        <v>6037</v>
      </c>
      <c r="C279" t="s">
        <v>14177</v>
      </c>
      <c r="D279" t="s">
        <v>43</v>
      </c>
      <c r="E279">
        <v>420</v>
      </c>
    </row>
    <row r="280" spans="1:5" x14ac:dyDescent="0.25">
      <c r="A280" t="s">
        <v>1803</v>
      </c>
      <c r="B280">
        <v>6037</v>
      </c>
      <c r="C280" t="s">
        <v>1177</v>
      </c>
      <c r="D280" t="s">
        <v>43</v>
      </c>
      <c r="E280">
        <v>393</v>
      </c>
    </row>
    <row r="281" spans="1:5" x14ac:dyDescent="0.25">
      <c r="A281" t="s">
        <v>1803</v>
      </c>
      <c r="B281">
        <v>6037</v>
      </c>
      <c r="C281" t="s">
        <v>14212</v>
      </c>
      <c r="D281" t="s">
        <v>43</v>
      </c>
      <c r="E281">
        <v>388</v>
      </c>
    </row>
    <row r="282" spans="1:5" x14ac:dyDescent="0.25">
      <c r="A282" t="s">
        <v>1803</v>
      </c>
      <c r="B282">
        <v>6037</v>
      </c>
      <c r="C282" t="s">
        <v>14189</v>
      </c>
      <c r="D282" t="s">
        <v>43</v>
      </c>
      <c r="E282">
        <v>384</v>
      </c>
    </row>
    <row r="283" spans="1:5" x14ac:dyDescent="0.25">
      <c r="A283" t="s">
        <v>1803</v>
      </c>
      <c r="B283">
        <v>6037</v>
      </c>
      <c r="C283" t="s">
        <v>14174</v>
      </c>
      <c r="D283" t="s">
        <v>43</v>
      </c>
      <c r="E283">
        <v>377</v>
      </c>
    </row>
    <row r="284" spans="1:5" x14ac:dyDescent="0.25">
      <c r="A284" t="s">
        <v>1803</v>
      </c>
      <c r="B284">
        <v>6037</v>
      </c>
      <c r="C284" t="s">
        <v>14176</v>
      </c>
      <c r="D284" t="s">
        <v>43</v>
      </c>
      <c r="E284">
        <v>356</v>
      </c>
    </row>
    <row r="285" spans="1:5" x14ac:dyDescent="0.25">
      <c r="A285" t="s">
        <v>1803</v>
      </c>
      <c r="B285">
        <v>6037</v>
      </c>
      <c r="C285" t="s">
        <v>14173</v>
      </c>
      <c r="D285" t="s">
        <v>43</v>
      </c>
      <c r="E285">
        <v>348</v>
      </c>
    </row>
    <row r="286" spans="1:5" x14ac:dyDescent="0.25">
      <c r="A286" t="s">
        <v>1803</v>
      </c>
      <c r="B286">
        <v>6037</v>
      </c>
      <c r="C286" t="s">
        <v>2702</v>
      </c>
      <c r="D286" t="s">
        <v>43</v>
      </c>
      <c r="E286">
        <v>318</v>
      </c>
    </row>
    <row r="287" spans="1:5" x14ac:dyDescent="0.25">
      <c r="A287" t="s">
        <v>1803</v>
      </c>
      <c r="B287">
        <v>6037</v>
      </c>
      <c r="C287" t="s">
        <v>14195</v>
      </c>
      <c r="D287" t="s">
        <v>43</v>
      </c>
      <c r="E287">
        <v>318</v>
      </c>
    </row>
    <row r="288" spans="1:5" x14ac:dyDescent="0.25">
      <c r="A288" t="s">
        <v>1803</v>
      </c>
      <c r="B288">
        <v>6037</v>
      </c>
      <c r="C288" t="s">
        <v>14191</v>
      </c>
      <c r="D288" t="s">
        <v>43</v>
      </c>
      <c r="E288">
        <v>316</v>
      </c>
    </row>
    <row r="289" spans="1:5" x14ac:dyDescent="0.25">
      <c r="A289" t="s">
        <v>1803</v>
      </c>
      <c r="B289">
        <v>6037</v>
      </c>
      <c r="C289" t="s">
        <v>14185</v>
      </c>
      <c r="D289" t="s">
        <v>43</v>
      </c>
      <c r="E289">
        <v>313</v>
      </c>
    </row>
    <row r="290" spans="1:5" x14ac:dyDescent="0.25">
      <c r="A290" t="s">
        <v>1803</v>
      </c>
      <c r="B290">
        <v>6037</v>
      </c>
      <c r="C290" t="s">
        <v>14194</v>
      </c>
      <c r="D290" t="s">
        <v>43</v>
      </c>
      <c r="E290">
        <v>283</v>
      </c>
    </row>
    <row r="291" spans="1:5" x14ac:dyDescent="0.25">
      <c r="A291" t="s">
        <v>1803</v>
      </c>
      <c r="B291">
        <v>6037</v>
      </c>
      <c r="C291" t="s">
        <v>14197</v>
      </c>
      <c r="D291" t="s">
        <v>43</v>
      </c>
      <c r="E291">
        <v>278</v>
      </c>
    </row>
    <row r="292" spans="1:5" x14ac:dyDescent="0.25">
      <c r="A292" t="s">
        <v>1803</v>
      </c>
      <c r="B292">
        <v>6037</v>
      </c>
      <c r="C292" t="s">
        <v>14210</v>
      </c>
      <c r="D292" t="s">
        <v>43</v>
      </c>
      <c r="E292">
        <v>270</v>
      </c>
    </row>
    <row r="293" spans="1:5" x14ac:dyDescent="0.25">
      <c r="A293" t="s">
        <v>1803</v>
      </c>
      <c r="B293">
        <v>6037</v>
      </c>
      <c r="C293" t="s">
        <v>14216</v>
      </c>
      <c r="D293" t="s">
        <v>43</v>
      </c>
      <c r="E293">
        <v>262</v>
      </c>
    </row>
    <row r="294" spans="1:5" x14ac:dyDescent="0.25">
      <c r="A294" t="s">
        <v>1803</v>
      </c>
      <c r="B294">
        <v>6037</v>
      </c>
      <c r="C294" t="s">
        <v>14183</v>
      </c>
      <c r="D294" t="s">
        <v>43</v>
      </c>
      <c r="E294">
        <v>257</v>
      </c>
    </row>
    <row r="295" spans="1:5" x14ac:dyDescent="0.25">
      <c r="A295" t="s">
        <v>1803</v>
      </c>
      <c r="B295">
        <v>6037</v>
      </c>
      <c r="C295" t="s">
        <v>14211</v>
      </c>
      <c r="D295" t="s">
        <v>43</v>
      </c>
      <c r="E295">
        <v>250</v>
      </c>
    </row>
    <row r="296" spans="1:5" x14ac:dyDescent="0.25">
      <c r="A296" t="s">
        <v>1803</v>
      </c>
      <c r="B296">
        <v>6037</v>
      </c>
      <c r="C296" t="s">
        <v>14214</v>
      </c>
      <c r="D296" t="s">
        <v>43</v>
      </c>
      <c r="E296">
        <v>228</v>
      </c>
    </row>
    <row r="297" spans="1:5" x14ac:dyDescent="0.25">
      <c r="A297" t="s">
        <v>1803</v>
      </c>
      <c r="B297">
        <v>6037</v>
      </c>
      <c r="C297" t="s">
        <v>14193</v>
      </c>
      <c r="D297" t="s">
        <v>43</v>
      </c>
      <c r="E297">
        <v>224</v>
      </c>
    </row>
    <row r="298" spans="1:5" x14ac:dyDescent="0.25">
      <c r="A298" t="s">
        <v>1803</v>
      </c>
      <c r="B298">
        <v>6037</v>
      </c>
      <c r="C298" t="s">
        <v>14179</v>
      </c>
      <c r="D298" t="s">
        <v>43</v>
      </c>
      <c r="E298">
        <v>217</v>
      </c>
    </row>
    <row r="299" spans="1:5" x14ac:dyDescent="0.25">
      <c r="A299" t="s">
        <v>1803</v>
      </c>
      <c r="B299">
        <v>6037</v>
      </c>
      <c r="C299" t="s">
        <v>14202</v>
      </c>
      <c r="D299" t="s">
        <v>43</v>
      </c>
      <c r="E299">
        <v>215</v>
      </c>
    </row>
    <row r="300" spans="1:5" x14ac:dyDescent="0.25">
      <c r="A300" t="s">
        <v>1803</v>
      </c>
      <c r="B300">
        <v>6037</v>
      </c>
      <c r="C300" t="s">
        <v>14182</v>
      </c>
      <c r="D300" t="s">
        <v>43</v>
      </c>
      <c r="E300">
        <v>212</v>
      </c>
    </row>
    <row r="301" spans="1:5" x14ac:dyDescent="0.25">
      <c r="A301" t="s">
        <v>1803</v>
      </c>
      <c r="B301">
        <v>6037</v>
      </c>
      <c r="C301" t="s">
        <v>5322</v>
      </c>
      <c r="D301" t="s">
        <v>43</v>
      </c>
      <c r="E301">
        <v>196</v>
      </c>
    </row>
    <row r="302" spans="1:5" x14ac:dyDescent="0.25">
      <c r="A302" t="s">
        <v>1803</v>
      </c>
      <c r="B302">
        <v>6037</v>
      </c>
      <c r="C302" t="s">
        <v>14175</v>
      </c>
      <c r="D302" t="s">
        <v>43</v>
      </c>
      <c r="E302">
        <v>187</v>
      </c>
    </row>
    <row r="303" spans="1:5" x14ac:dyDescent="0.25">
      <c r="A303" t="s">
        <v>1803</v>
      </c>
      <c r="B303">
        <v>6037</v>
      </c>
      <c r="C303" t="s">
        <v>14204</v>
      </c>
      <c r="D303" t="s">
        <v>43</v>
      </c>
      <c r="E303">
        <v>187</v>
      </c>
    </row>
    <row r="304" spans="1:5" x14ac:dyDescent="0.25">
      <c r="A304" t="s">
        <v>1803</v>
      </c>
      <c r="B304">
        <v>6037</v>
      </c>
      <c r="C304" t="s">
        <v>14205</v>
      </c>
      <c r="D304" t="s">
        <v>43</v>
      </c>
      <c r="E304">
        <v>186</v>
      </c>
    </row>
    <row r="305" spans="1:5" x14ac:dyDescent="0.25">
      <c r="A305" t="s">
        <v>1803</v>
      </c>
      <c r="B305">
        <v>6037</v>
      </c>
      <c r="C305" t="s">
        <v>14198</v>
      </c>
      <c r="D305" t="s">
        <v>43</v>
      </c>
      <c r="E305">
        <v>177</v>
      </c>
    </row>
    <row r="306" spans="1:5" x14ac:dyDescent="0.25">
      <c r="A306" t="s">
        <v>1803</v>
      </c>
      <c r="B306">
        <v>6037</v>
      </c>
      <c r="C306" t="s">
        <v>14187</v>
      </c>
      <c r="D306" t="s">
        <v>43</v>
      </c>
      <c r="E306">
        <v>172</v>
      </c>
    </row>
    <row r="307" spans="1:5" x14ac:dyDescent="0.25">
      <c r="A307" t="s">
        <v>1803</v>
      </c>
      <c r="B307">
        <v>6037</v>
      </c>
      <c r="C307" t="s">
        <v>14181</v>
      </c>
      <c r="D307" t="s">
        <v>43</v>
      </c>
      <c r="E307">
        <v>157</v>
      </c>
    </row>
    <row r="308" spans="1:5" x14ac:dyDescent="0.25">
      <c r="A308" t="s">
        <v>1803</v>
      </c>
      <c r="B308">
        <v>6037</v>
      </c>
      <c r="C308" t="s">
        <v>14196</v>
      </c>
      <c r="D308" t="s">
        <v>43</v>
      </c>
      <c r="E308">
        <v>157</v>
      </c>
    </row>
    <row r="309" spans="1:5" x14ac:dyDescent="0.25">
      <c r="A309" t="s">
        <v>1803</v>
      </c>
      <c r="B309">
        <v>6037</v>
      </c>
      <c r="C309" t="s">
        <v>14190</v>
      </c>
      <c r="D309" t="s">
        <v>43</v>
      </c>
      <c r="E309">
        <v>133</v>
      </c>
    </row>
    <row r="310" spans="1:5" x14ac:dyDescent="0.25">
      <c r="A310" t="s">
        <v>1803</v>
      </c>
      <c r="B310">
        <v>6037</v>
      </c>
      <c r="C310" t="s">
        <v>14209</v>
      </c>
      <c r="D310" t="s">
        <v>43</v>
      </c>
      <c r="E310">
        <v>133</v>
      </c>
    </row>
    <row r="311" spans="1:5" x14ac:dyDescent="0.25">
      <c r="A311" t="s">
        <v>1803</v>
      </c>
      <c r="B311">
        <v>6037</v>
      </c>
      <c r="C311" t="s">
        <v>14207</v>
      </c>
      <c r="D311" t="s">
        <v>43</v>
      </c>
      <c r="E311">
        <v>112</v>
      </c>
    </row>
    <row r="312" spans="1:5" x14ac:dyDescent="0.25">
      <c r="A312" t="s">
        <v>1803</v>
      </c>
      <c r="B312">
        <v>6037</v>
      </c>
      <c r="C312" t="s">
        <v>14208</v>
      </c>
      <c r="D312" t="s">
        <v>43</v>
      </c>
      <c r="E312">
        <v>104</v>
      </c>
    </row>
    <row r="313" spans="1:5" x14ac:dyDescent="0.25">
      <c r="A313" t="s">
        <v>1803</v>
      </c>
      <c r="B313">
        <v>6037</v>
      </c>
      <c r="C313" t="s">
        <v>14171</v>
      </c>
      <c r="D313" t="s">
        <v>43</v>
      </c>
      <c r="E313">
        <v>101</v>
      </c>
    </row>
    <row r="314" spans="1:5" x14ac:dyDescent="0.25">
      <c r="A314" t="s">
        <v>1803</v>
      </c>
      <c r="B314">
        <v>6037</v>
      </c>
      <c r="C314" t="s">
        <v>14203</v>
      </c>
      <c r="D314" t="s">
        <v>43</v>
      </c>
      <c r="E314">
        <v>95</v>
      </c>
    </row>
    <row r="315" spans="1:5" x14ac:dyDescent="0.25">
      <c r="A315" t="s">
        <v>1803</v>
      </c>
      <c r="B315">
        <v>6037</v>
      </c>
      <c r="C315" t="s">
        <v>14213</v>
      </c>
      <c r="D315" t="s">
        <v>43</v>
      </c>
      <c r="E315">
        <v>89</v>
      </c>
    </row>
    <row r="316" spans="1:5" x14ac:dyDescent="0.25">
      <c r="A316" t="s">
        <v>1803</v>
      </c>
      <c r="B316">
        <v>6037</v>
      </c>
      <c r="C316" t="s">
        <v>14186</v>
      </c>
      <c r="D316" t="s">
        <v>43</v>
      </c>
      <c r="E316">
        <v>86</v>
      </c>
    </row>
    <row r="317" spans="1:5" x14ac:dyDescent="0.25">
      <c r="A317" t="s">
        <v>1803</v>
      </c>
      <c r="B317">
        <v>6037</v>
      </c>
      <c r="C317" t="s">
        <v>14180</v>
      </c>
      <c r="D317" t="s">
        <v>43</v>
      </c>
      <c r="E317">
        <v>82</v>
      </c>
    </row>
    <row r="318" spans="1:5" x14ac:dyDescent="0.25">
      <c r="A318" t="s">
        <v>1803</v>
      </c>
      <c r="B318">
        <v>6037</v>
      </c>
      <c r="C318" t="s">
        <v>14184</v>
      </c>
      <c r="D318" t="s">
        <v>43</v>
      </c>
      <c r="E318">
        <v>81</v>
      </c>
    </row>
    <row r="319" spans="1:5" x14ac:dyDescent="0.25">
      <c r="A319" t="s">
        <v>1803</v>
      </c>
      <c r="B319">
        <v>6037</v>
      </c>
      <c r="C319" t="s">
        <v>14192</v>
      </c>
      <c r="D319" t="s">
        <v>43</v>
      </c>
      <c r="E319">
        <v>49</v>
      </c>
    </row>
    <row r="320" spans="1:5" x14ac:dyDescent="0.25">
      <c r="A320" t="s">
        <v>1803</v>
      </c>
      <c r="B320">
        <v>6037</v>
      </c>
      <c r="C320" t="s">
        <v>14201</v>
      </c>
      <c r="D320" t="s">
        <v>43</v>
      </c>
      <c r="E320">
        <v>10</v>
      </c>
    </row>
    <row r="321" spans="1:5" x14ac:dyDescent="0.25">
      <c r="A321" t="s">
        <v>1803</v>
      </c>
      <c r="B321">
        <v>6037</v>
      </c>
      <c r="C321" t="s">
        <v>14172</v>
      </c>
      <c r="D321" t="s">
        <v>43</v>
      </c>
      <c r="E321">
        <v>8</v>
      </c>
    </row>
    <row r="322" spans="1:5" x14ac:dyDescent="0.25">
      <c r="A322" t="s">
        <v>1810</v>
      </c>
      <c r="B322">
        <v>6039</v>
      </c>
      <c r="C322" t="s">
        <v>1812</v>
      </c>
      <c r="D322" t="s">
        <v>43</v>
      </c>
      <c r="E322">
        <v>464</v>
      </c>
    </row>
    <row r="323" spans="1:5" x14ac:dyDescent="0.25">
      <c r="A323" t="s">
        <v>1817</v>
      </c>
      <c r="B323">
        <v>6041</v>
      </c>
      <c r="C323" t="s">
        <v>14217</v>
      </c>
      <c r="D323" t="s">
        <v>43</v>
      </c>
      <c r="E323">
        <v>218</v>
      </c>
    </row>
    <row r="324" spans="1:5" x14ac:dyDescent="0.25">
      <c r="A324" t="s">
        <v>1817</v>
      </c>
      <c r="B324">
        <v>6041</v>
      </c>
      <c r="C324" t="s">
        <v>1819</v>
      </c>
      <c r="D324" t="s">
        <v>43</v>
      </c>
      <c r="E324">
        <v>116</v>
      </c>
    </row>
    <row r="325" spans="1:5" x14ac:dyDescent="0.25">
      <c r="A325" t="s">
        <v>1817</v>
      </c>
      <c r="B325">
        <v>6041</v>
      </c>
      <c r="C325" t="s">
        <v>14218</v>
      </c>
      <c r="D325" t="s">
        <v>43</v>
      </c>
      <c r="E325">
        <v>60</v>
      </c>
    </row>
    <row r="326" spans="1:5" x14ac:dyDescent="0.25">
      <c r="A326" t="s">
        <v>1817</v>
      </c>
      <c r="B326">
        <v>6041</v>
      </c>
      <c r="C326" t="s">
        <v>14219</v>
      </c>
      <c r="D326" t="s">
        <v>43</v>
      </c>
      <c r="E326">
        <v>47</v>
      </c>
    </row>
    <row r="327" spans="1:5" x14ac:dyDescent="0.25">
      <c r="A327" t="s">
        <v>1825</v>
      </c>
      <c r="B327">
        <v>6043</v>
      </c>
      <c r="C327" t="s">
        <v>1827</v>
      </c>
      <c r="D327" t="s">
        <v>43</v>
      </c>
      <c r="E327">
        <v>18</v>
      </c>
    </row>
    <row r="328" spans="1:5" x14ac:dyDescent="0.25">
      <c r="A328" t="s">
        <v>1832</v>
      </c>
      <c r="B328">
        <v>6045</v>
      </c>
      <c r="C328" t="s">
        <v>14221</v>
      </c>
      <c r="D328" t="s">
        <v>43</v>
      </c>
      <c r="E328">
        <v>61</v>
      </c>
    </row>
    <row r="329" spans="1:5" x14ac:dyDescent="0.25">
      <c r="A329" t="s">
        <v>1832</v>
      </c>
      <c r="B329">
        <v>6045</v>
      </c>
      <c r="C329" t="s">
        <v>1834</v>
      </c>
      <c r="D329" t="s">
        <v>43</v>
      </c>
      <c r="E329">
        <v>50</v>
      </c>
    </row>
    <row r="330" spans="1:5" x14ac:dyDescent="0.25">
      <c r="A330" t="s">
        <v>1832</v>
      </c>
      <c r="B330">
        <v>6045</v>
      </c>
      <c r="C330" t="s">
        <v>14220</v>
      </c>
      <c r="D330" t="s">
        <v>43</v>
      </c>
      <c r="E330">
        <v>25</v>
      </c>
    </row>
    <row r="331" spans="1:5" x14ac:dyDescent="0.25">
      <c r="A331" t="s">
        <v>1832</v>
      </c>
      <c r="B331">
        <v>6045</v>
      </c>
      <c r="C331" t="s">
        <v>14222</v>
      </c>
      <c r="D331" t="s">
        <v>43</v>
      </c>
      <c r="E331">
        <v>25</v>
      </c>
    </row>
    <row r="332" spans="1:5" x14ac:dyDescent="0.25">
      <c r="A332" t="s">
        <v>1840</v>
      </c>
      <c r="B332">
        <v>6047</v>
      </c>
      <c r="C332" t="s">
        <v>1842</v>
      </c>
      <c r="D332" t="s">
        <v>43</v>
      </c>
      <c r="E332">
        <v>202</v>
      </c>
    </row>
    <row r="333" spans="1:5" x14ac:dyDescent="0.25">
      <c r="A333" t="s">
        <v>1840</v>
      </c>
      <c r="B333">
        <v>6047</v>
      </c>
      <c r="C333" t="s">
        <v>14223</v>
      </c>
      <c r="D333" t="s">
        <v>43</v>
      </c>
      <c r="E333">
        <v>40</v>
      </c>
    </row>
    <row r="334" spans="1:5" x14ac:dyDescent="0.25">
      <c r="A334" t="s">
        <v>1847</v>
      </c>
      <c r="B334">
        <v>6049</v>
      </c>
      <c r="C334" t="s">
        <v>1849</v>
      </c>
      <c r="D334" t="s">
        <v>43</v>
      </c>
      <c r="E334">
        <v>16</v>
      </c>
    </row>
    <row r="335" spans="1:5" x14ac:dyDescent="0.25">
      <c r="A335" t="s">
        <v>1847</v>
      </c>
      <c r="B335">
        <v>6049</v>
      </c>
      <c r="C335" t="s">
        <v>14224</v>
      </c>
      <c r="D335" t="s">
        <v>43</v>
      </c>
      <c r="E335">
        <v>4</v>
      </c>
    </row>
    <row r="336" spans="1:5" x14ac:dyDescent="0.25">
      <c r="A336" t="s">
        <v>1854</v>
      </c>
      <c r="B336">
        <v>6051</v>
      </c>
      <c r="C336" t="s">
        <v>14225</v>
      </c>
      <c r="D336" t="s">
        <v>43</v>
      </c>
      <c r="E336">
        <v>17</v>
      </c>
    </row>
    <row r="337" spans="1:5" x14ac:dyDescent="0.25">
      <c r="A337" t="s">
        <v>1861</v>
      </c>
      <c r="B337">
        <v>6053</v>
      </c>
      <c r="C337" t="s">
        <v>1863</v>
      </c>
      <c r="D337" t="s">
        <v>43</v>
      </c>
      <c r="E337">
        <v>388</v>
      </c>
    </row>
    <row r="338" spans="1:5" x14ac:dyDescent="0.25">
      <c r="A338" t="s">
        <v>1861</v>
      </c>
      <c r="B338">
        <v>6053</v>
      </c>
      <c r="C338" t="s">
        <v>1865</v>
      </c>
      <c r="D338" t="s">
        <v>43</v>
      </c>
      <c r="E338">
        <v>227</v>
      </c>
    </row>
    <row r="339" spans="1:5" x14ac:dyDescent="0.25">
      <c r="A339" t="s">
        <v>1861</v>
      </c>
      <c r="B339">
        <v>6053</v>
      </c>
      <c r="C339" t="s">
        <v>14226</v>
      </c>
      <c r="D339" t="s">
        <v>43</v>
      </c>
      <c r="E339">
        <v>94</v>
      </c>
    </row>
    <row r="340" spans="1:5" x14ac:dyDescent="0.25">
      <c r="A340" t="s">
        <v>1868</v>
      </c>
      <c r="B340">
        <v>6055</v>
      </c>
      <c r="C340" t="s">
        <v>1870</v>
      </c>
      <c r="D340" t="s">
        <v>43</v>
      </c>
      <c r="E340">
        <v>201</v>
      </c>
    </row>
    <row r="341" spans="1:5" x14ac:dyDescent="0.25">
      <c r="A341" t="s">
        <v>1868</v>
      </c>
      <c r="B341">
        <v>6055</v>
      </c>
      <c r="C341" t="s">
        <v>14227</v>
      </c>
      <c r="D341" t="s">
        <v>43</v>
      </c>
      <c r="E341">
        <v>117</v>
      </c>
    </row>
    <row r="342" spans="1:5" x14ac:dyDescent="0.25">
      <c r="A342" t="s">
        <v>1875</v>
      </c>
      <c r="B342">
        <v>6057</v>
      </c>
      <c r="C342" t="s">
        <v>14228</v>
      </c>
      <c r="D342" t="s">
        <v>43</v>
      </c>
      <c r="E342">
        <v>104</v>
      </c>
    </row>
    <row r="343" spans="1:5" x14ac:dyDescent="0.25">
      <c r="A343" t="s">
        <v>1875</v>
      </c>
      <c r="B343">
        <v>6057</v>
      </c>
      <c r="C343" t="s">
        <v>14229</v>
      </c>
      <c r="D343" t="s">
        <v>43</v>
      </c>
      <c r="E343">
        <v>25</v>
      </c>
    </row>
    <row r="344" spans="1:5" x14ac:dyDescent="0.25">
      <c r="A344" t="s">
        <v>1881</v>
      </c>
      <c r="B344">
        <v>6059</v>
      </c>
      <c r="C344" t="s">
        <v>1081</v>
      </c>
      <c r="D344" t="s">
        <v>43</v>
      </c>
      <c r="E344">
        <v>1170</v>
      </c>
    </row>
    <row r="345" spans="1:5" x14ac:dyDescent="0.25">
      <c r="A345" t="s">
        <v>1881</v>
      </c>
      <c r="B345">
        <v>6059</v>
      </c>
      <c r="C345" t="s">
        <v>14231</v>
      </c>
      <c r="D345" t="s">
        <v>43</v>
      </c>
      <c r="E345">
        <v>798</v>
      </c>
    </row>
    <row r="346" spans="1:5" x14ac:dyDescent="0.25">
      <c r="A346" t="s">
        <v>1881</v>
      </c>
      <c r="B346">
        <v>6059</v>
      </c>
      <c r="C346" t="s">
        <v>14234</v>
      </c>
      <c r="D346" t="s">
        <v>43</v>
      </c>
      <c r="E346">
        <v>618</v>
      </c>
    </row>
    <row r="347" spans="1:5" x14ac:dyDescent="0.25">
      <c r="A347" t="s">
        <v>1881</v>
      </c>
      <c r="B347">
        <v>6059</v>
      </c>
      <c r="C347" t="s">
        <v>14240</v>
      </c>
      <c r="D347" t="s">
        <v>43</v>
      </c>
      <c r="E347">
        <v>523</v>
      </c>
    </row>
    <row r="348" spans="1:5" x14ac:dyDescent="0.25">
      <c r="A348" t="s">
        <v>1881</v>
      </c>
      <c r="B348">
        <v>6059</v>
      </c>
      <c r="C348" t="s">
        <v>14241</v>
      </c>
      <c r="D348" t="s">
        <v>43</v>
      </c>
      <c r="E348">
        <v>479</v>
      </c>
    </row>
    <row r="349" spans="1:5" x14ac:dyDescent="0.25">
      <c r="A349" t="s">
        <v>1881</v>
      </c>
      <c r="B349">
        <v>6059</v>
      </c>
      <c r="C349" t="s">
        <v>1883</v>
      </c>
      <c r="D349" t="s">
        <v>43</v>
      </c>
      <c r="E349">
        <v>337</v>
      </c>
    </row>
    <row r="350" spans="1:5" x14ac:dyDescent="0.25">
      <c r="A350" t="s">
        <v>1881</v>
      </c>
      <c r="B350">
        <v>6059</v>
      </c>
      <c r="C350" t="s">
        <v>6310</v>
      </c>
      <c r="D350" t="s">
        <v>43</v>
      </c>
      <c r="E350">
        <v>304</v>
      </c>
    </row>
    <row r="351" spans="1:5" x14ac:dyDescent="0.25">
      <c r="A351" t="s">
        <v>1881</v>
      </c>
      <c r="B351">
        <v>6059</v>
      </c>
      <c r="C351" t="s">
        <v>9437</v>
      </c>
      <c r="D351" t="s">
        <v>43</v>
      </c>
      <c r="E351">
        <v>290</v>
      </c>
    </row>
    <row r="352" spans="1:5" x14ac:dyDescent="0.25">
      <c r="A352" t="s">
        <v>1881</v>
      </c>
      <c r="B352">
        <v>6059</v>
      </c>
      <c r="C352" t="s">
        <v>14238</v>
      </c>
      <c r="D352" t="s">
        <v>43</v>
      </c>
      <c r="E352">
        <v>248</v>
      </c>
    </row>
    <row r="353" spans="1:5" x14ac:dyDescent="0.25">
      <c r="A353" t="s">
        <v>1881</v>
      </c>
      <c r="B353">
        <v>6059</v>
      </c>
      <c r="C353" t="s">
        <v>14243</v>
      </c>
      <c r="D353" t="s">
        <v>43</v>
      </c>
      <c r="E353">
        <v>183</v>
      </c>
    </row>
    <row r="354" spans="1:5" x14ac:dyDescent="0.25">
      <c r="A354" t="s">
        <v>1881</v>
      </c>
      <c r="B354">
        <v>6059</v>
      </c>
      <c r="C354" t="s">
        <v>14235</v>
      </c>
      <c r="D354" t="s">
        <v>43</v>
      </c>
      <c r="E354">
        <v>167</v>
      </c>
    </row>
    <row r="355" spans="1:5" x14ac:dyDescent="0.25">
      <c r="A355" t="s">
        <v>1881</v>
      </c>
      <c r="B355">
        <v>6059</v>
      </c>
      <c r="C355" t="s">
        <v>14233</v>
      </c>
      <c r="D355" t="s">
        <v>43</v>
      </c>
      <c r="E355">
        <v>152</v>
      </c>
    </row>
    <row r="356" spans="1:5" x14ac:dyDescent="0.25">
      <c r="A356" t="s">
        <v>1881</v>
      </c>
      <c r="B356">
        <v>6059</v>
      </c>
      <c r="C356" t="s">
        <v>14239</v>
      </c>
      <c r="D356" t="s">
        <v>43</v>
      </c>
      <c r="E356">
        <v>146</v>
      </c>
    </row>
    <row r="357" spans="1:5" x14ac:dyDescent="0.25">
      <c r="A357" t="s">
        <v>1881</v>
      </c>
      <c r="B357">
        <v>6059</v>
      </c>
      <c r="C357" t="s">
        <v>14237</v>
      </c>
      <c r="D357" t="s">
        <v>43</v>
      </c>
      <c r="E357">
        <v>124</v>
      </c>
    </row>
    <row r="358" spans="1:5" x14ac:dyDescent="0.25">
      <c r="A358" t="s">
        <v>1881</v>
      </c>
      <c r="B358">
        <v>6059</v>
      </c>
      <c r="C358" t="s">
        <v>14242</v>
      </c>
      <c r="D358" t="s">
        <v>43</v>
      </c>
      <c r="E358">
        <v>114</v>
      </c>
    </row>
    <row r="359" spans="1:5" x14ac:dyDescent="0.25">
      <c r="A359" t="s">
        <v>1881</v>
      </c>
      <c r="B359">
        <v>6059</v>
      </c>
      <c r="C359" t="s">
        <v>7220</v>
      </c>
      <c r="D359" t="s">
        <v>43</v>
      </c>
      <c r="E359">
        <v>109</v>
      </c>
    </row>
    <row r="360" spans="1:5" x14ac:dyDescent="0.25">
      <c r="A360" t="s">
        <v>1881</v>
      </c>
      <c r="B360">
        <v>6059</v>
      </c>
      <c r="C360" t="s">
        <v>14230</v>
      </c>
      <c r="D360" t="s">
        <v>43</v>
      </c>
      <c r="E360">
        <v>93</v>
      </c>
    </row>
    <row r="361" spans="1:5" x14ac:dyDescent="0.25">
      <c r="A361" t="s">
        <v>1881</v>
      </c>
      <c r="B361">
        <v>6059</v>
      </c>
      <c r="C361" t="s">
        <v>14236</v>
      </c>
      <c r="D361" t="s">
        <v>43</v>
      </c>
      <c r="E361">
        <v>82</v>
      </c>
    </row>
    <row r="362" spans="1:5" x14ac:dyDescent="0.25">
      <c r="A362" t="s">
        <v>1881</v>
      </c>
      <c r="B362">
        <v>6059</v>
      </c>
      <c r="C362" t="s">
        <v>14232</v>
      </c>
      <c r="D362" t="s">
        <v>43</v>
      </c>
      <c r="E362">
        <v>48</v>
      </c>
    </row>
    <row r="363" spans="1:5" x14ac:dyDescent="0.25">
      <c r="A363" t="s">
        <v>1888</v>
      </c>
      <c r="B363">
        <v>6061</v>
      </c>
      <c r="C363" t="s">
        <v>14244</v>
      </c>
      <c r="D363" t="s">
        <v>43</v>
      </c>
      <c r="E363">
        <v>629</v>
      </c>
    </row>
    <row r="364" spans="1:5" x14ac:dyDescent="0.25">
      <c r="A364" t="s">
        <v>1888</v>
      </c>
      <c r="B364">
        <v>6061</v>
      </c>
      <c r="C364" t="s">
        <v>1890</v>
      </c>
      <c r="D364" t="s">
        <v>43</v>
      </c>
      <c r="E364">
        <v>64</v>
      </c>
    </row>
    <row r="365" spans="1:5" x14ac:dyDescent="0.25">
      <c r="A365" t="s">
        <v>1896</v>
      </c>
      <c r="B365">
        <v>6063</v>
      </c>
      <c r="C365" t="s">
        <v>1898</v>
      </c>
      <c r="D365" t="s">
        <v>43</v>
      </c>
      <c r="E365">
        <v>23</v>
      </c>
    </row>
    <row r="366" spans="1:5" x14ac:dyDescent="0.25">
      <c r="A366" t="s">
        <v>1896</v>
      </c>
      <c r="B366">
        <v>6063</v>
      </c>
      <c r="C366" t="s">
        <v>2938</v>
      </c>
      <c r="D366" t="s">
        <v>43</v>
      </c>
      <c r="E366">
        <v>10</v>
      </c>
    </row>
    <row r="367" spans="1:5" x14ac:dyDescent="0.25">
      <c r="A367" t="s">
        <v>1896</v>
      </c>
      <c r="B367">
        <v>6063</v>
      </c>
      <c r="C367" t="s">
        <v>14245</v>
      </c>
      <c r="D367" t="s">
        <v>43</v>
      </c>
      <c r="E367">
        <v>9</v>
      </c>
    </row>
    <row r="368" spans="1:5" x14ac:dyDescent="0.25">
      <c r="A368" t="s">
        <v>1904</v>
      </c>
      <c r="B368">
        <v>6065</v>
      </c>
      <c r="C368" t="s">
        <v>1906</v>
      </c>
      <c r="D368" t="s">
        <v>43</v>
      </c>
      <c r="E368">
        <v>963</v>
      </c>
    </row>
    <row r="369" spans="1:5" x14ac:dyDescent="0.25">
      <c r="A369" t="s">
        <v>1904</v>
      </c>
      <c r="B369">
        <v>6065</v>
      </c>
      <c r="C369" t="s">
        <v>14251</v>
      </c>
      <c r="D369" t="s">
        <v>43</v>
      </c>
      <c r="E369">
        <v>533</v>
      </c>
    </row>
    <row r="370" spans="1:5" x14ac:dyDescent="0.25">
      <c r="A370" t="s">
        <v>1904</v>
      </c>
      <c r="B370">
        <v>6065</v>
      </c>
      <c r="C370" t="s">
        <v>14255</v>
      </c>
      <c r="D370" t="s">
        <v>43</v>
      </c>
      <c r="E370">
        <v>395</v>
      </c>
    </row>
    <row r="371" spans="1:5" x14ac:dyDescent="0.25">
      <c r="A371" t="s">
        <v>1904</v>
      </c>
      <c r="B371">
        <v>6065</v>
      </c>
      <c r="C371" t="s">
        <v>14253</v>
      </c>
      <c r="D371" t="s">
        <v>43</v>
      </c>
      <c r="E371">
        <v>325</v>
      </c>
    </row>
    <row r="372" spans="1:5" x14ac:dyDescent="0.25">
      <c r="A372" t="s">
        <v>1904</v>
      </c>
      <c r="B372">
        <v>6065</v>
      </c>
      <c r="C372" t="s">
        <v>14249</v>
      </c>
      <c r="D372" t="s">
        <v>43</v>
      </c>
      <c r="E372">
        <v>304</v>
      </c>
    </row>
    <row r="373" spans="1:5" x14ac:dyDescent="0.25">
      <c r="A373" t="s">
        <v>1904</v>
      </c>
      <c r="B373">
        <v>6065</v>
      </c>
      <c r="C373" t="s">
        <v>14252</v>
      </c>
      <c r="D373" t="s">
        <v>43</v>
      </c>
      <c r="E373">
        <v>232</v>
      </c>
    </row>
    <row r="374" spans="1:5" x14ac:dyDescent="0.25">
      <c r="A374" t="s">
        <v>1904</v>
      </c>
      <c r="B374">
        <v>6065</v>
      </c>
      <c r="C374" t="s">
        <v>14248</v>
      </c>
      <c r="D374" t="s">
        <v>43</v>
      </c>
      <c r="E374">
        <v>160</v>
      </c>
    </row>
    <row r="375" spans="1:5" x14ac:dyDescent="0.25">
      <c r="A375" t="s">
        <v>1904</v>
      </c>
      <c r="B375">
        <v>6065</v>
      </c>
      <c r="C375" t="s">
        <v>14250</v>
      </c>
      <c r="D375" t="s">
        <v>43</v>
      </c>
      <c r="E375">
        <v>146</v>
      </c>
    </row>
    <row r="376" spans="1:5" x14ac:dyDescent="0.25">
      <c r="A376" t="s">
        <v>1904</v>
      </c>
      <c r="B376">
        <v>6065</v>
      </c>
      <c r="C376" t="s">
        <v>14256</v>
      </c>
      <c r="D376" t="s">
        <v>43</v>
      </c>
      <c r="E376">
        <v>140</v>
      </c>
    </row>
    <row r="377" spans="1:5" x14ac:dyDescent="0.25">
      <c r="A377" t="s">
        <v>1904</v>
      </c>
      <c r="B377">
        <v>6065</v>
      </c>
      <c r="C377" t="s">
        <v>14257</v>
      </c>
      <c r="D377" t="s">
        <v>43</v>
      </c>
      <c r="E377">
        <v>130</v>
      </c>
    </row>
    <row r="378" spans="1:5" x14ac:dyDescent="0.25">
      <c r="A378" t="s">
        <v>1904</v>
      </c>
      <c r="B378">
        <v>6065</v>
      </c>
      <c r="C378" t="s">
        <v>6546</v>
      </c>
      <c r="D378" t="s">
        <v>43</v>
      </c>
      <c r="E378">
        <v>84</v>
      </c>
    </row>
    <row r="379" spans="1:5" x14ac:dyDescent="0.25">
      <c r="A379" t="s">
        <v>1904</v>
      </c>
      <c r="B379">
        <v>6065</v>
      </c>
      <c r="C379" t="s">
        <v>14246</v>
      </c>
      <c r="D379" t="s">
        <v>43</v>
      </c>
      <c r="E379">
        <v>61</v>
      </c>
    </row>
    <row r="380" spans="1:5" x14ac:dyDescent="0.25">
      <c r="A380" t="s">
        <v>1904</v>
      </c>
      <c r="B380">
        <v>6065</v>
      </c>
      <c r="C380" t="s">
        <v>14247</v>
      </c>
      <c r="D380" t="s">
        <v>43</v>
      </c>
      <c r="E380">
        <v>51</v>
      </c>
    </row>
    <row r="381" spans="1:5" x14ac:dyDescent="0.25">
      <c r="A381" t="s">
        <v>1904</v>
      </c>
      <c r="B381">
        <v>6065</v>
      </c>
      <c r="C381" t="s">
        <v>14254</v>
      </c>
      <c r="D381" t="s">
        <v>43</v>
      </c>
      <c r="E381">
        <v>40</v>
      </c>
    </row>
    <row r="382" spans="1:5" x14ac:dyDescent="0.25">
      <c r="A382" t="s">
        <v>1911</v>
      </c>
      <c r="B382">
        <v>6067</v>
      </c>
      <c r="C382" t="s">
        <v>1913</v>
      </c>
      <c r="D382" t="s">
        <v>43</v>
      </c>
      <c r="E382">
        <v>2943</v>
      </c>
    </row>
    <row r="383" spans="1:5" x14ac:dyDescent="0.25">
      <c r="A383" t="s">
        <v>1911</v>
      </c>
      <c r="B383">
        <v>6067</v>
      </c>
      <c r="C383" t="s">
        <v>14258</v>
      </c>
      <c r="D383" t="s">
        <v>43</v>
      </c>
      <c r="E383">
        <v>423</v>
      </c>
    </row>
    <row r="384" spans="1:5" x14ac:dyDescent="0.25">
      <c r="A384" t="s">
        <v>1911</v>
      </c>
      <c r="B384">
        <v>6067</v>
      </c>
      <c r="C384" t="s">
        <v>14259</v>
      </c>
      <c r="D384" t="s">
        <v>43</v>
      </c>
      <c r="E384">
        <v>164</v>
      </c>
    </row>
    <row r="385" spans="1:5" x14ac:dyDescent="0.25">
      <c r="A385" t="s">
        <v>1911</v>
      </c>
      <c r="B385">
        <v>6067</v>
      </c>
      <c r="C385" t="s">
        <v>14260</v>
      </c>
      <c r="D385" t="s">
        <v>43</v>
      </c>
      <c r="E385">
        <v>50</v>
      </c>
    </row>
    <row r="386" spans="1:5" x14ac:dyDescent="0.25">
      <c r="A386" t="s">
        <v>1917</v>
      </c>
      <c r="B386">
        <v>6069</v>
      </c>
      <c r="C386" t="s">
        <v>1919</v>
      </c>
      <c r="D386" t="s">
        <v>43</v>
      </c>
      <c r="E386">
        <v>49</v>
      </c>
    </row>
    <row r="387" spans="1:5" x14ac:dyDescent="0.25">
      <c r="A387" t="s">
        <v>1925</v>
      </c>
      <c r="B387">
        <v>6071</v>
      </c>
      <c r="C387" t="s">
        <v>14273</v>
      </c>
      <c r="D387" t="s">
        <v>43</v>
      </c>
      <c r="E387">
        <v>1527</v>
      </c>
    </row>
    <row r="388" spans="1:5" x14ac:dyDescent="0.25">
      <c r="A388" t="s">
        <v>1925</v>
      </c>
      <c r="B388">
        <v>6071</v>
      </c>
      <c r="C388" t="s">
        <v>14270</v>
      </c>
      <c r="D388" t="s">
        <v>43</v>
      </c>
      <c r="E388">
        <v>1279</v>
      </c>
    </row>
    <row r="389" spans="1:5" x14ac:dyDescent="0.25">
      <c r="A389" t="s">
        <v>1925</v>
      </c>
      <c r="B389">
        <v>6071</v>
      </c>
      <c r="C389" t="s">
        <v>14266</v>
      </c>
      <c r="D389" t="s">
        <v>43</v>
      </c>
      <c r="E389">
        <v>626</v>
      </c>
    </row>
    <row r="390" spans="1:5" x14ac:dyDescent="0.25">
      <c r="A390" t="s">
        <v>1925</v>
      </c>
      <c r="B390">
        <v>6071</v>
      </c>
      <c r="C390" t="s">
        <v>1927</v>
      </c>
      <c r="D390" t="s">
        <v>43</v>
      </c>
      <c r="E390">
        <v>573</v>
      </c>
    </row>
    <row r="391" spans="1:5" x14ac:dyDescent="0.25">
      <c r="A391" t="s">
        <v>1925</v>
      </c>
      <c r="B391">
        <v>6071</v>
      </c>
      <c r="C391" t="s">
        <v>14265</v>
      </c>
      <c r="D391" t="s">
        <v>43</v>
      </c>
      <c r="E391">
        <v>366</v>
      </c>
    </row>
    <row r="392" spans="1:5" x14ac:dyDescent="0.25">
      <c r="A392" t="s">
        <v>1925</v>
      </c>
      <c r="B392">
        <v>6071</v>
      </c>
      <c r="C392" t="s">
        <v>14277</v>
      </c>
      <c r="D392" t="s">
        <v>43</v>
      </c>
      <c r="E392">
        <v>363</v>
      </c>
    </row>
    <row r="393" spans="1:5" x14ac:dyDescent="0.25">
      <c r="A393" t="s">
        <v>1925</v>
      </c>
      <c r="B393">
        <v>6071</v>
      </c>
      <c r="C393" t="s">
        <v>5170</v>
      </c>
      <c r="D393" t="s">
        <v>43</v>
      </c>
      <c r="E393">
        <v>315</v>
      </c>
    </row>
    <row r="394" spans="1:5" x14ac:dyDescent="0.25">
      <c r="A394" t="s">
        <v>1925</v>
      </c>
      <c r="B394">
        <v>6071</v>
      </c>
      <c r="C394" t="s">
        <v>14275</v>
      </c>
      <c r="D394" t="s">
        <v>43</v>
      </c>
      <c r="E394">
        <v>312</v>
      </c>
    </row>
    <row r="395" spans="1:5" x14ac:dyDescent="0.25">
      <c r="A395" t="s">
        <v>1925</v>
      </c>
      <c r="B395">
        <v>6071</v>
      </c>
      <c r="C395" t="s">
        <v>14278</v>
      </c>
      <c r="D395" t="s">
        <v>43</v>
      </c>
      <c r="E395">
        <v>249</v>
      </c>
    </row>
    <row r="396" spans="1:5" x14ac:dyDescent="0.25">
      <c r="A396" t="s">
        <v>1925</v>
      </c>
      <c r="B396">
        <v>6071</v>
      </c>
      <c r="C396" t="s">
        <v>14264</v>
      </c>
      <c r="D396" t="s">
        <v>43</v>
      </c>
      <c r="E396">
        <v>218</v>
      </c>
    </row>
    <row r="397" spans="1:5" x14ac:dyDescent="0.25">
      <c r="A397" t="s">
        <v>1925</v>
      </c>
      <c r="B397">
        <v>6071</v>
      </c>
      <c r="C397" t="s">
        <v>14261</v>
      </c>
      <c r="D397" t="s">
        <v>43</v>
      </c>
      <c r="E397">
        <v>212</v>
      </c>
    </row>
    <row r="398" spans="1:5" x14ac:dyDescent="0.25">
      <c r="A398" t="s">
        <v>1925</v>
      </c>
      <c r="B398">
        <v>6071</v>
      </c>
      <c r="C398" t="s">
        <v>14271</v>
      </c>
      <c r="D398" t="s">
        <v>43</v>
      </c>
      <c r="E398">
        <v>106</v>
      </c>
    </row>
    <row r="399" spans="1:5" x14ac:dyDescent="0.25">
      <c r="A399" t="s">
        <v>1925</v>
      </c>
      <c r="B399">
        <v>6071</v>
      </c>
      <c r="C399" t="s">
        <v>14268</v>
      </c>
      <c r="D399" t="s">
        <v>43</v>
      </c>
      <c r="E399">
        <v>55</v>
      </c>
    </row>
    <row r="400" spans="1:5" x14ac:dyDescent="0.25">
      <c r="A400" t="s">
        <v>1925</v>
      </c>
      <c r="B400">
        <v>6071</v>
      </c>
      <c r="C400" t="s">
        <v>14274</v>
      </c>
      <c r="D400" t="s">
        <v>43</v>
      </c>
      <c r="E400">
        <v>55</v>
      </c>
    </row>
    <row r="401" spans="1:5" x14ac:dyDescent="0.25">
      <c r="A401" t="s">
        <v>1925</v>
      </c>
      <c r="B401">
        <v>6071</v>
      </c>
      <c r="C401" t="s">
        <v>14262</v>
      </c>
      <c r="D401" t="s">
        <v>43</v>
      </c>
      <c r="E401">
        <v>30</v>
      </c>
    </row>
    <row r="402" spans="1:5" x14ac:dyDescent="0.25">
      <c r="A402" t="s">
        <v>1925</v>
      </c>
      <c r="B402">
        <v>6071</v>
      </c>
      <c r="C402" t="s">
        <v>14267</v>
      </c>
      <c r="D402" t="s">
        <v>43</v>
      </c>
      <c r="E402">
        <v>27</v>
      </c>
    </row>
    <row r="403" spans="1:5" x14ac:dyDescent="0.25">
      <c r="A403" t="s">
        <v>1925</v>
      </c>
      <c r="B403">
        <v>6071</v>
      </c>
      <c r="C403" t="s">
        <v>14272</v>
      </c>
      <c r="D403" t="s">
        <v>43</v>
      </c>
      <c r="E403">
        <v>25</v>
      </c>
    </row>
    <row r="404" spans="1:5" x14ac:dyDescent="0.25">
      <c r="A404" t="s">
        <v>1925</v>
      </c>
      <c r="B404">
        <v>6071</v>
      </c>
      <c r="C404" t="s">
        <v>14276</v>
      </c>
      <c r="D404" t="s">
        <v>43</v>
      </c>
      <c r="E404">
        <v>19</v>
      </c>
    </row>
    <row r="405" spans="1:5" x14ac:dyDescent="0.25">
      <c r="A405" t="s">
        <v>1925</v>
      </c>
      <c r="B405">
        <v>6071</v>
      </c>
      <c r="C405" t="s">
        <v>14269</v>
      </c>
      <c r="D405" t="s">
        <v>43</v>
      </c>
      <c r="E405">
        <v>17</v>
      </c>
    </row>
    <row r="406" spans="1:5" x14ac:dyDescent="0.25">
      <c r="A406" t="s">
        <v>1925</v>
      </c>
      <c r="B406">
        <v>6071</v>
      </c>
      <c r="C406" t="s">
        <v>14263</v>
      </c>
      <c r="D406" t="s">
        <v>43</v>
      </c>
      <c r="E406">
        <v>9</v>
      </c>
    </row>
    <row r="407" spans="1:5" x14ac:dyDescent="0.25">
      <c r="A407" t="s">
        <v>1932</v>
      </c>
      <c r="B407">
        <v>6073</v>
      </c>
      <c r="C407" t="s">
        <v>1934</v>
      </c>
      <c r="D407" t="s">
        <v>43</v>
      </c>
      <c r="E407">
        <v>4081</v>
      </c>
    </row>
    <row r="408" spans="1:5" x14ac:dyDescent="0.25">
      <c r="A408" t="s">
        <v>1932</v>
      </c>
      <c r="B408">
        <v>6073</v>
      </c>
      <c r="C408" t="s">
        <v>14283</v>
      </c>
      <c r="D408" t="s">
        <v>43</v>
      </c>
      <c r="E408">
        <v>933</v>
      </c>
    </row>
    <row r="409" spans="1:5" x14ac:dyDescent="0.25">
      <c r="A409" t="s">
        <v>1932</v>
      </c>
      <c r="B409">
        <v>6073</v>
      </c>
      <c r="C409" t="s">
        <v>14282</v>
      </c>
      <c r="D409" t="s">
        <v>43</v>
      </c>
      <c r="E409">
        <v>574</v>
      </c>
    </row>
    <row r="410" spans="1:5" x14ac:dyDescent="0.25">
      <c r="A410" t="s">
        <v>1932</v>
      </c>
      <c r="B410">
        <v>6073</v>
      </c>
      <c r="C410" t="s">
        <v>14284</v>
      </c>
      <c r="D410" t="s">
        <v>43</v>
      </c>
      <c r="E410">
        <v>509</v>
      </c>
    </row>
    <row r="411" spans="1:5" x14ac:dyDescent="0.25">
      <c r="A411" t="s">
        <v>1932</v>
      </c>
      <c r="B411">
        <v>6073</v>
      </c>
      <c r="C411" t="s">
        <v>14279</v>
      </c>
      <c r="D411" t="s">
        <v>43</v>
      </c>
      <c r="E411">
        <v>490</v>
      </c>
    </row>
    <row r="412" spans="1:5" x14ac:dyDescent="0.25">
      <c r="A412" t="s">
        <v>1932</v>
      </c>
      <c r="B412">
        <v>6073</v>
      </c>
      <c r="C412" t="s">
        <v>14286</v>
      </c>
      <c r="D412" t="s">
        <v>43</v>
      </c>
      <c r="E412">
        <v>332</v>
      </c>
    </row>
    <row r="413" spans="1:5" x14ac:dyDescent="0.25">
      <c r="A413" t="s">
        <v>1932</v>
      </c>
      <c r="B413">
        <v>6073</v>
      </c>
      <c r="C413" t="s">
        <v>14285</v>
      </c>
      <c r="D413" t="s">
        <v>43</v>
      </c>
      <c r="E413">
        <v>291</v>
      </c>
    </row>
    <row r="414" spans="1:5" x14ac:dyDescent="0.25">
      <c r="A414" t="s">
        <v>1932</v>
      </c>
      <c r="B414">
        <v>6073</v>
      </c>
      <c r="C414" t="s">
        <v>14281</v>
      </c>
      <c r="D414" t="s">
        <v>43</v>
      </c>
      <c r="E414">
        <v>180</v>
      </c>
    </row>
    <row r="415" spans="1:5" x14ac:dyDescent="0.25">
      <c r="A415" t="s">
        <v>1932</v>
      </c>
      <c r="B415">
        <v>6073</v>
      </c>
      <c r="C415" t="s">
        <v>14287</v>
      </c>
      <c r="D415" t="s">
        <v>43</v>
      </c>
      <c r="E415">
        <v>95</v>
      </c>
    </row>
    <row r="416" spans="1:5" x14ac:dyDescent="0.25">
      <c r="A416" t="s">
        <v>1932</v>
      </c>
      <c r="B416">
        <v>6073</v>
      </c>
      <c r="C416" t="s">
        <v>14280</v>
      </c>
      <c r="D416" t="s">
        <v>43</v>
      </c>
      <c r="E416">
        <v>59</v>
      </c>
    </row>
    <row r="417" spans="1:5" x14ac:dyDescent="0.25">
      <c r="A417" t="s">
        <v>1939</v>
      </c>
      <c r="B417">
        <v>6075</v>
      </c>
      <c r="C417" t="s">
        <v>1941</v>
      </c>
      <c r="D417" t="s">
        <v>43</v>
      </c>
      <c r="E417">
        <v>2810</v>
      </c>
    </row>
    <row r="418" spans="1:5" x14ac:dyDescent="0.25">
      <c r="A418" t="s">
        <v>1939</v>
      </c>
      <c r="B418">
        <v>6075</v>
      </c>
      <c r="C418" t="s">
        <v>14288</v>
      </c>
      <c r="D418" t="s">
        <v>43</v>
      </c>
      <c r="E418">
        <v>137</v>
      </c>
    </row>
    <row r="419" spans="1:5" x14ac:dyDescent="0.25">
      <c r="A419" t="s">
        <v>1946</v>
      </c>
      <c r="B419">
        <v>6077</v>
      </c>
      <c r="C419" t="s">
        <v>1948</v>
      </c>
      <c r="D419" t="s">
        <v>43</v>
      </c>
      <c r="E419">
        <v>593</v>
      </c>
    </row>
    <row r="420" spans="1:5" x14ac:dyDescent="0.25">
      <c r="A420" t="s">
        <v>1946</v>
      </c>
      <c r="B420">
        <v>6077</v>
      </c>
      <c r="C420" t="s">
        <v>14291</v>
      </c>
      <c r="D420" t="s">
        <v>43</v>
      </c>
      <c r="E420">
        <v>286</v>
      </c>
    </row>
    <row r="421" spans="1:5" x14ac:dyDescent="0.25">
      <c r="A421" t="s">
        <v>1946</v>
      </c>
      <c r="B421">
        <v>6077</v>
      </c>
      <c r="C421" t="s">
        <v>14289</v>
      </c>
      <c r="D421" t="s">
        <v>43</v>
      </c>
      <c r="E421">
        <v>196</v>
      </c>
    </row>
    <row r="422" spans="1:5" x14ac:dyDescent="0.25">
      <c r="A422" t="s">
        <v>1946</v>
      </c>
      <c r="B422">
        <v>6077</v>
      </c>
      <c r="C422" t="s">
        <v>14290</v>
      </c>
      <c r="D422" t="s">
        <v>43</v>
      </c>
      <c r="E422">
        <v>182</v>
      </c>
    </row>
    <row r="423" spans="1:5" x14ac:dyDescent="0.25">
      <c r="A423" t="s">
        <v>1946</v>
      </c>
      <c r="B423">
        <v>6077</v>
      </c>
      <c r="C423" t="s">
        <v>14292</v>
      </c>
      <c r="D423" t="s">
        <v>43</v>
      </c>
      <c r="E423">
        <v>77</v>
      </c>
    </row>
    <row r="424" spans="1:5" x14ac:dyDescent="0.25">
      <c r="A424" t="s">
        <v>1954</v>
      </c>
      <c r="B424">
        <v>6079</v>
      </c>
      <c r="C424" t="s">
        <v>14294</v>
      </c>
      <c r="D424" t="s">
        <v>43</v>
      </c>
      <c r="E424">
        <v>1184</v>
      </c>
    </row>
    <row r="425" spans="1:5" x14ac:dyDescent="0.25">
      <c r="A425" t="s">
        <v>1954</v>
      </c>
      <c r="B425">
        <v>6079</v>
      </c>
      <c r="C425" t="s">
        <v>1956</v>
      </c>
      <c r="D425" t="s">
        <v>43</v>
      </c>
      <c r="E425">
        <v>326</v>
      </c>
    </row>
    <row r="426" spans="1:5" x14ac:dyDescent="0.25">
      <c r="A426" t="s">
        <v>1954</v>
      </c>
      <c r="B426">
        <v>6079</v>
      </c>
      <c r="C426" t="s">
        <v>14295</v>
      </c>
      <c r="D426" t="s">
        <v>43</v>
      </c>
      <c r="E426">
        <v>122</v>
      </c>
    </row>
    <row r="427" spans="1:5" x14ac:dyDescent="0.25">
      <c r="A427" t="s">
        <v>1954</v>
      </c>
      <c r="B427">
        <v>6079</v>
      </c>
      <c r="C427" t="s">
        <v>14293</v>
      </c>
      <c r="D427" t="s">
        <v>43</v>
      </c>
      <c r="E427">
        <v>53</v>
      </c>
    </row>
    <row r="428" spans="1:5" x14ac:dyDescent="0.25">
      <c r="A428" t="s">
        <v>1961</v>
      </c>
      <c r="B428">
        <v>6081</v>
      </c>
      <c r="C428" t="s">
        <v>1963</v>
      </c>
      <c r="D428" t="s">
        <v>43</v>
      </c>
      <c r="E428">
        <v>357</v>
      </c>
    </row>
    <row r="429" spans="1:5" x14ac:dyDescent="0.25">
      <c r="A429" t="s">
        <v>1961</v>
      </c>
      <c r="B429">
        <v>6081</v>
      </c>
      <c r="C429" t="s">
        <v>1965</v>
      </c>
      <c r="D429" t="s">
        <v>43</v>
      </c>
      <c r="E429">
        <v>341</v>
      </c>
    </row>
    <row r="430" spans="1:5" x14ac:dyDescent="0.25">
      <c r="A430" t="s">
        <v>1961</v>
      </c>
      <c r="B430">
        <v>6081</v>
      </c>
      <c r="C430" t="s">
        <v>14297</v>
      </c>
      <c r="D430" t="s">
        <v>43</v>
      </c>
      <c r="E430">
        <v>255</v>
      </c>
    </row>
    <row r="431" spans="1:5" x14ac:dyDescent="0.25">
      <c r="A431" t="s">
        <v>1961</v>
      </c>
      <c r="B431">
        <v>6081</v>
      </c>
      <c r="C431" t="s">
        <v>14296</v>
      </c>
      <c r="D431" t="s">
        <v>43</v>
      </c>
      <c r="E431">
        <v>241</v>
      </c>
    </row>
    <row r="432" spans="1:5" x14ac:dyDescent="0.25">
      <c r="A432" t="s">
        <v>1961</v>
      </c>
      <c r="B432">
        <v>6081</v>
      </c>
      <c r="C432" t="s">
        <v>14300</v>
      </c>
      <c r="D432" t="s">
        <v>43</v>
      </c>
      <c r="E432">
        <v>120</v>
      </c>
    </row>
    <row r="433" spans="1:5" x14ac:dyDescent="0.25">
      <c r="A433" t="s">
        <v>1961</v>
      </c>
      <c r="B433">
        <v>6081</v>
      </c>
      <c r="C433" t="s">
        <v>14299</v>
      </c>
      <c r="D433" t="s">
        <v>43</v>
      </c>
      <c r="E433">
        <v>116</v>
      </c>
    </row>
    <row r="434" spans="1:5" x14ac:dyDescent="0.25">
      <c r="A434" t="s">
        <v>1961</v>
      </c>
      <c r="B434">
        <v>6081</v>
      </c>
      <c r="C434" t="s">
        <v>14298</v>
      </c>
      <c r="D434" t="s">
        <v>43</v>
      </c>
      <c r="E434">
        <v>76</v>
      </c>
    </row>
    <row r="435" spans="1:5" x14ac:dyDescent="0.25">
      <c r="A435" t="s">
        <v>1969</v>
      </c>
      <c r="B435">
        <v>6083</v>
      </c>
      <c r="C435" t="s">
        <v>1971</v>
      </c>
      <c r="D435" t="s">
        <v>43</v>
      </c>
      <c r="E435">
        <v>341</v>
      </c>
    </row>
    <row r="436" spans="1:5" x14ac:dyDescent="0.25">
      <c r="A436" t="s">
        <v>1969</v>
      </c>
      <c r="B436">
        <v>6083</v>
      </c>
      <c r="C436" t="s">
        <v>14303</v>
      </c>
      <c r="D436" t="s">
        <v>43</v>
      </c>
      <c r="E436">
        <v>191</v>
      </c>
    </row>
    <row r="437" spans="1:5" x14ac:dyDescent="0.25">
      <c r="A437" t="s">
        <v>1969</v>
      </c>
      <c r="B437">
        <v>6083</v>
      </c>
      <c r="C437" t="s">
        <v>14302</v>
      </c>
      <c r="D437" t="s">
        <v>43</v>
      </c>
      <c r="E437">
        <v>60</v>
      </c>
    </row>
    <row r="438" spans="1:5" x14ac:dyDescent="0.25">
      <c r="A438" t="s">
        <v>1969</v>
      </c>
      <c r="B438">
        <v>6083</v>
      </c>
      <c r="C438" t="s">
        <v>14301</v>
      </c>
      <c r="D438" t="s">
        <v>43</v>
      </c>
      <c r="E438">
        <v>28</v>
      </c>
    </row>
    <row r="439" spans="1:5" x14ac:dyDescent="0.25">
      <c r="A439" t="s">
        <v>1969</v>
      </c>
      <c r="B439">
        <v>6083</v>
      </c>
      <c r="C439" t="s">
        <v>14304</v>
      </c>
      <c r="D439" t="s">
        <v>43</v>
      </c>
      <c r="E439">
        <v>11</v>
      </c>
    </row>
    <row r="440" spans="1:5" x14ac:dyDescent="0.25">
      <c r="A440" t="s">
        <v>1976</v>
      </c>
      <c r="B440">
        <v>6085</v>
      </c>
      <c r="C440" t="s">
        <v>1978</v>
      </c>
      <c r="D440" t="s">
        <v>43</v>
      </c>
      <c r="E440">
        <v>2058</v>
      </c>
    </row>
    <row r="441" spans="1:5" x14ac:dyDescent="0.25">
      <c r="A441" t="s">
        <v>1976</v>
      </c>
      <c r="B441">
        <v>6085</v>
      </c>
      <c r="C441" t="s">
        <v>5493</v>
      </c>
      <c r="D441" t="s">
        <v>43</v>
      </c>
      <c r="E441">
        <v>749</v>
      </c>
    </row>
    <row r="442" spans="1:5" x14ac:dyDescent="0.25">
      <c r="A442" t="s">
        <v>1976</v>
      </c>
      <c r="B442">
        <v>6085</v>
      </c>
      <c r="C442" t="s">
        <v>1980</v>
      </c>
      <c r="D442" t="s">
        <v>43</v>
      </c>
      <c r="E442">
        <v>327</v>
      </c>
    </row>
    <row r="443" spans="1:5" x14ac:dyDescent="0.25">
      <c r="A443" t="s">
        <v>1976</v>
      </c>
      <c r="B443">
        <v>6085</v>
      </c>
      <c r="C443" t="s">
        <v>1618</v>
      </c>
      <c r="D443" t="s">
        <v>43</v>
      </c>
      <c r="E443">
        <v>300</v>
      </c>
    </row>
    <row r="444" spans="1:5" x14ac:dyDescent="0.25">
      <c r="A444" t="s">
        <v>1976</v>
      </c>
      <c r="B444">
        <v>6085</v>
      </c>
      <c r="C444" t="s">
        <v>14306</v>
      </c>
      <c r="D444" t="s">
        <v>43</v>
      </c>
      <c r="E444">
        <v>143</v>
      </c>
    </row>
    <row r="445" spans="1:5" x14ac:dyDescent="0.25">
      <c r="A445" t="s">
        <v>1976</v>
      </c>
      <c r="B445">
        <v>6085</v>
      </c>
      <c r="C445" t="s">
        <v>14305</v>
      </c>
      <c r="D445" t="s">
        <v>43</v>
      </c>
      <c r="E445">
        <v>72</v>
      </c>
    </row>
    <row r="446" spans="1:5" x14ac:dyDescent="0.25">
      <c r="A446" t="s">
        <v>1976</v>
      </c>
      <c r="B446">
        <v>6085</v>
      </c>
      <c r="C446" t="s">
        <v>1346</v>
      </c>
      <c r="D446" t="s">
        <v>43</v>
      </c>
      <c r="E446">
        <v>31</v>
      </c>
    </row>
    <row r="447" spans="1:5" x14ac:dyDescent="0.25">
      <c r="A447" t="s">
        <v>1984</v>
      </c>
      <c r="B447">
        <v>6087</v>
      </c>
      <c r="C447" t="s">
        <v>1125</v>
      </c>
      <c r="D447" t="s">
        <v>43</v>
      </c>
      <c r="E447">
        <v>248</v>
      </c>
    </row>
    <row r="448" spans="1:5" x14ac:dyDescent="0.25">
      <c r="A448" t="s">
        <v>1984</v>
      </c>
      <c r="B448">
        <v>6087</v>
      </c>
      <c r="C448" t="s">
        <v>14307</v>
      </c>
      <c r="D448" t="s">
        <v>43</v>
      </c>
      <c r="E448">
        <v>106</v>
      </c>
    </row>
    <row r="449" spans="1:5" x14ac:dyDescent="0.25">
      <c r="A449" t="s">
        <v>1989</v>
      </c>
      <c r="B449">
        <v>6089</v>
      </c>
      <c r="C449" t="s">
        <v>1991</v>
      </c>
      <c r="D449" t="s">
        <v>43</v>
      </c>
      <c r="E449">
        <v>549</v>
      </c>
    </row>
    <row r="450" spans="1:5" x14ac:dyDescent="0.25">
      <c r="A450" t="s">
        <v>1989</v>
      </c>
      <c r="B450">
        <v>6089</v>
      </c>
      <c r="C450" t="s">
        <v>14308</v>
      </c>
      <c r="D450" t="s">
        <v>43</v>
      </c>
      <c r="E450">
        <v>22</v>
      </c>
    </row>
    <row r="451" spans="1:5" x14ac:dyDescent="0.25">
      <c r="A451" t="s">
        <v>2004</v>
      </c>
      <c r="B451">
        <v>6093</v>
      </c>
      <c r="C451" t="s">
        <v>14309</v>
      </c>
      <c r="D451" t="s">
        <v>43</v>
      </c>
      <c r="E451">
        <v>25</v>
      </c>
    </row>
    <row r="452" spans="1:5" x14ac:dyDescent="0.25">
      <c r="A452" t="s">
        <v>2004</v>
      </c>
      <c r="B452">
        <v>6093</v>
      </c>
      <c r="C452" t="s">
        <v>2006</v>
      </c>
      <c r="D452" t="s">
        <v>43</v>
      </c>
      <c r="E452">
        <v>25</v>
      </c>
    </row>
    <row r="453" spans="1:5" x14ac:dyDescent="0.25">
      <c r="A453" t="s">
        <v>2012</v>
      </c>
      <c r="B453">
        <v>6095</v>
      </c>
      <c r="C453" t="s">
        <v>14221</v>
      </c>
      <c r="D453" t="s">
        <v>43</v>
      </c>
      <c r="E453">
        <v>322</v>
      </c>
    </row>
    <row r="454" spans="1:5" x14ac:dyDescent="0.25">
      <c r="A454" t="s">
        <v>2012</v>
      </c>
      <c r="B454">
        <v>6095</v>
      </c>
      <c r="C454" t="s">
        <v>14310</v>
      </c>
      <c r="D454" t="s">
        <v>43</v>
      </c>
      <c r="E454">
        <v>298</v>
      </c>
    </row>
    <row r="455" spans="1:5" x14ac:dyDescent="0.25">
      <c r="A455" t="s">
        <v>2012</v>
      </c>
      <c r="B455">
        <v>6095</v>
      </c>
      <c r="C455" t="s">
        <v>14311</v>
      </c>
      <c r="D455" t="s">
        <v>43</v>
      </c>
      <c r="E455">
        <v>254</v>
      </c>
    </row>
    <row r="456" spans="1:5" x14ac:dyDescent="0.25">
      <c r="A456" t="s">
        <v>2012</v>
      </c>
      <c r="B456">
        <v>6095</v>
      </c>
      <c r="C456" t="s">
        <v>2014</v>
      </c>
      <c r="D456" t="s">
        <v>43</v>
      </c>
      <c r="E456">
        <v>132</v>
      </c>
    </row>
    <row r="457" spans="1:5" x14ac:dyDescent="0.25">
      <c r="A457" t="s">
        <v>2020</v>
      </c>
      <c r="B457">
        <v>6097</v>
      </c>
      <c r="C457" t="s">
        <v>2022</v>
      </c>
      <c r="D457" t="s">
        <v>43</v>
      </c>
      <c r="E457">
        <v>634</v>
      </c>
    </row>
    <row r="458" spans="1:5" x14ac:dyDescent="0.25">
      <c r="A458" t="s">
        <v>2020</v>
      </c>
      <c r="B458">
        <v>6097</v>
      </c>
      <c r="C458" t="s">
        <v>14313</v>
      </c>
      <c r="D458" t="s">
        <v>43</v>
      </c>
      <c r="E458">
        <v>80</v>
      </c>
    </row>
    <row r="459" spans="1:5" x14ac:dyDescent="0.25">
      <c r="A459" t="s">
        <v>2020</v>
      </c>
      <c r="B459">
        <v>6097</v>
      </c>
      <c r="C459" t="s">
        <v>2024</v>
      </c>
      <c r="D459" t="s">
        <v>43</v>
      </c>
      <c r="E459">
        <v>48</v>
      </c>
    </row>
    <row r="460" spans="1:5" x14ac:dyDescent="0.25">
      <c r="A460" t="s">
        <v>2020</v>
      </c>
      <c r="B460">
        <v>6097</v>
      </c>
      <c r="C460" t="s">
        <v>14314</v>
      </c>
      <c r="D460" t="s">
        <v>43</v>
      </c>
      <c r="E460">
        <v>37</v>
      </c>
    </row>
    <row r="461" spans="1:5" x14ac:dyDescent="0.25">
      <c r="A461" t="s">
        <v>2020</v>
      </c>
      <c r="B461">
        <v>6097</v>
      </c>
      <c r="C461" t="s">
        <v>14312</v>
      </c>
      <c r="D461" t="s">
        <v>43</v>
      </c>
      <c r="E461">
        <v>25</v>
      </c>
    </row>
    <row r="462" spans="1:5" x14ac:dyDescent="0.25">
      <c r="A462" t="s">
        <v>2028</v>
      </c>
      <c r="B462">
        <v>6099</v>
      </c>
      <c r="C462" t="s">
        <v>2030</v>
      </c>
      <c r="D462" t="s">
        <v>43</v>
      </c>
      <c r="E462">
        <v>1120</v>
      </c>
    </row>
    <row r="463" spans="1:5" x14ac:dyDescent="0.25">
      <c r="A463" t="s">
        <v>2028</v>
      </c>
      <c r="B463">
        <v>6099</v>
      </c>
      <c r="C463" t="s">
        <v>14317</v>
      </c>
      <c r="D463" t="s">
        <v>43</v>
      </c>
      <c r="E463">
        <v>209</v>
      </c>
    </row>
    <row r="464" spans="1:5" x14ac:dyDescent="0.25">
      <c r="A464" t="s">
        <v>2028</v>
      </c>
      <c r="B464">
        <v>6099</v>
      </c>
      <c r="C464" t="s">
        <v>14316</v>
      </c>
      <c r="D464" t="s">
        <v>43</v>
      </c>
      <c r="E464">
        <v>35</v>
      </c>
    </row>
    <row r="465" spans="1:5" x14ac:dyDescent="0.25">
      <c r="A465" t="s">
        <v>2028</v>
      </c>
      <c r="B465">
        <v>6099</v>
      </c>
      <c r="C465" t="s">
        <v>14315</v>
      </c>
      <c r="D465" t="s">
        <v>43</v>
      </c>
      <c r="E465">
        <v>16</v>
      </c>
    </row>
    <row r="466" spans="1:5" x14ac:dyDescent="0.25">
      <c r="A466" t="s">
        <v>2036</v>
      </c>
      <c r="B466">
        <v>6101</v>
      </c>
      <c r="C466" t="s">
        <v>2038</v>
      </c>
      <c r="D466" t="s">
        <v>43</v>
      </c>
      <c r="E466">
        <v>30</v>
      </c>
    </row>
    <row r="467" spans="1:5" x14ac:dyDescent="0.25">
      <c r="A467" t="s">
        <v>2043</v>
      </c>
      <c r="B467">
        <v>6103</v>
      </c>
      <c r="C467" t="s">
        <v>2045</v>
      </c>
      <c r="D467" t="s">
        <v>43</v>
      </c>
      <c r="E467">
        <v>65</v>
      </c>
    </row>
    <row r="468" spans="1:5" x14ac:dyDescent="0.25">
      <c r="A468" t="s">
        <v>2051</v>
      </c>
      <c r="B468">
        <v>6105</v>
      </c>
      <c r="C468" t="s">
        <v>2053</v>
      </c>
      <c r="D468" t="s">
        <v>43</v>
      </c>
      <c r="E468">
        <v>25</v>
      </c>
    </row>
    <row r="469" spans="1:5" x14ac:dyDescent="0.25">
      <c r="A469" t="s">
        <v>2059</v>
      </c>
      <c r="B469">
        <v>6107</v>
      </c>
      <c r="C469" t="s">
        <v>2061</v>
      </c>
      <c r="D469" t="s">
        <v>43</v>
      </c>
      <c r="E469">
        <v>466</v>
      </c>
    </row>
    <row r="470" spans="1:5" x14ac:dyDescent="0.25">
      <c r="A470" t="s">
        <v>2059</v>
      </c>
      <c r="B470">
        <v>6107</v>
      </c>
      <c r="C470" t="s">
        <v>14318</v>
      </c>
      <c r="D470" t="s">
        <v>43</v>
      </c>
      <c r="E470">
        <v>172</v>
      </c>
    </row>
    <row r="471" spans="1:5" x14ac:dyDescent="0.25">
      <c r="A471" t="s">
        <v>2059</v>
      </c>
      <c r="B471">
        <v>6107</v>
      </c>
      <c r="C471" t="s">
        <v>2063</v>
      </c>
      <c r="D471" t="s">
        <v>43</v>
      </c>
      <c r="E471">
        <v>108</v>
      </c>
    </row>
    <row r="472" spans="1:5" x14ac:dyDescent="0.25">
      <c r="A472" t="s">
        <v>2067</v>
      </c>
      <c r="B472">
        <v>6109</v>
      </c>
      <c r="C472" t="s">
        <v>2069</v>
      </c>
      <c r="D472" t="s">
        <v>43</v>
      </c>
      <c r="E472">
        <v>84</v>
      </c>
    </row>
    <row r="473" spans="1:5" x14ac:dyDescent="0.25">
      <c r="A473" t="s">
        <v>2075</v>
      </c>
      <c r="B473">
        <v>6111</v>
      </c>
      <c r="C473" t="s">
        <v>2077</v>
      </c>
      <c r="D473" t="s">
        <v>43</v>
      </c>
      <c r="E473">
        <v>560</v>
      </c>
    </row>
    <row r="474" spans="1:5" x14ac:dyDescent="0.25">
      <c r="A474" t="s">
        <v>2075</v>
      </c>
      <c r="B474">
        <v>6111</v>
      </c>
      <c r="C474" t="s">
        <v>14324</v>
      </c>
      <c r="D474" t="s">
        <v>43</v>
      </c>
      <c r="E474">
        <v>308</v>
      </c>
    </row>
    <row r="475" spans="1:5" x14ac:dyDescent="0.25">
      <c r="A475" t="s">
        <v>2075</v>
      </c>
      <c r="B475">
        <v>6111</v>
      </c>
      <c r="C475" t="s">
        <v>14321</v>
      </c>
      <c r="D475" t="s">
        <v>43</v>
      </c>
      <c r="E475">
        <v>242</v>
      </c>
    </row>
    <row r="476" spans="1:5" x14ac:dyDescent="0.25">
      <c r="A476" t="s">
        <v>2075</v>
      </c>
      <c r="B476">
        <v>6111</v>
      </c>
      <c r="C476" t="s">
        <v>14323</v>
      </c>
      <c r="D476" t="s">
        <v>43</v>
      </c>
      <c r="E476">
        <v>144</v>
      </c>
    </row>
    <row r="477" spans="1:5" x14ac:dyDescent="0.25">
      <c r="A477" t="s">
        <v>2075</v>
      </c>
      <c r="B477">
        <v>6111</v>
      </c>
      <c r="C477" t="s">
        <v>14319</v>
      </c>
      <c r="D477" t="s">
        <v>43</v>
      </c>
      <c r="E477">
        <v>81</v>
      </c>
    </row>
    <row r="478" spans="1:5" x14ac:dyDescent="0.25">
      <c r="A478" t="s">
        <v>2075</v>
      </c>
      <c r="B478">
        <v>6111</v>
      </c>
      <c r="C478" t="s">
        <v>14322</v>
      </c>
      <c r="D478" t="s">
        <v>43</v>
      </c>
      <c r="E478">
        <v>49</v>
      </c>
    </row>
    <row r="479" spans="1:5" x14ac:dyDescent="0.25">
      <c r="A479" t="s">
        <v>2075</v>
      </c>
      <c r="B479">
        <v>6111</v>
      </c>
      <c r="C479" t="s">
        <v>1971</v>
      </c>
      <c r="D479" t="s">
        <v>43</v>
      </c>
      <c r="E479">
        <v>47</v>
      </c>
    </row>
    <row r="480" spans="1:5" x14ac:dyDescent="0.25">
      <c r="A480" t="s">
        <v>2075</v>
      </c>
      <c r="B480">
        <v>6111</v>
      </c>
      <c r="C480" t="s">
        <v>14320</v>
      </c>
      <c r="D480" t="s">
        <v>43</v>
      </c>
      <c r="E480">
        <v>25</v>
      </c>
    </row>
    <row r="481" spans="1:5" x14ac:dyDescent="0.25">
      <c r="A481" t="s">
        <v>2081</v>
      </c>
      <c r="B481">
        <v>6113</v>
      </c>
      <c r="C481" t="s">
        <v>2083</v>
      </c>
      <c r="D481" t="s">
        <v>43</v>
      </c>
      <c r="E481">
        <v>77</v>
      </c>
    </row>
    <row r="482" spans="1:5" x14ac:dyDescent="0.25">
      <c r="A482" t="s">
        <v>2081</v>
      </c>
      <c r="B482">
        <v>6113</v>
      </c>
      <c r="C482" t="s">
        <v>1584</v>
      </c>
      <c r="D482" t="s">
        <v>43</v>
      </c>
      <c r="E482">
        <v>48</v>
      </c>
    </row>
    <row r="483" spans="1:5" x14ac:dyDescent="0.25">
      <c r="A483" t="s">
        <v>2089</v>
      </c>
      <c r="B483">
        <v>6115</v>
      </c>
      <c r="C483" t="s">
        <v>2091</v>
      </c>
      <c r="D483" t="s">
        <v>43</v>
      </c>
      <c r="E483">
        <v>149</v>
      </c>
    </row>
    <row r="484" spans="1:5" x14ac:dyDescent="0.25">
      <c r="A484" t="s">
        <v>2096</v>
      </c>
      <c r="B484">
        <v>8001</v>
      </c>
      <c r="C484" t="s">
        <v>3183</v>
      </c>
      <c r="D484" t="s">
        <v>49</v>
      </c>
      <c r="E484">
        <v>1266</v>
      </c>
    </row>
    <row r="485" spans="1:5" x14ac:dyDescent="0.25">
      <c r="A485" t="s">
        <v>2096</v>
      </c>
      <c r="B485">
        <v>8001</v>
      </c>
      <c r="C485" t="s">
        <v>14326</v>
      </c>
      <c r="D485" t="s">
        <v>49</v>
      </c>
      <c r="E485">
        <v>181</v>
      </c>
    </row>
    <row r="486" spans="1:5" x14ac:dyDescent="0.25">
      <c r="A486" t="s">
        <v>2096</v>
      </c>
      <c r="B486">
        <v>8001</v>
      </c>
      <c r="C486" t="s">
        <v>2098</v>
      </c>
      <c r="D486" t="s">
        <v>49</v>
      </c>
      <c r="E486">
        <v>89</v>
      </c>
    </row>
    <row r="487" spans="1:5" x14ac:dyDescent="0.25">
      <c r="A487" t="s">
        <v>2096</v>
      </c>
      <c r="B487">
        <v>8001</v>
      </c>
      <c r="C487" t="s">
        <v>14325</v>
      </c>
      <c r="D487" t="s">
        <v>49</v>
      </c>
      <c r="E487">
        <v>8</v>
      </c>
    </row>
    <row r="488" spans="1:5" x14ac:dyDescent="0.25">
      <c r="A488" t="s">
        <v>2102</v>
      </c>
      <c r="B488">
        <v>8003</v>
      </c>
      <c r="C488" t="s">
        <v>2104</v>
      </c>
      <c r="D488" t="s">
        <v>49</v>
      </c>
      <c r="E488">
        <v>49</v>
      </c>
    </row>
    <row r="489" spans="1:5" x14ac:dyDescent="0.25">
      <c r="A489" t="s">
        <v>2109</v>
      </c>
      <c r="B489">
        <v>8005</v>
      </c>
      <c r="C489" t="s">
        <v>14327</v>
      </c>
      <c r="D489" t="s">
        <v>49</v>
      </c>
      <c r="E489">
        <v>545</v>
      </c>
    </row>
    <row r="490" spans="1:5" x14ac:dyDescent="0.25">
      <c r="A490" t="s">
        <v>2109</v>
      </c>
      <c r="B490">
        <v>8005</v>
      </c>
      <c r="C490" t="s">
        <v>3183</v>
      </c>
      <c r="D490" t="s">
        <v>49</v>
      </c>
      <c r="E490">
        <v>412</v>
      </c>
    </row>
    <row r="491" spans="1:5" x14ac:dyDescent="0.25">
      <c r="A491" t="s">
        <v>2109</v>
      </c>
      <c r="B491">
        <v>8005</v>
      </c>
      <c r="C491" t="s">
        <v>2111</v>
      </c>
      <c r="D491" t="s">
        <v>49</v>
      </c>
      <c r="E491">
        <v>199</v>
      </c>
    </row>
    <row r="492" spans="1:5" x14ac:dyDescent="0.25">
      <c r="A492" t="s">
        <v>2117</v>
      </c>
      <c r="B492">
        <v>8007</v>
      </c>
      <c r="C492" t="s">
        <v>2119</v>
      </c>
      <c r="D492" t="s">
        <v>49</v>
      </c>
      <c r="E492">
        <v>11</v>
      </c>
    </row>
    <row r="493" spans="1:5" x14ac:dyDescent="0.25">
      <c r="A493" t="s">
        <v>2125</v>
      </c>
      <c r="B493">
        <v>8009</v>
      </c>
      <c r="C493" t="s">
        <v>2127</v>
      </c>
      <c r="D493" t="s">
        <v>49</v>
      </c>
      <c r="E493">
        <v>15</v>
      </c>
    </row>
    <row r="494" spans="1:5" x14ac:dyDescent="0.25">
      <c r="A494" t="s">
        <v>2141</v>
      </c>
      <c r="B494">
        <v>8013</v>
      </c>
      <c r="C494" t="s">
        <v>3462</v>
      </c>
      <c r="D494" t="s">
        <v>49</v>
      </c>
      <c r="E494">
        <v>212</v>
      </c>
    </row>
    <row r="495" spans="1:5" x14ac:dyDescent="0.25">
      <c r="A495" t="s">
        <v>2141</v>
      </c>
      <c r="B495">
        <v>8013</v>
      </c>
      <c r="C495" t="s">
        <v>385</v>
      </c>
      <c r="D495" t="s">
        <v>49</v>
      </c>
      <c r="E495">
        <v>183</v>
      </c>
    </row>
    <row r="496" spans="1:5" x14ac:dyDescent="0.25">
      <c r="A496" t="s">
        <v>2141</v>
      </c>
      <c r="B496">
        <v>8013</v>
      </c>
      <c r="C496" t="s">
        <v>2143</v>
      </c>
      <c r="D496" t="s">
        <v>49</v>
      </c>
      <c r="E496">
        <v>139</v>
      </c>
    </row>
    <row r="497" spans="1:5" x14ac:dyDescent="0.25">
      <c r="A497" t="s">
        <v>2141</v>
      </c>
      <c r="B497">
        <v>8013</v>
      </c>
      <c r="C497" t="s">
        <v>14328</v>
      </c>
      <c r="D497" t="s">
        <v>49</v>
      </c>
      <c r="E497">
        <v>131</v>
      </c>
    </row>
    <row r="498" spans="1:5" x14ac:dyDescent="0.25">
      <c r="A498" t="s">
        <v>2148</v>
      </c>
      <c r="B498">
        <v>8014</v>
      </c>
      <c r="C498" t="s">
        <v>7220</v>
      </c>
      <c r="D498" t="s">
        <v>49</v>
      </c>
      <c r="E498">
        <v>92</v>
      </c>
    </row>
    <row r="499" spans="1:5" x14ac:dyDescent="0.25">
      <c r="A499" t="s">
        <v>2155</v>
      </c>
      <c r="B499">
        <v>8015</v>
      </c>
      <c r="C499" t="s">
        <v>2157</v>
      </c>
      <c r="D499" t="s">
        <v>49</v>
      </c>
      <c r="E499">
        <v>25</v>
      </c>
    </row>
    <row r="500" spans="1:5" x14ac:dyDescent="0.25">
      <c r="A500" t="s">
        <v>2163</v>
      </c>
      <c r="B500">
        <v>8017</v>
      </c>
      <c r="C500" t="s">
        <v>2165</v>
      </c>
      <c r="D500" t="s">
        <v>49</v>
      </c>
      <c r="E500">
        <v>11</v>
      </c>
    </row>
    <row r="501" spans="1:5" x14ac:dyDescent="0.25">
      <c r="A501" t="s">
        <v>2178</v>
      </c>
      <c r="B501">
        <v>8021</v>
      </c>
      <c r="C501" t="s">
        <v>14329</v>
      </c>
      <c r="D501" t="s">
        <v>49</v>
      </c>
      <c r="E501">
        <v>17</v>
      </c>
    </row>
    <row r="502" spans="1:5" x14ac:dyDescent="0.25">
      <c r="A502" t="s">
        <v>2208</v>
      </c>
      <c r="B502">
        <v>8029</v>
      </c>
      <c r="C502" t="s">
        <v>2210</v>
      </c>
      <c r="D502" t="s">
        <v>49</v>
      </c>
      <c r="E502">
        <v>49</v>
      </c>
    </row>
    <row r="503" spans="1:5" x14ac:dyDescent="0.25">
      <c r="A503" t="s">
        <v>2215</v>
      </c>
      <c r="B503">
        <v>8031</v>
      </c>
      <c r="C503" t="s">
        <v>2217</v>
      </c>
      <c r="D503" t="s">
        <v>49</v>
      </c>
      <c r="E503">
        <v>2030</v>
      </c>
    </row>
    <row r="504" spans="1:5" x14ac:dyDescent="0.25">
      <c r="A504" t="s">
        <v>2230</v>
      </c>
      <c r="B504">
        <v>8035</v>
      </c>
      <c r="C504" t="s">
        <v>14331</v>
      </c>
      <c r="D504" t="s">
        <v>49</v>
      </c>
      <c r="E504">
        <v>284</v>
      </c>
    </row>
    <row r="505" spans="1:5" x14ac:dyDescent="0.25">
      <c r="A505" t="s">
        <v>2230</v>
      </c>
      <c r="B505">
        <v>8035</v>
      </c>
      <c r="C505" t="s">
        <v>14330</v>
      </c>
      <c r="D505" t="s">
        <v>49</v>
      </c>
      <c r="E505">
        <v>189</v>
      </c>
    </row>
    <row r="506" spans="1:5" x14ac:dyDescent="0.25">
      <c r="A506" t="s">
        <v>2230</v>
      </c>
      <c r="B506">
        <v>8035</v>
      </c>
      <c r="C506" t="s">
        <v>1076</v>
      </c>
      <c r="D506" t="s">
        <v>49</v>
      </c>
      <c r="E506">
        <v>165</v>
      </c>
    </row>
    <row r="507" spans="1:5" x14ac:dyDescent="0.25">
      <c r="A507" t="s">
        <v>2230</v>
      </c>
      <c r="B507">
        <v>8035</v>
      </c>
      <c r="C507" t="s">
        <v>2232</v>
      </c>
      <c r="D507" t="s">
        <v>49</v>
      </c>
      <c r="E507">
        <v>53</v>
      </c>
    </row>
    <row r="508" spans="1:5" x14ac:dyDescent="0.25">
      <c r="A508" t="s">
        <v>2237</v>
      </c>
      <c r="B508">
        <v>8037</v>
      </c>
      <c r="C508" t="s">
        <v>14332</v>
      </c>
      <c r="D508" t="s">
        <v>49</v>
      </c>
      <c r="E508">
        <v>56</v>
      </c>
    </row>
    <row r="509" spans="1:5" x14ac:dyDescent="0.25">
      <c r="A509" t="s">
        <v>2251</v>
      </c>
      <c r="B509">
        <v>8041</v>
      </c>
      <c r="C509" t="s">
        <v>2246</v>
      </c>
      <c r="D509" t="s">
        <v>49</v>
      </c>
      <c r="E509">
        <v>1405</v>
      </c>
    </row>
    <row r="510" spans="1:5" x14ac:dyDescent="0.25">
      <c r="A510" t="s">
        <v>2251</v>
      </c>
      <c r="B510">
        <v>8041</v>
      </c>
      <c r="C510" t="s">
        <v>14333</v>
      </c>
      <c r="D510" t="s">
        <v>49</v>
      </c>
      <c r="E510">
        <v>92</v>
      </c>
    </row>
    <row r="511" spans="1:5" x14ac:dyDescent="0.25">
      <c r="A511" t="s">
        <v>2259</v>
      </c>
      <c r="B511">
        <v>8043</v>
      </c>
      <c r="C511" t="s">
        <v>14334</v>
      </c>
      <c r="D511" t="s">
        <v>49</v>
      </c>
      <c r="E511">
        <v>25</v>
      </c>
    </row>
    <row r="512" spans="1:5" x14ac:dyDescent="0.25">
      <c r="A512" t="s">
        <v>2266</v>
      </c>
      <c r="B512">
        <v>8045</v>
      </c>
      <c r="C512" t="s">
        <v>2268</v>
      </c>
      <c r="D512" t="s">
        <v>49</v>
      </c>
      <c r="E512">
        <v>41</v>
      </c>
    </row>
    <row r="513" spans="1:5" x14ac:dyDescent="0.25">
      <c r="A513" t="s">
        <v>2266</v>
      </c>
      <c r="B513">
        <v>8045</v>
      </c>
      <c r="C513" t="s">
        <v>14335</v>
      </c>
      <c r="D513" t="s">
        <v>49</v>
      </c>
      <c r="E513">
        <v>12</v>
      </c>
    </row>
    <row r="514" spans="1:5" x14ac:dyDescent="0.25">
      <c r="A514" t="s">
        <v>2281</v>
      </c>
      <c r="B514">
        <v>8049</v>
      </c>
      <c r="C514" t="s">
        <v>14337</v>
      </c>
      <c r="D514" t="s">
        <v>49</v>
      </c>
      <c r="E514">
        <v>21</v>
      </c>
    </row>
    <row r="515" spans="1:5" x14ac:dyDescent="0.25">
      <c r="A515" t="s">
        <v>2281</v>
      </c>
      <c r="B515">
        <v>8049</v>
      </c>
      <c r="C515" t="s">
        <v>14336</v>
      </c>
      <c r="D515" t="s">
        <v>49</v>
      </c>
      <c r="E515">
        <v>2</v>
      </c>
    </row>
    <row r="516" spans="1:5" x14ac:dyDescent="0.25">
      <c r="A516" t="s">
        <v>2289</v>
      </c>
      <c r="B516">
        <v>8051</v>
      </c>
      <c r="C516" t="s">
        <v>2291</v>
      </c>
      <c r="D516" t="s">
        <v>49</v>
      </c>
      <c r="E516">
        <v>20</v>
      </c>
    </row>
    <row r="517" spans="1:5" x14ac:dyDescent="0.25">
      <c r="A517" t="s">
        <v>2303</v>
      </c>
      <c r="B517">
        <v>8055</v>
      </c>
      <c r="C517" t="s">
        <v>2305</v>
      </c>
      <c r="D517" t="s">
        <v>49</v>
      </c>
      <c r="E517">
        <v>16</v>
      </c>
    </row>
    <row r="518" spans="1:5" x14ac:dyDescent="0.25">
      <c r="A518" t="s">
        <v>2317</v>
      </c>
      <c r="B518">
        <v>8059</v>
      </c>
      <c r="C518" t="s">
        <v>14187</v>
      </c>
      <c r="D518" t="s">
        <v>49</v>
      </c>
      <c r="E518">
        <v>268</v>
      </c>
    </row>
    <row r="519" spans="1:5" x14ac:dyDescent="0.25">
      <c r="A519" t="s">
        <v>2317</v>
      </c>
      <c r="B519">
        <v>8059</v>
      </c>
      <c r="C519" t="s">
        <v>14338</v>
      </c>
      <c r="D519" t="s">
        <v>49</v>
      </c>
      <c r="E519">
        <v>196</v>
      </c>
    </row>
    <row r="520" spans="1:5" x14ac:dyDescent="0.25">
      <c r="A520" t="s">
        <v>2317</v>
      </c>
      <c r="B520">
        <v>8059</v>
      </c>
      <c r="C520" t="s">
        <v>2150</v>
      </c>
      <c r="D520" t="s">
        <v>49</v>
      </c>
      <c r="E520">
        <v>22</v>
      </c>
    </row>
    <row r="521" spans="1:5" x14ac:dyDescent="0.25">
      <c r="A521" t="s">
        <v>2317</v>
      </c>
      <c r="B521">
        <v>8059</v>
      </c>
      <c r="C521" t="s">
        <v>2111</v>
      </c>
      <c r="D521" t="s">
        <v>49</v>
      </c>
      <c r="E521">
        <v>10</v>
      </c>
    </row>
    <row r="522" spans="1:5" x14ac:dyDescent="0.25">
      <c r="A522" t="s">
        <v>2323</v>
      </c>
      <c r="B522">
        <v>8061</v>
      </c>
      <c r="C522" t="s">
        <v>2325</v>
      </c>
      <c r="D522" t="s">
        <v>49</v>
      </c>
      <c r="E522">
        <v>25</v>
      </c>
    </row>
    <row r="523" spans="1:5" x14ac:dyDescent="0.25">
      <c r="A523" t="s">
        <v>2330</v>
      </c>
      <c r="B523">
        <v>8063</v>
      </c>
      <c r="C523" t="s">
        <v>2332</v>
      </c>
      <c r="D523" t="s">
        <v>49</v>
      </c>
      <c r="E523">
        <v>19</v>
      </c>
    </row>
    <row r="524" spans="1:5" x14ac:dyDescent="0.25">
      <c r="A524" t="s">
        <v>2338</v>
      </c>
      <c r="B524">
        <v>8065</v>
      </c>
      <c r="C524" t="s">
        <v>2346</v>
      </c>
      <c r="D524" t="s">
        <v>49</v>
      </c>
      <c r="E524">
        <v>8</v>
      </c>
    </row>
    <row r="525" spans="1:5" x14ac:dyDescent="0.25">
      <c r="A525" t="s">
        <v>2344</v>
      </c>
      <c r="B525">
        <v>8067</v>
      </c>
      <c r="C525" t="s">
        <v>2339</v>
      </c>
      <c r="D525" t="s">
        <v>49</v>
      </c>
      <c r="E525">
        <v>94</v>
      </c>
    </row>
    <row r="526" spans="1:5" x14ac:dyDescent="0.25">
      <c r="A526" t="s">
        <v>2351</v>
      </c>
      <c r="B526">
        <v>8069</v>
      </c>
      <c r="C526" t="s">
        <v>14340</v>
      </c>
      <c r="D526" t="s">
        <v>49</v>
      </c>
      <c r="E526">
        <v>289</v>
      </c>
    </row>
    <row r="527" spans="1:5" x14ac:dyDescent="0.25">
      <c r="A527" t="s">
        <v>2351</v>
      </c>
      <c r="B527">
        <v>8069</v>
      </c>
      <c r="C527" t="s">
        <v>2353</v>
      </c>
      <c r="D527" t="s">
        <v>49</v>
      </c>
      <c r="E527">
        <v>248</v>
      </c>
    </row>
    <row r="528" spans="1:5" x14ac:dyDescent="0.25">
      <c r="A528" t="s">
        <v>2351</v>
      </c>
      <c r="B528">
        <v>8069</v>
      </c>
      <c r="C528" t="s">
        <v>14339</v>
      </c>
      <c r="D528" t="s">
        <v>49</v>
      </c>
      <c r="E528">
        <v>23</v>
      </c>
    </row>
    <row r="529" spans="1:5" x14ac:dyDescent="0.25">
      <c r="A529" t="s">
        <v>2359</v>
      </c>
      <c r="B529">
        <v>8071</v>
      </c>
      <c r="C529" t="s">
        <v>2361</v>
      </c>
      <c r="D529" t="s">
        <v>49</v>
      </c>
      <c r="E529">
        <v>25</v>
      </c>
    </row>
    <row r="530" spans="1:5" x14ac:dyDescent="0.25">
      <c r="A530" t="s">
        <v>2366</v>
      </c>
      <c r="B530">
        <v>8073</v>
      </c>
      <c r="C530" t="s">
        <v>2367</v>
      </c>
      <c r="D530" t="s">
        <v>49</v>
      </c>
      <c r="E530">
        <v>15</v>
      </c>
    </row>
    <row r="531" spans="1:5" x14ac:dyDescent="0.25">
      <c r="A531" t="s">
        <v>2372</v>
      </c>
      <c r="B531">
        <v>8075</v>
      </c>
      <c r="C531" t="s">
        <v>2373</v>
      </c>
      <c r="D531" t="s">
        <v>49</v>
      </c>
      <c r="E531">
        <v>25</v>
      </c>
    </row>
    <row r="532" spans="1:5" x14ac:dyDescent="0.25">
      <c r="A532" t="s">
        <v>2378</v>
      </c>
      <c r="B532">
        <v>8077</v>
      </c>
      <c r="C532" t="s">
        <v>2380</v>
      </c>
      <c r="D532" t="s">
        <v>49</v>
      </c>
      <c r="E532">
        <v>427</v>
      </c>
    </row>
    <row r="533" spans="1:5" x14ac:dyDescent="0.25">
      <c r="A533" t="s">
        <v>2378</v>
      </c>
      <c r="B533">
        <v>8077</v>
      </c>
      <c r="C533" t="s">
        <v>14341</v>
      </c>
      <c r="D533" t="s">
        <v>49</v>
      </c>
      <c r="E533">
        <v>25</v>
      </c>
    </row>
    <row r="534" spans="1:5" x14ac:dyDescent="0.25">
      <c r="A534" t="s">
        <v>2393</v>
      </c>
      <c r="B534">
        <v>8081</v>
      </c>
      <c r="C534" t="s">
        <v>2395</v>
      </c>
      <c r="D534" t="s">
        <v>49</v>
      </c>
      <c r="E534">
        <v>25</v>
      </c>
    </row>
    <row r="535" spans="1:5" x14ac:dyDescent="0.25">
      <c r="A535" t="s">
        <v>2400</v>
      </c>
      <c r="B535">
        <v>8083</v>
      </c>
      <c r="C535" t="s">
        <v>2402</v>
      </c>
      <c r="D535" t="s">
        <v>49</v>
      </c>
      <c r="E535">
        <v>25</v>
      </c>
    </row>
    <row r="536" spans="1:5" x14ac:dyDescent="0.25">
      <c r="A536" t="s">
        <v>2408</v>
      </c>
      <c r="B536">
        <v>8085</v>
      </c>
      <c r="C536" t="s">
        <v>2410</v>
      </c>
      <c r="D536" t="s">
        <v>49</v>
      </c>
      <c r="E536">
        <v>50</v>
      </c>
    </row>
    <row r="537" spans="1:5" x14ac:dyDescent="0.25">
      <c r="A537" t="s">
        <v>2415</v>
      </c>
      <c r="B537">
        <v>8087</v>
      </c>
      <c r="C537" t="s">
        <v>2416</v>
      </c>
      <c r="D537" t="s">
        <v>49</v>
      </c>
      <c r="E537">
        <v>36</v>
      </c>
    </row>
    <row r="538" spans="1:5" x14ac:dyDescent="0.25">
      <c r="A538" t="s">
        <v>2415</v>
      </c>
      <c r="B538">
        <v>8087</v>
      </c>
      <c r="C538" t="s">
        <v>14342</v>
      </c>
      <c r="D538" t="s">
        <v>49</v>
      </c>
      <c r="E538">
        <v>25</v>
      </c>
    </row>
    <row r="539" spans="1:5" x14ac:dyDescent="0.25">
      <c r="A539" t="s">
        <v>2421</v>
      </c>
      <c r="B539">
        <v>8089</v>
      </c>
      <c r="C539" t="s">
        <v>2423</v>
      </c>
      <c r="D539" t="s">
        <v>49</v>
      </c>
      <c r="E539">
        <v>522</v>
      </c>
    </row>
    <row r="540" spans="1:5" x14ac:dyDescent="0.25">
      <c r="A540" t="s">
        <v>2443</v>
      </c>
      <c r="B540">
        <v>8095</v>
      </c>
      <c r="C540" t="s">
        <v>14343</v>
      </c>
      <c r="D540" t="s">
        <v>49</v>
      </c>
      <c r="E540">
        <v>25</v>
      </c>
    </row>
    <row r="541" spans="1:5" x14ac:dyDescent="0.25">
      <c r="A541" t="s">
        <v>2443</v>
      </c>
      <c r="B541">
        <v>8095</v>
      </c>
      <c r="C541" t="s">
        <v>2444</v>
      </c>
      <c r="D541" t="s">
        <v>49</v>
      </c>
      <c r="E541">
        <v>15</v>
      </c>
    </row>
    <row r="542" spans="1:5" x14ac:dyDescent="0.25">
      <c r="A542" t="s">
        <v>2449</v>
      </c>
      <c r="B542">
        <v>8097</v>
      </c>
      <c r="C542" t="s">
        <v>2451</v>
      </c>
      <c r="D542" t="s">
        <v>49</v>
      </c>
      <c r="E542">
        <v>25</v>
      </c>
    </row>
    <row r="543" spans="1:5" x14ac:dyDescent="0.25">
      <c r="A543" t="s">
        <v>2456</v>
      </c>
      <c r="B543">
        <v>8099</v>
      </c>
      <c r="C543" t="s">
        <v>610</v>
      </c>
      <c r="D543" t="s">
        <v>49</v>
      </c>
      <c r="E543">
        <v>25</v>
      </c>
    </row>
    <row r="544" spans="1:5" x14ac:dyDescent="0.25">
      <c r="A544" t="s">
        <v>2463</v>
      </c>
      <c r="B544">
        <v>8101</v>
      </c>
      <c r="C544" t="s">
        <v>2465</v>
      </c>
      <c r="D544" t="s">
        <v>49</v>
      </c>
      <c r="E544">
        <v>494</v>
      </c>
    </row>
    <row r="545" spans="1:5" x14ac:dyDescent="0.25">
      <c r="A545" t="s">
        <v>2470</v>
      </c>
      <c r="B545">
        <v>8103</v>
      </c>
      <c r="C545" t="s">
        <v>14344</v>
      </c>
      <c r="D545" t="s">
        <v>49</v>
      </c>
      <c r="E545">
        <v>25</v>
      </c>
    </row>
    <row r="546" spans="1:5" x14ac:dyDescent="0.25">
      <c r="A546" t="s">
        <v>2470</v>
      </c>
      <c r="B546">
        <v>8103</v>
      </c>
      <c r="C546" t="s">
        <v>2472</v>
      </c>
      <c r="D546" t="s">
        <v>49</v>
      </c>
      <c r="E546">
        <v>10</v>
      </c>
    </row>
    <row r="547" spans="1:5" x14ac:dyDescent="0.25">
      <c r="A547" t="s">
        <v>2478</v>
      </c>
      <c r="B547">
        <v>8105</v>
      </c>
      <c r="C547" t="s">
        <v>1724</v>
      </c>
      <c r="D547" t="s">
        <v>49</v>
      </c>
      <c r="E547">
        <v>17</v>
      </c>
    </row>
    <row r="548" spans="1:5" x14ac:dyDescent="0.25">
      <c r="A548" t="s">
        <v>2485</v>
      </c>
      <c r="B548">
        <v>8107</v>
      </c>
      <c r="C548" t="s">
        <v>2487</v>
      </c>
      <c r="D548" t="s">
        <v>49</v>
      </c>
      <c r="E548">
        <v>39</v>
      </c>
    </row>
    <row r="549" spans="1:5" x14ac:dyDescent="0.25">
      <c r="A549" t="s">
        <v>2515</v>
      </c>
      <c r="B549">
        <v>8115</v>
      </c>
      <c r="C549" t="s">
        <v>2517</v>
      </c>
      <c r="D549" t="s">
        <v>49</v>
      </c>
      <c r="E549">
        <v>9</v>
      </c>
    </row>
    <row r="550" spans="1:5" x14ac:dyDescent="0.25">
      <c r="A550" t="s">
        <v>2523</v>
      </c>
      <c r="B550">
        <v>8117</v>
      </c>
      <c r="C550" t="s">
        <v>14345</v>
      </c>
      <c r="D550" t="s">
        <v>49</v>
      </c>
      <c r="E550">
        <v>34</v>
      </c>
    </row>
    <row r="551" spans="1:5" x14ac:dyDescent="0.25">
      <c r="A551" t="s">
        <v>2530</v>
      </c>
      <c r="B551">
        <v>8119</v>
      </c>
      <c r="C551" t="s">
        <v>14346</v>
      </c>
      <c r="D551" t="s">
        <v>49</v>
      </c>
      <c r="E551">
        <v>15</v>
      </c>
    </row>
    <row r="552" spans="1:5" x14ac:dyDescent="0.25">
      <c r="A552" t="s">
        <v>2544</v>
      </c>
      <c r="B552">
        <v>8123</v>
      </c>
      <c r="C552" t="s">
        <v>2546</v>
      </c>
      <c r="D552" t="s">
        <v>49</v>
      </c>
      <c r="E552">
        <v>225</v>
      </c>
    </row>
    <row r="553" spans="1:5" x14ac:dyDescent="0.25">
      <c r="A553" t="s">
        <v>2544</v>
      </c>
      <c r="B553">
        <v>8123</v>
      </c>
      <c r="C553" t="s">
        <v>9988</v>
      </c>
      <c r="D553" t="s">
        <v>49</v>
      </c>
      <c r="E553">
        <v>152</v>
      </c>
    </row>
    <row r="554" spans="1:5" x14ac:dyDescent="0.25">
      <c r="A554" t="s">
        <v>2544</v>
      </c>
      <c r="B554">
        <v>8123</v>
      </c>
      <c r="C554" t="s">
        <v>14328</v>
      </c>
      <c r="D554" t="s">
        <v>49</v>
      </c>
      <c r="E554">
        <v>50</v>
      </c>
    </row>
    <row r="555" spans="1:5" x14ac:dyDescent="0.25">
      <c r="A555" t="s">
        <v>2551</v>
      </c>
      <c r="B555">
        <v>8125</v>
      </c>
      <c r="C555" t="s">
        <v>2552</v>
      </c>
      <c r="D555" t="s">
        <v>49</v>
      </c>
      <c r="E555">
        <v>15</v>
      </c>
    </row>
    <row r="556" spans="1:5" x14ac:dyDescent="0.25">
      <c r="A556" t="s">
        <v>2551</v>
      </c>
      <c r="B556">
        <v>8125</v>
      </c>
      <c r="C556" t="s">
        <v>1138</v>
      </c>
      <c r="D556" t="s">
        <v>49</v>
      </c>
      <c r="E556">
        <v>15</v>
      </c>
    </row>
    <row r="557" spans="1:5" x14ac:dyDescent="0.25">
      <c r="A557" t="s">
        <v>2556</v>
      </c>
      <c r="B557">
        <v>9001</v>
      </c>
      <c r="C557" t="s">
        <v>1856</v>
      </c>
      <c r="D557" t="s">
        <v>56</v>
      </c>
      <c r="E557">
        <v>594</v>
      </c>
    </row>
    <row r="558" spans="1:5" x14ac:dyDescent="0.25">
      <c r="A558" t="s">
        <v>2556</v>
      </c>
      <c r="B558">
        <v>9001</v>
      </c>
      <c r="C558" t="s">
        <v>10394</v>
      </c>
      <c r="D558" t="s">
        <v>56</v>
      </c>
      <c r="E558">
        <v>360</v>
      </c>
    </row>
    <row r="559" spans="1:5" x14ac:dyDescent="0.25">
      <c r="A559" t="s">
        <v>2556</v>
      </c>
      <c r="B559">
        <v>9001</v>
      </c>
      <c r="C559" t="s">
        <v>14349</v>
      </c>
      <c r="D559" t="s">
        <v>56</v>
      </c>
      <c r="E559">
        <v>288</v>
      </c>
    </row>
    <row r="560" spans="1:5" x14ac:dyDescent="0.25">
      <c r="A560" t="s">
        <v>2556</v>
      </c>
      <c r="B560">
        <v>9001</v>
      </c>
      <c r="C560" t="s">
        <v>10734</v>
      </c>
      <c r="D560" t="s">
        <v>56</v>
      </c>
      <c r="E560">
        <v>251</v>
      </c>
    </row>
    <row r="561" spans="1:5" x14ac:dyDescent="0.25">
      <c r="A561" t="s">
        <v>2556</v>
      </c>
      <c r="B561">
        <v>9001</v>
      </c>
      <c r="C561" t="s">
        <v>14347</v>
      </c>
      <c r="D561" t="s">
        <v>56</v>
      </c>
      <c r="E561">
        <v>181</v>
      </c>
    </row>
    <row r="562" spans="1:5" x14ac:dyDescent="0.25">
      <c r="A562" t="s">
        <v>2556</v>
      </c>
      <c r="B562">
        <v>9001</v>
      </c>
      <c r="C562" t="s">
        <v>14350</v>
      </c>
      <c r="D562" t="s">
        <v>56</v>
      </c>
      <c r="E562">
        <v>76</v>
      </c>
    </row>
    <row r="563" spans="1:5" x14ac:dyDescent="0.25">
      <c r="A563" t="s">
        <v>2556</v>
      </c>
      <c r="B563">
        <v>9001</v>
      </c>
      <c r="C563" t="s">
        <v>14348</v>
      </c>
      <c r="D563" t="s">
        <v>56</v>
      </c>
      <c r="E563">
        <v>39</v>
      </c>
    </row>
    <row r="564" spans="1:5" x14ac:dyDescent="0.25">
      <c r="A564" t="s">
        <v>2561</v>
      </c>
      <c r="B564">
        <v>9003</v>
      </c>
      <c r="C564" t="s">
        <v>2563</v>
      </c>
      <c r="D564" t="s">
        <v>56</v>
      </c>
      <c r="E564">
        <v>2104</v>
      </c>
    </row>
    <row r="565" spans="1:5" x14ac:dyDescent="0.25">
      <c r="A565" t="s">
        <v>2561</v>
      </c>
      <c r="B565">
        <v>9003</v>
      </c>
      <c r="C565" t="s">
        <v>14351</v>
      </c>
      <c r="D565" t="s">
        <v>56</v>
      </c>
      <c r="E565">
        <v>558</v>
      </c>
    </row>
    <row r="566" spans="1:5" x14ac:dyDescent="0.25">
      <c r="A566" t="s">
        <v>2561</v>
      </c>
      <c r="B566">
        <v>9003</v>
      </c>
      <c r="C566" t="s">
        <v>5257</v>
      </c>
      <c r="D566" t="s">
        <v>56</v>
      </c>
      <c r="E566">
        <v>140</v>
      </c>
    </row>
    <row r="567" spans="1:5" x14ac:dyDescent="0.25">
      <c r="A567" t="s">
        <v>2561</v>
      </c>
      <c r="B567">
        <v>9003</v>
      </c>
      <c r="C567" t="s">
        <v>7122</v>
      </c>
      <c r="D567" t="s">
        <v>56</v>
      </c>
      <c r="E567">
        <v>138</v>
      </c>
    </row>
    <row r="568" spans="1:5" x14ac:dyDescent="0.25">
      <c r="A568" t="s">
        <v>2561</v>
      </c>
      <c r="B568">
        <v>9003</v>
      </c>
      <c r="C568" t="s">
        <v>14352</v>
      </c>
      <c r="D568" t="s">
        <v>56</v>
      </c>
      <c r="E568">
        <v>125</v>
      </c>
    </row>
    <row r="569" spans="1:5" x14ac:dyDescent="0.25">
      <c r="A569" t="s">
        <v>2561</v>
      </c>
      <c r="B569">
        <v>9003</v>
      </c>
      <c r="C569" t="s">
        <v>2842</v>
      </c>
      <c r="D569" t="s">
        <v>56</v>
      </c>
      <c r="E569">
        <v>106</v>
      </c>
    </row>
    <row r="570" spans="1:5" x14ac:dyDescent="0.25">
      <c r="A570" t="s">
        <v>2561</v>
      </c>
      <c r="B570">
        <v>9003</v>
      </c>
      <c r="C570" t="s">
        <v>14353</v>
      </c>
      <c r="D570" t="s">
        <v>56</v>
      </c>
      <c r="E570">
        <v>84</v>
      </c>
    </row>
    <row r="571" spans="1:5" x14ac:dyDescent="0.25">
      <c r="A571" t="s">
        <v>2561</v>
      </c>
      <c r="B571">
        <v>9003</v>
      </c>
      <c r="C571" t="s">
        <v>14354</v>
      </c>
      <c r="D571" t="s">
        <v>56</v>
      </c>
      <c r="E571">
        <v>23</v>
      </c>
    </row>
    <row r="572" spans="1:5" x14ac:dyDescent="0.25">
      <c r="A572" t="s">
        <v>2568</v>
      </c>
      <c r="B572">
        <v>9005</v>
      </c>
      <c r="C572" t="s">
        <v>12990</v>
      </c>
      <c r="D572" t="s">
        <v>56</v>
      </c>
      <c r="E572">
        <v>91</v>
      </c>
    </row>
    <row r="573" spans="1:5" x14ac:dyDescent="0.25">
      <c r="A573" t="s">
        <v>2568</v>
      </c>
      <c r="B573">
        <v>9005</v>
      </c>
      <c r="C573" t="s">
        <v>14355</v>
      </c>
      <c r="D573" t="s">
        <v>56</v>
      </c>
      <c r="E573">
        <v>85</v>
      </c>
    </row>
    <row r="574" spans="1:5" x14ac:dyDescent="0.25">
      <c r="A574" t="s">
        <v>2568</v>
      </c>
      <c r="B574">
        <v>9005</v>
      </c>
      <c r="C574" t="s">
        <v>14356</v>
      </c>
      <c r="D574" t="s">
        <v>56</v>
      </c>
      <c r="E574">
        <v>66</v>
      </c>
    </row>
    <row r="575" spans="1:5" x14ac:dyDescent="0.25">
      <c r="A575" t="s">
        <v>2575</v>
      </c>
      <c r="B575">
        <v>9007</v>
      </c>
      <c r="C575" t="s">
        <v>2577</v>
      </c>
      <c r="D575" t="s">
        <v>56</v>
      </c>
      <c r="E575">
        <v>736</v>
      </c>
    </row>
    <row r="576" spans="1:5" x14ac:dyDescent="0.25">
      <c r="A576" t="s">
        <v>2582</v>
      </c>
      <c r="B576">
        <v>9009</v>
      </c>
      <c r="C576" t="s">
        <v>2584</v>
      </c>
      <c r="D576" t="s">
        <v>56</v>
      </c>
      <c r="E576">
        <v>1398</v>
      </c>
    </row>
    <row r="577" spans="1:5" x14ac:dyDescent="0.25">
      <c r="A577" t="s">
        <v>2582</v>
      </c>
      <c r="B577">
        <v>9009</v>
      </c>
      <c r="C577" t="s">
        <v>14361</v>
      </c>
      <c r="D577" t="s">
        <v>56</v>
      </c>
      <c r="E577">
        <v>365</v>
      </c>
    </row>
    <row r="578" spans="1:5" x14ac:dyDescent="0.25">
      <c r="A578" t="s">
        <v>2582</v>
      </c>
      <c r="B578">
        <v>9009</v>
      </c>
      <c r="C578" t="s">
        <v>14362</v>
      </c>
      <c r="D578" t="s">
        <v>56</v>
      </c>
      <c r="E578">
        <v>216</v>
      </c>
    </row>
    <row r="579" spans="1:5" x14ac:dyDescent="0.25">
      <c r="A579" t="s">
        <v>2582</v>
      </c>
      <c r="B579">
        <v>9009</v>
      </c>
      <c r="C579" t="s">
        <v>14360</v>
      </c>
      <c r="D579" t="s">
        <v>56</v>
      </c>
      <c r="E579">
        <v>167</v>
      </c>
    </row>
    <row r="580" spans="1:5" x14ac:dyDescent="0.25">
      <c r="A580" t="s">
        <v>2582</v>
      </c>
      <c r="B580">
        <v>9009</v>
      </c>
      <c r="C580" t="s">
        <v>14359</v>
      </c>
      <c r="D580" t="s">
        <v>56</v>
      </c>
      <c r="E580">
        <v>143</v>
      </c>
    </row>
    <row r="581" spans="1:5" x14ac:dyDescent="0.25">
      <c r="A581" t="s">
        <v>2582</v>
      </c>
      <c r="B581">
        <v>9009</v>
      </c>
      <c r="C581" t="s">
        <v>11203</v>
      </c>
      <c r="D581" t="s">
        <v>56</v>
      </c>
      <c r="E581">
        <v>106</v>
      </c>
    </row>
    <row r="582" spans="1:5" x14ac:dyDescent="0.25">
      <c r="A582" t="s">
        <v>2582</v>
      </c>
      <c r="B582">
        <v>9009</v>
      </c>
      <c r="C582" t="s">
        <v>14358</v>
      </c>
      <c r="D582" t="s">
        <v>56</v>
      </c>
      <c r="E582">
        <v>101</v>
      </c>
    </row>
    <row r="583" spans="1:5" x14ac:dyDescent="0.25">
      <c r="A583" t="s">
        <v>2582</v>
      </c>
      <c r="B583">
        <v>9009</v>
      </c>
      <c r="C583" t="s">
        <v>14357</v>
      </c>
      <c r="D583" t="s">
        <v>56</v>
      </c>
      <c r="E583">
        <v>6</v>
      </c>
    </row>
    <row r="584" spans="1:5" x14ac:dyDescent="0.25">
      <c r="A584" t="s">
        <v>2588</v>
      </c>
      <c r="B584">
        <v>9011</v>
      </c>
      <c r="C584" t="s">
        <v>2590</v>
      </c>
      <c r="D584" t="s">
        <v>56</v>
      </c>
      <c r="E584">
        <v>236</v>
      </c>
    </row>
    <row r="585" spans="1:5" x14ac:dyDescent="0.25">
      <c r="A585" t="s">
        <v>2588</v>
      </c>
      <c r="B585">
        <v>9011</v>
      </c>
      <c r="C585" t="s">
        <v>9962</v>
      </c>
      <c r="D585" t="s">
        <v>56</v>
      </c>
      <c r="E585">
        <v>165</v>
      </c>
    </row>
    <row r="586" spans="1:5" x14ac:dyDescent="0.25">
      <c r="A586" t="s">
        <v>2588</v>
      </c>
      <c r="B586">
        <v>9011</v>
      </c>
      <c r="C586" t="s">
        <v>14363</v>
      </c>
      <c r="D586" t="s">
        <v>56</v>
      </c>
      <c r="E586">
        <v>18</v>
      </c>
    </row>
    <row r="587" spans="1:5" x14ac:dyDescent="0.25">
      <c r="A587" t="s">
        <v>2594</v>
      </c>
      <c r="B587">
        <v>9013</v>
      </c>
      <c r="C587" t="s">
        <v>608</v>
      </c>
      <c r="D587" t="s">
        <v>56</v>
      </c>
      <c r="E587">
        <v>102</v>
      </c>
    </row>
    <row r="588" spans="1:5" x14ac:dyDescent="0.25">
      <c r="A588" t="s">
        <v>2594</v>
      </c>
      <c r="B588">
        <v>9013</v>
      </c>
      <c r="C588" t="s">
        <v>14364</v>
      </c>
      <c r="D588" t="s">
        <v>56</v>
      </c>
      <c r="E588">
        <v>57</v>
      </c>
    </row>
    <row r="589" spans="1:5" x14ac:dyDescent="0.25">
      <c r="A589" t="s">
        <v>2594</v>
      </c>
      <c r="B589">
        <v>9013</v>
      </c>
      <c r="C589" t="s">
        <v>14365</v>
      </c>
      <c r="D589" t="s">
        <v>56</v>
      </c>
      <c r="E589">
        <v>50</v>
      </c>
    </row>
    <row r="590" spans="1:5" x14ac:dyDescent="0.25">
      <c r="A590" t="s">
        <v>2602</v>
      </c>
      <c r="B590">
        <v>9015</v>
      </c>
      <c r="C590" t="s">
        <v>515</v>
      </c>
      <c r="D590" t="s">
        <v>56</v>
      </c>
      <c r="E590">
        <v>104</v>
      </c>
    </row>
    <row r="591" spans="1:5" x14ac:dyDescent="0.25">
      <c r="A591" t="s">
        <v>2602</v>
      </c>
      <c r="B591">
        <v>9015</v>
      </c>
      <c r="C591" t="s">
        <v>2604</v>
      </c>
      <c r="D591" t="s">
        <v>56</v>
      </c>
      <c r="E591">
        <v>44</v>
      </c>
    </row>
    <row r="592" spans="1:5" x14ac:dyDescent="0.25">
      <c r="A592" t="s">
        <v>9960</v>
      </c>
      <c r="B592">
        <v>10001</v>
      </c>
      <c r="C592" t="s">
        <v>2610</v>
      </c>
      <c r="D592" t="s">
        <v>64</v>
      </c>
      <c r="E592">
        <v>414</v>
      </c>
    </row>
    <row r="593" spans="1:5" x14ac:dyDescent="0.25">
      <c r="A593" t="s">
        <v>9955</v>
      </c>
      <c r="B593">
        <v>10003</v>
      </c>
      <c r="C593" t="s">
        <v>9713</v>
      </c>
      <c r="D593" t="s">
        <v>64</v>
      </c>
      <c r="E593">
        <v>1043</v>
      </c>
    </row>
    <row r="594" spans="1:5" x14ac:dyDescent="0.25">
      <c r="A594" t="s">
        <v>9955</v>
      </c>
      <c r="B594">
        <v>10003</v>
      </c>
      <c r="C594" t="s">
        <v>2617</v>
      </c>
      <c r="D594" t="s">
        <v>64</v>
      </c>
      <c r="E594">
        <v>726</v>
      </c>
    </row>
    <row r="595" spans="1:5" x14ac:dyDescent="0.25">
      <c r="A595" t="s">
        <v>9955</v>
      </c>
      <c r="B595">
        <v>10003</v>
      </c>
      <c r="C595" t="s">
        <v>2619</v>
      </c>
      <c r="D595" t="s">
        <v>64</v>
      </c>
      <c r="E595">
        <v>212</v>
      </c>
    </row>
    <row r="596" spans="1:5" x14ac:dyDescent="0.25">
      <c r="A596" t="s">
        <v>9955</v>
      </c>
      <c r="B596">
        <v>10003</v>
      </c>
      <c r="C596" t="s">
        <v>2577</v>
      </c>
      <c r="D596" t="s">
        <v>64</v>
      </c>
      <c r="E596">
        <v>37</v>
      </c>
    </row>
    <row r="597" spans="1:5" x14ac:dyDescent="0.25">
      <c r="A597" t="s">
        <v>9951</v>
      </c>
      <c r="B597">
        <v>10005</v>
      </c>
      <c r="C597" t="s">
        <v>14366</v>
      </c>
      <c r="D597" t="s">
        <v>64</v>
      </c>
      <c r="E597">
        <v>195</v>
      </c>
    </row>
    <row r="598" spans="1:5" x14ac:dyDescent="0.25">
      <c r="A598" t="s">
        <v>9951</v>
      </c>
      <c r="B598">
        <v>10005</v>
      </c>
      <c r="C598" t="s">
        <v>11203</v>
      </c>
      <c r="D598" t="s">
        <v>64</v>
      </c>
      <c r="E598">
        <v>128</v>
      </c>
    </row>
    <row r="599" spans="1:5" x14ac:dyDescent="0.25">
      <c r="A599" t="s">
        <v>9951</v>
      </c>
      <c r="B599">
        <v>10005</v>
      </c>
      <c r="C599" t="s">
        <v>14367</v>
      </c>
      <c r="D599" t="s">
        <v>64</v>
      </c>
      <c r="E599">
        <v>94</v>
      </c>
    </row>
    <row r="600" spans="1:5" x14ac:dyDescent="0.25">
      <c r="A600" t="s">
        <v>9951</v>
      </c>
      <c r="B600">
        <v>10005</v>
      </c>
      <c r="C600" t="s">
        <v>2172</v>
      </c>
      <c r="D600" t="s">
        <v>64</v>
      </c>
      <c r="E600">
        <v>90</v>
      </c>
    </row>
    <row r="601" spans="1:5" x14ac:dyDescent="0.25">
      <c r="A601" t="s">
        <v>9947</v>
      </c>
      <c r="B601">
        <v>11001</v>
      </c>
      <c r="C601" t="s">
        <v>299</v>
      </c>
      <c r="D601" t="s">
        <v>69</v>
      </c>
      <c r="E601">
        <v>3241</v>
      </c>
    </row>
    <row r="602" spans="1:5" x14ac:dyDescent="0.25">
      <c r="A602" t="s">
        <v>9942</v>
      </c>
      <c r="B602">
        <v>12001</v>
      </c>
      <c r="C602" t="s">
        <v>2634</v>
      </c>
      <c r="D602" t="s">
        <v>75</v>
      </c>
      <c r="E602">
        <v>2211</v>
      </c>
    </row>
    <row r="603" spans="1:5" x14ac:dyDescent="0.25">
      <c r="A603" t="s">
        <v>9937</v>
      </c>
      <c r="B603">
        <v>12003</v>
      </c>
      <c r="C603" t="s">
        <v>2640</v>
      </c>
      <c r="D603" t="s">
        <v>75</v>
      </c>
      <c r="E603">
        <v>81</v>
      </c>
    </row>
    <row r="604" spans="1:5" x14ac:dyDescent="0.25">
      <c r="A604" t="s">
        <v>9932</v>
      </c>
      <c r="B604">
        <v>12005</v>
      </c>
      <c r="C604" t="s">
        <v>2646</v>
      </c>
      <c r="D604" t="s">
        <v>75</v>
      </c>
      <c r="E604">
        <v>676</v>
      </c>
    </row>
    <row r="605" spans="1:5" x14ac:dyDescent="0.25">
      <c r="A605" t="s">
        <v>9929</v>
      </c>
      <c r="B605">
        <v>12007</v>
      </c>
      <c r="C605" t="s">
        <v>2652</v>
      </c>
      <c r="D605" t="s">
        <v>75</v>
      </c>
      <c r="E605">
        <v>25</v>
      </c>
    </row>
    <row r="606" spans="1:5" x14ac:dyDescent="0.25">
      <c r="A606" t="s">
        <v>9925</v>
      </c>
      <c r="B606">
        <v>12009</v>
      </c>
      <c r="C606" t="s">
        <v>1373</v>
      </c>
      <c r="D606" t="s">
        <v>75</v>
      </c>
      <c r="E606">
        <v>1033</v>
      </c>
    </row>
    <row r="607" spans="1:5" x14ac:dyDescent="0.25">
      <c r="A607" t="s">
        <v>9925</v>
      </c>
      <c r="B607">
        <v>12009</v>
      </c>
      <c r="C607" t="s">
        <v>2659</v>
      </c>
      <c r="D607" t="s">
        <v>75</v>
      </c>
      <c r="E607">
        <v>290</v>
      </c>
    </row>
    <row r="608" spans="1:5" x14ac:dyDescent="0.25">
      <c r="A608" t="s">
        <v>9925</v>
      </c>
      <c r="B608">
        <v>12009</v>
      </c>
      <c r="C608" t="s">
        <v>14370</v>
      </c>
      <c r="D608" t="s">
        <v>75</v>
      </c>
      <c r="E608">
        <v>274</v>
      </c>
    </row>
    <row r="609" spans="1:5" x14ac:dyDescent="0.25">
      <c r="A609" t="s">
        <v>9925</v>
      </c>
      <c r="B609">
        <v>12009</v>
      </c>
      <c r="C609" t="s">
        <v>14368</v>
      </c>
      <c r="D609" t="s">
        <v>75</v>
      </c>
      <c r="E609">
        <v>150</v>
      </c>
    </row>
    <row r="610" spans="1:5" x14ac:dyDescent="0.25">
      <c r="A610" t="s">
        <v>9925</v>
      </c>
      <c r="B610">
        <v>12009</v>
      </c>
      <c r="C610" t="s">
        <v>14369</v>
      </c>
      <c r="D610" t="s">
        <v>75</v>
      </c>
      <c r="E610">
        <v>120</v>
      </c>
    </row>
    <row r="611" spans="1:5" x14ac:dyDescent="0.25">
      <c r="A611" t="s">
        <v>9920</v>
      </c>
      <c r="B611">
        <v>12011</v>
      </c>
      <c r="C611" t="s">
        <v>2665</v>
      </c>
      <c r="D611" t="s">
        <v>75</v>
      </c>
      <c r="E611">
        <v>1215</v>
      </c>
    </row>
    <row r="612" spans="1:5" x14ac:dyDescent="0.25">
      <c r="A612" t="s">
        <v>9920</v>
      </c>
      <c r="B612">
        <v>12011</v>
      </c>
      <c r="C612" t="s">
        <v>14373</v>
      </c>
      <c r="D612" t="s">
        <v>75</v>
      </c>
      <c r="E612">
        <v>1098</v>
      </c>
    </row>
    <row r="613" spans="1:5" x14ac:dyDescent="0.25">
      <c r="A613" t="s">
        <v>9920</v>
      </c>
      <c r="B613">
        <v>12011</v>
      </c>
      <c r="C613" t="s">
        <v>14378</v>
      </c>
      <c r="D613" t="s">
        <v>75</v>
      </c>
      <c r="E613">
        <v>837</v>
      </c>
    </row>
    <row r="614" spans="1:5" x14ac:dyDescent="0.25">
      <c r="A614" t="s">
        <v>9920</v>
      </c>
      <c r="B614">
        <v>12011</v>
      </c>
      <c r="C614" t="s">
        <v>14379</v>
      </c>
      <c r="D614" t="s">
        <v>75</v>
      </c>
      <c r="E614">
        <v>488</v>
      </c>
    </row>
    <row r="615" spans="1:5" x14ac:dyDescent="0.25">
      <c r="A615" t="s">
        <v>9920</v>
      </c>
      <c r="B615">
        <v>12011</v>
      </c>
      <c r="C615" t="s">
        <v>14374</v>
      </c>
      <c r="D615" t="s">
        <v>75</v>
      </c>
      <c r="E615">
        <v>485</v>
      </c>
    </row>
    <row r="616" spans="1:5" x14ac:dyDescent="0.25">
      <c r="A616" t="s">
        <v>9920</v>
      </c>
      <c r="B616">
        <v>12011</v>
      </c>
      <c r="C616" t="s">
        <v>14372</v>
      </c>
      <c r="D616" t="s">
        <v>75</v>
      </c>
      <c r="E616">
        <v>304</v>
      </c>
    </row>
    <row r="617" spans="1:5" x14ac:dyDescent="0.25">
      <c r="A617" t="s">
        <v>9920</v>
      </c>
      <c r="B617">
        <v>12011</v>
      </c>
      <c r="C617" t="s">
        <v>14381</v>
      </c>
      <c r="D617" t="s">
        <v>75</v>
      </c>
      <c r="E617">
        <v>245</v>
      </c>
    </row>
    <row r="618" spans="1:5" x14ac:dyDescent="0.25">
      <c r="A618" t="s">
        <v>9920</v>
      </c>
      <c r="B618">
        <v>12011</v>
      </c>
      <c r="C618" t="s">
        <v>14375</v>
      </c>
      <c r="D618" t="s">
        <v>75</v>
      </c>
      <c r="E618">
        <v>228</v>
      </c>
    </row>
    <row r="619" spans="1:5" x14ac:dyDescent="0.25">
      <c r="A619" t="s">
        <v>9920</v>
      </c>
      <c r="B619">
        <v>12011</v>
      </c>
      <c r="C619" t="s">
        <v>12748</v>
      </c>
      <c r="D619" t="s">
        <v>75</v>
      </c>
      <c r="E619">
        <v>206</v>
      </c>
    </row>
    <row r="620" spans="1:5" x14ac:dyDescent="0.25">
      <c r="A620" t="s">
        <v>9920</v>
      </c>
      <c r="B620">
        <v>12011</v>
      </c>
      <c r="C620" t="s">
        <v>14371</v>
      </c>
      <c r="D620" t="s">
        <v>75</v>
      </c>
      <c r="E620">
        <v>196</v>
      </c>
    </row>
    <row r="621" spans="1:5" x14ac:dyDescent="0.25">
      <c r="A621" t="s">
        <v>9920</v>
      </c>
      <c r="B621">
        <v>12011</v>
      </c>
      <c r="C621" t="s">
        <v>14377</v>
      </c>
      <c r="D621" t="s">
        <v>75</v>
      </c>
      <c r="E621">
        <v>182</v>
      </c>
    </row>
    <row r="622" spans="1:5" x14ac:dyDescent="0.25">
      <c r="A622" t="s">
        <v>9920</v>
      </c>
      <c r="B622">
        <v>12011</v>
      </c>
      <c r="C622" t="s">
        <v>14376</v>
      </c>
      <c r="D622" t="s">
        <v>75</v>
      </c>
      <c r="E622">
        <v>178</v>
      </c>
    </row>
    <row r="623" spans="1:5" x14ac:dyDescent="0.25">
      <c r="A623" t="s">
        <v>9920</v>
      </c>
      <c r="B623">
        <v>12011</v>
      </c>
      <c r="C623" t="s">
        <v>14380</v>
      </c>
      <c r="D623" t="s">
        <v>75</v>
      </c>
      <c r="E623">
        <v>126</v>
      </c>
    </row>
    <row r="624" spans="1:5" x14ac:dyDescent="0.25">
      <c r="A624" t="s">
        <v>9920</v>
      </c>
      <c r="B624">
        <v>12011</v>
      </c>
      <c r="C624" t="s">
        <v>4924</v>
      </c>
      <c r="D624" t="s">
        <v>75</v>
      </c>
      <c r="E624">
        <v>3</v>
      </c>
    </row>
    <row r="625" spans="1:5" x14ac:dyDescent="0.25">
      <c r="A625" t="s">
        <v>9917</v>
      </c>
      <c r="B625">
        <v>12013</v>
      </c>
      <c r="C625" t="s">
        <v>2670</v>
      </c>
      <c r="D625" t="s">
        <v>75</v>
      </c>
      <c r="E625">
        <v>15</v>
      </c>
    </row>
    <row r="626" spans="1:5" x14ac:dyDescent="0.25">
      <c r="A626" t="s">
        <v>9912</v>
      </c>
      <c r="B626">
        <v>12015</v>
      </c>
      <c r="C626" t="s">
        <v>14382</v>
      </c>
      <c r="D626" t="s">
        <v>75</v>
      </c>
      <c r="E626">
        <v>471</v>
      </c>
    </row>
    <row r="627" spans="1:5" x14ac:dyDescent="0.25">
      <c r="A627" t="s">
        <v>9912</v>
      </c>
      <c r="B627">
        <v>12015</v>
      </c>
      <c r="C627" t="s">
        <v>2675</v>
      </c>
      <c r="D627" t="s">
        <v>75</v>
      </c>
      <c r="E627">
        <v>124</v>
      </c>
    </row>
    <row r="628" spans="1:5" x14ac:dyDescent="0.25">
      <c r="A628" t="s">
        <v>9908</v>
      </c>
      <c r="B628">
        <v>12017</v>
      </c>
      <c r="C628" t="s">
        <v>2681</v>
      </c>
      <c r="D628" t="s">
        <v>75</v>
      </c>
      <c r="E628">
        <v>204</v>
      </c>
    </row>
    <row r="629" spans="1:5" x14ac:dyDescent="0.25">
      <c r="A629" t="s">
        <v>9908</v>
      </c>
      <c r="B629">
        <v>12017</v>
      </c>
      <c r="C629" t="s">
        <v>14383</v>
      </c>
      <c r="D629" t="s">
        <v>75</v>
      </c>
      <c r="E629">
        <v>128</v>
      </c>
    </row>
    <row r="630" spans="1:5" x14ac:dyDescent="0.25">
      <c r="A630" t="s">
        <v>9904</v>
      </c>
      <c r="B630">
        <v>12019</v>
      </c>
      <c r="C630" t="s">
        <v>14384</v>
      </c>
      <c r="D630" t="s">
        <v>75</v>
      </c>
      <c r="E630">
        <v>273</v>
      </c>
    </row>
    <row r="631" spans="1:5" x14ac:dyDescent="0.25">
      <c r="A631" t="s">
        <v>9904</v>
      </c>
      <c r="B631">
        <v>12019</v>
      </c>
      <c r="C631" t="s">
        <v>11212</v>
      </c>
      <c r="D631" t="s">
        <v>75</v>
      </c>
      <c r="E631">
        <v>106</v>
      </c>
    </row>
    <row r="632" spans="1:5" x14ac:dyDescent="0.25">
      <c r="A632" t="s">
        <v>9904</v>
      </c>
      <c r="B632">
        <v>12019</v>
      </c>
      <c r="C632" t="s">
        <v>2687</v>
      </c>
      <c r="D632" t="s">
        <v>75</v>
      </c>
      <c r="E632">
        <v>80</v>
      </c>
    </row>
    <row r="633" spans="1:5" x14ac:dyDescent="0.25">
      <c r="A633" t="s">
        <v>9900</v>
      </c>
      <c r="B633">
        <v>12021</v>
      </c>
      <c r="C633" t="s">
        <v>14385</v>
      </c>
      <c r="D633" t="s">
        <v>75</v>
      </c>
      <c r="E633">
        <v>1134</v>
      </c>
    </row>
    <row r="634" spans="1:5" x14ac:dyDescent="0.25">
      <c r="A634" t="s">
        <v>9896</v>
      </c>
      <c r="B634">
        <v>12023</v>
      </c>
      <c r="C634" t="s">
        <v>2297</v>
      </c>
      <c r="D634" t="s">
        <v>75</v>
      </c>
      <c r="E634">
        <v>274</v>
      </c>
    </row>
    <row r="635" spans="1:5" x14ac:dyDescent="0.25">
      <c r="A635" t="s">
        <v>9893</v>
      </c>
      <c r="B635">
        <v>12027</v>
      </c>
      <c r="C635" t="s">
        <v>2702</v>
      </c>
      <c r="D635" t="s">
        <v>75</v>
      </c>
      <c r="E635">
        <v>49</v>
      </c>
    </row>
    <row r="636" spans="1:5" x14ac:dyDescent="0.25">
      <c r="A636" t="s">
        <v>9890</v>
      </c>
      <c r="B636">
        <v>12031</v>
      </c>
      <c r="C636" t="s">
        <v>2715</v>
      </c>
      <c r="D636" t="s">
        <v>75</v>
      </c>
      <c r="E636">
        <v>3512</v>
      </c>
    </row>
    <row r="637" spans="1:5" x14ac:dyDescent="0.25">
      <c r="A637" t="s">
        <v>9890</v>
      </c>
      <c r="B637">
        <v>12031</v>
      </c>
      <c r="C637" t="s">
        <v>14386</v>
      </c>
      <c r="D637" t="s">
        <v>75</v>
      </c>
      <c r="E637">
        <v>135</v>
      </c>
    </row>
    <row r="638" spans="1:5" x14ac:dyDescent="0.25">
      <c r="A638" t="s">
        <v>9885</v>
      </c>
      <c r="B638">
        <v>12033</v>
      </c>
      <c r="C638" t="s">
        <v>2721</v>
      </c>
      <c r="D638" t="s">
        <v>75</v>
      </c>
      <c r="E638">
        <v>1384</v>
      </c>
    </row>
    <row r="639" spans="1:5" x14ac:dyDescent="0.25">
      <c r="A639" t="s">
        <v>9881</v>
      </c>
      <c r="B639">
        <v>12035</v>
      </c>
      <c r="C639" t="s">
        <v>14387</v>
      </c>
      <c r="D639" t="s">
        <v>75</v>
      </c>
      <c r="E639">
        <v>99</v>
      </c>
    </row>
    <row r="640" spans="1:5" x14ac:dyDescent="0.25">
      <c r="A640" t="s">
        <v>14388</v>
      </c>
      <c r="B640">
        <v>12037</v>
      </c>
      <c r="C640" t="s">
        <v>2731</v>
      </c>
      <c r="D640" t="s">
        <v>75</v>
      </c>
      <c r="E640">
        <v>25</v>
      </c>
    </row>
    <row r="641" spans="1:5" x14ac:dyDescent="0.25">
      <c r="A641" t="s">
        <v>9876</v>
      </c>
      <c r="B641">
        <v>12039</v>
      </c>
      <c r="C641" t="s">
        <v>3164</v>
      </c>
      <c r="D641" t="s">
        <v>75</v>
      </c>
      <c r="E641">
        <v>24</v>
      </c>
    </row>
    <row r="642" spans="1:5" x14ac:dyDescent="0.25">
      <c r="A642" t="s">
        <v>14389</v>
      </c>
      <c r="B642">
        <v>12045</v>
      </c>
      <c r="C642" t="s">
        <v>14390</v>
      </c>
      <c r="D642" t="s">
        <v>75</v>
      </c>
      <c r="E642">
        <v>19</v>
      </c>
    </row>
    <row r="643" spans="1:5" x14ac:dyDescent="0.25">
      <c r="A643" t="s">
        <v>14391</v>
      </c>
      <c r="B643">
        <v>12049</v>
      </c>
      <c r="C643" t="s">
        <v>2765</v>
      </c>
      <c r="D643" t="s">
        <v>75</v>
      </c>
      <c r="E643">
        <v>25</v>
      </c>
    </row>
    <row r="644" spans="1:5" x14ac:dyDescent="0.25">
      <c r="A644" t="s">
        <v>9866</v>
      </c>
      <c r="B644">
        <v>12051</v>
      </c>
      <c r="C644" t="s">
        <v>14392</v>
      </c>
      <c r="D644" t="s">
        <v>75</v>
      </c>
      <c r="E644">
        <v>25</v>
      </c>
    </row>
    <row r="645" spans="1:5" x14ac:dyDescent="0.25">
      <c r="A645" t="s">
        <v>9862</v>
      </c>
      <c r="B645">
        <v>12053</v>
      </c>
      <c r="C645" t="s">
        <v>2777</v>
      </c>
      <c r="D645" t="s">
        <v>75</v>
      </c>
      <c r="E645">
        <v>546</v>
      </c>
    </row>
    <row r="646" spans="1:5" x14ac:dyDescent="0.25">
      <c r="A646" t="s">
        <v>9862</v>
      </c>
      <c r="B646">
        <v>12053</v>
      </c>
      <c r="C646" t="s">
        <v>14393</v>
      </c>
      <c r="D646" t="s">
        <v>75</v>
      </c>
      <c r="E646">
        <v>124</v>
      </c>
    </row>
    <row r="647" spans="1:5" x14ac:dyDescent="0.25">
      <c r="A647" t="s">
        <v>9857</v>
      </c>
      <c r="B647">
        <v>12055</v>
      </c>
      <c r="C647" t="s">
        <v>2784</v>
      </c>
      <c r="D647" t="s">
        <v>75</v>
      </c>
      <c r="E647">
        <v>259</v>
      </c>
    </row>
    <row r="648" spans="1:5" x14ac:dyDescent="0.25">
      <c r="A648" t="s">
        <v>9857</v>
      </c>
      <c r="B648">
        <v>12055</v>
      </c>
      <c r="C648" t="s">
        <v>14394</v>
      </c>
      <c r="D648" t="s">
        <v>75</v>
      </c>
      <c r="E648">
        <v>33</v>
      </c>
    </row>
    <row r="649" spans="1:5" x14ac:dyDescent="0.25">
      <c r="A649" t="s">
        <v>9851</v>
      </c>
      <c r="B649">
        <v>12057</v>
      </c>
      <c r="C649" t="s">
        <v>2790</v>
      </c>
      <c r="D649" t="s">
        <v>75</v>
      </c>
      <c r="E649">
        <v>3644</v>
      </c>
    </row>
    <row r="650" spans="1:5" x14ac:dyDescent="0.25">
      <c r="A650" t="s">
        <v>9851</v>
      </c>
      <c r="B650">
        <v>12057</v>
      </c>
      <c r="C650" t="s">
        <v>8376</v>
      </c>
      <c r="D650" t="s">
        <v>75</v>
      </c>
      <c r="E650">
        <v>393</v>
      </c>
    </row>
    <row r="651" spans="1:5" x14ac:dyDescent="0.25">
      <c r="A651" t="s">
        <v>9851</v>
      </c>
      <c r="B651">
        <v>12057</v>
      </c>
      <c r="C651" t="s">
        <v>14396</v>
      </c>
      <c r="D651" t="s">
        <v>75</v>
      </c>
      <c r="E651">
        <v>147</v>
      </c>
    </row>
    <row r="652" spans="1:5" x14ac:dyDescent="0.25">
      <c r="A652" t="s">
        <v>9851</v>
      </c>
      <c r="B652">
        <v>12057</v>
      </c>
      <c r="C652" t="s">
        <v>14398</v>
      </c>
      <c r="D652" t="s">
        <v>75</v>
      </c>
      <c r="E652">
        <v>138</v>
      </c>
    </row>
    <row r="653" spans="1:5" x14ac:dyDescent="0.25">
      <c r="A653" t="s">
        <v>9851</v>
      </c>
      <c r="B653">
        <v>12057</v>
      </c>
      <c r="C653" t="s">
        <v>14397</v>
      </c>
      <c r="D653" t="s">
        <v>75</v>
      </c>
      <c r="E653">
        <v>90</v>
      </c>
    </row>
    <row r="654" spans="1:5" x14ac:dyDescent="0.25">
      <c r="A654" t="s">
        <v>9851</v>
      </c>
      <c r="B654">
        <v>12057</v>
      </c>
      <c r="C654" t="s">
        <v>14395</v>
      </c>
      <c r="D654" t="s">
        <v>75</v>
      </c>
      <c r="E654">
        <v>72</v>
      </c>
    </row>
    <row r="655" spans="1:5" x14ac:dyDescent="0.25">
      <c r="A655" t="s">
        <v>9846</v>
      </c>
      <c r="B655">
        <v>12059</v>
      </c>
      <c r="C655" t="s">
        <v>2796</v>
      </c>
      <c r="D655" t="s">
        <v>75</v>
      </c>
      <c r="E655">
        <v>20</v>
      </c>
    </row>
    <row r="656" spans="1:5" x14ac:dyDescent="0.25">
      <c r="A656" t="s">
        <v>9842</v>
      </c>
      <c r="B656">
        <v>12061</v>
      </c>
      <c r="C656" t="s">
        <v>2803</v>
      </c>
      <c r="D656" t="s">
        <v>75</v>
      </c>
      <c r="E656">
        <v>390</v>
      </c>
    </row>
    <row r="657" spans="1:5" x14ac:dyDescent="0.25">
      <c r="A657" t="s">
        <v>9842</v>
      </c>
      <c r="B657">
        <v>12061</v>
      </c>
      <c r="C657" t="s">
        <v>1596</v>
      </c>
      <c r="D657" t="s">
        <v>75</v>
      </c>
      <c r="E657">
        <v>121</v>
      </c>
    </row>
    <row r="658" spans="1:5" x14ac:dyDescent="0.25">
      <c r="A658" t="s">
        <v>9837</v>
      </c>
      <c r="B658">
        <v>12063</v>
      </c>
      <c r="C658" t="s">
        <v>1413</v>
      </c>
      <c r="D658" t="s">
        <v>75</v>
      </c>
      <c r="E658">
        <v>66</v>
      </c>
    </row>
    <row r="659" spans="1:5" x14ac:dyDescent="0.25">
      <c r="A659" t="s">
        <v>9832</v>
      </c>
      <c r="B659">
        <v>12069</v>
      </c>
      <c r="C659" t="s">
        <v>3502</v>
      </c>
      <c r="D659" t="s">
        <v>75</v>
      </c>
      <c r="E659">
        <v>374</v>
      </c>
    </row>
    <row r="660" spans="1:5" x14ac:dyDescent="0.25">
      <c r="A660" t="s">
        <v>9832</v>
      </c>
      <c r="B660">
        <v>12069</v>
      </c>
      <c r="C660" t="s">
        <v>14400</v>
      </c>
      <c r="D660" t="s">
        <v>75</v>
      </c>
      <c r="E660">
        <v>277</v>
      </c>
    </row>
    <row r="661" spans="1:5" x14ac:dyDescent="0.25">
      <c r="A661" t="s">
        <v>9832</v>
      </c>
      <c r="B661">
        <v>12069</v>
      </c>
      <c r="C661" t="s">
        <v>2820</v>
      </c>
      <c r="D661" t="s">
        <v>75</v>
      </c>
      <c r="E661">
        <v>269</v>
      </c>
    </row>
    <row r="662" spans="1:5" x14ac:dyDescent="0.25">
      <c r="A662" t="s">
        <v>9832</v>
      </c>
      <c r="B662">
        <v>12069</v>
      </c>
      <c r="C662" t="s">
        <v>4478</v>
      </c>
      <c r="D662" t="s">
        <v>75</v>
      </c>
      <c r="E662">
        <v>140</v>
      </c>
    </row>
    <row r="663" spans="1:5" x14ac:dyDescent="0.25">
      <c r="A663" t="s">
        <v>9826</v>
      </c>
      <c r="B663">
        <v>12071</v>
      </c>
      <c r="C663" t="s">
        <v>2824</v>
      </c>
      <c r="D663" t="s">
        <v>75</v>
      </c>
      <c r="E663">
        <v>1340</v>
      </c>
    </row>
    <row r="664" spans="1:5" x14ac:dyDescent="0.25">
      <c r="A664" t="s">
        <v>9826</v>
      </c>
      <c r="B664">
        <v>12071</v>
      </c>
      <c r="C664" t="s">
        <v>14401</v>
      </c>
      <c r="D664" t="s">
        <v>75</v>
      </c>
      <c r="E664">
        <v>280</v>
      </c>
    </row>
    <row r="665" spans="1:5" x14ac:dyDescent="0.25">
      <c r="A665" t="s">
        <v>9826</v>
      </c>
      <c r="B665">
        <v>12071</v>
      </c>
      <c r="C665" t="s">
        <v>14402</v>
      </c>
      <c r="D665" t="s">
        <v>75</v>
      </c>
      <c r="E665">
        <v>78</v>
      </c>
    </row>
    <row r="666" spans="1:5" x14ac:dyDescent="0.25">
      <c r="A666" t="s">
        <v>9822</v>
      </c>
      <c r="B666">
        <v>12073</v>
      </c>
      <c r="C666" t="s">
        <v>2830</v>
      </c>
      <c r="D666" t="s">
        <v>75</v>
      </c>
      <c r="E666">
        <v>822</v>
      </c>
    </row>
    <row r="667" spans="1:5" x14ac:dyDescent="0.25">
      <c r="A667" t="s">
        <v>14403</v>
      </c>
      <c r="B667">
        <v>12079</v>
      </c>
      <c r="C667" t="s">
        <v>665</v>
      </c>
      <c r="D667" t="s">
        <v>75</v>
      </c>
      <c r="E667">
        <v>25</v>
      </c>
    </row>
    <row r="668" spans="1:5" x14ac:dyDescent="0.25">
      <c r="A668" t="s">
        <v>9813</v>
      </c>
      <c r="B668">
        <v>12081</v>
      </c>
      <c r="C668" t="s">
        <v>2851</v>
      </c>
      <c r="D668" t="s">
        <v>75</v>
      </c>
      <c r="E668">
        <v>867</v>
      </c>
    </row>
    <row r="669" spans="1:5" x14ac:dyDescent="0.25">
      <c r="A669" t="s">
        <v>9810</v>
      </c>
      <c r="B669">
        <v>12083</v>
      </c>
      <c r="C669" t="s">
        <v>2857</v>
      </c>
      <c r="D669" t="s">
        <v>75</v>
      </c>
      <c r="E669">
        <v>887</v>
      </c>
    </row>
    <row r="670" spans="1:5" x14ac:dyDescent="0.25">
      <c r="A670" t="s">
        <v>9804</v>
      </c>
      <c r="B670">
        <v>12085</v>
      </c>
      <c r="C670" t="s">
        <v>2863</v>
      </c>
      <c r="D670" t="s">
        <v>75</v>
      </c>
      <c r="E670">
        <v>466</v>
      </c>
    </row>
    <row r="671" spans="1:5" x14ac:dyDescent="0.25">
      <c r="A671" t="s">
        <v>9799</v>
      </c>
      <c r="B671">
        <v>12086</v>
      </c>
      <c r="C671" t="s">
        <v>2868</v>
      </c>
      <c r="D671" t="s">
        <v>75</v>
      </c>
      <c r="E671">
        <v>6551</v>
      </c>
    </row>
    <row r="672" spans="1:5" x14ac:dyDescent="0.25">
      <c r="A672" t="s">
        <v>9799</v>
      </c>
      <c r="B672">
        <v>12086</v>
      </c>
      <c r="C672" t="s">
        <v>14408</v>
      </c>
      <c r="D672" t="s">
        <v>75</v>
      </c>
      <c r="E672">
        <v>920</v>
      </c>
    </row>
    <row r="673" spans="1:5" x14ac:dyDescent="0.25">
      <c r="A673" t="s">
        <v>9799</v>
      </c>
      <c r="B673">
        <v>12086</v>
      </c>
      <c r="C673" t="s">
        <v>14405</v>
      </c>
      <c r="D673" t="s">
        <v>75</v>
      </c>
      <c r="E673">
        <v>579</v>
      </c>
    </row>
    <row r="674" spans="1:5" x14ac:dyDescent="0.25">
      <c r="A674" t="s">
        <v>9799</v>
      </c>
      <c r="B674">
        <v>12086</v>
      </c>
      <c r="C674" t="s">
        <v>14411</v>
      </c>
      <c r="D674" t="s">
        <v>75</v>
      </c>
      <c r="E674">
        <v>473</v>
      </c>
    </row>
    <row r="675" spans="1:5" x14ac:dyDescent="0.25">
      <c r="A675" t="s">
        <v>9799</v>
      </c>
      <c r="B675">
        <v>12086</v>
      </c>
      <c r="C675" t="s">
        <v>14404</v>
      </c>
      <c r="D675" t="s">
        <v>75</v>
      </c>
      <c r="E675">
        <v>351</v>
      </c>
    </row>
    <row r="676" spans="1:5" x14ac:dyDescent="0.25">
      <c r="A676" t="s">
        <v>9799</v>
      </c>
      <c r="B676">
        <v>12086</v>
      </c>
      <c r="C676" t="s">
        <v>14407</v>
      </c>
      <c r="D676" t="s">
        <v>75</v>
      </c>
      <c r="E676">
        <v>238</v>
      </c>
    </row>
    <row r="677" spans="1:5" x14ac:dyDescent="0.25">
      <c r="A677" t="s">
        <v>9799</v>
      </c>
      <c r="B677">
        <v>12086</v>
      </c>
      <c r="C677" t="s">
        <v>14410</v>
      </c>
      <c r="D677" t="s">
        <v>75</v>
      </c>
      <c r="E677">
        <v>142</v>
      </c>
    </row>
    <row r="678" spans="1:5" x14ac:dyDescent="0.25">
      <c r="A678" t="s">
        <v>9799</v>
      </c>
      <c r="B678">
        <v>12086</v>
      </c>
      <c r="C678" t="s">
        <v>14414</v>
      </c>
      <c r="D678" t="s">
        <v>75</v>
      </c>
      <c r="E678">
        <v>111</v>
      </c>
    </row>
    <row r="679" spans="1:5" x14ac:dyDescent="0.25">
      <c r="A679" t="s">
        <v>9799</v>
      </c>
      <c r="B679">
        <v>12086</v>
      </c>
      <c r="C679" t="s">
        <v>14406</v>
      </c>
      <c r="D679" t="s">
        <v>75</v>
      </c>
      <c r="E679">
        <v>100</v>
      </c>
    </row>
    <row r="680" spans="1:5" x14ac:dyDescent="0.25">
      <c r="A680" t="s">
        <v>9799</v>
      </c>
      <c r="B680">
        <v>12086</v>
      </c>
      <c r="C680" t="s">
        <v>14412</v>
      </c>
      <c r="D680" t="s">
        <v>75</v>
      </c>
      <c r="E680">
        <v>60</v>
      </c>
    </row>
    <row r="681" spans="1:5" x14ac:dyDescent="0.25">
      <c r="A681" t="s">
        <v>9799</v>
      </c>
      <c r="B681">
        <v>12086</v>
      </c>
      <c r="C681" t="s">
        <v>14409</v>
      </c>
      <c r="D681" t="s">
        <v>75</v>
      </c>
      <c r="E681">
        <v>40</v>
      </c>
    </row>
    <row r="682" spans="1:5" x14ac:dyDescent="0.25">
      <c r="A682" t="s">
        <v>9799</v>
      </c>
      <c r="B682">
        <v>12086</v>
      </c>
      <c r="C682" t="s">
        <v>14413</v>
      </c>
      <c r="D682" t="s">
        <v>75</v>
      </c>
      <c r="E682">
        <v>20</v>
      </c>
    </row>
    <row r="683" spans="1:5" x14ac:dyDescent="0.25">
      <c r="A683" t="s">
        <v>9795</v>
      </c>
      <c r="B683">
        <v>12087</v>
      </c>
      <c r="C683" t="s">
        <v>2874</v>
      </c>
      <c r="D683" t="s">
        <v>75</v>
      </c>
      <c r="E683">
        <v>99</v>
      </c>
    </row>
    <row r="684" spans="1:5" x14ac:dyDescent="0.25">
      <c r="A684" t="s">
        <v>9795</v>
      </c>
      <c r="B684">
        <v>12087</v>
      </c>
      <c r="C684" t="s">
        <v>14415</v>
      </c>
      <c r="D684" t="s">
        <v>75</v>
      </c>
      <c r="E684">
        <v>25</v>
      </c>
    </row>
    <row r="685" spans="1:5" x14ac:dyDescent="0.25">
      <c r="A685" t="s">
        <v>9795</v>
      </c>
      <c r="B685">
        <v>12087</v>
      </c>
      <c r="C685" t="s">
        <v>273</v>
      </c>
      <c r="D685" t="s">
        <v>75</v>
      </c>
      <c r="E685">
        <v>5</v>
      </c>
    </row>
    <row r="686" spans="1:5" x14ac:dyDescent="0.25">
      <c r="A686" t="s">
        <v>9790</v>
      </c>
      <c r="B686">
        <v>12089</v>
      </c>
      <c r="C686" t="s">
        <v>2879</v>
      </c>
      <c r="D686" t="s">
        <v>75</v>
      </c>
      <c r="E686">
        <v>54</v>
      </c>
    </row>
    <row r="687" spans="1:5" x14ac:dyDescent="0.25">
      <c r="A687" t="s">
        <v>9785</v>
      </c>
      <c r="B687">
        <v>12091</v>
      </c>
      <c r="C687" t="s">
        <v>14417</v>
      </c>
      <c r="D687" t="s">
        <v>75</v>
      </c>
      <c r="E687">
        <v>213</v>
      </c>
    </row>
    <row r="688" spans="1:5" x14ac:dyDescent="0.25">
      <c r="A688" t="s">
        <v>9785</v>
      </c>
      <c r="B688">
        <v>12091</v>
      </c>
      <c r="C688" t="s">
        <v>2886</v>
      </c>
      <c r="D688" t="s">
        <v>75</v>
      </c>
      <c r="E688">
        <v>110</v>
      </c>
    </row>
    <row r="689" spans="1:5" x14ac:dyDescent="0.25">
      <c r="A689" t="s">
        <v>9785</v>
      </c>
      <c r="B689">
        <v>12091</v>
      </c>
      <c r="C689" t="s">
        <v>14418</v>
      </c>
      <c r="D689" t="s">
        <v>75</v>
      </c>
      <c r="E689">
        <v>65</v>
      </c>
    </row>
    <row r="690" spans="1:5" x14ac:dyDescent="0.25">
      <c r="A690" t="s">
        <v>9785</v>
      </c>
      <c r="B690">
        <v>12091</v>
      </c>
      <c r="C690" t="s">
        <v>14416</v>
      </c>
      <c r="D690" t="s">
        <v>75</v>
      </c>
      <c r="E690">
        <v>53</v>
      </c>
    </row>
    <row r="691" spans="1:5" x14ac:dyDescent="0.25">
      <c r="A691" t="s">
        <v>14419</v>
      </c>
      <c r="B691">
        <v>12093</v>
      </c>
      <c r="C691" t="s">
        <v>2893</v>
      </c>
      <c r="D691" t="s">
        <v>75</v>
      </c>
      <c r="E691">
        <v>100</v>
      </c>
    </row>
    <row r="692" spans="1:5" x14ac:dyDescent="0.25">
      <c r="A692" t="s">
        <v>9779</v>
      </c>
      <c r="B692">
        <v>12095</v>
      </c>
      <c r="C692" t="s">
        <v>2897</v>
      </c>
      <c r="D692" t="s">
        <v>75</v>
      </c>
      <c r="E692">
        <v>5427</v>
      </c>
    </row>
    <row r="693" spans="1:5" x14ac:dyDescent="0.25">
      <c r="A693" t="s">
        <v>9779</v>
      </c>
      <c r="B693">
        <v>12095</v>
      </c>
      <c r="C693" t="s">
        <v>14421</v>
      </c>
      <c r="D693" t="s">
        <v>75</v>
      </c>
      <c r="E693">
        <v>211</v>
      </c>
    </row>
    <row r="694" spans="1:5" x14ac:dyDescent="0.25">
      <c r="A694" t="s">
        <v>9779</v>
      </c>
      <c r="B694">
        <v>12095</v>
      </c>
      <c r="C694" t="s">
        <v>14420</v>
      </c>
      <c r="D694" t="s">
        <v>75</v>
      </c>
      <c r="E694">
        <v>40</v>
      </c>
    </row>
    <row r="695" spans="1:5" x14ac:dyDescent="0.25">
      <c r="A695" t="s">
        <v>9779</v>
      </c>
      <c r="B695">
        <v>12095</v>
      </c>
      <c r="C695" t="s">
        <v>14422</v>
      </c>
      <c r="D695" t="s">
        <v>75</v>
      </c>
      <c r="E695">
        <v>24</v>
      </c>
    </row>
    <row r="696" spans="1:5" x14ac:dyDescent="0.25">
      <c r="A696" t="s">
        <v>9774</v>
      </c>
      <c r="B696">
        <v>12097</v>
      </c>
      <c r="C696" t="s">
        <v>2902</v>
      </c>
      <c r="D696" t="s">
        <v>75</v>
      </c>
      <c r="E696">
        <v>427</v>
      </c>
    </row>
    <row r="697" spans="1:5" x14ac:dyDescent="0.25">
      <c r="A697" t="s">
        <v>9774</v>
      </c>
      <c r="B697">
        <v>12097</v>
      </c>
      <c r="C697" t="s">
        <v>14423</v>
      </c>
      <c r="D697" t="s">
        <v>75</v>
      </c>
      <c r="E697">
        <v>227</v>
      </c>
    </row>
    <row r="698" spans="1:5" x14ac:dyDescent="0.25">
      <c r="A698" t="s">
        <v>9774</v>
      </c>
      <c r="B698">
        <v>12097</v>
      </c>
      <c r="C698" t="s">
        <v>14424</v>
      </c>
      <c r="D698" t="s">
        <v>75</v>
      </c>
      <c r="E698">
        <v>148</v>
      </c>
    </row>
    <row r="699" spans="1:5" x14ac:dyDescent="0.25">
      <c r="A699" t="s">
        <v>9771</v>
      </c>
      <c r="B699">
        <v>12099</v>
      </c>
      <c r="C699" t="s">
        <v>2909</v>
      </c>
      <c r="D699" t="s">
        <v>75</v>
      </c>
      <c r="E699">
        <v>1201</v>
      </c>
    </row>
    <row r="700" spans="1:5" x14ac:dyDescent="0.25">
      <c r="A700" t="s">
        <v>9771</v>
      </c>
      <c r="B700">
        <v>12099</v>
      </c>
      <c r="C700" t="s">
        <v>14427</v>
      </c>
      <c r="D700" t="s">
        <v>75</v>
      </c>
      <c r="E700">
        <v>564</v>
      </c>
    </row>
    <row r="701" spans="1:5" x14ac:dyDescent="0.25">
      <c r="A701" t="s">
        <v>9771</v>
      </c>
      <c r="B701">
        <v>12099</v>
      </c>
      <c r="C701" t="s">
        <v>14428</v>
      </c>
      <c r="D701" t="s">
        <v>75</v>
      </c>
      <c r="E701">
        <v>550</v>
      </c>
    </row>
    <row r="702" spans="1:5" x14ac:dyDescent="0.25">
      <c r="A702" t="s">
        <v>9771</v>
      </c>
      <c r="B702">
        <v>12099</v>
      </c>
      <c r="C702" t="s">
        <v>14425</v>
      </c>
      <c r="D702" t="s">
        <v>75</v>
      </c>
      <c r="E702">
        <v>486</v>
      </c>
    </row>
    <row r="703" spans="1:5" x14ac:dyDescent="0.25">
      <c r="A703" t="s">
        <v>9771</v>
      </c>
      <c r="B703">
        <v>12099</v>
      </c>
      <c r="C703" t="s">
        <v>14429</v>
      </c>
      <c r="D703" t="s">
        <v>75</v>
      </c>
      <c r="E703">
        <v>356</v>
      </c>
    </row>
    <row r="704" spans="1:5" x14ac:dyDescent="0.25">
      <c r="A704" t="s">
        <v>9771</v>
      </c>
      <c r="B704">
        <v>12099</v>
      </c>
      <c r="C704" t="s">
        <v>6094</v>
      </c>
      <c r="D704" t="s">
        <v>75</v>
      </c>
      <c r="E704">
        <v>233</v>
      </c>
    </row>
    <row r="705" spans="1:5" x14ac:dyDescent="0.25">
      <c r="A705" t="s">
        <v>9771</v>
      </c>
      <c r="B705">
        <v>12099</v>
      </c>
      <c r="C705" t="s">
        <v>14430</v>
      </c>
      <c r="D705" t="s">
        <v>75</v>
      </c>
      <c r="E705">
        <v>207</v>
      </c>
    </row>
    <row r="706" spans="1:5" x14ac:dyDescent="0.25">
      <c r="A706" t="s">
        <v>9771</v>
      </c>
      <c r="B706">
        <v>12099</v>
      </c>
      <c r="C706" t="s">
        <v>14432</v>
      </c>
      <c r="D706" t="s">
        <v>75</v>
      </c>
      <c r="E706">
        <v>204</v>
      </c>
    </row>
    <row r="707" spans="1:5" x14ac:dyDescent="0.25">
      <c r="A707" t="s">
        <v>9771</v>
      </c>
      <c r="B707">
        <v>12099</v>
      </c>
      <c r="C707" t="s">
        <v>14433</v>
      </c>
      <c r="D707" t="s">
        <v>75</v>
      </c>
      <c r="E707">
        <v>199</v>
      </c>
    </row>
    <row r="708" spans="1:5" x14ac:dyDescent="0.25">
      <c r="A708" t="s">
        <v>9771</v>
      </c>
      <c r="B708">
        <v>12099</v>
      </c>
      <c r="C708" t="s">
        <v>14434</v>
      </c>
      <c r="D708" t="s">
        <v>75</v>
      </c>
      <c r="E708">
        <v>70</v>
      </c>
    </row>
    <row r="709" spans="1:5" x14ac:dyDescent="0.25">
      <c r="A709" t="s">
        <v>9771</v>
      </c>
      <c r="B709">
        <v>12099</v>
      </c>
      <c r="C709" t="s">
        <v>14431</v>
      </c>
      <c r="D709" t="s">
        <v>75</v>
      </c>
      <c r="E709">
        <v>60</v>
      </c>
    </row>
    <row r="710" spans="1:5" x14ac:dyDescent="0.25">
      <c r="A710" t="s">
        <v>9771</v>
      </c>
      <c r="B710">
        <v>12099</v>
      </c>
      <c r="C710" t="s">
        <v>14426</v>
      </c>
      <c r="D710" t="s">
        <v>75</v>
      </c>
      <c r="E710">
        <v>54</v>
      </c>
    </row>
    <row r="711" spans="1:5" x14ac:dyDescent="0.25">
      <c r="A711" t="s">
        <v>9767</v>
      </c>
      <c r="B711">
        <v>12101</v>
      </c>
      <c r="C711" t="s">
        <v>5468</v>
      </c>
      <c r="D711" t="s">
        <v>75</v>
      </c>
      <c r="E711">
        <v>290</v>
      </c>
    </row>
    <row r="712" spans="1:5" x14ac:dyDescent="0.25">
      <c r="A712" t="s">
        <v>9767</v>
      </c>
      <c r="B712">
        <v>12101</v>
      </c>
      <c r="C712" t="s">
        <v>14437</v>
      </c>
      <c r="D712" t="s">
        <v>75</v>
      </c>
      <c r="E712">
        <v>271</v>
      </c>
    </row>
    <row r="713" spans="1:5" x14ac:dyDescent="0.25">
      <c r="A713" t="s">
        <v>9767</v>
      </c>
      <c r="B713">
        <v>12101</v>
      </c>
      <c r="C713" t="s">
        <v>2055</v>
      </c>
      <c r="D713" t="s">
        <v>75</v>
      </c>
      <c r="E713">
        <v>245</v>
      </c>
    </row>
    <row r="714" spans="1:5" x14ac:dyDescent="0.25">
      <c r="A714" t="s">
        <v>9767</v>
      </c>
      <c r="B714">
        <v>12101</v>
      </c>
      <c r="C714" t="s">
        <v>14436</v>
      </c>
      <c r="D714" t="s">
        <v>75</v>
      </c>
      <c r="E714">
        <v>187</v>
      </c>
    </row>
    <row r="715" spans="1:5" x14ac:dyDescent="0.25">
      <c r="A715" t="s">
        <v>9767</v>
      </c>
      <c r="B715">
        <v>12101</v>
      </c>
      <c r="C715" t="s">
        <v>14438</v>
      </c>
      <c r="D715" t="s">
        <v>75</v>
      </c>
      <c r="E715">
        <v>149</v>
      </c>
    </row>
    <row r="716" spans="1:5" x14ac:dyDescent="0.25">
      <c r="A716" t="s">
        <v>9767</v>
      </c>
      <c r="B716">
        <v>12101</v>
      </c>
      <c r="C716" t="s">
        <v>2916</v>
      </c>
      <c r="D716" t="s">
        <v>75</v>
      </c>
      <c r="E716">
        <v>120</v>
      </c>
    </row>
    <row r="717" spans="1:5" x14ac:dyDescent="0.25">
      <c r="A717" t="s">
        <v>9767</v>
      </c>
      <c r="B717">
        <v>12101</v>
      </c>
      <c r="C717" t="s">
        <v>14435</v>
      </c>
      <c r="D717" t="s">
        <v>75</v>
      </c>
      <c r="E717">
        <v>50</v>
      </c>
    </row>
    <row r="718" spans="1:5" x14ac:dyDescent="0.25">
      <c r="A718" t="s">
        <v>9764</v>
      </c>
      <c r="B718">
        <v>12103</v>
      </c>
      <c r="C718" t="s">
        <v>14445</v>
      </c>
      <c r="D718" t="s">
        <v>75</v>
      </c>
      <c r="E718">
        <v>1207</v>
      </c>
    </row>
    <row r="719" spans="1:5" x14ac:dyDescent="0.25">
      <c r="A719" t="s">
        <v>9764</v>
      </c>
      <c r="B719">
        <v>12103</v>
      </c>
      <c r="C719" t="s">
        <v>2922</v>
      </c>
      <c r="D719" t="s">
        <v>75</v>
      </c>
      <c r="E719">
        <v>734</v>
      </c>
    </row>
    <row r="720" spans="1:5" x14ac:dyDescent="0.25">
      <c r="A720" t="s">
        <v>9764</v>
      </c>
      <c r="B720">
        <v>12103</v>
      </c>
      <c r="C720" t="s">
        <v>14442</v>
      </c>
      <c r="D720" t="s">
        <v>75</v>
      </c>
      <c r="E720">
        <v>406</v>
      </c>
    </row>
    <row r="721" spans="1:5" x14ac:dyDescent="0.25">
      <c r="A721" t="s">
        <v>9764</v>
      </c>
      <c r="B721">
        <v>12103</v>
      </c>
      <c r="C721" t="s">
        <v>14443</v>
      </c>
      <c r="D721" t="s">
        <v>75</v>
      </c>
      <c r="E721">
        <v>311</v>
      </c>
    </row>
    <row r="722" spans="1:5" x14ac:dyDescent="0.25">
      <c r="A722" t="s">
        <v>9764</v>
      </c>
      <c r="B722">
        <v>12103</v>
      </c>
      <c r="C722" t="s">
        <v>14439</v>
      </c>
      <c r="D722" t="s">
        <v>75</v>
      </c>
      <c r="E722">
        <v>192</v>
      </c>
    </row>
    <row r="723" spans="1:5" x14ac:dyDescent="0.25">
      <c r="A723" t="s">
        <v>9764</v>
      </c>
      <c r="B723">
        <v>12103</v>
      </c>
      <c r="C723" t="s">
        <v>14441</v>
      </c>
      <c r="D723" t="s">
        <v>75</v>
      </c>
      <c r="E723">
        <v>168</v>
      </c>
    </row>
    <row r="724" spans="1:5" x14ac:dyDescent="0.25">
      <c r="A724" t="s">
        <v>9764</v>
      </c>
      <c r="B724">
        <v>12103</v>
      </c>
      <c r="C724" t="s">
        <v>14444</v>
      </c>
      <c r="D724" t="s">
        <v>75</v>
      </c>
      <c r="E724">
        <v>167</v>
      </c>
    </row>
    <row r="725" spans="1:5" x14ac:dyDescent="0.25">
      <c r="A725" t="s">
        <v>9764</v>
      </c>
      <c r="B725">
        <v>12103</v>
      </c>
      <c r="C725" t="s">
        <v>14440</v>
      </c>
      <c r="D725" t="s">
        <v>75</v>
      </c>
      <c r="E725">
        <v>160</v>
      </c>
    </row>
    <row r="726" spans="1:5" x14ac:dyDescent="0.25">
      <c r="A726" t="s">
        <v>9764</v>
      </c>
      <c r="B726">
        <v>12103</v>
      </c>
      <c r="C726" t="s">
        <v>14446</v>
      </c>
      <c r="D726" t="s">
        <v>75</v>
      </c>
      <c r="E726">
        <v>136</v>
      </c>
    </row>
    <row r="727" spans="1:5" x14ac:dyDescent="0.25">
      <c r="A727" t="s">
        <v>9760</v>
      </c>
      <c r="B727">
        <v>12105</v>
      </c>
      <c r="C727" t="s">
        <v>3490</v>
      </c>
      <c r="D727" t="s">
        <v>75</v>
      </c>
      <c r="E727">
        <v>764</v>
      </c>
    </row>
    <row r="728" spans="1:5" x14ac:dyDescent="0.25">
      <c r="A728" t="s">
        <v>9760</v>
      </c>
      <c r="B728">
        <v>12105</v>
      </c>
      <c r="C728" t="s">
        <v>14448</v>
      </c>
      <c r="D728" t="s">
        <v>75</v>
      </c>
      <c r="E728">
        <v>519</v>
      </c>
    </row>
    <row r="729" spans="1:5" x14ac:dyDescent="0.25">
      <c r="A729" t="s">
        <v>9760</v>
      </c>
      <c r="B729">
        <v>12105</v>
      </c>
      <c r="C729" t="s">
        <v>5533</v>
      </c>
      <c r="D729" t="s">
        <v>75</v>
      </c>
      <c r="E729">
        <v>193</v>
      </c>
    </row>
    <row r="730" spans="1:5" x14ac:dyDescent="0.25">
      <c r="A730" t="s">
        <v>9760</v>
      </c>
      <c r="B730">
        <v>12105</v>
      </c>
      <c r="C730" t="s">
        <v>14447</v>
      </c>
      <c r="D730" t="s">
        <v>75</v>
      </c>
      <c r="E730">
        <v>93</v>
      </c>
    </row>
    <row r="731" spans="1:5" x14ac:dyDescent="0.25">
      <c r="A731" t="s">
        <v>9760</v>
      </c>
      <c r="B731">
        <v>12105</v>
      </c>
      <c r="C731" t="s">
        <v>2928</v>
      </c>
      <c r="D731" t="s">
        <v>75</v>
      </c>
      <c r="E731">
        <v>72</v>
      </c>
    </row>
    <row r="732" spans="1:5" x14ac:dyDescent="0.25">
      <c r="A732" t="s">
        <v>9756</v>
      </c>
      <c r="B732">
        <v>12107</v>
      </c>
      <c r="C732" t="s">
        <v>2934</v>
      </c>
      <c r="D732" t="s">
        <v>75</v>
      </c>
      <c r="E732">
        <v>99</v>
      </c>
    </row>
    <row r="733" spans="1:5" x14ac:dyDescent="0.25">
      <c r="A733" t="s">
        <v>9751</v>
      </c>
      <c r="B733">
        <v>12109</v>
      </c>
      <c r="C733" t="s">
        <v>14449</v>
      </c>
      <c r="D733" t="s">
        <v>75</v>
      </c>
      <c r="E733">
        <v>335</v>
      </c>
    </row>
    <row r="734" spans="1:5" x14ac:dyDescent="0.25">
      <c r="A734" t="s">
        <v>9746</v>
      </c>
      <c r="B734">
        <v>12111</v>
      </c>
      <c r="C734" t="s">
        <v>14450</v>
      </c>
      <c r="D734" t="s">
        <v>75</v>
      </c>
      <c r="E734">
        <v>416</v>
      </c>
    </row>
    <row r="735" spans="1:5" x14ac:dyDescent="0.25">
      <c r="A735" t="s">
        <v>9746</v>
      </c>
      <c r="B735">
        <v>12111</v>
      </c>
      <c r="C735" t="s">
        <v>2964</v>
      </c>
      <c r="D735" t="s">
        <v>75</v>
      </c>
      <c r="E735">
        <v>312</v>
      </c>
    </row>
    <row r="736" spans="1:5" x14ac:dyDescent="0.25">
      <c r="A736" t="s">
        <v>9742</v>
      </c>
      <c r="B736">
        <v>12113</v>
      </c>
      <c r="C736" t="s">
        <v>2940</v>
      </c>
      <c r="D736" t="s">
        <v>75</v>
      </c>
      <c r="E736">
        <v>208</v>
      </c>
    </row>
    <row r="737" spans="1:5" x14ac:dyDescent="0.25">
      <c r="A737" t="s">
        <v>9742</v>
      </c>
      <c r="B737">
        <v>12113</v>
      </c>
      <c r="C737" t="s">
        <v>14451</v>
      </c>
      <c r="D737" t="s">
        <v>75</v>
      </c>
      <c r="E737">
        <v>65</v>
      </c>
    </row>
    <row r="738" spans="1:5" x14ac:dyDescent="0.25">
      <c r="A738" t="s">
        <v>9742</v>
      </c>
      <c r="B738">
        <v>12113</v>
      </c>
      <c r="C738" t="s">
        <v>4864</v>
      </c>
      <c r="D738" t="s">
        <v>75</v>
      </c>
      <c r="E738">
        <v>21</v>
      </c>
    </row>
    <row r="739" spans="1:5" x14ac:dyDescent="0.25">
      <c r="A739" t="s">
        <v>9737</v>
      </c>
      <c r="B739">
        <v>12115</v>
      </c>
      <c r="C739" t="s">
        <v>2946</v>
      </c>
      <c r="D739" t="s">
        <v>75</v>
      </c>
      <c r="E739">
        <v>948</v>
      </c>
    </row>
    <row r="740" spans="1:5" x14ac:dyDescent="0.25">
      <c r="A740" t="s">
        <v>9737</v>
      </c>
      <c r="B740">
        <v>12115</v>
      </c>
      <c r="C740" t="s">
        <v>14452</v>
      </c>
      <c r="D740" t="s">
        <v>75</v>
      </c>
      <c r="E740">
        <v>229</v>
      </c>
    </row>
    <row r="741" spans="1:5" x14ac:dyDescent="0.25">
      <c r="A741" t="s">
        <v>9737</v>
      </c>
      <c r="B741">
        <v>12115</v>
      </c>
      <c r="C741" t="s">
        <v>14327</v>
      </c>
      <c r="D741" t="s">
        <v>75</v>
      </c>
      <c r="E741">
        <v>100</v>
      </c>
    </row>
    <row r="742" spans="1:5" x14ac:dyDescent="0.25">
      <c r="A742" t="s">
        <v>9733</v>
      </c>
      <c r="B742">
        <v>12117</v>
      </c>
      <c r="C742" t="s">
        <v>14453</v>
      </c>
      <c r="D742" t="s">
        <v>75</v>
      </c>
      <c r="E742">
        <v>401</v>
      </c>
    </row>
    <row r="743" spans="1:5" x14ac:dyDescent="0.25">
      <c r="A743" t="s">
        <v>9733</v>
      </c>
      <c r="B743">
        <v>12117</v>
      </c>
      <c r="C743" t="s">
        <v>2953</v>
      </c>
      <c r="D743" t="s">
        <v>75</v>
      </c>
      <c r="E743">
        <v>208</v>
      </c>
    </row>
    <row r="744" spans="1:5" x14ac:dyDescent="0.25">
      <c r="A744" t="s">
        <v>9733</v>
      </c>
      <c r="B744">
        <v>12117</v>
      </c>
      <c r="C744" t="s">
        <v>14454</v>
      </c>
      <c r="D744" t="s">
        <v>75</v>
      </c>
      <c r="E744">
        <v>206</v>
      </c>
    </row>
    <row r="745" spans="1:5" x14ac:dyDescent="0.25">
      <c r="A745" t="s">
        <v>9733</v>
      </c>
      <c r="B745">
        <v>12117</v>
      </c>
      <c r="C745" t="s">
        <v>14455</v>
      </c>
      <c r="D745" t="s">
        <v>75</v>
      </c>
      <c r="E745">
        <v>64</v>
      </c>
    </row>
    <row r="746" spans="1:5" x14ac:dyDescent="0.25">
      <c r="A746" t="s">
        <v>9730</v>
      </c>
      <c r="B746">
        <v>12119</v>
      </c>
      <c r="C746" t="s">
        <v>7146</v>
      </c>
      <c r="D746" t="s">
        <v>75</v>
      </c>
      <c r="E746">
        <v>40</v>
      </c>
    </row>
    <row r="747" spans="1:5" x14ac:dyDescent="0.25">
      <c r="A747" t="s">
        <v>9725</v>
      </c>
      <c r="B747">
        <v>12121</v>
      </c>
      <c r="C747" t="s">
        <v>2974</v>
      </c>
      <c r="D747" t="s">
        <v>75</v>
      </c>
      <c r="E747">
        <v>25</v>
      </c>
    </row>
    <row r="748" spans="1:5" x14ac:dyDescent="0.25">
      <c r="A748" t="s">
        <v>14456</v>
      </c>
      <c r="B748">
        <v>12123</v>
      </c>
      <c r="C748" t="s">
        <v>722</v>
      </c>
      <c r="D748" t="s">
        <v>75</v>
      </c>
      <c r="E748">
        <v>48</v>
      </c>
    </row>
    <row r="749" spans="1:5" x14ac:dyDescent="0.25">
      <c r="A749" t="s">
        <v>9720</v>
      </c>
      <c r="B749">
        <v>12125</v>
      </c>
      <c r="C749" t="s">
        <v>2984</v>
      </c>
      <c r="D749" t="s">
        <v>75</v>
      </c>
      <c r="E749">
        <v>145</v>
      </c>
    </row>
    <row r="750" spans="1:5" x14ac:dyDescent="0.25">
      <c r="A750" t="s">
        <v>9716</v>
      </c>
      <c r="B750">
        <v>12127</v>
      </c>
      <c r="C750" t="s">
        <v>14457</v>
      </c>
      <c r="D750" t="s">
        <v>75</v>
      </c>
      <c r="E750">
        <v>989</v>
      </c>
    </row>
    <row r="751" spans="1:5" x14ac:dyDescent="0.25">
      <c r="A751" t="s">
        <v>9716</v>
      </c>
      <c r="B751">
        <v>12127</v>
      </c>
      <c r="C751" t="s">
        <v>5543</v>
      </c>
      <c r="D751" t="s">
        <v>75</v>
      </c>
      <c r="E751">
        <v>179</v>
      </c>
    </row>
    <row r="752" spans="1:5" x14ac:dyDescent="0.25">
      <c r="A752" t="s">
        <v>9716</v>
      </c>
      <c r="B752">
        <v>12127</v>
      </c>
      <c r="C752" t="s">
        <v>14458</v>
      </c>
      <c r="D752" t="s">
        <v>75</v>
      </c>
      <c r="E752">
        <v>154</v>
      </c>
    </row>
    <row r="753" spans="1:5" x14ac:dyDescent="0.25">
      <c r="A753" t="s">
        <v>9716</v>
      </c>
      <c r="B753">
        <v>12127</v>
      </c>
      <c r="C753" t="s">
        <v>14459</v>
      </c>
      <c r="D753" t="s">
        <v>75</v>
      </c>
      <c r="E753">
        <v>112</v>
      </c>
    </row>
    <row r="754" spans="1:5" x14ac:dyDescent="0.25">
      <c r="A754" t="s">
        <v>9716</v>
      </c>
      <c r="B754">
        <v>12127</v>
      </c>
      <c r="C754" t="s">
        <v>14460</v>
      </c>
      <c r="D754" t="s">
        <v>75</v>
      </c>
      <c r="E754">
        <v>80</v>
      </c>
    </row>
    <row r="755" spans="1:5" x14ac:dyDescent="0.25">
      <c r="A755" t="s">
        <v>9708</v>
      </c>
      <c r="B755">
        <v>12131</v>
      </c>
      <c r="C755" t="s">
        <v>14462</v>
      </c>
      <c r="D755" t="s">
        <v>75</v>
      </c>
      <c r="E755">
        <v>62</v>
      </c>
    </row>
    <row r="756" spans="1:5" x14ac:dyDescent="0.25">
      <c r="A756" t="s">
        <v>9708</v>
      </c>
      <c r="B756">
        <v>12131</v>
      </c>
      <c r="C756" t="s">
        <v>14461</v>
      </c>
      <c r="D756" t="s">
        <v>75</v>
      </c>
      <c r="E756">
        <v>50</v>
      </c>
    </row>
    <row r="757" spans="1:5" x14ac:dyDescent="0.25">
      <c r="A757" t="s">
        <v>9703</v>
      </c>
      <c r="B757">
        <v>12133</v>
      </c>
      <c r="C757" t="s">
        <v>3008</v>
      </c>
      <c r="D757" t="s">
        <v>75</v>
      </c>
      <c r="E757">
        <v>25</v>
      </c>
    </row>
    <row r="758" spans="1:5" x14ac:dyDescent="0.25">
      <c r="A758" t="s">
        <v>9700</v>
      </c>
      <c r="B758">
        <v>13001</v>
      </c>
      <c r="C758" t="s">
        <v>3013</v>
      </c>
      <c r="D758" t="s">
        <v>81</v>
      </c>
      <c r="E758">
        <v>34</v>
      </c>
    </row>
    <row r="759" spans="1:5" x14ac:dyDescent="0.25">
      <c r="A759" t="s">
        <v>9695</v>
      </c>
      <c r="B759">
        <v>13005</v>
      </c>
      <c r="C759" t="s">
        <v>3027</v>
      </c>
      <c r="D759" t="s">
        <v>81</v>
      </c>
      <c r="E759">
        <v>25</v>
      </c>
    </row>
    <row r="760" spans="1:5" x14ac:dyDescent="0.25">
      <c r="A760" t="s">
        <v>9685</v>
      </c>
      <c r="B760">
        <v>13009</v>
      </c>
      <c r="C760" t="s">
        <v>3037</v>
      </c>
      <c r="D760" t="s">
        <v>81</v>
      </c>
      <c r="E760">
        <v>280</v>
      </c>
    </row>
    <row r="761" spans="1:5" x14ac:dyDescent="0.25">
      <c r="A761" t="s">
        <v>9678</v>
      </c>
      <c r="B761">
        <v>13013</v>
      </c>
      <c r="C761" t="s">
        <v>3050</v>
      </c>
      <c r="D761" t="s">
        <v>81</v>
      </c>
      <c r="E761">
        <v>56</v>
      </c>
    </row>
    <row r="762" spans="1:5" x14ac:dyDescent="0.25">
      <c r="A762" t="s">
        <v>9673</v>
      </c>
      <c r="B762">
        <v>13015</v>
      </c>
      <c r="C762" t="s">
        <v>3055</v>
      </c>
      <c r="D762" t="s">
        <v>81</v>
      </c>
      <c r="E762">
        <v>119</v>
      </c>
    </row>
    <row r="763" spans="1:5" x14ac:dyDescent="0.25">
      <c r="A763" t="s">
        <v>9668</v>
      </c>
      <c r="B763">
        <v>13017</v>
      </c>
      <c r="C763" t="s">
        <v>3061</v>
      </c>
      <c r="D763" t="s">
        <v>81</v>
      </c>
      <c r="E763">
        <v>48</v>
      </c>
    </row>
    <row r="764" spans="1:5" x14ac:dyDescent="0.25">
      <c r="A764" t="s">
        <v>9664</v>
      </c>
      <c r="B764">
        <v>13019</v>
      </c>
      <c r="C764" t="s">
        <v>1357</v>
      </c>
      <c r="D764" t="s">
        <v>81</v>
      </c>
      <c r="E764">
        <v>51</v>
      </c>
    </row>
    <row r="765" spans="1:5" x14ac:dyDescent="0.25">
      <c r="A765" t="s">
        <v>9659</v>
      </c>
      <c r="B765">
        <v>13021</v>
      </c>
      <c r="C765" t="s">
        <v>657</v>
      </c>
      <c r="D765" t="s">
        <v>81</v>
      </c>
      <c r="E765">
        <v>992</v>
      </c>
    </row>
    <row r="766" spans="1:5" x14ac:dyDescent="0.25">
      <c r="A766" t="s">
        <v>9654</v>
      </c>
      <c r="B766">
        <v>13023</v>
      </c>
      <c r="C766" t="s">
        <v>3076</v>
      </c>
      <c r="D766" t="s">
        <v>81</v>
      </c>
      <c r="E766">
        <v>15</v>
      </c>
    </row>
    <row r="767" spans="1:5" x14ac:dyDescent="0.25">
      <c r="A767" t="s">
        <v>9649</v>
      </c>
      <c r="B767">
        <v>13027</v>
      </c>
      <c r="C767" t="s">
        <v>3090</v>
      </c>
      <c r="D767" t="s">
        <v>81</v>
      </c>
      <c r="E767">
        <v>25</v>
      </c>
    </row>
    <row r="768" spans="1:5" x14ac:dyDescent="0.25">
      <c r="A768" t="s">
        <v>9640</v>
      </c>
      <c r="B768">
        <v>13031</v>
      </c>
      <c r="C768" t="s">
        <v>3104</v>
      </c>
      <c r="D768" t="s">
        <v>81</v>
      </c>
      <c r="E768">
        <v>182</v>
      </c>
    </row>
    <row r="769" spans="1:5" x14ac:dyDescent="0.25">
      <c r="A769" t="s">
        <v>9637</v>
      </c>
      <c r="B769">
        <v>13033</v>
      </c>
      <c r="C769" t="s">
        <v>3111</v>
      </c>
      <c r="D769" t="s">
        <v>81</v>
      </c>
      <c r="E769">
        <v>40</v>
      </c>
    </row>
    <row r="770" spans="1:5" x14ac:dyDescent="0.25">
      <c r="A770" t="s">
        <v>9631</v>
      </c>
      <c r="B770">
        <v>13035</v>
      </c>
      <c r="C770" t="s">
        <v>302</v>
      </c>
      <c r="D770" t="s">
        <v>81</v>
      </c>
      <c r="E770">
        <v>25</v>
      </c>
    </row>
    <row r="771" spans="1:5" x14ac:dyDescent="0.25">
      <c r="A771" t="s">
        <v>9622</v>
      </c>
      <c r="B771">
        <v>13039</v>
      </c>
      <c r="C771" t="s">
        <v>14463</v>
      </c>
      <c r="D771" t="s">
        <v>81</v>
      </c>
      <c r="E771">
        <v>40</v>
      </c>
    </row>
    <row r="772" spans="1:5" x14ac:dyDescent="0.25">
      <c r="A772" t="s">
        <v>9616</v>
      </c>
      <c r="B772">
        <v>13043</v>
      </c>
      <c r="C772" t="s">
        <v>3134</v>
      </c>
      <c r="D772" t="s">
        <v>81</v>
      </c>
      <c r="E772">
        <v>25</v>
      </c>
    </row>
    <row r="773" spans="1:5" x14ac:dyDescent="0.25">
      <c r="A773" t="s">
        <v>9611</v>
      </c>
      <c r="B773">
        <v>13045</v>
      </c>
      <c r="C773" t="s">
        <v>728</v>
      </c>
      <c r="D773" t="s">
        <v>81</v>
      </c>
      <c r="E773">
        <v>157</v>
      </c>
    </row>
    <row r="774" spans="1:5" x14ac:dyDescent="0.25">
      <c r="A774" t="s">
        <v>9611</v>
      </c>
      <c r="B774">
        <v>13045</v>
      </c>
      <c r="C774" t="s">
        <v>14464</v>
      </c>
      <c r="D774" t="s">
        <v>81</v>
      </c>
      <c r="E774">
        <v>40</v>
      </c>
    </row>
    <row r="775" spans="1:5" x14ac:dyDescent="0.25">
      <c r="A775" t="s">
        <v>9607</v>
      </c>
      <c r="B775">
        <v>13047</v>
      </c>
      <c r="C775" t="s">
        <v>14465</v>
      </c>
      <c r="D775" t="s">
        <v>81</v>
      </c>
      <c r="E775">
        <v>36</v>
      </c>
    </row>
    <row r="776" spans="1:5" x14ac:dyDescent="0.25">
      <c r="A776" t="s">
        <v>9599</v>
      </c>
      <c r="B776">
        <v>13051</v>
      </c>
      <c r="C776" t="s">
        <v>3156</v>
      </c>
      <c r="D776" t="s">
        <v>81</v>
      </c>
      <c r="E776">
        <v>1354</v>
      </c>
    </row>
    <row r="777" spans="1:5" x14ac:dyDescent="0.25">
      <c r="A777" t="s">
        <v>9585</v>
      </c>
      <c r="B777">
        <v>13057</v>
      </c>
      <c r="C777" t="s">
        <v>3175</v>
      </c>
      <c r="D777" t="s">
        <v>81</v>
      </c>
      <c r="E777">
        <v>114</v>
      </c>
    </row>
    <row r="778" spans="1:5" x14ac:dyDescent="0.25">
      <c r="A778" t="s">
        <v>9579</v>
      </c>
      <c r="B778">
        <v>13059</v>
      </c>
      <c r="C778" t="s">
        <v>639</v>
      </c>
      <c r="D778" t="s">
        <v>81</v>
      </c>
      <c r="E778">
        <v>564</v>
      </c>
    </row>
    <row r="779" spans="1:5" x14ac:dyDescent="0.25">
      <c r="A779" t="s">
        <v>9572</v>
      </c>
      <c r="B779">
        <v>13063</v>
      </c>
      <c r="C779" t="s">
        <v>14466</v>
      </c>
      <c r="D779" t="s">
        <v>81</v>
      </c>
      <c r="E779">
        <v>319</v>
      </c>
    </row>
    <row r="780" spans="1:5" x14ac:dyDescent="0.25">
      <c r="A780" t="s">
        <v>9568</v>
      </c>
      <c r="B780">
        <v>13065</v>
      </c>
      <c r="C780" t="s">
        <v>3195</v>
      </c>
      <c r="D780" t="s">
        <v>81</v>
      </c>
      <c r="E780">
        <v>15</v>
      </c>
    </row>
    <row r="781" spans="1:5" x14ac:dyDescent="0.25">
      <c r="A781" t="s">
        <v>9563</v>
      </c>
      <c r="B781">
        <v>13067</v>
      </c>
      <c r="C781" t="s">
        <v>3201</v>
      </c>
      <c r="D781" t="s">
        <v>81</v>
      </c>
      <c r="E781">
        <v>688</v>
      </c>
    </row>
    <row r="782" spans="1:5" x14ac:dyDescent="0.25">
      <c r="A782" t="s">
        <v>9563</v>
      </c>
      <c r="B782">
        <v>13067</v>
      </c>
      <c r="C782" t="s">
        <v>14467</v>
      </c>
      <c r="D782" t="s">
        <v>81</v>
      </c>
      <c r="E782">
        <v>367</v>
      </c>
    </row>
    <row r="783" spans="1:5" x14ac:dyDescent="0.25">
      <c r="A783" t="s">
        <v>9563</v>
      </c>
      <c r="B783">
        <v>13067</v>
      </c>
      <c r="C783" t="s">
        <v>14468</v>
      </c>
      <c r="D783" t="s">
        <v>81</v>
      </c>
      <c r="E783">
        <v>188</v>
      </c>
    </row>
    <row r="784" spans="1:5" x14ac:dyDescent="0.25">
      <c r="A784" t="s">
        <v>9560</v>
      </c>
      <c r="B784">
        <v>13069</v>
      </c>
      <c r="C784" t="s">
        <v>358</v>
      </c>
      <c r="D784" t="s">
        <v>81</v>
      </c>
      <c r="E784">
        <v>86</v>
      </c>
    </row>
    <row r="785" spans="1:5" x14ac:dyDescent="0.25">
      <c r="A785" t="s">
        <v>9556</v>
      </c>
      <c r="B785">
        <v>13071</v>
      </c>
      <c r="C785" t="s">
        <v>3211</v>
      </c>
      <c r="D785" t="s">
        <v>81</v>
      </c>
      <c r="E785">
        <v>127</v>
      </c>
    </row>
    <row r="786" spans="1:5" x14ac:dyDescent="0.25">
      <c r="A786" t="s">
        <v>9549</v>
      </c>
      <c r="B786">
        <v>13075</v>
      </c>
      <c r="C786" t="s">
        <v>3222</v>
      </c>
      <c r="D786" t="s">
        <v>81</v>
      </c>
      <c r="E786">
        <v>33</v>
      </c>
    </row>
    <row r="787" spans="1:5" x14ac:dyDescent="0.25">
      <c r="A787" t="s">
        <v>9546</v>
      </c>
      <c r="B787">
        <v>13077</v>
      </c>
      <c r="C787" t="s">
        <v>3228</v>
      </c>
      <c r="D787" t="s">
        <v>81</v>
      </c>
      <c r="E787">
        <v>250</v>
      </c>
    </row>
    <row r="788" spans="1:5" x14ac:dyDescent="0.25">
      <c r="A788" t="s">
        <v>9542</v>
      </c>
      <c r="B788">
        <v>13081</v>
      </c>
      <c r="C788" t="s">
        <v>3240</v>
      </c>
      <c r="D788" t="s">
        <v>81</v>
      </c>
      <c r="E788">
        <v>65</v>
      </c>
    </row>
    <row r="789" spans="1:5" x14ac:dyDescent="0.25">
      <c r="A789" t="s">
        <v>9537</v>
      </c>
      <c r="B789">
        <v>13083</v>
      </c>
      <c r="C789" t="s">
        <v>14469</v>
      </c>
      <c r="D789" t="s">
        <v>81</v>
      </c>
      <c r="E789">
        <v>36</v>
      </c>
    </row>
    <row r="790" spans="1:5" x14ac:dyDescent="0.25">
      <c r="A790" t="s">
        <v>9527</v>
      </c>
      <c r="B790">
        <v>13087</v>
      </c>
      <c r="C790" t="s">
        <v>3258</v>
      </c>
      <c r="D790" t="s">
        <v>81</v>
      </c>
      <c r="E790">
        <v>80</v>
      </c>
    </row>
    <row r="791" spans="1:5" x14ac:dyDescent="0.25">
      <c r="A791" t="s">
        <v>9524</v>
      </c>
      <c r="B791">
        <v>13089</v>
      </c>
      <c r="C791" t="s">
        <v>3353</v>
      </c>
      <c r="D791" t="s">
        <v>81</v>
      </c>
      <c r="E791">
        <v>1214</v>
      </c>
    </row>
    <row r="792" spans="1:5" x14ac:dyDescent="0.25">
      <c r="A792" t="s">
        <v>9524</v>
      </c>
      <c r="B792">
        <v>13089</v>
      </c>
      <c r="C792" t="s">
        <v>714</v>
      </c>
      <c r="D792" t="s">
        <v>81</v>
      </c>
      <c r="E792">
        <v>1010</v>
      </c>
    </row>
    <row r="793" spans="1:5" x14ac:dyDescent="0.25">
      <c r="A793" t="s">
        <v>9524</v>
      </c>
      <c r="B793">
        <v>13089</v>
      </c>
      <c r="C793" t="s">
        <v>484</v>
      </c>
      <c r="D793" t="s">
        <v>81</v>
      </c>
      <c r="E793">
        <v>99</v>
      </c>
    </row>
    <row r="794" spans="1:5" x14ac:dyDescent="0.25">
      <c r="A794" t="s">
        <v>9524</v>
      </c>
      <c r="B794">
        <v>13089</v>
      </c>
      <c r="C794" t="s">
        <v>14471</v>
      </c>
      <c r="D794" t="s">
        <v>81</v>
      </c>
      <c r="E794">
        <v>90</v>
      </c>
    </row>
    <row r="795" spans="1:5" x14ac:dyDescent="0.25">
      <c r="A795" t="s">
        <v>9524</v>
      </c>
      <c r="B795">
        <v>13089</v>
      </c>
      <c r="C795" t="s">
        <v>14470</v>
      </c>
      <c r="D795" t="s">
        <v>81</v>
      </c>
      <c r="E795">
        <v>50</v>
      </c>
    </row>
    <row r="796" spans="1:5" x14ac:dyDescent="0.25">
      <c r="A796" t="s">
        <v>9521</v>
      </c>
      <c r="B796">
        <v>13091</v>
      </c>
      <c r="C796" t="s">
        <v>3267</v>
      </c>
      <c r="D796" t="s">
        <v>81</v>
      </c>
      <c r="E796">
        <v>40</v>
      </c>
    </row>
    <row r="797" spans="1:5" x14ac:dyDescent="0.25">
      <c r="A797" t="s">
        <v>9514</v>
      </c>
      <c r="B797">
        <v>13095</v>
      </c>
      <c r="C797" t="s">
        <v>3279</v>
      </c>
      <c r="D797" t="s">
        <v>81</v>
      </c>
      <c r="E797">
        <v>657</v>
      </c>
    </row>
    <row r="798" spans="1:5" x14ac:dyDescent="0.25">
      <c r="A798" t="s">
        <v>9511</v>
      </c>
      <c r="B798">
        <v>13097</v>
      </c>
      <c r="C798" t="s">
        <v>3285</v>
      </c>
      <c r="D798" t="s">
        <v>81</v>
      </c>
      <c r="E798">
        <v>102</v>
      </c>
    </row>
    <row r="799" spans="1:5" x14ac:dyDescent="0.25">
      <c r="A799" t="s">
        <v>9506</v>
      </c>
      <c r="B799">
        <v>13099</v>
      </c>
      <c r="C799" t="s">
        <v>3290</v>
      </c>
      <c r="D799" t="s">
        <v>81</v>
      </c>
      <c r="E799">
        <v>15</v>
      </c>
    </row>
    <row r="800" spans="1:5" x14ac:dyDescent="0.25">
      <c r="A800" t="s">
        <v>9501</v>
      </c>
      <c r="B800">
        <v>13103</v>
      </c>
      <c r="C800" t="s">
        <v>2127</v>
      </c>
      <c r="D800" t="s">
        <v>81</v>
      </c>
      <c r="E800">
        <v>25</v>
      </c>
    </row>
    <row r="801" spans="1:5" x14ac:dyDescent="0.25">
      <c r="A801" t="s">
        <v>14472</v>
      </c>
      <c r="B801">
        <v>13105</v>
      </c>
      <c r="C801" t="s">
        <v>3308</v>
      </c>
      <c r="D801" t="s">
        <v>81</v>
      </c>
      <c r="E801">
        <v>52</v>
      </c>
    </row>
    <row r="802" spans="1:5" x14ac:dyDescent="0.25">
      <c r="A802" t="s">
        <v>9496</v>
      </c>
      <c r="B802">
        <v>13107</v>
      </c>
      <c r="C802" t="s">
        <v>3313</v>
      </c>
      <c r="D802" t="s">
        <v>81</v>
      </c>
      <c r="E802">
        <v>45</v>
      </c>
    </row>
    <row r="803" spans="1:5" x14ac:dyDescent="0.25">
      <c r="A803" t="s">
        <v>14473</v>
      </c>
      <c r="B803">
        <v>13109</v>
      </c>
      <c r="C803" t="s">
        <v>3319</v>
      </c>
      <c r="D803" t="s">
        <v>81</v>
      </c>
      <c r="E803">
        <v>49</v>
      </c>
    </row>
    <row r="804" spans="1:5" x14ac:dyDescent="0.25">
      <c r="A804" t="s">
        <v>9492</v>
      </c>
      <c r="B804">
        <v>13111</v>
      </c>
      <c r="C804" t="s">
        <v>3325</v>
      </c>
      <c r="D804" t="s">
        <v>81</v>
      </c>
      <c r="E804">
        <v>50</v>
      </c>
    </row>
    <row r="805" spans="1:5" x14ac:dyDescent="0.25">
      <c r="A805" t="s">
        <v>9488</v>
      </c>
      <c r="B805">
        <v>13113</v>
      </c>
      <c r="C805" t="s">
        <v>1640</v>
      </c>
      <c r="D805" t="s">
        <v>81</v>
      </c>
      <c r="E805">
        <v>221</v>
      </c>
    </row>
    <row r="806" spans="1:5" x14ac:dyDescent="0.25">
      <c r="A806" t="s">
        <v>9482</v>
      </c>
      <c r="B806">
        <v>13115</v>
      </c>
      <c r="C806" t="s">
        <v>3335</v>
      </c>
      <c r="D806" t="s">
        <v>81</v>
      </c>
      <c r="E806">
        <v>480</v>
      </c>
    </row>
    <row r="807" spans="1:5" x14ac:dyDescent="0.25">
      <c r="A807" t="s">
        <v>9477</v>
      </c>
      <c r="B807">
        <v>13117</v>
      </c>
      <c r="C807" t="s">
        <v>3342</v>
      </c>
      <c r="D807" t="s">
        <v>81</v>
      </c>
      <c r="E807">
        <v>304</v>
      </c>
    </row>
    <row r="808" spans="1:5" x14ac:dyDescent="0.25">
      <c r="A808" t="s">
        <v>9474</v>
      </c>
      <c r="B808">
        <v>13119</v>
      </c>
      <c r="C808" t="s">
        <v>14474</v>
      </c>
      <c r="D808" t="s">
        <v>81</v>
      </c>
      <c r="E808">
        <v>56</v>
      </c>
    </row>
    <row r="809" spans="1:5" x14ac:dyDescent="0.25">
      <c r="A809" t="s">
        <v>9471</v>
      </c>
      <c r="B809">
        <v>13121</v>
      </c>
      <c r="C809" t="s">
        <v>3353</v>
      </c>
      <c r="D809" t="s">
        <v>81</v>
      </c>
      <c r="E809">
        <v>3608</v>
      </c>
    </row>
    <row r="810" spans="1:5" x14ac:dyDescent="0.25">
      <c r="A810" t="s">
        <v>9471</v>
      </c>
      <c r="B810">
        <v>13121</v>
      </c>
      <c r="C810" t="s">
        <v>9787</v>
      </c>
      <c r="D810" t="s">
        <v>81</v>
      </c>
      <c r="E810">
        <v>169</v>
      </c>
    </row>
    <row r="811" spans="1:5" x14ac:dyDescent="0.25">
      <c r="A811" t="s">
        <v>9471</v>
      </c>
      <c r="B811">
        <v>13121</v>
      </c>
      <c r="C811" t="s">
        <v>14476</v>
      </c>
      <c r="D811" t="s">
        <v>81</v>
      </c>
      <c r="E811">
        <v>110</v>
      </c>
    </row>
    <row r="812" spans="1:5" x14ac:dyDescent="0.25">
      <c r="A812" t="s">
        <v>9471</v>
      </c>
      <c r="B812">
        <v>13121</v>
      </c>
      <c r="C812" t="s">
        <v>14475</v>
      </c>
      <c r="D812" t="s">
        <v>81</v>
      </c>
      <c r="E812">
        <v>40</v>
      </c>
    </row>
    <row r="813" spans="1:5" x14ac:dyDescent="0.25">
      <c r="A813" t="s">
        <v>9464</v>
      </c>
      <c r="B813">
        <v>13127</v>
      </c>
      <c r="C813" t="s">
        <v>1362</v>
      </c>
      <c r="D813" t="s">
        <v>81</v>
      </c>
      <c r="E813">
        <v>300</v>
      </c>
    </row>
    <row r="814" spans="1:5" x14ac:dyDescent="0.25">
      <c r="A814" t="s">
        <v>9464</v>
      </c>
      <c r="B814">
        <v>13127</v>
      </c>
      <c r="C814" t="s">
        <v>14477</v>
      </c>
      <c r="D814" t="s">
        <v>81</v>
      </c>
      <c r="E814">
        <v>101</v>
      </c>
    </row>
    <row r="815" spans="1:5" x14ac:dyDescent="0.25">
      <c r="A815" t="s">
        <v>9459</v>
      </c>
      <c r="B815">
        <v>13129</v>
      </c>
      <c r="C815" t="s">
        <v>379</v>
      </c>
      <c r="D815" t="s">
        <v>81</v>
      </c>
      <c r="E815">
        <v>69</v>
      </c>
    </row>
    <row r="816" spans="1:5" x14ac:dyDescent="0.25">
      <c r="A816" t="s">
        <v>9455</v>
      </c>
      <c r="B816">
        <v>13131</v>
      </c>
      <c r="C816" t="s">
        <v>3380</v>
      </c>
      <c r="D816" t="s">
        <v>81</v>
      </c>
      <c r="E816">
        <v>46</v>
      </c>
    </row>
    <row r="817" spans="1:5" x14ac:dyDescent="0.25">
      <c r="A817" t="s">
        <v>9449</v>
      </c>
      <c r="B817">
        <v>13133</v>
      </c>
      <c r="C817" t="s">
        <v>571</v>
      </c>
      <c r="D817" t="s">
        <v>81</v>
      </c>
      <c r="E817">
        <v>25</v>
      </c>
    </row>
    <row r="818" spans="1:5" x14ac:dyDescent="0.25">
      <c r="A818" t="s">
        <v>9444</v>
      </c>
      <c r="B818">
        <v>13135</v>
      </c>
      <c r="C818" t="s">
        <v>3390</v>
      </c>
      <c r="D818" t="s">
        <v>81</v>
      </c>
      <c r="E818">
        <v>649</v>
      </c>
    </row>
    <row r="819" spans="1:5" x14ac:dyDescent="0.25">
      <c r="A819" t="s">
        <v>9444</v>
      </c>
      <c r="B819">
        <v>13135</v>
      </c>
      <c r="C819" t="s">
        <v>14479</v>
      </c>
      <c r="D819" t="s">
        <v>81</v>
      </c>
      <c r="E819">
        <v>206</v>
      </c>
    </row>
    <row r="820" spans="1:5" x14ac:dyDescent="0.25">
      <c r="A820" t="s">
        <v>9444</v>
      </c>
      <c r="B820">
        <v>13135</v>
      </c>
      <c r="C820" t="s">
        <v>14478</v>
      </c>
      <c r="D820" t="s">
        <v>81</v>
      </c>
      <c r="E820">
        <v>90</v>
      </c>
    </row>
    <row r="821" spans="1:5" x14ac:dyDescent="0.25">
      <c r="A821" t="s">
        <v>9441</v>
      </c>
      <c r="B821">
        <v>13137</v>
      </c>
      <c r="C821" t="s">
        <v>14480</v>
      </c>
      <c r="D821" t="s">
        <v>81</v>
      </c>
      <c r="E821">
        <v>53</v>
      </c>
    </row>
    <row r="822" spans="1:5" x14ac:dyDescent="0.25">
      <c r="A822" t="s">
        <v>9435</v>
      </c>
      <c r="B822">
        <v>13139</v>
      </c>
      <c r="C822" t="s">
        <v>2634</v>
      </c>
      <c r="D822" t="s">
        <v>81</v>
      </c>
      <c r="E822">
        <v>545</v>
      </c>
    </row>
    <row r="823" spans="1:5" x14ac:dyDescent="0.25">
      <c r="A823" t="s">
        <v>9430</v>
      </c>
      <c r="B823">
        <v>13143</v>
      </c>
      <c r="C823" t="s">
        <v>14481</v>
      </c>
      <c r="D823" t="s">
        <v>81</v>
      </c>
      <c r="E823">
        <v>15</v>
      </c>
    </row>
    <row r="824" spans="1:5" x14ac:dyDescent="0.25">
      <c r="A824" t="s">
        <v>9413</v>
      </c>
      <c r="B824">
        <v>13151</v>
      </c>
      <c r="C824" t="s">
        <v>14482</v>
      </c>
      <c r="D824" t="s">
        <v>81</v>
      </c>
      <c r="E824">
        <v>215</v>
      </c>
    </row>
    <row r="825" spans="1:5" x14ac:dyDescent="0.25">
      <c r="A825" t="s">
        <v>9409</v>
      </c>
      <c r="B825">
        <v>13153</v>
      </c>
      <c r="C825" t="s">
        <v>14483</v>
      </c>
      <c r="D825" t="s">
        <v>81</v>
      </c>
      <c r="E825">
        <v>237</v>
      </c>
    </row>
    <row r="826" spans="1:5" x14ac:dyDescent="0.25">
      <c r="A826" t="s">
        <v>9409</v>
      </c>
      <c r="B826">
        <v>13153</v>
      </c>
      <c r="C826" t="s">
        <v>722</v>
      </c>
      <c r="D826" t="s">
        <v>81</v>
      </c>
      <c r="E826">
        <v>39</v>
      </c>
    </row>
    <row r="827" spans="1:5" x14ac:dyDescent="0.25">
      <c r="A827" t="s">
        <v>9405</v>
      </c>
      <c r="B827">
        <v>13155</v>
      </c>
      <c r="C827" t="s">
        <v>3443</v>
      </c>
      <c r="D827" t="s">
        <v>81</v>
      </c>
      <c r="E827">
        <v>34</v>
      </c>
    </row>
    <row r="828" spans="1:5" x14ac:dyDescent="0.25">
      <c r="A828" t="s">
        <v>9401</v>
      </c>
      <c r="B828">
        <v>13157</v>
      </c>
      <c r="C828" t="s">
        <v>14484</v>
      </c>
      <c r="D828" t="s">
        <v>81</v>
      </c>
      <c r="E828">
        <v>100</v>
      </c>
    </row>
    <row r="829" spans="1:5" x14ac:dyDescent="0.25">
      <c r="A829" t="s">
        <v>9401</v>
      </c>
      <c r="B829">
        <v>13157</v>
      </c>
      <c r="C829" t="s">
        <v>14485</v>
      </c>
      <c r="D829" t="s">
        <v>81</v>
      </c>
      <c r="E829">
        <v>28</v>
      </c>
    </row>
    <row r="830" spans="1:5" x14ac:dyDescent="0.25">
      <c r="A830" t="s">
        <v>9397</v>
      </c>
      <c r="B830">
        <v>13159</v>
      </c>
      <c r="C830" t="s">
        <v>1293</v>
      </c>
      <c r="D830" t="s">
        <v>81</v>
      </c>
      <c r="E830">
        <v>12</v>
      </c>
    </row>
    <row r="831" spans="1:5" x14ac:dyDescent="0.25">
      <c r="A831" t="s">
        <v>9393</v>
      </c>
      <c r="B831">
        <v>13161</v>
      </c>
      <c r="C831" t="s">
        <v>3457</v>
      </c>
      <c r="D831" t="s">
        <v>81</v>
      </c>
      <c r="E831">
        <v>25</v>
      </c>
    </row>
    <row r="832" spans="1:5" x14ac:dyDescent="0.25">
      <c r="A832" t="s">
        <v>9387</v>
      </c>
      <c r="B832">
        <v>13163</v>
      </c>
      <c r="C832" t="s">
        <v>3462</v>
      </c>
      <c r="D832" t="s">
        <v>81</v>
      </c>
      <c r="E832">
        <v>37</v>
      </c>
    </row>
    <row r="833" spans="1:5" x14ac:dyDescent="0.25">
      <c r="A833" t="s">
        <v>9381</v>
      </c>
      <c r="B833">
        <v>13165</v>
      </c>
      <c r="C833" t="s">
        <v>3467</v>
      </c>
      <c r="D833" t="s">
        <v>81</v>
      </c>
      <c r="E833">
        <v>15</v>
      </c>
    </row>
    <row r="834" spans="1:5" x14ac:dyDescent="0.25">
      <c r="A834" t="s">
        <v>14486</v>
      </c>
      <c r="B834">
        <v>13173</v>
      </c>
      <c r="C834" t="s">
        <v>3490</v>
      </c>
      <c r="D834" t="s">
        <v>81</v>
      </c>
      <c r="E834">
        <v>25</v>
      </c>
    </row>
    <row r="835" spans="1:5" x14ac:dyDescent="0.25">
      <c r="A835" t="s">
        <v>9366</v>
      </c>
      <c r="B835">
        <v>13175</v>
      </c>
      <c r="C835" t="s">
        <v>3497</v>
      </c>
      <c r="D835" t="s">
        <v>81</v>
      </c>
      <c r="E835">
        <v>485</v>
      </c>
    </row>
    <row r="836" spans="1:5" x14ac:dyDescent="0.25">
      <c r="A836" t="s">
        <v>9356</v>
      </c>
      <c r="B836">
        <v>13179</v>
      </c>
      <c r="C836" t="s">
        <v>14487</v>
      </c>
      <c r="D836" t="s">
        <v>81</v>
      </c>
      <c r="E836">
        <v>39</v>
      </c>
    </row>
    <row r="837" spans="1:5" x14ac:dyDescent="0.25">
      <c r="A837" t="s">
        <v>9356</v>
      </c>
      <c r="B837">
        <v>13179</v>
      </c>
      <c r="C837" t="s">
        <v>3507</v>
      </c>
      <c r="D837" t="s">
        <v>81</v>
      </c>
      <c r="E837">
        <v>25</v>
      </c>
    </row>
    <row r="838" spans="1:5" x14ac:dyDescent="0.25">
      <c r="A838" t="s">
        <v>9342</v>
      </c>
      <c r="B838">
        <v>13185</v>
      </c>
      <c r="C838" t="s">
        <v>3522</v>
      </c>
      <c r="D838" t="s">
        <v>81</v>
      </c>
      <c r="E838">
        <v>377</v>
      </c>
    </row>
    <row r="839" spans="1:5" x14ac:dyDescent="0.25">
      <c r="A839" t="s">
        <v>9335</v>
      </c>
      <c r="B839">
        <v>13189</v>
      </c>
      <c r="C839" t="s">
        <v>3533</v>
      </c>
      <c r="D839" t="s">
        <v>81</v>
      </c>
      <c r="E839">
        <v>25</v>
      </c>
    </row>
    <row r="840" spans="1:5" x14ac:dyDescent="0.25">
      <c r="A840" t="s">
        <v>9328</v>
      </c>
      <c r="B840">
        <v>13193</v>
      </c>
      <c r="C840" t="s">
        <v>2404</v>
      </c>
      <c r="D840" t="s">
        <v>81</v>
      </c>
      <c r="E840">
        <v>22</v>
      </c>
    </row>
    <row r="841" spans="1:5" x14ac:dyDescent="0.25">
      <c r="A841" t="s">
        <v>9319</v>
      </c>
      <c r="B841">
        <v>13199</v>
      </c>
      <c r="C841" t="s">
        <v>12400</v>
      </c>
      <c r="D841" t="s">
        <v>81</v>
      </c>
      <c r="E841">
        <v>109</v>
      </c>
    </row>
    <row r="842" spans="1:5" x14ac:dyDescent="0.25">
      <c r="A842" t="s">
        <v>9313</v>
      </c>
      <c r="B842">
        <v>13201</v>
      </c>
      <c r="C842" t="s">
        <v>3213</v>
      </c>
      <c r="D842" t="s">
        <v>81</v>
      </c>
      <c r="E842">
        <v>25</v>
      </c>
    </row>
    <row r="843" spans="1:5" x14ac:dyDescent="0.25">
      <c r="A843" t="s">
        <v>9307</v>
      </c>
      <c r="B843">
        <v>13205</v>
      </c>
      <c r="C843" t="s">
        <v>3568</v>
      </c>
      <c r="D843" t="s">
        <v>81</v>
      </c>
      <c r="E843">
        <v>25</v>
      </c>
    </row>
    <row r="844" spans="1:5" x14ac:dyDescent="0.25">
      <c r="A844" t="s">
        <v>9301</v>
      </c>
      <c r="B844">
        <v>13207</v>
      </c>
      <c r="C844" t="s">
        <v>3344</v>
      </c>
      <c r="D844" t="s">
        <v>81</v>
      </c>
      <c r="E844">
        <v>25</v>
      </c>
    </row>
    <row r="845" spans="1:5" x14ac:dyDescent="0.25">
      <c r="A845" t="s">
        <v>9295</v>
      </c>
      <c r="B845">
        <v>13211</v>
      </c>
      <c r="C845" t="s">
        <v>665</v>
      </c>
      <c r="D845" t="s">
        <v>81</v>
      </c>
      <c r="E845">
        <v>25</v>
      </c>
    </row>
    <row r="846" spans="1:5" x14ac:dyDescent="0.25">
      <c r="A846" t="s">
        <v>9292</v>
      </c>
      <c r="B846">
        <v>13213</v>
      </c>
      <c r="C846" t="s">
        <v>3588</v>
      </c>
      <c r="D846" t="s">
        <v>81</v>
      </c>
      <c r="E846">
        <v>29</v>
      </c>
    </row>
    <row r="847" spans="1:5" x14ac:dyDescent="0.25">
      <c r="A847" t="s">
        <v>9289</v>
      </c>
      <c r="B847">
        <v>13215</v>
      </c>
      <c r="C847" t="s">
        <v>3594</v>
      </c>
      <c r="D847" t="s">
        <v>81</v>
      </c>
      <c r="E847">
        <v>1377</v>
      </c>
    </row>
    <row r="848" spans="1:5" x14ac:dyDescent="0.25">
      <c r="A848" t="s">
        <v>9289</v>
      </c>
      <c r="B848">
        <v>13215</v>
      </c>
      <c r="C848" t="s">
        <v>14488</v>
      </c>
      <c r="D848" t="s">
        <v>81</v>
      </c>
      <c r="E848">
        <v>250</v>
      </c>
    </row>
    <row r="849" spans="1:5" x14ac:dyDescent="0.25">
      <c r="A849" t="s">
        <v>9283</v>
      </c>
      <c r="B849">
        <v>13217</v>
      </c>
      <c r="C849" t="s">
        <v>473</v>
      </c>
      <c r="D849" t="s">
        <v>81</v>
      </c>
      <c r="E849">
        <v>94</v>
      </c>
    </row>
    <row r="850" spans="1:5" x14ac:dyDescent="0.25">
      <c r="A850" t="s">
        <v>9271</v>
      </c>
      <c r="B850">
        <v>13223</v>
      </c>
      <c r="C850" t="s">
        <v>14489</v>
      </c>
      <c r="D850" t="s">
        <v>81</v>
      </c>
      <c r="E850">
        <v>112</v>
      </c>
    </row>
    <row r="851" spans="1:5" x14ac:dyDescent="0.25">
      <c r="A851" t="s">
        <v>9266</v>
      </c>
      <c r="B851">
        <v>13225</v>
      </c>
      <c r="C851" t="s">
        <v>14490</v>
      </c>
      <c r="D851" t="s">
        <v>81</v>
      </c>
      <c r="E851">
        <v>25</v>
      </c>
    </row>
    <row r="852" spans="1:5" x14ac:dyDescent="0.25">
      <c r="A852" t="s">
        <v>9263</v>
      </c>
      <c r="B852">
        <v>13227</v>
      </c>
      <c r="C852" t="s">
        <v>804</v>
      </c>
      <c r="D852" t="s">
        <v>81</v>
      </c>
      <c r="E852">
        <v>52</v>
      </c>
    </row>
    <row r="853" spans="1:5" x14ac:dyDescent="0.25">
      <c r="A853" t="s">
        <v>9250</v>
      </c>
      <c r="B853">
        <v>13233</v>
      </c>
      <c r="C853" t="s">
        <v>3638</v>
      </c>
      <c r="D853" t="s">
        <v>81</v>
      </c>
      <c r="E853">
        <v>25</v>
      </c>
    </row>
    <row r="854" spans="1:5" x14ac:dyDescent="0.25">
      <c r="A854" t="s">
        <v>9245</v>
      </c>
      <c r="B854">
        <v>13235</v>
      </c>
      <c r="C854" t="s">
        <v>3642</v>
      </c>
      <c r="D854" t="s">
        <v>81</v>
      </c>
      <c r="E854">
        <v>55</v>
      </c>
    </row>
    <row r="855" spans="1:5" x14ac:dyDescent="0.25">
      <c r="A855" t="s">
        <v>14491</v>
      </c>
      <c r="B855">
        <v>13237</v>
      </c>
      <c r="C855" t="s">
        <v>3647</v>
      </c>
      <c r="D855" t="s">
        <v>81</v>
      </c>
      <c r="E855">
        <v>25</v>
      </c>
    </row>
    <row r="856" spans="1:5" x14ac:dyDescent="0.25">
      <c r="A856" t="s">
        <v>9241</v>
      </c>
      <c r="B856">
        <v>13241</v>
      </c>
      <c r="C856" t="s">
        <v>337</v>
      </c>
      <c r="D856" t="s">
        <v>81</v>
      </c>
      <c r="E856">
        <v>25</v>
      </c>
    </row>
    <row r="857" spans="1:5" x14ac:dyDescent="0.25">
      <c r="A857" t="s">
        <v>9238</v>
      </c>
      <c r="B857">
        <v>13243</v>
      </c>
      <c r="C857" t="s">
        <v>3660</v>
      </c>
      <c r="D857" t="s">
        <v>81</v>
      </c>
      <c r="E857">
        <v>25</v>
      </c>
    </row>
    <row r="858" spans="1:5" x14ac:dyDescent="0.25">
      <c r="A858" t="s">
        <v>9235</v>
      </c>
      <c r="B858">
        <v>13245</v>
      </c>
      <c r="C858" t="s">
        <v>1654</v>
      </c>
      <c r="D858" t="s">
        <v>81</v>
      </c>
      <c r="E858">
        <v>2142</v>
      </c>
    </row>
    <row r="859" spans="1:5" x14ac:dyDescent="0.25">
      <c r="A859" t="s">
        <v>9235</v>
      </c>
      <c r="B859">
        <v>13245</v>
      </c>
      <c r="C859" t="s">
        <v>14492</v>
      </c>
      <c r="D859" t="s">
        <v>81</v>
      </c>
      <c r="E859">
        <v>300</v>
      </c>
    </row>
    <row r="860" spans="1:5" x14ac:dyDescent="0.25">
      <c r="A860" t="s">
        <v>9229</v>
      </c>
      <c r="B860">
        <v>13247</v>
      </c>
      <c r="C860" t="s">
        <v>3672</v>
      </c>
      <c r="D860" t="s">
        <v>81</v>
      </c>
      <c r="E860">
        <v>138</v>
      </c>
    </row>
    <row r="861" spans="1:5" x14ac:dyDescent="0.25">
      <c r="A861" t="s">
        <v>9222</v>
      </c>
      <c r="B861">
        <v>13251</v>
      </c>
      <c r="C861" t="s">
        <v>3684</v>
      </c>
      <c r="D861" t="s">
        <v>81</v>
      </c>
      <c r="E861">
        <v>25</v>
      </c>
    </row>
    <row r="862" spans="1:5" x14ac:dyDescent="0.25">
      <c r="A862" t="s">
        <v>9218</v>
      </c>
      <c r="B862">
        <v>13253</v>
      </c>
      <c r="C862" t="s">
        <v>3690</v>
      </c>
      <c r="D862" t="s">
        <v>81</v>
      </c>
      <c r="E862">
        <v>45</v>
      </c>
    </row>
    <row r="863" spans="1:5" x14ac:dyDescent="0.25">
      <c r="A863" t="s">
        <v>9214</v>
      </c>
      <c r="B863">
        <v>13255</v>
      </c>
      <c r="C863" t="s">
        <v>3695</v>
      </c>
      <c r="D863" t="s">
        <v>81</v>
      </c>
      <c r="E863">
        <v>160</v>
      </c>
    </row>
    <row r="864" spans="1:5" x14ac:dyDescent="0.25">
      <c r="A864" t="s">
        <v>9208</v>
      </c>
      <c r="B864">
        <v>13257</v>
      </c>
      <c r="C864" t="s">
        <v>3702</v>
      </c>
      <c r="D864" t="s">
        <v>81</v>
      </c>
      <c r="E864">
        <v>74</v>
      </c>
    </row>
    <row r="865" spans="1:5" x14ac:dyDescent="0.25">
      <c r="A865" t="s">
        <v>9200</v>
      </c>
      <c r="B865">
        <v>13261</v>
      </c>
      <c r="C865" t="s">
        <v>3713</v>
      </c>
      <c r="D865" t="s">
        <v>81</v>
      </c>
      <c r="E865">
        <v>54</v>
      </c>
    </row>
    <row r="866" spans="1:5" x14ac:dyDescent="0.25">
      <c r="A866" t="s">
        <v>9191</v>
      </c>
      <c r="B866">
        <v>13267</v>
      </c>
      <c r="C866" t="s">
        <v>3731</v>
      </c>
      <c r="D866" t="s">
        <v>81</v>
      </c>
      <c r="E866">
        <v>25</v>
      </c>
    </row>
    <row r="867" spans="1:5" x14ac:dyDescent="0.25">
      <c r="A867" t="s">
        <v>9174</v>
      </c>
      <c r="B867">
        <v>13275</v>
      </c>
      <c r="C867" t="s">
        <v>3754</v>
      </c>
      <c r="D867" t="s">
        <v>81</v>
      </c>
      <c r="E867">
        <v>226</v>
      </c>
    </row>
    <row r="868" spans="1:5" x14ac:dyDescent="0.25">
      <c r="A868" t="s">
        <v>9169</v>
      </c>
      <c r="B868">
        <v>13277</v>
      </c>
      <c r="C868" t="s">
        <v>3760</v>
      </c>
      <c r="D868" t="s">
        <v>81</v>
      </c>
      <c r="E868">
        <v>181</v>
      </c>
    </row>
    <row r="869" spans="1:5" x14ac:dyDescent="0.25">
      <c r="A869" t="s">
        <v>9166</v>
      </c>
      <c r="B869">
        <v>13279</v>
      </c>
      <c r="C869" t="s">
        <v>6810</v>
      </c>
      <c r="D869" t="s">
        <v>81</v>
      </c>
      <c r="E869">
        <v>52</v>
      </c>
    </row>
    <row r="870" spans="1:5" x14ac:dyDescent="0.25">
      <c r="A870" t="s">
        <v>14493</v>
      </c>
      <c r="B870">
        <v>13281</v>
      </c>
      <c r="C870" t="s">
        <v>3773</v>
      </c>
      <c r="D870" t="s">
        <v>81</v>
      </c>
      <c r="E870">
        <v>25</v>
      </c>
    </row>
    <row r="871" spans="1:5" x14ac:dyDescent="0.25">
      <c r="A871" t="s">
        <v>9161</v>
      </c>
      <c r="B871">
        <v>13285</v>
      </c>
      <c r="C871" t="s">
        <v>3787</v>
      </c>
      <c r="D871" t="s">
        <v>81</v>
      </c>
      <c r="E871">
        <v>276</v>
      </c>
    </row>
    <row r="872" spans="1:5" x14ac:dyDescent="0.25">
      <c r="A872" t="s">
        <v>14494</v>
      </c>
      <c r="B872">
        <v>13291</v>
      </c>
      <c r="C872" t="s">
        <v>3805</v>
      </c>
      <c r="D872" t="s">
        <v>81</v>
      </c>
      <c r="E872">
        <v>39</v>
      </c>
    </row>
    <row r="873" spans="1:5" x14ac:dyDescent="0.25">
      <c r="A873" t="s">
        <v>9147</v>
      </c>
      <c r="B873">
        <v>13293</v>
      </c>
      <c r="C873" t="s">
        <v>3810</v>
      </c>
      <c r="D873" t="s">
        <v>81</v>
      </c>
      <c r="E873">
        <v>87</v>
      </c>
    </row>
    <row r="874" spans="1:5" x14ac:dyDescent="0.25">
      <c r="A874" t="s">
        <v>9137</v>
      </c>
      <c r="B874">
        <v>13297</v>
      </c>
      <c r="C874" t="s">
        <v>249</v>
      </c>
      <c r="D874" t="s">
        <v>81</v>
      </c>
      <c r="E874">
        <v>164</v>
      </c>
    </row>
    <row r="875" spans="1:5" x14ac:dyDescent="0.25">
      <c r="A875" t="s">
        <v>9133</v>
      </c>
      <c r="B875">
        <v>13299</v>
      </c>
      <c r="C875" t="s">
        <v>3825</v>
      </c>
      <c r="D875" t="s">
        <v>81</v>
      </c>
      <c r="E875">
        <v>134</v>
      </c>
    </row>
    <row r="876" spans="1:5" x14ac:dyDescent="0.25">
      <c r="A876" t="s">
        <v>9123</v>
      </c>
      <c r="B876">
        <v>13303</v>
      </c>
      <c r="C876" t="s">
        <v>3837</v>
      </c>
      <c r="D876" t="s">
        <v>81</v>
      </c>
      <c r="E876">
        <v>56</v>
      </c>
    </row>
    <row r="877" spans="1:5" x14ac:dyDescent="0.25">
      <c r="A877" t="s">
        <v>14495</v>
      </c>
      <c r="B877">
        <v>13305</v>
      </c>
      <c r="C877" t="s">
        <v>3842</v>
      </c>
      <c r="D877" t="s">
        <v>81</v>
      </c>
      <c r="E877">
        <v>88</v>
      </c>
    </row>
    <row r="878" spans="1:5" x14ac:dyDescent="0.25">
      <c r="A878" t="s">
        <v>9104</v>
      </c>
      <c r="B878">
        <v>13313</v>
      </c>
      <c r="C878" t="s">
        <v>3864</v>
      </c>
      <c r="D878" t="s">
        <v>81</v>
      </c>
      <c r="E878">
        <v>246</v>
      </c>
    </row>
    <row r="879" spans="1:5" x14ac:dyDescent="0.25">
      <c r="A879" t="s">
        <v>9096</v>
      </c>
      <c r="B879">
        <v>13317</v>
      </c>
      <c r="C879" t="s">
        <v>299</v>
      </c>
      <c r="D879" t="s">
        <v>81</v>
      </c>
      <c r="E879">
        <v>25</v>
      </c>
    </row>
    <row r="880" spans="1:5" x14ac:dyDescent="0.25">
      <c r="A880" t="s">
        <v>9089</v>
      </c>
      <c r="B880">
        <v>13321</v>
      </c>
      <c r="C880" t="s">
        <v>3886</v>
      </c>
      <c r="D880" t="s">
        <v>81</v>
      </c>
      <c r="E880">
        <v>25</v>
      </c>
    </row>
    <row r="881" spans="1:5" x14ac:dyDescent="0.25">
      <c r="A881" t="s">
        <v>9086</v>
      </c>
      <c r="B881">
        <v>15001</v>
      </c>
      <c r="C881" t="s">
        <v>3892</v>
      </c>
      <c r="D881" t="s">
        <v>87</v>
      </c>
      <c r="E881">
        <v>157</v>
      </c>
    </row>
    <row r="882" spans="1:5" x14ac:dyDescent="0.25">
      <c r="A882" t="s">
        <v>9086</v>
      </c>
      <c r="B882">
        <v>15001</v>
      </c>
      <c r="C882" t="s">
        <v>14499</v>
      </c>
      <c r="D882" t="s">
        <v>87</v>
      </c>
      <c r="E882">
        <v>83</v>
      </c>
    </row>
    <row r="883" spans="1:5" x14ac:dyDescent="0.25">
      <c r="A883" t="s">
        <v>9086</v>
      </c>
      <c r="B883">
        <v>15001</v>
      </c>
      <c r="C883" t="s">
        <v>14497</v>
      </c>
      <c r="D883" t="s">
        <v>87</v>
      </c>
      <c r="E883">
        <v>33</v>
      </c>
    </row>
    <row r="884" spans="1:5" x14ac:dyDescent="0.25">
      <c r="A884" t="s">
        <v>9086</v>
      </c>
      <c r="B884">
        <v>15001</v>
      </c>
      <c r="C884" t="s">
        <v>14496</v>
      </c>
      <c r="D884" t="s">
        <v>87</v>
      </c>
      <c r="E884">
        <v>11</v>
      </c>
    </row>
    <row r="885" spans="1:5" x14ac:dyDescent="0.25">
      <c r="A885" t="s">
        <v>9086</v>
      </c>
      <c r="B885">
        <v>15001</v>
      </c>
      <c r="C885" t="s">
        <v>14498</v>
      </c>
      <c r="D885" t="s">
        <v>87</v>
      </c>
      <c r="E885">
        <v>6</v>
      </c>
    </row>
    <row r="886" spans="1:5" x14ac:dyDescent="0.25">
      <c r="A886" t="s">
        <v>9086</v>
      </c>
      <c r="B886">
        <v>15001</v>
      </c>
      <c r="C886" t="s">
        <v>14500</v>
      </c>
      <c r="D886" t="s">
        <v>87</v>
      </c>
      <c r="E886">
        <v>6</v>
      </c>
    </row>
    <row r="887" spans="1:5" x14ac:dyDescent="0.25">
      <c r="A887" t="s">
        <v>9080</v>
      </c>
      <c r="B887">
        <v>15003</v>
      </c>
      <c r="C887" t="s">
        <v>3898</v>
      </c>
      <c r="D887" t="s">
        <v>87</v>
      </c>
      <c r="E887">
        <v>1732</v>
      </c>
    </row>
    <row r="888" spans="1:5" x14ac:dyDescent="0.25">
      <c r="A888" t="s">
        <v>9080</v>
      </c>
      <c r="B888">
        <v>15003</v>
      </c>
      <c r="C888" t="s">
        <v>14505</v>
      </c>
      <c r="D888" t="s">
        <v>87</v>
      </c>
      <c r="E888">
        <v>202</v>
      </c>
    </row>
    <row r="889" spans="1:5" x14ac:dyDescent="0.25">
      <c r="A889" t="s">
        <v>9080</v>
      </c>
      <c r="B889">
        <v>15003</v>
      </c>
      <c r="C889" t="s">
        <v>14504</v>
      </c>
      <c r="D889" t="s">
        <v>87</v>
      </c>
      <c r="E889">
        <v>160</v>
      </c>
    </row>
    <row r="890" spans="1:5" x14ac:dyDescent="0.25">
      <c r="A890" t="s">
        <v>9080</v>
      </c>
      <c r="B890">
        <v>15003</v>
      </c>
      <c r="C890" t="s">
        <v>14501</v>
      </c>
      <c r="D890" t="s">
        <v>87</v>
      </c>
      <c r="E890">
        <v>118</v>
      </c>
    </row>
    <row r="891" spans="1:5" x14ac:dyDescent="0.25">
      <c r="A891" t="s">
        <v>9080</v>
      </c>
      <c r="B891">
        <v>15003</v>
      </c>
      <c r="C891" t="s">
        <v>14502</v>
      </c>
      <c r="D891" t="s">
        <v>87</v>
      </c>
      <c r="E891">
        <v>88</v>
      </c>
    </row>
    <row r="892" spans="1:5" x14ac:dyDescent="0.25">
      <c r="A892" t="s">
        <v>9080</v>
      </c>
      <c r="B892">
        <v>15003</v>
      </c>
      <c r="C892" t="s">
        <v>14506</v>
      </c>
      <c r="D892" t="s">
        <v>87</v>
      </c>
      <c r="E892">
        <v>43</v>
      </c>
    </row>
    <row r="893" spans="1:5" x14ac:dyDescent="0.25">
      <c r="A893" t="s">
        <v>9080</v>
      </c>
      <c r="B893">
        <v>15003</v>
      </c>
      <c r="C893" t="s">
        <v>14503</v>
      </c>
      <c r="D893" t="s">
        <v>87</v>
      </c>
      <c r="E893">
        <v>15</v>
      </c>
    </row>
    <row r="894" spans="1:5" x14ac:dyDescent="0.25">
      <c r="A894" t="s">
        <v>9074</v>
      </c>
      <c r="B894">
        <v>15007</v>
      </c>
      <c r="C894" t="s">
        <v>14508</v>
      </c>
      <c r="D894" t="s">
        <v>87</v>
      </c>
      <c r="E894">
        <v>72</v>
      </c>
    </row>
    <row r="895" spans="1:5" x14ac:dyDescent="0.25">
      <c r="A895" t="s">
        <v>9074</v>
      </c>
      <c r="B895">
        <v>15007</v>
      </c>
      <c r="C895" t="s">
        <v>14509</v>
      </c>
      <c r="D895" t="s">
        <v>87</v>
      </c>
      <c r="E895">
        <v>25</v>
      </c>
    </row>
    <row r="896" spans="1:5" x14ac:dyDescent="0.25">
      <c r="A896" t="s">
        <v>9074</v>
      </c>
      <c r="B896">
        <v>15007</v>
      </c>
      <c r="C896" t="s">
        <v>14507</v>
      </c>
      <c r="D896" t="s">
        <v>87</v>
      </c>
      <c r="E896">
        <v>5</v>
      </c>
    </row>
    <row r="897" spans="1:5" x14ac:dyDescent="0.25">
      <c